ent!</t>
  </si>
  <si>
    <t>Was ist an der Partei der Schwarzen und Latinos so vorteilhaft, dass wir hier unablässig irrelevante Anti-Trump-Artikel lesen?</t>
  </si>
  <si>
    <t>e3baf2204b09c34381ac7c2585332c84</t>
  </si>
  <si>
    <t>Michele Obama hat es gesagt....Auch in der Politik gelten die Regeln des Anstandes</t>
  </si>
  <si>
    <t>Jeder Mann, der über das, was Michelle Obama da sagt, herzieht oder vom Thema ablenkt, sollte sich schämen; die, die das tun, haben nicht mehr verstanden als Trump.</t>
  </si>
  <si>
    <t>Traiurigen Wahl kampf, und HILLARY WHAT IS SHE,?</t>
  </si>
  <si>
    <t>Ach ja,das sieht man alles am Gesicht.Es gibt bessere Argumente die gegen Trump sprechen.</t>
  </si>
  <si>
    <t>Ganz große Betroffenheitsshow von Frau Obama.Konsequenterweise dürfte sie bei diesen Moralansprüchen zumindest Herrn Clinton nicht mehr die Hand schütteln.</t>
  </si>
  <si>
    <t>Michelle, wollen sie nicht kandidieren?</t>
  </si>
  <si>
    <t>Dieser Frau höre ich nicht zu...Zeitverschwendung. Sie ist die Frau eines US-Präsidenten. US-Präsidenten waren in der Vergangenheit eigentlich schon immer Marionetten, aber der aktuelle Präsident, Barak Obama, ist nicht mal mehr eine Marionette. Das Pentagon und die Geheimdienste handeln bereits auf eigene Faust und umgehen somit das ganze formale Geplänkel mit der Administration und dem Präsidenten und über das Weiße Haus. Der Präsident hat ausgedient und das schon lange vor Ende seiner Amtszeit. Und ob da nun noch eine Michelle O. etwas von sich gibt oder nicht, ist nicht die Sendezeit wert...</t>
  </si>
  <si>
    <t>4220657b6d5391cf17ce264c8cd639d5</t>
  </si>
  <si>
    <t>die meisten menschen würden instinktiv trotzdem ihre kinder lieber mit donald trump als mit bill clinton allein lassen. das nur als randnotiz. der skandal ist, dass hillarys wähler jemanden wählen, die mit einem überführten vergewaltiger zusammen ist und ihn noch dazu verteidigt hat und seine opfer angegriffen hat. ist so jemand besser geeignet? wirklich?</t>
  </si>
  <si>
    <t>US-Wahlkampf: Anstatt aufzuzeigen, welche Qualitäten der eigene Kandidat hat, wird permanent der Gegenkandidat gebasht. An was das wohl liegen mag? _x000D_
Die beiden Kandidaten haben wohl schlicht und einfach keine Qualitäten.</t>
  </si>
  <si>
    <t>In die Geschichte eingehen dürfte vorallem dieser Wahlkampf, als der dümmste,  hässlichste,  hassvollste den man sich vorstellen kann. Keiner der Kandidaten hat auch nur annähernd das Format für das Amt um das es geht. Sachdebatten muss man mit der Lupe suchen.  Zum Glück ist dieses Trauerspiel bald vorbei.</t>
  </si>
  <si>
    <t>Dämlich ist nicht gerade die richtige Antwort,  aber so sieht man wie effektiv Propaganda wirkt.... Leute, glaubt nicht alles was im TV gesendet wird und was in den Müll Zeitungen steht...  Man sieht wie weit wir schon sind,  auf Facebook werden Aussagen gegeneinander verteilt, obwohl sich die Leute nicht kennen.  Eigentlich sollte man sich zusammen gegen diese Klasse stellen...  Also beide Kandidaten sind Nicht wählbar...</t>
  </si>
  <si>
    <t>Und um Detlevs Aussage zu ergänzen...: wir haben auch Despoten und Kriegstreiber beim Imperium USA, und der EU...</t>
  </si>
  <si>
    <t>Simon Pietsch da bin ich ja mal froh! Vielleicht können Sie ja in Ihrem Land etwas sinnvolles bewegen...Regierungen gibts ja bekanntlich überall und gute Leute sind Mangelware!</t>
  </si>
  <si>
    <t>beb693d592fbd5fc90afd8cc1d0a8033</t>
  </si>
  <si>
    <t>Ihr Mann hat vor kurzem ein Waffengeschäft über mehrere 100 Millionen mit dem frauenfeindlichsten Regime das wir kennen abgeschlossen. Er unterstützt in Syrien sogenannte moderate Rebellen, al Nusra die ihr Frauenbild aus dem Mittelalter herleiten. Sklaverei, Vergewaltigungen, Zwangsheirat von kleinen Mädchen ist für diese Männer etwas ganz normales.</t>
  </si>
  <si>
    <t>836de3e6dd80b2e26304464a6f3be79f</t>
  </si>
  <si>
    <t>Johnny Stecchino wollte halt mal sein hohles Mundwerk auf machen. _x000D_
_x000D_
Er dachte er könnte auch mal ein paar Sekunden Ruhm in Fb ergeiern.</t>
  </si>
  <si>
    <t>To much pussy talk!󾌴Der erste Praesident,den mein Vater als junger juedischer Hitler Fluechtling erlebt hat,war FDR.Der bis jetzt letzte Obama.Er hat viele grosse Reden gehoert,FDR,Truman,Eisenhower,JFK,Carter,Reagan,Eleanor Roosevelt...alle toll.Diese gehoert eher nicht dazu.</t>
  </si>
  <si>
    <t>Nur weil jemand Material liefert, muss man das dann glauben? :D _x000D_
Liefer Beweise und nicht einfach nur Material.</t>
  </si>
  <si>
    <t>Als Frau eines der schlechtesten Präsidenten der letzten Jahrzehnte...</t>
  </si>
  <si>
    <t>611837f78da4d911de7ca380b7048b9c</t>
  </si>
  <si>
    <t>unser täglich mimimi geb uns heute...</t>
  </si>
  <si>
    <t>12500d3d2b900c8b931ea317ec713e8d</t>
  </si>
  <si>
    <t>Man könnte denken Sie beschreibt die Rolle der Frau im Islam.</t>
  </si>
  <si>
    <t>c3e13ae386fd797e0ac85c49a5456945</t>
  </si>
  <si>
    <t>Trotz aller Kritik hier: sie hat verdammt noch mal  RECHT mit dem was sie sagt!!!</t>
  </si>
  <si>
    <t>3a408bbe1733f4a8c00a3783c6aa3968</t>
  </si>
  <si>
    <t>Leider herschen heutzutage fast überall Politiker ohne jaeglichen moralischen Masstab. Es sind Menschen niedrigster Qualitaet überall in Macht. Es ist wie vor dem 2. Weltkrieg. Gott schütze uns !</t>
  </si>
  <si>
    <t>962804ae98c629d51b72b74c3088b4d6</t>
  </si>
  <si>
    <t>Die Frau (?) des Nobelpreisträgers, der mehrere KRIEGE anzettelte... und Killery will auch KRIEG ...</t>
  </si>
  <si>
    <t>Sergius Drakas Welche? Seine Sprache kann man ja nicht wiederholen. Wobei das war nicht mein einziges Argument !!!</t>
  </si>
  <si>
    <t>93a25183fedd490cdaa35651344aad91</t>
  </si>
  <si>
    <t>Ajin Sito</t>
  </si>
  <si>
    <t>d40fab9d7d5c7cf6eaadc1033daa43a2</t>
  </si>
  <si>
    <t>Alina Valvo</t>
  </si>
  <si>
    <t>Vorbei? Danach geht es wohl erst richtig los. Egal wer gewinnt, es ist Not gegen Elend</t>
  </si>
  <si>
    <t>Lachhaft! Who built the White House? This lady is discredited!</t>
  </si>
  <si>
    <t>d7c350551f1a191d5667c14880a57b99</t>
  </si>
  <si>
    <t>Kann nicht einfach michelle obama präsidentin werden? 󾌳󾮟🏼</t>
  </si>
  <si>
    <t>3fde310aca136493243ece02a4a40440</t>
  </si>
  <si>
    <t>Sie bringt es auf den Punkt! 󾮞🏻󾮞🏻󾮞🏻󾮞🏻󾮞🏻</t>
  </si>
  <si>
    <t>c54c1b7638647da63f2e11bc4aa12d82</t>
  </si>
  <si>
    <t>Habe es komplett gesehen. Sie hat es auf den Punkt gebracht</t>
  </si>
  <si>
    <t>e3f4e6afacd9284ae032c4c323b448d8</t>
  </si>
  <si>
    <t>Diese Rede müsst Ihr Euch anhören. Michelle Obam gibt dem anderen Amerika eine Stimme in Würde!</t>
  </si>
  <si>
    <t>83271919a5ef86ee931a00aa3ffbfe88</t>
  </si>
  <si>
    <t>Giorgia Müller</t>
  </si>
  <si>
    <t>863c9c7e1ea9cd3d34c89a6acbb5f62b</t>
  </si>
  <si>
    <t>In Trumps Kopf möchte ich keine Hirnzelle sein, ich würde elendiglich vereinsamen!!! Und sowas will Präsident eines Landes werden!!!</t>
  </si>
  <si>
    <t>BRAVO Michelle Obama!!!</t>
  </si>
  <si>
    <t>Mrs Next President,please.</t>
  </si>
  <si>
    <t>Tanja Schäfli : Leider verstehen die Obama-Kritiker auch nicht die geringsten weltpolitischen Zusammenhänge. Darum mischen sie sofort und instinktiv den USA-Hass unter jede Diskussion. Das ist gut für den Stammtisch, wo ähnliche Schwadronierer ihre "Statements" abgeben. Die meisten Voten dieser Typen gehören ohnehin zur Sparte  "Komik"!</t>
  </si>
  <si>
    <t>b0b2e10d0874369958d4f8aeb1f88114</t>
  </si>
  <si>
    <t>Offensichtlich habt ihr noch nicht genügend historisch gewordene Reden gehört.</t>
  </si>
  <si>
    <t>63733c1e4cf048e43e58a333fa40afea</t>
  </si>
  <si>
    <t>Bajraktaraj Besjana iwwert den trump---Politik</t>
  </si>
  <si>
    <t>b6c3768d1f0cc514d0bd93a63483ecf0</t>
  </si>
  <si>
    <t>Erbärmlich !!</t>
  </si>
  <si>
    <t>1b5086bc143e508c3cd3e2b88a45ca27</t>
  </si>
  <si>
    <t>Laura Roth</t>
  </si>
  <si>
    <t>4269d9dea010c2b7a4f5aa74e708b345</t>
  </si>
  <si>
    <t>Daria Bn</t>
  </si>
  <si>
    <t>6001d43f236c08ce5020d20ad73211c5</t>
  </si>
  <si>
    <t>Geäntert hat sie aber nichts, deshalb wieder kein Schritt vorwärts</t>
  </si>
  <si>
    <t>7ea552e819f4330f5a8a78936e9f7ea0</t>
  </si>
  <si>
    <t>Hillary Clinton ist für die Welt deshalb gefährlicher, weil sie seit den 90er Jahren alle Angriffskriege der USA unterstützt hat im Gegensatz zu Donald Trump.</t>
  </si>
  <si>
    <t>25b11f4390ab10dfcc3a037a86dda65f</t>
  </si>
  <si>
    <t>Ob die Dumpfbacke Trump das versteht?</t>
  </si>
  <si>
    <t>Herr Cern hören Sie doch bitte auf zu stören mit diesen Fakten. Das passt gar nicht in das einseitige Trump-Bashing, dass ebenfalls von der NZZ unterstützt wird.</t>
  </si>
  <si>
    <t>d0bbcb88e4e5014000962aeebbdb9ab3</t>
  </si>
  <si>
    <t>all liars!!!</t>
  </si>
  <si>
    <t>3a721514b2351c706e8f04b64817e8fe</t>
  </si>
  <si>
    <t>Vanessa Nao</t>
  </si>
  <si>
    <t>e7b2b32fffad61335371bdf7f8dcc83f</t>
  </si>
  <si>
    <t>Konnte sie dich wenigstens überzeugen ? Dan Gaeth</t>
  </si>
  <si>
    <t>a2deb13c1630b6104730e8f49ed0dc31</t>
  </si>
  <si>
    <t>Florian Ab</t>
  </si>
  <si>
    <t>Und die Frau des Drohnenkönigs sprach uns  über Moral und Gerechtigkeit. Unter Obamas sind mehr Menschen getötet worden als beim Bush.</t>
  </si>
  <si>
    <t>Michelle macht gerade einen Elefanten aus einer Mücke. Das allumfassende Beleidigtsein hat Hochkonjunktur. Star sein zieht eben eine gewisse Gruppe von Frauen an, die sich dafür, dass sie dabei sein dürfen, auch entsprechend beHANDeln lassen. Trump hat nicht gesagt, dass dies für alle Frauen gilt.</t>
  </si>
  <si>
    <t>d417fad9ad26a812094e39e8654a4624</t>
  </si>
  <si>
    <t>https://www.youtube.com/watch?v=s6rS5seKj9c</t>
  </si>
  <si>
    <t>hals maul 󾌴󾌴󾌴</t>
  </si>
  <si>
    <t>Heuchlerin. Was soll denn da schmerzen? Sie ist mit einem Psychopathen zusammen. Ich glaube nicht, dass die Emotionen hat</t>
  </si>
  <si>
    <t>8a30840de5c0c9b80d9ea1d19a1d43c2</t>
  </si>
  <si>
    <t>"Na dann wählt mal alle brav die Killery Clinton, dieses sympatische Weib hat u.a. in Benghasi den US Botschafter vom Mob killen lassen und Saringas Lieferungen in den nahen osten genehmigt._x000D_
_x000D_
Teheran, assad und putin will sie für ISrael mit nukes wegbomben._x000D_
_x000D_
Aber sonst ist sie echt lieb._x000D_
A bisserl blöd vielleicht._x000D_
Aber lieb!" 😈😈󾌴</t>
  </si>
  <si>
    <t>"..und für den Familiensinn und Korruption hat sie auch einiges über..."</t>
  </si>
  <si>
    <t>d8abf4723f70b33e340eed3be00563fb</t>
  </si>
  <si>
    <t>Pedro San Juan Ja! Das geht! Der unterschied is Consent und non-consent!</t>
  </si>
  <si>
    <t>234680dd44c2a658cb411357ead3eb83</t>
  </si>
  <si>
    <t>Sollten Sie Schweizer sin, halten Sie es bitte mit Ihrem Land. Seien Sie neutral und halten Sie sich raus. Darin sind Sie gut.</t>
  </si>
  <si>
    <t>Thomas Zetzsche das ist nicht das thema und nicht die situation in der wir uns befinden. Es gibt jetzt nur noch ein entweder oder, trump oder rhc.</t>
  </si>
  <si>
    <t>Ich mag weder Donald Trump noch Hillary Clinton und würde als Amerikaner Jill Stein wählen. Ich möchte bloss wieder einmal darauf hinweisen, dass Sexismus die älteste und bestens bewährte Methode ist, um die Gesellschaft eigeninteressiert aufzuhetzen und zuverlässig zu spalten, und dass wir die fragmentierten dekontextualisierten Fakten immer wieder defragmentieren und kontextualisieren müssen, um ein einigermassen zutreffendes Abbild der Realität sehen und uns wenigstens halbwegs vernünftig entscheiden zu können._x000D_
_x000D_
Ich kann mich natürlich täuschen, aber wenn ich richtig informiert bin, hat Trump sexistisch geprahlt aber bisher keine Frau erwiesenermassen gegen deren Willen sexuell belästigt, hat Clinton erwiesenermassen daran mitgewirkt, gegen deren Willen tausende unschuldige Menschen umzubringen, Frauen, Kinder und Männer, die Kandidatur Sanders illegitim oder sogar illegal erledigt, sich in einem Ausmass kriminaltechnischen Untersuchungen entziehen können wie dies kein anderer Mensch sonst könnte, höre und lese ich ersteres fast immer und fast überall, letzteres fast nie und fast nirgends und finde ich dies einfach etwas eigenartig, denn gleich schwer unmoralisch erscheint mir beides nicht._x000D_
_x000D_
Es geht nicht nur um richtig und falsch sondern auch um Scheinheiligkeit und simpelste PRopaganda!</t>
  </si>
  <si>
    <t>beide in eine tonne und versenken ;)</t>
  </si>
  <si>
    <t>Nico Hervieux du bist so hohl, dass Du sogar in Milch schwimmst. Geh und bau Dir eine Tüte, falls Du dafür nicht auch noch zu dämlich bist.</t>
  </si>
  <si>
    <t>d890ac1f9940a5657e4f969b7b60407f</t>
  </si>
  <si>
    <t>Ich sag nur Machtgeil</t>
  </si>
  <si>
    <t>8e3c6af4d9604f22e49f015034a7286e</t>
  </si>
  <si>
    <t>Schmerzen tut, wenn man den Friedensnobelpreis bekommt, und 8 Jahre Krieg auf der ganzen Welt führt. So reißerische Possen kann ein halbwegs intelligenter Mensch nicht ernst nehmen. Amerika ist wie eine riesengroße Muppetshow, nur war diese sehr lustig...</t>
  </si>
  <si>
    <t>3559939636dea5adab2e263c9a08c240</t>
  </si>
  <si>
    <t>Simon Michael</t>
  </si>
  <si>
    <t>8451fd00774cdbe349257e204dd50cbf</t>
  </si>
  <si>
    <t>Top</t>
  </si>
  <si>
    <t>Michelle Obama bringt es auf den Punkt!!!!</t>
  </si>
  <si>
    <t>181e1ad2ce3e12016411dbca4e238590</t>
  </si>
  <si>
    <t>Stimme ihnen vollkommen zu! Bernie haette es werden sollen!</t>
  </si>
  <si>
    <t>Ach ja...Markus Bernardi wenn du so weise bist dann liefere doch mal eine Alternative 󾌲</t>
  </si>
  <si>
    <t>Bruno von Arx-Kissling Tragikkomik, würde ich anmerken.</t>
  </si>
  <si>
    <t>Liana Zanin Naja,  die Amis wählen ja nicht den Präsidenten/Präsidentin sondern "nur" wahlmänner. Who knows ;) und als rationaler Mensch würd ich mir die leistungsausweise anschauen und eine effektive Analyse machen.  Das ist leider ziemlich schwer weil eben Propaganda hier viel Einwirkunspotential hat. Mit dem meine ich konkret fragen wie: "wie steht der Kandidat zu welchen Themen... Bsp: Völkerrecht,  und da hätte ich zb Zweifel bei Hillary.  Aaaber,  ich bin kein Ami, noch kenn ich alle Fakten. Aber auf keinen Fall reagier ich auf einzelne Aussagen die irgendwo durch die Presse gehen...</t>
  </si>
  <si>
    <t>Hoffe einfach das die Amerikanier bei diesen Wahlen intelligenter sind als damals beim Bush! Ein solcher Typ wie dieser Trump darf nicht an die Macht kommen!</t>
  </si>
  <si>
    <t>Thanks to Michelle Obama 󾮗󾮟</t>
  </si>
  <si>
    <t>a29988b5bdddcb4affe42033ae1c7da3</t>
  </si>
  <si>
    <t>Wenn dä gwählt wird, denn guet Nacht!󾍁󾌿󾌽</t>
  </si>
  <si>
    <t>Ich kann mir nicht vorstellen, dass Michelle Obama derart scheinheilig und unfair ist, dass sie nur die Unmoral des einen Kandidaten anprangert. Ebenso wenig kann ich mir diese Scheinheiligkeit und Unfairness bei der Redaktion der NZZ vorstellen._x000D_
_x000D_
Darf ich die Redaktion der NZZ Neue Zürcher Zeitung bitten, auch den Link zu demjenigen Teil ihrer Rede zu posten, in welcher sie der anderen Kandidatin Palmares der Unmoral auflistet, damit der interessierte Ausländer und die US-Wählerin vergleichen und einigermassen faktenbasiert überhaupt erst entscheiden kann?</t>
  </si>
  <si>
    <t>972408eed5fd07622672f3c0d66b2cf1</t>
  </si>
  <si>
    <t>Dasch haut politik u aui hei dräck am stäcke wo nacht hei !! Dasch immer so gsi u wird immer so blibe</t>
  </si>
  <si>
    <t>Das darf ned si! Wobie be de Amerikaner weisch nie so rächt. Finde eh das sie zor Zit ned en wörkleche Nochfouger hei...</t>
  </si>
  <si>
    <t>6bdbad18c8bcb71a3c926640d2d1ed2b</t>
  </si>
  <si>
    <t>She is quite wonderful and America loves her!</t>
  </si>
  <si>
    <t>Propaganda der zugleich simpelsten, effizientesten und peinlichsten Art</t>
  </si>
  <si>
    <t>af0521d1c1dbe60ca298b689167dcfe5</t>
  </si>
  <si>
    <t>??? Was soll das jetzt sein? Eine Rechtfertigung für das Verhalten von Trump?</t>
  </si>
  <si>
    <t>Schnepfe</t>
  </si>
  <si>
    <t>4338566031b2f79c978b3b9889ccbaaf</t>
  </si>
  <si>
    <t>Diese Frau sagt sehr deutlich was von Trumptydumpty zu halten ist aufgrund seiner absolut dummen Bemerkungungen über Frauen. Was tun die meisten Kommentatoren hier? Heulen wie früher die jesuslatschenträger gegen die ach so böse USA, Drohnenkrieg und so und überhaupt wollen die USA nur die Welt beherrschen... Lächerlich! Es geht in ihrer Rede nur um eines: ein "Mann" der derart über Frauen spricht ist nichts anderes als ein charakterloser Lump. Ein Mann hat es nicht nötig so über Frauen herzuziehen. Ein Mann tut das einfach nicht, tut er es dennoch beweist er damit nur, dass er einer Frau unterlegen ist. Dieser Typ gibt den TV-Macho, als Präsident ist er absolut ungeeignet.</t>
  </si>
  <si>
    <t>73724a014f74d493e2919152958f7a9e</t>
  </si>
  <si>
    <t>Mal bitte Infos über Killary einholen, ob der Trampel nicht die intelligentere Wahl, sein könnte...</t>
  </si>
  <si>
    <t>32649d629b992b876911a1e3a284250f</t>
  </si>
  <si>
    <t>Das ist ein ganz gefährlicher Mann wenn er an die Macht kommt, hoffen wir, dass das nicht passiert. Frauen und die schwarze Bevölkerung, denen wird es gar nicht gut gehen. Ich hoffe die Amerikaner wissen wen sie wählen.</t>
  </si>
  <si>
    <t>bee16f90c28e97bba1e452b821858c07</t>
  </si>
  <si>
    <t>Ich scheiß auf der ihre Rede...</t>
  </si>
  <si>
    <t>693a9e350e312f7ecbbd0087b99c09b6</t>
  </si>
  <si>
    <t>Nur wer keine Ahnung hat, muss andere beleidigen, gäll Johnny.</t>
  </si>
  <si>
    <t>ff4caaf0568d6e4971ae502a12680a0c</t>
  </si>
  <si>
    <t>Hut ab Michelle!! Ich verneige mich vor so viel Courage! Danke 󾍛</t>
  </si>
  <si>
    <t>b5f56d7420f77138579661691f91eb05</t>
  </si>
  <si>
    <t>What, are you some kind of friggin idiot 󾌽</t>
  </si>
  <si>
    <t>󾮠🏼󾮠🏼󾮠🏼</t>
  </si>
  <si>
    <t>0541e3060f5969dd67784f1af3ee89ea</t>
  </si>
  <si>
    <t>Céline Rüttimann muesch ds luege, passt gd zu üsere diskussion hüt..</t>
  </si>
  <si>
    <t>3eeefba4f403c578fa406f377fa73ef9</t>
  </si>
  <si>
    <t>Kim Callibrown</t>
  </si>
  <si>
    <t>4c5af6a84219e897ba51a5280cbe534f</t>
  </si>
  <si>
    <t>Das Niveau beider Seiten ist lächerlich. Aber uih, ja, es ist ja die Weltmacht Nr. 1. _x000D_
Schad das es beide Parteispitzen zulassen solche Typen zu portieren... sind das die Eliten von 300Mio Einwohnern der USA?? Nur noch peinlich!!</t>
  </si>
  <si>
    <t>Keine Rede dieses Subjektes wird jemals in die Geschichte eingehen...._x000D_
Ohhh Apropos Geschichte...Wie wäre es, einmal das Wirtschaftssystem der Kaiserzeit oder gar des so bösen Nazireichs mal zum Thema zu machen...?_x000D_
Ohhh, ich vergaß, das könnte ja unter Umständen zum Nachdenken anregen...</t>
  </si>
  <si>
    <t>030fcc6ac5aaac11968e972760a6f0ea</t>
  </si>
  <si>
    <t>Glänzend diese Frau!</t>
  </si>
  <si>
    <t>badfed9d116ce42032ebd4e4068ed82c</t>
  </si>
  <si>
    <t>Thomas Zetzsche m</t>
  </si>
  <si>
    <t>Es geht aber um Frau Clinton, nicht um ihren Mann.</t>
  </si>
  <si>
    <t>Beide Kandidaten sind nicht wählbar. Die Amerikaner hätten mit Johnson eine Alternative, aber sie sind ja zu blöd, um das überhaupt wahrzunehmen.</t>
  </si>
  <si>
    <t>bf2886af82d6553532cf7e7fc244cce1</t>
  </si>
  <si>
    <t>Gänsehaut machte sich während des Schauens breit..</t>
  </si>
  <si>
    <t>Nein, es geht um Frau Obama.</t>
  </si>
  <si>
    <t>No one should sleepwalk and post at the same time 󾌩</t>
  </si>
  <si>
    <t>󾮞󾮞󾮞</t>
  </si>
  <si>
    <t>A statement such as that!!!!  hmmm, must be you in the picture 󾀼󾰀</t>
  </si>
  <si>
    <t>e43de0e0a78db84e1a3614e52fd2445e</t>
  </si>
  <si>
    <t>Glaubt denn hier irgendwer dass Trump weniger dronen einsetzen wird? _x000D_
Ich mein wenn man Obama dafür kritisiert ist das in Ordnung, aber der Trump würde es noch schaffen die nächste Atombombe auf eine Hochzeit zu schmeißen.</t>
  </si>
  <si>
    <t>ac1152a3afde330bfcec961079390f87</t>
  </si>
  <si>
    <t>Blablabla......</t>
  </si>
  <si>
    <t>61014f51f770d4b39f7f375d5bef4480</t>
  </si>
  <si>
    <t>Sie graebt dem ungeliebten Kandidaten nur das Wasser ab._x000D_
Das ihr überhaupt jemand zuhört, nachdem ihr Mann, ein Hoffnungstraeger, genauso verbrecherisch vorgeganen ist, wie seine Vorgaenger. İch war natürlich ein Obama befürworter, wie auch ein Merkel befürworter, aber inzw. kriege ich das blanke KOTZTEN. _x000D_
_x000D_
Ein 3 faches Hoch auf Recep Tayyip Erdoğan, kann ich nur sagen!_x000D_
Dieser Mann kommt aus sehr armen Verhaeltnissen, hat es bis and die Spitze gebracht, ist sehr beliebt bei seinem Volk und steht für Demokratie Frieden und Fortschritt in seinem Land._x000D_
_x000D_
Und genau das bereitet ihm Schwierigkeiten._x000D_
_x000D_
Und diese Pack in den USA betreibt völlig ungehindert weiter sein Unwesen. Pfui Pfui Pfui</t>
  </si>
  <si>
    <t>Detlev Gliffe: Schön populistisch und dramatisch geschrieben, nur leider komplett falsch. Vielleicht mal "Objektivität" googeln. Trumps Motto ist "Make America great again". Was für uns heisst, dass wir einigermassen Ruhe vor ihm haben. Ausserdem sieht er Putin nicht als Problem und will bei der Nato kürzer treten. Hillary hingegen ist absolut machtgeil und geradezu zerfressen von Ehrgeiz. Sie wird nicht zögern irgendwo wieder einen Krieg anzufangen, wird die Konfrontation mit Putin suchen und überhaupt würde sie gerne der ganzen Welt diktieren, was zu tun ist. Vor ihr werden wir definitiv keine Ruhe haben!</t>
  </si>
  <si>
    <t>Betr. der Brandrede von Michelle Obama:_x000D_
_x000D_
DAS SIND derart klare Worte, die jetzt wirklich JEDE und JEDER, sogar Kinder, klar verstehen könn(t)en !_x000D_
_x000D_
Nur das amerikanische Volk wohl -  vielleicht? - nicht ...._x000D_
Das wäre dann jedoch allerdings und absolut tragisch !</t>
  </si>
  <si>
    <t>d29a9d53ead3a68a9646c238b52e41bc</t>
  </si>
  <si>
    <t>Wenn alle Medien einer Meinung sind, vielleicht, aber nur vielleicht, sind es dann nicht die Medien, die irren....</t>
  </si>
  <si>
    <t>df09e79b1bf357286d1a5271e73bcdd9</t>
  </si>
  <si>
    <t>es geht nicht um die obamas oder die wahl in ihrer rede. es ist die rede von einem mann in einer machtposition, der frauen erniedrigt und verpöhnt. dies ist eine riesen sauerei und sollte nicht unter den teppich gekehrt werden mit :"aber der andere macht auch böse dinge!" _x000D_
damit wird das verhalten des mannes (in diesem fall trump) als unwichtig, fast sogar legitim angesehen.</t>
  </si>
  <si>
    <t>55fa0349b299ad26d85d46929ee84ce8</t>
  </si>
  <si>
    <t>Michelle for President :-)</t>
  </si>
  <si>
    <t>8430f4b9923b5632f3ffe4e7330b6801</t>
  </si>
  <si>
    <t>Maxi Marker</t>
  </si>
  <si>
    <t>bed0d3d2413df621258ebb89275549c2</t>
  </si>
  <si>
    <t>Trump ist in gender-Fragen ein Dinosaurier, der am Besten hinter einer hohen Mauer in einem Jurassic Park aufgehoben wäre🐉</t>
  </si>
  <si>
    <t>I see the rest of the world has haters as well as America does! 󾰕</t>
  </si>
  <si>
    <t>Send him to Germany, please. We have places where he would fit just so right. For example our version of "Big Brother". Just the kind of human zoo he would feel well inside.</t>
  </si>
  <si>
    <t>Meines Erachtens ziemlich am Thema (Entwürdigung von Frauen) vorbei, dieser Kommentar.</t>
  </si>
  <si>
    <t>715088eae95942ea0c393d849c46b14e</t>
  </si>
  <si>
    <t>stimmt alles.. aber trotzdem ist hillary wohl oder übel die schlechtere wahl und wer sich nicht mit diesem gedanken auseinandersetzt hat 1. keine ahnung und 2. sollte sich vlt mal selber informieren..._x000D_
_x000D_
(frauenfeindlichkeit mag nicht schön sein, aber sie ist mir lieber als der dritte weltkrieg, welchen obama und seine helferlein schon lange angefangen haben)</t>
  </si>
  <si>
    <t>047210065dd7ca0196271810ff64f7bd</t>
  </si>
  <si>
    <t>Das einzige das schmerzt ist, dass es keine besseren Präsidentschaftskandidaten gibt!</t>
  </si>
  <si>
    <t>johnny sagt nur die wahrheit und wenn ihr zu blöd seit um sie zu verstehen (das 10 jahre nach bush) dann werdet ihr nie verstehen.. _x000D_
ihr glaubt auch noch das die terroristen im yemen sitzen und keinerlei bildung und geld beseitzen was schwachsinn ist..._x000D_
die wahren terroristen tragen krawatte..._x000D_
und ihr werdet wohl erst dann wieder rumheulen wenn es entgültig für alles zu spät ist...</t>
  </si>
  <si>
    <t>0b75d4bb7f3303e9ea952996aa6c7fb9</t>
  </si>
  <si>
    <t>Von Euch Männern hier hat wohl noch nie jemand einen dummen Spruch fallen lassen. Schon Jesus sagte wer ohne Schuld sei werfe den ersten Stein. Aber wie sagt man so schön bei uns "o d hüchler müesse stärbe!"</t>
  </si>
  <si>
    <t>8f4cc3827354894890d8c8712d249fb1</t>
  </si>
  <si>
    <t>Michelle for President</t>
  </si>
  <si>
    <t>93f36ade731de9c1fe1b5f62e43e9684</t>
  </si>
  <si>
    <t>Okay Ausnahme Regel neues Gesetz Ausnahme Regel in USA die Show abbrechen und Obama und Michelle ein Jahr Verlängerung als Präsidenten paar meine Wahl sonst kommt Stress zuviel Eigeninteresse Okay</t>
  </si>
  <si>
    <t>Danke Kevin, ich hatte die Hoffnung verloren 󾭞󾮗</t>
  </si>
  <si>
    <t>f67b72021c53901ee952a7c11b098ee2</t>
  </si>
  <si>
    <t>Mir wird bloss bei Einem schlecht. Beim Lesen der meisten Kommentare.</t>
  </si>
  <si>
    <t>Frau Obama hat sich in den Wahlkampf eingeschaltet. Zeigt Betroffenheit und ist schockiert. Nun, der Trump hat erzählt (ob das Gesagte auch gemeint ist, ist eine andere Frage) aber der Clinton hat es gemacht. (Levinski und andere Frauengeschichten) Und dennoch, Michelle Obama hält zu den Clintons und unterstüzt sie. Das ist nicht fair. Wenn diese Rede in die Geschichte eingehen soll, dann kann man den Westen nur bemitleiden.</t>
  </si>
  <si>
    <t>cde366830be9071029a7298aafee68e3</t>
  </si>
  <si>
    <t>Das Beste wäre, wenn Trump erst gewählt wird und dann vom LKW fällt; dann hätten wir das Geringste aller Übel!</t>
  </si>
  <si>
    <t>4fbaa141c5b016af21eb16d9e14cea55</t>
  </si>
  <si>
    <t>Mél Mélanie Jessie</t>
  </si>
  <si>
    <t>d5ad86d4b4788dd445f371fa469282a7</t>
  </si>
  <si>
    <t>Wow- richtig, passende Worte ‼️</t>
  </si>
  <si>
    <t>2fa9ea583e3ffdd51186a450c09165fd</t>
  </si>
  <si>
    <t>ac2c28565aaadfa788f0717d73a2e745</t>
  </si>
  <si>
    <t>Unfassbare Zeichensetzung.</t>
  </si>
  <si>
    <t>gerichtsurteile xD du bist lustig.. sagt dir O.J. Simpsons etwas? und Colin Powell sitzt ja auch im gefängnis weil er damals den iraqkrieg auf lügen aufgebaut hat, sorry hab ich vergessen... _x000D_
Uli Höhnes sitzt ja auch immer noch im Knast.. man bin ich vergesslich...._x000D_
_x000D_
REICHE LEUTE UND POLITIKER HAFTEN SO GUT WIE NIE FÜR IHRE TATEN..... (vorallem in der USA)</t>
  </si>
  <si>
    <t>Genial! In freiere Rede. Respekt.</t>
  </si>
  <si>
    <t>und jeder der "wahlkampf" für hillary betreibt findet es gut das täglich syrische, iranische, iraqische kinder sterben müssen.. ganz ein toller mensch bist du.. (ps mit trump magst du ja recht haben)</t>
  </si>
  <si>
    <t>2fd4f45ba86724015d76fe71b5b8e38f</t>
  </si>
  <si>
    <t>...bin politisch nicht so aktiv auf FB ... aber es ist schade, dass Michelle nicht kandidiert... Wenn ich könnte würde ich sie sofort wählen 󾮗󾮗󾮗󾀼</t>
  </si>
  <si>
    <t>2003b69c7f40e20870d0963f3234a49d</t>
  </si>
  <si>
    <t>Höchste Zeit, dass in den USA eine prominente Frau Klartext spricht und die frauenverachtenden Aussagen von Trump mit überzeugenden Worten kommentiert...</t>
  </si>
  <si>
    <t>43cfdccd82863f354d65b11b97a689be</t>
  </si>
  <si>
    <t>Was eine totale Heuchlerin oh mein Gott!!_x000D_
Wer auf diese tussi reinfällt, dem kann man leider nicht mehr helfen!_x000D_
Die soll ganz ruhig sein... Der ihr Mann ist doch null besser! Ihr Mann hat vor kurzem auch ein 100 Mio. Waffengeschäft gemacht mit einem Land das Frauendfeindlich ist.._x000D_
Wer führte 8 Jahre lange Kriege auf der ganzen Welt und hat alle ausspioniert? _x000D_
Ich mag weder Trump noch diese Clinton, aber die Obama sorry󾍔󾍔󾍔_x000D_
_x000D_
Was hat er damals alles versprochen!??!_x000D_
Guantanamo wird geschlossen.. Soldaten zurück aus den Kriegen .. _x000D_
_x000D_
Mehr Sicherheit mehr Privatsphäre.. Alles kam wie wir alle wissen anders!!_x000D_
_x000D_
Was hat er damals alles gefaselt?_x000D_
_x000D_
"Wir sind zusammengekommen, um das Ende der kleinlichen Klagen und falschen Versprechen zu verkünden, der gegenseitigen Beschuldigungen und der abgenutzten Dogmen, die viel zu lange unsere Politik im Würgegriff gehalten haben."_x000D_
_x000D_
Gebrochen! _x000D_
_x000D_
...._x000D_
_x000D_
Das Guantanamo-Versprechen:_x000D_
"Deshalb habe ich die Schließung von Guantanamo angeordnet... Deshalb kann ich heute hier stehen und ohne Ausnahme sagen, dass die Vereinigten Staaten von Amerika nicht foltern."_x000D_
_x000D_
Gebrochen!_x000D_
_x000D_
...._x000D_
_x000D_
Das Steuerversprechen:_x000D_
"Um unsere Kinder vor einer schuldenreichen Zukunft zu bewahren, werden wir die Steuervergünstigungen für die wohlhabendsten zwei Prozent der Amerikaner abschaffen."_x000D_
_x000D_
Gebrochen auch nicht eingehalten.._x000D_
_x000D_
...._x000D_
_x000D_
Das Klimaversprechen:_x000D_
"Ich erwarte vom Kongress, dass er mir ein Gesetz vorlegt, das bindende CO2-Obergrenzen festlegt und das die Produktion von erneuerbarer Energie in Amerika ankurbelt."_x000D_
_x000D_
Gebrochen!!_x000D_
_x000D_
Diese Heuchler sind null besser als der Trump.. Alles Heuchelei und Doppelmoral... _x000D_
Ob Merkel, Obama und Konsorten, alles sind nur Marionetten von Milliardären, Banken usw.. Die haben null zu melden.. _x000D_
Es gibt ein Motto was zutrifft: Wes Brot ich ess, des Lied ich sing"._x000D_
_x000D_
"Yes we can lies " hätte es heißen müssen damals oder " No I cannot"😎 die</t>
  </si>
  <si>
    <t>1205cf7088d002a24358839190db0cda</t>
  </si>
  <si>
    <t>Ja, die Entrüstung ist groß und nahezu tränenreich....als wäre dieser Wischmopträger der erste ("reiche") Mann, der sich über Frauenrechte hinwegsetzt... Aber sorry, WER hatte bitte dieses (vermutlich illegal beschaffte) Abhörmaterial ELF Jahre (und vor allem:warum?) unter Verschluss? Keine Washington Post hat es seinerzeit veröffentlicht, oder andere.. JETZT, als die %Zahlen des Wischmops gefährlich wurden, wurde es lanciert. PFUI TEUFEL für diese unerträgliche Pseudo-Moral, für dieses durchschaubare Machtspiel und Kalkül der Handelnden. Als ob es hier um Frauenrechte ging, was für ein schlechter Witz!! --genauso wie die beiden Kandidaten. Hat denn dieses Amerika wirklich niemand anderen zu bieten, der einem (sozialen) Frieden dienen könnte und die Kriegstreiberei um Ressourcen beendet?</t>
  </si>
  <si>
    <t>Nein Alex, du hast ganz einfach die Botschaft im Video nicht verstanden. Schau's dir nochmal an und denke nach!</t>
  </si>
  <si>
    <t>4b9453a7221cee74b24b123415beaf04</t>
  </si>
  <si>
    <t>Live in the USA and then make your own opinion.  No one judges your decisions from the USA.  Wake up!</t>
  </si>
  <si>
    <t>b536f6970fc59d09dfbbc1c635d71818</t>
  </si>
  <si>
    <t>Das ein so gefährliches Land nur diese zwei Irren zur Auswahl hat für diesen Job. Beschämend. Das sich jetzt die Michelle einmischt - ehrenwert. Sollte sich in die Massenmorde ihres Gatten einmischen - das wäre sicher ehrenwert!</t>
  </si>
  <si>
    <t>Regina Klaus Die Amerikaner haben selbst keine Alternativen und man muß  auch Berücksichtigen die USA Propaganda, weil es ist ihnen nichts mehr heilig. Jede Schande wurde bei US Wahlen gewühlt und benützt nur um an die Spitze der Regierung zu gelangen. Ja, daß ist der Preis des freies  Denken und der respektlose Welt in der wir uns leider heute bewegen und sind gezwungen zu leben.</t>
  </si>
  <si>
    <t>730f9cd7db4e9cef58ee912bab14a61b</t>
  </si>
  <si>
    <t>Wenn es der Frau Obama so sehr um die Rechte der Frauen geht wie kann sie dann ohne Rot zu werden da oben stehen bei ner Pro Clinton Veranstaltung während im Hintergrund die Millionen aus Saudi aufs Campaign Konto der Hillary fliest ?_x000D_
Glaube kaum die Saudis interessieren die Rechte von Frauen nur ansatzweise... Und trotzdem ist man mit der größte Allie... Fucking Hypocrites._x000D_
_x000D_
Btw im Jemen sind wieder mal 140 Zivilisten gestorben. Durch Saudische Bomben. Unterzeichnet mit freundlichen Grüßen von Obama und Clinton._x000D_
Aber regt ihr euch nur über die (natürlich absolut nicht tolerierbaren) Kommentare von Trump von vor 11 Jahren auf.</t>
  </si>
  <si>
    <t>515f57933e6683cee69b429467e789b0</t>
  </si>
  <si>
    <t>Michelle Obamas Rede ist hervorragend - es lohnt sich, sich die ganze Rede auf Youtube anzusehen.</t>
  </si>
  <si>
    <t>604bac244c7151d18aad800921da3e4a</t>
  </si>
  <si>
    <t>Michelle for President!!</t>
  </si>
  <si>
    <t>ee5655b39dbe5a71f532d6f3ca3c144f</t>
  </si>
  <si>
    <t>Bruno Gyr, leider sind Sie auch der russischen Staatspropaganda auf den Leim gekrochen, welche mit bezahlten Presseagenturen wie z.B. RT ihre Arme weit nach Europa ausstrecken. Damit will ich nicht die USA in Schutz nehmen, die für uns jedoch das deutlich kleinere Übel ist.</t>
  </si>
  <si>
    <t>Olivia! GUET!</t>
  </si>
  <si>
    <t>e2017c84aead5d5b04daeccce6f3dd92</t>
  </si>
  <si>
    <t>Sehr beeindruckend und zu tiefst ehrlich</t>
  </si>
  <si>
    <t>b2ab9ead1361de626036dcccb8cefe69</t>
  </si>
  <si>
    <t>8 Jahre unter dem Obama Clan, und raus kommt Clinton und Trump ... Michelle - shut up!!!</t>
  </si>
  <si>
    <t>698f6f2181a1a2da744f50fd91081aa0</t>
  </si>
  <si>
    <t>Jana Drossel Gänsehaut..</t>
  </si>
  <si>
    <t>dc6d17827148e0c69b81dd74dd1a9a1c</t>
  </si>
  <si>
    <t>21fb813ab437c2a2fa08b30d5593f579</t>
  </si>
  <si>
    <t>Die "jüdisch-bolschewistische Weltverschwörung" heißt jetzt "russische Staatspropaganda". Der neue Faschismus im Gewand der Demokratie, vor dem Adorno einst warnte, sitzt heute ganz fest im Sattel. Denn der westliche Herrenmensch mit seiner über alles überlegenen Zivilisation und Kultur kann nun mal einfach nicht ohne seine Untermenschen, Barbaren, Wilden, Hexen, Ketzer, Juden. Oder wie sie heute heißen: "Despoten" und "Kriegsverbrecher" und natürlich "Terroristen".</t>
  </si>
  <si>
    <t>c1201fe49298c780ef259dbe2d1f7066</t>
  </si>
  <si>
    <t>Loai Chamas</t>
  </si>
  <si>
    <t>a72ef36a5f671d2ff5da73c410b5ece2</t>
  </si>
  <si>
    <t>Bruno Gyr wie recht sie haben 󾮗</t>
  </si>
  <si>
    <t>03cd4b867b8fbf7361b980e06342b133</t>
  </si>
  <si>
    <t>Demokratie sieht aber anders aus!!</t>
  </si>
  <si>
    <t>3f8823cd8c0cf6b84d626e6806950ca6</t>
  </si>
  <si>
    <t>Yes yes yes 󾬗 󾬗 󾬗</t>
  </si>
  <si>
    <t>Nur aus Deutschland kommt das Heil!</t>
  </si>
  <si>
    <t>de192e463097242a5aaf41d7a2def04d</t>
  </si>
  <si>
    <t>2f2ebfee1d9f58308d86e3b525f560f9</t>
  </si>
  <si>
    <t>Subjekt????? Wow du hast ja auch schön einen an der Klatsche</t>
  </si>
  <si>
    <t>d40a0876e8f09d9eed8d026f87ba716a</t>
  </si>
  <si>
    <t>Bernie sanders</t>
  </si>
  <si>
    <t>Trump ist laut und grell, sein Horizont nicht der breiteste und die Reps hatten definitiv bessere Kandidaten. Aber wie sein rustikales Frauenbild von den Clinton-hörigen Ostküsten-Medien derart widerlich und tendenziös hochgekocht wird, wie die scheinheilige Obama-Kaste aufspringt, ist selbst für die USA eine neue Wahlkampf-Dimension. Sorry, aber geht es um die Papst-Wahl oder jene der amerikanischen Präsidentschaft?! Hillary hat als Politikerin und Aussenministerin nicht nur versagt, sondern stümperhaft agiert (E-Mail-Affäre), geradezu katastrophale Entscheide gefällt und Herrn Obama zu deren Umsetzung gedrängt, mit mörderischen Folgen – siehe Benghazi oder die Libyen-/Ghadaffi-Bombardemente, welche der Ursprung dieser ganzen Flüchtlingskrise sind, die wir Europäer über Jahre auszubaden haben. Man kann nur hoffen, zum Wohle Amerikas und der restlichen Welt, dass Frau Clinton am 8. November trotz aktueller Prognosen die Quittung für ihr Versagen erhält, sie und ihr Clan zukünftig nicht mehr politisch ihr Unwesen treiben…</t>
  </si>
  <si>
    <t>1ecbf15ce9106148722a040e3db8b038</t>
  </si>
  <si>
    <t>Hat man jemals jedoch eine Rede einer Presidenten oder Kanzlergattin gehört das es absolut und definitiv untragbar ist das hunderttausende und Millionen von Menschen, Kindern, Frauen, Männern verhungern, verdursten, umgebracht werden im Nahmen der Politik der eigenen Ehepartner? Wo ist da der grundlegende menschliche Anstand? ..........</t>
  </si>
  <si>
    <t>97f6c7bb33bbe1af8ca2380c528ec998</t>
  </si>
  <si>
    <t>Michèle Fuhrer da hei mirs widr die politiker󾌱</t>
  </si>
  <si>
    <t>029c3e421148442fdd14679395a11b93</t>
  </si>
  <si>
    <t>Anton Mehl</t>
  </si>
  <si>
    <t>c394400169f58f6d6406392e2dd26c2d</t>
  </si>
  <si>
    <t>Michelle sollte die nächste Präsidentin der USA werden! Bravo!</t>
  </si>
  <si>
    <t>0c0c432014a3925615e81a6933eb7462</t>
  </si>
  <si>
    <t>Michelle for Präsidentin</t>
  </si>
  <si>
    <t>8e27750e63e6cf3d5519f9f6bcab33f5</t>
  </si>
  <si>
    <t>So die Frau Obama ist empoert ueber Trumps benehmen und Aussagen jedoch vergisst Sie allzu gern dass Frau Clinton im Weissen Haus weilte als ihr Mann der President einen BLOWJOB IM OVAL OFFICE von der Frl Levinski genoss!!! Die Wshrheit ist das alles verdammt gut gespielt wird damit die Clintons wieder ins weisse Haus kommen. Gnad Gott Amerika wenn dass passiert! Ich wuerde Trump jede Zeit ueber HC waehlen lieber ein boeses Mundwerk als eine berechnende Luegnerin wegen der Menschem schon gestorben sind!</t>
  </si>
  <si>
    <t>Detlev Gliffe hast keine Ahnung. Gott bewahrt die Welt von den Clintons !</t>
  </si>
  <si>
    <t>Stimme total zu! Clintons nochmal im weissen Haus waere der  Fall Amerikas!</t>
  </si>
  <si>
    <t>https://m.youtube.com/watch?v=JVS8-1KwS2c&amp;feature=youtu.be</t>
  </si>
  <si>
    <t>Hmmm. Stimmt wohl aber sagt sie das auch den saudischen Freunden?</t>
  </si>
  <si>
    <t>ca6a2792102b16d00003316e022eadf2</t>
  </si>
  <si>
    <t>Schwätzen können die Drecks-Amis ja ... aber Eure KZs sind noch offen, Du Dummbratze. Hat der blankgeputzte Vorzeige-Schwarze am Ende doch nur Krieg gemacht anstelle "Change"? Die Clinton-Fotze wird noch mehr Krieg liefern und die Kanzlerin wird ihr brav die Rosette ausschlecken. Armes Deutschland! Scheiß Yankees!</t>
  </si>
  <si>
    <t>8b43be1ff8f9657369b75e525837fc31</t>
  </si>
  <si>
    <t>Isabella Sparber</t>
  </si>
  <si>
    <t>6c1be74605dc4d9f38d42b2981b87d9b</t>
  </si>
  <si>
    <t>61cb48ac0fb1188d6ae2fc8135458df1</t>
  </si>
  <si>
    <t>Great</t>
  </si>
  <si>
    <t>506cfdb21147a6502afb9bfa5d50f799</t>
  </si>
  <si>
    <t>Luca Schleevoigt Gänsehaut</t>
  </si>
  <si>
    <t>d50f90301c4ab9d352efbd237f9e38ba</t>
  </si>
  <si>
    <t>She hates Hillary.  This is an act!!!   All she did during 8 years was to spend our money,  go on expensive vacations and conduct bullshit manipulating speeches...   Like this one...   Only idiots fall for the bullshit coming out of her mouth...</t>
  </si>
  <si>
    <t>cd2e8718b96323a90a9a47b11170617c</t>
  </si>
  <si>
    <t>I love Michelle!</t>
  </si>
  <si>
    <t>I would have loved for Michelle to run, would have campaigned for her, and of course voted for her. I love her!</t>
  </si>
  <si>
    <t>bdb637d5234acba5bfe8faad4526c9aa</t>
  </si>
  <si>
    <t>Fuck michelle in ze but</t>
  </si>
  <si>
    <t>81284d25595adc6399ebf26948fe7fbd</t>
  </si>
  <si>
    <t>Michelle for President! 󾮗</t>
  </si>
  <si>
    <t>2680404451ac4adf43bfbba8d214b9ee</t>
  </si>
  <si>
    <t>Großer Beifall, ganz, ganz wunderbar auf den Punkt gebracht!</t>
  </si>
  <si>
    <t>a18cf8cbb939992040643fd49d19da11</t>
  </si>
  <si>
    <t>Michel gleich ein Kerl. Die Lügen wir die Raben. Alles Theater....</t>
  </si>
  <si>
    <t>Lieber den als die Massenmörderin Killari</t>
  </si>
  <si>
    <t>414529c3dc9d3df8d1f786ac592cbdac</t>
  </si>
  <si>
    <t>Propaganda für Hillary - übelster Machart. Wie viele Menschenleben hat ihr Mann auf dem Gewissen? Tausende Frauen wurden durch US-Angriffe getötet... Wie viele plant Hillary noch dazu zu addieren? _x000D_
_x000D_
Trump spricht nur aus, was die meisten Männer denken. Wir leben in einem Patriarchat. Willkommen in der Realität. Diese öffentliche Zurschaustellung seiner vermeintlich männlichen Überlegenheit hat aber mitnichten mit seinen politischen Fähigkeiten zu tun. _x000D_
_x000D_
Michelle Obama eröffnet hier einen Nebenkriegsschauplatz, dem die Frauen hervorragend auf den Leim gehen!!_x000D_
Was ist mit dem Frauen, die Bill Clinton missbraucht hat??  _x000D_
Trump ist wenigstens ehrlich...</t>
  </si>
  <si>
    <t>Leider ist der einzig wirklich gute Kandidat durch Betrug aus dem Wahlkampf gekickt worden: Bernie Sanders...</t>
  </si>
  <si>
    <t>f5428986fd6f84b1e4daaca513689b19</t>
  </si>
  <si>
    <t>Oooh ja,  so ist es... !!!</t>
  </si>
  <si>
    <t>1db4a03f38af991f494bae71e09c5084</t>
  </si>
  <si>
    <t>Sorry aber weish de obama gaht au id gschicht i als de grösst kriegs füehrendi president vo amerika und jetz wilmer ableke met anderne lüt erne schand tate?</t>
  </si>
  <si>
    <t>d7ba9c6622d0e85dabf5b5e92b731e45</t>
  </si>
  <si>
    <t>100 % richtig, was die Einstellung Frauen gegenüber betrifft,aber 1) das sollten sie und ihr Mann schon viel früher auch gegenüber den Staaten ausgedrückt haben, bei denen diese Einstellung zu Frauen Bestandteil kultureller UND politischer Norm ist..._x000D_
2) das macht Hillary Clinton trotzdem nicht zur besseren Kandidatin_x000D_
_x000D_
Fazit:_x000D_
Am besten man wählt keinen von den beiden 󾌡</t>
  </si>
  <si>
    <t>Nole Castro _x000D_
Trump hat den Irakkrieg auch unterstützt. Das war aber egal, weil er nie ein Amt innehatte._x000D_
Ob das alles Angriffskriege waren, kann man ernsthaft bezweifeln.</t>
  </si>
  <si>
    <t>e4beafe66254178177b0aef50cce5c9b</t>
  </si>
  <si>
    <t>Die Wahrheit ist Tante Obama!_x000D_
_x000D_
Mir kommen gleich die Tränen 󾌴󾌴󾌴_x000D_
Goldman Sachs!_x000D_
Goldman Sachs!_x000D_
Goldman Sachs!_x000D_
Goldman Sachs!_x000D_
_x000D_
Wieviel Bullen-Scheisse läuft bei uns im TV und es wird immer mehr sowie 󾀍Genda usw... für unsere Kindergärten und das alles unter solchen Politikern!._x000D_
_x000D_
Nein Danke!!wählt Trump_x000D_
_x000D_
Wer möchte das sich nichts verändert in dieser Welt und das es nur noch schlimmer wird soll Clinton wählen.</t>
  </si>
  <si>
    <t>5d7d823f980482d22c57d2b2718f8dea</t>
  </si>
  <si>
    <t>Pest oder Cholera... Würd keinen von denen wählen wollen. _x000D_
Gutes Schauspiel.. Bravo</t>
  </si>
  <si>
    <t>Kevin Thomasitz _x000D_
Sagt Dir Bernie Madoff was?</t>
  </si>
  <si>
    <t>99f0006b52fec0819d581abba5175dee</t>
  </si>
  <si>
    <t>Aber die Clinton will ich nicht lieber den Trump</t>
  </si>
  <si>
    <t>Der Trump lügt immer die Clinton gezielt</t>
  </si>
  <si>
    <t>0af8a6de8771adbeb2afa83e2e51ff44</t>
  </si>
  <si>
    <t>Komisch für Frauen kämpft sie.... Aber trotz ihrer Hautfarbe haben beide nichts gegen die Rassen Diskriminierung während der Amtszeit unternommen</t>
  </si>
  <si>
    <t>7de5eb35490ca03e3f7796660d0e759b</t>
  </si>
  <si>
    <t>Die bösebösen Hillary Clinton! Frisst Kinder und greift Männern ungefragt an die Testikel!!!elf!!!_x000D_
_x000D_
Wer ernsthaft einen mit sexuellen Übergriffen prahlenden Rassisten ohne jeden moralischen Kompass Hillary Clinton vorzieht, läuft wohl auch im Wald gegen jeden einzelnen Baum.</t>
  </si>
  <si>
    <t>1ea113ab23de0a74c7d08584196892a9</t>
  </si>
  <si>
    <t>Michelle for President 󾓬󾓦</t>
  </si>
  <si>
    <t>e7e2b25c0e850bb7960d569ef4701d26</t>
  </si>
  <si>
    <t>Trump ist narzisst und hat definitiv psychopathische Züge. Der Mann ist nicht gerade ungefährlich, denn er weiß ganz genau, was er tut....</t>
  </si>
  <si>
    <t>Ach ja, vor elf Jahren war Trump ja noch ein kleines Kind, dass nicht wusste, dass sexuelle Übergriffe nicht ok sind.</t>
  </si>
  <si>
    <t>Wer will Süd Korea und Japan atomar aufrüsten?_x000D_
Trump oder Clinton?</t>
  </si>
  <si>
    <t>Bravo!_x000D_
_x000D_
Herzlichen Glückwunsch an alle Männer, die hier alle möglichen Whataboutismen ausschütten, um uns zu überzeugen, dass ein Rassist und Vergewaltiger als US-Präsident immer noch besser wäre als eine iiieeeehhh... Frau!_x000D_
_x000D_
Ihr habt die Testosteronmeisterschaften von Neanderthal gewonnen! Applaus!</t>
  </si>
  <si>
    <t>Wo ist sie je angeklagt worden?_x000D_
Oder verurteilt worden?</t>
  </si>
  <si>
    <t>Ich bemitleide Sie!</t>
  </si>
  <si>
    <t>9413a4511e5289e0e0fef9b4af4c7a65</t>
  </si>
  <si>
    <t>USA Wahlkampf. Beide sind nicht fähig. Haben sie nichts anderes zu bieten als diese Clowns.</t>
  </si>
  <si>
    <t>Wo? Wann?_x000D_
Trump will Süd Korea und Japan atomar aufrüsten.</t>
  </si>
  <si>
    <t>Weiterer Rufmord!_x000D_
Es gab und gibt keine Anklage gegen Clinton!_x000D_
Trump droht ihr mit Gefägnis ohne das Rechtssystem zu erwähnen.</t>
  </si>
  <si>
    <t>Übelster Sexismus ist eine Mücke?_x000D_
Sie entlarven sich!</t>
  </si>
  <si>
    <t>Sry. Dass kann ich nicht ernsthaft kommentieren... Denke aber das ich nichts falsches geschrieben habe... Aber ehrlich gesagt hab ich keine Lust auf Sinnlosen Facebook Schlagabtausch. Schöns Weekend...</t>
  </si>
  <si>
    <t>Wo ist der 3. Weltkrieg?_x000D_
In Ihrem Kopf oder im Donbass und der Krim?</t>
  </si>
  <si>
    <t>Was war mit Kennedy?</t>
  </si>
  <si>
    <t>Das der Kongress die erwähnten Vorhaben blockiert hat, lassen Sie weg?</t>
  </si>
  <si>
    <t>Millionen?_x000D_
Wo?</t>
  </si>
  <si>
    <t>2ef62a73de0d8ce068748b52753e64bb</t>
  </si>
  <si>
    <t>danke für dieses Video: Männer (???), wie eben unser "Muster", sind eine Gefahr für die ganze Menschheit (und noch dazu, wenn diese versuchen sich politisch zu "profilieren"!!Nichtsdestotrotz ein Aufruf an eben diese "Frauen", die sich von solchen "Muster" aus "irgeneinem Grund" so behandeln lassen!! Ehi Frauen verteigt euch - Respekt ist etwas, was sich durch NICHTS (weder Reichtum noch Ansehen noch irgendetwas Banales) ersetzen lässt! Einfach mal den Verstand walten lassen!!!!!_x000D_
ein Hoch auf Frauen (Menschen) mit dem Intellekt von Michele Obama!</t>
  </si>
  <si>
    <t>Ach so _x000D_
Der Kongress ist nun an allem Schuld??_x000D_
Was ist mit der totalen Spionage ? Auch der Kongress schuld?? 8 Jahre kriege überall auf der Welt, auch der Kongress schuld??_x000D_
Wacht endlich mal auf... _x000D_
_x000D_
Die größte Weltmacht mit der größten und besten Technik, lässt sich am 11.9.2001 damals angreifen, stundenlang, sogar das Pentagon, man stelle sich das mal vor󾍔󾍔_x000D_
_x000D_
Und null Gegenwehr der Amis.._x000D_
Sind hier wirklich so viele blind? Oder Medien verblödet?_x000D_
 Ich frag mich echt, ob viele so zurück geblieben sind und alles den Medien glauben... _x000D_
Glauben Sie an den Weihnachtsmann??</t>
  </si>
  <si>
    <t>...ich glaube du (ihr) habt den Sinn des Inhalt der Rede von Michele nicht verstanden oder eben nicht verstehen wollen</t>
  </si>
  <si>
    <t>Dieser Wahlkampf ist nur noch lãcherlich. Aber es passt zur heutigen situation auf unserer Kugel.</t>
  </si>
  <si>
    <t>Welche Fakten?_x000D_
Wer ist ein überführter Vergewaltiger, Sie Rufmörder?_x000D_
Wo sind die Urteile?</t>
  </si>
  <si>
    <t>Glatter Rufmord!_x000D_
Verbreitung widerlegter Lügen!</t>
  </si>
  <si>
    <t>a94639df9227a103090bbd3b72922e10</t>
  </si>
  <si>
    <t>Da fängt's ja schon wieder an: Wenn Michelle Obama (eine Frau) eine Rede hält, wird sie einfach mit ihrem Mann Barak Obama in einen Topf geworfen. Wie wäre es umgekehrt? Wenn ein Mann eine Rede hält? Wird ihm dann auch gleich das Verhalten seiner Frau zum Vorwurf gemacht?</t>
  </si>
  <si>
    <t>Widerlegte Lügen! _x000D_
Trump will Süd Korea und Japan atomar aufrüsten!</t>
  </si>
  <si>
    <t>Erdogan ist vorbestraft und Oppositionelle werden ermordet.</t>
  </si>
  <si>
    <t>Des besten (!)_x000D_
Präsidenten der letzten Jahrzehnte!</t>
  </si>
  <si>
    <t>571315dfac7414f6e02d6ae05b826746</t>
  </si>
  <si>
    <t>Ah - hoffentlich macht sie's wie Hillary... See you in 4 Jahren, Michelle!</t>
  </si>
  <si>
    <t>Anzahl der Toten im nahen Osten seit dem ersten irakkrieg</t>
  </si>
  <si>
    <t>Welche Frauen?_x000D_
Wo sind die Urteile?</t>
  </si>
  <si>
    <t>Kandidieren die?</t>
  </si>
  <si>
    <t>Überfordert?</t>
  </si>
  <si>
    <t>Unerzogener Idiot!</t>
  </si>
  <si>
    <t>Lieber Michelle, als Jörg!</t>
  </si>
  <si>
    <t>3ab65bc21cca83a56d843f77d611f95c</t>
  </si>
  <si>
    <t>Shelly for president!!</t>
  </si>
  <si>
    <t>9c577d3a7c2d2e255f31b48ece4cfcec</t>
  </si>
  <si>
    <t>Saskia Wendt</t>
  </si>
  <si>
    <t>"Egal wer €$ wird. WIR sitzen mittendrin._x000D_
Killery ist nur allem anschein nach die skrupellosere und definitiv ziongesteuert._x000D_
Was die wieder in europa anrichten wollen haben sie uns ja schon zwischen 1937 und 1945 gezeigt."</t>
  </si>
  <si>
    <t>58baaf5e69def87c4e847014e07f10ad</t>
  </si>
  <si>
    <t>Okay, eine flammende Rede für faire, respektvolle Behandlung aller Frauen, bin ich auch dafür._x000D_
Aber ich fordere auch eine flammende Rede für die Rechte aller farbigen Menschen im In- und Ausland, vor allem in Kuba! Eine sozialere Politik im Innern und Frieden mit allen Ländern in der Welt!!!!</t>
  </si>
  <si>
    <t>Nur die dummen naiven beinflussbaren würden auf solch ein qequelte rede hereinfallen!! _x000D_
Obama hatt scho bush kaffe gebracht, von anfang an insider;) darum boykott unser system au da ide schwiz!!! Mir müend neu geschichte schribe!!! Die linke globaliste id usa abschiebe hahaha</t>
  </si>
  <si>
    <t>50913285d27a4a59beebdf395566eb04</t>
  </si>
  <si>
    <t>Mia Heycott</t>
  </si>
  <si>
    <t>Sehr schlau. _x000D_
Beeinflussen die Saudis die amerikanische Politik?_x000D_
Entsteht dort sie Ideologie, die uns weltweit Terror beschert?_x000D_
Gründen die gerade mit der Türkei zusammen eine Islamische Union die Europa schwer zu schaffen machen wird???_x000D_
_x000D_
Bisserl weiter denken würde nicht schaden, oder?</t>
  </si>
  <si>
    <t>bcb038b1b9c3a6ab458dc2091ebb2aa0</t>
  </si>
  <si>
    <t>I love her! 󾌧</t>
  </si>
  <si>
    <t>344fff089109b79be11539e4789c9609</t>
  </si>
  <si>
    <t>Andrea Dinauer_x000D_
Schau dir des mal an.</t>
  </si>
  <si>
    <t>Kevin Thomasitz _x000D_
Es gibt auch einen Exgouverneur und einen Exoberbürgermeister, die lange Freiheitsstrafen absitzen.</t>
  </si>
  <si>
    <t>3e9d1bfbdd4a7b751d772771ec8e6b56</t>
  </si>
  <si>
    <t>Die hat einfach so recht es ist einfach nicht mehr unter den Teppich zu kehren 󾌻󾌦</t>
  </si>
  <si>
    <t>5b077d8cea0cf5148be615649045e891</t>
  </si>
  <si>
    <t>Hoffen wir,dass auf möglichst alle amerikanischen Wähler diese wunderbare Rede Einfluss gewinnt auf deren Wahlentscheidung</t>
  </si>
  <si>
    <t>ef689d3b740660e1aca5448a203c3f91</t>
  </si>
  <si>
    <t>Es müsste noch mehr Frauen wie Michelle Obama geben</t>
  </si>
  <si>
    <t>cc04b675f880c096016c3f484ec6b540</t>
  </si>
  <si>
    <t>Der Herr Zahnstocher schläft wohl mit den Füßen in der Steckdose!</t>
  </si>
  <si>
    <t>c72f1f8b298b596bb9104f166a2f3c59</t>
  </si>
  <si>
    <t>Johnny Stecchino : Auch wenn es so wäre, dass B. Clintons Schuld in den Missbrauchsfällen bewiesen wäre, es ist nicht der, der auf den Wahlzetteln steht, sondern Hillary. Es war schliesslich auch nicht Melania Trump die sagte, dass sie Frauen an ihre Pussy grapscht. _x000D_
Und Lewinsky war übrigens in gegenseitigem Einverständnis.</t>
  </si>
  <si>
    <t>86d2553ee21ef8aa22867217e9a03201</t>
  </si>
  <si>
    <t>Diese Frau Obama sollte Kandidieren und die nächste Präsidentin werden !!!</t>
  </si>
  <si>
    <t>38336ba9e09c50ea4d4fdfb561256322</t>
  </si>
  <si>
    <t>Michelle Obama ist ein Mann.</t>
  </si>
  <si>
    <t>518c5edb459b95ba8da87dd8ee78f98d</t>
  </si>
  <si>
    <t>Meine Hochachtung. Das sind lkare Worte</t>
  </si>
  <si>
    <t>Ich meinte natürlich klare Worte</t>
  </si>
  <si>
    <t>f2729c2184e01aafd4455895082d30bc</t>
  </si>
  <si>
    <t>Thank you Michelle Obama! Thank you so much!</t>
  </si>
  <si>
    <t>9bb302f2ffeba6e6304c672d558938dd</t>
  </si>
  <si>
    <t>Nigger Pusy!</t>
  </si>
  <si>
    <t>Jemand muss gewählt werden und so zu tun, als ob alle gleich schlimm wären ist schlicht und einfach falsch. Ich mag Hillary nicht, aber sie ist das kleinste aller Übel.</t>
  </si>
  <si>
    <t>Der eine ist ein dummer Sexist, die andere will u. a das Kinder bis kurz vor deren Geburt getöten werden dürfen.</t>
  </si>
  <si>
    <t>c7d3b68557f88a70f7987cb6cb38ff17</t>
  </si>
  <si>
    <t>Oh, Wir rührend._x000D_
Als ob irgend etwas von ihren Worten von Herzen kommen würde._x000D_
_x000D_
Die ganze Rede ist nur Propaganda und Hetze gegen Trump um Frau Clinten, die mehrere Millionen von Menschen auf den gewissen hat, an die Macht zu bringen._x000D_
_x000D_
Um Frauenrechte geht es bei dieser Rede gar nicht._x000D_
Das Problem ist nur, das zwar alle zuhören jedoch niemand Nachdenkt!</t>
  </si>
  <si>
    <t>4981e58884fb0cfef91e25a559f2e25a</t>
  </si>
  <si>
    <t>Anderson Peake she is so good</t>
  </si>
  <si>
    <t>2b9ae01b61b07c8f696a5e5d07174639</t>
  </si>
  <si>
    <t>Marie Dierck i Love her 󾌺󾌺</t>
  </si>
  <si>
    <t>bc3b4a0eb3ad41a542ab5fb59bb83603</t>
  </si>
  <si>
    <t>http://derwaechter.net/ihr-werdet-uns-fuerchten-hillary-clinton-droht-russland-und-china-offen-mit-krieg</t>
  </si>
  <si>
    <t>4e7c94699434bc844854ed9f86a5de80</t>
  </si>
  <si>
    <t>So much</t>
  </si>
  <si>
    <t>e413da7b462278f4cf52c51476ce97d5</t>
  </si>
  <si>
    <t>Frau Clinton, deine Chance wird immer grösser. Trump arbeitet für Dich, aber er bemerkt das selber gar nicht. Alle Frauen, auf der ganzen Welt, freuen sich auf eine Präsidentin...</t>
  </si>
  <si>
    <t>02e39d6bed575a0bbfcd0e99d053c104</t>
  </si>
  <si>
    <t>Sicherlich hat der Kerl einen Dachschaden, aber ist euch eine Killary lieber die bereit ist den halben Erdball in Schutt und Asche zu legen? Europa mit inbegriffen? Na dann freut euch schonmal. _x000D_
_x000D_
Gleichzeitig führt ihr lieber Ehegatte Obama Drohnenkriege, dessen getöteten Zivilisten nebenbei als Kolateralschaden betitelt werden.</t>
  </si>
  <si>
    <t>bd43c37a685ad3d46f04a140febb03d5</t>
  </si>
  <si>
    <t>Wer noch wählt ist selbst schuld. Politik ist eine farce.</t>
  </si>
  <si>
    <t>8208eb225626abebf98dbbf110ea1a88</t>
  </si>
  <si>
    <t>Ihr denkt doch allerernstes nicht das obama die fäden zieht für die ganze Militärabteilung der USA?!?! Ihr wisst schon das seit JFK die Presidenten der USA nur noch Marionetten sind!?und obama MUSS pro Clinton sein,denn was er effektiv von ihr hält sieht man ja in seiner rede von 2008......</t>
  </si>
  <si>
    <t>b8ee6ff464fc6b16d8c24f2ed198c342</t>
  </si>
  <si>
    <t>Völlig am Thema vorbei</t>
  </si>
  <si>
    <t>5d1267086cb2a3b48648250a1e1b4d6b</t>
  </si>
  <si>
    <t>Wie in dem Video ja bereits erwähnt wird .. es geht gar nicht um die Politik als solche....sondern darum, dass da ein Mensch kandidiert, der charakterlich ein riesen Defizit hat...und egal wie seine Politik aussieht, er möchte ein ganzes Land voller Menschen regieren und als Vorbild dienen....er, der ganz offensichtlich, vor allem Frauen gegenüber, keinerlei Respekt hat. Zu solch einem Amt gehören nicht nur Charaktereigenschaften wie Ehrgeiz und Durchsetzungsvermögen... sondern auch Mitgefühl, Respekt, Anstand und ein Gefühl für Demut....</t>
  </si>
  <si>
    <t>e38280e67173efd4252f4053a967759d</t>
  </si>
  <si>
    <t>natürlich sind frauenrechte, wie die lebensrechte eines jeden menschens wichtig. angesichts der vernichtung des mittleren ostens durch die usa also, ist frau obamas veranschaulichte betroffenheit sehr albern.</t>
  </si>
  <si>
    <t>19d7c1bd12b5882361bb3e82d7944533</t>
  </si>
  <si>
    <t>Michelle Obama trifft den Nagel auf den Kopf Mr. Trumpp ist respektlos, unverschämt und ein Egomane. Wenn ein Land sich so ein Präsident an erste Stelle wählt, dann viel Vergnügen. Vor Frau Obama hatte ich schon immer grossen Respekt. Diese Frau wäre eine tolle Präsidentin._x000D_
Obama's wünsche ich all the best vor ther lives</t>
  </si>
  <si>
    <t>cdab14f3b7c12641fff021f3a541c0f1</t>
  </si>
  <si>
    <t>Michelle Obama, Sie sind für mich eine grossartige Frau. Diese Rede war genial. Herzliche Gratulation. Langsam aber sicher müssten sich viele Männer im Klaren sein, dass nichts läuft ohne Frauen. Das ist und war schon immer so. Es ist ja so einfach, nur die Fehler der Anderen zu sehen. Jeder sollte sich auch Gedanken machen über die eigenen Fehler! Dann würde es wohl keine solchen, überflüssigen, beschämenden Debatten geben. Mir persönlich hat die erste Depatte schon gereicht!</t>
  </si>
  <si>
    <t>7e221c5109255826942891a0c4cccad4</t>
  </si>
  <si>
    <t>Die Schauspielerei begann glaube ich mit Ronald Reagan?!</t>
  </si>
  <si>
    <t>211640f5e4dcea1c72d1a9705e2ee76a</t>
  </si>
  <si>
    <t>Hört dieser Frau gut zu. Was ich von diesem "Was auch immer" halte, möchte ich hier gar nicht sagen. Er gehört nicht in diesen Wahlkampf.</t>
  </si>
  <si>
    <t>a37de4d45ae7021c9d29e1c854a842c9</t>
  </si>
  <si>
    <t>und von den amis sprichst du nicht, die schuld sind an all dem desaster auf dieser welt!</t>
  </si>
  <si>
    <t>genau. auf den . gebracht</t>
  </si>
  <si>
    <t>dda077ed9693f955f6a8695f2c911902</t>
  </si>
  <si>
    <t>Sehr gut gesprochen, Michelle!</t>
  </si>
  <si>
    <t>Zum Umgang mit der Wahrheit:_x000D_
 http://www.politifact.com/truth-o-meter/lists/people/comparing-hillary-clinton-donald-trump-truth-o-met/</t>
  </si>
  <si>
    <t>http://www.politifact.com/truth-o-meter/lists/people/comparing-hillary-clinton-donald-trump-truth-o-met/</t>
  </si>
  <si>
    <t>72e57d76132158d95c84f138ce3087d8</t>
  </si>
  <si>
    <t>Unbedingt ansehen</t>
  </si>
  <si>
    <t>Das ist doch scheinheilig. Wer Beyoncé zum "perfect role model" für seine Kinder erklärt, und sich dann derart über körperbetonende Kommentare echauffiert, ist ein Heuchler._x000D_
Nun ist ein Heuchler zu sein in der Politik nichts ungewöhnliches. Was allerdings bedenklich ist, ist, dass sämtliche Medien voll auf diesen Zug aufspringen und ihrer Pflicht, kritisch nachzufragen, nur einseitig gerecht werden._x000D_
Damit nützen sie Trump, denn diese Einseitigkeit fällt inzwischen vielen auf.</t>
  </si>
  <si>
    <t>Great!!!</t>
  </si>
  <si>
    <t>Bei Ihrem Profil wundert das aber niemand!</t>
  </si>
  <si>
    <t>b2c522a84b4a3b4e6b767b2d22c86dc2</t>
  </si>
  <si>
    <t>Wollen inständig hoffen , dass alle Amerikaner noch mal in sich gehen und überlegen , ob sie wirklich einen Proleten und Menschenverächter ins Weiße Haus wählen . Es wäre ein fataler Fehler für die ganze Weltbevölkerung .</t>
  </si>
  <si>
    <t>779f3c07b11c2b5317afc4ef31c13820</t>
  </si>
  <si>
    <t>Betti Kern</t>
  </si>
  <si>
    <t>670ec3a771d54da7edc1553d6ee794dd</t>
  </si>
  <si>
    <t>ich hoffe, dass dieses Video die Welt weckt!</t>
  </si>
  <si>
    <t>8ef198753af049f09de063a2b23283cf</t>
  </si>
  <si>
    <t>Schön mal so etwas zu hören in diesem beängstigenden wahlkampf!</t>
  </si>
  <si>
    <t>7b93818e495f9eabfd889d6675c7af81</t>
  </si>
  <si>
    <t>verlogene Ami halt ...._x000D_
Ihr Mann bringt jeden tag Menschen mit Drohnen um und sie kritisiert einen sexisten ?</t>
  </si>
  <si>
    <t>50c8317a64ae07452985eda16d59f694</t>
  </si>
  <si>
    <t>4a60d06a46f5a5922a80d6c91e2248b1</t>
  </si>
  <si>
    <t>:o</t>
  </si>
  <si>
    <t>b132745f230bf7574935e52e47033525</t>
  </si>
  <si>
    <t>Andrea Pudel</t>
  </si>
  <si>
    <t>Kevin Thomasitz wenn man andere schon als blöd bezeichnet sollte man sich selbst nicht so "blöd" anstellen und seid/seit dass/dass unterscheiden können</t>
  </si>
  <si>
    <t>65e2b6f791c36f1cbfccbb986cb95d70</t>
  </si>
  <si>
    <t>Clinton ist eine Kriegsverbrecherin und wird den Krieg mit Russland vom Zaun brechen ! Die ist viel schlimmer als der andere Idiot !</t>
  </si>
  <si>
    <t>6b32b2d51ceebbbcb05bf349430e384f</t>
  </si>
  <si>
    <t>Michelle Obama for President :-)</t>
  </si>
  <si>
    <t>https://www.youtube.com/watch?v=GojGTmeHhwE</t>
  </si>
  <si>
    <t>f5389f78b3dab67535fa94e9d57bc900</t>
  </si>
  <si>
    <t>Aqua</t>
  </si>
  <si>
    <t>https://www.youtube.com/watch?v=u8lD-RQ2AhQ</t>
  </si>
  <si>
    <t>af2859e2c6ab1144d2fab56e3addb443</t>
  </si>
  <si>
    <t>Michelle Obama for president!!!</t>
  </si>
  <si>
    <t>4c4213e902ac6f4b5bb2d5de56e817fe</t>
  </si>
  <si>
    <t>Hysterisches Geschwätz, triefend von Heuchelei: Wählt nicht einen Mann, der salopp über Frauen spricht! Wählt eine kriegsgeile Frau, die zu Mord an ihrem Widersacher (Julian Assange) bereit ist, ohne mit der Wimper zu zucken.</t>
  </si>
  <si>
    <t>66077e9ed7bdb613acf2d798bdb5194f</t>
  </si>
  <si>
    <t>Es geht doch einfach darum, dass Frau Clinton wohl noch viel mehr Dreck am Stecken hat als Trump auch wenn dieser ein Trottel ist. Beide Kandidaten sind alles andere als wählbar, jedoch für eine stabile Weltpolitik ( was nicht heißt, dass diese nur gut ist) ist Clinton wohl geeigneter. Und mit dem sage ich nicht, dass es gerechtfertigt ist Frauen zu missachten. Es geht in dieser Diskussion einfach darum zu erkennen, dass wir nicht alles einseitig anschauen dürfen.</t>
  </si>
  <si>
    <t>4a383bf2e6db71979d163f57c43956de</t>
  </si>
  <si>
    <t>Glaubt hier jemand ernsthaft, dass diese Reden von den Personen geschrieben werden welche sie ablesen?</t>
  </si>
  <si>
    <t>27c698b22d68a0a0a270b683c773b60b</t>
  </si>
  <si>
    <t>Diese Frau und alles was sie zu sagen hat, haben mich überzeugt 󾮗 Hut ab!</t>
  </si>
  <si>
    <t>1fb14c00dcf7e719b16d51173041a2c3</t>
  </si>
  <si>
    <t>You are an idiot.</t>
  </si>
  <si>
    <t>45add41d787b8bf2d3972817bd82d871</t>
  </si>
  <si>
    <t>man könnte meine sie spricht von einem menschen der den glauben hat, das eine frau dem mann  alles machen muss und keine rechte hat. dABIE GEHT ES DOCH UM EINEN AMERIKANER!!!! mir gefällt was sie sagt, nicht das was sie sagt gut zu heissen ist was der mann tut..</t>
  </si>
  <si>
    <t>c42dd2aaf6ef9e184c419f868c6c965d</t>
  </si>
  <si>
    <t>Michelle wäre die richtige Kandidatin!</t>
  </si>
  <si>
    <t>83a89513c68ee07c031c5b8509a180d0</t>
  </si>
  <si>
    <t>Idiot</t>
  </si>
  <si>
    <t>So ist' richtig: Kanidatin!!</t>
  </si>
  <si>
    <t>Kandidatin</t>
  </si>
  <si>
    <t>aff365f469d5f04955be4f457d94ddb7</t>
  </si>
  <si>
    <t>Sie lügt leider in dem Moment, in dem sie sagt, dass es ihr nicht um Politik gehe. Aber ansonsten hat sie natürlich recht. Trump ein Schwein zu nennen, würde dieses harmlose Tier beleidigen. _x000D_
_x000D_
Ich befürchte, dass er als Präsident Politik so betreiben würde (wird?), wie er seine "Erfolge" errungen hat: er nimmt sich, was er will, ohne Rücksicht auf Verluste.</t>
  </si>
  <si>
    <t>79e24c5079eec0ca7c1fc109dc060eaa</t>
  </si>
  <si>
    <t>Hilary spricht über Frauenwürde...wo hat sie ihre Würde gelassen, als ihr Mann, ex-President Clinton, sie mit einer Praktikantin betrogen hatte und dies später öffentlich zugab !!! Hötte Hilary Clinton ein Bisschen FRAUENWÜRDE, hätte sie Bill verlassen müssen...oder was denkt Ihr Frauen?...ist sie wegen Geld und Macht mit ihm zusammen geblieben? Hat sie noch Würde? ich denke NEIN</t>
  </si>
  <si>
    <t>Nur ein weiterer Darsteller des Ami-Theaters._x000D_
Und der Normalo lässt sich schon wieder polarisieren,_x000D_
nachher lachen die sich im stillen Kämmerchen kaputt.</t>
  </si>
  <si>
    <t>0dcaedf5dfb39750a4d29ccf19bcd238</t>
  </si>
  <si>
    <t>Jacqueline Schwerzmann</t>
  </si>
  <si>
    <t>40fb822ac8493df3c73511bd350e2caa</t>
  </si>
  <si>
    <t>321,4 Millionen Einwohner und die beiden Schiessbuden Figuren werden als nächste Präsidenten ausgesucht. Sorry selbst Schuld würde ich sagen. Beide sind unmöglich, wenn ich HC mit ihrem aufgesetzten Grinsen sehe bekomme ich Gänsehaut vor Angst. Mein Menschengefühl sagt mir das Trump die bessere Wahl ist. Grossmaul, Schwätzer und Falschspieler vor dem Herrn, aber ich traue ihm nicht wirklich was grosses Böses zu. Da bin ich mir bei Grinsekatze nicht so sicher.</t>
  </si>
  <si>
    <t>aa34633f268e56a4e975831f7a761dbe</t>
  </si>
  <si>
    <t>Finde ich gut die Rede von Michelle Obama!Gruss Johannes</t>
  </si>
  <si>
    <t>Hillary Clinton erkundigte sich ernsthaft ob man Julian Assange nicht "drohnen" könne. Das hat mit Verschwörungstheorie nichts zu tun. Sie sagte auch vor einiger Zeit, dass sie, wenn sie Präsidentin wird den Iran militärisch angreifen würde. Und auch Russland, wegen der Hackerangriffe, von denen sie vermutet, dass sie von Russland ausgehen. - Nochmals: Lieber einen Mann, der frivol über Frauen spricht wenn er sich unbeobachtet wähnt, als eine kriegsgeile und drohnenmord-lustige Lady, die nicht darauf warten kann den Dritten Weltkrieg zu beginnen.</t>
  </si>
  <si>
    <t>46b11e11e104e76b06726772f9d565be</t>
  </si>
  <si>
    <t>Michelle for president in 2020!!!</t>
  </si>
  <si>
    <t>Betti Kern wenn du nach solch wichtigen aussagen die rechtschreibung studierst und nicht den inhalt.. ach egal.. der klügere gibt nach.. ihr habt ja alle so recht.. und mein deutsch ist das grösste problem hier auf der erde.. absolut richtig...</t>
  </si>
  <si>
    <t>3e2ba5af74038f4daddea48ea22af985</t>
  </si>
  <si>
    <t>Großartig, thank you</t>
  </si>
  <si>
    <t>889f8b85877b18785104704d219b6721</t>
  </si>
  <si>
    <t>󾮗󾮗󾮗✌✌✌</t>
  </si>
  <si>
    <t>3f485edd7e1d8a00d6ef6cc7ed443e80</t>
  </si>
  <si>
    <t>Sattelt die Hühner, NZZ reitet nach Texas. Drecks Nato Maulhuren.</t>
  </si>
  <si>
    <t>a7fe55c75db95d83dd2f3717a1829f80</t>
  </si>
  <si>
    <t>Michelle for President!!󾌧󾆶🏼</t>
  </si>
  <si>
    <t>72f8b744f97eb97e505e2db906bb4cd5</t>
  </si>
  <si>
    <t>Michelle 4 President</t>
  </si>
  <si>
    <t>24d8e093e928d0b3548aa598b69b2814</t>
  </si>
  <si>
    <t>Michelle Obama sollte Präsidentin werden 󾮗󾮗󾮗</t>
  </si>
  <si>
    <t>315b838f0dbe4bafb3627af6984aa066</t>
  </si>
  <si>
    <t>eine tolle und mitreißende Rednerin... So authentisch und intelligent. ... Wie kann Trump dagegen überhaupt noch als Mann in irgendeiner verantwortlichen Position auch nur angedacht werden?</t>
  </si>
  <si>
    <t>Ja, diese Frau hat eindeutig das Händchen zur Präsidentschaft! Hoffentlich wählen die Amerikaner mit dem Herzen und dem Verstand!</t>
  </si>
  <si>
    <t>b1ce3758749b661e07d9e8571e6b7bad</t>
  </si>
  <si>
    <t>Ja ja... Madame Obama !! Was ist denn aus "Yes we can" geworden ??_x000D_
Außer einer Sozialversicherung hat dein Gatte nichts erreicht. Guantanamo gibt es immer noch, in Afghanistan wird immer noch geschossen und im Irak herrscht Anarchie, in Syrien unterstützt die CIA die IS und die Fahrt in die Pleite zuhause hat Formel 1 Tempo !! _x000D_
Good Morning and Wake up Mrs. Obama !! Es wird Zeit für Fakten !! _x000D_
Den Friedensnobelpreis sollte dein Gatte zurückgeben.....</t>
  </si>
  <si>
    <t>... Is the entire political and economic system we live under based on lies? The American people are beginning to wake up and answer that question for themselves.The danger to the rest of us is aswell Hillary Clinton. She is no maverick. She embodies the resilience and violence of a system whose vaunted “exceptionalism” is totalitarian with an occasional liberal face.The Press Buries Hillary Clinton’s Sins_x000D_
_x000D_
As reporters focus on Trump, they miss new details on Clinton’s rotten record._x000D_
_x000D_
If average voters turned on the TV for five minutes this week, chances are they know that Donald Trump made lewd remarks a decade ago and now stands accused of groping women. _x000D_
 But even if average voters had the TV on 24/7, they still probably haven’t heard the news about Hillary Clinton: That the nation now has proof of pretty much everything she has been accused of. _x000D_
 It comes from hacked emails dumped by WikiLeaks, documents released under the Freedom of Information Act, and accounts from FBI insiders. The media has almost uniformly ignored the flurry of bombshells, preferring to devote its front pages to the Trump story. So let’s review what amounts to a devastating case against. WSJ)_x000D_
_x000D_
GO JILL!</t>
  </si>
  <si>
    <t>7965eea63f0de8b5ffb8cf19b1b6e267</t>
  </si>
  <si>
    <t>Die Obamas sind die schlimmsten Heuchler die es gibt. 30 Jahre war Trump in der Öffentlichkeit und kein einziges Mal wurde er dieser Dinge, oder Rassismus etc. beschuldigt, im Gegenteil. Und jetzt treten Dutzendweise Mitglieder der GOP an und beschuldigen ihn Dinge, die allesamt frei erfunden wurden, nur um ihn in der Öffentlichkeit zu deskreditieren. Und das Schlimmste ist, dass die europäische Presse diese Lügen auch noch verbreitet._x000D_
Genauso muss es 1932 gewesen sein als die Hitler Presse sich die Opfer unter den unbequemen Bürgern ausgesucht hat. _x000D_
Und das ganze um eine absolut korrupte Lügnerin in das Präsidentenamt zu hieven, die jetzt schon öffentlich bekannt hat, dass sie, sobald im Amt, einer Krieg mit Russland anfangen werde. Eine Kandidatin, die 30 Jahre in der Politk, nur Chaos geschaffen hat.</t>
  </si>
  <si>
    <t>@Detlev Cliffe Nur gut dass die Europäer den US Präsidenten nicht wählen dürfen, den die wollten ja auch Ronald Reagan nicht und haben auch allen möglichen Unsinn über ihn verbreitet._x000D_
Aber den Bill Clinton lieben alle, denn der hat ja nur Zigarren in die Lewinski und jede andere gesteckt, die nicht schnell genug das Oval office verlassen. Und die Hillary hatsgedeckt und die Frau unter Druc gesetzt, finanziell und wenns sein musste auch anders.</t>
  </si>
  <si>
    <t>2f4d3e18de978b309b7ebb09c678ac92</t>
  </si>
  <si>
    <t>Ich bin einfach nur schockiert wieviele Leute Trump wählen würden, selbst auf Hawaii (das als demokratisch gilt) hat es überall nur Trump-Werbeposter 󾌩</t>
  </si>
  <si>
    <t>46ebf5056f4da9857a90e53c978cf97e</t>
  </si>
  <si>
    <t>It is interesting to read the reactions to the speech of M.Obama.She has nerve to interfere in this Election.The Democrats have done a terrible Job.Obama is the worst President in History.She hates white People.Never has America had so much Schulden .I agree neither candidate is is desirable ,but Trump will be better for America. It's interesting that you people think America is dumb until you need our help. You better worry about your own leader and what's happening in your own country.</t>
  </si>
  <si>
    <t>2004458141a6ede5c67741a48fa291b5</t>
  </si>
  <si>
    <t>Es interessiert bald niemanden mehr, wie Trump vor 11 Jahren geprahlt hat oder ob die zusätzlich orchestrierten Medien-beschuldigungen einen Kern von Wahrheit haben. Was uns Europäer interessieren sollte ist, welcher Kandidat eher auf den nuklearen Knopf drücken könnte, und das ist eindeutig Hillary Clinton. Es kann sogar sein, dass Amerika schon vor den Wahlen in Syrien die Russen angreift, damit Obama über Kriegsrecht im Amt bleiben kann und die Globalisten auf diese Weise gewinnen.</t>
  </si>
  <si>
    <t>dca255d3c2803a7385c707d443623aca</t>
  </si>
  <si>
    <t>Nadine Kleeb</t>
  </si>
  <si>
    <t>Was für eine Hysterie! Frau Obama weiß ganz genau was für ein jovialer Vogel Donald Trump ist. Na und? Viele Amerikaner mögen ihn, so wie er ist. Er ist Vater zweier Töchter, Schwiegervater von zwei Schwiegertöchtern, Großvater von zwei Enkelinnen, Ehemann bzw. Ex-Ehemann von drei starken Frauen, Bruder zweier Schwestern, Chef von vielen Arneitbehmerinnen, ja und vielleicht auch Partner einiger anderer Frauen. Und jetzt?</t>
  </si>
  <si>
    <t>You have no Idea what the Obamas are all about.t</t>
  </si>
  <si>
    <t>4b5926481dbd4b7e1833a214a3113391</t>
  </si>
  <si>
    <t>alles lügen !!!!!!!!!!!!!!!!!!!!!!! schau mal alex jones !!!!!!!!!!!!!!!!!!!!!!!!!!!!!!!!!</t>
  </si>
  <si>
    <t>You are correct._x000D_
The Media is left and corrupt .</t>
  </si>
  <si>
    <t>Sie haben keine Ahnung wie corrupt und was fuer Rassenhasser die 2 sind.</t>
  </si>
  <si>
    <t>kennen sie sie persönlich? Es ist immer so, dass wenn man Personen nur aus dem Fernseher sieht, man es nicht beurteilen kann.  Tja, manchmal trügt der Schein, ich weiss es nicht. Ich wünsche Ihnen auf alle Fälle alles Gute, und es hat mich gefreut aus Florida eine Reaktion zu bekommen :-)</t>
  </si>
  <si>
    <t>a8602df9090a995ec3bcc068b31519ef</t>
  </si>
  <si>
    <t>Damit ist alles gesagt  eine fantastische Frau   die Michelle O'Bama🤓🤓󾠣❤️</t>
  </si>
  <si>
    <t>Meine Bewunderung zu diesem statement ist sehr sehr groß 🤓</t>
  </si>
  <si>
    <t>ad51f02293cd3bd3036a3c850aa585f6</t>
  </si>
  <si>
    <t>Die grösste Heuchelei der Geschichte...</t>
  </si>
  <si>
    <t>Super 🤓</t>
  </si>
  <si>
    <t>b0acf71c5e3404dd6d15c065d973c2a6</t>
  </si>
  <si>
    <t>Das stinkt doch wieder bis zum Himmel! Schöne Rede , keine Frage. Gut plaziert..._x000D_... Wohl die neue Kandidatin für die nächste Wahl ;) Ihre Wahlversprechen für ihre Kandidatur sind auch schon klar: Frauen mehr Recht bzw mehr Schutz einräumen. Sehr gewitzt...^^_x000D__x000D_Sie ist ne Kriegsgeile schnepfe , über wieviel Leichen Sie wohl gegangen ist um als FRAU überhaupt an diese Kandidatur zu kommen , scheint in Deutschland kaum einen zu Interessieren. Er ist "ungebildet" ( das wirft man ihm jedenfalls vor) Aber wie dumm/ungebildet kann ein Mann der seit Jahrzehnten das System betrügt , ihm Milliardenaus der Tasche zieht und es ausnutzt wirklich sein ? Jemand der sich so ein Imperium aufgebaut hat , vom "Bauer" zum Präsidentschaftskandidaten. Sollte man mal drüber nachdenken , und dann mal schauen wieviele der letzen Präsidenten wirklich vom VOLK kamen._x000D_Schreien doch immer alle das die Politik aus dem Volk bestehen soll :D Er ist das "Volk" , hat Bildungslücken , keine Ahnung was er tut und Spricht wie ihm der Schnabel gewachsen ist. Das hört sich dann eben oft dumm an ^^_x000D_Denn so ist das Volk , in der Mehrzahl ungebildet , weiß sich nicht zu artikulieren und hat von POLITIK mal gar keine Ahnung ( genau wie die meisten von uns , mich mit eingeschlossen )._x000D_Das Volk schreit nach dem Volk , da ist es :D :D_x000D__x000D_Im Fall von Amerika würde ICH ihn bevorzugen. Amerika ist politisch doch schon so scheiße ....._x000D_...er kann es kaum noch schlimmer machen.</t>
  </si>
  <si>
    <t>b397195b7e56e78e507781bf2699bc2b</t>
  </si>
  <si>
    <t>Nächstes Mal lieber ausschlafen und dann nochmals nachdenken ...</t>
  </si>
  <si>
    <t>Eigentlich kommentiere ich nicht viel auf FB...aber die Rede war ja mal richtig klasse!</t>
  </si>
  <si>
    <t>029061088902fd1258b3eeb7af55c644</t>
  </si>
  <si>
    <t>Michelle for president</t>
  </si>
  <si>
    <t>ed71b4130359158c317efd44e805439d</t>
  </si>
  <si>
    <t>Dreckwäsche im großen Becken waschen. Das ist alles was interessiert. Leider</t>
  </si>
  <si>
    <t>Kevin Thomasitz https://www.youtube.com/watch?v=dzb8SdJIuTs</t>
  </si>
  <si>
    <t>e4f571a32075144079a1a02a4f76040a</t>
  </si>
  <si>
    <t>M. Obama is absolutly right!!!</t>
  </si>
  <si>
    <t>606c89348f9b79982db27759a8ffa0d9</t>
  </si>
  <si>
    <t>Als ob es ein Unterschied machen würde, welcher von den zwei als Marionette "an die Macht" kommt. _x000D_
https://m.youtube.com/watch?v=9DmQ0Vgdhns</t>
  </si>
  <si>
    <t>2955b4a00d13bb695cb71ea68a0f2cdc</t>
  </si>
  <si>
    <t>Michelle hat Mut - Hut ab! Und sie hat in ihrer gesamte Rede nicht einmal Trump gesagt - vielleicht wollte sie sich distanzieren, vielleicht nicht allzu direkt wirken. Finde ich etwas komisch!_x000D_
_x000D_
Dennoch: vielmehr zeigt mir ihr Mut auf der anderen Seite, dass den meisten Bürgern in der USA Werte wie Achtung, Respekt, Integrität und vieles mehr fehlt bzw abhanden gekommen ist. Ich bräuchte keine Michelle, um zu meiner Meinung zu stehen und somit würde es nie dazu kommen, dass so ein Mensch auch noch in die Nähe eines solchen Amtes gelangen könnte. Eigentlich müssten sich die Amerikaner schämen. Ich tue es!  Diese Rede sollte nicht in die Geschichte eingehen, finde ich.</t>
  </si>
  <si>
    <t>f7f4925cc81c8a288f4024fddd244b51</t>
  </si>
  <si>
    <t>󾇡Danke vielen lieben Dank Michel es ist mal nötig das Frauen nicht von Männern dermasse erniedrigend werden es ist eine Schande 󾁁Danke 󾁁Michel Obama</t>
  </si>
  <si>
    <t>󾇡Die Biene 󾇡aus der Schweiz grüsst die󾁁 First Lady Michelle Obama 󾁁󾬔Danke Bitte dies like so oft mals  für Frauen 󾬔Ursi</t>
  </si>
  <si>
    <t>a7a550045ea6459bc4df4d769b37f54e</t>
  </si>
  <si>
    <t>http://youtu.be/mFMUZ7xvQfc</t>
  </si>
  <si>
    <t>3641e9e3b20dcc420c3a24f40b089fe8</t>
  </si>
  <si>
    <t>Simply the Best!</t>
  </si>
  <si>
    <t>43d4a7e38bdd79ef1e554c7731d79283</t>
  </si>
  <si>
    <t>Es geht um Grundsätze in der modernen Welt. Frauenrechte im Allgemeinen</t>
  </si>
  <si>
    <t>29ed441a57f4b35ed88b52420ad18f0f</t>
  </si>
  <si>
    <t>wie sagt man in deutschland... wasser predigen aber wein saufen. obama keinen deut besser wie clinton.</t>
  </si>
  <si>
    <t>Michele Obama's  selection of Hillary is so intelligent and wise...</t>
  </si>
  <si>
    <t>c712b3e1fc6e7a75d1b7aff1cc96f552</t>
  </si>
  <si>
    <t>https://youtu.be/HTBdFccqDns</t>
  </si>
  <si>
    <t>7efc026df4c961c81dff737d21c8c076</t>
  </si>
  <si>
    <t>Michael Hohenthanner 󾭞</t>
  </si>
  <si>
    <t>681ff959d63d3e50dfa935910c3e1431</t>
  </si>
  <si>
    <t>Ihr in dejtschland habt</t>
  </si>
  <si>
    <t>a09521a2336697c5729ea95ee47f3992</t>
  </si>
  <si>
    <t>Scheiss medien und ihr glaub es noch!!!</t>
  </si>
  <si>
    <t>851e2b02a189124bae537fd7912b078a</t>
  </si>
  <si>
    <t>Kotz,ekelhaftes Weib</t>
  </si>
  <si>
    <t>Wen wir mal ehrlich sind trump hat es gut mit putin clinton wil russland vernichten wählt clinton und ihr seht was ihr davon habt krieg!!!</t>
  </si>
  <si>
    <t>https://youtu.be/4PEqFQXZoFk</t>
  </si>
  <si>
    <t>Michelle Obama ist aber keine Frau sondern eine Transe! Finden sie es heraus...</t>
  </si>
  <si>
    <t>bd482684116f6ba63e177ed00e7e6025</t>
  </si>
  <si>
    <t>I would love to have Michelle...... Trump isch a waschlappe 󾮠🏻󾮠🏻󾮠🏻󾮠🏻󾮠🏻󾮠🏻󾮠🏻_x000D_
Can't wait for my Birthday November 12 󾔗󾔗󾔗󾔗󾔗_x000D_
Raclette time in SF</t>
  </si>
  <si>
    <t>2ed04df1c618e46d6ddca90f36f14ff9</t>
  </si>
  <si>
    <t>I absolutly agree!!!</t>
  </si>
  <si>
    <t>1b199bbf8c2e25c688c9ca0fe5760249</t>
  </si>
  <si>
    <t>Vanessa Eisenring da meini󾌴󾌴󾌴󾌴</t>
  </si>
  <si>
    <t>9b278ce8c7ae3c5cc135e28db69fd47e</t>
  </si>
  <si>
    <t>Halt doch die Schnauze , Islam muss bekämpft werden, egal wie!</t>
  </si>
  <si>
    <t>483b75b3968ef7c7591ad4278d08e75d</t>
  </si>
  <si>
    <t>Es ist eine Schande das er so weit kommen konnte</t>
  </si>
  <si>
    <t>cd58ca29767a72b063708851e8339fcd</t>
  </si>
  <si>
    <t>wie wärs, ne SRF doku über ihn schauen. wenn ihr danach eure kommentare so stehen lassen wollt: von mir aus_x000D_
_x000D_
https://www.youtube.com/watch?v=8YGLmD3coQw</t>
  </si>
  <si>
    <t>d1a3a8cc7e626d4822aa7ccacf68161c</t>
  </si>
  <si>
    <t>Und natürlich war es kein Sex und den Joint hat nie jemand inhaliert ;0) Großes Kino im Lügen hrhrhr</t>
  </si>
  <si>
    <t>38a544cfebe4608458dc30347c94b2ef</t>
  </si>
  <si>
    <t>We should not forget what President Bill Clinton did with a young lady in the White House were you shaken to the core then Michele</t>
  </si>
  <si>
    <t>0fced442964f4446f01ad30f54b8175b</t>
  </si>
  <si>
    <t>Mona Kain Felix Heidenberger Cindy Lechner Lena Dürr Susi Strunz Jana Ranzinger</t>
  </si>
  <si>
    <t>f6e20965ca3cdffd8499a0647610d1c6</t>
  </si>
  <si>
    <t>Hahaha - I guess what you all don't know is that she and her husband have invited and approved of numerous rappers and entertainers who have said and done much worse than a man talking to another man in a private conversation- as a woman who lives and votes in the US - am not offended by his words because - you are kidding yourself if you - as a man - have never spoken that way to your friends. Grow up. If you think that Hillary is a better candidate and you actually live and vote in the US - let's have an honest discussion about her lies and deception perpetrated on the American people while holding the position of Secretary of State. Let's talk about Hillary's husband using a cigar as a sex toy on Monica Lewinski while he was President of the United States and their attempt to cover it up - and his impeachment. Or how about Hillary vilifying a 14 year old rape victim and abusing her of asking for it. Come on now people. Let's remember our history with this family. They are garbage.</t>
  </si>
  <si>
    <t>c797e07b151ae2b00b78a62b32e1a9d0</t>
  </si>
  <si>
    <t>b108a85c6a1728c476747dd8d9280f61</t>
  </si>
  <si>
    <t>Nicht nur Frauen,  sondern Mädchen. Man braucht nur den aktuellen Prozess einer 13-Jährigen (!) gegen Trump u Epstein verfolgen. Der Mann ist untragbar.</t>
  </si>
  <si>
    <t>Mira Stevens ich glaube das ist zu spät ,aber sie haben recht 󾮗󾔖</t>
  </si>
  <si>
    <t>b646d2f5d91d674d6a248d93ff294182</t>
  </si>
  <si>
    <t>Sehr gut! Diese sollte Frau sollte ernsthaft in der Zukunft erwägen, für dieses Amt zu kandidieren! Der zweite Teil der Rede lohnt sich ebenfalls zu hören und zu sehen!! Sie spricht uns Männern, Vätern und Brüdern dort ebenfalls aus der Seele!</t>
  </si>
  <si>
    <t>7be906b4278d551817820a2dfddacdc3</t>
  </si>
  <si>
    <t>da94ebf677007537241816997bf9599c</t>
  </si>
  <si>
    <t>Es sowieso ein Witz... so ein großes Land und nur zwei im wahrsten Sinne des Wortes "Witzfiguren" 󾍆 Sorry, wo soll das hinführen</t>
  </si>
  <si>
    <t>5c962c9dae41895114e70fd62a631e2d</t>
  </si>
  <si>
    <t>8e1bfa51deab075b7b019c533bf51740</t>
  </si>
  <si>
    <t>Shut up!</t>
  </si>
  <si>
    <t>07943fcd21563685d84744c471c0a866</t>
  </si>
  <si>
    <t>Was kümmert euch eigentlich so ein klischeehafter Dreck, der zu eurem Land kaum Bezug hat? Je mehr Frieden und Rechte diese Unmenschen wollen, umso mehr Leichen lassen sie hinter sich. Um Gottes Willen hört auf mit diesem längst ausgetrockneten Sch.... $..!</t>
  </si>
  <si>
    <t>Das haben die USA verdient...bin gespannt, wie es weitergeht...</t>
  </si>
  <si>
    <t>d28cebfcad9379bd4209a3b3f63c735b</t>
  </si>
  <si>
    <t>Obamas Frau würde besser Präsidentin werden denn beide Kandidaten sind schlecht 󾌻</t>
  </si>
  <si>
    <t>714d84bc25a6c44c0a2c56576e764fdd</t>
  </si>
  <si>
    <t>0184ea083b9338bd278da1e90aa962e0</t>
  </si>
  <si>
    <t>Der Isis Chef ruft währenddessen zur Unterstützung der Clinton Katastrophe auf. Meldung einer Zeitung aus Malaysia. Trump ist die erheblich bessere Wahl. Schlimm, dass man sich in Deutschland überhaupt drüber unterhalten muss. Besser wäre, dies ginge dem ganzen Planeten am arsch vorbei</t>
  </si>
  <si>
    <t>df3e35bdd41b9cab7684a03b2582b323</t>
  </si>
  <si>
    <t>Ich finde, es eine Schande, das überhaupt über zwei solche Kandidaten Diskussion wird.hat Amerika kein Respekt für ihr Land ?es gibt keine Worte</t>
  </si>
  <si>
    <t>b7d28c714d3c36fed4d8d2b4f4c41858</t>
  </si>
  <si>
    <t>Johnny Stecchino</t>
  </si>
  <si>
    <t>Glaubt hier irgendjemand noch das es den USA-Eliten oder irgendwelchen Eliten um Menschenrechte, Kinderrechte, Frauenrechte, Männerrechte oder irgendwelche andere Rechte geht, ausser den rechten der 1`000 reichsten und mächtigsten Familien der Welt? Was ist mit all den Menschen, Kindern, Frauen und Müttern, Männern und Vätern in den Ländern die von USA-Eliten (oder anderen Eliten) ins Elend und den Krieg gestürzt wurden? Und noch etwas unlogisches: Wie kann es sein, das Russische Elite (der vermeindliche Feind der USA), lieber den Rechten Republikanischen Kandidaten bevorzugt, und die Linke (?) Demokratische Kandidatin als eine Kriegstreiberin empfindet?_x000D_
Hier nur als Beispiel ein paar Länder, sind nicht alle erwähnt: https://www.facebook.com/JuergenTodenhoefer/videos/10154064540795838/?pnref=story_x000D_
Und hier noch ein Beispiel über die Arbeit der Mainstream-Medien (wer entscheidet in den Medien über die Berichtersattung, die Besitzer oder wie ist das geregelt das in der Demokratie die Menschen objektive und sachliche Informationen bekommen und nicht das Volk für die Interessen der Finanzstärksten Interessensgruppen zu manipulieren?):_x000D_
https://www.facebook.com/190152847682537/photos/a.190155204348968.44198.190152847682537/1281691438528667/?type=3&amp;pnref=story</t>
  </si>
  <si>
    <t>Naja, es wird wohl kaum ausschliesslich Auswirkungen auf USA haben.... 🤔</t>
  </si>
  <si>
    <t>5ed01e63b6ba1760c7e2c283b9554e4d</t>
  </si>
  <si>
    <t>Er isch es arschloch</t>
  </si>
  <si>
    <t>59bdeeea8893698d38e513e86205ac91</t>
  </si>
  <si>
    <t>Vote Michelle Obama!</t>
  </si>
  <si>
    <t>e8bba5d1ac330b9531de1a9ef8f6d13f</t>
  </si>
  <si>
    <t>Danke @ Michelle Obama</t>
  </si>
  <si>
    <t>Michaela Müller</t>
  </si>
  <si>
    <t>ed4c9bcd1a4ab831bdb97aac63de2105</t>
  </si>
  <si>
    <t>Rack off Normie you and your mates!!!@</t>
  </si>
  <si>
    <t>4989f49c2d2e79b8d4aaba684b3981ca</t>
  </si>
  <si>
    <t>Majbritt Bullerjahn Till Naumburger</t>
  </si>
  <si>
    <t>Kampf gg Sexismus ist ne gute Sache, aber diesen Kampf jetzt durch Trump zu entdecken, scheint rein politisch motiviert und hilft deshalb wohl wieder niemandem. - Fr. Obama ist Rechtsanwältin - ein Beruf für Abgebrühte, die in ihrem Plädoyer  auch einseitig argumentieren (dürfen) und das macht sie hier, sie schauspielt (schluchz). Nur, für die Verletzungen in ihrem Leben ist aber sicher nicht H. Trump verantwortlich, es ihm by the way anzulasten erscheint mir jedenfalls unfair. Aber wie gesagt, Kampf gegen Sexismus wäre eigentlich ne gute Sache.</t>
  </si>
  <si>
    <t>e6ba5b534e694a5bab8096030cbb8d73</t>
  </si>
  <si>
    <t>Top! Was diese Frau sagt und mit welcher Überzeugung, das kommt an.</t>
  </si>
  <si>
    <t>a3b671a6a1bc8a7881b9acc73ccc5565</t>
  </si>
  <si>
    <t>Über wen redet diese Frau WIRKLICH? &lt;3</t>
  </si>
  <si>
    <t>56348d2a1d9491d05cd9dbd752fc4001</t>
  </si>
  <si>
    <t>es ist eine schande 󾮠🏻</t>
  </si>
  <si>
    <t>4e0ad124f840c36650202629db6d1398</t>
  </si>
  <si>
    <t>Und dazu noch die Clinton Doku: https://m.youtube.com/watch?v=T4D8CvVM1MA&amp;feature=youtu.be</t>
  </si>
  <si>
    <t>9b821747c8ad4fbac8470df54a14a908</t>
  </si>
  <si>
    <t>Clinton und Trump sind Witzfiguren.</t>
  </si>
  <si>
    <t>be2faf4dc5e7a07789642112bcd89da6</t>
  </si>
  <si>
    <t>Detlev Gliffe hat nirgendwo in seinem Kommentar gesagt er findet HC besser.</t>
  </si>
  <si>
    <t>5e8a0888f78d31be80e3e3962aceb2ba</t>
  </si>
  <si>
    <t>Klare tolle Kritik 󾬘</t>
  </si>
  <si>
    <t>f3307277b894ec8aeddb6be99364c554</t>
  </si>
  <si>
    <t>Rick Hoeckberg</t>
  </si>
  <si>
    <t>0e7eb6a348c0691de3d8dd1799ddffef</t>
  </si>
  <si>
    <t>Matthias Steiner hat er das?_x000D_
Da haben sie nicht aufgepasst!_x000D_
Er hatte die Schließung angeordnet und wer hat sie kassiert und blockiert?_x000D_
Die Trump Konsorten. _x000D_
Im übrigen ein Beweis das Demokratie funktioniert. Nicht immer im Sinn des Guten, zeigt aber, auch die Macht des Präsidenten ist nicht unbegrenzt. _x000D_
Setzen sechs</t>
  </si>
  <si>
    <t>b16e71c646973a8e5e813533c237f206</t>
  </si>
  <si>
    <t>Katharina Katrin Schumacher</t>
  </si>
  <si>
    <t>3997784012be61b7c9d12a8d5e33b9e0</t>
  </si>
  <si>
    <t>Dazi Gossat</t>
  </si>
  <si>
    <t>c639317fb51eaee1318002e54eb19dbf</t>
  </si>
  <si>
    <t>Die Wahrheit!!</t>
  </si>
  <si>
    <t>a5ca3fcff3e5f1f70265ed7a96bfba8b</t>
  </si>
  <si>
    <t>Sabrina Hülsmän und hier auch und musste auch direkt an dich denken aber du bist schneller :D</t>
  </si>
  <si>
    <t>6413337de37272093523a7e8122e6942</t>
  </si>
  <si>
    <t>Kevin Howard Anderson</t>
  </si>
  <si>
    <t>Puh, beim Dario glüht es ja allermächtigst unterm Aluhut.</t>
  </si>
  <si>
    <t>2095d83412422f617d88b684bfd50087</t>
  </si>
  <si>
    <t>󾌴</t>
  </si>
  <si>
    <t>63132b1147d03db9b5c3256e657101bc</t>
  </si>
  <si>
    <t>I like, Michelle Obama come one time back as a President of the USA.</t>
  </si>
  <si>
    <t>9791f483f99faefff13647457bc999a6</t>
  </si>
  <si>
    <t>Die können nicht mal Filme drehen...das Mädchen die geklatscht hat, entweder hat sie zu spät geklatscht oder der Kameramann war zu früh...󾌰Und während  M..O. ihre Rolle spielt, ihr Gatte ermördert..._x000D_
https://www.facebook.com/HinterKulissen/posts/1154338891314450:0</t>
  </si>
  <si>
    <t>93b2325348f5256075282d71b6845e09</t>
  </si>
  <si>
    <t>doff? 󾍔</t>
  </si>
  <si>
    <t>9c0d77fc6b1b85a7721dbb9f51465af9</t>
  </si>
  <si>
    <t>Oh ja!</t>
  </si>
  <si>
    <t>e4170f25588895893711f432e6f8eba8</t>
  </si>
  <si>
    <t>Sie soll doch mal ruhig sein, Trump redet nur das was 90% der Männer denkt. Aber Bill Clinton ist der, der mit fremden Frauen Sex hatte ;)</t>
  </si>
  <si>
    <t>aea99d959b02e143e1ffa08716b72294</t>
  </si>
  <si>
    <t>Sarah Anna Lisarelli Ann Kasel 󾮟</t>
  </si>
  <si>
    <t>e5131d6487ee2ac56b01572e76970ca9</t>
  </si>
  <si>
    <t>Diese Rede lebt ausschließlich von der inszenierten Publikumsreaktion. Keine wirklichen Inhalte in Anbetracht der Kriminalität der Gegenkandidatin. Yes it hurts wen you bomb Inocent peoples...</t>
  </si>
  <si>
    <t>46ec7bb6385a2b06ee7ea1fa9f78ffbd</t>
  </si>
  <si>
    <t>Obama hat sehr gute soziale Gesetze durchbringen wollen z.B. Sozialversicherung für Alle und den Waffenbesitz einschränken. Hat er nicht geschafft weil das Repräsentantenhaus nicht zugestimmt hat!!! Also,der President hat nicht soviel Macht wie viele Menschen glauben.</t>
  </si>
  <si>
    <t>7770099654c0fdb63bd0a8625931cc06</t>
  </si>
  <si>
    <t>Ich mag diese Frau nie, Amerika ist für mich ein Kriegerische Land</t>
  </si>
  <si>
    <t>925002d89752b1a467f54d957b7032b1</t>
  </si>
  <si>
    <t>Alex Millauer</t>
  </si>
  <si>
    <t>2537388cc23e50ecf0147f6ebf890f75</t>
  </si>
  <si>
    <t>Obama und Michelle sollten sich da raushalten ... beide Kandidaten sind schlecht sowohl Trump als auch Clinton</t>
  </si>
  <si>
    <t>Psychologische Ferndiagnose? Kann man Sie buchen?</t>
  </si>
  <si>
    <t>Mit Dieter Bohlen als Vize? Mann, es geht hier nicht um DSNS!</t>
  </si>
  <si>
    <t>4143339eb3e22bc72791f469813b5be7</t>
  </si>
  <si>
    <t>Alex Stettler</t>
  </si>
  <si>
    <t>20534b404ecc5062884b147d1580d68c</t>
  </si>
  <si>
    <t>ohh, c'mon - Frau wird for 25-30 Jahren "unpassend" angemacht und meldet sich just, 2 Wochen bevor der Kerl zur Präsidentenwahl antritt. Und: Trump ist ja so böse... der hat ja soviel Böses auf der Welt getan während Clinton ja sooooooo gut ist - seit 30 Jahren in der Politik, nichts zusammengebracht, Benghazi, Bundesgesetze verletzt und Terroristen nachweislich mit Waffen beliefert - KEIN WORT DARÜBER  HÖRT MAN IN DEN GEKAUFTEN MAINSTREAM MEDIEN.</t>
  </si>
  <si>
    <t>34d440e23c5725bc0e195cc14a8d5daf</t>
  </si>
  <si>
    <t>Petra Kristen-Wedekind</t>
  </si>
  <si>
    <t>So jetzt hast Du's gesagt. kannst jetzt weiter die Fifty Shades of Grey lesen!</t>
  </si>
  <si>
    <t>16af2bb2ab3919ca8a82cd5f7c37da0d</t>
  </si>
  <si>
    <t>Soooo gut und so wahr!!! Michelle for President!!!!✌🏼</t>
  </si>
  <si>
    <t>76bfc84a375c4aa3f101817acf428245</t>
  </si>
  <si>
    <t>Christina Grömm</t>
  </si>
  <si>
    <t>64f01571b467799092911a9c13138e7f</t>
  </si>
  <si>
    <t>Eine sehr gute Rede von Michele Obama. Und sehr mitreißend. Wie hat sie gesagt? Das hat nichts mit Politik zu tun. Offenbar haben das viele, die hier ihren Senf dazu geben nicht verstanden.</t>
  </si>
  <si>
    <t>6d2ccb149a01c9ddbf800f4a8a60d63c</t>
  </si>
  <si>
    <t>Anne L'Ortye</t>
  </si>
  <si>
    <t>8955556232ded0118e1f2b3f545be78e</t>
  </si>
  <si>
    <t>Nishan Araia wahre Worte</t>
  </si>
  <si>
    <t>2d423e94083bfbe7e0b194dc760cbac0</t>
  </si>
  <si>
    <t>Clara Angeli</t>
  </si>
  <si>
    <t>bdaf4dadf794e83752efae0948e5973b</t>
  </si>
  <si>
    <t>Michelle 4 president</t>
  </si>
  <si>
    <t>7d85679edb08593ec101ea0de1c85534</t>
  </si>
  <si>
    <t>Hier verfehlen anscheinend viel das Thema! Trump ist ein Frauenhasser ein Antisemitist und ein ungebildeter Tümpel. Der meint er kann sich alles erlauben.  Es wäre eine Schande für die USA wenn er Präsident wäre. Er ist Ekelhaft.</t>
  </si>
  <si>
    <t>Bloß kein Neid!</t>
  </si>
  <si>
    <t>c579d9d50b85e04d9a2ce44f5fe423d7</t>
  </si>
  <si>
    <t>Thomas Zetzsche Amen Bruder 󾮗 immer sind es die anderen nur die USA nicht.</t>
  </si>
  <si>
    <t>󾇡bei bestimmten Männer müsste man in den Kurs schicken um Frauen nicht auf die Art zu diskriminieren, vorallem wen die Politik auch Frauen bewirken und ihre Meinung zählt genau so wie in der Männerwelt und nicht nur eures "schwanzgesteüretes denken "den das ist mehr als out󾌽🤔󾌨󾮠🏻euch Männer sollte man auch in der Öffentlichkeit diskriminieren aber wir belassen es dabei, " der gescheiter gibt nach und der Esel bleibt stehen󾮠🏻</t>
  </si>
  <si>
    <t>Johnny Stecchino 󾌸󾌸🖖 so ist es. Da hat die kl*s* Michelle wohl was vergessen für wenn sie da spricht 󾍘</t>
  </si>
  <si>
    <t>Ich lese hier die Kommentare und bin erschüttert fast alle Männer hier finden die Rede Michelle Obamas armselig schimpfen über die Clintons verteidigen irgendwie Donald Trump</t>
  </si>
  <si>
    <t>Wenn so viele überzeugt sind, dass Hilary gewinnt wieso Wetten die Leute nicht auf sie? 1,20 ist ganz passabel 󾌴</t>
  </si>
  <si>
    <t>2720d05aed1621e00680cb34e345e95c</t>
  </si>
  <si>
    <t>Da fehlt noch mindestens das Komma zwischen Michelle und Obama.</t>
  </si>
  <si>
    <t>1a17cd0de6dad247529d2e32884e450b</t>
  </si>
  <si>
    <t>lach um was denn? lmw</t>
  </si>
  <si>
    <t>1591772162152288e754ad9d30f1408d</t>
  </si>
  <si>
    <t>Tobias Schwarz</t>
  </si>
  <si>
    <t>743da23c952a1edb968884cbbd9627a3</t>
  </si>
  <si>
    <t>Der Wahlkampf in den USA ist extrem persönlich. Sachdiskussionen findet man kaum. Das ist nicht nur bei den Präsidentschaftswahlen so. Auch der laufende lokale Wahlkampf reduziert sich auf persönliche Attacken. Sehr traurig, denn das ermöglicht Leuten wie Trump überhaupt erst die Teilnahme und Clinton die Ablenkung von Wichtigem auf diesen Unsinn.</t>
  </si>
  <si>
    <t>Michelle Obama hat Recht. Egal, was ihr Mann sagt oder tut, es entkräftet ihre Aussagen nicht.</t>
  </si>
  <si>
    <t>18cbd28f1700a2dbd82e28ad860bd43e</t>
  </si>
  <si>
    <t>Jaa 󾍛🏾 diese Familie soll einfach noch paar Jahre machen ohne Witz Amerika braucht gescheite Leute</t>
  </si>
  <si>
    <t>320545dbffe3053bbe20a0253f7e25f8</t>
  </si>
  <si>
    <t>Michelle Obama hat Klasse! Der Wahlkampf hat es leider nicht!</t>
  </si>
  <si>
    <t>6fd6ea2b57ec0d6496ab2607b464a89d</t>
  </si>
  <si>
    <t>Luka Krauss</t>
  </si>
  <si>
    <t>Nein,aber in den 8 Jahren und wie die ihr Amt ausgenutzt haben Weiss den caracter.Hillery ist nicht besser,Im Gegenteil.To call her corrupt is putting it lightly.Thanks for your response.</t>
  </si>
  <si>
    <t>4669b7ca7229e2ed413309d2c7e9f72f</t>
  </si>
  <si>
    <t>Nicolas Dominique Voigt</t>
  </si>
  <si>
    <t>7fb9287792eb4e077d404ea832d791c4</t>
  </si>
  <si>
    <t>Der Inhalt der Rede ist gut, aber was ist die Motivation? Obama ist demokrat und es geht darum das wieder ein Demokrat gewinnt. In der Schlammschlacht die sich US Wahlkampagne schimpft ist es dann auch legitim jeden Scheiss auszugraben was dem gegnerischen Kandidaten schaden kann. Hauptsache es wird kein Republikaner Präsident.</t>
  </si>
  <si>
    <t>44705407ea7795fe1bc3cb184d2a0154</t>
  </si>
  <si>
    <t>Maurice Mönnich</t>
  </si>
  <si>
    <t>Oh mann der oberste Kommentar von Tanja Schäfli... etwas nicht verstehen können weil man ein Mann ist. Es regt sich niemand über diese Aussage auf, würde ich aber irgendeiner Frau sagen sie verstehe etwas nicht weil sie eine Frau ist, dann würde man mein Profilbild veröffentlichen und mich zur Jagd freigeben. Gleichberechtigung heisst, dass ALLE gleich behandelt werden. Aber die Welt wird ja in Ordnung sein wenn Hillary gewinnt, denn sie ist eine Frau. Wenn das alles ist was sie zu diesem Amt qualifiziert, dann gute Nacht</t>
  </si>
  <si>
    <t>91d54e9ac27a216ccbc2148414804f72</t>
  </si>
  <si>
    <t>Heuchler die Obamas! Hat wohl einiges erhalten für solche Aussagen - selbst Mutter zu sein und Clinton zu bewerben ist doch schon Selbstmord</t>
  </si>
  <si>
    <t>49b485a8751fe45c723c505c7b441f2b</t>
  </si>
  <si>
    <t>Aber eins verstehe ich dennnoch nicht wieso redet Obama und seine Frau gegen Trump der Typ war schon immer so und vorher hat keiner darüber geredet ? Ach ja stimmt im Buch der amis stecht geschrieben das mit allen Mitteln nicht Trump sondern diese andere die genau so schlimm ist gewählt werden soll 󾌴󾌴 egal wer von beiden an die Macht kommt  man kann beide gleich setzten weil beide schlimm sind !</t>
  </si>
  <si>
    <t>59454718549c0192a9a7dde5a3c075bb</t>
  </si>
  <si>
    <t>Tanja Schmidiger Antonia Siegen</t>
  </si>
  <si>
    <t>d5905240ba797c75e2a58d3cdabff28d</t>
  </si>
  <si>
    <t>Isabella Maria</t>
  </si>
  <si>
    <t>783205d64e5eea6d5b10d6be658c9907</t>
  </si>
  <si>
    <t>Julian Zimmermann</t>
  </si>
  <si>
    <t>d8587a9c4214c707cdd83930ce1ab1cd</t>
  </si>
  <si>
    <t>Jared A-s Jenny Pfaffenberger</t>
  </si>
  <si>
    <t>89f43463909118593b80cf3c7f9ad9c4</t>
  </si>
  <si>
    <t>Einfach unfassbar traurig</t>
  </si>
  <si>
    <t>ca023415cfaa1261e00db2beeba669c0</t>
  </si>
  <si>
    <t>Respect 󾍛🏾</t>
  </si>
  <si>
    <t>78b8692200f31a692057a700859ce077</t>
  </si>
  <si>
    <t>Cedric Maratones Laila Angélique</t>
  </si>
  <si>
    <t>Joël Reusser</t>
  </si>
  <si>
    <t>5087c87a41793e15aa58c315538ae5fc</t>
  </si>
  <si>
    <t>Hermann Schinn</t>
  </si>
  <si>
    <t>8f709d10e977821d6984f8dedd6ec6b9</t>
  </si>
  <si>
    <t>Das einzige was wirklich schmerzt sind die Drohnen und tausende tote und unschuldige Zivilisten. _x000D_
Was schmerzt ist die Clinton Foundation._x000D_
In beiden Fällen liegt Donald hinterher. Da kann selbst er nicht mithalten. Die USA sind das Saudi Arabien des Westens.</t>
  </si>
  <si>
    <t>145139d92df37eaf467fa76e573e7090</t>
  </si>
  <si>
    <t>Kann ich unterschreiben hoffentlich die_x000D_
USA ohne Trump</t>
  </si>
  <si>
    <t>4896f2755c23a38c12bedf78aedd4de4</t>
  </si>
  <si>
    <t>Elin Neuschwander</t>
  </si>
  <si>
    <t>Sinja Sedelmeier</t>
  </si>
  <si>
    <t>2d4f771b392db0dacdec5e24b2e387d4</t>
  </si>
  <si>
    <t>Dimi Gis</t>
  </si>
  <si>
    <t>b13cfaad2bfe79e7a14e44fe46ad72d8</t>
  </si>
  <si>
    <t>Absolut guter Beitrag Danke Angelo󾮗󾮗</t>
  </si>
  <si>
    <t>Danke Buchem Harry ..._x000D_
Aber viele sehen nur das, was Sie sehen wollen. Deswegen ändert sich diese Welt leider nicht..</t>
  </si>
  <si>
    <t>Michelle for Hollywood!󾌴</t>
  </si>
  <si>
    <t>Bravo, zum Glück geht es auch anderen so.</t>
  </si>
  <si>
    <t>4a4c663f8a85e3b372ac10c08c0a30bf</t>
  </si>
  <si>
    <t>Was für eine Frau! Und was für wahre Worte!</t>
  </si>
  <si>
    <t>GRÖSSTE und ÄLTESTE Demokratie der Welt ??? Bitte schlagen Sie ein Geschichtsbuch auf... und bilden Sie sich weiter...</t>
  </si>
  <si>
    <t>7a9bc8a9f912dd3031d3d88c7a51b966</t>
  </si>
  <si>
    <t>Und fast die Hälfte der Amerikaner will ihn immer noch wählen. Was für ein Land 󾍔</t>
  </si>
  <si>
    <t>ff7037a9ac17bc73f1a405f83478a345</t>
  </si>
  <si>
    <t>Lisa Heißenbüttel</t>
  </si>
  <si>
    <t>0ed7be6576a5aeb6c7d9ebc60d1c183b</t>
  </si>
  <si>
    <t>Maria Pulfer  Aber auch ohne Hillary, hoffentlich.</t>
  </si>
  <si>
    <t>b8a93af05c7a590201ee7e4da8607412</t>
  </si>
  <si>
    <t>Wow, Michelle for President!</t>
  </si>
  <si>
    <t>9262d3577d28382274cb6fb9c1ff7394</t>
  </si>
  <si>
    <t>Was für eine Heuchlerin !_x000D_
Bill Clinton war nicht besser im Umgang mit Frauen, eher dreister._x000D_
Wieso redet sie nicht auch über Hillary's Gatte was der vor Jahren so trieb._x000D_
Diese Wahl stinkt, aber gewaltig._x000D_
Der Gestank kommt nicht von Trump, der Gestank kommt von seinen Gegnern.</t>
  </si>
  <si>
    <t>Stefan Fitzner _x000D_
Griechenland?</t>
  </si>
  <si>
    <t>Stefan Fitzner _x000D_
Indien?</t>
  </si>
  <si>
    <t>0340549a1236f427e6419f86c123264d</t>
  </si>
  <si>
    <t>Es ist traurig und macht einem fassungslos,wenn ein Land mit rund</t>
  </si>
  <si>
    <t>2897d76f8ed4c5feb57879637c628a65</t>
  </si>
  <si>
    <t>Die Lady hat's doch einfach drauf...the best First Lady ever..man stelle sich mal das Barbie Trump vor...dann bitte lieber endlich mal einen First Sir !</t>
  </si>
  <si>
    <t>300 Millionen Menschen solche zwei Clowns als Präsidentenkandidaten auf die Reihe bringt.Clinton ist das kleinere Übel aber die taugt auch nichts.Armes Amerika</t>
  </si>
  <si>
    <t>d7e8ecead414339072253d0bfdd305c8</t>
  </si>
  <si>
    <t>im Grunde genommen tun sich beide Kandidaten gar nichts..... nur einer ist halt ein schlechter Schauspieler....</t>
  </si>
  <si>
    <t>c00464549b2727bdaf5a3b357b392eb5</t>
  </si>
  <si>
    <t>Sie !!!sollte Präsidentin werden !</t>
  </si>
  <si>
    <t>cc28f0028f33e596de6ddc0f10225e4f</t>
  </si>
  <si>
    <t>37% der Amerikaner würden ihn wählen (laut letzter Umfrage)- da kommen wir Zweifel über Demokratie als beste Staatsform!!!</t>
  </si>
  <si>
    <t>12a042a2cbd1174b1398ea58aa012192</t>
  </si>
  <si>
    <t>Aha und Sie , Herr Geiger! Sie setzen die Massstäbe für welche Frauen das gilt ???? Dummes Gelaber !</t>
  </si>
  <si>
    <t>c690afc3ed7c9362ca7c7871aaab6b1b</t>
  </si>
  <si>
    <t>Einfach eine klasse Frau!_x000D_
Ich hoffe, dass man trotzdem später noch viel von ihr hören wird!</t>
  </si>
  <si>
    <t>07cd0c559543d08058e9f680da1b8a61</t>
  </si>
  <si>
    <t>Einfach lächerlich die Dame mit ihrem Inhaltslosen Pathos. Schade - ich habe gehofft sie wäre in der Lage etwas mehr Substanz in die aktuelle Debatte zu bringen anstatt sich hinter ideologischen Floskeln zu verdrücken.</t>
  </si>
  <si>
    <t>8011b17029d7ceba588fbc7f93d5fe2d</t>
  </si>
  <si>
    <t>Währenddessen lässt ihr Mann wieder Bomben auf Raqqa werfen, mit wiedermal über 40 zivilen Toten darunter mindestens 25 Kinder... aus versehen versteht sich...</t>
  </si>
  <si>
    <t>cd81c559e707e751075f7fb5311be761</t>
  </si>
  <si>
    <t>Michelle for president .... she is ready for it. ... what a women</t>
  </si>
  <si>
    <t>60de461d009d96a11c0a35092abd1a66</t>
  </si>
  <si>
    <t>Listen to this speech, please.</t>
  </si>
  <si>
    <t>499825ea83ec4b6e8948e2e505fc6c31</t>
  </si>
  <si>
    <t>Achim Werner nein, ich kenne sie nicht persönlich.</t>
  </si>
  <si>
    <t>0a9e9fffab615892acd5d1d0e223914a</t>
  </si>
  <si>
    <t>Lächerlich sind Sie 󾮠🏽󾮠🏽󾮠🏽󾮠🏽󾮠🏽</t>
  </si>
  <si>
    <t>8c861554c7c5925f07549c6c82307057</t>
  </si>
  <si>
    <t>Trump hat nur die Warheit gesagt. Die Weiber die sich mit Trump einlassen sind alle wegen der Kohle dort. Die USA ist eine vollkommen verrottete Gesellschaft - die größte Pornoindustrie, den Anus gebleicht die Brüste aufgeblasen aber bibelfest und politisch korrekt. Nicht zu vergessen die Drohnenangriffe und Waffenlieferungen um die Welt zu destabilisiern. Die geheuchelte Abscheu ist wieder bezeichnend.</t>
  </si>
  <si>
    <t>268506462fc81ee824e2d2c94f3d88bb</t>
  </si>
  <si>
    <t>Bla bla bla das kann ich auch reden und sagen was andere hören wollen</t>
  </si>
  <si>
    <t>Jo bitte!!! wer schon von uns noch nicht gelästert über andere Geschlecht ,hand hoch ,meiner ist unten</t>
  </si>
  <si>
    <t>59b634e34e20f92d107104b4ac787336</t>
  </si>
  <si>
    <t>c9a8042ee18f12cb589ed0e30928e4ea</t>
  </si>
  <si>
    <t>Melanie Kym mega gueti Red.</t>
  </si>
  <si>
    <t>4e01d7008f31811abdf6db04a9f73b86</t>
  </si>
  <si>
    <t>Meega nd chan nume zuestimme!</t>
  </si>
  <si>
    <t>73359141e0de8c53da07167198e5ce9c</t>
  </si>
  <si>
    <t>Michelle for president! kann man da nur sagen. Wäre viel besser als Hilary!</t>
  </si>
  <si>
    <t>e5459dec449528a5f3108a29044ab460</t>
  </si>
  <si>
    <t>4f252fc5def1a8cb888dda713aae8295</t>
  </si>
  <si>
    <t>Der einzige Lichtblick im US Wahlkampf.</t>
  </si>
  <si>
    <t>797bf827611812d4bb4edf79c1346ba9</t>
  </si>
  <si>
    <t>Words Forever.....................</t>
  </si>
  <si>
    <t>3b850ef91caa819341ba41ff8875b01a</t>
  </si>
  <si>
    <t>Julia Brosy die Frau ist einfach nur krass</t>
  </si>
  <si>
    <t>0af520a31dfc7e0deb32b5c6e1bb8f1f</t>
  </si>
  <si>
    <t>Hoffentlich kandidiert sie irgendwann mal 󾮖</t>
  </si>
  <si>
    <t>a4871e13f80939b2eed9c5e99499f7cb</t>
  </si>
  <si>
    <t>Oh ja die ganze 'Hetze' gegen Trump... Trump hat kein Menschenleben zu verantworten und doch schaffen die Medien es ihn als den Bösen darzustellen. Propaganda morgens bis abends nur gegen Trump, da die Medien dazu beauftragt wurden gegen ihn herzuziehen. Er mag nicht der Beste sein, es gibt keinen 'Besten', aber er ist mir unendlich mal lieber als eine Hillary Clinton, die von den Saudis finanziert wurde, die Menschenleben auf den Gewissen hat, Wahrheiten einfach vertuschen möchte, lügt, dass sich der Balgen biegt. Alle Mainstreammedien sind einschließlich Pro-Clinton und die Menschen die hier gegen Trump herziehen sind nichts anderes als Schafe, genau Schafe, da sie lieber einen Kriegshetzer an der Spitze hätten, die uns (Europa) in einen Krieg mit Russland ziehen wird. Trump würde die NATO mal ganz sein lassen und das Geld in Infrastrukturen investieren. Und doch schaffen die Medien es ihn als den Bösen darzustellen. Aber die Clinton ist die Gute?</t>
  </si>
  <si>
    <t>7479921991f8f3fea4ba2e017925980c</t>
  </si>
  <si>
    <t>Guillien Gutierrez Bautista</t>
  </si>
  <si>
    <t>LOL dann schaut euch doch das Gesicht der Hillary an, da meint man doch dass sie Drogen zu sich nimmt. Trump schaut wenigstens normal rein. Bei der Hillary ziehen außerdem die Saudis auch ihre Fäden...so und wenn das nicht reicht, dann überlegt mal wie stark die Hillary als Frau ist...ihr Mann hatte doch wie oft seinen Samen umhergesprüht und ABER ist sie noch mit ihm zusammen. Eine Frau ohne Selbstrespekt!</t>
  </si>
  <si>
    <t>7942d5c4efddbff5bdd32fdbec67eaff</t>
  </si>
  <si>
    <t>Chris Lieverscheidt</t>
  </si>
  <si>
    <t>ea5162b912f2a8c4f011bf06ff85a26a</t>
  </si>
  <si>
    <t>Dany Barradas Sobral Es ging um Trump nicht um Hillary</t>
  </si>
  <si>
    <t>22933daa3b7e6f1aec45cd1441df92b1</t>
  </si>
  <si>
    <t>Kim Charlotte Betschart</t>
  </si>
  <si>
    <t>5ec984f2baf07cef7cbe0fa738c567f1</t>
  </si>
  <si>
    <t>Wua so en heldin! 󾌯</t>
  </si>
  <si>
    <t>7f38e9b3363d2838d82c441e37296ac6</t>
  </si>
  <si>
    <t>Du bisch kes stück besser du hure</t>
  </si>
  <si>
    <t>c8e8223ea4540f1d04de52456d3ab628</t>
  </si>
  <si>
    <t>Lieber einmal grabschen als zig tsd. Tote zu verantworten, hey und der Typ ist 70. Ich weiß nicht von wann die angebliche Aufnahme war. Interessant ist nur das jetzt 4 Wochen vor der Wahl alles hochgespült wird. Interessant ist auch das sich jetzt die ganze Menschheit darum kümmert ob der Schwachkopf irgendwann mal frauenfeindliche Dinge von sich gegeben hat. Nochmal der Typ geht zwar garnicht, aber die Andere ist auch keinen Deut besser !!! Ist nur meine Meinung</t>
  </si>
  <si>
    <t>7aa0e02db384f5994aa93ff47c2dd0c1</t>
  </si>
  <si>
    <t>Cheyenne Van de Gaer</t>
  </si>
  <si>
    <t>0e4ee8e4f7626ee4c41a65c335a2f788</t>
  </si>
  <si>
    <t>Sie isch Queen! I bi so dankbar dasses öppert emol richtig uf de Punkt bringt und me ihre au zuelost. Es isch so wichtig.</t>
  </si>
  <si>
    <t>099f7ef3cae3ec99005efe814cb4dcf8</t>
  </si>
  <si>
    <t>Mier hen grad gester über sie gredet 󾌳 DDavid Dalla Vecchia</t>
  </si>
  <si>
    <t>99890ecace98fe060743d680a88e7236</t>
  </si>
  <si>
    <t>Yeph, würkli en herusragendi red vore grosse frou! :-)</t>
  </si>
  <si>
    <t>258e881fe1ad1553a3ffd32559e29dc1</t>
  </si>
  <si>
    <t>Eine herausragende Rede,ich bin So dankbar,dass sie es auf den Punkt bringt,dassman nicht schweigen darf und man ihr auch zuhört,sie hätte das Rüstzeug als nächste Präsidentin.Hut ab vor ihr !</t>
  </si>
  <si>
    <t>c68ff28343394b0b0ced2820a680c906</t>
  </si>
  <si>
    <t>Nisha</t>
  </si>
  <si>
    <t>c462af066c28f28b066130f0339640d9</t>
  </si>
  <si>
    <t>Thank you Lady Michelle Obama what you told us in your speech filled with consternation and emotionality. You are absolutely right ! All what we reached in the last 100 years for the rights for women is at risk. Think about it, can you imagine, that such a obscene, women despicing man should be President of the UNITED STATES? We work for the rights of women in our katholic womens leage "Katholischer Deutscher Frauenbund e.V. (KDFB)" for more than 110 years- Our founder Ellen Ammann 1870 - 1932 was a pioneer and Trend setterin. Sice 1919 she was a member of our Bavarian Government in Munich. All what she and here acsessors made real for appretiation women in society, politics and modern way of live in our families, churches ... , would be endangered. Please think obout this when you vote your next President. We want to take the next President seriously!</t>
  </si>
  <si>
    <t>f66c604317aa041f8d58bcd0f6b74681</t>
  </si>
  <si>
    <t>Was auch immer Trump ist, er ist als allererstes nicht der Mann, der ein Land regieren sollte!!!!</t>
  </si>
  <si>
    <t>bbd76c7304e0f340a00f589c08126ed6</t>
  </si>
  <si>
    <t>Tobias Buntfink genau. Alle Ehepartner von Verbrechern müssen auch in den Knast. Wo kämen wir hin, wenn die Frau eines Vergewaltigers frei rumlaufen dürfte. Wir brauchen die Sippenhaft wieder. Sofort. *Ironie aus*</t>
  </si>
  <si>
    <t>1d6a401dc65d267490840c7576e3b5fa</t>
  </si>
  <si>
    <t>Das trump eine finstere gestalt ist, steht nicht zur Debatte. Die millionen ändern menschen. Das diese tatsachen, ein Mitschnitt eines Interviews kurz vor den Wahlen veröffentlicht werden jedoch auch nicht. Schlammschlacht as it previous form. Das problem ist, dass das amt des us präsidenten vielleicht die mächtigste position unserer erde ist und leider über tot und leben entscheiden wird. Wirklich weltverbessernd sind beide kandidaten nicht. Gruß</t>
  </si>
  <si>
    <t>a048169051095414cdc50a66dee184dc</t>
  </si>
  <si>
    <t>Jede Stimme für Hillary Clinton ist eine Stimme für den dritten Weltkrieg! Und Frau Obama interessiert es scheinbar überhaupt nicht das ihr Mann tausende Unschuldigen auf dem Gewissen hat mit seinen Drohnen. Ich habe Obama mal eine Chance gegeben am Anfang, jetzt kommt mir nur noch das grosse Kotzen!</t>
  </si>
  <si>
    <t>1db161c0c9946b0a2ab1d160be7e578b</t>
  </si>
  <si>
    <t>ich meine, dass jetzt am 13. seine anhörung war, weil er ein minderjähriges model sexuell missbraucht hat</t>
  </si>
  <si>
    <t>Dazu kann ich nichts sagen aber allgemein ,was Michelle sagt, finde ich klasse!</t>
  </si>
  <si>
    <t>417b40ce9cd679e944bb865b432e6921</t>
  </si>
  <si>
    <t>thanks michèle</t>
  </si>
  <si>
    <t>Michelle for president!!</t>
  </si>
  <si>
    <t>df420c3f74cbafb08320cd22d8a37c6a</t>
  </si>
  <si>
    <t>Tja, was sollen die Amis wählen? Sie haben nur die Wahl zwischen Pest oder Cholera...</t>
  </si>
  <si>
    <t>b712eb268f2af1eb2df6494fce801ea6</t>
  </si>
  <si>
    <t>Trump ist der einzige der den Krieg beenden kann! Obama und Bush haben mehr Menschen auf den gewissen als Trump Millionen am Konto!!! ✌🏼️</t>
  </si>
  <si>
    <t>Auf jeden!!!</t>
  </si>
  <si>
    <t>2f8266cecc4be79dcddfd7c46a9ae334</t>
  </si>
  <si>
    <t>Caroline Gramm</t>
  </si>
  <si>
    <t>bf13a1fa4b6347f5975bd810ed853af6</t>
  </si>
  <si>
    <t>Luca Schmitz so wahr</t>
  </si>
  <si>
    <t>1da8d0dc588efafa736efa1590da3bfe</t>
  </si>
  <si>
    <t>Oh da ist sie ja schon wieder, _x000D_
wo wir doch grad dabei sind würde mich interessieren was sie zu ganzen "frauenfeindlichen" Phrasen im Hip-Hop/Rap zum Beispiel zu sagen hätte,_x000D_
die reinste Heuchelei das ganze</t>
  </si>
  <si>
    <t>086941f644517a9a7f1d851388ab630c</t>
  </si>
  <si>
    <t>Ass eng super Fra󾰀󾰀</t>
  </si>
  <si>
    <t>534f7b4e9a22ffb2c1d96816bbf1ce67</t>
  </si>
  <si>
    <t>Anyone but Hillary!  We don't want Bill Clinton back in the white house!</t>
  </si>
  <si>
    <t>7ddfd897334fabf3aec97fc0891d8373</t>
  </si>
  <si>
    <t>Meine auch 󾮗</t>
  </si>
  <si>
    <t>31655b116a2476136a5865961176ff2b</t>
  </si>
  <si>
    <t>Tanja Schäfli wie sollten Männer zuhören . Das Schwänzemessen macht auch hier nicht Halt</t>
  </si>
  <si>
    <t>Tobias Buntfink _x000D_
Wie ein grosses A...loch, muss man sein um solch einen Text im Facebook zu schreiben?? Ein Hirn das schwabbelt, kurz bevor es definitiv verblödet._x000D_
Wie oft sind Sie schon auf Ihren Kopf gefallen?? 󾍁󾍁󾍁󾍁󾍁󾍁󾍁󾍁󾆐</t>
  </si>
  <si>
    <t>Tobias Buntfink _x000D_
Wer hat Dir ins Hirn geschissen ??</t>
  </si>
  <si>
    <t>8f7030c22c9997b7064bafe01bd36f3c</t>
  </si>
  <si>
    <t>Sophia Schmid Céline LoosliDarleen Dietler</t>
  </si>
  <si>
    <t>f1da8abd0d9da7c8de584e83fb6e964c</t>
  </si>
  <si>
    <t>yesyesyesyes</t>
  </si>
  <si>
    <t>fd95e4bc6ff53f50661ebc44d06b70e2</t>
  </si>
  <si>
    <t>Obama ist doch gerade einer der Kriegsverbrecher von denen du redest</t>
  </si>
  <si>
    <t>cd447301607c610dea44cfa523df06e0</t>
  </si>
  <si>
    <t>Thank you so much, Mrs President. It's good to hear - see - and feel that there are people in the states with intellect - pride - honesty - vision - heart - and so many much more than only money - ignorance and arrogance. _x000D_
Please all Americans take the right choice...</t>
  </si>
  <si>
    <t>38737ff1e5539de2738d7795c2666072</t>
  </si>
  <si>
    <t>Michelle Obama findet Trumps Grabschereien gegenüber Frauen als Unanständig und abstossend...._x000D_
Sie rät dazu Hillary zu wählen ,eine Frau deren Wahlkampf von Saudi Arabien bezahlt wird wo Machos heute noch ihre Frauen in aller Öffentlichkeit schlagen und steinigen dürfen._x000D_
Wie kann sich eine Frau die mit einem Drohnen Präsident der viele Frauen zu Witwen und weisen gemacht hat mur so einen Müll von sich geben natürlich ist es nicht gut wenn jemand seine Macht sexuell missbraucht ,aber war es nicht gerade Hillarys Bill der Praktikantinen auf dem Fussboden knien lies..._x000D_
Und ausgerechnet unser finanzierten Schreiberlinge der ARD reden hier über Michelle wie eine Heldin...Endweder weiss sie nichts über die Greueltaten ihres Mannes oder _x000D_
sie ist genau so verschlagen und abgestumpft wie Frau Goebbels .....</t>
  </si>
  <si>
    <t>38722578a9062495fd669be1bb88f33b</t>
  </si>
  <si>
    <t>michelle for president󾁀</t>
  </si>
  <si>
    <t>d25b92342afc83127b4aa16bf744ee96</t>
  </si>
  <si>
    <t>You are completely right First Lady !!</t>
  </si>
  <si>
    <t>993d215b210e614e6bb8943b16d847fc</t>
  </si>
  <si>
    <t>Luisa Ullrich Michelle Obama for President</t>
  </si>
  <si>
    <t>5de0ded5f871911bd6cd6e7018ec0c8c</t>
  </si>
  <si>
    <t>Ist so!!</t>
  </si>
  <si>
    <t>ecc9a15abd28583f15faced591acf527</t>
  </si>
  <si>
    <t>An alle die jetzt ins gleiche Horn stoßen, denkt eine Sekunde nach, wer finanziert Hillarys Wahlkampf? Größter Einzelspender ist Saudi-Arabien und da würde Trump als Frauenrechtler durchgehen._x000D_
Aber das merkt ihr ja in eurem Propagandahirn nicht mehr. Die würden euch alles erzählen um Stimmung gegen Trump zu machen!</t>
  </si>
  <si>
    <t>f3c492bd23288e2d5074421a4e7dda5b</t>
  </si>
  <si>
    <t>Ich zähle mich zu den Männern, die Botschaft der First Lady schon verstanden haben. Das Problem ist - wie das einer von Trump's Unterstützer gesagt hat - der kleine Trump - der dumme, der "Idiot", der noch heute eine narzistische Haltung gegenüber Frauen an den Tag legt - dieser kleine Trump steht dem grossen Trump im Weg, der die Verbandelung der Grossfinanz, der Politik, der Medien und der Justiz offen vorführt. Das Resultat: Leider wählen deshalb die Wähler mit hoher Wahrscheinlichkeit das grössere Übel: Hillary Clinton.</t>
  </si>
  <si>
    <t>c31073e36e53a3e991b4aaa48c75c881</t>
  </si>
  <si>
    <t>Dein mann obama tötet mit seinen drohnen tausende von männern die eine familie haben. Dein mann obama ist schuld dass es tausende von witwen gibt</t>
  </si>
  <si>
    <t>7722d6318db63312577956e2b369ef70</t>
  </si>
  <si>
    <t>Regina Klaus 󾌴󾌴 eine Alternative wäre es alle Menschen um dich herum davon zu überzeugen, dass beide Kandidaten nur Marionetten sind..und Garnet erst wählen gehen..wie kann man noch so dumm sein und seinen Henker wählen gehen? Ist doch egal, ob er blond ist oder möpse hat..Bernie dürfte nicht, weil er sozial war..aber partei beziehen für Pest oder Cholera ?! Ist noch alles ok?󾰀🤔</t>
  </si>
  <si>
    <t>27e78a98f80d923352a372a8368e8363</t>
  </si>
  <si>
    <t>Wo war diese Frau die letzten Jahre wo Amerika ihr Mann, Menschen töten ganze Länder bombardieren lies. War das nicht ein Wort wert? Jetzt auf einmal wird diese Frau munter? _x000D_
Ich glaube nicht das sie in der Position ist hier zu urteilen, sie hätte vor Jahren ihren Mann auf seine Kriegsverbrechen auf Völkermord die von ihm ausgingen hinweisen müssen. _x000D_
Ah, diese Menschen, Frauen und Kinder waren keine Amerikaner. Also darf man mit ihnen alles machen. Vergewaltigen, foltern und töten, nicht schlimm außerhalb von Amerika! _x000D_
Laut Gesetz, ist nicht nur der schuldig der abgedrückt hat, sondern auch der der davon gewusst hat, die Möglichkeit hatte es zu verhindern, aber nichts dagegen getan hat._x000D_
Sie ist genauso ein Mörder wie ihr Mann. Nur sieht sie jetzt ihre Felle davon schwimmen, indem Trump das alles aufdeckt._x000D_
Ok , Trump ist nicht besser wie Clinton, aber sie ist absolut das Letzte.</t>
  </si>
  <si>
    <t>f922e998bca61b2258674757b1f5cca8</t>
  </si>
  <si>
    <t>Einzige womit sie recht hat ist, das es nichts mit politik zutun hat</t>
  </si>
  <si>
    <t>3b67920dd4ee134f15016b2a2a187af9</t>
  </si>
  <si>
    <t>Naja der Dumb ist sicherlich keine gute Option, aber ich wiederhole jetzt besser auch nicht was die Clinton so alles erzählt hat die letzten Monate. Bin mir da nicht so sicher welche Option die Gefährlichere ist von beiden. Mir persönlich macht Clinton mehr sorgen. Die Rüstungsindustrie steht ja auch voll hinter ihr. Warum wohl?!</t>
  </si>
  <si>
    <t>72db2f1033f91563d09016d0c3b27521</t>
  </si>
  <si>
    <t>Ich mag Trump auch nicht, nur ist Killary auch nicht besser, sie war an sämtlichen unrechtmäßigen Kriegen beteiligt, es gibt keine Wahl</t>
  </si>
  <si>
    <t>baefb360479764c16163107ad334081a</t>
  </si>
  <si>
    <t>jajaja, Trump sagte blöde Sprüche und Bill Clinton hat weit schlimmeres nicht nur gesagt, sondern auch vielfach gemacht, und Hillary hat ihn in Schutz genommen. Die sind WEIT schlimmer als Trump. Schaut euch nur mal die liste der "Clinton body count" an, wie viele ermordet wurden, die den Clinton's gefährlich wurden. Davon allein 12 ihrer ehemaligen Leibwächter. Alle durch Kopfschuss getötet. Die sind nicht besser als der Putin._x000D_
http://www.whatreallyhappened.com/RANCHO/POLITICS/BODIES.php#axzz4M5NncXMd</t>
  </si>
  <si>
    <t>google mal die Hillary, wie eine vulgäre und faule Rede die hat. Da gibt es hunderte von Berichte ehemaliger Mitarbeiter, wie sie andere in normalen Arbeitsumgang behandelt. Voller F--- You, und S--t, und A---hole..... Die Frau ist echt furchtbar. Und obendrein wird der nächste Präsident den Supreme Court</t>
  </si>
  <si>
    <t>Richter bestimmen, was dies Land für die kommenden Generationen die Gesetzte verabschieden. Das wird für Christen richtig übel werden. Die Zukunft Amerikas ist weit entscheidender als die Vergangenheit von Trump!!!</t>
  </si>
  <si>
    <t>2bdb76900023a4875b98c58ecb93543d</t>
  </si>
  <si>
    <t>Faby Tjeng</t>
  </si>
  <si>
    <t>bb6b3e1b306f1596c3c2fe6a414bf8f9</t>
  </si>
  <si>
    <t>Ms. Obama is wonderful - smart, feminin, wise</t>
  </si>
  <si>
    <t>69ccdc889f0cf622aea4f785f556709c</t>
  </si>
  <si>
    <t>Stefan Grgic</t>
  </si>
  <si>
    <t>51092c5463ddc5fa1e7194e41677ab86</t>
  </si>
  <si>
    <t>Beatrice Delgado-Janser da chasch red no lose</t>
  </si>
  <si>
    <t>c925fda81155048700be1546d528200d</t>
  </si>
  <si>
    <t>Sara Greißer</t>
  </si>
  <si>
    <t>feef9d6350631e51c02b1dc0dde090e5</t>
  </si>
  <si>
    <t>Sebastian Heilmann _x000D_
Ist leider so. Tja... eigentlich egal wer gewinnt. Trump halte ich eben auch für ein Schaf im Wolfspelz, evtl. ist er jedoch einmal ehrlich und holt die Truppen heim in die USA um das eigene Volk zu knüppeln und wir hätten endlich Ruhe von denen. Andernfalls sehe ich nur noch die Möglichkeit, dass Europa, geschlossen mit allen anderen Staaten den USA und England den Krieg erklärt.</t>
  </si>
  <si>
    <t>43389efd495c1eb0b26ebcf1e6b26c38</t>
  </si>
  <si>
    <t>die Amis werden ihn nicht wählen. In 5 Jahren erinnert sich niemand man an den Vollpfosten</t>
  </si>
  <si>
    <t>22a9359c423f1a314a8f19987faf8bdc</t>
  </si>
  <si>
    <t>Hannah Brüning</t>
  </si>
  <si>
    <t>fbbc31e05e0b8d9d1f96b351e443713d</t>
  </si>
  <si>
    <t>Was eine Heulsuse der Michael 😂 Dafür dass sein Mann Barack Chef der momentan größten Terrororganisation der Welt ist, nimmt er den Mund ganz schön voll...</t>
  </si>
  <si>
    <t>f255802c49b03afa1c74b1c762072552</t>
  </si>
  <si>
    <t>Abartiger Unsinn...und heuchlerei...schon krass was mann alles tut um die Verbrecher Demokraten der USA zu unterstützen...</t>
  </si>
  <si>
    <t>8950fe161405fd89d3494acaf866cfe7</t>
  </si>
  <si>
    <t>Wie gewohnt, eine politisch fundierte Antwort... aber was kann man von einem Putinisten auch anderes erwarten. Da passt Trump besser; schon des geistigen Niveaus wegen.</t>
  </si>
  <si>
    <t>0c456fa4f43c262823537003a0eb0f48</t>
  </si>
  <si>
    <t>Wenn dieser Mensch als Präsident gewählt wird, dann muss man sich Gedanken machen über ein flaches oberflächliches Land mit großer Macht auf dieser Welt.....</t>
  </si>
  <si>
    <t>4509fc9776a88230d86dc66139cf992d</t>
  </si>
  <si>
    <t>In die geschichte eingehen 😂😂😂 so falsches einstudiertes gewäsch😝_x000D_
Heuchler ohne ende. Die israel looby versucht wirklich alles mit ihren Marionetten 😂😂😂 das beste wäre noch wenn sie wirklich ein mann ist👍🏻</t>
  </si>
  <si>
    <t>875d34186b70fc0ce08476d7f5bb0ae7</t>
  </si>
  <si>
    <t>Einfach nur traurig</t>
  </si>
  <si>
    <t>98d82854c7c815a5129c2b881dabc036</t>
  </si>
  <si>
    <t>Danke, danke, danke</t>
  </si>
  <si>
    <t>ce4c0b9f6d2f89e1cc50ac901b0e15bb</t>
  </si>
  <si>
    <t>Weiß sie was ihr Mann macht?</t>
  </si>
  <si>
    <t>3d4e79323efe7569ff09b7fe6c124b76</t>
  </si>
  <si>
    <t>Laura Söhnlein ...</t>
  </si>
  <si>
    <t>2f805874cb793fdd70d09a3b7edd0443</t>
  </si>
  <si>
    <t>Noemie Back</t>
  </si>
  <si>
    <t>ee4a5c7cea6027ab28122b1a5b94bde5</t>
  </si>
  <si>
    <t>Vanessa Re</t>
  </si>
  <si>
    <t>c404ebcc5db2784ff6a53986bc38966d</t>
  </si>
  <si>
    <t>So wenn einer Raketen abgeschossen von einen Pilot seiner Ziel verfehlt , ist Obama schuld ? Lächerlich und Dumb !</t>
  </si>
  <si>
    <t>Und mit Trump wird alles besser huh ? Wer hat dich _x000D_
Drogen gegeben ???</t>
  </si>
  <si>
    <t>bc798bb5e0ea49553391f0b7128ce6bf</t>
  </si>
  <si>
    <t>Leonie Meyer</t>
  </si>
  <si>
    <t>2336266b0ddbc95a22acf0bd33fd4eb8</t>
  </si>
  <si>
    <t>Joshi Wagener</t>
  </si>
  <si>
    <t>bd5c3dfe82fb90de7c8c28ea2aa66ba8</t>
  </si>
  <si>
    <t>Luisa Pl musst du anschauen</t>
  </si>
  <si>
    <t>c68a52306b7623da454abb2f41b424be</t>
  </si>
  <si>
    <t>Vera Terbrack</t>
  </si>
  <si>
    <t>f5f5937c20664dcb72a752a6715992be</t>
  </si>
  <si>
    <t>Marc Hussung</t>
  </si>
  <si>
    <t>edebc6c69e44f4b1d6ec0c5f224dcb51</t>
  </si>
  <si>
    <t>!!</t>
  </si>
  <si>
    <t>a76fbe3a243ce28f6f2bcfc8b360dd01</t>
  </si>
  <si>
    <t>Vera Schroeder</t>
  </si>
  <si>
    <t>ac1ce055b9e128c7b1411f1d78f5ba53</t>
  </si>
  <si>
    <t>Eliza Willisch</t>
  </si>
  <si>
    <t>68c800ddcf5a0607c4f39c2a24eb2a83</t>
  </si>
  <si>
    <t>Ina Be</t>
  </si>
  <si>
    <t>41e5f4fa221af2f0fb74fe150cb6ab3d</t>
  </si>
  <si>
    <t>Richtig gesagt ist es Hillary mit den Drohnen.</t>
  </si>
  <si>
    <t>3d0a104f18028a3405e17ae95d844ab2</t>
  </si>
  <si>
    <t>Sina Peetz</t>
  </si>
  <si>
    <t>871de2be6f8b3bcb21af54fed0141e69</t>
  </si>
  <si>
    <t>Jasmin Samiri</t>
  </si>
  <si>
    <t>4e04f504b4bf0ad374a065bab9af60a6</t>
  </si>
  <si>
    <t>Angelo Silvio</t>
  </si>
  <si>
    <t>c8da4d0e9c5f278b3a5139153ade1abc</t>
  </si>
  <si>
    <t>Valentin</t>
  </si>
  <si>
    <t>78af03efb5b98e27b0743358f4705ac0</t>
  </si>
  <si>
    <t>Jannik Ringeling</t>
  </si>
  <si>
    <t>c5974d7408b20a956f372364a05a59a6</t>
  </si>
  <si>
    <t>Venessa Njeri</t>
  </si>
  <si>
    <t>f663e62637e2c84724677922470a6091</t>
  </si>
  <si>
    <t>Ellen</t>
  </si>
  <si>
    <t>55c7fec90d077ec11b87e33d0a4a39f7</t>
  </si>
  <si>
    <t>:( :( :(</t>
  </si>
  <si>
    <t>fadd3714f06edc67d86bccfd8cf59e80</t>
  </si>
  <si>
    <t>He's now the president of the United States of America. 😑😞</t>
  </si>
  <si>
    <t>5a006594cd0e2acee991a9dda07e94ab</t>
  </si>
  <si>
    <t>Ricardo Tosun Dilara Rü</t>
  </si>
  <si>
    <t>ef7d383358683788ee703160453fc303</t>
  </si>
  <si>
    <t>Vivien Bakhtiari</t>
  </si>
  <si>
    <t>0565ff5c679500d9ce8185f836874015</t>
  </si>
  <si>
    <t>Philip Hülsmann</t>
  </si>
  <si>
    <t>43b7994ad0ea26359a9af9892f648446</t>
  </si>
  <si>
    <t>Alyssa Bayliff</t>
  </si>
  <si>
    <t>c95ee506b1bfeab0f9ad36a22c9a54b2</t>
  </si>
  <si>
    <t>Danny Julius</t>
  </si>
  <si>
    <t>97d5015697db12270282143f4cffd23f</t>
  </si>
  <si>
    <t>Lisa La</t>
  </si>
  <si>
    <t>147f4e68a26a57a342260c2fe57fc1c5</t>
  </si>
  <si>
    <t>Jacky Klein</t>
  </si>
  <si>
    <t>6cc26f37fb65808d7d7c1bf7bb2fbe3f</t>
  </si>
  <si>
    <t>Und trotzdem haben ihn unzählige Frauen gewählt!! Das ist unglaublich!</t>
  </si>
  <si>
    <t>4ab5e159a17cbde39c273d0c9f5bc807</t>
  </si>
  <si>
    <t>Ahmed Hesham Zagwa</t>
  </si>
  <si>
    <t>fd4a368fdb049250576cbc13a67c3762</t>
  </si>
  <si>
    <t>Beste Rede Pouya Pi</t>
  </si>
  <si>
    <t>56aca4414e00d22c47a0cf279da23a8a</t>
  </si>
  <si>
    <t>Hab ich ja auch geliked Madame :p</t>
  </si>
  <si>
    <t>Ach ist das so 😒😒</t>
  </si>
  <si>
    <t>473a819287218c62d55149bfc578d803</t>
  </si>
  <si>
    <t>Sebastian Eichner</t>
  </si>
  <si>
    <t>349cb6b0a17fac57386992f1ea9aa59d</t>
  </si>
  <si>
    <t>Elvir Rizvic Aleksandar Angelov Felix Pfaff</t>
  </si>
  <si>
    <t>d9c14e29388ace5bce939cc2d40e8194</t>
  </si>
  <si>
    <t>Ann- Katrin mein Herz rast wenn ich das sehe</t>
  </si>
  <si>
    <t>cbc97ec343c445ace1e7a5e5e5570da1</t>
  </si>
  <si>
    <t>Lara Lmk</t>
  </si>
  <si>
    <t>6fd355b37c44ac4e270e1988ffbaa0a9</t>
  </si>
  <si>
    <t>Jasmin Hamburg</t>
  </si>
  <si>
    <t>2da97b4ea679a4d79a44160244994b2f</t>
  </si>
  <si>
    <t>Ola Lasocka</t>
  </si>
  <si>
    <t>6d45353e23e5e97d034bf261ca5adeef</t>
  </si>
  <si>
    <t>Lena Hoffmann</t>
  </si>
  <si>
    <t>aa1206d6740a0a55d148a718d8f8f452</t>
  </si>
  <si>
    <t>Sie hätte einfach kandidieren sollen und alle wären glücklich gewesen! Ok außer die Republikaner, aber die kann man auch mal außen vor lassen 😞</t>
  </si>
  <si>
    <t>a04c3fe1aed34f01c2fb28fd92befd96</t>
  </si>
  <si>
    <t>Paul-Leon Bräcklein</t>
  </si>
  <si>
    <t>51f854ae4cf9b1714b05992f6b552671</t>
  </si>
  <si>
    <t>Jannik</t>
  </si>
  <si>
    <t>Aber sowas von! Tolle Frau</t>
  </si>
  <si>
    <t>ed9f34fb93e0fb84dc5f10c4cf4071dd</t>
  </si>
  <si>
    <t>Simon Nina Gerlach dafür !</t>
  </si>
  <si>
    <t>1c03fb878f2711d6d0ee38c5263c7fad</t>
  </si>
  <si>
    <t>Scarlett Drumm !!!</t>
  </si>
  <si>
    <t>983c3892e349c35dec281469dc03e143</t>
  </si>
  <si>
    <t>Lisa Longi Carolin Sohmen boah</t>
  </si>
  <si>
    <t>9fc3cb20625d56b844226cdf3bdfee8d</t>
  </si>
  <si>
    <t>Schtef Schtefferson</t>
  </si>
  <si>
    <t>2ca7dcd6a44b443b2d76d1144caae9bf</t>
  </si>
  <si>
    <t>Katharina Füssel Michelle Obama for President...</t>
  </si>
  <si>
    <t>932e86bcbfbc15af408e9ca2270b4649</t>
  </si>
  <si>
    <t>Stefanie Bösiger-Diaz Simon Bühler</t>
  </si>
  <si>
    <t>f27b606c3a80c3496ff4d3d68c09277d</t>
  </si>
  <si>
    <t>Ja egal wie Trump ist schlimmer als dein mann kann er nicht werden die mit Juden zusammen Frauen und Kinder ermorden</t>
  </si>
  <si>
    <t>d42374126c0bf122589340648696e254</t>
  </si>
  <si>
    <t>Sibel Aytas Annika Fleck Hannah Mueller gucken bis zum ende</t>
  </si>
  <si>
    <t>11e634697ea7146b89a12d902e9e511b</t>
  </si>
  <si>
    <t>Michelle Griffey</t>
  </si>
  <si>
    <t>7d45795a4303e574c7e7f1e714f9997d</t>
  </si>
  <si>
    <t>Andre Kluß</t>
  </si>
  <si>
    <t>83d5fc61c4dd66849536af2483b81f9e</t>
  </si>
  <si>
    <t>Niklas Blacc sie hat zu 100% recht jungäää</t>
  </si>
  <si>
    <t>44a16736dea926121d7822da961c98ff</t>
  </si>
  <si>
    <t>Maria Mes</t>
  </si>
  <si>
    <t>e186fecbdc94e9977c5096fe7d8ae08d</t>
  </si>
  <si>
    <t>Elena Dörr Lara Ac Lea Saam</t>
  </si>
  <si>
    <t>ea3ee7dfe2ef2a0acd90515f9710263c</t>
  </si>
  <si>
    <t>Niko Fleischer</t>
  </si>
  <si>
    <t>3c7abbf96e6fb85e55b3f738873adb99</t>
  </si>
  <si>
    <t>Anna Lothmann</t>
  </si>
  <si>
    <t>675f35ad7f1f1a06791dae4b164ee2fe</t>
  </si>
  <si>
    <t>Jule Tessa</t>
  </si>
  <si>
    <t>ab2495bb409662858f7f7ec518a70b0a</t>
  </si>
  <si>
    <t>Emely Wünscher!</t>
  </si>
  <si>
    <t>81daeb5fabd225c3a2f2ee6ab5582125</t>
  </si>
  <si>
    <t>Endlos verblendet 🙆 Despoten in Russland 😂</t>
  </si>
  <si>
    <t>66007c869d60ba69e5fd5ba4973a4885</t>
  </si>
  <si>
    <t>Hier für dich</t>
  </si>
  <si>
    <t>9c3c52cda81487b836c754f563365588</t>
  </si>
  <si>
    <t>Swinda, finde die Rede echt bewegend und hoffe immernoch, dass das heute morgen nur ein schlechter Traum war</t>
  </si>
  <si>
    <t>6a587ca52f98a7a5ca38836a21a37353</t>
  </si>
  <si>
    <t>Annika</t>
  </si>
  <si>
    <t>aa2629df74762c0fe7838130caae4b00</t>
  </si>
  <si>
    <t>Christopher Jaworski</t>
  </si>
  <si>
    <t>e062da9180e90aee00d6d50185c42ab8</t>
  </si>
  <si>
    <t>Und damit hat sie sowas von Recht ☝</t>
  </si>
  <si>
    <t>9ff2ad7fc4388c903819f0203274041a</t>
  </si>
  <si>
    <t>Michelle Obama Which is your favorite "Pizza"?</t>
  </si>
  <si>
    <t>f98edde789fba0d9d8583b8ed8c25fc0</t>
  </si>
  <si>
    <t>Janine StegnarJulia Homer Florian Knusper Ariane Schönborn</t>
  </si>
  <si>
    <t>8dd2e511e6723ea280ad63c29e7d238a</t>
  </si>
  <si>
    <t>LiSa Mü</t>
  </si>
  <si>
    <t>06bba8cb8b02068ae19af5246329d6f2</t>
  </si>
  <si>
    <t>3c0f9d97b1512fd4a126fc9185d5f8da</t>
  </si>
  <si>
    <t>Inka Sackmann</t>
  </si>
  <si>
    <t>8eb782ecfa41bc0ca27e3ddf33a2f066</t>
  </si>
  <si>
    <t>Chris Weikam</t>
  </si>
  <si>
    <t>f0820a78aadc3befb4a0fc28185e503a</t>
  </si>
  <si>
    <t>490c7318aeac19c772707dd08646d38f</t>
  </si>
  <si>
    <t>Zilan Erdogan</t>
  </si>
  <si>
    <t>3cffd8f4b53bb597ef169b5fe9bf69ff</t>
  </si>
  <si>
    <t>Simon Finis Katia Pereira Batista</t>
  </si>
  <si>
    <t>568b845de584eca27f37d90e88a09009</t>
  </si>
  <si>
    <t>Janine Marfels Katharina Di</t>
  </si>
  <si>
    <t>643474aa1d72166dad0108c1e866bd94</t>
  </si>
  <si>
    <t>Heidi Bornschein</t>
  </si>
  <si>
    <t>f133002822a851d3bbde970bc82a369c</t>
  </si>
  <si>
    <t>Luca Misseri</t>
  </si>
  <si>
    <t>db3eeddfb86b036382c22fd9fc946cb1</t>
  </si>
  <si>
    <t>Hanna Barth</t>
  </si>
  <si>
    <t>6c7c48fade1db276bc04d1e30b9ca170</t>
  </si>
  <si>
    <t>Selina Schmidt</t>
  </si>
  <si>
    <t>d6b22fed1a6116550f4ee18059e87aba</t>
  </si>
  <si>
    <t>Manuel Ender</t>
  </si>
  <si>
    <t>41ff9fce0d954abf0f36581236f49a9b</t>
  </si>
  <si>
    <t>Mareike Willutzki</t>
  </si>
  <si>
    <t>c86c6e5e80191a977fe457a7d1db7428</t>
  </si>
  <si>
    <t>Markus Cabuk, Marc Bähnisch bevor man ein Pro-Trump Statement postet ;)</t>
  </si>
  <si>
    <t>d92e511704b5de9d51933504d1a6cfaa</t>
  </si>
  <si>
    <t>Gute Frau!  Kann die nicht jetzt Präsidentin sein🙈</t>
  </si>
  <si>
    <t>b68f1d67c63f0caac041e35036d38db5</t>
  </si>
  <si>
    <t>Das muss man sich mal vor Augen führen. Macht mich fassungslos</t>
  </si>
  <si>
    <t>40dcad12cf01c91790be2e9ac5a57e63</t>
  </si>
  <si>
    <t>Karla Marie 👌🏻</t>
  </si>
  <si>
    <t>286e2a01636fe0178451be44070fdb81</t>
  </si>
  <si>
    <t>Vera Ta</t>
  </si>
  <si>
    <t>d2401ac7edb3087e21ddce73ad409669</t>
  </si>
  <si>
    <t>Katja Mitsch</t>
  </si>
  <si>
    <t>b73fb2773f6662231e3ef0802687c841</t>
  </si>
  <si>
    <t>die ist ja schon alt menschhhhh 🙄</t>
  </si>
  <si>
    <t>38035ea22a1281effc2f4c822eedec97</t>
  </si>
  <si>
    <t>Alexandra Reisch</t>
  </si>
  <si>
    <t>a3010f250bfff0883eab9fa1d1e5c258</t>
  </si>
  <si>
    <t>Heidi Diehl</t>
  </si>
  <si>
    <t>ee978cbe12bbb53b664570e542f40cd2</t>
  </si>
  <si>
    <t>Einfach Klasse die Frau und Schade das ihr nicht die Macht gebührt die Er jetzt bekommt...._x000D_
Sie wüsste was damit zu tun ist.</t>
  </si>
  <si>
    <t>38e3fb4f60c67cc954f88fb96be56271</t>
  </si>
  <si>
    <t>Michelle Bro</t>
  </si>
  <si>
    <t>f042e1180f05238864bca2c30ceb837a</t>
  </si>
  <si>
    <t>Unglaublich 🙁</t>
  </si>
  <si>
    <t>a90045c65975310742b1e505b1dbb5f5</t>
  </si>
  <si>
    <t>Monja Mo</t>
  </si>
  <si>
    <t>6e8ffe8d687a8255fca6811944e6517d</t>
  </si>
  <si>
    <t>Julia Tamke</t>
  </si>
  <si>
    <t>58e83214c4c9a0379fa3b126b26a56da</t>
  </si>
  <si>
    <t>Ricarda Miri Hanna</t>
  </si>
  <si>
    <t>d5778c797ac91cbec0310722943c3f38</t>
  </si>
  <si>
    <t>Jana Wei 🤔</t>
  </si>
  <si>
    <t>1f302f034a6444ed16735a56ee2b78a3</t>
  </si>
  <si>
    <t>2771ed6df067027141b957d845e11923</t>
  </si>
  <si>
    <t>Britta Bu</t>
  </si>
  <si>
    <t>aa8a287ba6c2f68e2fcacd8a015d5802</t>
  </si>
  <si>
    <t>Diana Hatzenböller da kommt nochmal die Wut auf</t>
  </si>
  <si>
    <t>76cd100d5848b720ad7db13a67a2fe3e</t>
  </si>
  <si>
    <t>Alina Ripper</t>
  </si>
  <si>
    <t>efba4cbb8b6a48939077b0b9a929a8f9</t>
  </si>
  <si>
    <t>Thomas Schünemann</t>
  </si>
  <si>
    <t>22c9850af65e9638a9558d788997a44d</t>
  </si>
  <si>
    <t>Mercedes Leidheiser</t>
  </si>
  <si>
    <t>89443b50617ca6a6708a2dacfea2f69e</t>
  </si>
  <si>
    <t>Warum hat diese Frau nicht kandidiert? 😩</t>
  </si>
  <si>
    <t>7942136348a767f7505d298ebb483499</t>
  </si>
  <si>
    <t>Ari Jane darum mag ich ihn nicht</t>
  </si>
  <si>
    <t>869ac6956629c3fa561396f16c257c5b</t>
  </si>
  <si>
    <t>Jasmin Kulik!!!!!</t>
  </si>
  <si>
    <t>627c9d28d8ec8bc575b675af6985ca2a</t>
  </si>
  <si>
    <t>Michelle Obama for President</t>
  </si>
  <si>
    <t>5f45655c9b20f820332e62fd055f907d</t>
  </si>
  <si>
    <t>Das ist so wahr  🙈</t>
  </si>
  <si>
    <t>e5cc73b1034cc963292c4fc0f29f2603</t>
  </si>
  <si>
    <t>Für diesen Wahlsieg sind auch amerikanische Frauen !!!!! verantwortlich. Welches Selbstwertgefühl  habeñ  diese Frauen , wenn sie einen solchen Mann wählen???? Nicht alle können sooo dumm sein. Vlt. wachen sie auf , wenn ohnenten das Wahlrecht aberkannt wird und sie nur noch in schlecht bezahlten</t>
  </si>
  <si>
    <t>d57200792c9df172fa93a62d365000e0</t>
  </si>
  <si>
    <t>Sie ist mit Abstand die beste First Lady, die Amerika je hatte. Chapo</t>
  </si>
  <si>
    <t>2164d6cdf25e40d6ed7cce5e73194ebc</t>
  </si>
  <si>
    <t>Oh ja! 😧😡</t>
  </si>
  <si>
    <t>34f25df39f16c73a031c3d762c0ca01f</t>
  </si>
  <si>
    <t>Sarah Freutel Anne Kahra Vanessa Pöhler Alexandra Ple Marie Sou Annika Pellner Anna Kappmann Nadia El Aydi Nele Re 😢</t>
  </si>
  <si>
    <t>4746b92b63d19b9a481eb53c0d11d361</t>
  </si>
  <si>
    <t>heule wieder</t>
  </si>
  <si>
    <t>193868078b8f38c1c3bdf3d8212f16c7</t>
  </si>
  <si>
    <t>Theresa Wagner</t>
  </si>
  <si>
    <t>4b7bd8249ee2b9e781d1495c7fff54fb</t>
  </si>
  <si>
    <t>Denise Hernandez</t>
  </si>
  <si>
    <t>1e3602a75bca72e80c64c2fd95595403</t>
  </si>
  <si>
    <t>Annabell Scholz Anna Weirauch</t>
  </si>
  <si>
    <t>8d862df9f24be218bd27b49b76d95583</t>
  </si>
  <si>
    <t>Caya Vanessa</t>
  </si>
  <si>
    <t>1ee1b4c55c9d7865717065011127e652</t>
  </si>
  <si>
    <t>Dilara Dogan</t>
  </si>
  <si>
    <t>d93781c5eb965637e8ff5f421438ddac</t>
  </si>
  <si>
    <t>Auf den Punkt</t>
  </si>
  <si>
    <t>a4b5fc98fab94c67fa0ebdae5b9169e2</t>
  </si>
  <si>
    <t>Andrea Schoe  ‼️</t>
  </si>
  <si>
    <t>448ab6d4ea5fc6c043ed5cdfc8ba4950</t>
  </si>
  <si>
    <t>Porchia A Brown</t>
  </si>
  <si>
    <t>334d928531b53b457e2cc9eb3393fd3c</t>
  </si>
  <si>
    <t>Nicole Ehrentraut Michelle Obama for President !!! 😎</t>
  </si>
  <si>
    <t>51d0a7d9575eba81b74b29fd4a1f3854</t>
  </si>
  <si>
    <t>Saskia Denise Arzheimer...</t>
  </si>
  <si>
    <t>7fc14a16c031c29444ff7d2bb048b865</t>
  </si>
  <si>
    <t>Conny Breidert</t>
  </si>
  <si>
    <t>6d0cb8f978ebaf287bbeccef46453783</t>
  </si>
  <si>
    <t>Katarina Kadović Glaubst du Melania klaut diese Rede auch noch</t>
  </si>
  <si>
    <t>7f3d5d332f8b6f59e6a8e5ed5f69f2a7</t>
  </si>
  <si>
    <t>Laura Vehreschild</t>
  </si>
  <si>
    <t>e33b89ba67f0555be3b996e82ac2c27a</t>
  </si>
  <si>
    <t>Patrick M. Baron</t>
  </si>
  <si>
    <t>db0fc1c0b1fa40512652c29ce6a18d8b</t>
  </si>
  <si>
    <t>So gut die letzten worte!</t>
  </si>
  <si>
    <t>2624e6bef6f0047e37e8203ccc8beced</t>
  </si>
  <si>
    <t>Soll 2020 kandidieren</t>
  </si>
  <si>
    <t>994e36d8cb0ae3ac29ca96acc64ae32c</t>
  </si>
  <si>
    <t>Sören Schliek</t>
  </si>
  <si>
    <t>71b56d1c05e033773fd8a5c62bdd9980</t>
  </si>
  <si>
    <t>Riccardo Sturzo</t>
  </si>
  <si>
    <t>7c881b49b72a46a9b32db6877a95743b</t>
  </si>
  <si>
    <t>Bina Pe</t>
  </si>
  <si>
    <t>c978602a4edce720816ea07bd81c2356</t>
  </si>
  <si>
    <t>Agathe Vavrik</t>
  </si>
  <si>
    <t>5e6238ceba695e8aa64064c9e4016794</t>
  </si>
  <si>
    <t>Max Burucker</t>
  </si>
  <si>
    <t>659a9db4f67b6e13acb607c99f33008c</t>
  </si>
  <si>
    <t>Schlimm :(</t>
  </si>
  <si>
    <t>8e8b591f7e90b4cbe32f6e53ac287f2c</t>
  </si>
  <si>
    <t>Valentin Huber ich liebe sie 😍</t>
  </si>
  <si>
    <t>aebedff7112ff2b4d6213294f7f91d83</t>
  </si>
  <si>
    <t>Marc André DAS mein ich</t>
  </si>
  <si>
    <t>2a9ff7ce68e18dc0d22742108150927b</t>
  </si>
  <si>
    <t>Uli Stadler Thea Perl</t>
  </si>
  <si>
    <t>7e554633b1f672878676d8ae31b96fab</t>
  </si>
  <si>
    <t>Alles auf den Punkt gebracht, Michelle! Danke!</t>
  </si>
  <si>
    <t>3ae32b206e29156a856b86cd2a298066</t>
  </si>
  <si>
    <t>Timo Theisen</t>
  </si>
  <si>
    <t>311a62af0d2cc0471db17e7db4ea0993</t>
  </si>
  <si>
    <t>Die frau isch hammer</t>
  </si>
  <si>
    <t>b7c309f079710d440305f9eb1a380ef3</t>
  </si>
  <si>
    <t>WHO CARES! I DON'T CARE! Ist doch ein kompliment fuer die frauen!!1!!!!</t>
  </si>
  <si>
    <t>ffb057750352b980366749af50e73f68</t>
  </si>
  <si>
    <t>Rieke Hoffner</t>
  </si>
  <si>
    <t>e288760d2c1ebcf46f24d565ffa1887f</t>
  </si>
  <si>
    <t>Sophie Elise Clara Maria</t>
  </si>
  <si>
    <t>dfacbdd4b516a7324ee72e7c2149baab</t>
  </si>
  <si>
    <t>Gute rede sie hat recht das hat nichst mehr mit politik zu tun das ist krank er nötig sogar frauen die amis lassen sich manipulieren von dem mann</t>
  </si>
  <si>
    <t>c9bbed8b3363c2055ed253356c3802e4</t>
  </si>
  <si>
    <t>Anne Rath</t>
  </si>
  <si>
    <t>8ec743a24749e5ad89c1d3444760d031</t>
  </si>
  <si>
    <t>Michelle for president!!!!!!!!</t>
  </si>
  <si>
    <t>3e1022676fe93319543aa8815bd084bb</t>
  </si>
  <si>
    <t>Antonia Amberg</t>
  </si>
  <si>
    <t>e4af11412e57f43d4ffc1359a303ec80</t>
  </si>
  <si>
    <t>Gut gesprochen!</t>
  </si>
  <si>
    <t>d9f016d4a4b59badbcc744c92fa59785</t>
  </si>
  <si>
    <t>Laura Fruhmann</t>
  </si>
  <si>
    <t>06b97e487ccf9507e7b8eccc2e41f122</t>
  </si>
  <si>
    <t>Erschreckend,  dass die nächsten vier Jahre kein Gehirn anwesend sein wird, wenn der Präsident eine Rede hält.  Weder von Donald noch von seinem Weibchen.</t>
  </si>
  <si>
    <t>70f0938f6d9d801bb6d71f105f6f18f9</t>
  </si>
  <si>
    <t>Anja Kasprzyk</t>
  </si>
  <si>
    <t>f6f8c008fa4928da787810940985bc04</t>
  </si>
  <si>
    <t>Tolle Frau!!</t>
  </si>
  <si>
    <t>47b0f4acf458ac054df84a1f206507f8</t>
  </si>
  <si>
    <t>Aline Gurfinkel</t>
  </si>
  <si>
    <t>Unfassbar. Immernoch</t>
  </si>
  <si>
    <t>c2d95570816bd7f0a339ae5b4c1e9814</t>
  </si>
  <si>
    <t>Alina Riebel</t>
  </si>
  <si>
    <t>9b94f7921447b90c36f9fef4e72ed354</t>
  </si>
  <si>
    <t>Vince Huber da hesch en grund....</t>
  </si>
  <si>
    <t>0134a04696afe1342dffcf771b548573</t>
  </si>
  <si>
    <t>Nicole Schalch mal öppis ganz seriöses 😳🤔</t>
  </si>
  <si>
    <t>4bbb37dbb4e010288cf87865d6e1aa72</t>
  </si>
  <si>
    <t>My heart is hurt 😢</t>
  </si>
  <si>
    <t>440aba48ff51a75c754cac58f350eafc</t>
  </si>
  <si>
    <t>Jenny Friederich</t>
  </si>
  <si>
    <t>218cae54637c48e43d276e33c5815b6e</t>
  </si>
  <si>
    <t>Vik ..</t>
  </si>
  <si>
    <t>Bettina Länzlinger we'll miss the obama's 😓😥</t>
  </si>
  <si>
    <t>6ec3eca4ea5e0ae94852439db1824ef2</t>
  </si>
  <si>
    <t>"Land of the great". Simply disgusting!</t>
  </si>
  <si>
    <t>fea4f7b07681f6d442f369e2d995e298</t>
  </si>
  <si>
    <t>Amelie</t>
  </si>
  <si>
    <t>56598d06b516ca40e380e51b28e58960</t>
  </si>
  <si>
    <t>Jan P. Klose</t>
  </si>
  <si>
    <t>3e6bf3fd215e42e6450abffc7e037f80</t>
  </si>
  <si>
    <t>Warum hast du mich markiert? 🤔</t>
  </si>
  <si>
    <t>1a2c769576be6ac5d3c3980f377a0f17</t>
  </si>
  <si>
    <t>Leonie Fühner</t>
  </si>
  <si>
    <t>5cc54d9e60004908e83ff6823c5bf9af</t>
  </si>
  <si>
    <t>Kim</t>
  </si>
  <si>
    <t>aee981f20fac2531fd155eeaea7fa506</t>
  </si>
  <si>
    <t>Stefan Strasser Joel Di Bennardo si</t>
  </si>
  <si>
    <t>0f9ccaf7e806998a1d27c6c9ac0abec3</t>
  </si>
  <si>
    <t>Denise Leitner</t>
  </si>
  <si>
    <t>cd998b229f01f62ea2df119c5024b6a6</t>
  </si>
  <si>
    <t>Michelle Obama hätte Präsidentin werden sollen 😑 Hoffentlich dann in 4 Jahren.</t>
  </si>
  <si>
    <t>👏👏</t>
  </si>
  <si>
    <t>Toni Engelke, Tim Engelke, Christian Engelke</t>
  </si>
  <si>
    <t>57eb7a149dee637d9915f2e4c7292ce9</t>
  </si>
  <si>
    <t>Tina</t>
  </si>
  <si>
    <t>c2bbfb56d9a723bec38b4df16f85eaac</t>
  </si>
  <si>
    <t>Alica Sophie</t>
  </si>
  <si>
    <t>d655143927f695a4442e63fac16a99b7</t>
  </si>
  <si>
    <t>Bertram Röder</t>
  </si>
  <si>
    <t>2998f9ca335f232f9c619a2ffb6ce844</t>
  </si>
  <si>
    <t>Felix Bathe</t>
  </si>
  <si>
    <t>cd3ee987feb0b140dcfdccd169163113</t>
  </si>
  <si>
    <t>Mady Stöhr :(</t>
  </si>
  <si>
    <t>06dec44bb7899af5caa5a00d7ecb6d3d</t>
  </si>
  <si>
    <t>c771b2dac563d28d14308265eae5eb0d</t>
  </si>
  <si>
    <t>What a great speech 👍</t>
  </si>
  <si>
    <t>797e248f85fd1555127d6e7171f2c206</t>
  </si>
  <si>
    <t>Aleksandar Trkulja Michelle for President ??</t>
  </si>
  <si>
    <t>3a08a50c2b1d72f08a3b3cb9185e8b42</t>
  </si>
  <si>
    <t>Adrian Pfammatter muesch mau luege...!</t>
  </si>
  <si>
    <t>fcd244621905a9e54b14b802db0c16e0</t>
  </si>
  <si>
    <t>Doch die melania kopiert die reden doch eh von Michelle 😂</t>
  </si>
  <si>
    <t>6c6f9974b241b4ce1c753ec16b3e1317</t>
  </si>
  <si>
    <t>Simone Euler</t>
  </si>
  <si>
    <t>2dea09b476769727dbc38f84fb9a59ad</t>
  </si>
  <si>
    <t>??</t>
  </si>
  <si>
    <t>5fe43d9afc34758aa5cdb41855369be2</t>
  </si>
  <si>
    <t>Holger Pape</t>
  </si>
  <si>
    <t>182ec434cbee7595326b3fe0e2bec035</t>
  </si>
  <si>
    <t>Or Leonie</t>
  </si>
  <si>
    <t>2ab4abd3d9bda545ee48cc148caa9f0e</t>
  </si>
  <si>
    <t>Die hat soooo recht</t>
  </si>
  <si>
    <t>dc9d1956b1d80f758e7b48863c130467</t>
  </si>
  <si>
    <t>Gianluca Barbetti Stefano Jonny</t>
  </si>
  <si>
    <t>Maybe</t>
  </si>
  <si>
    <t>Maximilian Süßmeier</t>
  </si>
  <si>
    <t>5d0a512fa8da3aa2ccf3647b5f694129</t>
  </si>
  <si>
    <t>Pia Drescher</t>
  </si>
  <si>
    <t>6d1745861ce6794700ce54c3d61039df</t>
  </si>
  <si>
    <t>Lea Bethe Hendrik Schütt</t>
  </si>
  <si>
    <t>7d448a17cb19222f94edf755a373e34e</t>
  </si>
  <si>
    <t>Jaaa😩🙄</t>
  </si>
  <si>
    <t>bf59b1c32c953c3c49ad46045b8acffc</t>
  </si>
  <si>
    <t>Ob die nach der rede noch ihren Mann angucken kann. Reich ihr mal einer ne Rolle zewa um all das Blut von den ganzen Frauen und Kindern ab zuwischen was an seinen Händen klebt</t>
  </si>
  <si>
    <t>2a5b7da8cc9d6dcc01805bf3a7e1d7ec</t>
  </si>
  <si>
    <t>Ja BITTE 🙏🏼</t>
  </si>
  <si>
    <t>1fcf9f49d9bcd3b639b2997ed2d78ea6</t>
  </si>
  <si>
    <t>Isis Novell💁🏻</t>
  </si>
  <si>
    <t>f548c5083b892f85e0380bbc42edf3fc</t>
  </si>
  <si>
    <t>Respect</t>
  </si>
  <si>
    <t>ab65cb1c66f133e88b35adb16da94eb4</t>
  </si>
  <si>
    <t>Yannik</t>
  </si>
  <si>
    <t>dc554a7a54afa08af6260cb4925522ed</t>
  </si>
  <si>
    <t>Martin Alex Bartsch Stefan Krüger</t>
  </si>
  <si>
    <t>ca9e3aa000b3865ca2a6d95a6aeb7063</t>
  </si>
  <si>
    <t>Wer ist das ?</t>
  </si>
  <si>
    <t>bc59408ca931e08a134d0bae9be81cd5</t>
  </si>
  <si>
    <t>Enrique Hernandez 🤐</t>
  </si>
  <si>
    <t>026c87b4efd8dfc4d22225b6ddb86f0e</t>
  </si>
  <si>
    <t>Weiss diese Frau eigentlich das sie mit einem Massenmörder das Bett teilt? Wissen Ihre Kinder das ihr Daddy andere Familien auseinander gebombt hat?_x000D_
_x000D_
So ein toller Mann der Obama... Ja ok er Bombardier Zivilisten aber er macht das echt sensibel ;)_x000D_
_x000D_
Vollidioten Barack Obama war kein bisschen friedlicher als "der schlimmste Präsident aller Zeiten" Bush!</t>
  </si>
  <si>
    <t>739eee6d9f307e3687740545ef5571f1</t>
  </si>
  <si>
    <t>Laura Sanz</t>
  </si>
  <si>
    <t>2a8edcbfc09d9a107a8e5453c9712670</t>
  </si>
  <si>
    <t>Felix Kuhn</t>
  </si>
  <si>
    <t>abd15ecddcb257bc67a2d6ef77a02113</t>
  </si>
  <si>
    <t>Eva Müller</t>
  </si>
  <si>
    <t>d47818dba91a7a0359d2c0b8160a5fa2</t>
  </si>
  <si>
    <t>I agree with you</t>
  </si>
  <si>
    <t>5942e078742d5d6c1402e36f7f9b2469</t>
  </si>
  <si>
    <t>Celine Lüscher</t>
  </si>
  <si>
    <t>e1a78ef54a9f59b03f97ee1f97f24e97</t>
  </si>
  <si>
    <t>Nina Limburg Michelle for president!</t>
  </si>
  <si>
    <t>da87b5da3c40f9f87711ad4b56dc2978</t>
  </si>
  <si>
    <t>Mira Se</t>
  </si>
  <si>
    <t>8e500a0b49ebf06cf2299c842a57d94f</t>
  </si>
  <si>
    <t>Julina</t>
  </si>
  <si>
    <t>500f1ddca997497f43ba947742ba026d</t>
  </si>
  <si>
    <t>Nelli Ku Fabiola Perez Alcantara</t>
  </si>
  <si>
    <t>01442d93207e083e31975bcc32b436af</t>
  </si>
  <si>
    <t>Anja Beißmann👆🏼</t>
  </si>
  <si>
    <t>298a92c81548cb9e28088c635141632c</t>
  </si>
  <si>
    <t>Sofia Christina</t>
  </si>
  <si>
    <t>c31b497210972cdce43b389eb63e4cbb</t>
  </si>
  <si>
    <t>💔</t>
  </si>
  <si>
    <t>Sure !!!</t>
  </si>
  <si>
    <t>2493d701796f54973b6deac543af2b7f</t>
  </si>
  <si>
    <t>Karen</t>
  </si>
  <si>
    <t>37e01ffd92a40ff437b31aaca8ae8dc7</t>
  </si>
  <si>
    <t>Julia Schmude</t>
  </si>
  <si>
    <t>f61fb2da6dadbcc7a3bf6be43f4e7f2b</t>
  </si>
  <si>
    <t>Fridolin Iten</t>
  </si>
  <si>
    <t>6e990229b9208fab75781938ca9ead85</t>
  </si>
  <si>
    <t>Jennifer Schröder</t>
  </si>
  <si>
    <t>df6ddb11c0a6e7ec308a6b3c178f35c3</t>
  </si>
  <si>
    <t>Katrin Griesenbeck Lisa Walterscheid Saskia Friedrichsen Hanna Grsnbck _x000D_
Die hätte mal kandidieren sollen!</t>
  </si>
  <si>
    <t>81d65feff507337e59313de7cd193618</t>
  </si>
  <si>
    <t>Hanna Wolff !</t>
  </si>
  <si>
    <t>19e78a43dfc78406176ba7d5c5977974</t>
  </si>
  <si>
    <t>Feminismus im Pott</t>
  </si>
  <si>
    <t>ebdd5d2366bd73fd7bd896fc4e6bc726</t>
  </si>
  <si>
    <t>Antonia Neumann 🙈</t>
  </si>
  <si>
    <t>27a6c0b426ee9abc4084ec15808a09e8</t>
  </si>
  <si>
    <t>wieso esch ned sie präsi</t>
  </si>
  <si>
    <t>0b98273be4ba70589051aff17b6146c4</t>
  </si>
  <si>
    <t>Saskia Hosemann</t>
  </si>
  <si>
    <t>e44ae60d555086e0e33ece776bd48086</t>
  </si>
  <si>
    <t>Juliane Bing word</t>
  </si>
  <si>
    <t>49496b64bb306f0a838e9bd173ebd637</t>
  </si>
  <si>
    <t>Carlotta Binkowski</t>
  </si>
  <si>
    <t>18d6006e0aae362073c23134ffb0426e</t>
  </si>
  <si>
    <t>Katharina Mumme</t>
  </si>
  <si>
    <t>fb18613d9fd14811c47419f0cae460ca</t>
  </si>
  <si>
    <t>Tine Schrage</t>
  </si>
  <si>
    <t>481ac1a8a6a4aa55c953f811a8555f74</t>
  </si>
  <si>
    <t>Hat hier jemand nen link zum kompletten video? Ich mag keine zusammengebastelten reden</t>
  </si>
  <si>
    <t>424377db0155f3a0a8ac58aeb97eb2ad</t>
  </si>
  <si>
    <t>Tabea Berger Nora Walker</t>
  </si>
  <si>
    <t>eae0bfeda26cf9dd10dec649ca10760e</t>
  </si>
  <si>
    <t>Celi Na</t>
  </si>
  <si>
    <t>cdf84bcab57b2c3090ee91c846b3d221</t>
  </si>
  <si>
    <t>Lisa Lisa</t>
  </si>
  <si>
    <t>5e47bc79ed0e72d500df44458d854a0f</t>
  </si>
  <si>
    <t>Steffi Schüle</t>
  </si>
  <si>
    <t>b2a9f273400ff28b70dc0a63a5fec3c3</t>
  </si>
  <si>
    <t>Alex Stettler,halte dich zurück mit deinem Komentar,du machst dich nur lächelich</t>
  </si>
  <si>
    <t>f0620c5a4897e185f3ab9c2adecec7c5</t>
  </si>
  <si>
    <t>Valentina Bosnjakovic markier da mau d lina</t>
  </si>
  <si>
    <t>d3e952ffde48e768196f79c81870c14c</t>
  </si>
  <si>
    <t>Wie wär´s mit Michelle Obama for President 2020?</t>
  </si>
  <si>
    <t>0d9b29078f4c9aea5aff79eed14f2aab</t>
  </si>
  <si>
    <t>Marco Gövert</t>
  </si>
  <si>
    <t>8f7a83c6032d00e541e7be20e6e16a0a</t>
  </si>
  <si>
    <t>Die wärs gewesen</t>
  </si>
  <si>
    <t>06f9877261d167d7f792a4b1bf812eed</t>
  </si>
  <si>
    <t>Da schmerzt eher, dass die 8 Jahre für umme die Welt ins Chaos gestürzt haben. Bin froh die Obamas und Clintons nicht mehr oft hören zu müssen, auch wenn ich Trump nicht für eine Idealbesetzung halte</t>
  </si>
  <si>
    <t>a09498d0c359f45bb83665a2015e23be</t>
  </si>
  <si>
    <t>Hien Nguyen</t>
  </si>
  <si>
    <t>8f757dff143ab48b94b043d7dbd9eeab</t>
  </si>
  <si>
    <t>Bla Bla..  bla bla bla... blabla bla bla... bla blabl blubb..._x000D_
Selber schuld.  Wer so eine schwache und sinnlose Politik betreibt wie Obama braucht sich nicht wundern das der Trump gewinnt. Warum soll Trump überhaupt schlecht sein ??_x000D_
Er hat sich nicht von Stars und Lobbyisten / Konzernen bezahlen lassen um seine Reden zu halten. Er hat gesprochen was er denkt und nicht wofür er bezaht wird wie die heuchlerische Cli ton._x000D_
Besser wäre keiner von beiden aber Trump ist immer noch besser als H.Clinton oder der sinnlose Obama. Es ist Zeit für eine Reform !!!_x000D_
Trump ist frauenfeindlich??  Ich würde eher sagen der ist realistisch den jeder weiß das für Geld  (under hat viel Geld) machen die meisten Frauen alles. _x000D_
Er ist ein grabscher der Clinton dagegen war ein aktiver Postenausnützer. Also...  wer ist nun der böse??</t>
  </si>
  <si>
    <t>65876d0e0e08ba2469383e030ca68bc0</t>
  </si>
  <si>
    <t>Tiffany Kohlmeyer, Luisa Stahl Lisa Hoang Le Viviana Fi</t>
  </si>
  <si>
    <t>e965ba293481545c9634d122136d3042</t>
  </si>
  <si>
    <t>Anina Käcker</t>
  </si>
  <si>
    <t>ae8d4014172eeb572008377b9062584a</t>
  </si>
  <si>
    <t>Ab in die Küche</t>
  </si>
  <si>
    <t>6d4d6cbc2c85c3075314dac19dba4e1c</t>
  </si>
  <si>
    <t>Djare Coco</t>
  </si>
  <si>
    <t>27b0bff7c1aefdb7c782fc2d9da3b39b</t>
  </si>
  <si>
    <t>Yeşim Janina Jil</t>
  </si>
  <si>
    <t>c039c2cb831286a1f2a9910cac57a0ce</t>
  </si>
  <si>
    <t>Nadja Gerber Selina Schärer</t>
  </si>
  <si>
    <t>93bba5022448d503eebdb4f8adb9d79c</t>
  </si>
  <si>
    <t>Myriam Morsch wie war das nochmal heute in der Schule? Schön wäre es ...</t>
  </si>
  <si>
    <t>c6ac0c06eb6125440492ee793ab16135</t>
  </si>
  <si>
    <t>Nico Weiß hör mal 😅</t>
  </si>
  <si>
    <t>Sagt ein sprechender Hund oder jemand, der sich hinter einem falschen Namen und Bild versteckt. Wegen Leuten wie dir hat Clinton verloren.</t>
  </si>
  <si>
    <t>af74ac278dd78cb882db70749d5874e1</t>
  </si>
  <si>
    <t>He is not only disrespectful but insane</t>
  </si>
  <si>
    <t>37ad92926a0d9c3f6401757fe5bc2be6</t>
  </si>
  <si>
    <t>Mirta Sauer Sipusic</t>
  </si>
  <si>
    <t>ff10e83001a7f2cef5a2a23ff7b7298d</t>
  </si>
  <si>
    <t>Thomas🙊</t>
  </si>
  <si>
    <t>d4edbb88de55523707b31d8ccb59757d</t>
  </si>
  <si>
    <t>Martin Schelbert</t>
  </si>
  <si>
    <t>0d50522f6595a0d031886a175092dd31</t>
  </si>
  <si>
    <t>Tina Schimmelpfennig</t>
  </si>
  <si>
    <t>57ec64c4f4d02b60cc2cf521b04c3cff</t>
  </si>
  <si>
    <t>Katharina</t>
  </si>
  <si>
    <t>c227417bb87692fad8a5fb115e66e342</t>
  </si>
  <si>
    <t>So wahr !</t>
  </si>
  <si>
    <t>c5a7ef87bc1941fa504d352b6c10bc52</t>
  </si>
  <si>
    <t>Andreas Kessler😂😂🖒 okay er isch nöd frauefeindlich und ja sorry hani im blick nöd gfunde 😂😂_x000D_
Jessica Kaufmann wege dem gitz evt en ufstand😉._x000D_
_x000D_
David Dimitriev da hesch es 😂😂</t>
  </si>
  <si>
    <t>34e62d6be955f6bbaf703a4ed1bbdcef</t>
  </si>
  <si>
    <t>Pia Hochheiser Franzii Voß Dennis Käpplinger Jo Binder Amen ☝</t>
  </si>
  <si>
    <t>Seraina Loeffel ...</t>
  </si>
  <si>
    <t>Martin Häuptli</t>
  </si>
  <si>
    <t>1a9764eeabdad4b306d3f69d814e354a</t>
  </si>
  <si>
    <t>Fakt ist das Obama auf ganzer Linie versagt hat, sonst hätten sich nicht so viel Menschen eine Änderung gewünscht! Man sollte Trump jetzt eine faire Chance geben!</t>
  </si>
  <si>
    <t>15ffc341f3167b44ebb1ee4250739f8e</t>
  </si>
  <si>
    <t>Violetë Kosumi</t>
  </si>
  <si>
    <t>48f5dc159b9d0fcc9e50220ac39b8f1a</t>
  </si>
  <si>
    <t>Lena Boll</t>
  </si>
  <si>
    <t>c788a4f2022d6db4199e14defa5f651f</t>
  </si>
  <si>
    <t>Sarah Turhan Penelope Kempf Mukaddes Sari Laura Streng</t>
  </si>
  <si>
    <t>37776eb155435913cd93f1bc98750788</t>
  </si>
  <si>
    <t>☝🏼️💯</t>
  </si>
  <si>
    <t>b77b505943d996f30b851f30e54b7533</t>
  </si>
  <si>
    <t>Es is halt einfach so</t>
  </si>
  <si>
    <t>34169efa313552abea2a97ccbd175a7f</t>
  </si>
  <si>
    <t>Giulia Leu Alina Fivian Jessica Markes baaaaam.</t>
  </si>
  <si>
    <t>60c9d69723fe048c553baf8b281aca7c</t>
  </si>
  <si>
    <t>Andrea Löffler</t>
  </si>
  <si>
    <t>63493ea680b9c33a3d7f46abefe4a45d</t>
  </si>
  <si>
    <t>Ann-Kristin Lippert Julia Nehm</t>
  </si>
  <si>
    <t>f55f614cc5616b6219f6d811359cd329</t>
  </si>
  <si>
    <t>Julia M. Schmid 😄</t>
  </si>
  <si>
    <t>6b67f2535440d18d0596b006513964b1</t>
  </si>
  <si>
    <t>Sarah Galwas</t>
  </si>
  <si>
    <t>c10d3f2f95d18f3489fb1fd3d19bd243</t>
  </si>
  <si>
    <t>True Words</t>
  </si>
  <si>
    <t>3b05e9bf4fc3162d8b4c986eea934fe2</t>
  </si>
  <si>
    <t>Danke das du mir so aus meinem Herzen sprichst endlich das was hier fehlt</t>
  </si>
  <si>
    <t>4f3c5b970c1e2c2d8e3d0ead847802f9</t>
  </si>
  <si>
    <t>Paulina Krämer</t>
  </si>
  <si>
    <t>6fe4fa22ba62c363fa5808fc7f63a896</t>
  </si>
  <si>
    <t>Aude Mauron Nicole Shojai bewegend... Aude MauronNicole Shojai</t>
  </si>
  <si>
    <t>4d175a9ce8785003a574cb7432c55230</t>
  </si>
  <si>
    <t>Ich kenne die Rede , sie könnte glatt Präsidentin werden</t>
  </si>
  <si>
    <t>97f2c90a9c51abeb4bd3e614b0665797</t>
  </si>
  <si>
    <t>Larissa Zimmermann</t>
  </si>
  <si>
    <t>b48e0660255bc277305250ea8ae41af8</t>
  </si>
  <si>
    <t>Paulina Stmp</t>
  </si>
  <si>
    <t>236db6910a45da58e58969edb2e7d5c0</t>
  </si>
  <si>
    <t>Nadja Safrajter</t>
  </si>
  <si>
    <t>fc33c9867fa572005ffebb054157aa43</t>
  </si>
  <si>
    <t>Eleni Simeonidou</t>
  </si>
  <si>
    <t>fbb64ee2f1321cc03aef6f2b554c79a5</t>
  </si>
  <si>
    <t>Fanny Dreyer</t>
  </si>
  <si>
    <t>Terry Flanagan</t>
  </si>
  <si>
    <t>72d467203003be5d4747b83eabcae3ba</t>
  </si>
  <si>
    <t>Danijela Bikić</t>
  </si>
  <si>
    <t>0b853c1909e613e78d49d5981c4b76a6</t>
  </si>
  <si>
    <t>Cindy Fux</t>
  </si>
  <si>
    <t>Ich schwöre sie soll man kandidieren!</t>
  </si>
  <si>
    <t>301d318c0a9737fb2081f86d70f54ab8</t>
  </si>
  <si>
    <t>Bin kein trump Supporter aber den Punkt hat er =D</t>
  </si>
  <si>
    <t>86a30857ff023a2d32ff3b6541409d4d</t>
  </si>
  <si>
    <t>Patrick Zo</t>
  </si>
  <si>
    <t>dff21ab75ded13b0e9cd3d845c46e585</t>
  </si>
  <si>
    <t>Nick Tiemann Lasse We</t>
  </si>
  <si>
    <t>ff44bdcf152be3fd5a7da88aae08b962</t>
  </si>
  <si>
    <t>Fake</t>
  </si>
  <si>
    <t>a84c23e1f76bf0dffd73cfa0b2ded7d2</t>
  </si>
  <si>
    <t>Emma Krogmann</t>
  </si>
  <si>
    <t>36e4e869555d5762edadb58a89ef4090</t>
  </si>
  <si>
    <t>👍🏼👏🏼👏🏼👏🏼👏🏼</t>
  </si>
  <si>
    <t>803605774ee5f7ebf8d4d5c711e78e3c</t>
  </si>
  <si>
    <t>Vivien Lamia Huberts</t>
  </si>
  <si>
    <t>3d9f8eda1e65b236c5af36ae7ced3226</t>
  </si>
  <si>
    <t>Mariam Houdini</t>
  </si>
  <si>
    <t>379a708caccb432bd196d1ee75cc6484</t>
  </si>
  <si>
    <t>Jasmin Wagner</t>
  </si>
  <si>
    <t>a860da4c45546e40b8f49ed4958588f2</t>
  </si>
  <si>
    <t>Aline Tra she should be president 🙃</t>
  </si>
  <si>
    <t>249b648e0ab593fbbafa57a2a625cb95</t>
  </si>
  <si>
    <t>Rowena</t>
  </si>
  <si>
    <t>5e9408aad6ea737ad15d8f2dc76c9858</t>
  </si>
  <si>
    <t>It does hurt...</t>
  </si>
  <si>
    <t>280ff59daccc106f090986502e9b73b2</t>
  </si>
  <si>
    <t>Marina Do</t>
  </si>
  <si>
    <t>48217fef03fa70584da2dc9ec0c59495</t>
  </si>
  <si>
    <t>Auf dem Punkt gebracht !!! Immer noch schockiert über die Blödheit mancher Menschen 😓</t>
  </si>
  <si>
    <t>4d258f3907e8c95ce3f4c95b12a5ba37</t>
  </si>
  <si>
    <t>Lea Walburg</t>
  </si>
  <si>
    <t>Einige Leute sollten sich mal etwas näher mit der Materie beschäftigen bevor sie in die Tasten drücken! Unsere links gerichteten Medien sind nicht neutral!</t>
  </si>
  <si>
    <t>6b93e435cb3317dbca273f4f70d4c731</t>
  </si>
  <si>
    <t>Tiziana A Michelle Obama for president</t>
  </si>
  <si>
    <t>So was von Oktober '16</t>
  </si>
  <si>
    <t>9998589e1f4c4a49468cbdf17ed68405</t>
  </si>
  <si>
    <t>Habs schon gesehen</t>
  </si>
  <si>
    <t>fb2e13606ffd7fad205274ab44de29a0</t>
  </si>
  <si>
    <t>Silke Villmow</t>
  </si>
  <si>
    <t>a98869bce68058cf3d38f8747944b709</t>
  </si>
  <si>
    <t>Kevin Jezierski Manuel Gehringer Warum supportest du so einen Manuel ?</t>
  </si>
  <si>
    <t>df16b3c6d5e1615783cbadbdc945368f</t>
  </si>
  <si>
    <t>Sabina Suada recht hat sie!!!</t>
  </si>
  <si>
    <t>f0ed756154afa1cea676cf87251b60cd</t>
  </si>
  <si>
    <t>Jen Larranaga</t>
  </si>
  <si>
    <t>1bd5c0a9e4a913bcf7717023a5e5dfc2</t>
  </si>
  <si>
    <t>Sophie Rdl</t>
  </si>
  <si>
    <t>be74939ae7748f155c5c66aab13438cd</t>
  </si>
  <si>
    <t>Julia Breitwieser</t>
  </si>
  <si>
    <t>90612402b818c518d51fee8681b612d2</t>
  </si>
  <si>
    <t>Rico Luz</t>
  </si>
  <si>
    <t>8c0c16ce0fe0ceca039505916c7ae402</t>
  </si>
  <si>
    <t>David Greinwald</t>
  </si>
  <si>
    <t>80f08b20e457e5d30e77fa19ae1d4b86</t>
  </si>
  <si>
    <t>Anna Mettler 💪</t>
  </si>
  <si>
    <t>8ee345aea44ef7fcab3a19ab402a9133</t>
  </si>
  <si>
    <t>Mando Xcansx</t>
  </si>
  <si>
    <t>5b704bd06e2012b6dbcd934183c0a8bc</t>
  </si>
  <si>
    <t>Reto Perli super presi trump we er so über froue denkt</t>
  </si>
  <si>
    <t>3c9248569b4a3ca3f012399096a4716b</t>
  </si>
  <si>
    <t>Sabrina Möller</t>
  </si>
  <si>
    <t>e330983670d50c382a308bbc4ac90424</t>
  </si>
  <si>
    <t>O Geezus Pohl</t>
  </si>
  <si>
    <t>600d001c09040ffab3674a7ebdf66a0f</t>
  </si>
  <si>
    <t>Natalie de W😘</t>
  </si>
  <si>
    <t>fc51290303edcc74bc49bd33e4ecc9c9</t>
  </si>
  <si>
    <t>Yeliz Karataş 👍🏻</t>
  </si>
  <si>
    <t>49b07d255aee46aa61964ad819215154</t>
  </si>
  <si>
    <t>Aylin Mert soviel zu Bill Clinton, Trump ist noch ein größeres Schwein!</t>
  </si>
  <si>
    <t>75549a2cc6c182f7d5c7e944cc1589b5</t>
  </si>
  <si>
    <t>Olivia Matti</t>
  </si>
  <si>
    <t>7f27ee490b242f783dd31c3f15fde6e4</t>
  </si>
  <si>
    <t>Sarah Frühauf</t>
  </si>
  <si>
    <t>75ec1b5d35bc74b0df8e5a07902e540f</t>
  </si>
  <si>
    <t>Die ganzen ^saubermänner^ haben doch auch nix gebracht , die Welt liegt in Trümmer , egal ob Bush , Obama oder jetzt Trump ,. Die Präsidenten dort machen nur das was die Weltbank von denen wollen , egal wer da jetzt regiert .</t>
  </si>
  <si>
    <t>eba84e3cd773daef05e37376c006172f</t>
  </si>
  <si>
    <t>Caroline SchneiderDenise Re</t>
  </si>
  <si>
    <t>1b19edf0da20e21fc8306fa566815ee8</t>
  </si>
  <si>
    <t>Sarah Hook Sina Wa</t>
  </si>
  <si>
    <t>b4729672ff3c79e54fd693221f591f73</t>
  </si>
  <si>
    <t>michelle obama for president!</t>
  </si>
  <si>
    <t>Rosi Aguado Gonzalez</t>
  </si>
  <si>
    <t>360041ec078c4f7a2542ad7633a4dbe5</t>
  </si>
  <si>
    <t>Tatjana Enders</t>
  </si>
  <si>
    <t>cb55ce945f983eac90c5ae8689b22dd9</t>
  </si>
  <si>
    <t>Ina Luksch hier: Michelle Obama for President.</t>
  </si>
  <si>
    <t>306efbbd77729639924671aafec48efc</t>
  </si>
  <si>
    <t>Helena MJ Franziska Michelle</t>
  </si>
  <si>
    <t>9227114317c0d9d673ddbff0c16c35f1</t>
  </si>
  <si>
    <t>So recht hat sue</t>
  </si>
  <si>
    <t>27f658cc8534f05ceb3d97874425c2a3</t>
  </si>
  <si>
    <t>Ahmet Kayihan☝🏼️☝🏼️☝🏼️</t>
  </si>
  <si>
    <t>Sie</t>
  </si>
  <si>
    <t>6095d2792d9744d9cf2cea9e78f0cd25</t>
  </si>
  <si>
    <t>Kelli Bergman have fun</t>
  </si>
  <si>
    <t>c2e1edeff13512fe82b7ec038fa73b85</t>
  </si>
  <si>
    <t>Elvira Zakharevich</t>
  </si>
  <si>
    <t>5729caeb0be33fe47bfc5d4e3d7562b9</t>
  </si>
  <si>
    <t>Kimberly Dumas Anna Brings</t>
  </si>
  <si>
    <t>3d5827126f371282338aa62d1924da88</t>
  </si>
  <si>
    <t>Sie hat so recht!</t>
  </si>
  <si>
    <t>3fb20083fede55e5611df5c91bdec4d1</t>
  </si>
  <si>
    <t>Alexandra Seifert Vita</t>
  </si>
  <si>
    <t>dff75ccd287f7eeffb9070724b1d6ad9</t>
  </si>
  <si>
    <t>Hat sie ! _x000D_
Schade das diese Rede nichts gebracht hat</t>
  </si>
  <si>
    <t>43650b5df9106ffcf4f3dc86b7004590</t>
  </si>
  <si>
    <t>Meriel Anna Alexandra Eileen Nina Anika und Cherin das meinte ich heute morgen in der Gruppe!</t>
  </si>
  <si>
    <t>11924db7fac9281fcf11352a6f0e57b6</t>
  </si>
  <si>
    <t>Rodi Celebi Kai Haupt</t>
  </si>
  <si>
    <t>0db3b2d5f4f962125f2351e579ede41f</t>
  </si>
  <si>
    <t>Anja Mü</t>
  </si>
  <si>
    <t>4eb43bc8b3922f32a53eff1c8df6d907</t>
  </si>
  <si>
    <t>Lara Salfer</t>
  </si>
  <si>
    <t>506edf282b8727eeaa879c431a2af204</t>
  </si>
  <si>
    <t>86b79412b5e1e86756a434cf947b969e</t>
  </si>
  <si>
    <t>Mikel Richert</t>
  </si>
  <si>
    <t>3b23522bb7cee1c82fe7287c08e463c1</t>
  </si>
  <si>
    <t>So wahr....und jetzt leider um so beschämender!!!!😞</t>
  </si>
  <si>
    <t>2e4616b6f1f1e917e453f9767e50a11e</t>
  </si>
  <si>
    <t>Jennifer Magdlung</t>
  </si>
  <si>
    <t>6cc5ac71d673c7210fa200b755d44162</t>
  </si>
  <si>
    <t>Anna Steinhoff</t>
  </si>
  <si>
    <t>37e2d8353caf626f37734529442a5c94</t>
  </si>
  <si>
    <t>Narges Naseeb</t>
  </si>
  <si>
    <t>60aae35c85e7a5f3c3ccc782c58bedbc</t>
  </si>
  <si>
    <t>Interessiert keinen Obamas raus 😂</t>
  </si>
  <si>
    <t>Juliana Nunes</t>
  </si>
  <si>
    <t>1f5040507082d4585226c517b6d0591d</t>
  </si>
  <si>
    <t>Florian Inker</t>
  </si>
  <si>
    <t>b46037c0ff32fee8951565a026f02427</t>
  </si>
  <si>
    <t>Franziska Klein</t>
  </si>
  <si>
    <t>96355abbaa384274ab717423b3ab55db</t>
  </si>
  <si>
    <t>Kenne ich schon. Wahnsinn eh 🙊😔</t>
  </si>
  <si>
    <t>4cb36ffe62355e6aeb53556265c92939</t>
  </si>
  <si>
    <t>Ja traurig</t>
  </si>
  <si>
    <t>62ddc94a9d127f66246e2bd446dfcc4b</t>
  </si>
  <si>
    <t>Große Klasse !👌 soviel heuchlerisch ist doch zum kotzen !</t>
  </si>
  <si>
    <t>256affb6b67b46296ad9d247ec402adb</t>
  </si>
  <si>
    <t>Aber leider scheinen viele Amerikanerinnen sich nicht so  gedemütigt zu fühlen,sonst hätte solch ein Individuum nicht gewonnen und so eine Person regiert jetzt ein Land ......Warum????</t>
  </si>
  <si>
    <t>b23733f0dd6448b9c18930280f634538</t>
  </si>
  <si>
    <t>ParisOlube</t>
  </si>
  <si>
    <t>a7b0ff50cffdf7754c63c314aa034a8c</t>
  </si>
  <si>
    <t>frage mich das doch per pn</t>
  </si>
  <si>
    <t>9015e7cf5fb5983a5b17631d83261147</t>
  </si>
  <si>
    <t>Ich finds nur witzig, wie sie sagt, dass sie nix wiederholen wird und dann alles wiederholt.</t>
  </si>
  <si>
    <t>dbb5372d221efca21946f4fd514327f3</t>
  </si>
  <si>
    <t>Denise Bo Patricia Randack</t>
  </si>
  <si>
    <t>c915523a14b175d07f9688fe10d01aa7</t>
  </si>
  <si>
    <t>Christopher Hellmann</t>
  </si>
  <si>
    <t>Michelle Obama hätte kandidieren müssen. Ein Mensch mit Herz und Verstand. Paris Olube</t>
  </si>
  <si>
    <t>dd920068fca851b9faf570fc6750da4f</t>
  </si>
  <si>
    <t>Diese Frau sollte für die nächsten 4 Jahre im weißen Haus sitzen</t>
  </si>
  <si>
    <t>58520fae1d683fea6be65b5f60406184</t>
  </si>
  <si>
    <t>Jannis Schreiner😢</t>
  </si>
  <si>
    <t>efe30bec3c48a5d45068243c692367e0</t>
  </si>
  <si>
    <t>😩😷</t>
  </si>
  <si>
    <t>bba7eaaddfcb5e212dc2a95e66fa2e8d</t>
  </si>
  <si>
    <t>Navena Schmidt</t>
  </si>
  <si>
    <t>816e2665376390eb6b377baef41c8305</t>
  </si>
  <si>
    <t>Mo Ritz</t>
  </si>
  <si>
    <t>4f84dcfc2c615931d7281214900a9c5b</t>
  </si>
  <si>
    <t>I don't think you even understand the severity of what's going on in your second country right now😔</t>
  </si>
  <si>
    <t>80330efefd5fda52bb6c006151ffb822</t>
  </si>
  <si>
    <t>Das mag ja vielleicht stimmen. Trotzdem ist Clinton mit ihrer aggressiven Außenpolitik kein Besserer Mensch als Trump.</t>
  </si>
  <si>
    <t>3f3fba95a4e752675164b9eead07f409</t>
  </si>
  <si>
    <t>Julian Pollini Frank Wessa</t>
  </si>
  <si>
    <t>fceeb6835ccee7e4a010cdfedfb90ae8</t>
  </si>
  <si>
    <t>Jana Hartmann</t>
  </si>
  <si>
    <t>krass</t>
  </si>
  <si>
    <t>39fb1a2e60caa2a1489359f13ac8ee83</t>
  </si>
  <si>
    <t>Aslı Özkaya</t>
  </si>
  <si>
    <t>7fbd4bbbac94e6a7c5a0e7767ba3df97</t>
  </si>
  <si>
    <t>Benyy-Ardi Gjokaj</t>
  </si>
  <si>
    <t>59fc9154cd135684190c8388c009f000</t>
  </si>
  <si>
    <t>Leon Schwandt Michelle 4 president 2020</t>
  </si>
  <si>
    <t>cc6200d4e3caa5cb930e0ae8227759f8</t>
  </si>
  <si>
    <t>Ruhe!</t>
  </si>
  <si>
    <t>09763edec3c3f48b9d93c524c601cdc9</t>
  </si>
  <si>
    <t>Haha Roland so en Zuefall.. Grad öppis hässigs welle entgegne und denn grad din perfekte Kommentar gseh...! 😘🙏</t>
  </si>
  <si>
    <t>d85cf107c87b53de41d325048edc08ce</t>
  </si>
  <si>
    <t>Maximilian Vorhoff</t>
  </si>
  <si>
    <t>ee9bcc5eae9720f32e321d9492c832f1</t>
  </si>
  <si>
    <t>Svenja Stipanović Chris Sie</t>
  </si>
  <si>
    <t>38e7a38b5c778ae699fea45c49a55487</t>
  </si>
  <si>
    <t>Stefanie Müller Alicia Sophie Schultheis</t>
  </si>
  <si>
    <t>3915748a72fd3108f0ef6125fbce9244</t>
  </si>
  <si>
    <t>Yvonne Zumstein</t>
  </si>
  <si>
    <t>e287328c616303ed0e8cee4890882b82</t>
  </si>
  <si>
    <t>Domanique Rahman #michelleforpresident ?! What do you think?! 🤔</t>
  </si>
  <si>
    <t>6f4a90214fcedda64a40f5a8784067d0</t>
  </si>
  <si>
    <t>Maureen BA Faith Owusu Yiali Cárdenas</t>
  </si>
  <si>
    <t>bbbe56b3054e9e36fdcd0b7ee7e8ae2c</t>
  </si>
  <si>
    <t>Cláou Díyá_x000D_
Sie bringts uf dä Punkt.</t>
  </si>
  <si>
    <t>40ccc89dc57c49cdc238ef3794748496</t>
  </si>
  <si>
    <t>Bannat Tanja</t>
  </si>
  <si>
    <t>837a0a323ffbe3bb72afe9dbc87c4091</t>
  </si>
  <si>
    <t>Janice Makangu</t>
  </si>
  <si>
    <t>8c3d64a8c90d4a2cfb4a3788b7c3ceba</t>
  </si>
  <si>
    <t>#voteformichelle #voteforannamariah</t>
  </si>
  <si>
    <t>af559fd03028c45e095b3d228a92789d</t>
  </si>
  <si>
    <t>Joyce Rodrigues ainda nao vi mas vou ver logo a noite deve ser intressante este video</t>
  </si>
  <si>
    <t>ea8e1f0ded0d384ac294abee04de40d1</t>
  </si>
  <si>
    <t>Marie Schlegel Natalie Vossen Jana Weidner Meike Nees Anna Hegeler Anna Lena M ....unbedingt anhören !!!</t>
  </si>
  <si>
    <t>77629e8587fba6c9bdc628088e3156e5</t>
  </si>
  <si>
    <t>Chris Ca</t>
  </si>
  <si>
    <t>b4e39539ffdf3b8013a6470c90076b50</t>
  </si>
  <si>
    <t>Sigrun Hiltensperger</t>
  </si>
  <si>
    <t>f0e14a261ccf36f34c2ffcaa632c12d6</t>
  </si>
  <si>
    <t>Aleksandar Jadžić</t>
  </si>
  <si>
    <t>05a5b123404d8efe641956b48c4594f6</t>
  </si>
  <si>
    <t>Ya já tinha visto!!</t>
  </si>
  <si>
    <t>21a89f4c7f09f1196b8c3dee5a86f5fc</t>
  </si>
  <si>
    <t>Bitte sie als präsidentin Melanie MacherLuisa BahlJohanna Ganahl</t>
  </si>
  <si>
    <t>5d8bc577f2c53d572e06ea071624a735</t>
  </si>
  <si>
    <t>Die sind so dumm 🙄😳</t>
  </si>
  <si>
    <t>Ahhh okii</t>
  </si>
  <si>
    <t>6928e4d92eccb142a310134db4bedb99</t>
  </si>
  <si>
    <t>Beccy Pohl</t>
  </si>
  <si>
    <t>627722593a4d16739254152878f72529</t>
  </si>
  <si>
    <t>John Sheppard</t>
  </si>
  <si>
    <t>8fa1bbce9dc53e0fa1ced808ac57988d</t>
  </si>
  <si>
    <t>Aaron Jeuther</t>
  </si>
  <si>
    <t>5b3a8067d614a673deeb2b46179b4229</t>
  </si>
  <si>
    <t>Toni Müller</t>
  </si>
  <si>
    <t>da462d877fd76c20cce9f0bf82148865</t>
  </si>
  <si>
    <t>Wenn wir schon von Respekt, Anstand und Menschlichkeit reden... so erklären Sie mir was davon Ihr Ehemann hat? _x000D_
_x000D_
Er ist mitverantwortlich dass in Syrien 🇸🇾 krieg herrscht... _x000D_
er ist mitverantwortlich für _x000D_
_x000D_
250 000 Tote _x000D_
1. Mio Flüchtlinge _x000D_
800 000 Obdachlose _x000D_
_x000D_
Er hat die IS finanziert und  Trump darf Sie nun vernichten...!!! Deine Rede hat keine 5 Rp. Wert!!!</t>
  </si>
  <si>
    <t>6d6cb54222d791d0c9e900e8b98a873d</t>
  </si>
  <si>
    <t>Sehr kluge, wortgewandte Frau, die absolut Recht hat! Mir ist schon schwindelig vom vielen Kopfschütteln! :(</t>
  </si>
  <si>
    <t>3386097e771eb30da5e062964bd12106</t>
  </si>
  <si>
    <t>Anja Artz</t>
  </si>
  <si>
    <t>8e066d9eb0a5b2f44178cdc1ee5dd682</t>
  </si>
  <si>
    <t>Nina Bonn</t>
  </si>
  <si>
    <t>529f68ea62318fbd5b9fb132e6c5489b</t>
  </si>
  <si>
    <t>wahre worte</t>
  </si>
  <si>
    <t>30820a23003e79ec9e5099279ae32366</t>
  </si>
  <si>
    <t>Rieke Schmidt meintest du das ?</t>
  </si>
  <si>
    <t>9c7e9036186fff8f7bcaf35b7b114093</t>
  </si>
  <si>
    <t>Anstand hatte Donald Trump noch nie. Respekt gegenüber Frauen kann man von einer Person die sich jegliche Dienstleistung erkaufen kann, nicht erwarten. Das ein solcher Mann nun Präsident der USA wurde ist ein Skandal. Wird Missbrauch und Grabscherei, Respektlosigkeit und Obszönität nun Hoffähig? Ein solch asoziales Subjekt soll nun sm Tisch sitzen mit z,.B. der Queen...?  Kennt Ihr fremdschämen...?</t>
  </si>
  <si>
    <t>6cf9459e34428af5d0a3407acf105250</t>
  </si>
  <si>
    <t>Jonas Härtl !</t>
  </si>
  <si>
    <t>fa6188b2550ff17e72890fe8bb30c108</t>
  </si>
  <si>
    <t>674901bfcb71e8b3f059be0382302d98</t>
  </si>
  <si>
    <t>Robin Flämig ^^</t>
  </si>
  <si>
    <t>36ee4934110dcbefddab62b76e3e0204</t>
  </si>
  <si>
    <t>Cengiz Hackali nächste Präsidentin</t>
  </si>
  <si>
    <t>4e092a0680e1a7e0c77a46a435c3b97a</t>
  </si>
  <si>
    <t>100%❤️️😞</t>
  </si>
  <si>
    <t>7dff7234aabb5f325469aebf4622c69c</t>
  </si>
  <si>
    <t>Armes Amerika</t>
  </si>
  <si>
    <t>155e363e51121f6a1970d745e388d53d</t>
  </si>
  <si>
    <t>Arber Lotte</t>
  </si>
  <si>
    <t>Wir sind uns einig 🖒</t>
  </si>
  <si>
    <t>006181a38072a2750280a1b391e8cd7c</t>
  </si>
  <si>
    <t>d72ffd845c0e8c5b8c93cca1b9f55472</t>
  </si>
  <si>
    <t>Sabrina Zeng 🙏🏻</t>
  </si>
  <si>
    <t>e2c79cd6c9a9d0327452bfe08e655c5f</t>
  </si>
  <si>
    <t>Muss man eigentlich alles schlecht machen. Das geht nicht. Das ist eine super Rede. Sie hat das super formuliert und hat absolut recht.</t>
  </si>
  <si>
    <t>5410a45f4521ff0855a54e10749d5860</t>
  </si>
  <si>
    <t>Irem Gü Pinar Olida Mesvat</t>
  </si>
  <si>
    <t>9932db485275603dd5d7676e79371058</t>
  </si>
  <si>
    <t>Marlene Uhl michelle for president 2020 make it happen</t>
  </si>
  <si>
    <t>7df2db88b1cd67af8f1fbf18e09e5f48</t>
  </si>
  <si>
    <t>Beatrice Duda Marvin Schäfer Naomi Eisenhauer Sophia Ansorg</t>
  </si>
  <si>
    <t>2020 !</t>
  </si>
  <si>
    <t>10b80244cdc4bff081acd2ab0605f7be</t>
  </si>
  <si>
    <t>Hannah Lenhardt</t>
  </si>
  <si>
    <t>33b4b6c1c6caf44736484c3a96717470</t>
  </si>
  <si>
    <t>Scott Carey that's what I mean.</t>
  </si>
  <si>
    <t>96a380393edc4f320207f5fa2938a21d</t>
  </si>
  <si>
    <t>Christina Burke</t>
  </si>
  <si>
    <t>00786ef12ded4499dc0ffdce0a12369a</t>
  </si>
  <si>
    <t>Warum kandidiert diese Frau nicht? Diese großartige Frau hält eine Rede über Werte, die für jeden anständigen Menschen eine Selbstverständlichkeit sind.</t>
  </si>
  <si>
    <t>d198eba636268f72e0ac41983fafab23</t>
  </si>
  <si>
    <t>Vanessa Kintzel</t>
  </si>
  <si>
    <t>79dc02ae042e97fc3507d72e90ac0c64</t>
  </si>
  <si>
    <t>Anita Rosner</t>
  </si>
  <si>
    <t>8c00cdb3e5ceebc8d9f5122fdc611b28</t>
  </si>
  <si>
    <t>Nicole Petzoldt wie recht sie hat..</t>
  </si>
  <si>
    <t>03296b3ab8f4c01596d3d2fa03e7b409</t>
  </si>
  <si>
    <t>Michael O'Donnell :D</t>
  </si>
  <si>
    <t>1444db6bb36210124e020b1f5db82ca4</t>
  </si>
  <si>
    <t>Was hat die eig zu melden?</t>
  </si>
  <si>
    <t>1d4f322b27a42770cbfc5a89b32a4b8f</t>
  </si>
  <si>
    <t>Wo waren ihre Gefühle wo sie Libyen auseinander genommen haben und Kinder dabei sterben mussten, da mehr Kollateralschäden dort entstanden sind als in allen Jahren zuvor und mehr Terrorismus finanziert wurde als Kraft in Frieden gesteckt wurde? Wo waren die Gefühle als sie Leute gefoltert haben? Und Und Und....Die Frau ist ebenso Falsch wie die vorhergehende geführte Politik, die sie geführt haben! Und jetzt auf die Mitleidsschiene kommen...Obama ist eben so korrupt wie Bush und Clinton, deshalb stehen die auch auf der selben Seite für die Lobbyisten mit ihren Schmiergeld-Konten....Man kann jetzt nur hoffen das Trump es besser macht!</t>
  </si>
  <si>
    <t>413b1a8d57e4deb21c2132d54be33e31</t>
  </si>
  <si>
    <t>Fa NnySascha FernandezLea Pawelzik</t>
  </si>
  <si>
    <t>79a7b85c1c5b8680d08fff9faec20860</t>
  </si>
  <si>
    <t>so true!!_x000D_
Milena Müller, Elizabeth Bleffert, Constanze Stilz, Phabijan Highl</t>
  </si>
  <si>
    <t>bc811b77235a0d768b225f55abb2cb27</t>
  </si>
  <si>
    <t>Maria Muraschov</t>
  </si>
  <si>
    <t>748ec16fdaf32c8d9476e552210fcd2b</t>
  </si>
  <si>
    <t>Alina Elsen</t>
  </si>
  <si>
    <t>a9d5b79fbc7ce6e5e5824179fb24f1af</t>
  </si>
  <si>
    <t>Ilva Bever Leonie Sarah</t>
  </si>
  <si>
    <t>f9bea6c9c44aa541b16a3e4b171ed0f2</t>
  </si>
  <si>
    <t>Nurdan Colakoglu</t>
  </si>
  <si>
    <t>104bddee73d9bc14806c6fe6e969395b</t>
  </si>
  <si>
    <t>Und das ist einfach sowas von wahr 👍🏻</t>
  </si>
  <si>
    <t>422521be92392869e3dbf74a3578de46</t>
  </si>
  <si>
    <t>Janne Christophersen</t>
  </si>
  <si>
    <t>e41f166b94f0d1c76b9e0bbdb7908850</t>
  </si>
  <si>
    <t>Rufat Arifi</t>
  </si>
  <si>
    <t>6c70524f4d7bf0cd3922fb517f01adfc</t>
  </si>
  <si>
    <t>Lena Küttner</t>
  </si>
  <si>
    <t>d8060125f35fbf3ff782887bfc2adbb8</t>
  </si>
  <si>
    <t>Marco Eeiselee Larissa Wiest Nadde Zucker</t>
  </si>
  <si>
    <t>15b6beef38a5011cb550bd66d84952b7</t>
  </si>
  <si>
    <t>Sarah Neznel 👌🏼</t>
  </si>
  <si>
    <t>f081589b7dbe4a467e64abad858dcf46</t>
  </si>
  <si>
    <t>Jannik Hesener zur info</t>
  </si>
  <si>
    <t>d597396d79e04e585e7a1dd15de1ce1b</t>
  </si>
  <si>
    <t>Joana Kazdova</t>
  </si>
  <si>
    <t>3e767d586f83792b4fe62cf5564c525a</t>
  </si>
  <si>
    <t>Und es hat nichts genützt, weil viele selbdtverliebte Männer zu Trump gehalten haben. Gott gnade Amerika!!!</t>
  </si>
  <si>
    <t>6d8d256c17642d8b13b3850db841e256</t>
  </si>
  <si>
    <t>Dennis Pt</t>
  </si>
  <si>
    <t>4314ffc06717946fbb0a80e361afbb74</t>
  </si>
  <si>
    <t>Alketa Ramabaja!!!!!!</t>
  </si>
  <si>
    <t>06756ac465ef8022e042d27f36192048</t>
  </si>
  <si>
    <t>Nela Novakovic</t>
  </si>
  <si>
    <t>1da82f8e1bbab34873345a7debe2176f</t>
  </si>
  <si>
    <t>Und ? Ich mag den ja auch nicht aber er ist nun mal nicht so schlimm wie die Clinton 😂</t>
  </si>
  <si>
    <t>328024c53fcd87870e7d32267a81f83b</t>
  </si>
  <si>
    <t>Miriam Sp</t>
  </si>
  <si>
    <t>Marcel Ruoss Violeta Ruoss super kseit</t>
  </si>
  <si>
    <t>e7c45fc5005d44d50010a9ee923f01f8</t>
  </si>
  <si>
    <t>Yirou Chen</t>
  </si>
  <si>
    <t>739ee3b459c7f3889231ef2b9a94c982</t>
  </si>
  <si>
    <t>Dunja Steen</t>
  </si>
  <si>
    <t>7c494049719d9d99708ae9989cdd4435</t>
  </si>
  <si>
    <t>Kommafehler</t>
  </si>
  <si>
    <t>a385e087773821ac99e3b0a8eede4ea4</t>
  </si>
  <si>
    <t>Nico Gs Lea Peters</t>
  </si>
  <si>
    <t>20e2ba60e115e15fdd969ab9be7218af</t>
  </si>
  <si>
    <t>Gosh, I hope she runs for president 2020. Such an inspiring woman.</t>
  </si>
  <si>
    <t>33b487ecd232969b1af97a54b9cdddfe</t>
  </si>
  <si>
    <t>Ursula Wiedmer Süss</t>
  </si>
  <si>
    <t>6369342f81374527833c79570b228e39</t>
  </si>
  <si>
    <t>Sabrina Jessen</t>
  </si>
  <si>
    <t>e30a44618e1a369bfa2f9f9b42390d2a</t>
  </si>
  <si>
    <t>Lea Fleischmann Lisa Anselmann Caro Friedl Leonie Uhrig Adriana Mayer Laura Jahnke</t>
  </si>
  <si>
    <t>f1eae61b7b31885f67d5a74dfafab017</t>
  </si>
  <si>
    <t>422dad5403f231335353104172617a9f</t>
  </si>
  <si>
    <t>Das gute daran ist, das ihr Vollidioten das nicht ändern könnt. Das ist die USA, das geht euch Idioten nichts, aber auch wirklich nichts an. Ihr habt eure verschiedene CDU/CSU hier gewählt. Lasst die Amis in ruhe und schaut lieber mal in das Land hier, bevor es ganz abrutscht... Idiotenverein...</t>
  </si>
  <si>
    <t>Alles klar :D</t>
  </si>
  <si>
    <t>fe1de3af890df8cf935d5975c5d83229</t>
  </si>
  <si>
    <t>Vanessa Bin 🙏🏼</t>
  </si>
  <si>
    <t>ec7b1ae2d7c3bd71beb3480ff948faad</t>
  </si>
  <si>
    <t>Nils Sippach</t>
  </si>
  <si>
    <t>Wollte eigentlich verschissen schreiben, aber danke t9 🤔</t>
  </si>
  <si>
    <t>cfc7f0a0d76e097fd4c4c1f26f66c994</t>
  </si>
  <si>
    <t>Katharina Borlinghaus hab auch noch ne schöne Rede gefunden :)</t>
  </si>
  <si>
    <t>Marius Roock</t>
  </si>
  <si>
    <t>517902d5d904af2af7cd96806bf3618b</t>
  </si>
  <si>
    <t>Natalie Rein</t>
  </si>
  <si>
    <t>725aeced8d22a483e39e54c395574e6d</t>
  </si>
  <si>
    <t>Jessica Wegner</t>
  </si>
  <si>
    <t>8d4b977734fea292e19fa15c49270a88</t>
  </si>
  <si>
    <t>Manu El</t>
  </si>
  <si>
    <t>102d9f05337d5187cee276b7f1c6b365</t>
  </si>
  <si>
    <t>Sarah Wittenberg</t>
  </si>
  <si>
    <t>f29d8faf87e6dbcd5ed1ac79abe135c1</t>
  </si>
  <si>
    <t>Lucas Nentwig</t>
  </si>
  <si>
    <t>cf2f2c596d3c96337c0f4119a97f225a</t>
  </si>
  <si>
    <t>#MichelleObamaForPresident</t>
  </si>
  <si>
    <t>6230c17982872b201fe642cf972cbee3</t>
  </si>
  <si>
    <t>Alexandra Hofer</t>
  </si>
  <si>
    <t>2a3a31243260b650c626985722a3adcd</t>
  </si>
  <si>
    <t>Bla bla 😂</t>
  </si>
  <si>
    <t>c194d08fd035d74236ea83b0fcfd3e47</t>
  </si>
  <si>
    <t>Jenni Kühne</t>
  </si>
  <si>
    <t>90363d456ee1ef974422b607644143c8</t>
  </si>
  <si>
    <t>Sabine Sieber</t>
  </si>
  <si>
    <t>Rebecca Paul😓❤️</t>
  </si>
  <si>
    <t>352830e1a8965406e2a4b72a3bddd04b</t>
  </si>
  <si>
    <t>Eva Zimmermann</t>
  </si>
  <si>
    <t>e3ffdf30cc70e15a96bb62ec726919f5</t>
  </si>
  <si>
    <t>Tom Kater</t>
  </si>
  <si>
    <t>97b7c490344477f72454d8b4b45c306a</t>
  </si>
  <si>
    <t>Lea Große wahre Worte</t>
  </si>
  <si>
    <t>Bist du für den 3. Weltkrieg ? Ich war für sanders aber er war leider nicht aufgestellt wie gesagt informiere dich bitte was die Clinton schon gemacht hat und was sie noch vorhatte</t>
  </si>
  <si>
    <t>ee5ae780f5f2dc36ae480b6d4a47a3a2</t>
  </si>
  <si>
    <t>Wiso erwähntsi i keim Wort was ihre Maa aues verbroche het? I meine das isch ja dr Hauptgrund wiso das de Trump überhaupt gwählt isch worde.</t>
  </si>
  <si>
    <t>0c2fb314d4814ff4b8ba9de5ae2092f0</t>
  </si>
  <si>
    <t>Ja hab ich grad schon gesehen, wohl wahr..</t>
  </si>
  <si>
    <t>21bd35797c452c940b677b36fc63784a</t>
  </si>
  <si>
    <t>Fabrice Auderset</t>
  </si>
  <si>
    <t>45ad38ec8485e12ab210a5943505c851</t>
  </si>
  <si>
    <t>Nicole das sind wahre, traurige Worte</t>
  </si>
  <si>
    <t>ca5155a6e9b7e8a7c3c7a54651251c6c</t>
  </si>
  <si>
    <t>Melissa Hustedt</t>
  </si>
  <si>
    <t>d21215ffb5927b4df1c8e1fcfd78df7e</t>
  </si>
  <si>
    <t>Melania Distefano Annekatrin Boller</t>
  </si>
  <si>
    <t>9046e8ebcadd46dc634921e7d8bd7bbf</t>
  </si>
  <si>
    <t>Sibel Duman</t>
  </si>
  <si>
    <t>17b63553cd169782f95fa6ae5e9feb31</t>
  </si>
  <si>
    <t>Marina Peter</t>
  </si>
  <si>
    <t>80f178b0718f6b281d2314667a56a472</t>
  </si>
  <si>
    <t>Liljana Arslan Barbara Hobil Aleksandra Mladenovic Gabriela Hiyo</t>
  </si>
  <si>
    <t>d1e4631b36b5a646796827f63c65b651</t>
  </si>
  <si>
    <t>Sibylle Hiss</t>
  </si>
  <si>
    <t>Michelle for president😜👍</t>
  </si>
  <si>
    <t>0c4b084d9f1cd259cee80f78ecc6ce83</t>
  </si>
  <si>
    <t>Sophie Thieme</t>
  </si>
  <si>
    <t>6b7b64de397b5f7a8d4a22e79bb3eefb</t>
  </si>
  <si>
    <t>Gut und wahr gesprochen.</t>
  </si>
  <si>
    <t>60e2fa5ab919f106e40908d54ef0d08f</t>
  </si>
  <si>
    <t>Sabrina Roßmannek</t>
  </si>
  <si>
    <t>2cd77afa8c8603d23e84f4965f2439dc</t>
  </si>
  <si>
    <t>schaut euch im youtube an was michelle obama im jahr 2008 über Killary sagte. Also war sie damals eine Lügnerin, oder hat Sie bei dieses mal gelogen als sie sagte niemand wäre besser geeignet.? fragen über fragen</t>
  </si>
  <si>
    <t>Und Donald Trump wird keinen 3. Weltkrieg anfangen? Dann bist du leichtgläubig...</t>
  </si>
  <si>
    <t>3bf089e98411e3d7928e126bd17681df</t>
  </si>
  <si>
    <t>Leonie Rie</t>
  </si>
  <si>
    <t>e5d7aef667b1478463565e73443c4f18</t>
  </si>
  <si>
    <t>Petra Bexkens</t>
  </si>
  <si>
    <t>fac48fbb3675b196b7785fc07b10cfa6</t>
  </si>
  <si>
    <t>#michelleforpresident</t>
  </si>
  <si>
    <t>sorry schreibe ich so aber : Sind siie dumm.? Wissen Sie nicht dass Killary für den Krieg ist.? Auch wenn das heisst man riskiert einen Krieg mit Russland? Warum dürfen uninformierte Leute ihre Spiegel tv meinung überall äussern.?</t>
  </si>
  <si>
    <t>cd52c7144b3c53e7c0ad0ba5c010f5d9</t>
  </si>
  <si>
    <t>michelle obama , was für eine selbstbewußte starke frau (y) hut ab (y)</t>
  </si>
  <si>
    <t>3fd5114421dfcb8e97525abf17a96a28</t>
  </si>
  <si>
    <t>Anna Alina</t>
  </si>
  <si>
    <t>Sag mir bitte mit wen denn ?</t>
  </si>
  <si>
    <t>Wahre Worte 💪🏼</t>
  </si>
  <si>
    <t>4a37d632c9f588441858d55dc307f27f</t>
  </si>
  <si>
    <t>Stefan Kleger Julia Sutter</t>
  </si>
  <si>
    <t>12c8bc10e51b8d5daf57c245b8e05fb3</t>
  </si>
  <si>
    <t>Maria Kunze!!!</t>
  </si>
  <si>
    <t>7caea18e08ea0e2b56bc4ffd9122b147</t>
  </si>
  <si>
    <t>Lydia Schwarz</t>
  </si>
  <si>
    <t>4abbca1b6288d25f8ef10d94ccb5cff3</t>
  </si>
  <si>
    <t>Jenny Gaza einfach nur traurig inwieweit eine Nation so jemanden als Präsidenten wählen können...</t>
  </si>
  <si>
    <t>764cd2c494835338ae299ad939b126e8</t>
  </si>
  <si>
    <t>Anja Naumann-Hinkel !!!</t>
  </si>
  <si>
    <t>4718dfe9301633b069505227dc658a24</t>
  </si>
  <si>
    <t>Vanessa Dering</t>
  </si>
  <si>
    <t>c210c925f1114cc41ad3af59c507a626</t>
  </si>
  <si>
    <t>Jil Greimann ‼️✔️</t>
  </si>
  <si>
    <t>4c0570eca48ba0cbe37d0aafcbecb438</t>
  </si>
  <si>
    <t>Michelle Obama for President 2020</t>
  </si>
  <si>
    <t>978d110b1eec868329ff9e1879b7f9b9</t>
  </si>
  <si>
    <t>Hysnije Goxhuli</t>
  </si>
  <si>
    <t>677407461e413ee54c8a1e9074e88f54</t>
  </si>
  <si>
    <t>5b279b998ceeb90f4634b58b9d33563a</t>
  </si>
  <si>
    <t>Beste Frau 🎉 LLina BöhleLLinda FreudlWWiebke BäumelNNiamh Hamer</t>
  </si>
  <si>
    <t>c5dd0c1619597afc374494857ba51a2e</t>
  </si>
  <si>
    <t>Nele Mie</t>
  </si>
  <si>
    <t>08e197811eb30a9d20ba6277a47a36d2</t>
  </si>
  <si>
    <t>Lea Oberhofner Nina Be Lena Nörber Julia Schmitt Omi Lea Rehn</t>
  </si>
  <si>
    <t>33edb1d8b6da54bcc2c49b7a31d61fc4</t>
  </si>
  <si>
    <t>Sarah Held</t>
  </si>
  <si>
    <t>a2acdc1dbf8028dbeabafecd043f23e7</t>
  </si>
  <si>
    <t>Vanessa Pe</t>
  </si>
  <si>
    <t>b1da7cbffc92bbda363bca20fa6c8d39</t>
  </si>
  <si>
    <t>Jasmin Meeners</t>
  </si>
  <si>
    <t>15699c66573501d888223f4762a15a2b</t>
  </si>
  <si>
    <t>Pascal Rauch</t>
  </si>
  <si>
    <t>35a1c9d63641067c8075d7a58b790b2a</t>
  </si>
  <si>
    <t>Hat sie recht... 👍🏻 wie jetzt alles enden wird, weis ich auch nicht. Aber mit ihm kann es nichts gutes werden 😫😱</t>
  </si>
  <si>
    <t>1745df4c3c4fdfc2c16c337f60940573</t>
  </si>
  <si>
    <t>Steffi Lathan</t>
  </si>
  <si>
    <t>35e6c3aecda523cf45a8e0cd0e52176e</t>
  </si>
  <si>
    <t>Judith Klinkhammer Medina Selimanjin</t>
  </si>
  <si>
    <t>737d5d15c9c418dff9edbc00a38f3357</t>
  </si>
  <si>
    <t>Jennifer Maria Pereira</t>
  </si>
  <si>
    <t>5fc56a46d270c96e9239e1904b92e3ed</t>
  </si>
  <si>
    <t>Selina Leitz Nina Gessler die beste</t>
  </si>
  <si>
    <t>ff071cf703fe78110f9b81685adaf262</t>
  </si>
  <si>
    <t>Sina Ortner schaus mal an 😳😑</t>
  </si>
  <si>
    <t>bc54a4061dcbb44c6d7627752b8d81f9</t>
  </si>
  <si>
    <t>Rahel Friedlin</t>
  </si>
  <si>
    <t>68339ffbd6cfdd327b6fc09f840886c7</t>
  </si>
  <si>
    <t>David Oster</t>
  </si>
  <si>
    <t>bb090fc77021e4c2932de40294dfad97</t>
  </si>
  <si>
    <t>Wenn ich das sehe, muss ich weinen #dummdümmeramerika</t>
  </si>
  <si>
    <t>15314ff6fd3072cbf5e7e4277f7205d6</t>
  </si>
  <si>
    <t>Beni Hasler genau da meini. Und den isch mir scheiss egal ob er "sozial" engagiert isch und de arme will helfe isch afoch trurig dass eso eine präsident isch wo eso shit useloht afoch nume trurig.</t>
  </si>
  <si>
    <t>28e0b63a8dc597d0995ae1ac7e4d779a</t>
  </si>
  <si>
    <t>Valerie Krause diese Frau 😍</t>
  </si>
  <si>
    <t>Alle die er provoziert weil er sich nicht beherrschen kann ... Denkst du bei einem Diktator der etwas sagt was ihm nicht passt kann er sich zurück halten und ihm "Respekt" erweisen? Er sagt immer und egal zu wem was er denkt und das auch noch beleidigend, das wird nur Konflikte international hervorrufen</t>
  </si>
  <si>
    <t>fbd49d2ec18a097c16d51798e53d338d</t>
  </si>
  <si>
    <t>Maike Kunze</t>
  </si>
  <si>
    <t>6afc59c3ced76ac4c2b39720f614bf7e</t>
  </si>
  <si>
    <t>Du verstehst es nicht oder? Hier gehts um den Grundanstand eines Menschen, nicht um irgendwelche politischen Entscheidungen. Des weiteren ist es wunderbar leicht zu sagen was ein Präsident tun sollte und was nicht - richtig beurteilen können wir dies erst, sollten wir uns in der Position befinden und ALLE Backgroundinfos kennen. Bis dahin wissen wir wohl besser, dass wir nichts wissen.</t>
  </si>
  <si>
    <t>b1e59d99e020ca46f1a1c2af9c5e2479</t>
  </si>
  <si>
    <t>Lisa Greh</t>
  </si>
  <si>
    <t>d8d45e38e04f7c0aaf3b1501ad7cc276</t>
  </si>
  <si>
    <t>Sandra Spataro Vilotta Serkan Basköy Andrea Di Lillo Laura Vilotta</t>
  </si>
  <si>
    <t>ab4b214c36029ca22769dff5fc6bf719</t>
  </si>
  <si>
    <t>Wie gesagt wir werden sterben 😂😏</t>
  </si>
  <si>
    <t>48129aed8f645f9b4e21accdff78255b</t>
  </si>
  <si>
    <t>Bettina Wohlgemuth-Fekonja</t>
  </si>
  <si>
    <t>78962d6054f961d60fac87f563a64144</t>
  </si>
  <si>
    <t>Maria Fotiou</t>
  </si>
  <si>
    <t>bb8d04dac2e5b9b64744f73f0cf16aae</t>
  </si>
  <si>
    <t>Beat Trachsel lueg ds ganze 😔</t>
  </si>
  <si>
    <t>fb48dfc3625f66537ac2b98384946651</t>
  </si>
  <si>
    <t>Lissi Gro</t>
  </si>
  <si>
    <t>e5680f1a9d0064121e7fb28318d6795a</t>
  </si>
  <si>
    <t>Mit jedem einzelnen Wort hat sie Recht!</t>
  </si>
  <si>
    <t>0350537cf44b5e8b6aea8f836c4b0533</t>
  </si>
  <si>
    <t>die Dena Azvar</t>
  </si>
  <si>
    <t>a593f6b8b56326a0b478e7fb954d1092</t>
  </si>
  <si>
    <t>Das ist mutig und ich finde es klasse 👍🏻 starke Frau !</t>
  </si>
  <si>
    <t>67183c78a4fbcc9836465c6e13a38c2f</t>
  </si>
  <si>
    <t>Kathrin Schwa Nz</t>
  </si>
  <si>
    <t>0b8172282f39856ae1ca8d081ab83a7f</t>
  </si>
  <si>
    <t>"It's okay to be against Hilary, but it's not okay to be pro Trump" - finde das passt hier gut.</t>
  </si>
  <si>
    <t>36a7dca26c4acfed4e83bf9c936bd91d</t>
  </si>
  <si>
    <t>Julia Carp</t>
  </si>
  <si>
    <t>6d24fff5c3f6c21fdcaf2dbdf4fc8b55</t>
  </si>
  <si>
    <t>Jacky He</t>
  </si>
  <si>
    <t>e91b0edb02dee5543f3dda50a84bf058</t>
  </si>
  <si>
    <t>Luica Hemsing</t>
  </si>
  <si>
    <t>e31386a5611a0d9b51973284434093ec</t>
  </si>
  <si>
    <t>Sophia Richwin</t>
  </si>
  <si>
    <t>d1b81c4e07f2c6f2012737fc220c52b4</t>
  </si>
  <si>
    <t>Maaike Rekers !!</t>
  </si>
  <si>
    <t>9753aeb70792b9f2d965e8bf41424ac2</t>
  </si>
  <si>
    <t>Per Zufall wurde Clintons Wahlkampf von den selben Leute finanziert wie der IS , da frag ich mich welches das größere Übel für dieses Amt ist Clinton oder Trump.</t>
  </si>
  <si>
    <t>60905df5a199bcc554163982f0f73329</t>
  </si>
  <si>
    <t>Äxel Würl Lisa Müller</t>
  </si>
  <si>
    <t>Trump will den IS "hochbomben" - da geht wohl kein Zivilist drauf, was? 🤓 und was machst du mit den Latinos, die die Mauer ignorieren? Freundlich bitten, zu gehen? 😂</t>
  </si>
  <si>
    <t>28cffd62d45cc222609c18054873cb95</t>
  </si>
  <si>
    <t>Nuala Gillian Armstrong</t>
  </si>
  <si>
    <t>7e09ab39d9336c15ff1da773a099d651</t>
  </si>
  <si>
    <t>Hoffendlich stellt sich in vier Jahren  Michelle Obama zur wahl und gewinnt ;-)</t>
  </si>
  <si>
    <t>0b9065bdbb56c8a6761758563e45d350</t>
  </si>
  <si>
    <t>Isabelle Reusch</t>
  </si>
  <si>
    <t>df1eb12ea4ed0adf2c703db15af0c640</t>
  </si>
  <si>
    <t>Christian Kalisch</t>
  </si>
  <si>
    <t>0049d393b4e41de4fab17469292071d9</t>
  </si>
  <si>
    <t>Ich glaub es auch 🙄</t>
  </si>
  <si>
    <t>5a1832ba10d1a8bf961540dfe4714982</t>
  </si>
  <si>
    <t>Nina Roser Johanna Siebert Magali Dlm</t>
  </si>
  <si>
    <t>721c1c1096cbc6ac9b7bb4fc753fae23</t>
  </si>
  <si>
    <t>Madlen Li Gänsehaut</t>
  </si>
  <si>
    <t>7c871a719ca88fa0b04241479248a12d</t>
  </si>
  <si>
    <t>Es ist eine sehr gute Rede, die einen mit nimmt und bewegt. Sie spricht eigentlich für alle Frauen. Und das was sie gesagt hat stimmt und sollte nicht  nicht beachtet werden!</t>
  </si>
  <si>
    <t>0dba142f478ab4d40b985078c8d2956f</t>
  </si>
  <si>
    <t>Michelle Obama for president ☝💕</t>
  </si>
  <si>
    <t>7874630b7c19e88fc5047c1b65e4b70d</t>
  </si>
  <si>
    <t>Benedikt Gies</t>
  </si>
  <si>
    <t>f818374a308605d915a99299d2d9de25</t>
  </si>
  <si>
    <t>Warum habt ihr ihn dann nicht des "Weißen Hauses" verwiesen? Weil ihr selbst nicht in der Lage ward, eine sozial gerechtes und Frauen gegenüber anständiges Land zu formen! Erbärmlich Frau Obama, hinterher, wenn das Kind in den Brunnen gefallen ist, zu jammern......</t>
  </si>
  <si>
    <t>599e086e12c69bc47b5d64bacb66f7b6</t>
  </si>
  <si>
    <t>Tiffany Seifer</t>
  </si>
  <si>
    <t>db4ad2485e0704d7e512206f7afd4d35</t>
  </si>
  <si>
    <t>Gian Latina_x000D_
Si bringts ufe punkt. E ächt starchi red 😯</t>
  </si>
  <si>
    <t>066dee9d0ef49333502f8a59cd4fc293</t>
  </si>
  <si>
    <t>Dominique Heese Kimberly Tempke</t>
  </si>
  <si>
    <t>c7ec28d49cfebe1bfbcef478c7c088b3</t>
  </si>
  <si>
    <t>Udo Kukule</t>
  </si>
  <si>
    <t>e27895418d9f966bb4fe5b94faef718a</t>
  </si>
  <si>
    <t>Sandra Wimmer Fabl Lindisch</t>
  </si>
  <si>
    <t>1b998f0c982ef66197f895cc92b6c3c6</t>
  </si>
  <si>
    <t>Paulina Heinser just sayin'...</t>
  </si>
  <si>
    <t>040e9e2727379e0cb3c40cf236861a93</t>
  </si>
  <si>
    <t>Max Gremm Dominik Krenn Walter Krenn</t>
  </si>
  <si>
    <t>2a30c54d5cb2286c426c551b96495b72</t>
  </si>
  <si>
    <t>Luisa Pax ⬆⬆</t>
  </si>
  <si>
    <t>01e556dbfc174506e8b49ced22f25af7</t>
  </si>
  <si>
    <t>🙏🏻❤️</t>
  </si>
  <si>
    <t>39d39e9c86f161ea08f91633efdb1c8e</t>
  </si>
  <si>
    <t>Basti Ri</t>
  </si>
  <si>
    <t>350588e30134e278922ae3f0bc5154ba</t>
  </si>
  <si>
    <t>Leif Rogge</t>
  </si>
  <si>
    <t>c4349fd2d63fe002ec89c67d95737cd9</t>
  </si>
  <si>
    <t>#Michelle2020</t>
  </si>
  <si>
    <t>e8da7c6565eccee5e6e865860548466a</t>
  </si>
  <si>
    <t>Björn Micol</t>
  </si>
  <si>
    <t>884802c62317f5387dea52bde9b7b320</t>
  </si>
  <si>
    <t>Francesca Werner Eda Celt Linda Herbold Lena Hasenclever</t>
  </si>
  <si>
    <t>99c8de246fb8f04799558f0a8f515956</t>
  </si>
  <si>
    <t>Leider haben ihre reden nichts verändert..</t>
  </si>
  <si>
    <t>24440ffc9f6322fafd95c021fe66c8f4</t>
  </si>
  <si>
    <t>Bijan RM Eileen Susur Donata Kesselstatt kann sie bitte Präsidentin werden 🙏🏽</t>
  </si>
  <si>
    <t>04526f65b272dd74aa49bf5dcff495d3</t>
  </si>
  <si>
    <t>Melina</t>
  </si>
  <si>
    <t>22594cd09ad948bb66bca88115baa207</t>
  </si>
  <si>
    <t>Amar Sabanovic</t>
  </si>
  <si>
    <t>Ja das stimmt aber er mag solche Leute wie Putin und er hat auch nix gegen ihn das ist von Vorteil und kein kleines Land fängt Krieg mit den USA an das einzige Problem ist China was aber unter Clinton das gleiche wäre ich weiß nicht was dir lieber ist der 3. Weltkrieg oder nur vielleicht der 3. Weltkrieg ? _x000D_
Ich hab gesagt man hätte niemanden von den beiden wählen</t>
  </si>
  <si>
    <t>c5d105637fe1abdcf016f880f0141ec3</t>
  </si>
  <si>
    <t>Tim Bo, die Rede von Michelle Obama meinte ich heute.</t>
  </si>
  <si>
    <t>48a7115ecdb2c4a15af28acb85d9fc17</t>
  </si>
  <si>
    <t>In 4 Jahren bete ich zu Gott, dass diese Frau kandidiert!!!</t>
  </si>
  <si>
    <t>b5d63394ec3eaf1b6130eb8b3d7dcb91</t>
  </si>
  <si>
    <t>Martin Marquardt</t>
  </si>
  <si>
    <t>c76503cc1c357846c5beb633f236c70a</t>
  </si>
  <si>
    <t>Melanie Steinhauer ich habe gerade einfach geweint bei dieser Rede</t>
  </si>
  <si>
    <t>237432ef380ceb651dd3188a00f286ef</t>
  </si>
  <si>
    <t>Candy Brown</t>
  </si>
  <si>
    <t>091ac7823863a970f4703acc96a96183</t>
  </si>
  <si>
    <t>Hagen Krake</t>
  </si>
  <si>
    <t>8e29dede17dd3e8b60920cfbe52cd5c4</t>
  </si>
  <si>
    <t>Naomi We</t>
  </si>
  <si>
    <t>f9640d5073e69d7543b9894b9241c4d6</t>
  </si>
  <si>
    <t>Sophia Kopp Pia Pia Eggensperger Antonia Bartl Hanna Latsch</t>
  </si>
  <si>
    <t>da7dd6b8784247b55073ef795d6c4f18</t>
  </si>
  <si>
    <t>Hannah Slz Marlene Seeber</t>
  </si>
  <si>
    <t>e76cc201ce6303760638bb17f9107596</t>
  </si>
  <si>
    <t>Annika We</t>
  </si>
  <si>
    <t>93fe21ecc698bd40980a2f23cb69cc1f</t>
  </si>
  <si>
    <t>Jacqueline Bourceau</t>
  </si>
  <si>
    <t>16c18e344bdc129cea510ca608393f38</t>
  </si>
  <si>
    <t>Michi Mc Flurry</t>
  </si>
  <si>
    <t>e04c108f474b5512fa658fae8273ebb7</t>
  </si>
  <si>
    <t>Nico</t>
  </si>
  <si>
    <t>4508c4df77093f9321db471cbcba41bb</t>
  </si>
  <si>
    <t>Wie sie recht hat. dieser Mann ist einfach krank im Kopf</t>
  </si>
  <si>
    <t>866a564c864d4f80f01f2e706df1f5c6</t>
  </si>
  <si>
    <t>Wiebke Henschel Dilara Oezseven</t>
  </si>
  <si>
    <t>f75c7eee6a9138d851a103ffc43d2466</t>
  </si>
  <si>
    <t>Gina Girth</t>
  </si>
  <si>
    <t>aa98f5611923fe5d7eacb6b8d31861a2</t>
  </si>
  <si>
    <t>Johanna Dorner Jasmin Kim</t>
  </si>
  <si>
    <t>d84dc7b0f4cb227d925dc4fccbed7a16</t>
  </si>
  <si>
    <t>Franziska Kröll 🙄</t>
  </si>
  <si>
    <t>7bcab43c5251f462ee58491052d6db87</t>
  </si>
  <si>
    <t>Nico Kre, das ist genau das, was ich vorhin meinte :-(</t>
  </si>
  <si>
    <t>27692a93dac74928e4638ad377e6d9bd</t>
  </si>
  <si>
    <t>Ja wie gesagt sie sagt er hat es im Wahlkampf gesagt du cleveres cleveres bürschen du verstehst einfach nicht was ich dir sagen will</t>
  </si>
  <si>
    <t>f74fd13801119f44d9463db4169824f3</t>
  </si>
  <si>
    <t>Juels Juel</t>
  </si>
  <si>
    <t>9e0b73895cd366d25199b166f313738f</t>
  </si>
  <si>
    <t>Hannah Frey</t>
  </si>
  <si>
    <t>585cff8b3771c69e2de0f088f12e607c</t>
  </si>
  <si>
    <t>Annika He</t>
  </si>
  <si>
    <t>8cecdc3f4b3851577e0b0f2fae8b7838</t>
  </si>
  <si>
    <t>Nathalie Neuhardt</t>
  </si>
  <si>
    <t>73ef540ed7f9577b69b458e00226a029</t>
  </si>
  <si>
    <t>@Alex Stettler bester Mann 🙌🏽</t>
  </si>
  <si>
    <t>37f72d006004eadc2a4a92eff12f20a0</t>
  </si>
  <si>
    <t>Klasse Frau.top</t>
  </si>
  <si>
    <t>74b7f98bd4c5110bc33e66cbed15398e</t>
  </si>
  <si>
    <t>Schon gehört😐</t>
  </si>
  <si>
    <t>bc00faef1c5fb5bb7af20839b48f0101</t>
  </si>
  <si>
    <t>Laura Lange Gänsehaut</t>
  </si>
  <si>
    <t>Krass ...</t>
  </si>
  <si>
    <t>48d6bc33c22d6358d973ee8bee1324a0</t>
  </si>
  <si>
    <t>Rebecca Lutzeier</t>
  </si>
  <si>
    <t>ab9d95f4e08e190f67c9e3c190087032</t>
  </si>
  <si>
    <t>Tolle frau gute worte</t>
  </si>
  <si>
    <t>72706a308a6c68ee460ff1872083bf21</t>
  </si>
  <si>
    <t>Illiana Seitz Micaela Ribeiro Eiras Kristin Schlamann Carolin Fehlker</t>
  </si>
  <si>
    <t>18ce80a74703cd583ba8bd671b714582</t>
  </si>
  <si>
    <t>Ja anzeigen kann man alle, ob es auch stimmt ist etwas anderes. Behauptung über Behauptung.</t>
  </si>
  <si>
    <t>9f7d6b39851b8b41bf76107128f8799e</t>
  </si>
  <si>
    <t>Na und? Komm mal nach Deutschland. Hier werden die Frauen von Menschen  begrabscht die unsere Chefin ins Land geholt hat und immer noch holt. Aber niemand macht was dagegen. Jammern auf hohem Niveau...</t>
  </si>
  <si>
    <t>ac57f3fc4ac6b7d07aaeb69a86c07d89</t>
  </si>
  <si>
    <t>Vi</t>
  </si>
  <si>
    <t>32645c8301aed1a28323efb8d6af5b8b</t>
  </si>
  <si>
    <t>Goian Yassen</t>
  </si>
  <si>
    <t>81fea25bf99169d992f153da748641a1</t>
  </si>
  <si>
    <t>sehenswert Laura</t>
  </si>
  <si>
    <t>09a2d80e881d1c7cdb0b822cd14d9bba</t>
  </si>
  <si>
    <t>Simon Aileen Jacqueline Patricia Helena Carolin</t>
  </si>
  <si>
    <t>75b92e8075b78694d8992575b8b95688</t>
  </si>
  <si>
    <t>Matthias Hilgemann Kathi Hilgemann Freddy Ost Rebecca Ost</t>
  </si>
  <si>
    <t>8b318a6a799a2a5b9fb91fbc9b7cc059</t>
  </si>
  <si>
    <t>Jan H. Plenkers</t>
  </si>
  <si>
    <t>Sehe ich auch so</t>
  </si>
  <si>
    <t>3be3aea9cd7339b12f1df6d4ca8d672d</t>
  </si>
  <si>
    <t>Katharina Gey</t>
  </si>
  <si>
    <t>fba979f678fd010699a4ad99f0392214</t>
  </si>
  <si>
    <t>Justine Leder</t>
  </si>
  <si>
    <t>b80a7ac9ca4aa0b1fefbabedbbb15cbb</t>
  </si>
  <si>
    <t>Daniela Claudia</t>
  </si>
  <si>
    <t>3664b21c2027696b55ba4b215a61dbad</t>
  </si>
  <si>
    <t>Lea Matzkeit Katrin Matzkeit</t>
  </si>
  <si>
    <t>4b86fc69bba06648f197d254be9c44f9</t>
  </si>
  <si>
    <t>Manuel Krassnitzer des han i gmoant</t>
  </si>
  <si>
    <t>6e997f3009bfea5827d276536ce76b2e</t>
  </si>
  <si>
    <t>Dennis Willer</t>
  </si>
  <si>
    <t>f1c59863438abc19bd327b412405cc41</t>
  </si>
  <si>
    <t>Michelle for president 😭😍😍</t>
  </si>
  <si>
    <t>164169f87297ffef48df12e8b77af7db</t>
  </si>
  <si>
    <t>Mischda EhsanYasemin FeMadina Durani</t>
  </si>
  <si>
    <t>7f70b02e289558c420b357e9c2a883ff</t>
  </si>
  <si>
    <t>Isabell Lehmann</t>
  </si>
  <si>
    <t>f1d05042a9b25e391c12a0508bd3cc32</t>
  </si>
  <si>
    <t>michelle for president! ☝🏼️</t>
  </si>
  <si>
    <t>Lukas Teepe Patrick Silbereisen Yanni Hu Maren Becker</t>
  </si>
  <si>
    <t>bb82d3df9f5a62bd8dca566aaec1ca1c</t>
  </si>
  <si>
    <t>Julia Staiger</t>
  </si>
  <si>
    <t>1240b4aefc9e99af7c98e36271cd17b4</t>
  </si>
  <si>
    <t>Sie hätte kandidieren sollen !</t>
  </si>
  <si>
    <t>d38035c9db5b0fbab593e33f54bfa3a0</t>
  </si>
  <si>
    <t>Nadina Faljić</t>
  </si>
  <si>
    <t>440f8c3e07adacc035e42c592fcc0a8d</t>
  </si>
  <si>
    <t>Nancy Reschke</t>
  </si>
  <si>
    <t>a72fa7e57298e576f7ab0b79106eb639</t>
  </si>
  <si>
    <t>Nina Tran noch ein Grund für eine Bombe 😂💣</t>
  </si>
  <si>
    <t>a5f5721f5b30338c9172315dd5d8326f</t>
  </si>
  <si>
    <t>Kristina Schmitke</t>
  </si>
  <si>
    <t>3a03bc33fec4e9e6b6146e17689b4cfe</t>
  </si>
  <si>
    <t>Luisa Sondermann</t>
  </si>
  <si>
    <t>b2ab5b988b3ceae2600459f1e06dac8c</t>
  </si>
  <si>
    <t>Scho krass</t>
  </si>
  <si>
    <t>6ef88cc800dbb76a4d7af26def331684</t>
  </si>
  <si>
    <t>Jessica Be Regina Homann Karina Stach Eléonore Adekambi !!!!!!!</t>
  </si>
  <si>
    <t>d5b4e0ed55a8a37fad78275b663fcfed</t>
  </si>
  <si>
    <t>Isabel ist bisschen älter, aber zeig das bitte mama</t>
  </si>
  <si>
    <t>bd0e1f81189e90bd204458cd81a26636</t>
  </si>
  <si>
    <t>Antonia Bartl Michelle Obama💪🏼</t>
  </si>
  <si>
    <t>09e3cc16b7b6a2e1983068cbacc68d82</t>
  </si>
  <si>
    <t>#slayed</t>
  </si>
  <si>
    <t>0e26679cc17bd6ad811470593a892066</t>
  </si>
  <si>
    <t>Carina #Michelle2020 michelle for president 🙏🏽🎀</t>
  </si>
  <si>
    <t>997a915da03601ff4c909c761c0704e1</t>
  </si>
  <si>
    <t>Maurus Bosch si wör 100x besser als die zwei trottel</t>
  </si>
  <si>
    <t>c3baaa33cb3a09602c2af7555e931796</t>
  </si>
  <si>
    <t>Soo True 💔</t>
  </si>
  <si>
    <t>Joana Bally sie spricht mir us de seel!</t>
  </si>
  <si>
    <t>bcbab3d194eec2df12c4a8209c67bfce</t>
  </si>
  <si>
    <t>ja xesh</t>
  </si>
  <si>
    <t>61b5fa010bf8f2fc7be9968f273d51e6</t>
  </si>
  <si>
    <t>Silan Kurt</t>
  </si>
  <si>
    <t>f898c62e487b116a54f2e93b3a2c2bbb</t>
  </si>
  <si>
    <t>Corina Capaul</t>
  </si>
  <si>
    <t>c65e5af4475f7797998d09f68428ce44</t>
  </si>
  <si>
    <t>Sophia Zapantzis_x000D_
#michelleobamaforpresident maybe in 4 years!</t>
  </si>
  <si>
    <t>d6ffbc8e32b37a0a6c28394636c79605</t>
  </si>
  <si>
    <t>Franzi Beyer Theresa Körner Salome Talatawi</t>
  </si>
  <si>
    <t>843bb65721fe116fc7b4b96c71bbcfcd</t>
  </si>
  <si>
    <t>😳 hart 😒</t>
  </si>
  <si>
    <t>5bb1fbe4e5d19f25763e8914f9892c14</t>
  </si>
  <si>
    <t>Und jetzt stell dir die BLONDE Tussi vom Trump am Rednerpult vor 😂😂  #mcmfürjedenoderso. ViViVivian Schmid</t>
  </si>
  <si>
    <t>151af7c51c306125b5e0b4e6532cc431</t>
  </si>
  <si>
    <t>Senad Adisa Kljajic Hodzic</t>
  </si>
  <si>
    <t>fef5085a5c81285a6346975b46077b97</t>
  </si>
  <si>
    <t>Alexander Schulten Laura Küp Ursula Küppers</t>
  </si>
  <si>
    <t>4080b2984551b6d101452291f18efff1</t>
  </si>
  <si>
    <t>Miranda Romina Toniutti Narcisa Marcella</t>
  </si>
  <si>
    <t>fd287e364c436fd851b16a0c94851b58</t>
  </si>
  <si>
    <t>Zuerst mal Frau sein bevor über Frauen reden!!!!!!</t>
  </si>
  <si>
    <t>641d4a1b1ba4196f89fe3fbfde14d78f</t>
  </si>
  <si>
    <t>würdi ohne zweifel wählen</t>
  </si>
  <si>
    <t>5a8bc1f743e8885d1fa8a1124560b7c0</t>
  </si>
  <si>
    <t>jo hesch scho recht.</t>
  </si>
  <si>
    <t>c913daeee0a661bab2801363a762e6e5</t>
  </si>
  <si>
    <t>237c331ec46ff380195367cea1fe3ed8</t>
  </si>
  <si>
    <t>Aqsa Zafar</t>
  </si>
  <si>
    <t>3de1de177e7859c329cfc9f60ae90af9</t>
  </si>
  <si>
    <t>Luisa  geile Frau</t>
  </si>
  <si>
    <t>39dec2e097fe33037ccfdc4cea65e512</t>
  </si>
  <si>
    <t>Meiling Zhang</t>
  </si>
  <si>
    <t>84042293d27f72d9ec349d215a8dc927</t>
  </si>
  <si>
    <t>Pauline Eßer just grab them by the pussy</t>
  </si>
  <si>
    <t>4f397b82b84f1bdf3b9261a241e64de5</t>
  </si>
  <si>
    <t>Schlechte Verlierer !</t>
  </si>
  <si>
    <t>f8cd8564219949ef1f7a41165762e4b7</t>
  </si>
  <si>
    <t>Leandra Valerie</t>
  </si>
  <si>
    <t>618ba815fe4f5a269e07724321690176</t>
  </si>
  <si>
    <t>Steffen Schmidt Comedy haben sie drauf, die Amis :D</t>
  </si>
  <si>
    <t>4a582154fc89a0d4ef3dcc993e96ad4d</t>
  </si>
  <si>
    <t>Katharina Drost Mega gut</t>
  </si>
  <si>
    <t>5f0dca498afabf1a82aeb46b3ec6aca0</t>
  </si>
  <si>
    <t>Mo Meinhardt Laura Beitler</t>
  </si>
  <si>
    <t>13202d69ee05f8e189c59c82a86db074</t>
  </si>
  <si>
    <t>Achso.  Und die Clintons sind "normaler"? Glaub ich nicht._x000D_
_x000D_
https://m.youtube.com/watch?v=X65wCUSilEA</t>
  </si>
  <si>
    <t>28e339ae5fe5313afa62852e1151f011</t>
  </si>
  <si>
    <t>Hännchen Von Vinatzer Corinna Bernard Martina Siciliano Lydia Gasparini</t>
  </si>
  <si>
    <t>Angela Schubert Lena Paulin Mega gut</t>
  </si>
  <si>
    <t>4b2b1d453342b444cc93875654eaaa89</t>
  </si>
  <si>
    <t>Mara Schenk</t>
  </si>
  <si>
    <t>5d07a039e80ce0bde8899036bebc2492</t>
  </si>
  <si>
    <t>Wie recht sie hat.</t>
  </si>
  <si>
    <t>48d9575bae5aa34f3bc50b4d3373c640</t>
  </si>
  <si>
    <t>Kathi Upendo beste Frau ❤️</t>
  </si>
  <si>
    <t>ae485acbecd652dccc9ac2a26af2720a</t>
  </si>
  <si>
    <t>Liam Becker</t>
  </si>
  <si>
    <t>a293182c107b651cfa0481a0ca24c4e0</t>
  </si>
  <si>
    <t>There Sa</t>
  </si>
  <si>
    <t>24412e2433e685e6249e41778bb1154e</t>
  </si>
  <si>
    <t>Joëlle Hauser I couldn't agree more, she's so right! 👍🏼</t>
  </si>
  <si>
    <t>f435e05ccd5622ddcf9876006c1183c2</t>
  </si>
  <si>
    <t>Kim Wiederkehr wahre Worte 😳❤️</t>
  </si>
  <si>
    <t>d57a1d27aaf0a36bd66e928eda718e49</t>
  </si>
  <si>
    <t>Jana Gu Tja,hätten die Rede mal mehr Menschen verfolgt</t>
  </si>
  <si>
    <t>548c5af7f0f778bc05f904a92042fbc6</t>
  </si>
  <si>
    <t>Güven Bulut Evin Ce❤️</t>
  </si>
  <si>
    <t>cefefbff5adc7988f1bc310495abdda5</t>
  </si>
  <si>
    <t>Fabienne Nydegger michelle for president ;-)</t>
  </si>
  <si>
    <t>87480a64646cb6b58d2016aa5f045803</t>
  </si>
  <si>
    <t>Vanessa Wa</t>
  </si>
  <si>
    <t>ce5918e9147556e423c9f93ede9790a6</t>
  </si>
  <si>
    <t>Astrid Czika</t>
  </si>
  <si>
    <t>f8e5061c711a22a4d83b2a6283aca835</t>
  </si>
  <si>
    <t>Samira Grimm Isabella Campanelli She's the best ❤️🙏🏻</t>
  </si>
  <si>
    <t>4fca84d2daf601ee5440981e31370aa4</t>
  </si>
  <si>
    <t>Schule schmeißen und Bombe legen 😂😂😂😂</t>
  </si>
  <si>
    <t>f2a4c98fcd9dd11ecfb70a127765e57f</t>
  </si>
  <si>
    <t>Sandro Schwager</t>
  </si>
  <si>
    <t>3d11bc00734efd27888ff5b9e44e2aa3</t>
  </si>
  <si>
    <t>Ramon Arnold</t>
  </si>
  <si>
    <t>Oh total, das eine Schwein mag das andere Schwein, das ist die Lösung... Dieser Mensch ist ein Frauen und Ausländerverachtendes Ekel, tut mir leid aber ich kann nicht verstehen wie man so jemanden unterstützen kann, kannst du sagen was du willst und zum anderen glaube ich auch nicht dass Hillary Clinton einen Weltkrieg angefangen hätte,..ich finde es nur amüsant dass die normalen Amerikaner jetzt alle nach canada auswandern wollen und deswegen schon die Server von Canadas Einwanderungsbehörde versagt haben :D ich denke das allein sagt schon alles....aber ist jetzt gut, ich bleib bei meiner und du bei deiner Meinung und dieser Mann ist jetzt der "mächtigste der Welt" und wir werden sehen was in 4 Jahren passiert ist :)</t>
  </si>
  <si>
    <t>806f02a17a73312a080482c801a640a7</t>
  </si>
  <si>
    <t>Friederike was wir grad noch besprochen hatten</t>
  </si>
  <si>
    <t>eedf99fcf6b920115151b87d9a014739</t>
  </si>
  <si>
    <t>Amis sind einfach dumm</t>
  </si>
  <si>
    <t>1b8d72852b4709713720987471d644d8</t>
  </si>
  <si>
    <t>Sev CanBahar Kıvrak</t>
  </si>
  <si>
    <t>c8703a998c2784588ec9b39fd585f93a</t>
  </si>
  <si>
    <t>Jonas Kuhla</t>
  </si>
  <si>
    <t>872fcf42aed467c768f4add9e66bc227</t>
  </si>
  <si>
    <t>Mara Bentscheck Nina Jahnke</t>
  </si>
  <si>
    <t>aab2623731098ecd5a59e34bce424ba7</t>
  </si>
  <si>
    <t>Sarah Satsch</t>
  </si>
  <si>
    <t>8c09bee819d1e42105429b4dfa50b199</t>
  </si>
  <si>
    <t>Da ist wahrscheinlich eh schon alles zu spät..</t>
  </si>
  <si>
    <t>Ist leider so_x000D_
Naja sie findens halt cool einen milliardär als präsident zu haben</t>
  </si>
  <si>
    <t>eb2b1282706090ec141eacf0d7941448</t>
  </si>
  <si>
    <t>551aa3f7dab278fe0466ed85214871a9</t>
  </si>
  <si>
    <t>Nici Lein</t>
  </si>
  <si>
    <t>18f11df5fa0d645aab694df7e067fe22</t>
  </si>
  <si>
    <t>Jasmin !</t>
  </si>
  <si>
    <t>3c7e9bb9e756981e9c722908fa9d6143</t>
  </si>
  <si>
    <t>Anna Klasen</t>
  </si>
  <si>
    <t>351cff840a8f2063925f5d72085ad20d</t>
  </si>
  <si>
    <t>Tabea Schegg</t>
  </si>
  <si>
    <t>eb0bc61ef545ac24200ae9382551c48f</t>
  </si>
  <si>
    <t>Hannah Christiani</t>
  </si>
  <si>
    <t>1e907c82005a9559fc08a369c36591ac</t>
  </si>
  <si>
    <t>Leonie Weimann</t>
  </si>
  <si>
    <t>2acb2500e7cc45f448d11adf1fa37bdb</t>
  </si>
  <si>
    <t>Vevee T Brooks diese Frau nh preach ungelogen 🙏🏾🙏🏾🙏🏾🙏🏾</t>
  </si>
  <si>
    <t>c3334a91dc485ca53d6a4bac4718a190</t>
  </si>
  <si>
    <t>👍👍👍👍👍</t>
  </si>
  <si>
    <t>Ajdin Hodzic</t>
  </si>
  <si>
    <t>6c9326f2b6b7926bce72f0962208b436</t>
  </si>
  <si>
    <t>Patricia</t>
  </si>
  <si>
    <t>cbe2711e647e85c468c81f1b237e693c</t>
  </si>
  <si>
    <t>Christoph Trowartz</t>
  </si>
  <si>
    <t>f70e5a64ef52cd96633e873610ce434d</t>
  </si>
  <si>
    <t>Yes! ❤</t>
  </si>
  <si>
    <t>19d99f3f0c7962d82841e319eb14eef6</t>
  </si>
  <si>
    <t>Katharina Dietl</t>
  </si>
  <si>
    <t>f16c7acad67241f812db7d247731928d</t>
  </si>
  <si>
    <t>Jegor Bien</t>
  </si>
  <si>
    <t>6d465320e20009be7b8ef0cba4c5eaf0</t>
  </si>
  <si>
    <t>Paula</t>
  </si>
  <si>
    <t>72f309ced4c7d90cb3429b8b9a611b3b</t>
  </si>
  <si>
    <t>Lena Krasivaco Natalie Shavana Chrissi Trostorf Cheyenne Trollmann Priscilla Pedde Sarah Militakiro krank eh, traurige Welt. Zweiter Hitler.</t>
  </si>
  <si>
    <t>044238a08b08790da52a3bd76a4ca2da</t>
  </si>
  <si>
    <t>Katharina Pe</t>
  </si>
  <si>
    <t>bbe7f394992f7f23c355193a961cdc8a</t>
  </si>
  <si>
    <t>Vanessa 😕</t>
  </si>
  <si>
    <t>5cf274cd9c9694879c4b1991854f4b33</t>
  </si>
  <si>
    <t>Linda Lisa Leonie</t>
  </si>
  <si>
    <t>706a653feb4d8df180cf3e2e58ac6b68</t>
  </si>
  <si>
    <t>Daniella Stoltz</t>
  </si>
  <si>
    <t>8547198265c115ec8d8196aaf70d0cc9</t>
  </si>
  <si>
    <t>Jenny Benke</t>
  </si>
  <si>
    <t>73e9976963bd1ff1af04431c525458fc</t>
  </si>
  <si>
    <t>Clara Cro Hannah Ramershoven Hein Blöd</t>
  </si>
  <si>
    <t>c5467296c240dfb13e7bb3dddc20b3cc</t>
  </si>
  <si>
    <t>Was is die Merkel dann😂</t>
  </si>
  <si>
    <t>01de5027e6bca58e42e675fb6691f950</t>
  </si>
  <si>
    <t>Hassan Ha</t>
  </si>
  <si>
    <t>0d1868d17f7c26ff452c31efe62f5b1f</t>
  </si>
  <si>
    <t>Celine Sg 👍🏼 war das auch das wovon du geredet hast?</t>
  </si>
  <si>
    <t>fe2be02f05d948480ee168da213b0901</t>
  </si>
  <si>
    <t>Niklas Frieler</t>
  </si>
  <si>
    <t>10742b511698b3812e33d7e3c0cb0a9d</t>
  </si>
  <si>
    <t>Paulina Loi Maria Sterle</t>
  </si>
  <si>
    <t>8cedd8bc0bd8b46a2b3ed68306d74040</t>
  </si>
  <si>
    <t>4c4b84ce9d38142fa03bf1e6ac964077</t>
  </si>
  <si>
    <t>Toll</t>
  </si>
  <si>
    <t>27697c0a737bcf30d2a5c2c55c86f802</t>
  </si>
  <si>
    <t>Queen 🙆🏽 Nina GörtzJana GdanetzJaJana GonNina Görtz</t>
  </si>
  <si>
    <t>396dea4955502bf03fa809d34ae382fc</t>
  </si>
  <si>
    <t>Gotta love her</t>
  </si>
  <si>
    <t>4c7714dedec92b22957dc85954710cd6</t>
  </si>
  <si>
    <t>Michelle for President...</t>
  </si>
  <si>
    <t>0e86bfb71b34e823442b423d18d2f6f2</t>
  </si>
  <si>
    <t>Bianca</t>
  </si>
  <si>
    <t>d1066376103483cc37db80e651e8fb05</t>
  </si>
  <si>
    <t>Charlene Fuchs</t>
  </si>
  <si>
    <t>459466ceceba3a824dbac2b538b396f1</t>
  </si>
  <si>
    <t>Franziska Maischberger</t>
  </si>
  <si>
    <t>88b6a5ff7e836adc0e7d29fec11fabbb</t>
  </si>
  <si>
    <t>Das ist richtig gut 😅❤</t>
  </si>
  <si>
    <t>679cddf1ff1688d8e916921c6e334c38</t>
  </si>
  <si>
    <t>Gina Kieweg🙏🏼</t>
  </si>
  <si>
    <t>9d4556363e059b42dca07d59d64c5838</t>
  </si>
  <si>
    <t>Alexsa Rajasingam</t>
  </si>
  <si>
    <t>9175178ef1e934a134e34b2ecb1fb985</t>
  </si>
  <si>
    <t>Bea</t>
  </si>
  <si>
    <t>3c985a6f01fe40ecbe98857c0d8809e5</t>
  </si>
  <si>
    <t>Malte Haushahn</t>
  </si>
  <si>
    <t>eac083db429ac40ab506c175eb7d6bd2</t>
  </si>
  <si>
    <t>Pia Carina Ernst</t>
  </si>
  <si>
    <t>415a63e8450f549d9c3f04748591ea5a</t>
  </si>
  <si>
    <t>Joe Rad</t>
  </si>
  <si>
    <t>516f1eca76fb0f15db8e010a6c4abcbb</t>
  </si>
  <si>
    <t>Nadine Radünz wir hoffen einfach, dass der Denkende Rest der Welt dagegen hält</t>
  </si>
  <si>
    <t>395e74369a5acf70ea16c82e17b33651</t>
  </si>
  <si>
    <t>Carmen Umbi</t>
  </si>
  <si>
    <t>eeb7111632646fb9c220f1d14c6ff54c</t>
  </si>
  <si>
    <t>Manuela Künzli👍isch soo</t>
  </si>
  <si>
    <t>efd990bf14e73d599db08ea43fd77e31</t>
  </si>
  <si>
    <t>Ja ich hab es mir angeguckt. Der derzeitige Obama lässt auch Kinder und unschuldige Frauen ermorden und nennt das dann "kollateralschaden"</t>
  </si>
  <si>
    <t>9c86c1758e1c4ae9d4289e24525ca401</t>
  </si>
  <si>
    <t>Adelheid Evergreen Theresa Diemer</t>
  </si>
  <si>
    <t>bc43d88cab4de8d35fb3e08a2278473a</t>
  </si>
  <si>
    <t>22e3497634a2c2c45575e5660349b60a</t>
  </si>
  <si>
    <t>Josip Torbar Birkan Bekrek  sie schiebt eigentlich nur mies Frusst dass sie aus fresher Villa raus muss.. dumme chaya soll mal kochen gehen</t>
  </si>
  <si>
    <t>4b73242c9248c528454966b679656bc1</t>
  </si>
  <si>
    <t>Traurig, dass die Amerikaner auf solche Frauen nicht hören</t>
  </si>
  <si>
    <t>f049094dabe9f74bbf198f24f5b64e36</t>
  </si>
  <si>
    <t>Grace CF</t>
  </si>
  <si>
    <t>feb68075df2d05a8b02453f92fbe8ab6</t>
  </si>
  <si>
    <t>Maybe be better then what we have😅</t>
  </si>
  <si>
    <t>19a19680c523595a312d135f7f1ddc12</t>
  </si>
  <si>
    <t>Tam</t>
  </si>
  <si>
    <t>Basti Aumeier</t>
  </si>
  <si>
    <t>348b5dd2e687c1f30811a5fb70082c05</t>
  </si>
  <si>
    <t>It's about basic human decency</t>
  </si>
  <si>
    <t>717940f1c2eda990e803291c5ada3a3a</t>
  </si>
  <si>
    <t>Julia Schmidt</t>
  </si>
  <si>
    <t>898da222816423119dab204216de2848</t>
  </si>
  <si>
    <t>Judit Ganhör</t>
  </si>
  <si>
    <t>08578e0eed521ad349f7511a1e455702</t>
  </si>
  <si>
    <t>Dustin Cassell_x000D_
I truly respect your point of view and I can understand that this is something, that she should be held responsible for. But on the other hand Michelle puts it perfectly in her speech - being a woman with self respect, intellect and decency there is no way to be considering trump as a choice at all. Consider him e.g. speaking about your (future) daughter the way he speaks about woman... Is that what you would want for her? As far as I got to know you I would say: definitely not..  _x000D_
The word idiotic I used stands for the absolute opposite of respect, tolerance, acknowledgement and open mindedness of so called minorities. And what I fear is that his behavior encourages more men to abuse women and destroy their life's and rights. Besides I think he has such an exploding temper that I would not be surprised if we would see the atomic bomb with him. And that would be the end of earth as we know it... But like you I would have been really happy if any other choice of candidate would have been considered and sent into the election. And I have to say, I appreciate it very very much that this is not the usual argument with unreasonable comments but two adults exchanging opinions - so thank you for that! :)</t>
  </si>
  <si>
    <t>b9b3810ddfab3cabe7eea222a454d03d</t>
  </si>
  <si>
    <t>Sebastian Van Duff</t>
  </si>
  <si>
    <t>23ab0df631b752f193a6a2b1c3653025</t>
  </si>
  <si>
    <t>Juan Graat Femke Peters Naomi Neerhof wat nou ..</t>
  </si>
  <si>
    <t>omg</t>
  </si>
  <si>
    <t>cf553e6c46e276fd4b74649357bc9243</t>
  </si>
  <si>
    <t>Melissa Eichhorn</t>
  </si>
  <si>
    <t>Didi Knoblauch  mehr bleibt uns auch leider nicht mehr übrig... 😞</t>
  </si>
  <si>
    <t>5014519a662a274120b1e726f421b1db</t>
  </si>
  <si>
    <t>Beste Frau warum hat sie nicht kandidiert</t>
  </si>
  <si>
    <t>3a747fbe7041d3f0f43e5579426da9d6</t>
  </si>
  <si>
    <t>Tja da fragt man sich doch was in den Köpfen der Frauen abgeht! 49% der Wahlberechtigten Frauen in Florida haben den gewählt.</t>
  </si>
  <si>
    <t>73734b9247d20cabff815dad7df64dc3</t>
  </si>
  <si>
    <t>unglaublich wie man den wählen kann😥</t>
  </si>
  <si>
    <t>fe2a0994362c1a7ff0a425ce6bf29798</t>
  </si>
  <si>
    <t>Danijela Grabovac</t>
  </si>
  <si>
    <t>93af0d30fc037ea03d6293d21eeced5f</t>
  </si>
  <si>
    <t>Corinna Pibal</t>
  </si>
  <si>
    <t>Einfach mal_x000D_
An das Gute glauben und das richtige wählen</t>
  </si>
  <si>
    <t>cc69d3dbf81d6d5fa4a2579ccb7e1a76</t>
  </si>
  <si>
    <t>Jan-Ole</t>
  </si>
  <si>
    <t>206b0a9674e12da602a168f325b4a921</t>
  </si>
  <si>
    <t>Recht hat sie ! Daumen hoch für diese tolle Rede</t>
  </si>
  <si>
    <t>ed3d65c1aaedd42fd07aee66aa2cb2f7</t>
  </si>
  <si>
    <t>b3531183263c3d88f29b252c4c40b81a</t>
  </si>
  <si>
    <t>Bianca Seidl Andreas Weber Steffi Kremser</t>
  </si>
  <si>
    <t>ea6748034074d65ee5a902cdfa48c912</t>
  </si>
  <si>
    <t>Eine großartige Frau!!</t>
  </si>
  <si>
    <t>6c8d0bc8c677144d1c8bc7e24a0d8179</t>
  </si>
  <si>
    <t>Madjid Magdalena Ghorbani</t>
  </si>
  <si>
    <t>798e4753cdc080f142a1406cf49824c5</t>
  </si>
  <si>
    <t>Sally Barker</t>
  </si>
  <si>
    <t>18aa895068050451c523d76f11ab1524</t>
  </si>
  <si>
    <t>Bernd Gerlitzki</t>
  </si>
  <si>
    <t>ba7d7a4925c99cbb2a94428a2472e90a</t>
  </si>
  <si>
    <t>I love her! 😭♥️</t>
  </si>
  <si>
    <t>e5bf7ebf9beeac0d8be6c979f40f2499</t>
  </si>
  <si>
    <t>Hanna Knop !!</t>
  </si>
  <si>
    <t>91eb9396ae9e0d500353f29eadb78b62</t>
  </si>
  <si>
    <t>Isabell Littek</t>
  </si>
  <si>
    <t>81f4665e6b6ff25ec6154050e4d11f6d</t>
  </si>
  <si>
    <t>Jan Messias Lensing</t>
  </si>
  <si>
    <t>d9ec52207853b45faf38feee3919fdb4</t>
  </si>
  <si>
    <t>Mimimi</t>
  </si>
  <si>
    <t>a403e11e985ee2e0eebfac7d5c1df2ae</t>
  </si>
  <si>
    <t>Julia Krischke</t>
  </si>
  <si>
    <t>947d02dfb1562f7cce5ad43962428839</t>
  </si>
  <si>
    <t>Liza Itte</t>
  </si>
  <si>
    <t>05b17611f59ebc14567949a7d85c3c37</t>
  </si>
  <si>
    <t>Shari Lauman</t>
  </si>
  <si>
    <t>bae80395c5ee4bef3d5d8c5e5825f06b</t>
  </si>
  <si>
    <t>Chantal Koch</t>
  </si>
  <si>
    <t>69a37fe2390487782a2a3e4c369f9002</t>
  </si>
  <si>
    <t>Theresa Hohmann</t>
  </si>
  <si>
    <t>b4c0298197ab2626736cf36b644d153d</t>
  </si>
  <si>
    <t>Nina Ho Ho Ho</t>
  </si>
  <si>
    <t>1b35b556342e9caae120edd6f7888548</t>
  </si>
  <si>
    <t>a4ed986995c6c138848bff1a5e2fb27b</t>
  </si>
  <si>
    <t>Alena Aeschlimann Adriana Haag</t>
  </si>
  <si>
    <t>e73cc86c4da7e32330075a26e5b64ce1</t>
  </si>
  <si>
    <t>Gisela Loos</t>
  </si>
  <si>
    <t>e77431d543b3bf1525f246cfca91565c</t>
  </si>
  <si>
    <t>...</t>
  </si>
  <si>
    <t>4f363edadfb9e5c1acf1953dd678a5a9</t>
  </si>
  <si>
    <t>Lena Balzer Kann Obama + familie nicht einfach bleiben 😩😩</t>
  </si>
  <si>
    <t>9b11bfc636b0617586685091a67af086</t>
  </si>
  <si>
    <t>Bettina Kugler krass hm 😰</t>
  </si>
  <si>
    <t>6de3306aff328a06888e8497a32a6855</t>
  </si>
  <si>
    <t>Sie wird die erste Präsidentin der USA 🇺🇸</t>
  </si>
  <si>
    <t>b6435f1a93390900b5b025293acb0a18</t>
  </si>
  <si>
    <t>Hacer Cebisci 😔</t>
  </si>
  <si>
    <t>96b9636d23ef54eb31e9c577e7d134d1</t>
  </si>
  <si>
    <t>Hannah Frie</t>
  </si>
  <si>
    <t>d0faceed33a181a1b51b8dc04a368cd9</t>
  </si>
  <si>
    <t>Sara Idaho 👏</t>
  </si>
  <si>
    <t>3cf3569b9e61902041a00544f80a2b47</t>
  </si>
  <si>
    <t>Lizzy Chris</t>
  </si>
  <si>
    <t>a76304a0da59e57ac62cee0314eec8f5</t>
  </si>
  <si>
    <t>Meli Ke Tugce Us Duyen Neyugn Manal Naghmouchi</t>
  </si>
  <si>
    <t>4370ce237667a681597a6d48aff786de</t>
  </si>
  <si>
    <t>Ich werde diese Frau vermissen</t>
  </si>
  <si>
    <t>446ff208c1e31da1bccc478d8f636c72</t>
  </si>
  <si>
    <t>Such a strong women. And the words are true!</t>
  </si>
  <si>
    <t>022916f30ff4476132698cc070282faa</t>
  </si>
  <si>
    <t>Sarah Ziesler</t>
  </si>
  <si>
    <t>54b094284843551ba48fa478ad5a52ce</t>
  </si>
  <si>
    <t>Sarah Melina</t>
  </si>
  <si>
    <t>c6d91236ddc7a98f555b714d19886a90</t>
  </si>
  <si>
    <t>Celine Bölker 😂</t>
  </si>
  <si>
    <t>26e714a7679911a73e0cfe449279f140</t>
  </si>
  <si>
    <t>Melanie Blohme und wenn sie der angie mal ein bisschen Rhetorikkünste  abgeben würde? 😁</t>
  </si>
  <si>
    <t>6b1a385f704e7a8c5d048306e36c8cd3</t>
  </si>
  <si>
    <t>Wolfgang von Arx  "es isch gar nid so schlimm das de trump präsident isch" - villicht nomol drüber nochdenke bi dere red</t>
  </si>
  <si>
    <t>2b6a94fb4042e11aaa971899df6b22b3</t>
  </si>
  <si>
    <t>👏</t>
  </si>
  <si>
    <t>24fd6a7c1895ffa34ff523d8eb4c2e27</t>
  </si>
  <si>
    <t>Kristina Butenko</t>
  </si>
  <si>
    <t>23366eea72d5c7b3ba863061d8b5b790</t>
  </si>
  <si>
    <t>Christopher Depta</t>
  </si>
  <si>
    <t>19554310f667287f47cc8bf8565211f8</t>
  </si>
  <si>
    <t>Rosa Ruiz Macia</t>
  </si>
  <si>
    <t>33665f207e51d99e258ca26025e0b6f3</t>
  </si>
  <si>
    <t>@alexstettler du hast sowas von recht</t>
  </si>
  <si>
    <t>f318d3a769576916dbbbd170793780b8</t>
  </si>
  <si>
    <t>Isabell Weiß</t>
  </si>
  <si>
    <t>1935d4bda08f9ad974aa761f99ef0fbc</t>
  </si>
  <si>
    <t>Manuel Bananenflanke !!</t>
  </si>
  <si>
    <t>007d78fffda146aa486776ab1a888434</t>
  </si>
  <si>
    <t>Wie schlimm es für sie sein muss das weiße Haus für die Spastis zu räumen</t>
  </si>
  <si>
    <t>7880a258df973f3ee25cf0a78e496601</t>
  </si>
  <si>
    <t>Selina Pe</t>
  </si>
  <si>
    <t>0aa01f38ab5e39b183d080b65fda8ccf</t>
  </si>
  <si>
    <t>Er sprach nur aus, was wahr ist. Weil die meisten Frauen tatsächlich fast alles mit sich machen lassen, wenn sie Kohle sehen, siehe Lugner. Wenn sich die Frauen nicht immer so hergeben würden...</t>
  </si>
  <si>
    <t>c7aeb86144850e49de3c467af5abac16</t>
  </si>
  <si>
    <t>Marina Wiedmann</t>
  </si>
  <si>
    <t>That's for sure! 🙄😂</t>
  </si>
  <si>
    <t>93a60a4271a8f06d5cc766a968611d88</t>
  </si>
  <si>
    <t>Larissa Krämer</t>
  </si>
  <si>
    <t>e43210e20b3ba6da4cc8c5dd22d14eca</t>
  </si>
  <si>
    <t>so siehts aus 🙏🏼</t>
  </si>
  <si>
    <t>acec280be1f8fe99bc8f14a057d27266</t>
  </si>
  <si>
    <t>Gresa Izlamaj hörs dir an ! sie hat soo recht</t>
  </si>
  <si>
    <t>250e44f17baa8492bc838019858042a3</t>
  </si>
  <si>
    <t>Helen Tekele</t>
  </si>
  <si>
    <t>f21f3a4f76d0c51acdc65358b054e635</t>
  </si>
  <si>
    <t>Ute Haag</t>
  </si>
  <si>
    <t>988a33c1b847e3f4f1d3571130b9b4a2</t>
  </si>
  <si>
    <t>Sehr sehr stark!</t>
  </si>
  <si>
    <t>b65f5c821eb42ee7175c431b4a1d136c</t>
  </si>
  <si>
    <t>Elisa</t>
  </si>
  <si>
    <t>061073c49624917ad7d1b12183c5ac2a</t>
  </si>
  <si>
    <t>Alex so true</t>
  </si>
  <si>
    <t>bfc45041fb5cc83e9e98670176fd003a</t>
  </si>
  <si>
    <t>Cristina Hauptlin Shannen Vanessa</t>
  </si>
  <si>
    <t>58337eb6b3405a4e162727d9c4b39f28</t>
  </si>
  <si>
    <t>Die neue MILF first lady wird sich bestimmt nicht beschweren :D</t>
  </si>
  <si>
    <t>d1cfd1d6b11e046765988407034caf1c</t>
  </si>
  <si>
    <t>😩😩😩😩😩</t>
  </si>
  <si>
    <t>0fe943342c88458d125cb51037d9709a</t>
  </si>
  <si>
    <t>Martina Feldkamp</t>
  </si>
  <si>
    <t>d76e81e4c3402a7ccd3c6ffd85d4e38d</t>
  </si>
  <si>
    <t>Marie Moe Gregor Laura</t>
  </si>
  <si>
    <t>4d56266d3232af1e0659895618824d42</t>
  </si>
  <si>
    <t>Leonie Kammler</t>
  </si>
  <si>
    <t>649c2c8d4e2e06d078de4e24381968c1</t>
  </si>
  <si>
    <t>Isabella Eichinger 👍🏻</t>
  </si>
  <si>
    <t>02720918741f50b4e5d23147b7d9d144</t>
  </si>
  <si>
    <t>Ich mag sie total ...hätte sie sich nicht zur Wahl stellen können :0</t>
  </si>
  <si>
    <t>e3585d8c5d52eb3e0828706cc0b1442e</t>
  </si>
  <si>
    <t>Sascha Eßlinger</t>
  </si>
  <si>
    <t>5503805694acf1597dcd554cb9c33146</t>
  </si>
  <si>
    <t>Kilique Based Lincoln</t>
  </si>
  <si>
    <t>0a8b58ab6cbb504e248d8dfbeace4840</t>
  </si>
  <si>
    <t>Lea .... #michelleobamaforpresident</t>
  </si>
  <si>
    <t>38439f3b7a51cf7782e7b407b6d3bac1</t>
  </si>
  <si>
    <t>Recht hat SIE - und wie geht es nun weiter ....WER hat diesen Irren gewählt???</t>
  </si>
  <si>
    <t>cff5f007644637b390603289040c5160</t>
  </si>
  <si>
    <t>Isabella Kim ich würd gern wissen was seine Frau dazu sagt. Die dir doch mehr als peinlich die alte - der Mann ein frauenfein der Frauen nötigt etc. Und die findet das gut? 😂</t>
  </si>
  <si>
    <t>7a124b5f50ffe8bc0d38b4e69fb6586c</t>
  </si>
  <si>
    <t>Aber du hast alles verstanden !👍</t>
  </si>
  <si>
    <t>8920fe479b9d113be398ec6eb42131ce</t>
  </si>
  <si>
    <t>Fabio Dortmund desshalb bin ich überhaupt nicht für trump</t>
  </si>
  <si>
    <t>0a4a94ef7b93d04928e0b3b738f1f111</t>
  </si>
  <si>
    <t>Felix Böttcher Francy De Höll Nicole Anger Anna Thereza</t>
  </si>
  <si>
    <t>0aef0dc01d511122907571020062be75</t>
  </si>
  <si>
    <t>Theresa Adriana MICHELLE FOR PRESIDENT</t>
  </si>
  <si>
    <t>4b18e35bb3f765c3a6e7637f13482339</t>
  </si>
  <si>
    <t>Ne ich meinte ein anderes auf dem ich dich markiert habe, aber alle Videos von ihr sind super</t>
  </si>
  <si>
    <t>a2e335b61325c46443cf41a650b5e05f</t>
  </si>
  <si>
    <t>Michelle Obsma the next PRESIDENT ❤️</t>
  </si>
  <si>
    <t>2ce720860c30a1a1164e1931dcbeddc6</t>
  </si>
  <si>
    <t>e124c238435231f9c073683aa17e2344</t>
  </si>
  <si>
    <t>Angelina Helmsen</t>
  </si>
  <si>
    <t>6b241cd2f80dc123f20fb244cbe695df</t>
  </si>
  <si>
    <t>Alexandra Raab</t>
  </si>
  <si>
    <t>179a9dafa0870e5d794e3e8241c00685</t>
  </si>
  <si>
    <t>Pia Sophie Haake. Obama😭</t>
  </si>
  <si>
    <t>58516fab2524ae33f7e8938f887febae</t>
  </si>
  <si>
    <t>Luise Wae</t>
  </si>
  <si>
    <t>0c3a521f5b5ce5d747cb8a40f2673fab</t>
  </si>
  <si>
    <t>Nicolas ☺️🖕🖕</t>
  </si>
  <si>
    <t>24ed65be79a22ed448b9c7dc90c456f0</t>
  </si>
  <si>
    <t>Tina Mi</t>
  </si>
  <si>
    <t>41d90d778dc1e75b1fb34b398ac9e3f8</t>
  </si>
  <si>
    <t>Maria Ederer</t>
  </si>
  <si>
    <t>8889bd25d2a3c488bd0550cb0242fa8b</t>
  </si>
  <si>
    <t>Anna-Lena Fröba, Vanessa Jungkunz</t>
  </si>
  <si>
    <t>7801e2bcb748c6c55908c1b2942caf52</t>
  </si>
  <si>
    <t>Michel Pilarski</t>
  </si>
  <si>
    <t>e76782e41fe360e5b301ebcd6f18d3e6</t>
  </si>
  <si>
    <t>Burcu Karakaya Berna Ibrahimi wahre worte</t>
  </si>
  <si>
    <t>35ccfe6a66408b2842f0a1500db07909</t>
  </si>
  <si>
    <t>Luisa Fuchs</t>
  </si>
  <si>
    <t>8df08d51bfcac9c040d5b8d04f203867</t>
  </si>
  <si>
    <t>Rita Rhyner 👍🏼</t>
  </si>
  <si>
    <t>e5c001c03c95e271de19b0d712257693</t>
  </si>
  <si>
    <t>Alisa Ratsch</t>
  </si>
  <si>
    <t>56e839b1033eedb498b1aa287436ef61</t>
  </si>
  <si>
    <t>Vivienne Pfauth</t>
  </si>
  <si>
    <t>d7174d711aad2cf2eda11ba17226c91c</t>
  </si>
  <si>
    <t>Leonie Thüül</t>
  </si>
  <si>
    <t>64ca073e5f89d2f0c4b235ddd180a215</t>
  </si>
  <si>
    <t>Camille Schnei Amen 🙏🏼</t>
  </si>
  <si>
    <t>fd41972424585deda84b381ffa581897</t>
  </si>
  <si>
    <t>Anna Marielle Rossella Sì Veronica Si Miriam Siegemund</t>
  </si>
  <si>
    <t>55cb86b2110cc65a4327a03f25a3ebb2</t>
  </si>
  <si>
    <t>Marina Wußler</t>
  </si>
  <si>
    <t>40cfd8a00b2a793ab88f86f6a0d109b1</t>
  </si>
  <si>
    <t>Florian Papert</t>
  </si>
  <si>
    <t>3977144cbddc4848e86f74ca49350b36</t>
  </si>
  <si>
    <t>Tine Jahnke Mara Cuja</t>
  </si>
  <si>
    <t>7f6b32b932da3aee43b7d360fb882d99</t>
  </si>
  <si>
    <t>Philippe Lukas</t>
  </si>
  <si>
    <t>ae77cf5acb9f8f5ecc6a20d3a828e2aa</t>
  </si>
  <si>
    <t>Ralf Menet - hesch do defür au e gueti Erklärig?</t>
  </si>
  <si>
    <t>ba52e9d26dda1b24ffab9e2b8a992309</t>
  </si>
  <si>
    <t>Tobias Riedl</t>
  </si>
  <si>
    <t>6276bbaba388b776b9e33787f87b952a</t>
  </si>
  <si>
    <t>Nina Ba</t>
  </si>
  <si>
    <t>4a7d2fb72bc3bee326aa7815d940692b</t>
  </si>
  <si>
    <t>Klara Girgis</t>
  </si>
  <si>
    <t>b4feb3442bd95c4116e03fbdde0f690f</t>
  </si>
  <si>
    <t>Great woman!</t>
  </si>
  <si>
    <t>ebf53093cabfb5557ba50dbe0a592be4</t>
  </si>
  <si>
    <t>Luisa Lunkenbein Tamara Winter :( :(</t>
  </si>
  <si>
    <t>10374a40fa80dd1183f4ac47f410171f</t>
  </si>
  <si>
    <t>Lara Witte</t>
  </si>
  <si>
    <t>f0546dd6343793625701c2def37a59a1</t>
  </si>
  <si>
    <t>Sinan Krieger</t>
  </si>
  <si>
    <t>a7fab395bb617572a65175ffd027b352</t>
  </si>
  <si>
    <t>Ayline Unternährer</t>
  </si>
  <si>
    <t>d99133344cadab467129e07a4eae1441</t>
  </si>
  <si>
    <t>respekt! Jara Raab</t>
  </si>
  <si>
    <t>3ec8fbd9a4aa46ac1c97e18e13b5e980</t>
  </si>
  <si>
    <t>Michelle Obama for President in 2020 i look forward for that!🇺🇸❤️😍💪🏼💪🏼👌🏼</t>
  </si>
  <si>
    <t>967921487e7be1c29cb66b2016e036a9</t>
  </si>
  <si>
    <t>Marcel Riemann schade dass es “nur“ um die respektlosigkeit gegenüber Frauen geht und nicht um die komplette bescheurte Einstellung seinerseits.</t>
  </si>
  <si>
    <t>f374dd33ab16fef76390a439f5014089</t>
  </si>
  <si>
    <t>hobs a scho ogschaut</t>
  </si>
  <si>
    <t>ab6cc0b93916dc38b1bad3994ec99783</t>
  </si>
  <si>
    <t>Melina Dzonlagic</t>
  </si>
  <si>
    <t>82dd41f290dbca6dded16f6625144b74</t>
  </si>
  <si>
    <t>Baaaay ich gibs uf😑</t>
  </si>
  <si>
    <t>cd7f932dfbadc126e4a589ddd1d1f13d</t>
  </si>
  <si>
    <t>Michelle, de hätte sich aufstellen lassen sollen...</t>
  </si>
  <si>
    <t>2749fc9ab0e965241863aae102c46890</t>
  </si>
  <si>
    <t>Steffen Schulte</t>
  </si>
  <si>
    <t>85e1a4b14d6059a06100c72fb58f8da6</t>
  </si>
  <si>
    <t>Sophie Falbe</t>
  </si>
  <si>
    <t>45a0706567005bc7350b0004acde05d8</t>
  </si>
  <si>
    <t>Daniela Götze</t>
  </si>
  <si>
    <t>0ff86b1ce478d62c94178e23f8f2fec2</t>
  </si>
  <si>
    <t>Moo Alii Ekin</t>
  </si>
  <si>
    <t>04ab52984eb959111ae0026e77f999c8</t>
  </si>
  <si>
    <t>Inez Charlotte von Fircks</t>
  </si>
  <si>
    <t>Genau :/</t>
  </si>
  <si>
    <t>0b04694923bb37afd0a5f8f8b6861ced</t>
  </si>
  <si>
    <t>Nadè Hollenstein</t>
  </si>
  <si>
    <t>3c40431b893ea0e915a498eee943a872</t>
  </si>
  <si>
    <t>Klasse Frau</t>
  </si>
  <si>
    <t>5c24ac6d2d03483c01847c36c8460821</t>
  </si>
  <si>
    <t>Rebecca Reusch</t>
  </si>
  <si>
    <t>b9e2b6c3f23b127fb9e7cea3f519f438</t>
  </si>
  <si>
    <t>Sarah Bosse Jana Kruithoff Ann-Christin Himmel Ann-Cathrin MagDich die sagt ganz klar die Wahrheit !!!</t>
  </si>
  <si>
    <t>0d0a642930a1b04e3457b679a58f8ff5</t>
  </si>
  <si>
    <t>Alexander Saßhoff</t>
  </si>
  <si>
    <t>Lol yeah😂</t>
  </si>
  <si>
    <t>eca604ec4d603856cf94fba680d9d597</t>
  </si>
  <si>
    <t>7af3023ae337a34081ec5821e6e50603</t>
  </si>
  <si>
    <t>Frieda Wünsch</t>
  </si>
  <si>
    <t>a0085a9befcee080edfa04c043d837d8</t>
  </si>
  <si>
    <t>La Beu</t>
  </si>
  <si>
    <t>88a25e016d7f979edb92bf82c6b675af</t>
  </si>
  <si>
    <t>Marielia Calderón mujeres fuertes e independientes</t>
  </si>
  <si>
    <t>2a6fd0bb3680d23a9acf11e76b75e826</t>
  </si>
  <si>
    <t>Claudia Bielinski</t>
  </si>
  <si>
    <t>a43d8e95ffa3945917118a326e465b09</t>
  </si>
  <si>
    <t>Chantal Wöhlbier Fazilet Nurefşan ÖztürkLaura Rtr</t>
  </si>
  <si>
    <t>70ac98f1434dd107704c247b6bc3fdb8</t>
  </si>
  <si>
    <t>Maral Artin</t>
  </si>
  <si>
    <t>81e1df4731242d108674351fd6f6488d</t>
  </si>
  <si>
    <t>Verena Rolfes ❤️</t>
  </si>
  <si>
    <t>d4ae11edb4222b5512a606eeeffcd14a</t>
  </si>
  <si>
    <t>Wieso wird sie nicht Präsidentin? 🤔</t>
  </si>
  <si>
    <t>19114213094f52edfb120fb188cec363</t>
  </si>
  <si>
    <t>Alida Sievert Alina Janssen Nina Jahn-Bodden Christina Hogekamp Sarah Klr</t>
  </si>
  <si>
    <t>2c49be4638435e7d7ac19a2f00d52eca</t>
  </si>
  <si>
    <t>Ja ist doch ganz einfach, sie nimmt einfach die Rede 🙄🙈</t>
  </si>
  <si>
    <t>Aber war klar dass DIE Tussi BLOND ist, passt sonst leider nicht ins Klischee</t>
  </si>
  <si>
    <t>d56de098350f46f032b4241f05c7e620</t>
  </si>
  <si>
    <t>Jasmin Willemsen</t>
  </si>
  <si>
    <t>de533891a54eed3af6f0da1567a34d41</t>
  </si>
  <si>
    <t>Nikolina Gansner</t>
  </si>
  <si>
    <t>4fbeb34ca52ae5dd6a138ca5fce7c9c8</t>
  </si>
  <si>
    <t>Jaa!!</t>
  </si>
  <si>
    <t>cd94413c8c191cbd16a15e5d81c4b814</t>
  </si>
  <si>
    <t>Tabea Tamiozzo</t>
  </si>
  <si>
    <t>61d2a4a89eddac22bc11e81031d6a93b</t>
  </si>
  <si>
    <t>Vivien Hofstädter</t>
  </si>
  <si>
    <t>189be6d7923e414b67b4417e31941f7d</t>
  </si>
  <si>
    <t>baea7183321e4b099307411dd73eb10a</t>
  </si>
  <si>
    <t>Die größte Blamage in der Geschichte der USA👍</t>
  </si>
  <si>
    <t>92f47914a1bfa5a0e87ed0ff0e15d04e</t>
  </si>
  <si>
    <t>Doresa Halili michelle obama for president</t>
  </si>
  <si>
    <t>aeb12ab783331ef60b4fa60ea4c01b22</t>
  </si>
  <si>
    <t>Andre Eisele</t>
  </si>
  <si>
    <t>bb4e1d737135bc9e5214e0da28f751e4</t>
  </si>
  <si>
    <t>Wow het sie sehr guet gseit</t>
  </si>
  <si>
    <t>0ee6947b21f1ad0f78719f4a5d500fec</t>
  </si>
  <si>
    <t>Niklas Rü</t>
  </si>
  <si>
    <t>112f3f86c33596308b37d23a87e164ef</t>
  </si>
  <si>
    <t>Marlene Loh</t>
  </si>
  <si>
    <t>fd5f5a9d69329275c93a27a42bab4d20</t>
  </si>
  <si>
    <t>Joel Eichenberger</t>
  </si>
  <si>
    <t>67b4cf8739b2af653ae8e07a56802dcf</t>
  </si>
  <si>
    <t>Celina</t>
  </si>
  <si>
    <t>a21734eb9d48f087db4cadd3655c726f</t>
  </si>
  <si>
    <t>Michelle, werd BITTE! die nächste Präsidentin</t>
  </si>
  <si>
    <t>0cca7a48f87d51753c171282e5a175ea</t>
  </si>
  <si>
    <t>Lea Nolte Ines Bo Jennifer Führer Saskia Schumacher</t>
  </si>
  <si>
    <t>55a6f43d9ab3b66ea66df9fb2e902996</t>
  </si>
  <si>
    <t>Na da hat wohl alles Reden nichts gebracht ;-(</t>
  </si>
  <si>
    <t>ee739df288d51ba92d58edd003e2fec6</t>
  </si>
  <si>
    <t>Alisa Schnak Jessica Otto Franziska Ibig</t>
  </si>
  <si>
    <t>07c1d2251f57aa43111b76afd9d6cbb5</t>
  </si>
  <si>
    <t>Pauline Hartung so wahr</t>
  </si>
  <si>
    <t>14385d7afcebdeb8446ce4b61d74d915</t>
  </si>
  <si>
    <t>Zdravko Blazekovic</t>
  </si>
  <si>
    <t>6dc3e8d41cabf364066cce5aacc101ff</t>
  </si>
  <si>
    <t>Berechtigte Frage!!</t>
  </si>
  <si>
    <t>Melina Glinski</t>
  </si>
  <si>
    <t>4f758e2ae396d76d66b40f331c9f3353</t>
  </si>
  <si>
    <t>Michelle Obama for president</t>
  </si>
  <si>
    <t>01634865ef285f5bb1e1aaaacfe0bd0a</t>
  </si>
  <si>
    <t>Hoffentlich tritt sie 2020 an</t>
  </si>
  <si>
    <t>d0eeecc76318ef0bfa3f7dd4158b17f3</t>
  </si>
  <si>
    <t>Kenn ich schon 🙈😪</t>
  </si>
  <si>
    <t>a260fd296b4fd0f3a14a51d2c25fd116</t>
  </si>
  <si>
    <t>Auch das hat nichts genützt.</t>
  </si>
  <si>
    <t>c6626109613b913a6126d585fc4b5e6b</t>
  </si>
  <si>
    <t>Boom Zoe Nydegger Jonathan Mader</t>
  </si>
  <si>
    <t>9dce09b59eb007cc3775542012757be2</t>
  </si>
  <si>
    <t>Lara Antoni Sarah Baumann</t>
  </si>
  <si>
    <t>2ccc938fc0f8420b7eed7371054a9668</t>
  </si>
  <si>
    <t>Respekt dafür was sie alles gesagt hat</t>
  </si>
  <si>
    <t>c39c72d37a4b96e6f29666a331777e92</t>
  </si>
  <si>
    <t>Sophie Klein Jonas Malburg</t>
  </si>
  <si>
    <t>73d2d0dd370a4d7106f332263b44b5bf</t>
  </si>
  <si>
    <t>Lisa Lohner</t>
  </si>
  <si>
    <t>129c4aaadc6e1c5d4c69ea4a11b0d2de</t>
  </si>
  <si>
    <t>Betül Topal</t>
  </si>
  <si>
    <t>e3131e6bf15337edc29bbab906da4811</t>
  </si>
  <si>
    <t>Carolin Hü</t>
  </si>
  <si>
    <t>8706da8fcb21ab7905c255c168b51eda</t>
  </si>
  <si>
    <t>Solveigh Mohrmann</t>
  </si>
  <si>
    <t>2a69f057460f95e6f504f603f81ae694</t>
  </si>
  <si>
    <t>Joy esou wouer..</t>
  </si>
  <si>
    <t>c989c6e185c152622f9a84b4aebfd820</t>
  </si>
  <si>
    <t>Margarida Cunha no ä grund meh für di.. 🤔</t>
  </si>
  <si>
    <t>0c780875a62bcb091546889066e34032</t>
  </si>
  <si>
    <t>Super ahsprach. Genau so isch es. Krass. 😬😔</t>
  </si>
  <si>
    <t>f984d0f33b06924b1eca7d04722a3e43</t>
  </si>
  <si>
    <t>Lea Rubenbauer</t>
  </si>
  <si>
    <t>ec2489c52ec5292f6727aaf7a714b894</t>
  </si>
  <si>
    <t>Laura Walch Nicola Strobl Vici Schweighofer</t>
  </si>
  <si>
    <t>3c1ae988ec0da6c117f4976f83c58e15</t>
  </si>
  <si>
    <t>Corinna Hasse</t>
  </si>
  <si>
    <t>f3b72888eca92c5b2ccb676c849deb44</t>
  </si>
  <si>
    <t>Patrick Konieczny</t>
  </si>
  <si>
    <t>69d9fd2b4d4710c1e7ff4cdb395c76aa</t>
  </si>
  <si>
    <t>Raphael Raphael Gaßner</t>
  </si>
  <si>
    <t>1a2557920d5c962445bd54fa1d121e07</t>
  </si>
  <si>
    <t>Die hätte mal kandidieren sollen</t>
  </si>
  <si>
    <t>7d474385d7e50e1619d791c4b5f99d50</t>
  </si>
  <si>
    <t>Alena Zöllner voll krass😥</t>
  </si>
  <si>
    <t>4face7f6e8879e2880ebe1ba7dc48c9c</t>
  </si>
  <si>
    <t>Nicole Stetter</t>
  </si>
  <si>
    <t>e87378b293bd4ebc0cade08407e5baff</t>
  </si>
  <si>
    <t>Vanessa Baumann</t>
  </si>
  <si>
    <t>12606767a6fe61524eb1c5de8d2f1c9d</t>
  </si>
  <si>
    <t>Ann-Katrin Teske ... ich sach dir sie wärs gewesen !</t>
  </si>
  <si>
    <t>67a947ec703db38fca1fb3ddcea48dac</t>
  </si>
  <si>
    <t>Romina Böckmann ich weine</t>
  </si>
  <si>
    <t>f165eda4b0d7c11ff31ecdea4d91df4c</t>
  </si>
  <si>
    <t>Eren Özcan</t>
  </si>
  <si>
    <t>f4baa9c6bb6af63cd820fbf0aed8b109</t>
  </si>
  <si>
    <t>Franzi Klk</t>
  </si>
  <si>
    <t>Leonie Feilen</t>
  </si>
  <si>
    <t>Ist echt so.. die ist einfach der Hammer.. ich finde Michelle Obama kann wenigstens ein Vorbild sein :)</t>
  </si>
  <si>
    <t>2e573e6cec1edafea99b5cc5d7648ae8</t>
  </si>
  <si>
    <t>Anna Sophie Jacubasch</t>
  </si>
  <si>
    <t>1002d1e65ce1cd733747dce50cbcea55</t>
  </si>
  <si>
    <t>Michelle for president 2020 🇺🇸</t>
  </si>
  <si>
    <t>e0b7006e2f82ce8c647f6fcc39cff993</t>
  </si>
  <si>
    <t>Julia Ann :(</t>
  </si>
  <si>
    <t>41a97c3cc757acd80a395fab89062dfd</t>
  </si>
  <si>
    <t>Ja das tut sie 😞</t>
  </si>
  <si>
    <t>f45e1e6208b38af39e0bb2a98c2359d3</t>
  </si>
  <si>
    <t>Hiba Hijab Badra ...</t>
  </si>
  <si>
    <t>33f135b2721aceeba195be67c0cef660</t>
  </si>
  <si>
    <t>Linda Felser</t>
  </si>
  <si>
    <t>b005d04e86f70eb66771d1a8df3711d5</t>
  </si>
  <si>
    <t>In 2 Jahren dann...  :D</t>
  </si>
  <si>
    <t>e465bd0ce69f4b5e60b276b3c739f3f1</t>
  </si>
  <si>
    <t>Sabrina Spitzer</t>
  </si>
  <si>
    <t>3ead8a69fe735c849af5721e7549143c</t>
  </si>
  <si>
    <t>Christian Schneider</t>
  </si>
  <si>
    <t>abbfc80d603a557e00bd5341a632d710</t>
  </si>
  <si>
    <t>Hesch denn da entsprechende Video überhaupt gseh? _x000D_
https://youtu.be/C-Rr7CO59HY</t>
  </si>
  <si>
    <t>2879b358ac8e97122e0c87825fd0d2a8</t>
  </si>
  <si>
    <t>Johanna Militzer</t>
  </si>
  <si>
    <t>6cf437c8a1523a70e047195276730fbe</t>
  </si>
  <si>
    <t>Ike Mintert</t>
  </si>
  <si>
    <t>d5cafa04767650fa3fea7d178abb6e0c</t>
  </si>
  <si>
    <t>Melanie Zemp</t>
  </si>
  <si>
    <t>00b646d57411249f2be701178be8340e</t>
  </si>
  <si>
    <t>Kam Grad bei galileo dass sein größter Fan eine Frau ist</t>
  </si>
  <si>
    <t>e4cab3e147681a9da0c9d1d3b26d7a7d</t>
  </si>
  <si>
    <t>Jannick Pfisterer</t>
  </si>
  <si>
    <t>7f186ee46006d898f88e76ee993aa0a9</t>
  </si>
  <si>
    <t>Karina Key Hör dir das mal an</t>
  </si>
  <si>
    <t>026e03a9ac4825228ef7fb50f47d1850</t>
  </si>
  <si>
    <t>Jasmin Bleich</t>
  </si>
  <si>
    <t>641168a32246350ee4798d09424dc208</t>
  </si>
  <si>
    <t>Niklas Engel</t>
  </si>
  <si>
    <t>1f3434daa7798babbc19299ade078999</t>
  </si>
  <si>
    <t>Es wäre eh die beste Präsidentin Michelle Obahma</t>
  </si>
  <si>
    <t>8f0b776a662d87f2e19b71d9c28521d1</t>
  </si>
  <si>
    <t>Luisa El Torres</t>
  </si>
  <si>
    <t>707a400059c559edf987d57b6e28a10b</t>
  </si>
  <si>
    <t>Hannah Milchrahm</t>
  </si>
  <si>
    <t>4451a456fd3e03d7e29e6738710f6b66</t>
  </si>
  <si>
    <t>Max Ickenstein  Daniel Hock  Finn Wirth David Wunder Tim Schöttler</t>
  </si>
  <si>
    <t>1f60d3bbf04fb5a931f823ea6361b194</t>
  </si>
  <si>
    <t>Ingrid Röthlisberger</t>
  </si>
  <si>
    <t>0df06d5bc0a2370e02eac4bdf12dc91f</t>
  </si>
  <si>
    <t>Und Clinton ist besser? http://www.spiegel.de/politik/ausland/hillary-clinton-vergewaltiger-verteidigt-und-opfer-beschimpft-a-976691.html</t>
  </si>
  <si>
    <t>ba3928e6420b4b199a10ee0ff125cae7</t>
  </si>
  <si>
    <t>Typisch 👎</t>
  </si>
  <si>
    <t>c03ae2bc7180a585d86916206559762e</t>
  </si>
  <si>
    <t>Oh ja:/</t>
  </si>
  <si>
    <t>97584db47e622c27e43556dc43ca6616</t>
  </si>
  <si>
    <t>Sabrina Sten</t>
  </si>
  <si>
    <t>5add84bd454bf34dd9cfb8ffc303cdba</t>
  </si>
  <si>
    <t>Taoues Arnold</t>
  </si>
  <si>
    <t>67b8ce9cdf0f46bb4f7bfa9ba472bd0f</t>
  </si>
  <si>
    <t>Jean Pläh</t>
  </si>
  <si>
    <t>a72f83a850a25a2a4d569130640a9e07</t>
  </si>
  <si>
    <t>Liebe sie 💜</t>
  </si>
  <si>
    <t>9011bdd545d71a170de76784ab147453</t>
  </si>
  <si>
    <t>Das Kommentieren von Beleidigung von euch untereinander und das jeder alles besser weiss ist erstmal im Kern traurig. Jeder hat hier eine Meinung egal wie unterschiedlich diese auch sein mag. Ihr dürft nur nicht vergessen, mit jeder rede die ihr hört sollt ihr beeinflusst werden, zum positivien oder negativ bleibt jedem selbst überlassen. Was die Zukunft dort drüben mit sich bringt KANN KEINER SAGEN. Wir werden es sehen, schönen Abend.</t>
  </si>
  <si>
    <t>4ee52c0d312db622966ba3521d651c03</t>
  </si>
  <si>
    <t>Joelle Riana Sue Selena Flavia Fabienne siiii bringt ufe punkt was mi hüt so zum eskaliere bracht het 😅</t>
  </si>
  <si>
    <t>28ccd69e9499ca7e7a11979273a91dc4</t>
  </si>
  <si>
    <t>Aaron Weiß</t>
  </si>
  <si>
    <t>72f369f393262126bfb97a010c3cdf7e</t>
  </si>
  <si>
    <t>Anna Maier</t>
  </si>
  <si>
    <t>2a37437abe1a072249f2d0ad740bbdb8</t>
  </si>
  <si>
    <t>Jil Pappert Nicole Goss</t>
  </si>
  <si>
    <t>Du hesch mir kei Antwort geh. 🙈</t>
  </si>
  <si>
    <t>Die hat doch keine Lust 😄</t>
  </si>
  <si>
    <t>Wenn mer nur de Michelle Obama so zueloset, chönt mer jo scho meine... isch aber sicher kei Glanztat vo em aber du weisch selber wie au fraue unterenand redet... und au das isch nid alles druckreif.</t>
  </si>
  <si>
    <t>3ae3d572730d8b2ccc5944cfd744f4ac</t>
  </si>
  <si>
    <t>Marina Gatzia</t>
  </si>
  <si>
    <t>07af0220d7f25a484bb37bcc2c1ba221</t>
  </si>
  <si>
    <t>Anna Unterrainer Theresa Pöll heats eich des uh</t>
  </si>
  <si>
    <t>86d311b916cfb0585f5257ca53c1582d</t>
  </si>
  <si>
    <t>Lisa-Marie Bootz  das ist der neue präsident Trump 👎</t>
  </si>
  <si>
    <t>46b4bc6fa55390c0acb14c6af4c62501</t>
  </si>
  <si>
    <t>Svenja Findling</t>
  </si>
  <si>
    <t>0122075661cc3eb3712b73a77505efb1</t>
  </si>
  <si>
    <t>😔😔😔😔</t>
  </si>
  <si>
    <t>Lucas Kretschmann Tim Ruß Nick Ruß Felix Edenhart Alexander Putzer Flo Frey</t>
  </si>
  <si>
    <t>42d062103c70af22398ea7759b2c8443</t>
  </si>
  <si>
    <t>Das Meinte ich Laurina von Hohenthal.. Ja es ist so war</t>
  </si>
  <si>
    <t>bace1e4c588883f625b5363e5aa69fed</t>
  </si>
  <si>
    <t>Lilly Nolting</t>
  </si>
  <si>
    <t>9403ee2562a096b3eb944096dbbba916</t>
  </si>
  <si>
    <t>Pascal Rossol</t>
  </si>
  <si>
    <t>3ed7b8eb363fd221f5e3a441512e2e2e</t>
  </si>
  <si>
    <t>Robin Müller</t>
  </si>
  <si>
    <t>610355e5e4475c0f2112224c0a6361cb</t>
  </si>
  <si>
    <t>So wahr! ❤️ #michelle4president</t>
  </si>
  <si>
    <t>0d8b1ffb7b3909c8e99f9fd3d164fd4b</t>
  </si>
  <si>
    <t>Philipp Weiler</t>
  </si>
  <si>
    <t>7a5902b97d859b3d47ac523566d2c449</t>
  </si>
  <si>
    <t>Lori Laux</t>
  </si>
  <si>
    <t>ebf3ea81fc76265b7d80cb0a53976330</t>
  </si>
  <si>
    <t>Angelika wie recht sie doch hat</t>
  </si>
  <si>
    <t>24680138543659535846625c400c8171</t>
  </si>
  <si>
    <t>Marvin Klapper</t>
  </si>
  <si>
    <t>49ba539594f2f4d409dd7c5581d82ca9</t>
  </si>
  <si>
    <t>Mirjam Sari Maasoumy Mashal Hai Gona Bakr Fatah Melisa Heper .... immer noch geschockt</t>
  </si>
  <si>
    <t>Ralf Menet Es goht prinzipiell darum, dass so es Verhalte nöd zu somene Amt passt. Und nöd, was Fraue unterenand redet. Do bediensch di amene wunderschöne Klischee.</t>
  </si>
  <si>
    <t>86b71f5c9bf8242f198f6675be162afd</t>
  </si>
  <si>
    <t>Valeria Vendettá</t>
  </si>
  <si>
    <t>9b7eebc125c295d2ea26960377730ea5</t>
  </si>
  <si>
    <t>Tobias Ko</t>
  </si>
  <si>
    <t>6051ac7cfd3814942c07617cbbdf4eaa</t>
  </si>
  <si>
    <t>Callum Armstrong</t>
  </si>
  <si>
    <t>207373254c93bcdc94cc87c3a05b4101</t>
  </si>
  <si>
    <t>Luise Krüger</t>
  </si>
  <si>
    <t>dcd56dd86320cbbf6cf78ff8753890a0</t>
  </si>
  <si>
    <t>Allie Rougeot goosebumps</t>
  </si>
  <si>
    <t>060a0a330b5b0e4ac4a02cfd638ec1ed</t>
  </si>
  <si>
    <t>Bianca Kreutzwiesner Novica Natalija Anna Del Carlo Christina Fendrych</t>
  </si>
  <si>
    <t>8d6065b04bd09494f33e851265e90662</t>
  </si>
  <si>
    <t>Thomas Dick</t>
  </si>
  <si>
    <t>2d2519b80a8f49a05b77a3f25a18f5f7</t>
  </si>
  <si>
    <t>Marilu Teresa Sophie Nadja</t>
  </si>
  <si>
    <t>6ac00da21d97aff5115f213f21de21da</t>
  </si>
  <si>
    <t>Tamara Heiniger  sad world 😥</t>
  </si>
  <si>
    <t>de56fb43b903b0d83ad37c976ea4fbe1</t>
  </si>
  <si>
    <t>@sandrastadtherr</t>
  </si>
  <si>
    <t>f873a7bff04e9813d91c427026eb630a</t>
  </si>
  <si>
    <t>und trotzdem haben sie ihn gewählt - unbegreiflich</t>
  </si>
  <si>
    <t>98fb2a925862a0424e712140a8c076ea</t>
  </si>
  <si>
    <t>Julia Valentin</t>
  </si>
  <si>
    <t>5773ab308b9a3d0af954d061f7ddfb36</t>
  </si>
  <si>
    <t>c9c8600d5942b68ed7e360b08808a123</t>
  </si>
  <si>
    <t>51118b6dc380fd18dd73936ee49e7608</t>
  </si>
  <si>
    <t>Jamila Osuman</t>
  </si>
  <si>
    <t>1dcf31589d3d8a7f5c5aff96c433af47</t>
  </si>
  <si>
    <t>Kenneth Gloor</t>
  </si>
  <si>
    <t>80183ce977913821242d3e645eb5890c</t>
  </si>
  <si>
    <t>Dirk Baumanns</t>
  </si>
  <si>
    <t>Alter ... Mir geht's hier um das menschliche . Keiner von den Menschen die im weißen Haus sitzen haben das sagen . Es geht mir hier darum das wir in diesen Zeiten in denen wir leben , gesunden Menschenverstand brauchen .</t>
  </si>
  <si>
    <t>631f8e3879caae61a88fc7646ebb53b8</t>
  </si>
  <si>
    <t>Amanda Brückner</t>
  </si>
  <si>
    <t>a71aef448b9c9dcd852629922841379f</t>
  </si>
  <si>
    <t>Katharina Rister</t>
  </si>
  <si>
    <t>474ec4a773927b1dddcf02645d2e8640</t>
  </si>
  <si>
    <t>Asha Mh What a speech!</t>
  </si>
  <si>
    <t>7872c7f6dc4e372290e42ba8ddb9ebef</t>
  </si>
  <si>
    <t>Clarissa aber wer wird gewählt Trump willkommen bei den Idioten</t>
  </si>
  <si>
    <t>9eb419092d8e4d9dd980acdaed340c3e</t>
  </si>
  <si>
    <t>Wie wahr!!! Vielleicht kandidiert Michelle auch mal 🤔</t>
  </si>
  <si>
    <t>30838627dae741644b8821159b23f8e1</t>
  </si>
  <si>
    <t>Luisa Dwars</t>
  </si>
  <si>
    <t>a0e50163ac699271c34980542b977381</t>
  </si>
  <si>
    <t>Marie Herrmann</t>
  </si>
  <si>
    <t>c573d623bb0bad3b84efab7b7eb38c76</t>
  </si>
  <si>
    <t>So Li</t>
  </si>
  <si>
    <t>7ed703b55fe8de691470d3642c96f331</t>
  </si>
  <si>
    <t>Dean Fischer</t>
  </si>
  <si>
    <t>89d9bbb2866302544b0e6963f285c256</t>
  </si>
  <si>
    <t>8d7b737088b0ce012d3fb7c8cfbdf1ea</t>
  </si>
  <si>
    <t>Vielleicht 2020</t>
  </si>
  <si>
    <t>7deec96f8b5891aa52bc07e8784f93e8</t>
  </si>
  <si>
    <t>Recht hat sie</t>
  </si>
  <si>
    <t>b70fbab544a1c3219dbefbd27a114fa1</t>
  </si>
  <si>
    <t>Tyll Zeis Evi Niakas Julia Bülow X Senior Franziska Schwake Anna Umbach Mandy Koch 😐</t>
  </si>
  <si>
    <t>21f0481a1bd16257b46332ddb99915ae</t>
  </si>
  <si>
    <t>Ja aber warte mal ab, nächstes Jahr müssen wir wählen gehen 😂 am Ende trifft es uns genau so doof</t>
  </si>
  <si>
    <t>Ja 😯</t>
  </si>
  <si>
    <t>bc809f18754a862b9c40b3b8b144d3cb</t>
  </si>
  <si>
    <t>Sonja Barth she Pointed it😩</t>
  </si>
  <si>
    <t>0efc46901871b0550cb2c0af9daa7b95</t>
  </si>
  <si>
    <t>Eli Sternberg</t>
  </si>
  <si>
    <t>Sabrina Baumanns</t>
  </si>
  <si>
    <t>f09eda75bab486a9da3d59d247f56b49</t>
  </si>
  <si>
    <t>Antonia Klüh</t>
  </si>
  <si>
    <t>57c82c07c8785b70e223f758e35c0110</t>
  </si>
  <si>
    <t>Jacqueline Thurnher</t>
  </si>
  <si>
    <t>57904f267e0209a45af6dc3eaf4c277a</t>
  </si>
  <si>
    <t>Mascha Magdalena Engel Tuliv Ramsbrock</t>
  </si>
  <si>
    <t>bbc2941b1246ac2d89f201ffcdb758c6</t>
  </si>
  <si>
    <t>Yeliz Ezgi omg ... einfach unfassbar traurig! Gibts dieses Jahr auch mal zur Abwechslung mal positive Nachrichten ? 😣😭</t>
  </si>
  <si>
    <t>Er het das aber nid als Präsident, Präsidentschaftskandidat oder süsch inem öffentliche Amt gsait sondern vorener Show als Showman. Das isch jo wohl en riese Unterschied. Hesch jetzt das Video mol glueget. Die Frog hesch du mir no nid beantwortet😆</t>
  </si>
  <si>
    <t>6677f17d1e8a95b72602cf5decf9b189</t>
  </si>
  <si>
    <t>Karin Koppers</t>
  </si>
  <si>
    <t>02e809a9b6a23e13afada1ba3da1efd6</t>
  </si>
  <si>
    <t>Ni Ni 😔</t>
  </si>
  <si>
    <t>77f37430ccd927cd549c6e9251b2d23a</t>
  </si>
  <si>
    <t>Jungs die Mauer kommt xd</t>
  </si>
  <si>
    <t>Das fände ich super</t>
  </si>
  <si>
    <t>Selin Kivrak</t>
  </si>
  <si>
    <t>8f6f137438b993fbc0f2b4f7d78bd8ec</t>
  </si>
  <si>
    <t>Ich bin ohne Worte Dario Novelli Michael Cheren Z. Cárdenas-Accoto Steruby Vitale Rosi Rosa Vanessa Frankfurt</t>
  </si>
  <si>
    <t>ebc1035f083fe3bb8a56ce914d43c539</t>
  </si>
  <si>
    <t>Akan Julio this is what I told you</t>
  </si>
  <si>
    <t>9ea1cb8c20db12c7772e108e0dd6cffc</t>
  </si>
  <si>
    <t>Michelle Tietz</t>
  </si>
  <si>
    <t>ac0b4f1eb33ea39a4baab73415715a88</t>
  </si>
  <si>
    <t>Hab ich schon gesehen 😍</t>
  </si>
  <si>
    <t>4ccfe461612d3b464846b698c70ea4fd</t>
  </si>
  <si>
    <t>Karolina Hudich</t>
  </si>
  <si>
    <t>52950bc268f0282f1912d2880a155960</t>
  </si>
  <si>
    <t>Liindaa Aliinaa</t>
  </si>
  <si>
    <t>a722f0bf1ecdc6ba0873f22aaa111451</t>
  </si>
  <si>
    <t>Sophia Kapl</t>
  </si>
  <si>
    <t>005c5048dab3d88be30331919edbc11d</t>
  </si>
  <si>
    <t>Lea Petersen</t>
  </si>
  <si>
    <t>899a342008a1bb1c3376a8b0b9c0f573</t>
  </si>
  <si>
    <t>Michelle 2020✊</t>
  </si>
  <si>
    <t>5020f62e68c8d9d478d82f13e030fa70</t>
  </si>
  <si>
    <t>Und die wählen ihn trotzdem... 🙈😄</t>
  </si>
  <si>
    <t>53c27a8680da92db3296dc11fb1d4fc7</t>
  </si>
  <si>
    <t>Nessa Gze</t>
  </si>
  <si>
    <t>2102c2e9729a0d99a30e31a3537ef439</t>
  </si>
  <si>
    <t>Brenda Brügger Ursina Raemy Mara Spicher</t>
  </si>
  <si>
    <t>c59d45f2437b4c910872944ca780b6af</t>
  </si>
  <si>
    <t>Nadine Nocker</t>
  </si>
  <si>
    <t>50a521e923ef3aa8a68f5f8c60f8b1d2</t>
  </si>
  <si>
    <t>Hildegard Prinz</t>
  </si>
  <si>
    <t>b11010b74f91eeeece9882c43f5fb341</t>
  </si>
  <si>
    <t>Sina Ru Alexandra Seichter Katastrophe 😭</t>
  </si>
  <si>
    <t>Ja weil nur Idioten und nichts Könner, kandidieren dürfen und wir entscheiden müssen,bei wem werden wir noch mit Respekt behandelt als Frauen, weil nur so Impotente auf Medikamente hängen gebliebene spaßten zur Wahl stehen</t>
  </si>
  <si>
    <t>6e04d4ee2d77df3468098d401216b03e</t>
  </si>
  <si>
    <t>Amanda :(((</t>
  </si>
  <si>
    <t>e4d52a68eb25d1311f6ae277132f4e89</t>
  </si>
  <si>
    <t>😒😒</t>
  </si>
  <si>
    <t>5e1a46a6e1935995defd65c76eeabe49</t>
  </si>
  <si>
    <t>Jenny</t>
  </si>
  <si>
    <t>8c3777aca7f3d3b341083b3cac7f6462</t>
  </si>
  <si>
    <t>Noa Jacobs</t>
  </si>
  <si>
    <t>b741afe46aa43ac2c101f931af2efc97</t>
  </si>
  <si>
    <t>Sehr sehr krass diese Familie kann einfach reden halten unglaublich</t>
  </si>
  <si>
    <t>890dce042cab58356a123e04207a5583</t>
  </si>
  <si>
    <t>Ramona Reinhardt 😩</t>
  </si>
  <si>
    <t>0706b51802e2e013656b332d26b37f6d</t>
  </si>
  <si>
    <t>☹️🙄</t>
  </si>
  <si>
    <t>dcdcb8729357e7feb9bc90decbcad990</t>
  </si>
  <si>
    <t>Vanessa Sue Gomes Diniz</t>
  </si>
  <si>
    <t>478e04062468f0d47f7cf0e86f6626e5</t>
  </si>
  <si>
    <t>Alanis Plum Fabienne Jensen Leon Kress</t>
  </si>
  <si>
    <t>4de4ab12ab1b0c4a02b0151f5f6a4cb6</t>
  </si>
  <si>
    <t>Daisy Schlößer</t>
  </si>
  <si>
    <t>1ded893395088343ab23c2a3ddb8cd2f</t>
  </si>
  <si>
    <t>Lisa Mangold hab Gänsehaut</t>
  </si>
  <si>
    <t>73d6feb769b79c0c0b3d7b63bf1bb1dd</t>
  </si>
  <si>
    <t>ach sie het so recht...</t>
  </si>
  <si>
    <t>852ce324ce2456bea7b0e495fadb1d60</t>
  </si>
  <si>
    <t>Haukea Bölts Elisa Hrick</t>
  </si>
  <si>
    <t>15582d6c28d490ef2491668de6877c9c</t>
  </si>
  <si>
    <t>The Purge kann beginnen</t>
  </si>
  <si>
    <t>89e17d452b9a37e6c3873b4740d80d3f</t>
  </si>
  <si>
    <t>Daniela Nirschl 2020 dann!</t>
  </si>
  <si>
    <t>Isabella Kim und den jetztigen ruhm</t>
  </si>
  <si>
    <t>b0cd38cf6e9ff859e565bd704345dd8c</t>
  </si>
  <si>
    <t>Hammer Frau sie sollte Präsidentin werden</t>
  </si>
  <si>
    <t>ab45a504ccefdf72f8340fd1d4ec539c</t>
  </si>
  <si>
    <t>Kathrin Liepe</t>
  </si>
  <si>
    <t>981a24939be4700450be844c993c075c</t>
  </si>
  <si>
    <t>Lea Burczyk</t>
  </si>
  <si>
    <t>b439f9014773ebea7b19e3b8267bda3d</t>
  </si>
  <si>
    <t>Carla Schunk</t>
  </si>
  <si>
    <t>865583756bb98c728a4432bb309c9a70</t>
  </si>
  <si>
    <t>Davor haben die im_x000D_
Wahlkampf dauernd über die hillary gehetzt 😃</t>
  </si>
  <si>
    <t>Bitte drum</t>
  </si>
  <si>
    <t>bf54c623bd8a96fded15b717f4cb637d</t>
  </si>
  <si>
    <t>mhmmmm</t>
  </si>
  <si>
    <t>5ca76cbe6ecdd7d0def245d0349550b0</t>
  </si>
  <si>
    <t>Valentina Gebhart</t>
  </si>
  <si>
    <t>fbb82293452dafaf932a2b357f787102</t>
  </si>
  <si>
    <t>Sie hat so recht 👌🏻👌🏻</t>
  </si>
  <si>
    <t>a251c0a0e1027c45a51c65cd7553e740</t>
  </si>
  <si>
    <t>Laura Wolf  - spirit animal</t>
  </si>
  <si>
    <t>494f1212a949825e97e9130d94dd7fc6</t>
  </si>
  <si>
    <t>Luca Bentele Berki Özmen</t>
  </si>
  <si>
    <t>2ea4f3176aa9085281b3dcf1c41fbb44</t>
  </si>
  <si>
    <t>Michelle2020</t>
  </si>
  <si>
    <t>db59ad29d1083e0fe79a225fc128e9ec</t>
  </si>
  <si>
    <t>Rahel</t>
  </si>
  <si>
    <t>265db2d49275f539707e9a73c40321b9</t>
  </si>
  <si>
    <t>Firuze Urlan Justine Vogel die Frau is so geil!</t>
  </si>
  <si>
    <t>67787855ea59eb490e819faf7fb64de4</t>
  </si>
  <si>
    <t>Aylin Arslan Christina Matthes  Katharina Jüllich Franzi Assion Rosa Bergmann</t>
  </si>
  <si>
    <t>fdcf60c05971e57866ab87e3bfcc5141</t>
  </si>
  <si>
    <t>Merle Kaiser</t>
  </si>
  <si>
    <t>55bb4a5299aa846cb1903ba7c7029935</t>
  </si>
  <si>
    <t>Kathrin Ginkgo</t>
  </si>
  <si>
    <t>Jo, hani. Und wenn di entscheidsch, di i some Amt z bewerbe, denn bedient mer sich nöd i de unterschte Schublade. Allgemein I de Politik, nöd nur er. Sorry, so es Amt isch es bitz meh als "nur en Job". 😏</t>
  </si>
  <si>
    <t>763bcf9a1880f4c06688cab36dac3324</t>
  </si>
  <si>
    <t>Und die selbstlos dumme crowd jubelt, als hätte tim wiese auch seinen zweiten fight gewonnen</t>
  </si>
  <si>
    <t>e67d85882abe991a5f48e89ec7f430d9</t>
  </si>
  <si>
    <t>Ouhja</t>
  </si>
  <si>
    <t>3dcf72f3411416f4278151683d37fdd6</t>
  </si>
  <si>
    <t>Leider hat es nicht genützt. Amerika hat sich entschieden. Für was möchte ich nicht kommentieren.</t>
  </si>
  <si>
    <t>8cc030e26dede74c226a678fac819f2e</t>
  </si>
  <si>
    <t>Doruntina PreniqiPriscilla OssalaDiellza Abazi so true😩😭💩</t>
  </si>
  <si>
    <t>8d7a033cf3a792f15519e3306f26f45f</t>
  </si>
  <si>
    <t>Max Schöndorfer</t>
  </si>
  <si>
    <t>cb86df0d12bcd98e4be3c462a1e1f4ac</t>
  </si>
  <si>
    <t>Silja Elsen ich liebe diese Frau!</t>
  </si>
  <si>
    <t>4ca1b01770ae93e5843d080e078a3dfb</t>
  </si>
  <si>
    <t>Inela Latifovic und trotzdem hendsen gnoh😩😩😩😩</t>
  </si>
  <si>
    <t>bcab81fd18bfdcade9f4460e44336889</t>
  </si>
  <si>
    <t>Viviana Ve</t>
  </si>
  <si>
    <t>f76d0e8060a777078597da6d2b0a2862</t>
  </si>
  <si>
    <t>Greta Hi</t>
  </si>
  <si>
    <t>969b55e5738df1bcd46efee8f285cad6</t>
  </si>
  <si>
    <t>Ann-Kristin Winterkind</t>
  </si>
  <si>
    <t>049e70f01cdef8c53d85d912acadf5bd</t>
  </si>
  <si>
    <t>Aleonor Kiwa</t>
  </si>
  <si>
    <t>d334fc47ac50566c4d9f2b8038cf8c5e</t>
  </si>
  <si>
    <t>Daniel Lorenz</t>
  </si>
  <si>
    <t>0bf8301f8a3e6f900975bf2e21917f2b</t>
  </si>
  <si>
    <t>Leonie Merle</t>
  </si>
  <si>
    <t>de191dba909e02d29020d84df5408449</t>
  </si>
  <si>
    <t>Amerikanische Präsidenten Millionen Menschen Ermordet über was redest du</t>
  </si>
  <si>
    <t>ebfd28774c43c013d36cf8492fcdc0c3</t>
  </si>
  <si>
    <t>harambeforpresident #restinbananas</t>
  </si>
  <si>
    <t>fff2b2e2699d33563c01bca3379cb453</t>
  </si>
  <si>
    <t>Tanja Nagengast</t>
  </si>
  <si>
    <t>bd4392730cee745465ffd918aaf2955e</t>
  </si>
  <si>
    <t>Jolyn Noelle Marlena Celine</t>
  </si>
  <si>
    <t>0a3f83483a7ebc4e4d7afe51c63beab7</t>
  </si>
  <si>
    <t>7446ca534576f280dc9fb34296eb574f</t>
  </si>
  <si>
    <t>Albina Podrimqaku</t>
  </si>
  <si>
    <t>9a0d546144b5e97599399e594899d720</t>
  </si>
  <si>
    <t>Soll mal net so rumheulen</t>
  </si>
  <si>
    <t>Den Lo</t>
  </si>
  <si>
    <t>ca8b198ac842a65c86b89b7236e6591f</t>
  </si>
  <si>
    <t>ab7782c43ab0d1b9989d11627d88b9b7</t>
  </si>
  <si>
    <t>Winiger Dani ☝️️</t>
  </si>
  <si>
    <t>bb015dbdf3e2081aea1ef98cc1de3847</t>
  </si>
  <si>
    <t>Lisa Friesenbichler</t>
  </si>
  <si>
    <t>52d1c5adcef57a8fd8b72ba1152c8e77</t>
  </si>
  <si>
    <t>Noa Daxenberger 😔</t>
  </si>
  <si>
    <t>e4d77cda0b2860e2f67deac0c7fa63c0</t>
  </si>
  <si>
    <t>Isabell Petite</t>
  </si>
  <si>
    <t>15d14426fbf7e44cb49a4d0c427c503d</t>
  </si>
  <si>
    <t>Ist so 😕</t>
  </si>
  <si>
    <t>Endlich wieder mal n macho als Präsident</t>
  </si>
  <si>
    <t>f18136b297a81809aa3cdedf69191c9d</t>
  </si>
  <si>
    <t>Mert Kara Ata Oflaz</t>
  </si>
  <si>
    <t>4d8e1924c65a75ca36fa847684208990</t>
  </si>
  <si>
    <t>Kommentare trumps, die mit dieser wahl vergessen sind.</t>
  </si>
  <si>
    <t>86d71ea6dd7f4231f7ecc654aa6d7b2b</t>
  </si>
  <si>
    <t>Einfach traurig, wie so viele Leute, so was grundlegendes ignorieren können...</t>
  </si>
  <si>
    <t>d6e82da98d4297acb41f3f5712021833</t>
  </si>
  <si>
    <t>Andrea Bender</t>
  </si>
  <si>
    <t>1f8fa1e81198334a81c42834abc5e3d9</t>
  </si>
  <si>
    <t>Kann die ned Präsidentin werden?</t>
  </si>
  <si>
    <t>1e0a9d390ccaba979ddc963f56d99a9d</t>
  </si>
  <si>
    <t>Antonia Ae</t>
  </si>
  <si>
    <t>3f4836960f54deb10be328c92bb6a8ae</t>
  </si>
  <si>
    <t>amerika is einfach krank son scheiss sexisten zu wählen</t>
  </si>
  <si>
    <t>dce5961664077e6f943303c11e7699f6</t>
  </si>
  <si>
    <t>Lynn</t>
  </si>
  <si>
    <t>b3692c804999a193bae6360548988334</t>
  </si>
  <si>
    <t>Wencke Teetz Laetitia Bösche Viviane Skbr</t>
  </si>
  <si>
    <t>9f74d38a62874fc846a4ac02d4658cc5</t>
  </si>
  <si>
    <t>Begüm Buldan</t>
  </si>
  <si>
    <t>33ef5b34cd0ecfc88efd57faaf89de20</t>
  </si>
  <si>
    <t>Antonia Eckert</t>
  </si>
  <si>
    <t>8838c153365cf5dcce1d420baef7eadf</t>
  </si>
  <si>
    <t>Simon Black</t>
  </si>
  <si>
    <t>0a331dd61989f02db421c2082fc0c0de</t>
  </si>
  <si>
    <t>35f40a21e785302f8606e147c7a5743e</t>
  </si>
  <si>
    <t>Kristin Fritzsche Gertrud Fritzsche</t>
  </si>
  <si>
    <t>80eb776dbe7fa14e4b2c4f294a8df309</t>
  </si>
  <si>
    <t>Karim Ali</t>
  </si>
  <si>
    <t>d223533a5a771975117851ad57abc486</t>
  </si>
  <si>
    <t>Tina Schwarzer D'Amico Francesca die Frou isch hammer !!!!!</t>
  </si>
  <si>
    <t>063bd9df24c42eba99b8d7277cf3147a</t>
  </si>
  <si>
    <t>Nadine Leichtnam si seits so guet</t>
  </si>
  <si>
    <t>91bd57b6168fcb119adec514139ee107</t>
  </si>
  <si>
    <t>https://youtu.be/QFGfV_ukP0M</t>
  </si>
  <si>
    <t>fc32ed400ef4ea9862ab65fe0e8f9009</t>
  </si>
  <si>
    <t>Minka Fejzulahi</t>
  </si>
  <si>
    <t>c189ad716ad2dcb28afdafeeccbc3399</t>
  </si>
  <si>
    <t>Michelle 💙</t>
  </si>
  <si>
    <t>c43f366c16bdc5e77ad24772af8ebe42</t>
  </si>
  <si>
    <t>Nicolleta Elli Saab</t>
  </si>
  <si>
    <t>967cb215beda7e5a6fd58c67cd895c9e</t>
  </si>
  <si>
    <t>Kirsten Witschel</t>
  </si>
  <si>
    <t>2a76b7ad3f07172eb6690aa55d5e35bd</t>
  </si>
  <si>
    <t>Sarah Falldorf sie ist einfach nur wunderbar 😭❤️</t>
  </si>
  <si>
    <t>Fatmira B. Bicaj</t>
  </si>
  <si>
    <t>61749bc97e8cd80bbe4d1b63045cb6a2</t>
  </si>
  <si>
    <t>DankeTrump</t>
  </si>
  <si>
    <t>fbf08f0e242a89582603eff097cb1651</t>
  </si>
  <si>
    <t>Channy Menina</t>
  </si>
  <si>
    <t>f027f5ae39be39d6e8ccff9f5972ed98</t>
  </si>
  <si>
    <t>Alina Fro</t>
  </si>
  <si>
    <t>365fb4011478888ce44e42d9675d34de</t>
  </si>
  <si>
    <t>gaensehaut Nonye Okolo Melisa Celem Julia Riezler Vanessa Wohlmuth</t>
  </si>
  <si>
    <t>a05fb73f90e22b40b65a26aa06f0e577</t>
  </si>
  <si>
    <t>Pamela Imamovic</t>
  </si>
  <si>
    <t>Christian Deinis</t>
  </si>
  <si>
    <t>303324d1c73a607fb427175af45bf7cc</t>
  </si>
  <si>
    <t>Patrik Meier!</t>
  </si>
  <si>
    <t>9da3f0be2d992e9b0f2956eae2880639</t>
  </si>
  <si>
    <t>Noemi Martens-Imondi</t>
  </si>
  <si>
    <t>453b7c301517630f39e301e61d3aa306</t>
  </si>
  <si>
    <t>Rebecca</t>
  </si>
  <si>
    <t>2691f0e52c94c047440ac34f78c74f57</t>
  </si>
  <si>
    <t>Anouk Grace Diana Zannini</t>
  </si>
  <si>
    <t>5f253e6cee4f3723325d772458e79199</t>
  </si>
  <si>
    <t>Anna Zarl wieso kann sie ned president werden cry</t>
  </si>
  <si>
    <t>c627ab0d40504650c61286f21eacd6c5</t>
  </si>
  <si>
    <t>eidütig 👏</t>
  </si>
  <si>
    <t>67be957645e5cf862772aad329708d86</t>
  </si>
  <si>
    <t>Celina Kohnen</t>
  </si>
  <si>
    <t>22bd81e683f663e2f5b0d97646304a89</t>
  </si>
  <si>
    <t>Maud Van de Wiel</t>
  </si>
  <si>
    <t>8051dd602e514d784b93ff0ef1220ade</t>
  </si>
  <si>
    <t>Unbegreiflich so jemanden an die Macht zu lassen.</t>
  </si>
  <si>
    <t>40c9483cf79723f3c72ac03428a0ad57</t>
  </si>
  <si>
    <t>Gisela Mertsch</t>
  </si>
  <si>
    <t>028a0f20e9c8ee9fd124d0759606d9c5</t>
  </si>
  <si>
    <t>Monika Friedrich</t>
  </si>
  <si>
    <t>e4f816c0bd51b0a5d569ec6dce6f0bc9</t>
  </si>
  <si>
    <t>👿👿schlimm</t>
  </si>
  <si>
    <t>6f93ffd92546d6890c643eb8e13c7ea3</t>
  </si>
  <si>
    <t>Julie Boehm Tobias Falkner  Bettina Seidl sie bringts aufn punkt ....</t>
  </si>
  <si>
    <t>4e1b34fae6ddf6efebaf1c3bdbbc5ed7</t>
  </si>
  <si>
    <t>Donika Ha</t>
  </si>
  <si>
    <t>be4641830ec191f71aaad039e1fa3fc6</t>
  </si>
  <si>
    <t>Julia Berger</t>
  </si>
  <si>
    <t>988b45d074d0e5fff9309b0a5cfc113f</t>
  </si>
  <si>
    <t>Tom Zimmermann</t>
  </si>
  <si>
    <t>096343deb1be90770be21c636159475c</t>
  </si>
  <si>
    <t>Bea Enenkel David Beichter</t>
  </si>
  <si>
    <t>2f2abc0313219c7873c6cb1a2dfee777</t>
  </si>
  <si>
    <t>860a2568c5e8c0489aee7bd7eb3bf541</t>
  </si>
  <si>
    <t>Tobias</t>
  </si>
  <si>
    <t>2a33e0217141d8f96a08bfbaf308bb99</t>
  </si>
  <si>
    <t>Lukas Schaub was seisch dazue?</t>
  </si>
  <si>
    <t>48cda11f0848a23b39194af9808d700c</t>
  </si>
  <si>
    <t>Oliver Oh Jay Jäschke Sebastian Walczuch</t>
  </si>
  <si>
    <t>4ac40b971c8dfd5353ca8a78f22fce8d</t>
  </si>
  <si>
    <t>Abbie Lee</t>
  </si>
  <si>
    <t>387428fb0ac7ea0d4f062bc9515d875c</t>
  </si>
  <si>
    <t>Jaah i hans gseh i finds gaail das sie das au so gseht...</t>
  </si>
  <si>
    <t>2ee3b7c6ef78da9f188543a146ab8e58</t>
  </si>
  <si>
    <t>Henrike Beverungen</t>
  </si>
  <si>
    <t>a15eb14b210b77429ddbd5a2fbcfcb26</t>
  </si>
  <si>
    <t>Lina Klusmann</t>
  </si>
  <si>
    <t>e2c3ef179713197623e5b631a4869aec</t>
  </si>
  <si>
    <t>Mascha Kuhlmann</t>
  </si>
  <si>
    <t>e4fd0fcdde7aed907364e93601b6e3f8</t>
  </si>
  <si>
    <t>Max Fröhlich</t>
  </si>
  <si>
    <t>da77670d25d8f0d854f5250c820586d9</t>
  </si>
  <si>
    <t>Hanno top, seh ich genauso 👍</t>
  </si>
  <si>
    <t>aec150ebbf5606266170d6a4b1790b4a</t>
  </si>
  <si>
    <t>Anne Hu</t>
  </si>
  <si>
    <t>b0719263c6ddd69cbcd3c6ed388f3487</t>
  </si>
  <si>
    <t>Solange Afeli</t>
  </si>
  <si>
    <t>7ad2900f4dfdebda2dc03097adba29a8</t>
  </si>
  <si>
    <t>Julia Henrichs Cindy Amling Ilka Klammer</t>
  </si>
  <si>
    <t>587cd82782e32392a5664ee23b339c2a</t>
  </si>
  <si>
    <t>Irem Gü diese Frau ist so Hammer</t>
  </si>
  <si>
    <t>bd3fb18adc6e62a571ec58908b21a650</t>
  </si>
  <si>
    <t>Bianca Semmelrock</t>
  </si>
  <si>
    <t>8767c799ea116df6b1696f3ee2ca9f4e</t>
  </si>
  <si>
    <t>Melanie Fürstenberg Saskia Rührmund</t>
  </si>
  <si>
    <t>c50d13110136fc05ff4e08a95a7c0dd7</t>
  </si>
  <si>
    <t>Der ist einfach behindert 😲😲</t>
  </si>
  <si>
    <t>Aber naja jetzt ischer scho präsident...</t>
  </si>
  <si>
    <t>Ich finds net verkehrt 🎉</t>
  </si>
  <si>
    <t>b6d296d443a9060e27c99e61e8f0eb1d</t>
  </si>
  <si>
    <t>Whitney-Jasmin Harris</t>
  </si>
  <si>
    <t>Sascha Gnatyuk</t>
  </si>
  <si>
    <t>Alles außer dem</t>
  </si>
  <si>
    <t>7f41f58f9b02dea7f9954056ea9ac42b</t>
  </si>
  <si>
    <t>Hannah Aylin  🙌🏻</t>
  </si>
  <si>
    <t>abf19e5f257bd7d8ab64dea8fe70631e</t>
  </si>
  <si>
    <t>Felix Dorn</t>
  </si>
  <si>
    <t>f0f47a67d9674eb0bd7b3a8c882173d1</t>
  </si>
  <si>
    <t>Laura Fabi</t>
  </si>
  <si>
    <t>ef7346e4326545e5bcaaab4a8dd62fab</t>
  </si>
  <si>
    <t>Laura Liedhegener</t>
  </si>
  <si>
    <t>6667abd7359545868a1415cc580df0ac</t>
  </si>
  <si>
    <t>Egëzon Krasniqi</t>
  </si>
  <si>
    <t>5bd92ae7b7bf8343e580dae447e038b0</t>
  </si>
  <si>
    <t>😔😔</t>
  </si>
  <si>
    <t>72adb75b3a94bbdb85c98aa7e4ac306d</t>
  </si>
  <si>
    <t>Alina Kemper Angela Prinz Milena Lempradl Julia Pfeiffer Anna Wittmann on point😳</t>
  </si>
  <si>
    <t>814604ebd8c3a14e67b69fb9b8937bfe</t>
  </si>
  <si>
    <t>Aslı Başel</t>
  </si>
  <si>
    <t>ea7d43a6ea165900fcb17e7b2974da20</t>
  </si>
  <si>
    <t>Ist einfach ne Hammer-frau mit Charakter und Niveau</t>
  </si>
  <si>
    <t>60dd724ed6db4182b15ba9511fc918ab</t>
  </si>
  <si>
    <t>Janet Rehberg</t>
  </si>
  <si>
    <t>78582dfec7dd0f64a580336a2c052b6e</t>
  </si>
  <si>
    <t>Irina Bevzenko oh michelle</t>
  </si>
  <si>
    <t>75476fc0581f5406df820496773a61ce</t>
  </si>
  <si>
    <t>Michelle Obama ist ein klasse Frau und Recht hat sie._x000D_
Aber ich weiß nicht was schlimmer ist. Trumps Verhalten gegenüber Frauen oder die Frauen die das mit sich machen lassen, weil sie nur sein Geld sehen...</t>
  </si>
  <si>
    <t>b8567ea6f8ee93bd8db17ad7f78edc96</t>
  </si>
  <si>
    <t>Lukas Schneider</t>
  </si>
  <si>
    <t>b8f443f24e4a00757254541e652ffaf6</t>
  </si>
  <si>
    <t>Gespielte Empörung beherrschen die Amis besonders gut. Michelle Obama setzt sich für den politischen Einfluss der Demokraten und der herrschenden politischen Klasse in Amerika ein, aber doch nicht für Frauen, die von Trump erniedrigt wurden. Das interessiert da oben keine Sau.</t>
  </si>
  <si>
    <t>abf60f903716d947ced8c6257cdd45c4</t>
  </si>
  <si>
    <t>David Schumm</t>
  </si>
  <si>
    <t>4c61f05ac03391d8b33ca717ab783236</t>
  </si>
  <si>
    <t>Zeinab Ch</t>
  </si>
  <si>
    <t>e1a2e03a60201d13085553ddf4f8039c</t>
  </si>
  <si>
    <t>Chad Skinner !!!!</t>
  </si>
  <si>
    <t>50bd1c2bd2b0751767c947fb022f7c24</t>
  </si>
  <si>
    <t>Marc, ich lieb sie einfach 🙄</t>
  </si>
  <si>
    <t>212874567c624b36a05f5c56007810fe</t>
  </si>
  <si>
    <t>Starke Worte.</t>
  </si>
  <si>
    <t>4b12e94897cc003af15662a233361a83</t>
  </si>
  <si>
    <t>Sabrina Osthoff</t>
  </si>
  <si>
    <t>2b12b9c65dbb57b7c7d88127ef688a33</t>
  </si>
  <si>
    <t>Ornella Zulier</t>
  </si>
  <si>
    <t>70b58ad5cdb3fd997dbaa78b56a0e34c</t>
  </si>
  <si>
    <t>Kathrin Rittau</t>
  </si>
  <si>
    <t>e3b5ef1ee5a72d1a2e44151f4f4bd712</t>
  </si>
  <si>
    <t>Alina Neuber Aufklärungsunterricht Part 3 haha</t>
  </si>
  <si>
    <t>1dae0775ea0fd881b0188d7f34c36f36</t>
  </si>
  <si>
    <t>The USA is looking for a woman to break through the glass ceiling and become the first female president. Well I think no woman could be better than Michelle Obama. She is intelligent, well educated, eloquent, clear in her arguments and sincere. Shame she has probably had enough of politics as First Lady to last her a lifetime.</t>
  </si>
  <si>
    <t>82ce1b7eb28dd5687aa3e1726406e508</t>
  </si>
  <si>
    <t>Jess Flaws Grete Johansson Niels Menzel Rylee van der Vliet</t>
  </si>
  <si>
    <t>f23b7cd7249b9db12150dbb61e33839f</t>
  </si>
  <si>
    <t>Und das meine ich damit, dass er ein Mensch mit gefährlichen Wertvorstellungen ist... Bei der Rede kriegt man Gänsehaut</t>
  </si>
  <si>
    <t>319cf51be2c75631b29de8f5f2dda421</t>
  </si>
  <si>
    <t>Jacqueline Ahlswe</t>
  </si>
  <si>
    <t>400a670b7af3efb54a210a9a9c8db88c</t>
  </si>
  <si>
    <t>Sergen Erdem und du bist für den :|</t>
  </si>
  <si>
    <t>204cc52056bb62b419998eb421b4ead3</t>
  </si>
  <si>
    <t>Michelle ❤</t>
  </si>
  <si>
    <t>Luisa Kirschbaum Paul Lückertz Ruby Crossan</t>
  </si>
  <si>
    <t>163b196630fad25172c4e3ee7d02ad11</t>
  </si>
  <si>
    <t>Ihr Mann hat beste Beziehungen zu Saudi Arabien und macht Geschäfte mit Ihnen und die Michelle redet von Frauenfeind Trump? _x000D_
Mal ehrlich Leute, was seit ihr witzig</t>
  </si>
  <si>
    <t>b6d1db982cb3f445c611b25fda434ebb</t>
  </si>
  <si>
    <t>Julia Menck</t>
  </si>
  <si>
    <t>Kerstin Sieber echt gute rede 🤔</t>
  </si>
  <si>
    <t>28946c2fca1ec66f06a3374f021edd83</t>
  </si>
  <si>
    <t>Phi Lip</t>
  </si>
  <si>
    <t>2308cabd14783ed310b9b731f85d897c</t>
  </si>
  <si>
    <t>Großartige Rede! Starke Frau!</t>
  </si>
  <si>
    <t>6dfd146d28b4b7abfa6900f6577daaf8</t>
  </si>
  <si>
    <t>Starke frau</t>
  </si>
  <si>
    <t>249216b01195b4b897dabee9e920f1a1</t>
  </si>
  <si>
    <t>Same here</t>
  </si>
  <si>
    <t>61bb8915ff7f65eb99c04dfb064cedeb</t>
  </si>
  <si>
    <t>Caro Haas</t>
  </si>
  <si>
    <t>cba925f40e4857a987dbf714928a3e4f</t>
  </si>
  <si>
    <t>David Hald Moritz Born</t>
  </si>
  <si>
    <t>d3ac7ae4f82149363f8d11db54984188</t>
  </si>
  <si>
    <t>Ist schon sehr heuchlerisch wenn man bedenkt das die so dicke mit den Saudis sind und dann von Fraurechte reden ist absoluter blödsinn  .... das ist eine Doppelmoral die seines gleichen sucht.</t>
  </si>
  <si>
    <t>4da2468287bfc91646bb8eea79801363</t>
  </si>
  <si>
    <t>pscht</t>
  </si>
  <si>
    <t>ccb068680fae2387e5a0ae23caed3a28</t>
  </si>
  <si>
    <t>Susanne Schwarz</t>
  </si>
  <si>
    <t>4138d229ea35eac0399f6ab28a01fddf</t>
  </si>
  <si>
    <t>👏👏👏</t>
  </si>
  <si>
    <t>512510b23e114e5a9c9fb846ed4c9020</t>
  </si>
  <si>
    <t>So abnormal, wie konnte es überhaupt soweit kommen?</t>
  </si>
  <si>
    <t>f360e47b588a5a56b64f5df7623e556a</t>
  </si>
  <si>
    <t>Marie-Paule Barthelmes</t>
  </si>
  <si>
    <t>0e8c929d31265a2927a0bf43ddf3d0e5</t>
  </si>
  <si>
    <t>Danny Frötschl shes a fckng godess</t>
  </si>
  <si>
    <t>789e345c21cbebba7df24976a9d0ac94</t>
  </si>
  <si>
    <t>Elisa Weingartz</t>
  </si>
  <si>
    <t>f4f86c5cd97d0a99f335e48f7d100cd2</t>
  </si>
  <si>
    <t>Samara Amri</t>
  </si>
  <si>
    <t>cffa957015460a8fe8a987d56b70c4aa</t>
  </si>
  <si>
    <t>Megan Pendleton, that is what i mean</t>
  </si>
  <si>
    <t>a0b214497a60ccbaa0d1500d7fa7907d</t>
  </si>
  <si>
    <t>f445adc855859244cc625521172511dd</t>
  </si>
  <si>
    <t>Dominik Spohr</t>
  </si>
  <si>
    <t>ee3422c08ff37d900352a109ea477b8e</t>
  </si>
  <si>
    <t>Jenny Ne</t>
  </si>
  <si>
    <t>c725e92ec338b295455809694e4b1c0a</t>
  </si>
  <si>
    <t>Pauline Seidel</t>
  </si>
  <si>
    <t>Du hast deine meinnung wohl aus der Bild</t>
  </si>
  <si>
    <t>a8a0df205f067efd35972286c8530e99</t>
  </si>
  <si>
    <t>Lilli Nadol</t>
  </si>
  <si>
    <t>c48f65d61ced24842b2827e1eae3a5d4</t>
  </si>
  <si>
    <t>Leonard Rexhepi gute Rede !!</t>
  </si>
  <si>
    <t>5211c1cdc50f701931b19634b3cde67d</t>
  </si>
  <si>
    <t>Larissa Leaves</t>
  </si>
  <si>
    <t>33d0a6cf0c7dbc54537df1b316577766</t>
  </si>
  <si>
    <t>Esra Kuram er ist so ein charakterloses miststück</t>
  </si>
  <si>
    <t>5781da03a09374d461de99a8a2637e79</t>
  </si>
  <si>
    <t>Das wär noch die beste Präsidentin für Amerika gewesen !</t>
  </si>
  <si>
    <t>9f2e829add7f789ed7ed85cd28b24c14</t>
  </si>
  <si>
    <t>Julia Saxler</t>
  </si>
  <si>
    <t>c65a0e3b5f7d2ba2a93bee0cdb30993a</t>
  </si>
  <si>
    <t>Domi Baier</t>
  </si>
  <si>
    <t>3cd60b1f49e8dfe095164d01f6be72c8</t>
  </si>
  <si>
    <t>Stella Tandhika why i would've loved to see her as president</t>
  </si>
  <si>
    <t>257daea8f42a16423e34b1fafc4845d6</t>
  </si>
  <si>
    <t>I love her sm</t>
  </si>
  <si>
    <t>6ae2a223cfdf2af443776737b50b58a0</t>
  </si>
  <si>
    <t>Hanna Klein guck</t>
  </si>
  <si>
    <t>630d271d9e55e42b1d774630bd144440</t>
  </si>
  <si>
    <t>Kristina Nikolic</t>
  </si>
  <si>
    <t>ed1ba785633161623d58e5573748882e</t>
  </si>
  <si>
    <t>Und trotzdem wurde er gewählt...</t>
  </si>
  <si>
    <t>155985d7b592196aa6248e89dbdcc40e</t>
  </si>
  <si>
    <t>Er sorgt für den nächsten weltkrieg das ist schrecklich er sagte ganz offen sachen die nicht nur Frauen verletzten er sagte er wäre Hittler 2 und er wurde gewählt Wiso? Die die ihn wählen oder gewählt haben sind so dumm wie er selbst😡😡😡</t>
  </si>
  <si>
    <t>3f2800307a3cbe2af4b3d249cf45be17</t>
  </si>
  <si>
    <t>Kim Hofmann da haben wir es... 😠 ich würde mal sagen bye bye 🙋🔫</t>
  </si>
  <si>
    <t>8f818ababfbacc6809be85ea15f26197</t>
  </si>
  <si>
    <t>Tobias Hans</t>
  </si>
  <si>
    <t>9bc6e806043756fe2d9d6671d45ac8a8</t>
  </si>
  <si>
    <t>Anna Krien Judith Leuthold</t>
  </si>
  <si>
    <t>53e3b8f4b6657a546907ff03b1178cbb</t>
  </si>
  <si>
    <t>Mimi Tgthff</t>
  </si>
  <si>
    <t>04b9f7b89b1601438948fd41ab54f2f5</t>
  </si>
  <si>
    <t>Atilay Öztürk Aysun Kayabasi</t>
  </si>
  <si>
    <t>bc0cb6cd89f108d205c3fddf8bb3b2c0</t>
  </si>
  <si>
    <t>Dalton James Cuthbert  i hope that one day your daugther will ask you why you voted for someone who treated women like this. This could be your sister, your wife, your friend or simply a woman you know. it is disgusting to believe that this man will run the most powerful country on earth and I feel  ashamed and disappointed by the choice the Americen population made last night. I hope that this nightmare will come to an end in 4 years. In Europa, espeacially Germany, we are afraid of the consequences ...  We never said Hillary is great but we hoped you would see that Trump is evil!</t>
  </si>
  <si>
    <t>3a3f9525faff513ef1a2fb2d04676c80</t>
  </si>
  <si>
    <t>nö</t>
  </si>
  <si>
    <t>3afc69d92dc0f93feed1a0ecbbd7096c</t>
  </si>
  <si>
    <t>Tanja Windhager</t>
  </si>
  <si>
    <t>d7eb4ea870bf98ab6e9305d5a1c9edf3</t>
  </si>
  <si>
    <t>Pascal Schiffmann</t>
  </si>
  <si>
    <t>9209371165bce9da56b3ce385ff9f04f</t>
  </si>
  <si>
    <t>Soraya Haarmann</t>
  </si>
  <si>
    <t>c1c3ba2f6e45c25cc6656a257fe74cdc</t>
  </si>
  <si>
    <t>Victoria Peter</t>
  </si>
  <si>
    <t>5dc1fb45eb06e1ea4e30b5f041ec8a7c</t>
  </si>
  <si>
    <t>Hab ich zukunünftige Präsidentin schon längst gesehen</t>
  </si>
  <si>
    <t>a993b0badd5bf5016d3c815e0f554d6a</t>
  </si>
  <si>
    <t>Nelly Pierags</t>
  </si>
  <si>
    <t>1653e87dbdc0855dc677a0c42a45fd08</t>
  </si>
  <si>
    <t>Nina Dolz</t>
  </si>
  <si>
    <t>195d36087c7765c5db4d93fc8b143473</t>
  </si>
  <si>
    <t>Charlotte Petsch ....bisch du's?</t>
  </si>
  <si>
    <t>ba3b47947f7306bec46708f7bd6197a9</t>
  </si>
  <si>
    <t>😫😫😫😫</t>
  </si>
  <si>
    <t>203422a7a03b58e6e5c97dd591a05182</t>
  </si>
  <si>
    <t>Florian Güther</t>
  </si>
  <si>
    <t>fa7aecec6324cda99d249a777174a867</t>
  </si>
  <si>
    <t>Sie spricht wahre Worte.. 👌</t>
  </si>
  <si>
    <t>5dfa88439e6aaeeb2f41216db91518bf</t>
  </si>
  <si>
    <t>Netty Engel</t>
  </si>
  <si>
    <t>b135acd8409700005488b77357c44bf4</t>
  </si>
  <si>
    <t>So siehts leider aus</t>
  </si>
  <si>
    <t>Tom Stiebritz</t>
  </si>
  <si>
    <t>Ist so 👌🏻</t>
  </si>
  <si>
    <t>d0ff9b45d6fbd0683a59088cfb19732d</t>
  </si>
  <si>
    <t>Maximilian Reiss</t>
  </si>
  <si>
    <t>02356dbd9e0d849a67fa72e2c79e3308</t>
  </si>
  <si>
    <t>678c435b21bc3a779f549bc718efc73b</t>
  </si>
  <si>
    <t>Sabine Tüchler</t>
  </si>
  <si>
    <t>5a28438ee120801bfd7963536e030e57</t>
  </si>
  <si>
    <t>Jessy Schaefer</t>
  </si>
  <si>
    <t>Isabel Steglich</t>
  </si>
  <si>
    <t>afdd953177866a3e92968da1e9877edc</t>
  </si>
  <si>
    <t>Hat leider nichts genutzt 😞</t>
  </si>
  <si>
    <t>381f5189724b68360c9c2a6ec95f9b8a</t>
  </si>
  <si>
    <t>Johannes Prechtig</t>
  </si>
  <si>
    <t>Michaela Schaefer K</t>
  </si>
  <si>
    <t>694516e3c4b882a273c6dca8ecc4d881</t>
  </si>
  <si>
    <t>Simon Kranz</t>
  </si>
  <si>
    <t>9392eb2299264156809c825dd960542d</t>
  </si>
  <si>
    <t>so allles spricht gegen Trump kind of. Marius Lindig</t>
  </si>
  <si>
    <t>2811e3d94d2f2d6629c8aafcbb137442</t>
  </si>
  <si>
    <t>Lea Plumari Simon Manko Gizem Melisa Julia Holz Lukas Fehrenbach Gänsehaut......</t>
  </si>
  <si>
    <t>dbd406db3d30c1562f87a715d32dd9f1</t>
  </si>
  <si>
    <t>Jenny Mo</t>
  </si>
  <si>
    <t>3cc6146dd4ebb4f5229b78d870c9274f</t>
  </si>
  <si>
    <t>I würd sie definitiv wähle ines paar Jahr... besti ersti Präsidentin👌💎</t>
  </si>
  <si>
    <t>41cfd959a333e04975ed608e132935d6</t>
  </si>
  <si>
    <t>Tobias Cant TouchThis Jan Göger Jakob Schöppe</t>
  </si>
  <si>
    <t>Ja manches ist echt ok. Hoffe er übertreibt net 🙈</t>
  </si>
  <si>
    <t>1b163b6b7b92bc703ffef49fd3b796e8</t>
  </si>
  <si>
    <t>Ma Rius Ma Nu</t>
  </si>
  <si>
    <t>4a817e5606877626b97e62d4d86ecb1a</t>
  </si>
  <si>
    <t>Florian Frasch</t>
  </si>
  <si>
    <t>2310f3a43f244dace51a06ebe8fdde25</t>
  </si>
  <si>
    <t>cbaf83c284dff603073b4e587c9b0354</t>
  </si>
  <si>
    <t>Hdm hahaha</t>
  </si>
  <si>
    <t>25c458806ac12ba2456e74028cc22657</t>
  </si>
  <si>
    <t>Kevin Renken</t>
  </si>
  <si>
    <t>fbaea303eb900107640b41806a87c2fb</t>
  </si>
  <si>
    <t>Marc Süsstrunk Anna Häberli sie söt die nöchst Präsidentin werde!💪🏼</t>
  </si>
  <si>
    <t>5064a4b032c0971f5d7651f99cb19630</t>
  </si>
  <si>
    <t>Christoph Geisler</t>
  </si>
  <si>
    <t>c3e8c6f7f11793dbe250d0c2f9f22492</t>
  </si>
  <si>
    <t>İrem Hancıoğlu</t>
  </si>
  <si>
    <t>1b18390c57ff9347f8bd949a9288d724</t>
  </si>
  <si>
    <t>Felix Schäfer</t>
  </si>
  <si>
    <t>d2f3fefd3a4b5850c7f5cee3f237ae9f</t>
  </si>
  <si>
    <t>🙌🏼👩🏾</t>
  </si>
  <si>
    <t>1d2ac2e210a3a3b3092fc199312f8048</t>
  </si>
  <si>
    <t>Jalldeze Sopa</t>
  </si>
  <si>
    <t>ea9019c9b197e06cf027c49943687675</t>
  </si>
  <si>
    <t>Philip Weisz</t>
  </si>
  <si>
    <t>'-'</t>
  </si>
  <si>
    <t>b7d494a32d84562316f8863ec9da2855</t>
  </si>
  <si>
    <t>👍👌💪💪💪💪</t>
  </si>
  <si>
    <t>6dd2fb68d779ea35db9a4144cc6be1ae</t>
  </si>
  <si>
    <t>Spricht mir aus dem Herzen,hat leider nichts genützt...</t>
  </si>
  <si>
    <t>f63c938f791268e5ae933c03a2e33084</t>
  </si>
  <si>
    <t>Selina Rosentreter Julia Stähle</t>
  </si>
  <si>
    <t>c751d9910df87dd3cc5e20744bf0f30d</t>
  </si>
  <si>
    <t>😩😩</t>
  </si>
  <si>
    <t>bd86d89c85b9d564a4b73369ead884d5</t>
  </si>
  <si>
    <t>Isso</t>
  </si>
  <si>
    <t>eb0e94cf6afcdd6a8e299d874790cf00</t>
  </si>
  <si>
    <t>Fabio Sorio</t>
  </si>
  <si>
    <t>f0c52903226189281369131e654b31c7</t>
  </si>
  <si>
    <t>Pascal Kaeser gugg...</t>
  </si>
  <si>
    <t>001411fece0157849ba6f5cb309ceae7</t>
  </si>
  <si>
    <t>Michelle 2020 ist deine Chance! !!!!</t>
  </si>
  <si>
    <t>8e0f9f8a11c60429320f6e7f4efe1084</t>
  </si>
  <si>
    <t>Rike Hi Emma Cordes Anna Ste Kathi Ste Christiane Kli Constanze Mißfeldt</t>
  </si>
  <si>
    <t>babad40a1583de7248941698aa23a34f</t>
  </si>
  <si>
    <t>Richtig geile Frau. Love it 😍</t>
  </si>
  <si>
    <t>ba380ad7af3bcca3ae6335c0f9fc0a10</t>
  </si>
  <si>
    <t>Jennifer Wehl</t>
  </si>
  <si>
    <t>f823c1de8e7ead2c01ad21f9a37d2bb1</t>
  </si>
  <si>
    <t>Barb Ara so true</t>
  </si>
  <si>
    <t>d9193d2a8e317b618e3bcc779f52903b</t>
  </si>
  <si>
    <t>Charlotte Straub</t>
  </si>
  <si>
    <t>dd74c43d02c59e9b4e84cc738cdd146f</t>
  </si>
  <si>
    <t>Kathi Ixmann</t>
  </si>
  <si>
    <t>Verschweige ruhig die Wahrheit</t>
  </si>
  <si>
    <t>28a4edd404247c1c697a46d7b7122337</t>
  </si>
  <si>
    <t>Dennis Kaya</t>
  </si>
  <si>
    <t>338956386d8de97ce55912d2f5aba02b</t>
  </si>
  <si>
    <t>Maja Arens</t>
  </si>
  <si>
    <t>22d768bf9f1ac585db3ed9fa35c7b594</t>
  </si>
  <si>
    <t>Isabel Sarah Marina ☝🏼️</t>
  </si>
  <si>
    <t>6c99563a8a098cdebd632ca3a8ebd4f6</t>
  </si>
  <si>
    <t>Priscilla Meyer speech on point 💪</t>
  </si>
  <si>
    <t>d5ddd29eac524ee7566ccbe713dc3b08</t>
  </si>
  <si>
    <t>👏🏼👍🏼</t>
  </si>
  <si>
    <t>1170aee9053f5667f5c874740ed61f1c</t>
  </si>
  <si>
    <t>Xenia Roth</t>
  </si>
  <si>
    <t>4d1009cfba7f9cc7083f6ae8f6bde8bf</t>
  </si>
  <si>
    <t>wie chan es ganzes volk so blind si? das isch echt so trurig ... Christoph</t>
  </si>
  <si>
    <t>255ced03e1da644bf0a9938fa524d998</t>
  </si>
  <si>
    <t>Ann-Kathrin Kopp</t>
  </si>
  <si>
    <t>Hdf Marc 🖕</t>
  </si>
  <si>
    <t>f8d7ee8cf406c3e76368db63a64f0e77</t>
  </si>
  <si>
    <t>Ohja!😍</t>
  </si>
  <si>
    <t>7e287b8ad5453036b05eeb33c9efc6ab</t>
  </si>
  <si>
    <t>Melissa Sacher</t>
  </si>
  <si>
    <t>d8a864d07da9d30b48b3d9025b4ad9d2</t>
  </si>
  <si>
    <t>Max Sikorski  🤔🤔</t>
  </si>
  <si>
    <t>b4ef4ed8d737f1e64f48c96b44be788a</t>
  </si>
  <si>
    <t>Tabea Leißner_x000D_
Sie sagt es 🙈</t>
  </si>
  <si>
    <t>9744145fb115884d7751868033f25fa0</t>
  </si>
  <si>
    <t>Sebastian Gartlehner</t>
  </si>
  <si>
    <t>470925b1343da1da68d6a64126c4ca97</t>
  </si>
  <si>
    <t>Nothing but the truth Sonja Liesching</t>
  </si>
  <si>
    <t>e8986094fb9859c320492b9a5bd595fe</t>
  </si>
  <si>
    <t>Natasa!</t>
  </si>
  <si>
    <t>e83280fb87399dd02166b654f969410f</t>
  </si>
  <si>
    <t>André Hauswald</t>
  </si>
  <si>
    <t>b6be0852df4cf3fc125888504f21013a</t>
  </si>
  <si>
    <t>Jannik Mulski</t>
  </si>
  <si>
    <t>cc0fd18d9d4eda5568e0a4968af67792</t>
  </si>
  <si>
    <t>Amina Dramé</t>
  </si>
  <si>
    <t>43e95b14f8b655133840d4c34cf66747</t>
  </si>
  <si>
    <t>Alina Pro</t>
  </si>
  <si>
    <t>657c5b2b7128aca5cb4068c3769d29d2</t>
  </si>
  <si>
    <t>Vanessa, hier wen ich gewählt hätte.</t>
  </si>
  <si>
    <t>fca66a833aec0a1baaaa9d00759cc21b</t>
  </si>
  <si>
    <t>Ramona Neu</t>
  </si>
  <si>
    <t>83800970a4f34a5f3382999dfc2fa4d2</t>
  </si>
  <si>
    <t>Robert Kvasina 😲</t>
  </si>
  <si>
    <t>345c721ba08a200f9377766ff0f95876</t>
  </si>
  <si>
    <t>Bae👆🏽 LiLiLisa BungarzyHyem Agrebi</t>
  </si>
  <si>
    <t>58eb89a8a60ce3ed991e6587a6d4928b</t>
  </si>
  <si>
    <t>Nessa Strolch</t>
  </si>
  <si>
    <t>d45f8fc9927852936bd84d3ef2a58aef</t>
  </si>
  <si>
    <t>Lina Maria Marlene Kau hört euch die Rede mal an..</t>
  </si>
  <si>
    <t>a528c852de2a19a1f472f6d32867db12</t>
  </si>
  <si>
    <t>Celina Fshr Melina Schmidt Aylin Canim</t>
  </si>
  <si>
    <t>c1464106cca266f83e97f782930c5e74</t>
  </si>
  <si>
    <t>Ricci Shaqiri</t>
  </si>
  <si>
    <t>ecf8f976e2489700d455ebca17319e03</t>
  </si>
  <si>
    <t>Trump besser als Clinton 👍</t>
  </si>
  <si>
    <t>9eaf703f2eb58a320f830b97539776d7</t>
  </si>
  <si>
    <t>Stefanie Tropf Sarah Oesterle Sabine Karg</t>
  </si>
  <si>
    <t>b7292c48bb1b43a3cf886137997514ab</t>
  </si>
  <si>
    <t>Charlotte Kaiser</t>
  </si>
  <si>
    <t>4ce4572bc058ed245fc411077fb1b320</t>
  </si>
  <si>
    <t>Respekt an die Frau von Obama (y) USA hat nun einen ekelhaften Hurensohn als Präsident. Na dann viel Spaß. Hirnloses Volk...</t>
  </si>
  <si>
    <t>19c28807f42d1909565fca64f40cb355</t>
  </si>
  <si>
    <t>Joseph Adam Johnson Jr. Silvia Johnson</t>
  </si>
  <si>
    <t>43dbcd0dbb3bf7b0930e3cf2b264ff47</t>
  </si>
  <si>
    <t>Steve Land schau's dir gut an</t>
  </si>
  <si>
    <t>6f732ddeca1dca8c26c372a172f665e6</t>
  </si>
  <si>
    <t>Dennis Wahl</t>
  </si>
  <si>
    <t>4c50186dd34bde4419fc4519a372453f</t>
  </si>
  <si>
    <t>Dora Domjanic</t>
  </si>
  <si>
    <t>7f185d9a519d725d48820abe06e8da83</t>
  </si>
  <si>
    <t>Lawrence Simiyu</t>
  </si>
  <si>
    <t>3b5a8936249c895460895c7aaa0fb326</t>
  </si>
  <si>
    <t>Svenja Hokamp!!</t>
  </si>
  <si>
    <t>3e631de153c30cad7e0dd564a70da4c3</t>
  </si>
  <si>
    <t>Hab ich vor Wochen schon geteilt :D sogar das ganze</t>
  </si>
  <si>
    <t>d6ee7d06bed37e9ab75dbe5e7a215053</t>
  </si>
  <si>
    <t>Hatice Öztürk</t>
  </si>
  <si>
    <t>7e1d5526195e18cb9d92df3babef14b2</t>
  </si>
  <si>
    <t>True words from an inspiring Woman, we will miss u in the White House First Lady 💖</t>
  </si>
  <si>
    <t>6209ac860a6f7910b162f625ce9f2958</t>
  </si>
  <si>
    <t>💯💯💯💯</t>
  </si>
  <si>
    <t>26865518d57c82f7cbbdff690920d38d</t>
  </si>
  <si>
    <t>Marcel Wiemer</t>
  </si>
  <si>
    <t>bdd2b6d240df09b14c0ae5b7f1a3a2ec</t>
  </si>
  <si>
    <t>Luisa Pre</t>
  </si>
  <si>
    <t>9cfd9e934cc8cacb2e464c30e4a68445</t>
  </si>
  <si>
    <t>Sie sagt voll meine Meinung, der Umgangston untereinander hat extrem abgenommen. Und da ist es egal ob Politiker oder nicht !</t>
  </si>
  <si>
    <t>956b31a2087914a5d76509562e61018c</t>
  </si>
  <si>
    <t>Marie Es ☝☝☝</t>
  </si>
  <si>
    <t>Alexander Saßhoff lol</t>
  </si>
  <si>
    <t>122c109e8da89845b82e58a48533e104</t>
  </si>
  <si>
    <t>Cora-Lynn Hirschberg</t>
  </si>
  <si>
    <t>f558b1a91bf1960c08bd54f36c972ec7</t>
  </si>
  <si>
    <t>Lucas Manfred Herpe</t>
  </si>
  <si>
    <t>1dac43f6213d39f1e679de7caf3236d2</t>
  </si>
  <si>
    <t>bcf3b6cbe65ceb323a68c490bac3443b</t>
  </si>
  <si>
    <t>😂😂😂 viiiiielen dank mein schatz!</t>
  </si>
  <si>
    <t>05c949191b167ea7205eda114c5c99a0</t>
  </si>
  <si>
    <t>Schen Iee</t>
  </si>
  <si>
    <t>b4cd6fe87ef4299c8168e7cd353bc0ef</t>
  </si>
  <si>
    <t>Andreas Thanner 😒☝🏼️☝🏼️☝🏼️</t>
  </si>
  <si>
    <t>f4fd8d97eccedb29c598352ee3ba33b6</t>
  </si>
  <si>
    <t>Was nicht heißt, dass alles für Clinton spricht 🙈 Kyra Schieferdecker</t>
  </si>
  <si>
    <t>a5c714b41ca75bc7a392a04d024fa2af</t>
  </si>
  <si>
    <t>Wahrere Worte habe ich nie gehört😣😥😖 und das ist in der heutigen Zeit sehr traurig😨</t>
  </si>
  <si>
    <t>d1221535701290cb31a890a1c8cd666c</t>
  </si>
  <si>
    <t>Merke Giftgas und tägliche Drohnenbombadierung/Expansive Rohstoffkriege is OK . Aber mal einer an Arschfassen TRIGGERALARM ( gotterbärmlich zum kotzen diese Scheinmoral )</t>
  </si>
  <si>
    <t>b2c76c36fccf8a44df6a6ae64a3c01f4</t>
  </si>
  <si>
    <t>Antonio ‼️‼️ Michelle for President</t>
  </si>
  <si>
    <t>04f537540bd062a6ad3b123fea487cbb</t>
  </si>
  <si>
    <t>Michael Pabst</t>
  </si>
  <si>
    <t>a6e1a052dd3f13cb4375bb049ac19b90</t>
  </si>
  <si>
    <t>Valerie Wis Christina Höper</t>
  </si>
  <si>
    <t>745e7d55fbefdd1fd1eb7a0efd950205</t>
  </si>
  <si>
    <t>Carina Kemper</t>
  </si>
  <si>
    <t>6a5ccba2ab088fbe9d67bcc67d2aff8e</t>
  </si>
  <si>
    <t>Josefine Kahl das ist ja mal sowas von die Beste</t>
  </si>
  <si>
    <t>3964a8d996162dfc920cdadbb353685f</t>
  </si>
  <si>
    <t>Nadine Quintela de FariaKimberlly Vasconcelos RamosMihriban Katı 👏🏻</t>
  </si>
  <si>
    <t>1c2209190534a6d3f59a0f57b5f17bd6</t>
  </si>
  <si>
    <t>Sarah Pehl</t>
  </si>
  <si>
    <t>f9f7d2f29b60206d9043cf65200e90e7</t>
  </si>
  <si>
    <t>Franca Maria</t>
  </si>
  <si>
    <t>307db5b97b9891bda1f36c462394d87a</t>
  </si>
  <si>
    <t>20e6d0de95997765b3621ec73026e5e7</t>
  </si>
  <si>
    <t>Michelle Scherer</t>
  </si>
  <si>
    <t>c403aed7b8cf235df1818cad78209ecb</t>
  </si>
  <si>
    <t>🙏🏼</t>
  </si>
  <si>
    <t>d88c6e137fdc08bc6db85d17c6f60577</t>
  </si>
  <si>
    <t>Alexandra Hofmann</t>
  </si>
  <si>
    <t>60b57bff91115f38f8d09c60249d588c</t>
  </si>
  <si>
    <t>🙏🏼🙏🏼🙏🏼🙏🏼</t>
  </si>
  <si>
    <t>96acf1f3e7163f9707c6d3e58111a7dc</t>
  </si>
  <si>
    <t>Franny He</t>
  </si>
  <si>
    <t>21616febc84697a279651ce3972c86fc</t>
  </si>
  <si>
    <t>Trotz Michelle's Rede wurde er gewählt. Es ist wirklich traurig!</t>
  </si>
  <si>
    <t>b75cd16b6eca023421396d96c13958b6</t>
  </si>
  <si>
    <t>Jonas Ley</t>
  </si>
  <si>
    <t>489331e79b4c2bc636ce6f838dd07d3f</t>
  </si>
  <si>
    <t>Niklas Bu 👆</t>
  </si>
  <si>
    <t>Moa Schoregge Helena Wi Malte Piechaczek Ophelia Schmitz-Hübsch</t>
  </si>
  <si>
    <t>7574419ff6bddd9789e2d852050ab06f</t>
  </si>
  <si>
    <t>Hillary ist vielleicht kein Schuss Pulver wert, dafür hätte man Trump mit eben diesem Schuss beseitigen sollen, der wird uns noch beweisen dass er von Politik ÜBERHAUPT nichts versteht!</t>
  </si>
  <si>
    <t>bd75911344da8f7affb17440db2a6372</t>
  </si>
  <si>
    <t>Wir fragen uns: How could  this happen! Unbelievable!</t>
  </si>
  <si>
    <t>1f7210265d679c8a4791ed8ede1da3b5</t>
  </si>
  <si>
    <t>👍🏽👍🏽🙏🏽</t>
  </si>
  <si>
    <t>1f4d01da3695ef7a6a46068413c4677f</t>
  </si>
  <si>
    <t>Sabina Dzafic</t>
  </si>
  <si>
    <t>a6d631366d15074e6f7e6c68e5642c82</t>
  </si>
  <si>
    <t>Asmaa Aae</t>
  </si>
  <si>
    <t>5869800209c0f6a6e8d8bd6b32703a94</t>
  </si>
  <si>
    <t>Marcel Flemming  Ines Gens Sarah Gens</t>
  </si>
  <si>
    <t>86886c21a97ed21152c8fcae8fd44328</t>
  </si>
  <si>
    <t>wie oft muss noch gesagt werden das trump scheiße? what's wrong? Lea Stanko</t>
  </si>
  <si>
    <t>f9fc3acb17f3f158ae9f4d8eb96bf37e</t>
  </si>
  <si>
    <t>Anja Gotschol</t>
  </si>
  <si>
    <t>f22f3b5e0df4a07b8201d191900592e6</t>
  </si>
  <si>
    <t>Christina Rödig</t>
  </si>
  <si>
    <t>875133a6fed9a63e11729925849b8bcb</t>
  </si>
  <si>
    <t>Fatima Abou Khalil :(</t>
  </si>
  <si>
    <t>7374d12dfacce5a57ac41a3c442bb309</t>
  </si>
  <si>
    <t>Benedict Hald</t>
  </si>
  <si>
    <t>b802d9cc4080af3d9e8465b8c8b27e9c</t>
  </si>
  <si>
    <t>Melisa Güler</t>
  </si>
  <si>
    <t>e3589cf46e05b9c91681c0c1e47766f6</t>
  </si>
  <si>
    <t>Manal Hojeij 😳</t>
  </si>
  <si>
    <t>59b294530aec9cb47283a2b99abab67f</t>
  </si>
  <si>
    <t>Darleen BuchalVanessa SchröderAnthea BeMaren Ge ...</t>
  </si>
  <si>
    <t>hab ich nicht gesagt 😚</t>
  </si>
  <si>
    <t>5577b6a09f07e0cd07b31b79795ef064</t>
  </si>
  <si>
    <t>Love that woman!</t>
  </si>
  <si>
    <t>b5218c733d90f48abeec3adb64448248</t>
  </si>
  <si>
    <t>Nick Poschmann</t>
  </si>
  <si>
    <t>Die beste 😏</t>
  </si>
  <si>
    <t>b7b218648e0b763e954e4b8d7d57be50</t>
  </si>
  <si>
    <t>Mauro Zamora Diaz</t>
  </si>
  <si>
    <t>a004b49d1a1ecbfbcc00c1b6ec374314</t>
  </si>
  <si>
    <t>Ann-Kathrin Mallek</t>
  </si>
  <si>
    <t>aaf69fbcffe47413cba9d8bd8973810d</t>
  </si>
  <si>
    <t>Richtige Maus! So wahre Worte...</t>
  </si>
  <si>
    <t>d19cff341eced5098d8682157835c9bc</t>
  </si>
  <si>
    <t>Lydia Tenk</t>
  </si>
  <si>
    <t>59ac4ec53687076321b698e6d1049238</t>
  </si>
  <si>
    <t>Sue Susanne</t>
  </si>
  <si>
    <t>dfcade249660e6157ff27627114ede50</t>
  </si>
  <si>
    <t>Daniela Wolf</t>
  </si>
  <si>
    <t>124ce8c093618fd40392e20a0843c019</t>
  </si>
  <si>
    <t>Stella Finke Diana Marusin über diesen locker Room Talk</t>
  </si>
  <si>
    <t>30cf8f6631fd4502c4048072d8e40d44</t>
  </si>
  <si>
    <t>Jacqueline Beltrami sie seits👍🏼nur leider z spaat 😔</t>
  </si>
  <si>
    <t>caf279a1fddb7284f1b445a6fda106fd</t>
  </si>
  <si>
    <t>Cécilia Akinci Naomi Mllr</t>
  </si>
  <si>
    <t>0bec21c6439bc49a5404f9ce11206b82</t>
  </si>
  <si>
    <t>Mélissa Lenfant</t>
  </si>
  <si>
    <t>ded5d02f307e44ad234e20ba43e08aa5</t>
  </si>
  <si>
    <t>Hun i scho gsechn jo...</t>
  </si>
  <si>
    <t>5862a99f340efe97afdaaaa5406aa284</t>
  </si>
  <si>
    <t>Alina Ziegler</t>
  </si>
  <si>
    <t>c5996a303c51c27dd058bb903f0c7193</t>
  </si>
  <si>
    <t>😂😂😂😂😂 😂😂😂😂😂 #trumphatdiemachtdermediengefickt</t>
  </si>
  <si>
    <t>9326713ffb05a613d6e8409341c4ee7b</t>
  </si>
  <si>
    <t>Mehtap Kabasakal</t>
  </si>
  <si>
    <t>d4d13853ea193fcdadced7ef536882be</t>
  </si>
  <si>
    <t>Frank Wagner</t>
  </si>
  <si>
    <t>fe82a80b7aac0b30e337ce67944721b3</t>
  </si>
  <si>
    <t>Katrin RomerLena ZerlauthAriane DuweRosa Schnetzer</t>
  </si>
  <si>
    <t>c5fd5346083b3178f5bd550db20a9a81</t>
  </si>
  <si>
    <t>Berit Panettiere</t>
  </si>
  <si>
    <t>bd55b6448d66fd9bf7fab5215facbf4d</t>
  </si>
  <si>
    <t>Elena Stenin</t>
  </si>
  <si>
    <t>17e5e3f66e14f96b92754666176a34e1</t>
  </si>
  <si>
    <t>Vollkommen recht hat die gute Frau!</t>
  </si>
  <si>
    <t>f541a616bb1ba549143501f8caa52e0b</t>
  </si>
  <si>
    <t>Marc Kaufmann da hanii gmeint wegem trump.....</t>
  </si>
  <si>
    <t>Eher Mr. Obama _x000D_
https://youtu.be/lHiEi3FQMGo</t>
  </si>
  <si>
    <t>5086bdd1a142906667d58e04bb64c3fd</t>
  </si>
  <si>
    <t>Behindert 😒</t>
  </si>
  <si>
    <t>6e1c046a264ddcbaf5f6e82db29f10f5</t>
  </si>
  <si>
    <t>Catharina Rein</t>
  </si>
  <si>
    <t>38489ee5dba6a5d3eeb398a39a539913</t>
  </si>
  <si>
    <t>John Greb</t>
  </si>
  <si>
    <t>d64d74029be46eeedce0ea79570b333d</t>
  </si>
  <si>
    <t>Petra Schmidbauer</t>
  </si>
  <si>
    <t>bd0a6309572e7ec0233e467e59f89df0</t>
  </si>
  <si>
    <t>Klara Stockmann</t>
  </si>
  <si>
    <t>85cce6e9c31ff167656aedf6d7733029</t>
  </si>
  <si>
    <t>Barbara Theis</t>
  </si>
  <si>
    <t>3ca488dec618fa9a3d8e15b43e9d7ad3</t>
  </si>
  <si>
    <t>Valerie Rth</t>
  </si>
  <si>
    <t>6476dc6acf2e00678cef44feff19526f</t>
  </si>
  <si>
    <t>Soufian Ya bitte gib dir das mal</t>
  </si>
  <si>
    <t>b93971c2c0a493fbef0c35fac0dd2fa8</t>
  </si>
  <si>
    <t>Hannah Decke</t>
  </si>
  <si>
    <t>d42223bf07c37e887f7c0394ab89da2b</t>
  </si>
  <si>
    <t>Auf den Punkt gebracht !!😨😪 Sie hat das so gut rübergebracht..</t>
  </si>
  <si>
    <t>a1fab80fcb6db1af6e7b5e1788ec8a1b</t>
  </si>
  <si>
    <t>Paula Ddrchs</t>
  </si>
  <si>
    <t>3e57e6a4a4f15a6bc986a0324b782102</t>
  </si>
  <si>
    <t>Julian Mendel</t>
  </si>
  <si>
    <t>825ceca2b0524620c35d4f6dfcba5258</t>
  </si>
  <si>
    <t>Eileen Bla</t>
  </si>
  <si>
    <t>9a1011672307f5230d3612a5826f9277</t>
  </si>
  <si>
    <t>Scheherazade J. Srz Svenja Niedermeier Svenja NiedermeierAnika Ka</t>
  </si>
  <si>
    <t>6ef558d1a671301479658a1481d08f91</t>
  </si>
  <si>
    <t>blablablabla</t>
  </si>
  <si>
    <t>07e76f970c3f9f70fcde8d4cb1727be4</t>
  </si>
  <si>
    <t>Gesio Gallo</t>
  </si>
  <si>
    <t>6ef6ffc79e8dbe6fb8bcce785c36163c</t>
  </si>
  <si>
    <t>Franzi Seyfert</t>
  </si>
  <si>
    <t>7ada39c5bbe05d4bdbc67649f6bc1cae</t>
  </si>
  <si>
    <t>Yes💪🏼</t>
  </si>
  <si>
    <t>74d9e81a2f5e2866750b0a9f9208a153</t>
  </si>
  <si>
    <t>Josi Müller Frauke Veronika 🙏🏻🙏🏻</t>
  </si>
  <si>
    <t>Scheherazade J. Srz</t>
  </si>
  <si>
    <t>b7a07ccd133ecc91fc308188dc4e4f93</t>
  </si>
  <si>
    <t>Leonie Reider</t>
  </si>
  <si>
    <t>02e13c824eed21c92bc38340f66588a8</t>
  </si>
  <si>
    <t>Tülay Tülay Levent</t>
  </si>
  <si>
    <t>641bf94f19fd7a79f44f7b22b4f46a78</t>
  </si>
  <si>
    <t>Petra Lilith Nie Anna Fast Caroline Fast</t>
  </si>
  <si>
    <t>59c8562f2f730267cf8925f31b4990c6</t>
  </si>
  <si>
    <t>I was like her on that !</t>
  </si>
  <si>
    <t>1c15487051d785a3951ae01bb043646c</t>
  </si>
  <si>
    <t>Cindy Gerber hüehnerhut pur!</t>
  </si>
  <si>
    <t>8a6d052df2954abf134d8451222e2994</t>
  </si>
  <si>
    <t>Michelle Schummer Evelyn Alles</t>
  </si>
  <si>
    <t>706d728490064c90e9e764089089e5ec</t>
  </si>
  <si>
    <t>Hakan Seyhun</t>
  </si>
  <si>
    <t>8f8888ae6c3d505e0c9fe9508b9c8511</t>
  </si>
  <si>
    <t>Lena Schimmer</t>
  </si>
  <si>
    <t>9c7f816132a01500e5b7cfb6f8b4e246</t>
  </si>
  <si>
    <t>Lara Lenz</t>
  </si>
  <si>
    <t>Lisa Dörn</t>
  </si>
  <si>
    <t>78f1daeee9371d3046bef8414d8e71fd</t>
  </si>
  <si>
    <t>Ja man</t>
  </si>
  <si>
    <t>35de11256d43ee514a1ce0974fea3e94</t>
  </si>
  <si>
    <t>Ok chill mal</t>
  </si>
  <si>
    <t>Echt so man..</t>
  </si>
  <si>
    <t>1e6678d71acea8964c05bf0d8664a205</t>
  </si>
  <si>
    <t>Philipp Micheli</t>
  </si>
  <si>
    <t>8c85e83699961f083c052a07a5b8768d</t>
  </si>
  <si>
    <t>Celina Stenau 😞</t>
  </si>
  <si>
    <t>03805ffac368478444946783c583616f</t>
  </si>
  <si>
    <t>Andrea Schäfer</t>
  </si>
  <si>
    <t>e7435439b379a75f785320cbcdbd0276</t>
  </si>
  <si>
    <t>#michelle2020</t>
  </si>
  <si>
    <t>b66df1566c1f990058160566057f6480</t>
  </si>
  <si>
    <t>Hanna Heinicke</t>
  </si>
  <si>
    <t>dc1c4d5d536c8012b23a370bf3755bc3</t>
  </si>
  <si>
    <t>Elena Weber</t>
  </si>
  <si>
    <t>3a9685ef16a9cc55801ffeaf9ab0c413</t>
  </si>
  <si>
    <t>Alina Ulrich</t>
  </si>
  <si>
    <t>0f42281a4b427698eae8f9d955a37aa2</t>
  </si>
  <si>
    <t>Jeremy Mulojo</t>
  </si>
  <si>
    <t>47496c50309196664b31efbdf2e06cbc</t>
  </si>
  <si>
    <t>👐👐Carina Behrends</t>
  </si>
  <si>
    <t>bedca2140bf59e26fe3533d60991e4de</t>
  </si>
  <si>
    <t>Marisa Swz</t>
  </si>
  <si>
    <t>02a88765ae2f0652ebed266a837178fa</t>
  </si>
  <si>
    <t>Aliena Schäfer</t>
  </si>
  <si>
    <t>a43ef2a0dd7e988392490e00f62de2d1</t>
  </si>
  <si>
    <t>Und die amerikaner dachten sich: egaaaaal wählen wir ihn trotzdem 😔</t>
  </si>
  <si>
    <t>e3bf75f61f8fde9e7446a2ca623986db</t>
  </si>
  <si>
    <t>Patrick Chantal Anne</t>
  </si>
  <si>
    <t>7e7b92627e95f031da2884a447048bd8</t>
  </si>
  <si>
    <t>Lea Luber</t>
  </si>
  <si>
    <t>a9b36078be79c4f6b72f678a192c2f79</t>
  </si>
  <si>
    <t>Regina Knaub Michelle Benz Firdaws Ou dat gurl  &lt;3</t>
  </si>
  <si>
    <t>ae2d08748c79926488959cdf81678ade</t>
  </si>
  <si>
    <t>Sie hat Recht. aber ist mit jemand verheiratet der unzählige menschen im Nahen Osten tötet, als seien es eintagsfliegen</t>
  </si>
  <si>
    <t>4291688b77b1b187d0ed5c2b16c34adb</t>
  </si>
  <si>
    <t>Lea Seibel</t>
  </si>
  <si>
    <t>6a8cdc10962231806f55b861fc0989d4</t>
  </si>
  <si>
    <t>Annalena Jans s</t>
  </si>
  <si>
    <t>ddb88f650137d1efa83df6867eac95dd</t>
  </si>
  <si>
    <t>Violetta Repp</t>
  </si>
  <si>
    <t>Gabriel Elias Moser die meini</t>
  </si>
  <si>
    <t>6461f08807ba5e9a0a555343bff62e52</t>
  </si>
  <si>
    <t>Emily Bader</t>
  </si>
  <si>
    <t>caed6cf90635975e90a1985349debd79</t>
  </si>
  <si>
    <t>Tanja SouSou</t>
  </si>
  <si>
    <t>9e12798181d881b19953f5055244ba98</t>
  </si>
  <si>
    <t>Karina Haa</t>
  </si>
  <si>
    <t>76f10c874f73f36165bc18945e7b38d8</t>
  </si>
  <si>
    <t>Alina Pieper wie recht sie hat 💪👸🏽</t>
  </si>
  <si>
    <t>a330813a3fb3e313803627961125d4d7</t>
  </si>
  <si>
    <t>Lukas Gimel</t>
  </si>
  <si>
    <t>Oh ja 🙏</t>
  </si>
  <si>
    <t>Man sollte dabei wissen das die Bild keine freien Journalismus zulässt der kritisch über das deutsch amerikanische Bündnis reden würde.... steht bei denen auf der Seite kann jeder selbst nachsehen Axel Springer Verlag</t>
  </si>
  <si>
    <t>cbc6298a3c70b1ab6294ec35f347831b</t>
  </si>
  <si>
    <t>Michelle Obama for President 👍🏻 die Frau würde das Ding rocken und bestimmt auch umkrempeln ... meine Zustimmung hätte sie .... bin mal gespannt was da noch alles ans Licht kommt und wie es weiter geht mit diesem A********....</t>
  </si>
  <si>
    <t>e68399b27eac9453d754a25a6a8f91a6</t>
  </si>
  <si>
    <t>Einfach unfassbar. Ich muss mich jetzt erstmal ne Runde ins Bett legen und weinen. _x000D_
Wo ist Marty McFly wenn man ihn braucht?</t>
  </si>
  <si>
    <t>314129bc8ecd83a6dcf42f961e7272d2</t>
  </si>
  <si>
    <t>Esma Dreyer Laura Gröhl</t>
  </si>
  <si>
    <t>22a994ef9b648f43aaeaa61ba099799e</t>
  </si>
  <si>
    <t>Wie wir vorhin gesagt haben, sie sollte die nächste Präsidentin werden Jule Marie Charli Deliz</t>
  </si>
  <si>
    <t>f4378b501dc93b438537523b44fda931</t>
  </si>
  <si>
    <t>sie ist toll!</t>
  </si>
  <si>
    <t>0080cff4c5dd0e0e6b1a85d07de4360f</t>
  </si>
  <si>
    <t>Erbärmlich, dass man mit solch einem Wahlkampf Präsident der USA werden kann.  Erbärmlich!</t>
  </si>
  <si>
    <t>88cce456028b30cb019e06a3e70d786b</t>
  </si>
  <si>
    <t>Dominik Bal</t>
  </si>
  <si>
    <t>2d57f261f70a22027cc6859e312add0e</t>
  </si>
  <si>
    <t>Angela 🤔</t>
  </si>
  <si>
    <t>9693edcd3ff7e1da894aa8f5ca426647</t>
  </si>
  <si>
    <t>Alex stettler bin vollkommen deiner Meinung! Die meisten die dich hier kritisieren sind sowieso fast nur arschlecker. Der Mann würde demokratisch gewählt, und das hat man zu respektieren.</t>
  </si>
  <si>
    <t>0ffc60090dfc656a2e78156a97844531</t>
  </si>
  <si>
    <t>Lea Eickelmann wahre Worte 👆</t>
  </si>
  <si>
    <t>46f6a473c2f0fd5e7d74c7acd07f2a4b</t>
  </si>
  <si>
    <t>Laura Scherer Faye Dufner Sarah Ehret</t>
  </si>
  <si>
    <t>c67f0399dcd6125e8d725f1fd7636325</t>
  </si>
  <si>
    <t>Leaves me speechless! Nothing more to say, nothing but the truth</t>
  </si>
  <si>
    <t>a211038b39c47741e6a3cd878837708a</t>
  </si>
  <si>
    <t>Rudi Be</t>
  </si>
  <si>
    <t>8b298ead9064a23b43a51adef5b0f088</t>
  </si>
  <si>
    <t>Mathias Minkoley</t>
  </si>
  <si>
    <t>68338ca84e4dde7a596ab3524c258b71</t>
  </si>
  <si>
    <t>Lina Brandt</t>
  </si>
  <si>
    <t>c0e43e7e72a9feb5c11a0a87e626a8ca</t>
  </si>
  <si>
    <t>Eddy Zee this is what im talking about dude</t>
  </si>
  <si>
    <t>ce8db73eb13f663382b5c840bb2217af</t>
  </si>
  <si>
    <t>Alisea Iredi</t>
  </si>
  <si>
    <t>ddac70472d9d3d92155112b9cf88bce1</t>
  </si>
  <si>
    <t>Tjo..is so.aber genug dumme Menschen haben ihn gewählt. .dem Idioten</t>
  </si>
  <si>
    <t>88a495297861dd69c59d5bf0360a7803</t>
  </si>
  <si>
    <t>Janik Stücker</t>
  </si>
  <si>
    <t>a022d84c9ae3b504ac9391d6096c0a5f</t>
  </si>
  <si>
    <t>Diese Frau sollte sich für die nächsten Wahlen aufstellen lassen</t>
  </si>
  <si>
    <t>826036352abbf42618297182b68e6d9d</t>
  </si>
  <si>
    <t>Sarah Krüning Michelle 😍</t>
  </si>
  <si>
    <t>98619d6abe83e6b7ff76b7c4a82e30cd</t>
  </si>
  <si>
    <t>Christin Kühner !!!!!!</t>
  </si>
  <si>
    <t>ae641f1702701c2f19638186ab7b210a</t>
  </si>
  <si>
    <t>Chryzzy Avel das war die Rede..</t>
  </si>
  <si>
    <t>84fb2b36510551a226b198490ab60983</t>
  </si>
  <si>
    <t>Petrita Allaqi</t>
  </si>
  <si>
    <t>7861b71e3e178cb210e548ced587d705</t>
  </si>
  <si>
    <t>Anna Lo</t>
  </si>
  <si>
    <t>d5ddbadfa563f559f0715d8b86701908</t>
  </si>
  <si>
    <t>Alina Maria - AMEN!!!</t>
  </si>
  <si>
    <t>530ca4c4ae8b72bbf0b0407adaed92d3</t>
  </si>
  <si>
    <t>Meike Klingels</t>
  </si>
  <si>
    <t>1549aa8b71a98fbd98b471bc3883f30c</t>
  </si>
  <si>
    <t>Naila Begić</t>
  </si>
  <si>
    <t>ddc333aa895bbe7e35d42afc8ad77469</t>
  </si>
  <si>
    <t>Jana Zahmow</t>
  </si>
  <si>
    <t>b53b177276542214a0a6427275d44909</t>
  </si>
  <si>
    <t>Das Schlimmste daran ist eigentlich nicht Trump selbst.  Dass es solche Figuren überall genug gibt, wissen wir. Das schlimmste ist, dass er seine Argumentation und seinen Wahlkampf auf dieser Art von Respektlosigkeit, Sexismus, Rassismus etc., aufgebaut hat, und damit durchgekommen ist. Das Schlimmste ist, dass mehr als die Hälfte des wahlberechtigten Amerikas damit seinen Aussagen zustimmt, sie legitimiert. Das Schlimmste ist, dass ein Mann solche Dinge öffentlich  als Anwärter auf das Präsidentenamt sagt, und das darf. Dass es keine Regel gibt, die ihn ausschließen würde für so ein Verhalten, selbst nach so vielen Jahren lehrreicher Geschichte. Dass es öffentlich okay ist, so zu sein. _x000D_
Er wird als Präsident natürlich ein riesiges Problem sein - aber Trump ist nicht das Problem. Das Problem ist das System, das einen Trump als Präsidenten ermöglicht, und eine Wählerschaft, die einen Trump als Präsidenten möglich macht, und dass beide im heutigen Amerika bestehen.</t>
  </si>
  <si>
    <t>88f697e31d905d786b1399eb2f4e7ff8</t>
  </si>
  <si>
    <t>Mai Linda</t>
  </si>
  <si>
    <t>18a96360cbe4ea26e9421f2e59e93100</t>
  </si>
  <si>
    <t>Grab them by the pussy</t>
  </si>
  <si>
    <t>f3cfec7867726bc2add8e3aee917a37a</t>
  </si>
  <si>
    <t>Vale Vivien Franzi Ha ohne worte.....</t>
  </si>
  <si>
    <t>a03d4e50d6251f663c130ceb33231a11</t>
  </si>
  <si>
    <t>Carmen Wienand</t>
  </si>
  <si>
    <t>82e6577891ebfe6f5f8eb4b2fa2923f9</t>
  </si>
  <si>
    <t>Peinlich wie sich manche hier für oberschlau halten und selber das Kommentar von Alex Stettler nicht verstanden haben.</t>
  </si>
  <si>
    <t>1fe074c459c09b6fa809f85a953c5004</t>
  </si>
  <si>
    <t>Why the heck can't she be president? 😭</t>
  </si>
  <si>
    <t>6ee4b2b543c2ce0671d216569e3e5698</t>
  </si>
  <si>
    <t>Johanna Posner Malin Pa Lina Steinborn</t>
  </si>
  <si>
    <t>1bc6c12d558ce2371fdb7904602da666</t>
  </si>
  <si>
    <t>Linda Meißner Leonie Krüger</t>
  </si>
  <si>
    <t>ec9a903d99b4bfa50b25aca9af3f4723</t>
  </si>
  <si>
    <t>Aline Mazza das musst du dir anschauen ....</t>
  </si>
  <si>
    <t>fefa59b3a59bc0f36aee97496654e644</t>
  </si>
  <si>
    <t>Schande einfach</t>
  </si>
  <si>
    <t>d16c1c2b3b67acd34af228c60e868e31</t>
  </si>
  <si>
    <t>Melania hat schon mal fleißig mitgeschrieben und geguckt was sie später in ihre Rede einbaut 😂😂😂</t>
  </si>
  <si>
    <t>caf132c9966396747a836718323225f5</t>
  </si>
  <si>
    <t>Viktoria x.x</t>
  </si>
  <si>
    <t>Janine Scholz</t>
  </si>
  <si>
    <t>Viktoria x.x Schelly bitte als Präsidentin</t>
  </si>
  <si>
    <t>fee8d233b4a6760bec58fb7ba50de312</t>
  </si>
  <si>
    <t>Denise Avellan Kim Backhaus</t>
  </si>
  <si>
    <t>10af255b5c835008a43324e798b817d2</t>
  </si>
  <si>
    <t>Lisa-Marie Fietz Könnte heulen</t>
  </si>
  <si>
    <t>786d8fc1d17da7977ab0e247dca66cfb</t>
  </si>
  <si>
    <t>Olcay Demir Joe Ng</t>
  </si>
  <si>
    <t>6861117a0c6da5551a3645cd9dabc1de</t>
  </si>
  <si>
    <t>Es schmerzt aus dem weißen Haus ausziehen zu müssen?</t>
  </si>
  <si>
    <t>1bd06554092b329e6e03d222c2e87573</t>
  </si>
  <si>
    <t>Leonita Hereqi auf den Punkt gebracht</t>
  </si>
  <si>
    <t>0158c2aeb6da8f068ace6cfab11a07af</t>
  </si>
  <si>
    <t>c6d2a04924df5c5354d673951c990d4c</t>
  </si>
  <si>
    <t>🙈🙈🙈🙈</t>
  </si>
  <si>
    <t>a4d5b6618da1df6c1afa1ffccf71ebe7</t>
  </si>
  <si>
    <t>Arthur Packo</t>
  </si>
  <si>
    <t>36dd40dd5c1802b01ab41bfdf6115c6b</t>
  </si>
  <si>
    <t>Ludwig Marton</t>
  </si>
  <si>
    <t>7607b632b36118abdd5db94f2316b0d7</t>
  </si>
  <si>
    <t>Bye byeee</t>
  </si>
  <si>
    <t>360590b83d2764c88c4bed74e5b42247</t>
  </si>
  <si>
    <t>Julia Ost</t>
  </si>
  <si>
    <t>aacb027f3a1cbf692a65e304c80bbd45</t>
  </si>
  <si>
    <t>Dominik Ma</t>
  </si>
  <si>
    <t>f6d88e601d3bfa254dceb5fe5877783d</t>
  </si>
  <si>
    <t>Oliwia Wadhwa Melissa Kapell</t>
  </si>
  <si>
    <t>Du laberst so als würdest du den Trump persönlich kennen. 😅😅</t>
  </si>
  <si>
    <t>ca2160ca666370da88a365c01095304e</t>
  </si>
  <si>
    <t>Danny Kreiß</t>
  </si>
  <si>
    <t>ce55670923b40218e88287a56fb0b008</t>
  </si>
  <si>
    <t>Manuela Panareo Sisinio</t>
  </si>
  <si>
    <t>98b76a707dbb52915d641e1e7e3c9572</t>
  </si>
  <si>
    <t>That affects! So so true</t>
  </si>
  <si>
    <t>7c2ae3598100ae0a7d74c96b8b840675</t>
  </si>
  <si>
    <t>Brezar real talk</t>
  </si>
  <si>
    <t>e732b5b79f3537fcac1d0b2ad3caf5b7</t>
  </si>
  <si>
    <t>Ann-Christin Haupt</t>
  </si>
  <si>
    <t>5ec6063770885fb0c735f6290fda459d</t>
  </si>
  <si>
    <t>Bibiana Havzijiova</t>
  </si>
  <si>
    <t>e012de89b6cef544a8695d1dee6d6e31</t>
  </si>
  <si>
    <t>Mara Wiker</t>
  </si>
  <si>
    <t>52dde26da86388fa440567829c732a84</t>
  </si>
  <si>
    <t>Monika Schaffner Natascha Schaffner</t>
  </si>
  <si>
    <t>Ajahahaha, wann hat er dir das gesagt .???</t>
  </si>
  <si>
    <t>ecd6f030556f99d2504755f55715b0ab</t>
  </si>
  <si>
    <t>Marcel Geiss genau so ist es !</t>
  </si>
  <si>
    <t>62e8a40e834fa410f0317c83f6456825</t>
  </si>
  <si>
    <t>Nils Walter</t>
  </si>
  <si>
    <t>87df6dc32ebc0d1d46452d738c6038cc</t>
  </si>
  <si>
    <t>Christian Schädlich</t>
  </si>
  <si>
    <t>5f436c4439eb499f16b70a69514d4786</t>
  </si>
  <si>
    <t>Claudia Dierks</t>
  </si>
  <si>
    <t>a93e8b5c546345fce636ab8641a4ce44</t>
  </si>
  <si>
    <t>Helmine Hoel</t>
  </si>
  <si>
    <t>fcef1f56b5393cfc403b9314da3a6b92</t>
  </si>
  <si>
    <t>Veronika Schamkov</t>
  </si>
  <si>
    <t>fa2895d77657692f26917df879078288</t>
  </si>
  <si>
    <t>Alex Saya schau mal an</t>
  </si>
  <si>
    <t>8afe1c62364f9154464ef9c0821506e2</t>
  </si>
  <si>
    <t>Zoe Dominique</t>
  </si>
  <si>
    <t>42e6441c2856d0c40a7ca87c4535c393</t>
  </si>
  <si>
    <t>Tanja Seissinger</t>
  </si>
  <si>
    <t>b532f394e541ad1b17bff62d9329cb9d</t>
  </si>
  <si>
    <t>Saskia Puschmann</t>
  </si>
  <si>
    <t>3bc08b2aa8ffa173a1a922cc6025965d</t>
  </si>
  <si>
    <t>Jessica Klein!!!</t>
  </si>
  <si>
    <t>94e40703a3110234718541f69dd50552</t>
  </si>
  <si>
    <t>Gina Streker</t>
  </si>
  <si>
    <t>3eaac6bbef26b7a5721d7ec54f2d7cb0</t>
  </si>
  <si>
    <t>Swetlana Klassen</t>
  </si>
  <si>
    <t>9cc494deac9b680a703815a115a49ada</t>
  </si>
  <si>
    <t>Sarah Geißler</t>
  </si>
  <si>
    <t>0e1435a3c4926a016816143abb1d7d7b</t>
  </si>
  <si>
    <t>Ivo Zlatunić</t>
  </si>
  <si>
    <t>3c592e77bcfa3fc4ed9a0b5f91a600a4</t>
  </si>
  <si>
    <t>You are absolutly right!!...is no normal!!</t>
  </si>
  <si>
    <t>414f8b211c98237eb046c70eef04ac87</t>
  </si>
  <si>
    <t>video faild playing after 1 1/2 minutes but I get the point, hun :/</t>
  </si>
  <si>
    <t>c4d140eb0550e7cb9dcefff2adbe1679</t>
  </si>
  <si>
    <t>Seit heute, seit diesem schockierenden Wahlausgang in Amerika, mache ich mir ernsthaft Sorgen um die Freiheit in diesem Land. Wie kurzsichtig ist die Masse der Wähler geworden. Ich kann nur hoffen, daß Herr Trump einige gute, intelligente und weitsichtige Berater um sich scharen wird .......sonst Gute-Nacht Amerika</t>
  </si>
  <si>
    <t>failed*</t>
  </si>
  <si>
    <t>5f5a51659b1d4961c29f58f4fc6c67d9</t>
  </si>
  <si>
    <t>gut, dass sie in echt ein Mann ist ¯\_(ツ)_/¯</t>
  </si>
  <si>
    <t>04ad239648ad108d19b7d075ee4db742</t>
  </si>
  <si>
    <t>Ja _x000D_
Sie hatte einfach schon immer recht und sie ist einfach mit ihrem Mann die besten gewesen</t>
  </si>
  <si>
    <t>cdd99971244886ee276c279f61503d60</t>
  </si>
  <si>
    <t>Lukas Klapf schau da de rede von ihr au bitte &lt;3</t>
  </si>
  <si>
    <t>00e56fd905bf23cbf21761e2ea049d52</t>
  </si>
  <si>
    <t>Was soll ich sagen... episch</t>
  </si>
  <si>
    <t>f7f3cb816749d6d613cae7abeb0fe300</t>
  </si>
  <si>
    <t>Definitiv!😞</t>
  </si>
  <si>
    <t>e85ec4fa09d3b5aeccb18ac85a5a79e4</t>
  </si>
  <si>
    <t>Natalie Rüb</t>
  </si>
  <si>
    <t>96abd967648b32bfa80aad2885340374</t>
  </si>
  <si>
    <t>Alyssa Schmidt</t>
  </si>
  <si>
    <t>und dass das alles kompletter bullshit ist lel</t>
  </si>
  <si>
    <t>697164ca92f252b06ce82d18e32605d2</t>
  </si>
  <si>
    <t>She s right but corruption is worser than the safety from a woman body in this world...</t>
  </si>
  <si>
    <t>Take this</t>
  </si>
  <si>
    <t>d91f240ee52c7da2754edffc8b2652d4</t>
  </si>
  <si>
    <t>Sie wäre eine tausend mal bessere Präsidentin als Trump 😤😡</t>
  </si>
  <si>
    <t>31b577c6bbb8db13c1e80a6591993c8f</t>
  </si>
  <si>
    <t>Romy Hänni</t>
  </si>
  <si>
    <t>69031f01ebb71180900775f89731a381</t>
  </si>
  <si>
    <t>Jana Klingenberg</t>
  </si>
  <si>
    <t>b9026681251d18a0610bacd6f0855b05</t>
  </si>
  <si>
    <t>Marie Albert</t>
  </si>
  <si>
    <t>76b6df9f3db464374c1526e7874230e1</t>
  </si>
  <si>
    <t>Malte Mündelein☝</t>
  </si>
  <si>
    <t>d11eb67d782bb61be1acab0836c2b4e5</t>
  </si>
  <si>
    <t>Fick dich michelle fickt euch alle</t>
  </si>
  <si>
    <t>8ef87e3c96053ab340d64a48a469be0e</t>
  </si>
  <si>
    <t>So wahr und so verdammt traurig...</t>
  </si>
  <si>
    <t>fa1a1f6b345b1eda8fd9667fada9d133</t>
  </si>
  <si>
    <t>Diese Frau!</t>
  </si>
  <si>
    <t>9365071f5d5fc99c2239c464705dd508</t>
  </si>
  <si>
    <t>Schockierend..😢</t>
  </si>
  <si>
    <t>Deswegen ist Trump der falsche...</t>
  </si>
  <si>
    <t>2b715e9b0e0d3ab945e8984798134114</t>
  </si>
  <si>
    <t>dc2c25eb79340e3daae0b193a7359d6a</t>
  </si>
  <si>
    <t>Isabelle Mentz Franzi Bär</t>
  </si>
  <si>
    <t>Nicht nur deswegen</t>
  </si>
  <si>
    <t>6223ea6737a34add41328f8ab90bc769</t>
  </si>
  <si>
    <t>Susi Isus Stephanie Plank</t>
  </si>
  <si>
    <t>b2039a728b68b285b7719dc22a1b0757</t>
  </si>
  <si>
    <t>Naz Karim</t>
  </si>
  <si>
    <t>"it hurts" - ja mann, meine mama hat auch gesagt, als letztens "du nichts, ich mann" gehört hab, "wow nils, das verletzt mich jetzt aber voll".</t>
  </si>
  <si>
    <t>6559f21e8e0c37b3be47a2f321d94f98</t>
  </si>
  <si>
    <t>Da hat sie recht</t>
  </si>
  <si>
    <t>This is for sure</t>
  </si>
  <si>
    <t>c88d027996cc0db6d9ee69d5b9f8d37d</t>
  </si>
  <si>
    <t>Vincent von Albrecht</t>
  </si>
  <si>
    <t>1529b9d3ee0cdd3ddb2f619f613626a6</t>
  </si>
  <si>
    <t>Franziska Mengele</t>
  </si>
  <si>
    <t>I don't Know 😭</t>
  </si>
  <si>
    <t>b8332af11ae7b1a5bcafd7bd4f1181ff</t>
  </si>
  <si>
    <t>Chiara Lee</t>
  </si>
  <si>
    <t>77c5c958e4a7699635584aa1d13b83fe</t>
  </si>
  <si>
    <t>Christopher Scharpf bitte ,wieso kann sie nicht einfach Präsidentin sein</t>
  </si>
  <si>
    <t>443042c39fe199e19607a038c4541b96</t>
  </si>
  <si>
    <t>Sophia Schäfer Joelina Steen Miriam Arend Luisa PrinzessinNasenfee</t>
  </si>
  <si>
    <t>5b15f8411a7715a87ad40b5d0f093492</t>
  </si>
  <si>
    <t>Reggie Stewart</t>
  </si>
  <si>
    <t>oh wait. hat sie nicht. weil sie nicht cared, weil leute die nicht geil darauf sind permanent in die opferrolle zu springen nicht caren.</t>
  </si>
  <si>
    <t>100 %</t>
  </si>
  <si>
    <t>8c456c27251a4f08b873138bc8b089b2</t>
  </si>
  <si>
    <t>Svenja Horns</t>
  </si>
  <si>
    <t>abdb402ff9a518737930dd42366f34c9</t>
  </si>
  <si>
    <t>Sarah Sophia Kirsten Celina</t>
  </si>
  <si>
    <t>es finden sich sicherlich auch viele andere Gründe.. :)</t>
  </si>
  <si>
    <t>548fcc974686e47f3da2ce6b35d9b317</t>
  </si>
  <si>
    <t>BLUB</t>
  </si>
  <si>
    <t>7f81a93841159b8f4596d4e7a936374c</t>
  </si>
  <si>
    <t>Birte</t>
  </si>
  <si>
    <t>47c1579a714fc17feead1da96205b9a3</t>
  </si>
  <si>
    <t>Max R. P. Grossmann</t>
  </si>
  <si>
    <t>8f5c6918389c5f56c92e7f8d35182910</t>
  </si>
  <si>
    <t>Wie recht se hat..</t>
  </si>
  <si>
    <t>5b657dfd4c9f3b2f9f3aa04b483648d0</t>
  </si>
  <si>
    <t>Ich wette die stimmen sind gekauft gewesen. Das ging hundert Prozentig nicht mir rechten Dingen zu .... im leben nicht. ... wie krank ist das bitte !? Soll das Verhalten nun zur Tagesordnung werden dass man (n) die Frauen behandeln und benutzen darf wie er will und das noch ohne gestraft zu werden ? Das wird noch eine schlimme Zeit wer weiss was der mit seiner gekauften macht noch macht.  _x000D_
Ich hab angst davor .... bin ich ehrlich</t>
  </si>
  <si>
    <t>ohja...</t>
  </si>
  <si>
    <t>df5123e1a3e2c405afc6fc8e4e9d1507</t>
  </si>
  <si>
    <t>Theresa Stark....</t>
  </si>
  <si>
    <t>Ja nicht nur das, aber das ist mit das schlimmste.</t>
  </si>
  <si>
    <t>88a89ea43cd0609a1d66410979ae2627</t>
  </si>
  <si>
    <t>danke fürs markieren!</t>
  </si>
  <si>
    <t>57bb204912558a2da85d4f68e9c079cc</t>
  </si>
  <si>
    <t>Krass..😔 in vier Jahren kandidiert sie hoffentlich 😊</t>
  </si>
  <si>
    <t>7f2ecb796d1eb19e37de13bb146f069c</t>
  </si>
  <si>
    <t>Virginia Holbrook</t>
  </si>
  <si>
    <t>59284341e097b9ae13a3a2e74466b6a4</t>
  </si>
  <si>
    <t>Louisa Kiehne</t>
  </si>
  <si>
    <t>das worauf der michael obama da anspielt ist übrigens son video von 2005, wo er irgendwie sagt "you can grab girls by the pussy" oderso. und guess what. hell yes, you can?!?!?! ist das jetzt neu oderwas. diese ganzen omega-tiere, die das so mega scheiße und verletzend finden</t>
  </si>
  <si>
    <t>66ad7ccbd52e317dc94a6ce75565f3e5</t>
  </si>
  <si>
    <t>Mona Skrn</t>
  </si>
  <si>
    <t>5de1a0dd22af37a719a4de23911ce230</t>
  </si>
  <si>
    <t>Das beste ist ja auf Instagram, Facebook, Twitter regen sich alle darüber auf das er Präsident ist aber irgendwer muss ihn ja gewählt haben 🤔 wollen sie alle nur nicht zugeben</t>
  </si>
  <si>
    <t>6938015f121e92307f5bdb1c6a29ed09</t>
  </si>
  <si>
    <t>Rumeysa Isikkan</t>
  </si>
  <si>
    <t>ich würd jetzt ja fast sagen, alle ins gas</t>
  </si>
  <si>
    <t>8d78d3f3e9b9e02971305bfaf8f9c2f9</t>
  </si>
  <si>
    <t>Henrike Meyer</t>
  </si>
  <si>
    <t>aber nicht dass sich dann noch jemand angegriffen fühlt</t>
  </si>
  <si>
    <t>11c856131519326face4921f818482fc</t>
  </si>
  <si>
    <t>Niklas Müller</t>
  </si>
  <si>
    <t>8003a33e40f40e5bfc152f18f98b59ac</t>
  </si>
  <si>
    <t>Clemens..</t>
  </si>
  <si>
    <t>f067c8bc2c1a074fa661b37f5694d99a</t>
  </si>
  <si>
    <t>Maike Zunker</t>
  </si>
  <si>
    <t>165c36e6eed3e948d910bd99bd071af1</t>
  </si>
  <si>
    <t>Jette Fuchs</t>
  </si>
  <si>
    <t>757fbcb277b679c00be856060657233e</t>
  </si>
  <si>
    <t>Natasha Schmid 😢</t>
  </si>
  <si>
    <t>03d03d63777e7adf415852d2371ddb8f</t>
  </si>
  <si>
    <t>Michelle for Präsident - 2020</t>
  </si>
  <si>
    <t>er ist definitiv zu weit gegangen🙅</t>
  </si>
  <si>
    <t>02d2dd8d3025b66828a7ccad2db98e83</t>
  </si>
  <si>
    <t>Also eig wollte ich da ja mein Auslandssemester Verbringen</t>
  </si>
  <si>
    <t>schau den clip nochmals. frau obama spricht nicht von behauptungen sondern von effektiven aussagen von trump selbst.</t>
  </si>
  <si>
    <t>77e270dfdaec1c2da6d36cedd17c7510</t>
  </si>
  <si>
    <t>Michi Müller &amp; Valerie Stoynov ! Sie ist die beste ! 💪🏼</t>
  </si>
  <si>
    <t>5c8505df8f06a6d3ba8ac8fe61af9bb4</t>
  </si>
  <si>
    <t>Sabrina Chiorean so wahre Worte, und trotzdem so traurig 😔</t>
  </si>
  <si>
    <t>ae85011371a20150213719c75c613a21</t>
  </si>
  <si>
    <t>cf7b9d8f558a4aee250deb7c2027fb40</t>
  </si>
  <si>
    <t>Nick Bagan</t>
  </si>
  <si>
    <t>e80d1ba9e00a9f9a5206e123fba6cd12</t>
  </si>
  <si>
    <t>Ohja💪sie bringt es einfach voll auf den Punkt 🙈</t>
  </si>
  <si>
    <t>Jetzt wohl nicht mehr</t>
  </si>
  <si>
    <t>2be486cdd75d29294592303039f15307</t>
  </si>
  <si>
    <t>Leider Gottes :(</t>
  </si>
  <si>
    <t>e6f56428a1297bdb75806aa78bd12504</t>
  </si>
  <si>
    <t>Anna Na Eike Adrian Wolzen</t>
  </si>
  <si>
    <t>7f723dbba1382cbb39486b60f2ac6e84</t>
  </si>
  <si>
    <t>Shania Toole</t>
  </si>
  <si>
    <t>Schaun wir mal.. wie des jetzt wird</t>
  </si>
  <si>
    <t>Jazz Min</t>
  </si>
  <si>
    <t>Es wird bei uns genauso enden ..</t>
  </si>
  <si>
    <t>a1a9425290226f82785fbc0d5fc693b3</t>
  </si>
  <si>
    <t>Tom Arndt</t>
  </si>
  <si>
    <t>531cf03615298074b2e44072cf73e804</t>
  </si>
  <si>
    <t>Michelle for president Sina Jolie</t>
  </si>
  <si>
    <t>5dd32acc55a7189dc0e9318abe412cbb</t>
  </si>
  <si>
    <t>So eine faszinierende Frau. Sie trifft es genau auf den Punkt!</t>
  </si>
  <si>
    <t>3aa35f511f98b8f118b4ba8e67a03c17</t>
  </si>
  <si>
    <t>Eira Bänks</t>
  </si>
  <si>
    <t>3cac455663917072e23e245126be8e76</t>
  </si>
  <si>
    <t>Claudia Clark</t>
  </si>
  <si>
    <t>620e061f96d4a03c007238761ac43a90</t>
  </si>
  <si>
    <t>Annalena Klause Kathleen Wintjen</t>
  </si>
  <si>
    <t>1d7f8155efc82782f13083381e7bc972</t>
  </si>
  <si>
    <t>AmirAli Rz</t>
  </si>
  <si>
    <t>4baf53df40b8b42e43537a24feaa0a5d</t>
  </si>
  <si>
    <t>Michelle ❤️</t>
  </si>
  <si>
    <t>6254cf33cc52511592e5b433a25f4bc7</t>
  </si>
  <si>
    <t>Serena Patjens</t>
  </si>
  <si>
    <t>72fdc7ba51beb4380b7f3fc868ed5264</t>
  </si>
  <si>
    <t>Carolin Leypoldt die Frau ist so toll</t>
  </si>
  <si>
    <t>Vo Lisi</t>
  </si>
  <si>
    <t>e0c25bc49d3217b0918795fa5adce769</t>
  </si>
  <si>
    <t>Leon Ultsch👌🏼</t>
  </si>
  <si>
    <t>Das befürchte ich auch</t>
  </si>
  <si>
    <t>11be7f7c8b53e265d3ab8cd17523cb44</t>
  </si>
  <si>
    <t>mir fällt dazu einfach nichts mehr ein...</t>
  </si>
  <si>
    <t>ad7f5be4a3161b3e002fbd8e06f3129a</t>
  </si>
  <si>
    <t>Phe Li</t>
  </si>
  <si>
    <t>6e46d6508336770b9515c4879a502dc0</t>
  </si>
  <si>
    <t>Dina Wiegers</t>
  </si>
  <si>
    <t>c1be7f35d592a0a3a3dc0b51f2cc1ee0</t>
  </si>
  <si>
    <t>Jennifer Wiesinger 😶</t>
  </si>
  <si>
    <t>c5667302e4d0fd3f7f476f5e0ceded26</t>
  </si>
  <si>
    <t>Jantje Steinmann</t>
  </si>
  <si>
    <t>c267b98a5f222de718a220ea930cc782</t>
  </si>
  <si>
    <t>Paddy Gluding</t>
  </si>
  <si>
    <t>df1e19d8284e49541118510969777438</t>
  </si>
  <si>
    <t>Silvia Kramer so ist es nämlich. man darf all die sachen, die trump gesagt nicht einfach so ignorieren, denn so könnte ja jeder sagen und tun was er wollte und damit einfach sso durchkommen...</t>
  </si>
  <si>
    <t>4c88b705bf7ca9124603e8dc0d7ec150</t>
  </si>
  <si>
    <t>Johanna Bernet</t>
  </si>
  <si>
    <t>b08a2977e2e2d4ad52fb612978fe9565</t>
  </si>
  <si>
    <t>Sophia Iten</t>
  </si>
  <si>
    <t>7b276dfee4094931bd29ec339c81006b</t>
  </si>
  <si>
    <t>Nina Bulla 😰</t>
  </si>
  <si>
    <t>12b368f901efedcced45eb1cc4e4c417</t>
  </si>
  <si>
    <t>Alexandra Nathalie Jonathan Ronahi Michelle for president</t>
  </si>
  <si>
    <t>1c425b7fd88fc706f1d023fdfe2d6e07</t>
  </si>
  <si>
    <t>Luisa Ahlers Jesika Schmidt</t>
  </si>
  <si>
    <t>c2b82d82464b7f360dbab4857142bf9c</t>
  </si>
  <si>
    <t>Janine Hansen</t>
  </si>
  <si>
    <t>9dcad4f93480b5ac51d623b2eca71b76</t>
  </si>
  <si>
    <t>Anna Di</t>
  </si>
  <si>
    <t>1f78b6ed9974ab91fbc12d8773ab516d</t>
  </si>
  <si>
    <t>Carolin Schmid</t>
  </si>
  <si>
    <t>1dbefa710418b2b7961ac058582676ed</t>
  </si>
  <si>
    <t>🙁</t>
  </si>
  <si>
    <t>631b9cc07479026dc993988a887a6a84</t>
  </si>
  <si>
    <t>Patrick Jörger ...</t>
  </si>
  <si>
    <t>3b909d5a424d2971abf124a5446eb281</t>
  </si>
  <si>
    <t>Heidi</t>
  </si>
  <si>
    <t>2303de08004ffe27d9c19981724630dd</t>
  </si>
  <si>
    <t>Antonia Schepers</t>
  </si>
  <si>
    <t>56c22fbdeb87b4ca2b71a1144c32d653</t>
  </si>
  <si>
    <t>Caro Hofmann</t>
  </si>
  <si>
    <t>d50411de16b1607345d6052eff358d98</t>
  </si>
  <si>
    <t>Pia Schelenz Ivonne Windsheimer</t>
  </si>
  <si>
    <t>5a29da07d7b5ce848fe9844f36f2de00</t>
  </si>
  <si>
    <t>82e724d1d6a754c97a62d4fb9465c51c</t>
  </si>
  <si>
    <t>Rabiaa</t>
  </si>
  <si>
    <t>9e346ca557473a2dfba174e690232d49</t>
  </si>
  <si>
    <t>Johannes Moosheimer</t>
  </si>
  <si>
    <t>9990b64142d24205d4e9b49a180afddd</t>
  </si>
  <si>
    <t>Ahmed Azaouagh Iraa Maviê</t>
  </si>
  <si>
    <t>d1b3b0acfff12fba69c4ff9309081c16</t>
  </si>
  <si>
    <t>Sophia Lenhard</t>
  </si>
  <si>
    <t>4f16b610431b31f3118e442109dd005d</t>
  </si>
  <si>
    <t>Moritz Haase Lisa Schönfeld</t>
  </si>
  <si>
    <t>bf4f12043e51e4f042da15d7a4261b98</t>
  </si>
  <si>
    <t>Celina Fidan Andreassen / Maren Stensrud 😔</t>
  </si>
  <si>
    <t>7a93bdb63f6701f1684a3b6a50f396d0</t>
  </si>
  <si>
    <t>Nikayla Alston Julia Gradwohl</t>
  </si>
  <si>
    <t>7789523bb06a21b721830292f367da66</t>
  </si>
  <si>
    <t>Laura Walther Franziska Korch</t>
  </si>
  <si>
    <t>9e7c974b9469a26d68b4c3f7edf21f22</t>
  </si>
  <si>
    <t>Laura Teichmann</t>
  </si>
  <si>
    <t>1c4f78c7073187fadf28b7d62cc6699b</t>
  </si>
  <si>
    <t>Cara Reiche</t>
  </si>
  <si>
    <t>58073de474fb41304baa95ac126e481a</t>
  </si>
  <si>
    <t>Adriana Marty</t>
  </si>
  <si>
    <t>03c7018783960fc15e82ec797e306788</t>
  </si>
  <si>
    <t>Wow</t>
  </si>
  <si>
    <t>8a76d0a83f2f6acaacf49b4badf8905b</t>
  </si>
  <si>
    <t>Jan Meier</t>
  </si>
  <si>
    <t>f990aeb8dbe776044a2f6fc9a29e6bc8</t>
  </si>
  <si>
    <t>Andy Schreimel</t>
  </si>
  <si>
    <t>2919495d58df9917ff97babea5437ec2</t>
  </si>
  <si>
    <t>Michelle Obama ❤️</t>
  </si>
  <si>
    <t>ead36c6d58b3145e53ca5aa390722ec0</t>
  </si>
  <si>
    <t>774473e5c394107109ab0f1c0ad65236</t>
  </si>
  <si>
    <t>Filip Karadački</t>
  </si>
  <si>
    <t>34cbe68c3b84822ea15ae2750f6047e3</t>
  </si>
  <si>
    <t>Aber dass unter anderem ihr Mann, Barack Obama, hunterttausende, wenn nicht Millionen von unschuldigen Zivilisten auf dem Gewissen hat, das können wir natürlich locker unter den Teppich kehren...jeder der glaubt, Hillary wäre die bessere Wahl gewesen, hat keine Ahnung von Politik! Trump mag ein Rassist etc. sein, aber die Clinton war bereits mit der Fingerspitze auf dem roten "Bombardierungsknopf" und wartete ganz läufig darauf endlich drücken zu können um noch mehr von diesen "bösen Muslimen" zu eliminieren. Nicht alles den Medien glauben 😉 ..die übrigens alle den 4 reichsten Menschen der Welt gehören...und die sind es, die das Sagen haben, wann wie wo und was geschehen soll..✌🏽️</t>
  </si>
  <si>
    <t>fdacc055ec7456111313bd6d698cf765</t>
  </si>
  <si>
    <t>Klaudia Meingast</t>
  </si>
  <si>
    <t>4024ee9ea555bfb792bd9423716a7141</t>
  </si>
  <si>
    <t>Samantha Zuniga Lucero Maissen</t>
  </si>
  <si>
    <t>e25753b65e6b0a7cc09d3f1297ed7d5e</t>
  </si>
  <si>
    <t>Jenny Lüthi  !!!</t>
  </si>
  <si>
    <t>9ddb176bf8a22cea66046f9ab578f114</t>
  </si>
  <si>
    <t>Bitte bleib Michelle☹️</t>
  </si>
  <si>
    <t>ecd7a19a7145db6385fb109b4e6134f9</t>
  </si>
  <si>
    <t>Fanny Ilazki</t>
  </si>
  <si>
    <t>e4b3112282d91d6ffef222b180c1e21c</t>
  </si>
  <si>
    <t>d5890a073d8ce78ec1accc714e09a909</t>
  </si>
  <si>
    <t>Ronny Reicher mrs obama for president!</t>
  </si>
  <si>
    <t>Michèle</t>
  </si>
  <si>
    <t>4705bb163dca8d039f28aba42e8c414a</t>
  </si>
  <si>
    <t>Eigentlich hätte sie kandidieren müssen</t>
  </si>
  <si>
    <t>738da961fb4656e777ff2923bce738c5</t>
  </si>
  <si>
    <t>Oh my lovely First Lady, you'll be terribly missed!</t>
  </si>
  <si>
    <t>99ecf67fba2ac2d9b648c8076d277f52</t>
  </si>
  <si>
    <t>91032a1d650cf0cc37e6e21b67249907</t>
  </si>
  <si>
    <t>Neufmille Troiscentvingt</t>
  </si>
  <si>
    <t>6c637495cdb90235b152e952d0343ffd</t>
  </si>
  <si>
    <t>Felice Müller LUUUL die bitch isch sowas vo kauft :D LUUUL</t>
  </si>
  <si>
    <t>297a83366349bd98436d9e06b8c616a3</t>
  </si>
  <si>
    <t>Vân Ngyn</t>
  </si>
  <si>
    <t>108e67451acbb040728cbab9160883be</t>
  </si>
  <si>
    <t>Raffael Mayer</t>
  </si>
  <si>
    <t>03f303d04b518ca2eeb67eec3332149e</t>
  </si>
  <si>
    <t>Michael Piller</t>
  </si>
  <si>
    <t>f2095dc7849f6c4ad6d44fde0777612d</t>
  </si>
  <si>
    <t>Delton Artur Galbreth</t>
  </si>
  <si>
    <t>3635d8e6788313952dd68d579ec002e7</t>
  </si>
  <si>
    <t>Jessica Schmidt</t>
  </si>
  <si>
    <t>3e35bb73b2871c3635dda36d0fb42edf</t>
  </si>
  <si>
    <t>Maggi Fischer</t>
  </si>
  <si>
    <t>0ab62447e167209dfb2ba50b201a9721</t>
  </si>
  <si>
    <t>Susa Kriebel</t>
  </si>
  <si>
    <t>73b3ca950ab3ac5723398cb938129377</t>
  </si>
  <si>
    <t>Zehra Tk Nele Ma Michelle for president</t>
  </si>
  <si>
    <t>7c5dfd2d95cd8de868d9a29f277441e5</t>
  </si>
  <si>
    <t>Ellen Krummsdorf</t>
  </si>
  <si>
    <t>adcaecb558ad8860c117c2b5c716d394</t>
  </si>
  <si>
    <t>Line Nielsen hun er bare så god! 😍</t>
  </si>
  <si>
    <t>fecf3da446cbb3b8e4cd2fc9814f23c1</t>
  </si>
  <si>
    <t>61020ee1db8b1f82cfaf18aff0c06f2f</t>
  </si>
  <si>
    <t>Anissa Kuhr</t>
  </si>
  <si>
    <t>ea3003789f64130a5e72436dbd99bc38</t>
  </si>
  <si>
    <t>Achim Schlitzi</t>
  </si>
  <si>
    <t>Sophia Iten 😔😔😔😔</t>
  </si>
  <si>
    <t>2191542fdbaf7b4c30112a83cf84aa6c</t>
  </si>
  <si>
    <t>Anais Marques</t>
  </si>
  <si>
    <t>8832bb4ec6c00b6a6adad5df401e2bc6</t>
  </si>
  <si>
    <t>Awesta Pervane</t>
  </si>
  <si>
    <t>e09dd37ae75d2987d792eef18a61f4a0</t>
  </si>
  <si>
    <t>Polly Der Schreckliche</t>
  </si>
  <si>
    <t>78d9a2f16225eb9e1e77af842598e94d</t>
  </si>
  <si>
    <t>Samira Felix Ramona Felix</t>
  </si>
  <si>
    <t>70777c7c8372ceb68e6bb4caada97bdc</t>
  </si>
  <si>
    <t>Will dass sie Präsidentin ist 😕</t>
  </si>
  <si>
    <t>329d0ae796087987186aafd80433ebc1</t>
  </si>
  <si>
    <t>Anna Eli Na wahnsinns frau!</t>
  </si>
  <si>
    <t>b9573cb1a32af4284e79bf117885200f</t>
  </si>
  <si>
    <t>Finja Körber 👌</t>
  </si>
  <si>
    <t>4aec9baaf6d6a7dcdaeeb908c0a780fe</t>
  </si>
  <si>
    <t>Ayscha Schlundt</t>
  </si>
  <si>
    <t>b13ac26b4f84f3d1055453749d6af90b</t>
  </si>
  <si>
    <t>Christin Sandra</t>
  </si>
  <si>
    <t>fd9309919bec6e5dc77a206a93f43756</t>
  </si>
  <si>
    <t>Einzig richtigi entscheidig 😉</t>
  </si>
  <si>
    <t>79fd6150a8c65377a817a8cffa99f847</t>
  </si>
  <si>
    <t>Alex Huben</t>
  </si>
  <si>
    <t>ea51af95ca09762c89bd6fe93c6e040e</t>
  </si>
  <si>
    <t>Constanze Fehn</t>
  </si>
  <si>
    <t>ab6d6be47d475ecaa22d3bcddbbd89e9</t>
  </si>
  <si>
    <t>Lea Sophie Harvey</t>
  </si>
  <si>
    <t>e8f5c386c4cf2036e1b10b23b01bdee9</t>
  </si>
  <si>
    <t>Leider haben ihn die Amis trotzdem zum Präsidenten gewählt...scheint sie nicht zu interessieren was er für ein Mensch is</t>
  </si>
  <si>
    <t>dee9b4fdbd7d8d1920ddd39679181d68</t>
  </si>
  <si>
    <t>Scarlett Dana Queen.</t>
  </si>
  <si>
    <t>6d43c063e42d0bc3645835a9fd2dde03</t>
  </si>
  <si>
    <t>Ja das meinte ich eben !😃</t>
  </si>
  <si>
    <t>37001d3c99ba107007db489342b073e5</t>
  </si>
  <si>
    <t>Nils Büscher Basti Hu Michael Cremer</t>
  </si>
  <si>
    <t>David Knauth</t>
  </si>
  <si>
    <t>8c0238c27ed581d56eef422974bc0cd0</t>
  </si>
  <si>
    <t>Dörte Ritter</t>
  </si>
  <si>
    <t>29937f7cce022b0d1f3c7a4a8b904515</t>
  </si>
  <si>
    <t>Clemens Eichhorn</t>
  </si>
  <si>
    <t>ecfa265c3a020209b2c6f7c54a9f0309</t>
  </si>
  <si>
    <t>Samara Amri ich auch 💪</t>
  </si>
  <si>
    <t>3410421a7085ba88fc348335484816a4</t>
  </si>
  <si>
    <t>Jonas Thom Dominik Hermann Sara Mannartz</t>
  </si>
  <si>
    <t>Christine Eschmann Und Hillary versteht also was von Politik, oder? Sie versteht nur eins: TÖTEN. Unschuldige, Babys, kleine Kinder, Schwestern, Brüder, Mütter, Väter, ... einfach grundlos töten. Was anderes als das versteht diese Hure nicht. Wenn du auch nur ein einziges Wort glaubst von dem Stuss den sie rauslässt dann bist du einfach total neben dir. Ihr ganzes Leben lang ist die GEGEN Schwulenrechte, gegen Schwulenehen etc. etc. etc. ABER sobald sie Präsidentin werden möchte ist sie NATÜRLICH plööötzlich total dafür und unterstützt es! Ja, klar, sorry, aber so verblödet bin ich nicht dass ich solche Scheisse fresse (bzw. glaube).</t>
  </si>
  <si>
    <t>22ce8a7765046b9d2a65a1f103d6ea47</t>
  </si>
  <si>
    <t>so true, and now sadly enough we are stuck with "the man" for at least 4 years</t>
  </si>
  <si>
    <t>585847c6c49e54c3a2de36bbbce00aad</t>
  </si>
  <si>
    <t>Puh bin ich froh dass ich nicht im besten Land der Welt lebe 😂</t>
  </si>
  <si>
    <t>27d291012b91f4addf28e94124261c25</t>
  </si>
  <si>
    <t>Annelie Eckers</t>
  </si>
  <si>
    <t>555e12581a4c42c8bb9d3a03a67b0cc3</t>
  </si>
  <si>
    <t>Helena Wtschl</t>
  </si>
  <si>
    <t>2a40d38c349c1d2e5a1df127115cafe6</t>
  </si>
  <si>
    <t>Hannah Ruwisch Marie Schö Linda Müller</t>
  </si>
  <si>
    <t>d00513064da3427f1523694ed3eaa780</t>
  </si>
  <si>
    <t>Seline Hermann</t>
  </si>
  <si>
    <t>eb9a7e643a0c79cb1a34ba3951ee1c79</t>
  </si>
  <si>
    <t>Marlena Musselman you have to see this one</t>
  </si>
  <si>
    <t>bb8b7838afe4c235d5f6e3525f956bc5</t>
  </si>
  <si>
    <t>Bla Bla Bla!!!  Plötzlich sentimental worde plötzlich moralpostel worde.Trump ish präsident punkt. _x000D_
Und lieber Trump als die Bitch Clinton.</t>
  </si>
  <si>
    <t>fa695ca29aef7a1fcc2ec132bce3bdbf</t>
  </si>
  <si>
    <t>Cristian Sorge</t>
  </si>
  <si>
    <t>575d72ee1674e030cac1481220b05037</t>
  </si>
  <si>
    <t>Juliane Jeserich</t>
  </si>
  <si>
    <t>1c628a7d5e8af3ffcefce3d3cd885acb</t>
  </si>
  <si>
    <t>Sarah Whoever Yannick Babl</t>
  </si>
  <si>
    <t>0904ca860fca759db2296ee20936d644</t>
  </si>
  <si>
    <t>Patrick Datscher</t>
  </si>
  <si>
    <t>46f1f9c64889bab7fd68d5cd11ade1f4</t>
  </si>
  <si>
    <t>Weine fast Lilly Gebert</t>
  </si>
  <si>
    <t>a08c47bdfca98364403473caa0eabfa9</t>
  </si>
  <si>
    <t>Madlen</t>
  </si>
  <si>
    <t>a19a3f9063fe32611dffcd30c33de4a1</t>
  </si>
  <si>
    <t>Bahia Fox</t>
  </si>
  <si>
    <t>Ja deswegen ☺</t>
  </si>
  <si>
    <t>40f8dc00f9cbf1e454434e481cc74196</t>
  </si>
  <si>
    <t>Lucy Browny</t>
  </si>
  <si>
    <t>Christine Eschmann Ach, so asozial sind die Gutmenschen heute?</t>
  </si>
  <si>
    <t>248186a3069c1cd3fa4a8ace50c56ea1</t>
  </si>
  <si>
    <t>.... vielleicht hätte sie das Zeug zur Präsidentin gehabt!:.)</t>
  </si>
  <si>
    <t>26b730cf863a0242d1d04abe9c0ff681</t>
  </si>
  <si>
    <t>Nastasja</t>
  </si>
  <si>
    <t>Christine Eschmann Übrigens, es gab Personen die GEGEN Hillary aussagen wollten um diese Frau hinter Gitter zu bringen. MEHRERE waren es. ALLE haben sie plötzlich den Tod gefunden. Was ein ZUFALL. Ist schon lächerlich dass es Menschen gibt die sie wie dumme Schaafe vom Hund leiten lassen ohne ihr scheiss Hirn zu nutzen!</t>
  </si>
  <si>
    <t>6df24105c2b416b887cca516f5e8011d</t>
  </si>
  <si>
    <t>Ana Francisca</t>
  </si>
  <si>
    <t>dc782309e2903eb031f4e21f942859a4</t>
  </si>
  <si>
    <t>She's right 👌🏻 god bless michelle obama ❤️</t>
  </si>
  <si>
    <t>3110076d5837a41ccf966854949c9248</t>
  </si>
  <si>
    <t>Henning Anja</t>
  </si>
  <si>
    <t>bac5c45c949d4064aad60233f671aa56</t>
  </si>
  <si>
    <t>Alex Franck</t>
  </si>
  <si>
    <t>ea59a47ac9520b98de2b45cbec543cf3</t>
  </si>
  <si>
    <t>Manuel Buschardt Jule Lockenvitz Leonie Jasmin Schwer Isabell Sala Annika Mayer Bina Sh</t>
  </si>
  <si>
    <t>7c8995e6e58b397a333d4f12f8930460</t>
  </si>
  <si>
    <t>Louisa Husemöller</t>
  </si>
  <si>
    <t>001533e703bdc7fdfbca8578e5026f0b</t>
  </si>
  <si>
    <t>👍💪</t>
  </si>
  <si>
    <t>6f3c9dbb1d0dd7b81ad0eef19f109394</t>
  </si>
  <si>
    <t>DT😍</t>
  </si>
  <si>
    <t>ac8e21bd6490aa6779351f5b5b51c164</t>
  </si>
  <si>
    <t>Cynthia Anisah Abedalrahman trump is und bleibt n basstard ,</t>
  </si>
  <si>
    <t>7a169c680038c642511cc7aab6840d4c</t>
  </si>
  <si>
    <t>Chloe Beale</t>
  </si>
  <si>
    <t>44d31e809d643a2c39a565665c7e02ad</t>
  </si>
  <si>
    <t>Schlechte Verlierer/in!</t>
  </si>
  <si>
    <t>091d6e80ae385944d82e972ec02c126d</t>
  </si>
  <si>
    <t>Kathrin Vilimek</t>
  </si>
  <si>
    <t>Du bist echt gestört ohne Witz</t>
  </si>
  <si>
    <t>d6604ab7e2cb293d8ab48c8f2f8f814d</t>
  </si>
  <si>
    <t>Lukas Kehl</t>
  </si>
  <si>
    <t>4c6fdd1a9beb6cd8a0240faeb6bf5b5a</t>
  </si>
  <si>
    <t>Selina Feddern</t>
  </si>
  <si>
    <t>6f6a1937b8debba9e8b5df68951c1298</t>
  </si>
  <si>
    <t>Kate Hofer</t>
  </si>
  <si>
    <t>8868cc9309788e57916d6e4164678441</t>
  </si>
  <si>
    <t>Lena Cassel</t>
  </si>
  <si>
    <t>a25aece7edd005b49dad3176da03ffc3</t>
  </si>
  <si>
    <t>Johanna Schütt ja man wahre worte</t>
  </si>
  <si>
    <t>5fa12a5526ac1a98380b9d4b2fe3a505</t>
  </si>
  <si>
    <t>Vije Sri</t>
  </si>
  <si>
    <t>5827d4d1561045b8c0444304364965dd</t>
  </si>
  <si>
    <t>Alexander jetzt hab ich pipi in den Augen... :(</t>
  </si>
  <si>
    <t>f43232bb91ba903a8d4eaf16604f9bfa</t>
  </si>
  <si>
    <t>Hier wird nur geschimpft und gemeckert über trump..in amiland hat das volk gewählt..warum is die wahl wohl so ausgegangen????wofür steht der name clinton??wie wird die wahl wohl 2017 in dt.ausgehn??da kommen noch paar  wahlversprechen vllt.nochmal 2€ kindergeld(wohin mit dem reichtum????)und dann werden die vllt.mal so ne klatsche kriegen..der wahlausgang in amiland sollte der ferkelregierung zu denken geben.ups rechtschreibfehler</t>
  </si>
  <si>
    <t>d9d9ecf421a31ebba96e36e4db1c9e28</t>
  </si>
  <si>
    <t>Tobias Lambert</t>
  </si>
  <si>
    <t>ae78f6186562c48283702bdbb8e34f6c</t>
  </si>
  <si>
    <t>Silvia Remschnig 😯</t>
  </si>
  <si>
    <t>b6b80154581797f85e22c74a1898ec45</t>
  </si>
  <si>
    <t>Michelle Obama had eigenlijk kiesbaar moeten zijn!!!</t>
  </si>
  <si>
    <t>dd926f76512fe53d22e2315071d3d507</t>
  </si>
  <si>
    <t>Younes Krey she got it</t>
  </si>
  <si>
    <t>84d621ef8c3432d728aab069fed04731</t>
  </si>
  <si>
    <t>Nici Rydz kann sie bitte präsidentin sein?</t>
  </si>
  <si>
    <t>0f5963f06d9c7c38d61832d85d75da1a</t>
  </si>
  <si>
    <t>Julian Gienger des is des was ich gmoand hab. Es is a sach vo anstand sowas in der öffentöichkeit und a so zum äußern😅😆 eig hät sie kandidieren sollen</t>
  </si>
  <si>
    <t>68314ada4a2181dc276fb0f8b60ba598</t>
  </si>
  <si>
    <t>1351b814958583fdbca48a15f51c0684</t>
  </si>
  <si>
    <t>Emma Cairncross Max Pitto !!!</t>
  </si>
  <si>
    <t>90198973708fe789111acb1d9eb25ba1</t>
  </si>
  <si>
    <t>Bernadette Werner</t>
  </si>
  <si>
    <t>3c9c5d3b108a730df00f84d8a62b49f3</t>
  </si>
  <si>
    <t>Getuart Mustafa</t>
  </si>
  <si>
    <t>81ff65ed13e11c76fd31eb1e9a2ca448</t>
  </si>
  <si>
    <t>Genau die</t>
  </si>
  <si>
    <t>119f684e6a8ffd38a0d774b47bb9367a</t>
  </si>
  <si>
    <t>Sie sollte Präsidentin werden</t>
  </si>
  <si>
    <t>e6ee990d8ea0fe684149945cff4ee20b</t>
  </si>
  <si>
    <t>Kirsten Merx !! Genau so ist es ! Unfassbar!</t>
  </si>
  <si>
    <t>e7e8c53118704e3826b14d8c5a637783</t>
  </si>
  <si>
    <t>Julia Buyer Kiara Klotz Jessica Specht Nina Sche</t>
  </si>
  <si>
    <t>f3320814880670321fa8fa4f019a8532</t>
  </si>
  <si>
    <t>Julian Fleckenstein Sophia Boeuf und sowas jemanden wählt man als Amerikanerin?🤔🙄😳</t>
  </si>
  <si>
    <t>3bf3113dc4be0f7ae0154d11930ec9f5</t>
  </si>
  <si>
    <t>Santa Piscik das meinte ich zum Thema trump und frauen</t>
  </si>
  <si>
    <t>7bb9dd9da954eb10bb1cda3c03eb814a</t>
  </si>
  <si>
    <t>Jo Sauber</t>
  </si>
  <si>
    <t>5164f1a96599c53d76566cbfd30fb202</t>
  </si>
  <si>
    <t>Ich auch 😔😔😔 und ich hoffe, dass nächstes Jahr die Deutschen alle wählen gehn!!! Damit eine Partei wie die AFD nicht die Wahl gewinnt..</t>
  </si>
  <si>
    <t>9d7610c23a5c270b84d8a4a6499820a3</t>
  </si>
  <si>
    <t>Hat sie schon recht 😐</t>
  </si>
  <si>
    <t>2bf9fc86870640a72d8b0637f5d2aa4b</t>
  </si>
  <si>
    <t>Michelle for President 2020!</t>
  </si>
  <si>
    <t>29bcb21a717810e5a2f098782d5ba36b</t>
  </si>
  <si>
    <t>Was hat das dennoch mit frauenfeindlichen Äußerungen Trump's zu tun?</t>
  </si>
  <si>
    <t>b1aae674eb4e454d5388faa484128545</t>
  </si>
  <si>
    <t>Kim Müllerschön hör dir das mal an</t>
  </si>
  <si>
    <t>3e7aee557e8b561db1696494f1ba6bfa</t>
  </si>
  <si>
    <t>Monika Kuhn</t>
  </si>
  <si>
    <t>a51d0d70d5743f5dbef470671f1fb4c9</t>
  </si>
  <si>
    <t>Ronja Wrobel</t>
  </si>
  <si>
    <t>46dfdce39e428dca98bf9ed167a62c58</t>
  </si>
  <si>
    <t>Tanja Martin</t>
  </si>
  <si>
    <t>a580d8c41d1103bee985e5e2abebf6ae</t>
  </si>
  <si>
    <t>Stimmt Sieht man in der Türkei. .....</t>
  </si>
  <si>
    <t>e053d6cf2bc600f0607a56c15b219d0d</t>
  </si>
  <si>
    <t>Simon Sedlmeier</t>
  </si>
  <si>
    <t>80934bae45d42061359a3e775e9b3289</t>
  </si>
  <si>
    <t>Lisanne Jacobs</t>
  </si>
  <si>
    <t>eb35d6b1f50766916b4559570df0ca5f</t>
  </si>
  <si>
    <t>Nicole Schoenewolf</t>
  </si>
  <si>
    <t>02e7f028c85b036b81fbdb246e6d96d8</t>
  </si>
  <si>
    <t>David Schreibtauf</t>
  </si>
  <si>
    <t>64c1469d27834a4147c717deda8f3583</t>
  </si>
  <si>
    <t>Esther Schröder</t>
  </si>
  <si>
    <t>02bd6f667b0138e3c4989fe622588fe1</t>
  </si>
  <si>
    <t>Isabell Si</t>
  </si>
  <si>
    <t>4a0dbb2ea3a5c4271a83e75805329b71</t>
  </si>
  <si>
    <t>Anne Bosmans Leonie Ku Katharina Birtner... ohne Worte 😞😣</t>
  </si>
  <si>
    <t>658a04747db170b9165ee521f575f5b9</t>
  </si>
  <si>
    <t>😰</t>
  </si>
  <si>
    <t>c7336d9254ebedf299d4f216e08af5df</t>
  </si>
  <si>
    <t>Marie Königbaur this! 👏</t>
  </si>
  <si>
    <t>5298ee690cf2ec57da6548bcd86eb090</t>
  </si>
  <si>
    <t>Cédric Kuder</t>
  </si>
  <si>
    <t>32bf13c1bb041b9ce6c9a1e0fbd654e8</t>
  </si>
  <si>
    <t>Kim M. Gra diese frau 🙌🏻</t>
  </si>
  <si>
    <t>eac2f39789a6dbcd45c94b17b29101d4</t>
  </si>
  <si>
    <t>Find ich Sau gut, was sie gesagt hat 👍🏼👍🏼👍🏼</t>
  </si>
  <si>
    <t>7df382f8f72955343a1256ca4cee824e</t>
  </si>
  <si>
    <t>ااااا</t>
  </si>
  <si>
    <t>6354bb98447c895b6e24ecf1b0b8c1f9</t>
  </si>
  <si>
    <t>Sarina Nieberding</t>
  </si>
  <si>
    <t>6e8992b57e6e9804c81cdc21c57f52ab</t>
  </si>
  <si>
    <t>Mira Warstat</t>
  </si>
  <si>
    <t>a5c62c8d90e34b2cf405f801dfcf80ac</t>
  </si>
  <si>
    <t>Maximilian Siebert</t>
  </si>
  <si>
    <t>Komisch, wie man nur Männer kommentieren sieht, dass das was Michelle Obama sagt, vorgeheuchelt ist. Ich meine, ihr müsst ja wissen wie die Diskriminierung der Frau selbst im Jahr 2016 immer noch stattfindet, und unter der Führung Trump's weitergeführt wird</t>
  </si>
  <si>
    <t>c2c30648b27c87147bb4027a90180451</t>
  </si>
  <si>
    <t>Khiettam Doan</t>
  </si>
  <si>
    <t>52017b2092acd481b913c8825974dc7c</t>
  </si>
  <si>
    <t>Und wie..😐</t>
  </si>
  <si>
    <t>e6ef812bab2ce8511f6ce65c8a990a59</t>
  </si>
  <si>
    <t>Dja Mila On point!</t>
  </si>
  <si>
    <t>a7af32c056103cb335a52021cd272ee8</t>
  </si>
  <si>
    <t>Michelle 2020!</t>
  </si>
  <si>
    <t>5c6193e692eb03ed9102a0109c3b2a23</t>
  </si>
  <si>
    <t>Susanne Kuhnle</t>
  </si>
  <si>
    <t>11e16f0e1992b8ae74d1ffb36fa51400</t>
  </si>
  <si>
    <t>Silke Drung</t>
  </si>
  <si>
    <t>Ja, genau.. 😕</t>
  </si>
  <si>
    <t>4546aa5549567b1fcae6348cca73c4bf</t>
  </si>
  <si>
    <t>Anna Wolf SiNa Marie DaNz Teresa Hartmann</t>
  </si>
  <si>
    <t>a611cb596866b7c9fb54aa591203a0b1</t>
  </si>
  <si>
    <t>Tally Thiel 😭😭😭😭😭😭😭</t>
  </si>
  <si>
    <t>690a7e3fd78e72fd42c29438e44f8572</t>
  </si>
  <si>
    <t>Alexander Schuhleitner</t>
  </si>
  <si>
    <t>91f2a0e156d698bc8bf089d48a6da448</t>
  </si>
  <si>
    <t>Laurène Zelus #michelleforpresident</t>
  </si>
  <si>
    <t>31dd8c10969f075dfc5649c8fbd9e645</t>
  </si>
  <si>
    <t>Robert Schettler</t>
  </si>
  <si>
    <t>424498702f8269aacda810043a122f97</t>
  </si>
  <si>
    <t>Bianca Nießen</t>
  </si>
  <si>
    <t>d9a032090b337098632f96e856d4dc1e</t>
  </si>
  <si>
    <t>Ele Na</t>
  </si>
  <si>
    <t>3014f3aefc00cc2cf7dc5a0bbcb1b9a2</t>
  </si>
  <si>
    <t>Theresa Martinez 😭</t>
  </si>
  <si>
    <t>f07a02ff78470d061de6eaacddc7301c</t>
  </si>
  <si>
    <t>Katalin Meelich Csapo :(</t>
  </si>
  <si>
    <t>f78bd7564e9dd6a2a4d67dd5db4c92b7</t>
  </si>
  <si>
    <t>Timon Zander Sabina Zan</t>
  </si>
  <si>
    <t>7f56038e5ae251fc871fa6013dd3f6e1</t>
  </si>
  <si>
    <t>Jacqueline Thul Shkurta Aliu</t>
  </si>
  <si>
    <t>1fa79ef66a4b1a285fbd5cb88a2f38b7</t>
  </si>
  <si>
    <t>Jana Peterson</t>
  </si>
  <si>
    <t>496bc897c06a706f7e91f07fa1f334e9</t>
  </si>
  <si>
    <t>Sofie Faasch ....</t>
  </si>
  <si>
    <t>bd09577d13604354b31a3894e7ed6c8b</t>
  </si>
  <si>
    <t>Fran Zi</t>
  </si>
  <si>
    <t>d327d71754a0d35deb618e1e3c7b9db7</t>
  </si>
  <si>
    <t>Christian Pfeiffer</t>
  </si>
  <si>
    <t>24e1a15d15718afadb1302a1c971fb24</t>
  </si>
  <si>
    <t>Amelie Grüner das hab ich letztens gemeint</t>
  </si>
  <si>
    <t>cc223aa278d29cc3186f1fb5945c9c1b</t>
  </si>
  <si>
    <t>Ja :/</t>
  </si>
  <si>
    <t>d253358884af8a083592f556eaad89d6</t>
  </si>
  <si>
    <t>Dominik Honer</t>
  </si>
  <si>
    <t>23e231e85690329d28790c7133b78909</t>
  </si>
  <si>
    <t>Lukas Heinrichs</t>
  </si>
  <si>
    <t>be9ff5a9c62e52006b36963ef198f417</t>
  </si>
  <si>
    <t>Liam Heaney</t>
  </si>
  <si>
    <t>4298265b8020fe24e3428e11fb0bebec</t>
  </si>
  <si>
    <t>😢😢😢</t>
  </si>
  <si>
    <t>8e2a311a380816de08a6cd8490d66db3</t>
  </si>
  <si>
    <t>Jan Tobias</t>
  </si>
  <si>
    <t>94e3b2cdc75d07b5c9118279aff4e887</t>
  </si>
  <si>
    <t>Ryan Carnes</t>
  </si>
  <si>
    <t>be0340331bf8b20e8d53fbeaf22ea17c</t>
  </si>
  <si>
    <t>Nicolas Meichsner</t>
  </si>
  <si>
    <t>ae7f8dcf1345b7bc137db59eeb8960f7</t>
  </si>
  <si>
    <t>WuWang WuTangTamino YükselRuud VreulsSadaf GaefarianPia VanilaAnika Moc</t>
  </si>
  <si>
    <t>c299f0148c65c91b5eea912225ce9ba9</t>
  </si>
  <si>
    <t>Claudia Szczesny</t>
  </si>
  <si>
    <t>7d0a882b13f73c4a5125dbd9d6552894</t>
  </si>
  <si>
    <t>Marie Brodde "it hurt's! it hurt's!"</t>
  </si>
  <si>
    <t>a275c5c0e2e0615ad4e25c8ab7fea4f6</t>
  </si>
  <si>
    <t>Wie ist es nur dazu gekommen Ahlem Rtazi Franziska Ayasse</t>
  </si>
  <si>
    <t>529d9581f707cb996218698efb1f0c71</t>
  </si>
  <si>
    <t>Sunshine Bremen</t>
  </si>
  <si>
    <t>0173b78085ce8fc73eeaf6314de39b19</t>
  </si>
  <si>
    <t>#MichelleObama2020 (musste ich kurz loswerden)</t>
  </si>
  <si>
    <t>ead3e4d93d4fc18ba32434741192d104</t>
  </si>
  <si>
    <t>Theresa Hoormann</t>
  </si>
  <si>
    <t>980d51a0427e4e4778373b6d035a8005</t>
  </si>
  <si>
    <t>Sabine Herbach</t>
  </si>
  <si>
    <t>7aa1abbccb3a15c9c7217fd64e60e69e</t>
  </si>
  <si>
    <t>Hosai Scherzei Sofia Benom</t>
  </si>
  <si>
    <t>f8c20484417223af1d1479d3d750ec3c</t>
  </si>
  <si>
    <t>Lara Marx</t>
  </si>
  <si>
    <t>eb790acdbb0976c45537033aeca554cf</t>
  </si>
  <si>
    <t>Tolga</t>
  </si>
  <si>
    <t>c0acb1486477196e8fae5cf8ed055bbe</t>
  </si>
  <si>
    <t>Bircan Arda</t>
  </si>
  <si>
    <t>2678059120ed41b42bbcbbf271338372</t>
  </si>
  <si>
    <t>Luisa Göhler Franziska Linder Melissa Giwa</t>
  </si>
  <si>
    <t>d11af6f4e39a4d36b0c4ad3025b46e9d</t>
  </si>
  <si>
    <t>👌...</t>
  </si>
  <si>
    <t>c13863cfc7dc907be1677cf9f28f345b</t>
  </si>
  <si>
    <t>Franzi Weissenegger</t>
  </si>
  <si>
    <t>55c61e9c4cf9cce8edd5e8ed6b671c97</t>
  </si>
  <si>
    <t>Valentina Deidda Stina Wo</t>
  </si>
  <si>
    <t>6f9f544f5c94c6994f5a5f8d582849ac</t>
  </si>
  <si>
    <t>Marlene Eireiner</t>
  </si>
  <si>
    <t>c57e190d5dcc4d865a25a09c7eaad724</t>
  </si>
  <si>
    <t>Annabell Kaden Sophie Kochta</t>
  </si>
  <si>
    <t>75d329a5edc482c44bcf9ccc9ad5086e</t>
  </si>
  <si>
    <t>Malte We</t>
  </si>
  <si>
    <t>2512c48f544a250219fe009b72252aec</t>
  </si>
  <si>
    <t>Nathalie Neugart wahre Worte!</t>
  </si>
  <si>
    <t>cd49179eff738cd1728fbe6af76e33f0</t>
  </si>
  <si>
    <t>so gut !</t>
  </si>
  <si>
    <t>2d8a76f66bf277c5850cd6e2296b91f7</t>
  </si>
  <si>
    <t>Felicitas Hoffmann</t>
  </si>
  <si>
    <t>6339816027213bd90310b1435540b680</t>
  </si>
  <si>
    <t>slay queen slay !!_x000D_
absolut wahr und ergreifend _x000D_
_x000D_
jetzt stell dir mal trumps frau auf den podest vor :(</t>
  </si>
  <si>
    <t>c910b915620a741b51892e2a94420601</t>
  </si>
  <si>
    <t>Beste Frau !</t>
  </si>
  <si>
    <t>Sabrina Kathrein</t>
  </si>
  <si>
    <t>7a9151b509608018ace497fbefe476ab</t>
  </si>
  <si>
    <t>Paula Dauber</t>
  </si>
  <si>
    <t>3f20d95d506277bb3e4b6214e1c5e8f8</t>
  </si>
  <si>
    <t>Christina, Svenja!! Die Frau hat so dermaßen recht!</t>
  </si>
  <si>
    <t>a960529bba814cd7a5c4ae7b64885730</t>
  </si>
  <si>
    <t>Viktoria Vollmer</t>
  </si>
  <si>
    <t>680626b2649f6051a2dbbf367719a139</t>
  </si>
  <si>
    <t>Trotzdem bist du eine verfickte kahba</t>
  </si>
  <si>
    <t>131f9ddbc4c49b67bcb90711c6c39e21</t>
  </si>
  <si>
    <t>So ä wahri u gueti reed!!</t>
  </si>
  <si>
    <t>9a3d6b723ba9d1a5e82ded094201b32e</t>
  </si>
  <si>
    <t>Svenja Langhammer Marina Pfeifer Anna Riedl Sarah Barbarino Yannick Luyckx Andre Schmid</t>
  </si>
  <si>
    <t>e3ec514e647a3e46278407c89f9a646d</t>
  </si>
  <si>
    <t>Nina Stedtler 💪🏻</t>
  </si>
  <si>
    <t>72e231b0d957e61c6c370f6acffac125</t>
  </si>
  <si>
    <t>Peinlich</t>
  </si>
  <si>
    <t>ich will es mir gar nicht vorstellen 😩 das schlimme ist, dass wir jetzt einfach nur abwarten können 😩</t>
  </si>
  <si>
    <t>0fd700fbbc49e5a393bfedf592e555a6</t>
  </si>
  <si>
    <t>Ernestine Martig äbu genau das meini!</t>
  </si>
  <si>
    <t>24320bc24246b882e6b544438fc88e6b</t>
  </si>
  <si>
    <t>Moritz Groda</t>
  </si>
  <si>
    <t>5cf3f516cb5e577958a93aa8fada4648</t>
  </si>
  <si>
    <t>Heul nd rum</t>
  </si>
  <si>
    <t>26536f6ffc91000d1c42bdd903a16bd1</t>
  </si>
  <si>
    <t>Jacky Dingens</t>
  </si>
  <si>
    <t>3ddf7a7308840ef7d25a32f6d6c8de0e</t>
  </si>
  <si>
    <t>Ramona Scholer</t>
  </si>
  <si>
    <t>b2d792cfeea3305d56b885f7e6fd39ab</t>
  </si>
  <si>
    <t>Jennifer Thomas</t>
  </si>
  <si>
    <t>f470cc3a5c0ae2fd03af815172512506</t>
  </si>
  <si>
    <t>El Riccardi</t>
  </si>
  <si>
    <t>f07b9f35f74f7f889f7a3da490d2ff38</t>
  </si>
  <si>
    <t>Sie trifft es auf den Punkt Chantal Eggert</t>
  </si>
  <si>
    <t>c1abefb8c584cce7125e12f1ea7c2dc4</t>
  </si>
  <si>
    <t>Ja kann ich recht geben aber man kann viel labern...</t>
  </si>
  <si>
    <t>Chääli Maxamed wunderbari frou!!!</t>
  </si>
  <si>
    <t>042f02a9cac1a9f7e5e7eda7be0b668f</t>
  </si>
  <si>
    <t>Julia Hinterholzer</t>
  </si>
  <si>
    <t>30d04dcd203bba863797aff04ccce1be</t>
  </si>
  <si>
    <t>Kristina</t>
  </si>
  <si>
    <t>d35e5fd538177ef2a143d212d9be03f3</t>
  </si>
  <si>
    <t>Maja Menke</t>
  </si>
  <si>
    <t>Du?_x000D_
Nein, ich mag dich trotzdem :)</t>
  </si>
  <si>
    <t>f7fb2a888555336fb53690c962f65fd4</t>
  </si>
  <si>
    <t>Carla Triebnig</t>
  </si>
  <si>
    <t>86a4f486bd388dc742bf69ec8f7cbf33</t>
  </si>
  <si>
    <t>Um sie zu wählen wäre ich nach amerika gezogen  😢</t>
  </si>
  <si>
    <t>502be61bf315ef204578dede2b7e60db</t>
  </si>
  <si>
    <t>Anne</t>
  </si>
  <si>
    <t>Fabienne Roth</t>
  </si>
  <si>
    <t>dcd165d2be02d5cc72cf7b282055870f</t>
  </si>
  <si>
    <t>Vanessa Pérez gucks dir mal an</t>
  </si>
  <si>
    <t>062f9a44918ce72c9a7e2a48ee78b11e</t>
  </si>
  <si>
    <t>Thiemo Burschäpers Fabian Stuk-Leipzig Unser Rhetorik Prof wäre stolz auf diese Rede 😂</t>
  </si>
  <si>
    <t>13d4ef405a4c6484d0ef80b0da1d0d21</t>
  </si>
  <si>
    <t>Greta Anna - fantastische Rede !!!</t>
  </si>
  <si>
    <t>644260463a60216628e6938e554a689b</t>
  </si>
  <si>
    <t>Janette Jakat</t>
  </si>
  <si>
    <t>Ja aber trotzdem</t>
  </si>
  <si>
    <t>b59e4ba183b8f15704ba1e935b9013e1</t>
  </si>
  <si>
    <t>Jasmine Easiley Jaqueline Pohl</t>
  </si>
  <si>
    <t>0ead22f502016061adc25214dc0dc624</t>
  </si>
  <si>
    <t>Wie wahr doch</t>
  </si>
  <si>
    <t>515408828fdb160ac34af70c8c1eb4b8</t>
  </si>
  <si>
    <t>Ricki Krause</t>
  </si>
  <si>
    <t>bccbd426319b6c9a933e1c99c49be0dc</t>
  </si>
  <si>
    <t>Shame on you Beau Bo😡</t>
  </si>
  <si>
    <t>247e42c7d0a0c8b431eb646fa2c02f39</t>
  </si>
  <si>
    <t>Janis Zenkner well said👌🏽 and well done america ✊🏼🙌🏽</t>
  </si>
  <si>
    <t>995e7e89bc2c91a8326f023612c1a5c4</t>
  </si>
  <si>
    <t>Ich finde die richtig cool</t>
  </si>
  <si>
    <t>ac12d8579fee7b1a04b693c51fb43c31</t>
  </si>
  <si>
    <t>Michelle sollte kandidieren!</t>
  </si>
  <si>
    <t>Gianluca Pinato</t>
  </si>
  <si>
    <t>Naja</t>
  </si>
  <si>
    <t>7e76a4a7a10dc64365b67a4d1c0e3f3a</t>
  </si>
  <si>
    <t>Cécile Biermann</t>
  </si>
  <si>
    <t>01d82d6be2e3279e05c4bfb47b4d9f2c</t>
  </si>
  <si>
    <t>Austin Lloyd General</t>
  </si>
  <si>
    <t>6e4e84fbb331e42931d7c65f938cbfd8</t>
  </si>
  <si>
    <t>Mona Bsh Nadja Schumann ich liebe diese Frau ja</t>
  </si>
  <si>
    <t>ed454fb2049449cc7d26465d7982439c</t>
  </si>
  <si>
    <t>Miriam Bindl 😑</t>
  </si>
  <si>
    <t>8f2aa2520dc38a5e7b08b5d8e05aa7bf</t>
  </si>
  <si>
    <t>Anna Rüffer</t>
  </si>
  <si>
    <t>91979f67365dde403fa7554aa67f1e0a</t>
  </si>
  <si>
    <t>Jasmin Mdh</t>
  </si>
  <si>
    <t>ef63a187b63abb0182a28dcd9ddb2080</t>
  </si>
  <si>
    <t>Lara 👌🏻</t>
  </si>
  <si>
    <t>bf10a0521a0861f04dc1f1666fe98040</t>
  </si>
  <si>
    <t>Bibi Besa Dona Kastrati</t>
  </si>
  <si>
    <t>b4c7fbe0bbcec58b02f8a8963f38a01c</t>
  </si>
  <si>
    <t>Sandra</t>
  </si>
  <si>
    <t>bb3b19c0380e867ae5ff3f6621bc32d7</t>
  </si>
  <si>
    <t>Alisa Marina Längle</t>
  </si>
  <si>
    <t>c40ad1b20ad26a6cf870afefdd90af75</t>
  </si>
  <si>
    <t>2faecc9c325bf37eb4e234bd79c6af3e</t>
  </si>
  <si>
    <t>Denise Ba</t>
  </si>
  <si>
    <t>Ohja!</t>
  </si>
  <si>
    <t>2433bb7cddeeabc8aab2001d59431453</t>
  </si>
  <si>
    <t>Robin Trotter das meinte ich 😠</t>
  </si>
  <si>
    <t>84f958439a0f6082674e8f1c67f446ea</t>
  </si>
  <si>
    <t>Anna Pichler</t>
  </si>
  <si>
    <t>9508b3d21012d65d0c27ff87081d173f</t>
  </si>
  <si>
    <t>Omg</t>
  </si>
  <si>
    <t>402468ce427dc54b2d8ae9b437b04a71</t>
  </si>
  <si>
    <t>Loulou Koschniek da muss man mal drauf klar kommen !</t>
  </si>
  <si>
    <t>038113840e86a070c11a4823e745b95c</t>
  </si>
  <si>
    <t>Valentina KorteCarolin Buschmann</t>
  </si>
  <si>
    <t>33f300937688658d5fa36f4b495404f2</t>
  </si>
  <si>
    <t>Yvonne Westermann</t>
  </si>
  <si>
    <t>1d560cef3d03fcc85f14ec7c9d63f21b</t>
  </si>
  <si>
    <t>Cindy Qqc Sarah Milka Tina Mar.</t>
  </si>
  <si>
    <t>30b63bc8ef6590e51aad8d3135c1baad</t>
  </si>
  <si>
    <t>Mina Akernane</t>
  </si>
  <si>
    <t>7b286a10796bb6c63ac66cd372c630ec</t>
  </si>
  <si>
    <t>Sinje Eichner</t>
  </si>
  <si>
    <t>ba4c5b30d0e7b31d0b305144c6b93f03</t>
  </si>
  <si>
    <t>Stephanie Geise Grötschel</t>
  </si>
  <si>
    <t>7787ca2d982b29afaab0da32534eb18c</t>
  </si>
  <si>
    <t>Lara Maria</t>
  </si>
  <si>
    <t>a307e15145c50f9ece5a41ff35be0e4c</t>
  </si>
  <si>
    <t>Nina Mader</t>
  </si>
  <si>
    <t>79973ff9c0444eb99cc279e5bf1a657a</t>
  </si>
  <si>
    <t>Steffi Bay so ist es</t>
  </si>
  <si>
    <t>5edf602e4b9a86035e1672be31821542</t>
  </si>
  <si>
    <t>Ilayda</t>
  </si>
  <si>
    <t>9a7c6e2e801a37ffad41ca1eabd34df1</t>
  </si>
  <si>
    <t>Sabrina Lei Michelle Obama 4 president</t>
  </si>
  <si>
    <t>c16accd778cb3bcddfb8e62cdbee67aa</t>
  </si>
  <si>
    <t>Natalie Zühlke</t>
  </si>
  <si>
    <t>8367c578b21bf97b4a203307fb2ac8d6</t>
  </si>
  <si>
    <t>krieg aggressione😡🔫</t>
  </si>
  <si>
    <t>58a14e62d24be3cc0d09317120a741aa</t>
  </si>
  <si>
    <t>Tamara Freiburghaus</t>
  </si>
  <si>
    <t>e2fdc6a8e0113d9151658493170066b4</t>
  </si>
  <si>
    <t>Sina Esenkan</t>
  </si>
  <si>
    <t>3c189767b3c9aec1245dc8ee724c8eee</t>
  </si>
  <si>
    <t>Jella Nie</t>
  </si>
  <si>
    <t>d9b037aec6067f13e1def4ec91be8c32</t>
  </si>
  <si>
    <t>Johanna Schwalm</t>
  </si>
  <si>
    <t>46008c37a99b5af3b5d5622ef26c54d4</t>
  </si>
  <si>
    <t>Matthias Stern</t>
  </si>
  <si>
    <t>Michelle Obama for President 😍</t>
  </si>
  <si>
    <t>6cea3300e1ec054aaa3c7b22727ea395</t>
  </si>
  <si>
    <t>Jenny Schifferdecker</t>
  </si>
  <si>
    <t>e760b87a977f864fd1b617bc98578da3</t>
  </si>
  <si>
    <t>Justin Mader sie sagt es!</t>
  </si>
  <si>
    <t>10c11c2aba78826661ecb86727b19ad5</t>
  </si>
  <si>
    <t>Sarah Gek sie is so ne tolle Frau 😍</t>
  </si>
  <si>
    <t>7e2674e553e54ea338bec6af9452a81a</t>
  </si>
  <si>
    <t>Roman Wyss ich hab dein Zitat des Russen 3x gelesen, und ich komm nicht drauf wie du darin lesen kannst, dass bei einem Clinton Ausgang der Russe angreift. Da steht nur dasselbe was jeder sagt: they are voting for peace, heißt dass dann Amerika endlich aufhört auf der ganzn Welt zu bomben und einzumarschieren.. und dass es eben bei Clinton das Gegenteil - Krieg - geben wird.. _x000D_
_x000D_
English 1. Klasse^^_x000D_
_x000D_
Es kommt halt schon drauf an wie man es liest..</t>
  </si>
  <si>
    <t>7dd8c95dd793d77b34e0b3b8d4e3c1b7</t>
  </si>
  <si>
    <t>Katja Batt</t>
  </si>
  <si>
    <t>af96487ab5e8c9a0b20f42b465611c52</t>
  </si>
  <si>
    <t>Feston Rama🔝😂🔫</t>
  </si>
  <si>
    <t>30400d4159a72a4f8c7c91d9a11b842f</t>
  </si>
  <si>
    <t>Nicolas Heider</t>
  </si>
  <si>
    <t>9c94481ae81168d7f9610c3979b9e223</t>
  </si>
  <si>
    <t>Lisa Hess</t>
  </si>
  <si>
    <t>0aa3e35283431402c817f819a39e9fac</t>
  </si>
  <si>
    <t>Fabian Czky</t>
  </si>
  <si>
    <t>No problem. Myślałam, że może ciebie zainteresować</t>
  </si>
  <si>
    <t>3234dbe99876f979cae259a897b7cad6</t>
  </si>
  <si>
    <t>Marlene Brockerhoff</t>
  </si>
  <si>
    <t>816efb02149cf497112e0e816613035f</t>
  </si>
  <si>
    <t>Miriam Brandtner Merle Nunez Schwarz Johanna Sperling Chiara Michel Lina Hoffmann Nina Körber</t>
  </si>
  <si>
    <t>5fcdf94cb51d560fa105a8ab140dddf5</t>
  </si>
  <si>
    <t>David Fiechtner Sophie Keller isso aber die USA ist zu doof</t>
  </si>
  <si>
    <t>285b34f2eab150a26bd35b1215d58cb2</t>
  </si>
  <si>
    <t>Selina Aeschbach</t>
  </si>
  <si>
    <t>91808678e646977ce2f682401a5cb31a</t>
  </si>
  <si>
    <t>Jana Bensing</t>
  </si>
  <si>
    <t>7dcbc7ae87c35fccbc48df00a872ea42</t>
  </si>
  <si>
    <t>Sinika Liebert</t>
  </si>
  <si>
    <t>85e6e94a3223377db41e182cb7171b50</t>
  </si>
  <si>
    <t>Jana wahre Worte</t>
  </si>
  <si>
    <t>23ce68f7d6fbd406c7aa0ec8f1464fc1</t>
  </si>
  <si>
    <t>Philipp Meyer</t>
  </si>
  <si>
    <t>33b97f8746475ef2d1c936968ffe4c1a</t>
  </si>
  <si>
    <t>Maria Ivanov</t>
  </si>
  <si>
    <t>95509586b65c1ccf0acfaf0b0eeabe55</t>
  </si>
  <si>
    <t>Maria-Christin Huck</t>
  </si>
  <si>
    <t>1832aaef2dafba54ac6c35df63510e2f</t>
  </si>
  <si>
    <t>5f7a8ce10c4e6f400c0c1ba07a42bcbb</t>
  </si>
  <si>
    <t>Es ist nicht zu fassen. Sie ist bis ende Januar, die First Lady, schickte tausende Menschen in den tot, und macht auf Moralapostel. Oh mann.</t>
  </si>
  <si>
    <t>9fb0150511d30651f3c6340109fbd844</t>
  </si>
  <si>
    <t>Charlotte Vanessa Ma</t>
  </si>
  <si>
    <t>eaff9c56e498b73f2204a5585cf28f0c</t>
  </si>
  <si>
    <t>Kerstin Hartl</t>
  </si>
  <si>
    <t>fc9a50e0f8e8ba3c8d522f6b6b7cd2d7</t>
  </si>
  <si>
    <t>Ah 😊 das hat sie aber schön gesagt...Sehr wahr!</t>
  </si>
  <si>
    <t>5c70c835520f4f0cb60a262926bc007a</t>
  </si>
  <si>
    <t>Fabiano Brauni</t>
  </si>
  <si>
    <t>1cf82815a55f6814fd27b8921cef93f1</t>
  </si>
  <si>
    <t>Anna Schäfer Louisa Beppler Vanessa Kuntz Sophia Ohmer Giulia Korz Lukas Kern Felix Meyer</t>
  </si>
  <si>
    <t>9ea0dbf6071c6eb37c216f0f19875ce9</t>
  </si>
  <si>
    <t>Goftam , Michelle for Präsident ✌🏿️✌🏿</t>
  </si>
  <si>
    <t>fca61efb9e030eb86bda25b9c855f1d9</t>
  </si>
  <si>
    <t>Natascha Mecklenburg sie trifft es auf den Punkt</t>
  </si>
  <si>
    <t>dee3f2d9075d0e18aaeafea5a2a278a3</t>
  </si>
  <si>
    <t>Janis Wrann</t>
  </si>
  <si>
    <t>ad3a554a4344f2ed1149e47a9157ab3b</t>
  </si>
  <si>
    <t>Soly Arghandiwal</t>
  </si>
  <si>
    <t>7d1eb59e252ee42390efe3f32e08efe4</t>
  </si>
  <si>
    <t>ad8d9b4527366244c4f7e2ca0759ec2b</t>
  </si>
  <si>
    <t>Emily Str Anika Sa Jan Kolbe</t>
  </si>
  <si>
    <t>0d65fd6f47366bd3889955b5d24d601d</t>
  </si>
  <si>
    <t>Michelle Stübing</t>
  </si>
  <si>
    <t>851a8004c8c775f621a94eb9054b31a1</t>
  </si>
  <si>
    <t>Gianni Manzella</t>
  </si>
  <si>
    <t>733f07b5d5307f719deb53e0cf1fb150</t>
  </si>
  <si>
    <t>Enrica De Colle because i know you follow this as much as i do</t>
  </si>
  <si>
    <t>8f14739f65a3a6274d63dd59b5453658</t>
  </si>
  <si>
    <t>Julia Götting</t>
  </si>
  <si>
    <t>891c52fa9bb37aa9a33a85e32e0f89e5</t>
  </si>
  <si>
    <t>Beser Sancar</t>
  </si>
  <si>
    <t>5ef56b5c6fe58d61a717e4034cb34f3a</t>
  </si>
  <si>
    <t>Ja ho har så rett i det ho sir ..😕</t>
  </si>
  <si>
    <t>9ccab84a6cfe942bfa5c97a7e386bdae</t>
  </si>
  <si>
    <t>Alexandra Schuster</t>
  </si>
  <si>
    <t>9d29f6646c96a7bdb6900316c18870d0</t>
  </si>
  <si>
    <t>Die Frau ist der Wahnsinn!</t>
  </si>
  <si>
    <t>25fd97031c0d30868e539b1239db888c</t>
  </si>
  <si>
    <t>Larissa Kürten</t>
  </si>
  <si>
    <t>5b068838e758e16cfd0bb88ea1a5650d</t>
  </si>
  <si>
    <t>Genau so ist es aber! Keiner wehrt sich dagegen, dass so etwas in der Öffentlichkeit gesagt wurde. _x000D_
Das was Michelle gesagt hat verdient es respektiert zu werden.</t>
  </si>
  <si>
    <t>Jaa😐</t>
  </si>
  <si>
    <t>20825466eaa3f4bdf0133172172deab6</t>
  </si>
  <si>
    <t>Yannik omg deine traumfrau haha</t>
  </si>
  <si>
    <t>bcf1cc76dd27095115488822fbaffc03</t>
  </si>
  <si>
    <t>Nicole Stamm</t>
  </si>
  <si>
    <t>0898a248f7244adecd69d80506959ebf</t>
  </si>
  <si>
    <t>Sie soll Präsidentin werden 😩</t>
  </si>
  <si>
    <t>6ec67919f2b1a3b3f3ce200580af687d</t>
  </si>
  <si>
    <t>😫😫</t>
  </si>
  <si>
    <t>6cff3586f19f90bc1f1fc27035b1919d</t>
  </si>
  <si>
    <t>Digger hun jeg</t>
  </si>
  <si>
    <t>6fa618f6bf205653796da2d313be5d6b</t>
  </si>
  <si>
    <t>Marie Hopf...</t>
  </si>
  <si>
    <t>e7ba1ad5afac1bf0bf002090dfd0ad40</t>
  </si>
  <si>
    <t>Mal gucken was Melania da in ein paar Jahren draus macht 👍</t>
  </si>
  <si>
    <t>fc05ca21a38b1922055626a7d2033a25</t>
  </si>
  <si>
    <t>Arne Causse ist zwar nicht die ganze Rede aber na ja</t>
  </si>
  <si>
    <t>tak, dzieki bardzo!</t>
  </si>
  <si>
    <t>e1ec121b4594a676b0547a645c8a7d42</t>
  </si>
  <si>
    <t>Annette Steck</t>
  </si>
  <si>
    <t>b9ae648cfbaea899b5d5ed2dc1042a68</t>
  </si>
  <si>
    <t>Jana Te</t>
  </si>
  <si>
    <t>4995baff5f0c2e2a44677916bf61578a</t>
  </si>
  <si>
    <t>Ich mag diese Frau so sehr. aber die Realität schmerzt wirklich...</t>
  </si>
  <si>
    <t>94a753f7919e9429924e42b4281c1b17</t>
  </si>
  <si>
    <t>Katharina Schilling</t>
  </si>
  <si>
    <t>2e795b1aaadd3fd8b30d94442ef3a3ff</t>
  </si>
  <si>
    <t>Stefan Frieden   ☝☝</t>
  </si>
  <si>
    <t>9c13c7cdaaf03884544b6a622b5808bb</t>
  </si>
  <si>
    <t>Schon gesehen, einfach wahre Worte!</t>
  </si>
  <si>
    <t>ba1a3092d9c44fccc34cbceb03006d63</t>
  </si>
  <si>
    <t>Kristin Am sie hats auf den punkt gebracht ☝🏼️</t>
  </si>
  <si>
    <t>870fc9884a16e1bf0b8c40b0bb047c2e</t>
  </si>
  <si>
    <t>Martina Hischer Chantal Hischer</t>
  </si>
  <si>
    <t>8be10bbfa73ede29ff522aafefc14e71</t>
  </si>
  <si>
    <t>Kevin Scharlach</t>
  </si>
  <si>
    <t>41fdee4831e6f129455f041def5facdc</t>
  </si>
  <si>
    <t>Carmen Schinhofen kuk deen do keinnt ech katzen</t>
  </si>
  <si>
    <t>5c9d1c51db385d8289932b78c5f0b92c</t>
  </si>
  <si>
    <t>Sie hätte aufgestellt werden sollen</t>
  </si>
  <si>
    <t>0d5ed82341a872ef79b34adfefad172f</t>
  </si>
  <si>
    <t>Petra Heike</t>
  </si>
  <si>
    <t>ee16bc2f30094761389a5d2cfc7a09ad</t>
  </si>
  <si>
    <t>Fulvio Ferrarini</t>
  </si>
  <si>
    <t>75aa6abf374172e5725c48e4f5bfa89d</t>
  </si>
  <si>
    <t>Natalija Köppl</t>
  </si>
  <si>
    <t>fbf49b8d7baa648e00daaf61e9fef335</t>
  </si>
  <si>
    <t>Mona Thrmn Hannah Loana Julia Haberstock</t>
  </si>
  <si>
    <t>f2fda82eccfcc5c28ee126319518ab05</t>
  </si>
  <si>
    <t>Tobias Harms</t>
  </si>
  <si>
    <t>fc389a5520fa9d4f5441e957bb1a8810</t>
  </si>
  <si>
    <t>https://youtu.be/lHiEi3FQMGo</t>
  </si>
  <si>
    <t>d42de227920c890bae21ff9f85d1362b</t>
  </si>
  <si>
    <t>Till Sumkowski!!+</t>
  </si>
  <si>
    <t>2954857e77b82e8ac425e311fa84d6b8</t>
  </si>
  <si>
    <t>Muriel Mercsanits</t>
  </si>
  <si>
    <t>4fbf881bd71911bdd11a8bd757d6700e</t>
  </si>
  <si>
    <t>Chiara Isabella Capriglia</t>
  </si>
  <si>
    <t>2b3e9f24e6f39f0316c85f4f5841b7e4</t>
  </si>
  <si>
    <t>Victor Bellm</t>
  </si>
  <si>
    <t>75d908c3b369b2e2f55ec525a8d7484c</t>
  </si>
  <si>
    <t>Anna Lerach Anna-Lena Bücherl😔</t>
  </si>
  <si>
    <t>f7445f8f1ce59456ef0cfed0fe4490ee</t>
  </si>
  <si>
    <t>Yvonne Yvonne Harms</t>
  </si>
  <si>
    <t>Michaela Petrova</t>
  </si>
  <si>
    <t>08d6b4c1b1b503d5a6baf65e8e98fef8</t>
  </si>
  <si>
    <t>Laiz Bitencourt #newpresident</t>
  </si>
  <si>
    <t>6e109394c3ce57a6857b83901149a240</t>
  </si>
  <si>
    <t>Hab ich dir gesagt</t>
  </si>
  <si>
    <t>ed069893c1f47b0ba929f48760a20dcb</t>
  </si>
  <si>
    <t>Johanna Deinlein</t>
  </si>
  <si>
    <t>f27dd00b225a440741ea2620c5d2b684</t>
  </si>
  <si>
    <t>Joooo des honi hüt eh scho gseht</t>
  </si>
  <si>
    <t>09c5c16e9b96e28f8f744c300b1d80ef</t>
  </si>
  <si>
    <t>Pascal Yonas</t>
  </si>
  <si>
    <t>af669120fcb17eb9014307bebf824da5</t>
  </si>
  <si>
    <t>Marvin Wolf</t>
  </si>
  <si>
    <t>f8ed4e3dc0460251b95b249697180b75</t>
  </si>
  <si>
    <t>Nanny Christopher Lisa</t>
  </si>
  <si>
    <t>f0919e6809c8a62f35f6e3a42ddff02d</t>
  </si>
  <si>
    <t>Voll meine Meinung 👍🏼</t>
  </si>
  <si>
    <t>28b6784eada219cf676f30cc322b9ecb</t>
  </si>
  <si>
    <t>Aaron Durnwalder</t>
  </si>
  <si>
    <t>67f052d374fb490e62739b02178afe02</t>
  </si>
  <si>
    <t>Finja Pl</t>
  </si>
  <si>
    <t>63c05b69ffbadb0e402953258ebe91b0</t>
  </si>
  <si>
    <t>Yessss👍</t>
  </si>
  <si>
    <t>adc856f629e7c34e22b0a121668a01af</t>
  </si>
  <si>
    <t>Laura Langkabel</t>
  </si>
  <si>
    <t>3231517a73006ea2f17e12439365a0e3</t>
  </si>
  <si>
    <t>Cornelia Zechel</t>
  </si>
  <si>
    <t>31a182cb5de43c6d352476fdcd96ff9f</t>
  </si>
  <si>
    <t>Sandra Kaufmann</t>
  </si>
  <si>
    <t>4a531df9c55ce44a396f6c1820372828</t>
  </si>
  <si>
    <t>Das hat sie recht mit dem was sie sagt 👀</t>
  </si>
  <si>
    <t>0ae8c46d39a56d87edbf904c5b00fe42</t>
  </si>
  <si>
    <t>Jonas deswegen kann ich den nicht ernst nehmen..</t>
  </si>
  <si>
    <t>cdc28b52e498dbb661db294817bb9551</t>
  </si>
  <si>
    <t>Tja und nun haben wir diesen Trump dummes Amerika kein Mitleid mehr</t>
  </si>
  <si>
    <t>ccabf1596481a515e62cd2a24c5a4b53</t>
  </si>
  <si>
    <t>Chan Tal</t>
  </si>
  <si>
    <t>56ab5084301da9587b80ee9b7cff8914</t>
  </si>
  <si>
    <t>Celine Herpich</t>
  </si>
  <si>
    <t>4093f6135c56782ec4f8c0dc990bd792</t>
  </si>
  <si>
    <t>Soricelli Ivan</t>
  </si>
  <si>
    <t>e29cc06b79329c1e61f0e1c741add5d2</t>
  </si>
  <si>
    <t>Vanessa Kempfle</t>
  </si>
  <si>
    <t>33ceaeea5c89955bb335170576fed34c</t>
  </si>
  <si>
    <t>Lisa Margarethe Jana Siniawa Christian Langer</t>
  </si>
  <si>
    <t>efdbd93f43272a0aecaa254b47e08a12</t>
  </si>
  <si>
    <t>Christian Hermannskirchner Carina Hermannskirchner da muss ich eigentlich nichts mehr dazu sagen</t>
  </si>
  <si>
    <t>Natascha Mecklenburg oh ja 🙄😐</t>
  </si>
  <si>
    <t>804d4d60ea1b9515685310447b78ee09</t>
  </si>
  <si>
    <t>Max Pomplun</t>
  </si>
  <si>
    <t>a393caea7ade4ac5f3cc1735dab2fc3d</t>
  </si>
  <si>
    <t>Vimi Mo</t>
  </si>
  <si>
    <t>aad92cab34664716c6fdcc791aadd615</t>
  </si>
  <si>
    <t>Julia Tiefel</t>
  </si>
  <si>
    <t>310ec8659c097bc4f4893fcf55170827</t>
  </si>
  <si>
    <t>Franz Berger Diana Engert</t>
  </si>
  <si>
    <t>Wusste gar nicht das sie auch reden hält. Hattest recht die ist gut</t>
  </si>
  <si>
    <t>7bde6e619a37563f6037104fb3932828</t>
  </si>
  <si>
    <t>Edouard Paquet supah</t>
  </si>
  <si>
    <t>12e07de469351aa4da2014b293dd1695</t>
  </si>
  <si>
    <t>Nejira Muslić</t>
  </si>
  <si>
    <t>fab230f05a5b2ac6579a36f8dd3ae3ec</t>
  </si>
  <si>
    <t>Heidi Berger Jennifer Sue Kehrer Giulia Samira Del Popolo so fucking true!</t>
  </si>
  <si>
    <t>a0c77038fb5c347d59b842b763a4f403</t>
  </si>
  <si>
    <t>Fatima Zocco Delia Cantarella Sabrina Da Silva</t>
  </si>
  <si>
    <t>a43ce3ffdc24143e35208b233ee9fe0d</t>
  </si>
  <si>
    <t>Pia Schumacher</t>
  </si>
  <si>
    <t>95b7806e5212be4e5adf19bf02b796e7</t>
  </si>
  <si>
    <t>Nico Stiefvater..</t>
  </si>
  <si>
    <t>38426c4a8159d7063fa442f5dd2ef351</t>
  </si>
  <si>
    <t>Lena PaulusJohanna ImmigVanessa SchinkeCara TheisingerJill Weinmann</t>
  </si>
  <si>
    <t>2f9bf5b5861edf2762688fcc19b1f21d</t>
  </si>
  <si>
    <t>Julian BePunkt</t>
  </si>
  <si>
    <t>ac928784dcc102222dd0ac717605fc0e</t>
  </si>
  <si>
    <t>Diana Doms</t>
  </si>
  <si>
    <t>fefb96fee7c7c8841bb6ab042c869a11</t>
  </si>
  <si>
    <t>Manuel Schönberger</t>
  </si>
  <si>
    <t>34ac5f8e65dd8d55f5dcd6ad9fab491f</t>
  </si>
  <si>
    <t>Maja Reuter</t>
  </si>
  <si>
    <t>b4953fddb34fcac4ce321a2b4849f15f</t>
  </si>
  <si>
    <t>Stephie Ke</t>
  </si>
  <si>
    <t>aac27693eb2d5cdc49024086e9ba8c98</t>
  </si>
  <si>
    <t>Silke ... i think i have an idea of who's gonna become the next president :p</t>
  </si>
  <si>
    <t>e229d4ae4fafcf7ac42655109f3bbece</t>
  </si>
  <si>
    <t>Nadja Gtr meintest du das?</t>
  </si>
  <si>
    <t>in let's say.... 4 years :p</t>
  </si>
  <si>
    <t>2ecf0d69e69fdcf17e1664e5255b8f3d</t>
  </si>
  <si>
    <t>Klara Faller Michelle 2020</t>
  </si>
  <si>
    <t>2c5e5abc7dce0c803b061c606926987a</t>
  </si>
  <si>
    <t>Benjamin Haustein</t>
  </si>
  <si>
    <t>7c90a4cfefe01a52a1123cfc21e1c3ce</t>
  </si>
  <si>
    <t>Michelle hätte sollen selbst antreten... hätte keinen Zweifel daran gehabt, dass dann dieses Ergebnis zustande gekommen wäre!_x000D_
_x000D_
Amerika lässt sich verarschen...</t>
  </si>
  <si>
    <t>4584bf56035b60fdf4af0edd595301ce</t>
  </si>
  <si>
    <t>Re Bekka :)</t>
  </si>
  <si>
    <t>Also bei alle Respekt aber ich habe dir jetzt oft genug gesagt das ich den nicht leiden kann bloß Besser als Clinton finde ich weiß nicht warum du das nicht in deinen Kopf bekommst und der mächtigste Mann der Welt ist es bei weiten nicht informiere dich mal über Rothschild und Rockefeller 😁</t>
  </si>
  <si>
    <t>6a0eb35e4d23fbd7ca2828868cb95a9d</t>
  </si>
  <si>
    <t>Julia Dering</t>
  </si>
  <si>
    <t>82dca1fda2b162868d9ee451dcef19dd</t>
  </si>
  <si>
    <t>Marina Roth Markus Roth</t>
  </si>
  <si>
    <t>315f01d58260ee6108079fd04f645b44</t>
  </si>
  <si>
    <t>Michelle Obama spricht mir aus der Seele. Dieser Mann ist untragbar für so ein wichtiges Amt und ist eine Schande für Amerika! Gott steh uns bei, damit wir diesen grausamen Menschen irgendwie ertragen können !</t>
  </si>
  <si>
    <t>0c87599ea466b3541efb790c85e112c4</t>
  </si>
  <si>
    <t>Marlene Florian Berger</t>
  </si>
  <si>
    <t>ffdf30ef8f761b0f4e95f0b82b5ed966</t>
  </si>
  <si>
    <t>Maria Schramm</t>
  </si>
  <si>
    <t>3b14eb0951d9fe790f7dd8ce97897685</t>
  </si>
  <si>
    <t>Gäll - sone weichi 😂😂</t>
  </si>
  <si>
    <t>04dad4bceecd949f0fd4b3e0732aa437</t>
  </si>
  <si>
    <t>ich liebe sie einfach! Vorbild &lt;3</t>
  </si>
  <si>
    <t>7ca18473e40f7dd78a30e254738cead5</t>
  </si>
  <si>
    <t>Andi</t>
  </si>
  <si>
    <t>f565c5c0dc077334e27131d35a49d54d</t>
  </si>
  <si>
    <t>Kandidieren !</t>
  </si>
  <si>
    <t>57a6a9a1e0dae2323b34dc3dc1fc24a0</t>
  </si>
  <si>
    <t>Wahnsinns rede!</t>
  </si>
  <si>
    <t>11655e52d0796ba547f1d9452ac7bafb</t>
  </si>
  <si>
    <t>Mona Ni</t>
  </si>
  <si>
    <t>e26414e72971034dd8acd21912f4cf96</t>
  </si>
  <si>
    <t>Corina Gruber</t>
  </si>
  <si>
    <t>b015f43d7cd9fd1b8fab9a6d92cba70d</t>
  </si>
  <si>
    <t>Svenja Elb 😔</t>
  </si>
  <si>
    <t>ba24133a7f1ab6232e16d7a846447c07</t>
  </si>
  <si>
    <t>Thordis Krhg</t>
  </si>
  <si>
    <t>b32ad84c6efd526704d56e2df13b6edd</t>
  </si>
  <si>
    <t>János Gémes</t>
  </si>
  <si>
    <t>b5368ae66c9297f5731b1e5ef049f4b3</t>
  </si>
  <si>
    <t>Der Trump, das ist schon einer ...</t>
  </si>
  <si>
    <t>d41dc5f6badc55c6f9ae5113f8ca548e</t>
  </si>
  <si>
    <t>😫😫😫</t>
  </si>
  <si>
    <t>f77601a0cc66550c514c941c789f7948</t>
  </si>
  <si>
    <t>Milli Millzn guck dir das an, dann weißt du wie Trump drauf ist</t>
  </si>
  <si>
    <t>96ae105bd1827f7304f9a217a4270e21</t>
  </si>
  <si>
    <t>Julius</t>
  </si>
  <si>
    <t>90d0d2096d695370f7aae26aa50358f1</t>
  </si>
  <si>
    <t>Sara Salerno Franzii Hagenbuch Sophie-Marie Rieger</t>
  </si>
  <si>
    <t>72678b1ee3d330510acaebb11e80b8aa</t>
  </si>
  <si>
    <t>Kim Bender</t>
  </si>
  <si>
    <t>8be1286d4144795e7a7f8d7fdf380df7</t>
  </si>
  <si>
    <t>Rabia Şengün Ramela Jan</t>
  </si>
  <si>
    <t>646cb28943dfaf6b914500355837b7f5</t>
  </si>
  <si>
    <t>Madita Dierkes</t>
  </si>
  <si>
    <t>b509072a0eb2a1972f79ef7481ccfed4</t>
  </si>
  <si>
    <t>Beste Frau 👏👏👐</t>
  </si>
  <si>
    <t>fed3248418dde133dfc25e9791a04e08</t>
  </si>
  <si>
    <t>Eva Scholz</t>
  </si>
  <si>
    <t>22716d1f69ae3cc5d4f82639e14ba061</t>
  </si>
  <si>
    <t>Hannah Edzards</t>
  </si>
  <si>
    <t>76c451b05361d92a0d7ad15b3cc02222</t>
  </si>
  <si>
    <t>Lars Juros Louis Aschemann</t>
  </si>
  <si>
    <t>098bc487c6d32ab1aae065615efacddc</t>
  </si>
  <si>
    <t>Lina Luisa</t>
  </si>
  <si>
    <t>b293a52a9b86e189399c6f1c0e1f2b74</t>
  </si>
  <si>
    <t>Und trotzdem war diese Menschheit so unfassbar dumm!!! 😡😡😡</t>
  </si>
  <si>
    <t>f6d72c5838f69de2d3d1769bd5d3dd55</t>
  </si>
  <si>
    <t>Est Elle ich liebe diese Frau</t>
  </si>
  <si>
    <t>268320252db3190ab1032f4346cf890c</t>
  </si>
  <si>
    <t>Igor Melega</t>
  </si>
  <si>
    <t>und so traurig..</t>
  </si>
  <si>
    <t>48233502b5492bbaac2265b881483212</t>
  </si>
  <si>
    <t>Isabell Stoiber</t>
  </si>
  <si>
    <t>9762e97c2c7b7d9650c775ed448caa50</t>
  </si>
  <si>
    <t>Annett Städler da könnt ich wieder anfangen zu heulen lol</t>
  </si>
  <si>
    <t>6699a9046cba40ac00c0780b23e11e19</t>
  </si>
  <si>
    <t>Marie Schöller Luise Arnaut Inga Schulz Cassandre Delalandre</t>
  </si>
  <si>
    <t>32a0e2a3462eb487f0b7d8a417e1babf</t>
  </si>
  <si>
    <t>Beatrice 3 Mal besser wie de unnötige Clinton und da Donald 😁</t>
  </si>
  <si>
    <t>e8579e01fef1595343a64245b15a608a</t>
  </si>
  <si>
    <t>Julia Nesensohn</t>
  </si>
  <si>
    <t>6b8fc3ce6ce9fa586f754ac658ef3411</t>
  </si>
  <si>
    <t>👍👍👍👍</t>
  </si>
  <si>
    <t>b7e4a4addbec66eb64c3a8864641bd2c</t>
  </si>
  <si>
    <t>Sophie Larissa</t>
  </si>
  <si>
    <t>36b325cf7e078a5a65269f6cb445b069</t>
  </si>
  <si>
    <t>Annina Fischer</t>
  </si>
  <si>
    <t>fc2d3a70537376eef541f78e09436c48</t>
  </si>
  <si>
    <t>d67b4020823712a70a59a7d2b339a00a</t>
  </si>
  <si>
    <t>Michelle for president 👏🏻👏🏻</t>
  </si>
  <si>
    <t>ddb2dc643fe25d6da9e1f3febfb563cd</t>
  </si>
  <si>
    <t>Michelle for Präsident ✌_x000D_
Die Amis werden mit Trump noch ihr blaues Wunder erleben</t>
  </si>
  <si>
    <t>e8283fc58e0892271456fe112abfbe0c</t>
  </si>
  <si>
    <t>Jana Warkentin</t>
  </si>
  <si>
    <t>9b5bfba4cec197ecff9bee6248a88b46</t>
  </si>
  <si>
    <t>Julia Isabell Neumann</t>
  </si>
  <si>
    <t>Traurig !!</t>
  </si>
  <si>
    <t>416cd9e7f82a7066e10b5b891d093ac9</t>
  </si>
  <si>
    <t>Schönig Susanne</t>
  </si>
  <si>
    <t>e2382c3eaf8c33f131f68cc7aaca383c</t>
  </si>
  <si>
    <t>Tolle Frau. Spricht mir aus der Seele</t>
  </si>
  <si>
    <t>dfc118190403dbb0fd2cd37ead98f79a</t>
  </si>
  <si>
    <t>Marvin Grant Julia Schöninger !</t>
  </si>
  <si>
    <t>7802a7873a437801783ceda61cf53720</t>
  </si>
  <si>
    <t>Anna Förtsch</t>
  </si>
  <si>
    <t>dc42a227a9eed8dc278e96adfed9b1ff</t>
  </si>
  <si>
    <t>Laura Pessl</t>
  </si>
  <si>
    <t>4413fd08f58fe4f944d09f3ff14f4217</t>
  </si>
  <si>
    <t>Nadja Hasanov</t>
  </si>
  <si>
    <t>0a72bea0896c52dbc2c3753b2fe9a379</t>
  </si>
  <si>
    <t>Edwin Prauße</t>
  </si>
  <si>
    <t>2bed587674ec4462235091f6edaf8e3b</t>
  </si>
  <si>
    <t>no words needed</t>
  </si>
  <si>
    <t>67830df45b7d0fbac816c52c5c5dbf39</t>
  </si>
  <si>
    <t>Meltem Soydan</t>
  </si>
  <si>
    <t>571d6711c3f87ea251a3bbcd78ea4e39</t>
  </si>
  <si>
    <t>Flavia Lengacher chönnt gränne</t>
  </si>
  <si>
    <t>93a274465589d174bf4aaff32165578b</t>
  </si>
  <si>
    <t>Lena Ewald Steffi Fiedler❗️❗️</t>
  </si>
  <si>
    <t>d21e12e60b12e2571169ca8d8bb802c6</t>
  </si>
  <si>
    <t>Børn HighNrich</t>
  </si>
  <si>
    <t>b984b708db707b6478d8e78ed3d6b9d3</t>
  </si>
  <si>
    <t>Aylin Jacob</t>
  </si>
  <si>
    <t>67fc480ef16a46f4c0a5b8df3ff0a699</t>
  </si>
  <si>
    <t>Philipp Spindler und es duad imma mehr weh 😥</t>
  </si>
  <si>
    <t>9b9c141b2a3367d7d8b388e071b8b2d8</t>
  </si>
  <si>
    <t>Deni Angelkovski</t>
  </si>
  <si>
    <t>f8ebf26d4da1f8ee2b2276ae20ab959b</t>
  </si>
  <si>
    <t>Anna-Lena Röder</t>
  </si>
  <si>
    <t>a42107af531989d9c160a64997cbd60a</t>
  </si>
  <si>
    <t>Jendrik</t>
  </si>
  <si>
    <t>5f13ff3933ececef52786f770d97a00b</t>
  </si>
  <si>
    <t>Patricia Malinowski</t>
  </si>
  <si>
    <t>309c24fc84a0072416f8ec25ccd5dd2c</t>
  </si>
  <si>
    <t>Carolin König</t>
  </si>
  <si>
    <t>45023d428247cd3f6816333cf3c8a72b</t>
  </si>
  <si>
    <t>Das ist echt schlimm</t>
  </si>
  <si>
    <t>69da259d9f16e4a8feb5ec54ccbe1804</t>
  </si>
  <si>
    <t>Janika Wedde weißt was ich meine ne ?😂</t>
  </si>
  <si>
    <t>a14d2ae4ba36939710865c0d5ffcb2b2</t>
  </si>
  <si>
    <t>Sabine Grewe</t>
  </si>
  <si>
    <t>ec642b0837efc2c4289774f7f651c4a7</t>
  </si>
  <si>
    <t>Tanja Baumung Lisa Böhns</t>
  </si>
  <si>
    <t>1eeab603956b8dd113cde7c4488109ca</t>
  </si>
  <si>
    <t>Othniel Feceu this is why I don't agree with you</t>
  </si>
  <si>
    <t>6a9892f959db9d9f5a3a907ec4e92d10</t>
  </si>
  <si>
    <t>Lisa Marie Karola Gottwald</t>
  </si>
  <si>
    <t>40d656fa8524ac9c506ffb7b489b6b17</t>
  </si>
  <si>
    <t>Hab das schon geteilt!</t>
  </si>
  <si>
    <t>a4090b716163c2f7d788297e6caa594e</t>
  </si>
  <si>
    <t>Respekt !!!!!</t>
  </si>
  <si>
    <t>6515bef8e4730420f491f0e4d269e41d</t>
  </si>
  <si>
    <t>Dominik Kreu</t>
  </si>
  <si>
    <t>28e4ddcd6f0a7dbdf01effcd0d7e22e0</t>
  </si>
  <si>
    <t>Saskia Koral Milena Tabasco</t>
  </si>
  <si>
    <t>90484f83c0294c02bcd6ba6d976f7197</t>
  </si>
  <si>
    <t>Oh krass...</t>
  </si>
  <si>
    <t>8595694a48cd1c7aadac64a597dc5f83</t>
  </si>
  <si>
    <t>Sjoerd de Groot :(</t>
  </si>
  <si>
    <t>8bda015cbe5a368a687f2ea4b74020b8</t>
  </si>
  <si>
    <t>Nina Mahmutovič</t>
  </si>
  <si>
    <t>71fcb4b8cd497ca819bff24023a95f89</t>
  </si>
  <si>
    <t>#michelleforpresident😍</t>
  </si>
  <si>
    <t>69447599584068ac1332e403219d6e7d</t>
  </si>
  <si>
    <t>13865f50d5dc2dc2555498595fdde09f</t>
  </si>
  <si>
    <t>d6d294aa9143e52042a0dcc5eeb38670</t>
  </si>
  <si>
    <t>ce755b53462832edb3b1683d1f1973c8</t>
  </si>
  <si>
    <t>In vier Jahren - Michelle for President 👍</t>
  </si>
  <si>
    <t>36ccf78cf7fc5df4df5523c4d9aaeb8b</t>
  </si>
  <si>
    <t>Klett Steffi zeig das mal dem Papa</t>
  </si>
  <si>
    <t>54646e36c068bb08d3eedbe848f46488</t>
  </si>
  <si>
    <t>Alina Braun</t>
  </si>
  <si>
    <t>Sie hat einfach recht... Ich lieb die Frau 😍</t>
  </si>
  <si>
    <t>6bb71df9759e8eb161fd9b53d00c92b3</t>
  </si>
  <si>
    <t>Bahtija Cherie</t>
  </si>
  <si>
    <t>eaa1e14b2c21318fae3fa72065572cf8</t>
  </si>
  <si>
    <t>Wenn Trump scheiße baut sind sowieso wieder wir deutschen schuld -.- (schließlich hat er deutsche Wurzeln)</t>
  </si>
  <si>
    <t>f82083b6498f3e6b6464bc8fe34509fd</t>
  </si>
  <si>
    <t>Daniel Michlig</t>
  </si>
  <si>
    <t>812469aa2e41063a787968b52f58aa39</t>
  </si>
  <si>
    <t>Lisa Engels</t>
  </si>
  <si>
    <t>fca982e15994bbe24f92c6430b23fc47</t>
  </si>
  <si>
    <t>Ich hab bei der Rede grade fast geweint 😳</t>
  </si>
  <si>
    <t>7afdae2b00fb18b25af36d8128de94ac</t>
  </si>
  <si>
    <t>Sandra Binder</t>
  </si>
  <si>
    <t>a52562aba06c0858d790d93c96543c99</t>
  </si>
  <si>
    <t>Oh ja</t>
  </si>
  <si>
    <t>nei nit wwg ihre weg ihm!!!! weg sem scheiss trump maaan</t>
  </si>
  <si>
    <t>18eaa81966800ef8bfc3cce275075153</t>
  </si>
  <si>
    <t>Vanessa Ingram Clark Listen</t>
  </si>
  <si>
    <t>3cee1ae3863b5b7183faad034db3f287</t>
  </si>
  <si>
    <t>Marie Weltring</t>
  </si>
  <si>
    <t>d7bb0734d505b4c462f58ae9161aa27c</t>
  </si>
  <si>
    <t>Julian Abagnale Max Ritter</t>
  </si>
  <si>
    <t>1d4341cfac525fd304b25e0955611950</t>
  </si>
  <si>
    <t>Nana Khalaf</t>
  </si>
  <si>
    <t>82902e7c496b09c398c62e5f5ac2206b</t>
  </si>
  <si>
    <t>Chris Lenk</t>
  </si>
  <si>
    <t>d848b6b31e8e1563161a39b4a2335d28</t>
  </si>
  <si>
    <t>Yagmur Altınışık</t>
  </si>
  <si>
    <t>601b336d69477cb3b97e3c6f77b4192b</t>
  </si>
  <si>
    <t>😡</t>
  </si>
  <si>
    <t>18c43694f41a6bd38fd3b5a8a2c11992</t>
  </si>
  <si>
    <t>michelle obama for president</t>
  </si>
  <si>
    <t>2c668a277e56c5cf952d40112c28ba03</t>
  </si>
  <si>
    <t>Oh yes, sehr wahr :(</t>
  </si>
  <si>
    <t>d0596879980307e79282972f95409e5c</t>
  </si>
  <si>
    <t>so ein Hu****</t>
  </si>
  <si>
    <t>5f28bbbda1f786f92fc0615be9b52ed7</t>
  </si>
  <si>
    <t>Lisa Rothacker</t>
  </si>
  <si>
    <t>70054b06f56abccf0dbce30810451f06</t>
  </si>
  <si>
    <t>Anja Du-Sartz</t>
  </si>
  <si>
    <t>6ef2eb9467389b4f2ca319f303474b4f</t>
  </si>
  <si>
    <t>Sven Döring</t>
  </si>
  <si>
    <t>79d4b6202ae5afb64cbf5bd610cec48f</t>
  </si>
  <si>
    <t>Katharina Baichenko und trotzdem die Mehrheit für trump...</t>
  </si>
  <si>
    <t>ef6156f61530e59207d6bc26c12c49f3</t>
  </si>
  <si>
    <t>Die Frau ist einfach nur klasse und verdient Respekt.</t>
  </si>
  <si>
    <t>727c1b20e1c9a0c5487c2c158a6dcaee</t>
  </si>
  <si>
    <t>Eine große Rede-eine aussergewöhnliche Frau</t>
  </si>
  <si>
    <t>97fc46efd85bd5c191d994e5e240afdd</t>
  </si>
  <si>
    <t>Lorenz sie hod so recht 🙈</t>
  </si>
  <si>
    <t>6b455e2ec021b678d8a346914c6aa3e9</t>
  </si>
  <si>
    <t>Melinda Adnilem</t>
  </si>
  <si>
    <t>4f5a90b50e7a6ba4647f97860e3deb9d</t>
  </si>
  <si>
    <t>Bye Bye Michelle</t>
  </si>
  <si>
    <t>ich liebe ihre rede</t>
  </si>
  <si>
    <t>39b3736ed33de4d275418a989867c390</t>
  </si>
  <si>
    <t>Ali Sha Michelle</t>
  </si>
  <si>
    <t>5480ec4a4a6b6cbaf52c67ca01647aba</t>
  </si>
  <si>
    <t>Rilana Limbach</t>
  </si>
  <si>
    <t>83c5d7803fbe7ac08e8fb79ded58c7f7</t>
  </si>
  <si>
    <t>Christine Eschenfelder</t>
  </si>
  <si>
    <t>82c7f6bc343ad1e092effaf7371b1d5f</t>
  </si>
  <si>
    <t>Nina Lang Nancy Lisa Walde Nina Doubrawa</t>
  </si>
  <si>
    <t>be65325086c54324a68cf2894f2a080e</t>
  </si>
  <si>
    <t>Maria Müller Jenny Zeitler Marcel Maisel</t>
  </si>
  <si>
    <t>e703d963b33f0ce9399cfd33189a7db2</t>
  </si>
  <si>
    <t>Viki Hering #gae</t>
  </si>
  <si>
    <t>9f8d663e31fccadebb280d12a02c70e3</t>
  </si>
  <si>
    <t>Edu Ramón Heilemann</t>
  </si>
  <si>
    <t>08c504de91800f5167e3a49d740be47d</t>
  </si>
  <si>
    <t>Gino Deluigi und trozdem het er gwunne...</t>
  </si>
  <si>
    <t>5a41b9519ef2843d40396c7c51e627d0</t>
  </si>
  <si>
    <t>Denise Keller Friederike Wilhelm</t>
  </si>
  <si>
    <t>b37923587e4051b257d72007cb62c3a5</t>
  </si>
  <si>
    <t>😥😥😥</t>
  </si>
  <si>
    <t>89ef738ebecc37f0423dd89b4ba6b014</t>
  </si>
  <si>
    <t>Stephanie Herr</t>
  </si>
  <si>
    <t>483a835157434b95afbcc14646f9e11b</t>
  </si>
  <si>
    <t>Fast so eloquent wie Timi im Sorsi, Felix Marc... leider genauso wenig Auswirkung!</t>
  </si>
  <si>
    <t>c5625dcd175c29a9d23e0a35bcfec042</t>
  </si>
  <si>
    <t>Zu spät..,</t>
  </si>
  <si>
    <t>7e42834cb30a00af875ad129c6b9ef13</t>
  </si>
  <si>
    <t>Berin Pir</t>
  </si>
  <si>
    <t>Kati Frischkorn :(</t>
  </si>
  <si>
    <t>11a5b3efd532c39faca307fe5362a4f3</t>
  </si>
  <si>
    <t>Lucas Pawolleck</t>
  </si>
  <si>
    <t>Me too ❤️</t>
  </si>
  <si>
    <t>Ich finde es gut was sie gesagt hat, aber er ist jetzt nunmal Präsident. Da kann man sich aufregen wie man will._x000D_
Beide Kandidaten sind unangemessen für diese Verantwortung.</t>
  </si>
  <si>
    <t>f41bdabf19c372b6697a0fa5b5e26e72</t>
  </si>
  <si>
    <t>Traurig aber wahr 😢</t>
  </si>
  <si>
    <t>146571dea4df8e5dfa3449ddace10ffc</t>
  </si>
  <si>
    <t>extrem traurig :/</t>
  </si>
  <si>
    <t>5b30ae54779d567456b50b8449a06fe2</t>
  </si>
  <si>
    <t>Tolle Frau</t>
  </si>
  <si>
    <t>c1c0f8f742c0c9b53eef4856182aef47</t>
  </si>
  <si>
    <t>detlev - sagt doch schon alles!!</t>
  </si>
  <si>
    <t>d0b688659e7d4e8870ed8a45199e7c84</t>
  </si>
  <si>
    <t>Kimberley Iyiegbuniwe Jasmin Heublein</t>
  </si>
  <si>
    <t>6dc9a84493dd097266bb55d32988f016</t>
  </si>
  <si>
    <t>Hännchen Von Vinatzer do muss i dir recht gebn. Des isch so prutal :/</t>
  </si>
  <si>
    <t>885fcb67fcb9f26a3325644c97a235d7</t>
  </si>
  <si>
    <t>Sophie Speldrich!</t>
  </si>
  <si>
    <t>086f75b3c114170bd72cc041440e9fb7</t>
  </si>
  <si>
    <t>Fabrice De-Lima</t>
  </si>
  <si>
    <t>03a55cccdeb6537a5313065237cf471c</t>
  </si>
  <si>
    <t>Jona Skuza Lukas Schröder</t>
  </si>
  <si>
    <t>e43fb36d57a5a729419aa0a27faf4ec6</t>
  </si>
  <si>
    <t>0b638a698c1161bc46ba00ceb7f2a984</t>
  </si>
  <si>
    <t>Josephine Malik</t>
  </si>
  <si>
    <t>44b8926582ebcda4c61676e4220d68ea</t>
  </si>
  <si>
    <t>Luana Migliano</t>
  </si>
  <si>
    <t>f2da33b0cd9671bf25240d80a530b71d</t>
  </si>
  <si>
    <t>Respect Michelle Obama</t>
  </si>
  <si>
    <t>Wieso was die eigentlich ?</t>
  </si>
  <si>
    <t>837a28a118cf90f32bc495fe735a8416</t>
  </si>
  <si>
    <t>Nik Jakob leider hätt au das nüt brocht</t>
  </si>
  <si>
    <t>Osman, gib dir keine Mühe...mich hat sie wohl gerade geblockt...und in China ist ein Sack Reis umgefallen. Diese Pseudo-Politisch-Korrekten braucht niemand mehr und zum Glück geraten sie aus der Mode.</t>
  </si>
  <si>
    <t>02f36b2b805ff9c18207019bea95630e</t>
  </si>
  <si>
    <t>Jap</t>
  </si>
  <si>
    <t>dc612a8322b627d8bf9a2fc043a71f1d</t>
  </si>
  <si>
    <t>Man man man :-( jetzt ist es eh zu spät. Aber cool von ihr.</t>
  </si>
  <si>
    <t>bc915e1a12a1fd17082c7474a2390897</t>
  </si>
  <si>
    <t>Santarella Luca</t>
  </si>
  <si>
    <t>Ich mag die Obamas generell.. 😕</t>
  </si>
  <si>
    <t>b9e2c9ddb1c65a9c18126a2bb4e802a1</t>
  </si>
  <si>
    <t>Heike Pabst</t>
  </si>
  <si>
    <t>Christine Eschmann aber du ?</t>
  </si>
  <si>
    <t>34d2dd1e8aa05addd8c6ebd724b1b413</t>
  </si>
  <si>
    <t>Elisabeth Lorek ... starke Frau!</t>
  </si>
  <si>
    <t>5fbe4f668aef8e1dc16bf28c7e4b160d</t>
  </si>
  <si>
    <t>Hannah Fitzner</t>
  </si>
  <si>
    <t>491e7ca485d77715184a1501fedca359</t>
  </si>
  <si>
    <t>97c8b1d31168406ff81c619f60ddbf58</t>
  </si>
  <si>
    <t>Chris Dennis H</t>
  </si>
  <si>
    <t>d0bab7be9d481eeb26a161329f996e0e</t>
  </si>
  <si>
    <t>Martina Pristovnik</t>
  </si>
  <si>
    <t>0f63be48015dbd0436206f09c6b457d1</t>
  </si>
  <si>
    <t>Daniel Seyerl Ch Mayr</t>
  </si>
  <si>
    <t>4f463b96ff68a99295c8c35e78d3fe94</t>
  </si>
  <si>
    <t>Danke danke Leute ☺️</t>
  </si>
  <si>
    <t>c65295d542597a1687e1b2d8d3c26e13</t>
  </si>
  <si>
    <t>Thomas Hillemeyer Sascha Kirfel</t>
  </si>
  <si>
    <t>eec446b6e55f072d47bf11ec8bba154a</t>
  </si>
  <si>
    <t>Julia Martna</t>
  </si>
  <si>
    <t>05c31640e799492879024f66bd7bc107</t>
  </si>
  <si>
    <t>women's rights are human rights 👏❤️</t>
  </si>
  <si>
    <t>21dd749cb276e70bd54ab450953d86f6</t>
  </si>
  <si>
    <t>Jennifer Knauer Leonie Zeidler Patricia Pitterich</t>
  </si>
  <si>
    <t>03058ce4035eaea677febfbe3aaed8b8</t>
  </si>
  <si>
    <t>Julia Kutter</t>
  </si>
  <si>
    <t>abd3b9f5c2f699164ad91dd11ae907bf</t>
  </si>
  <si>
    <t>Ja aber was hat der Bill mit der Monika und der Zigarre gemacht? Schon vergessen. 💁🏼‍♂️</t>
  </si>
  <si>
    <t>bfa4760205450ad6f8d08e9bebbee27a</t>
  </si>
  <si>
    <t>Maia Michelle why she can not become the next president? 🙄</t>
  </si>
  <si>
    <t>2da2d937fb1413a24d1e42f80c9f2d26</t>
  </si>
  <si>
    <t>René Matiaschek</t>
  </si>
  <si>
    <t>5a0f2ec12fed6c3c8e7a2cb8435929a9</t>
  </si>
  <si>
    <t>Ja genau!</t>
  </si>
  <si>
    <t>5e9816e83714f2482928c063ba1a1304</t>
  </si>
  <si>
    <t>Rebecca Bartke hast du das schon gesehen?</t>
  </si>
  <si>
    <t>c5036bbdd33de3b022730f00382620bb</t>
  </si>
  <si>
    <t>Julia Schuster</t>
  </si>
  <si>
    <t>5f05b046d027a81a1399037889fff1b4</t>
  </si>
  <si>
    <t>Nicola Heuer</t>
  </si>
  <si>
    <t>e88f6a7f477f7b96bd8b6c7eb9aa2baa</t>
  </si>
  <si>
    <t>Nadine Celine Elena Iris</t>
  </si>
  <si>
    <t>3897b809ca7f90e4a43d12857dcf3b0f</t>
  </si>
  <si>
    <t>i feiert sie sovü</t>
  </si>
  <si>
    <t>141c1a8e84b3c5a965d8f28c59f37c45</t>
  </si>
  <si>
    <t>Michelle Germes Ann Kathrin Miku Denisa Tahiraj</t>
  </si>
  <si>
    <t>af74ccdbae41e315e858739410b172fd</t>
  </si>
  <si>
    <t>Tim Zül</t>
  </si>
  <si>
    <t>bae739aa22e19148c2ae12d38d62da9f</t>
  </si>
  <si>
    <t>Kim Antonia</t>
  </si>
  <si>
    <t>c8828dbc76248c0cce9ef227a76fd33a</t>
  </si>
  <si>
    <t>Olivia Rauscher stimmt zu 1000%!</t>
  </si>
  <si>
    <t>7d23ad53ab8e199eb8e59df9a3371701</t>
  </si>
  <si>
    <t>Noooo commmenntttt</t>
  </si>
  <si>
    <t>bdf41d7edcf21aa05486851894434b59</t>
  </si>
  <si>
    <t>Trump hier Trump da. Jeder meckert rum aber Hillary ist auch nicht gerade eine reine Weste. Kein Politiker ist das, nur Trump spricht seinen dreckigen Charakter eben frei aus. Ich bin nicht für Trump, war ich nie, aber wenn jetzt jeder über ihn meckert hätten sie ihn nicht erst gleich kandidieren lassen dürfen. "Menschen leiden nicht nur unter den Taten der Schlechten sodern auch vom Schweigen der Guten"</t>
  </si>
  <si>
    <t>209229c2c89fe43d929460bfab14c811</t>
  </si>
  <si>
    <t>grundahstang!</t>
  </si>
  <si>
    <t>5b449966015949451eb998bc4141415a</t>
  </si>
  <si>
    <t>Nina Hecken</t>
  </si>
  <si>
    <t>5ba9f37a7227cb26051060fe2bf69189</t>
  </si>
  <si>
    <t>Rebecca wahre worte🙈</t>
  </si>
  <si>
    <t>059c0c54e4b260b34067e76512ddcb15</t>
  </si>
  <si>
    <t>Stefanie Wank</t>
  </si>
  <si>
    <t>🤔😀</t>
  </si>
  <si>
    <t>Aber wie sie recht hat</t>
  </si>
  <si>
    <t>9f46137f4b636c58b1a2123f22f65946</t>
  </si>
  <si>
    <t>Mega die gute Rede, hat aber leider nichts gebracht 😩</t>
  </si>
  <si>
    <t>526cec0a63d8a43aac820f7980ba0672</t>
  </si>
  <si>
    <t>Claudia Cl Fabi Slamanig</t>
  </si>
  <si>
    <t>ae4a4db020f8b6348cacf8e8749f2bd4</t>
  </si>
  <si>
    <t>Julia Manten</t>
  </si>
  <si>
    <t>d28ffeda59e909b367f4087f482c9f28</t>
  </si>
  <si>
    <t>Sarah Jenkins</t>
  </si>
  <si>
    <t>6b15c800598a28a67f91fd78c7a6632a</t>
  </si>
  <si>
    <t>Mirjam Barth Linda Kräling Lisa Block</t>
  </si>
  <si>
    <t>4a5aac32028b1133dfc1ee0fc475cc01</t>
  </si>
  <si>
    <t>Andrea Maria S</t>
  </si>
  <si>
    <t>c59beedb488cd0b84f816c39c8662d56</t>
  </si>
  <si>
    <t>31e2eac4fcd2fa67a13d8f80e6a0d335</t>
  </si>
  <si>
    <t>Manuel Amorisco</t>
  </si>
  <si>
    <t>341668c270944a30811e83ec3e5ad546</t>
  </si>
  <si>
    <t>Ich lieb die Frau</t>
  </si>
  <si>
    <t>3bc9d2b8d6bacf234a03cb591f056e55</t>
  </si>
  <si>
    <t>Luca Cem Vatter</t>
  </si>
  <si>
    <t>de2bb02822793d9079220a5b3f2a08ee</t>
  </si>
  <si>
    <t>Katharina Peter Viktoria- Sonja Macan</t>
  </si>
  <si>
    <t>45492265f8cf600177bf7aae6bd64f97</t>
  </si>
  <si>
    <t>Stiefel Riemen wie findest die Rede?</t>
  </si>
  <si>
    <t>3a54914ebfc1fea83d735922a287db74</t>
  </si>
  <si>
    <t>Come back 2020 ❤️🇺🇸🙎</t>
  </si>
  <si>
    <t>f6f3b3a970635b08a8ca99c1f457f6ab</t>
  </si>
  <si>
    <t>Florian Lambert</t>
  </si>
  <si>
    <t>13948a0941fd8059d0b7db1bd2716881</t>
  </si>
  <si>
    <t>doppelmoral vom allerfeinsten😝_x000D_
genau wie sich ein Hr. Maas aufregt (welcher sich noch für legalisierung von kinderehen stark macht.) genau wegen solchen Idioten hat Clinton (kriegstreiberin und neben A. Merkel die grösste heuchlerin überhaupt) verloren._x000D_
realitätsferne, korruption und stasimässige methoden der politiker, geben auch hier solchen populisten zulauf._x000D_
Eure arroganz, selbstverliebtheit und gier nach macht und geld haben einem Donald Trump erst Wähler bescherrt._x000D_
ihr habt lieber eure machtposition verteidigt und alles und jeden der nicht so denkt wie ihr verteufelt und in die ecke gestellt._x000D_
KURZ: IHR SEID SELBST SCHULD!</t>
  </si>
  <si>
    <t>d7f2e926d348be239283a27a0411bb7d</t>
  </si>
  <si>
    <t>Natalie Krohm</t>
  </si>
  <si>
    <t>sie weint ja selbst fast, also hab ich das Gefühl :O</t>
  </si>
  <si>
    <t>3781de7eee82d6da3326769a1f00ebbb</t>
  </si>
  <si>
    <t>Hon's scho gsaha...isch echt mega guad 👌</t>
  </si>
  <si>
    <t>4728d6c0b161eba91542295ca1fbc5c1</t>
  </si>
  <si>
    <t>Raphael Weber</t>
  </si>
  <si>
    <t>64347a946d04506cbe83075a5b119f19</t>
  </si>
  <si>
    <t>😪</t>
  </si>
  <si>
    <t>Wow.</t>
  </si>
  <si>
    <t>💋</t>
  </si>
  <si>
    <t>55ebe7aa0fa5c85afe87592207e13713</t>
  </si>
  <si>
    <t>ece6b1aeb4c38013d1db6eb6a9602db0</t>
  </si>
  <si>
    <t>Anna Marie</t>
  </si>
  <si>
    <t>f5875528643a8443dfdb36910303b91a</t>
  </si>
  <si>
    <t>thank god for this BRAVE woman</t>
  </si>
  <si>
    <t>Stephan Ißleib</t>
  </si>
  <si>
    <t>b6534f5c320a814e951cb651099716aa</t>
  </si>
  <si>
    <t>Sophia Kohlmeier Sabrina Strini Britta Schönberger Natalie Gyger Julia Granitz beste frau</t>
  </si>
  <si>
    <t>3d7a6219617375dc1637af05625321d6</t>
  </si>
  <si>
    <t>Julia Christina Nastja Fe Zoé Zoe Drobny Marina Demand Pia Scholz</t>
  </si>
  <si>
    <t>990ad7d17e41189a758bdde8577285db</t>
  </si>
  <si>
    <t>So true</t>
  </si>
  <si>
    <t>413692cae9b6235dda81077c416dac7e</t>
  </si>
  <si>
    <t>Lina Stefanovic</t>
  </si>
  <si>
    <t>Jan Franke</t>
  </si>
  <si>
    <t>1b32c6aa6d102856550294c23c748400</t>
  </si>
  <si>
    <t>Vivien Juhnke Sandra Glaser</t>
  </si>
  <si>
    <t>75b09cac8b38e529046c891f40c88c9e</t>
  </si>
  <si>
    <t>Marius Wolff</t>
  </si>
  <si>
    <t>cad7cd60b1623ca3d8eee876c925637f</t>
  </si>
  <si>
    <t>Jana Höllerer</t>
  </si>
  <si>
    <t>Dominic Peters</t>
  </si>
  <si>
    <t>fd4dd2119a1b8cab59188df5f8cd040a</t>
  </si>
  <si>
    <t>Fabienne Sahlke</t>
  </si>
  <si>
    <t>0337fd947a241ea3fada478af18ba7e6</t>
  </si>
  <si>
    <t>Carina Wagner Dinah Puderzucker what a women 😍</t>
  </si>
  <si>
    <t>f6f52b529b76e4600a599c198f20c1a8</t>
  </si>
  <si>
    <t>Blaze Gt stimmt!!!!</t>
  </si>
  <si>
    <t>bda4336d6215885a9c004f9d9e131545</t>
  </si>
  <si>
    <t>Wie recht sie hat ...</t>
  </si>
  <si>
    <t>9a2c1b8f1798351f749a7b6611481932</t>
  </si>
  <si>
    <t>Nico Kiener Steffen Engelmann</t>
  </si>
  <si>
    <t>1e49c331d169046c99b993caf82d90c5</t>
  </si>
  <si>
    <t>Clara Eisenhardt wahre Worte!</t>
  </si>
  <si>
    <t>Ich weiß es nicht Marie... It's so sad !!!!</t>
  </si>
  <si>
    <t>7c62a360a7ffe0be46969470897bb3cc</t>
  </si>
  <si>
    <t>42e8f9a99ae4d515e0c1b43d9ca34003</t>
  </si>
  <si>
    <t>And now you have the salad 🙄</t>
  </si>
  <si>
    <t>ea752b3839bf6213914fd410a89f4dfe</t>
  </si>
  <si>
    <t>Antje Andy</t>
  </si>
  <si>
    <t>5390111b40a7bc4dcded86191c9cac75</t>
  </si>
  <si>
    <t>It fucking hurts a lot</t>
  </si>
  <si>
    <t>205927f87caed738030eed6187a46428</t>
  </si>
  <si>
    <t>Lorenz Turowski!</t>
  </si>
  <si>
    <t>773d109cf54f8be9d6158774efd7f943</t>
  </si>
  <si>
    <t>Die olle ist doch selber ein Kerl die die ganze Welt verarscht hat für mich sollte dieser Transgender Namens Michael jetzt bitte endlich die Schnauze halten und den Abgang machen....</t>
  </si>
  <si>
    <t>8894440904ad2eafb82d7ca01d87e09e</t>
  </si>
  <si>
    <t>Ekelhaft der Typ</t>
  </si>
  <si>
    <t>bd466cca4a50f45a0c7b57fdfab9cb2c</t>
  </si>
  <si>
    <t>Bei ihr wär ma uns wenigst einig</t>
  </si>
  <si>
    <t>4a383a74079fd3fccb74e5e4de0ac3ee</t>
  </si>
  <si>
    <t>Abarna Kugathasan</t>
  </si>
  <si>
    <t>eb323d38728cb6e2c9918a0326294dd3</t>
  </si>
  <si>
    <t>Sprachlos</t>
  </si>
  <si>
    <t>41357319bce93a067c2dd3c31dea5c17</t>
  </si>
  <si>
    <t>Susann</t>
  </si>
  <si>
    <t>Alle erarbeitata fraua rechte, lgbtq rechte, mit füaßa tretta</t>
  </si>
  <si>
    <t>2c16511d3dda7b3c7421d8652effeef7</t>
  </si>
  <si>
    <t>Luca MerzLuca Merz</t>
  </si>
  <si>
    <t>86c21a0e0b52d216f2f3135b7c753de0</t>
  </si>
  <si>
    <t>Sie hat recht aber leider kann man das jetzt auch nicht ändern leider...man sieht ihm schon was für ein arschloch er ist</t>
  </si>
  <si>
    <t>67096f80904b90a6c9f51eb471a87580</t>
  </si>
  <si>
    <t>Dominik Tomekk was sagt ihr dazu ?</t>
  </si>
  <si>
    <t>ff715865c68c568c018ca5fc6f0ebc40</t>
  </si>
  <si>
    <t>Mascha Cybis</t>
  </si>
  <si>
    <t>cd55defe549fd837514e0278306c6723</t>
  </si>
  <si>
    <t>Louisa Honig Saskia Rennspiess</t>
  </si>
  <si>
    <t>Lisa Nowusch</t>
  </si>
  <si>
    <t>abf8033ff1cb4777541be783f6cd7ab5</t>
  </si>
  <si>
    <t>Hanna Wolf</t>
  </si>
  <si>
    <t>f386e64dff8dfccae1b5cc45fe661a75</t>
  </si>
  <si>
    <t>Next elections ➡️Michelle Obama goes President 👍😄👏❤️😍</t>
  </si>
  <si>
    <t>53866a7b8eca7528e94581368b569034</t>
  </si>
  <si>
    <t>Laura Eisenhauer Victoria Antoni</t>
  </si>
  <si>
    <t>5332e7fe151c0d7a56c7e02f2378082b</t>
  </si>
  <si>
    <t>Ashok Si</t>
  </si>
  <si>
    <t>144e91667dd72d945e1f3161021b8e3d</t>
  </si>
  <si>
    <t>Isabel Bee</t>
  </si>
  <si>
    <t>6c1fb0bfb8f4612d545d2402b12e2c5c</t>
  </si>
  <si>
    <t>Svenja Heitmann</t>
  </si>
  <si>
    <t>925f65fe89fa870e7dfd08a313f9e027</t>
  </si>
  <si>
    <t>San Dra</t>
  </si>
  <si>
    <t>Marielle Schneider</t>
  </si>
  <si>
    <t>49fd64896f4ed714b42b442d24af45b9</t>
  </si>
  <si>
    <t>😢_x000D_
http://giphy.com/gifs/obama-thanks-sad-wnDqiePIdJCA8</t>
  </si>
  <si>
    <t>Wenn man so dumm ist und nicht sieht das sie neh Transe ist....gibt sogar Anatomische Beweise dafür ihr Leuchtbirnen...egal wer an die Macht kommt was gutes will keiner von denen für uns!</t>
  </si>
  <si>
    <t>a0bf620610a6840bf83c38478e9a0ae7</t>
  </si>
  <si>
    <t>Dagmar Durin #michelleforpresident 🙌🏼🙌🏼😭</t>
  </si>
  <si>
    <t>65f1e6fd9f1cf627df8bb59200b54322</t>
  </si>
  <si>
    <t>Lea Machtolf</t>
  </si>
  <si>
    <t>c6e74eb7f830a4d007b006df5b3712ae</t>
  </si>
  <si>
    <t>Paulina Laue</t>
  </si>
  <si>
    <t>14e310ba84a273c466f837b6983d41a9</t>
  </si>
  <si>
    <t>Natasha Torres</t>
  </si>
  <si>
    <t>bf780162c07006bb8566148a022aa930</t>
  </si>
  <si>
    <t>Die Rede  von von Barack war auch ziemlich gut!</t>
  </si>
  <si>
    <t>3093a9a948998b44d1f5ed98e99c58a8</t>
  </si>
  <si>
    <t>Madlen Müller</t>
  </si>
  <si>
    <t>f92eebe20afbd9b2779913d82bbdc617</t>
  </si>
  <si>
    <t>Und trz haben sie ihn gewählt... Michelle &lt;3</t>
  </si>
  <si>
    <t>ee4581ff98c178207744b76bfac6100f</t>
  </si>
  <si>
    <t>Lukas Matzke</t>
  </si>
  <si>
    <t>65e38dab3f84365036311cc1267e8575</t>
  </si>
  <si>
    <t>michelle obama for president 💪🙈</t>
  </si>
  <si>
    <t>ec1987c1f7f587af93fa13ae172e117a</t>
  </si>
  <si>
    <t>Juliana Blum ..so gut!</t>
  </si>
  <si>
    <t>8643504ff33c24af93d98773423bd832</t>
  </si>
  <si>
    <t>Jessica Katharina Jessi Ca</t>
  </si>
  <si>
    <t>ebd46a3082fe4470524469c651347f42</t>
  </si>
  <si>
    <t>Pascal Gutmann</t>
  </si>
  <si>
    <t>ec3631997f38f5b3749c72a5cecdcd4f</t>
  </si>
  <si>
    <t>Jonas Hennings</t>
  </si>
  <si>
    <t>acaa6f127f9809e9c6caa771d9098a5a</t>
  </si>
  <si>
    <t>Christian Gerber, noch einer Russland Hasser, der der deutschen Staatspropaganda auf dem Leim gekrochen ist.</t>
  </si>
  <si>
    <t>5768f5551b5ce28123848069ed860fe5</t>
  </si>
  <si>
    <t>Christopher Schmidt</t>
  </si>
  <si>
    <t>05d116e68f4dcc32a9f47214bbe2efa7</t>
  </si>
  <si>
    <t>Lena Joelle einfa traureg</t>
  </si>
  <si>
    <t>04bc7ba40b4280b7fefae9a44964cfb4</t>
  </si>
  <si>
    <t>&amp; trotzdem 40% frauen 😨 AAnna Comina</t>
  </si>
  <si>
    <t>e4ff31791ea5a80587809bf6c068d614</t>
  </si>
  <si>
    <t>Nasiha</t>
  </si>
  <si>
    <t>095ce93b011c18837b51936e85ae7f7a</t>
  </si>
  <si>
    <t>8608bb680582b8191c1672e8890cfe99</t>
  </si>
  <si>
    <t>Julia Wegmann</t>
  </si>
  <si>
    <t>959f5fbd65ee61693477c37fa8d2b329</t>
  </si>
  <si>
    <t>Margot Rass</t>
  </si>
  <si>
    <t>1332d8ac9dccda0e4984f9e4a48c017e</t>
  </si>
  <si>
    <t>Shanaz Said Faramarzi Pishyar Shireen Milana Misagh Mazidi  Farahid Far schaut euch das unbedingt an ...Sie hat so recht in dem was sie sagt und jetzt ist dieser Typ Präsident ..einfach nur traurig und unfassbar 😔</t>
  </si>
  <si>
    <t>c071b9d03a9dc24a2a861c00049408be</t>
  </si>
  <si>
    <t>Ja säg nüt</t>
  </si>
  <si>
    <t>03f9f95871809091e9fb42f2af3daae3</t>
  </si>
  <si>
    <t>Katharina Müller beste Frau 💪</t>
  </si>
  <si>
    <t>e2a5f6d8b2ce48637d23da027b538fd8</t>
  </si>
  <si>
    <t>Julia Neumann</t>
  </si>
  <si>
    <t>0015aa741c38175b76374a7318b3d056</t>
  </si>
  <si>
    <t>Alina Appel</t>
  </si>
  <si>
    <t>fea7bfeb82dbdaa69919a628ec25dc87</t>
  </si>
  <si>
    <t>Norman Liebecke</t>
  </si>
  <si>
    <t>038331dd2c4641bbb7d20f3bbb4bb1dc</t>
  </si>
  <si>
    <t>Adonis Sissour</t>
  </si>
  <si>
    <t>69007d12081ec30839502916b2a261f0</t>
  </si>
  <si>
    <t>Sie wäre die richtige Präsidentin!</t>
  </si>
  <si>
    <t>7d944bc1e5062a7e4658ad6e261f9396</t>
  </si>
  <si>
    <t>Warum wird sie nicht einfach Präsidentin...</t>
  </si>
  <si>
    <t>04a2a7aa5bcd0c804e0132f40fcc90a6</t>
  </si>
  <si>
    <t>Fabian Gasser</t>
  </si>
  <si>
    <t>f6909346b007a51e44067998be5d6a4b</t>
  </si>
  <si>
    <t>Marlen Wörz</t>
  </si>
  <si>
    <t>d8b332cc5b70d0133c81110f8f7d6e7e</t>
  </si>
  <si>
    <t>Die frau ist mein vorbild nummer eins 🌪</t>
  </si>
  <si>
    <t>6bcc188146b5091a09fd7667c52e48da</t>
  </si>
  <si>
    <t>Dave Reinhardt</t>
  </si>
  <si>
    <t>0dbbb252f45f5bbcc5229049d7a2bb62</t>
  </si>
  <si>
    <t>Anna Kern Clara Kern Nina Mader</t>
  </si>
  <si>
    <t>f2261abe153918496f389cd80fa799b1</t>
  </si>
  <si>
    <t>Dilara Erdogan</t>
  </si>
  <si>
    <t>7e3fe4e6bc20b1d9e61259926a7af7a4</t>
  </si>
  <si>
    <t>Alex Schober</t>
  </si>
  <si>
    <t>69c098554e0832a9cf58a01bbcaa2bd6</t>
  </si>
  <si>
    <t>hab ich schon gesehen:D</t>
  </si>
  <si>
    <t>d74a42f17113082fbb79cac138072103</t>
  </si>
  <si>
    <t>Emma Knauer ❤</t>
  </si>
  <si>
    <t>02ddfefa2527fc2051d55debd94e0bad</t>
  </si>
  <si>
    <t>Rachele Hadorn</t>
  </si>
  <si>
    <t>9110054b6244f49edf764117845c97a9</t>
  </si>
  <si>
    <t>Mustafa Dogan</t>
  </si>
  <si>
    <t>Noch was gefunden Svenja Tasler ...</t>
  </si>
  <si>
    <t>4af56071f4d82ffaa20f663fed13aea1</t>
  </si>
  <si>
    <t>Sazi Simsek</t>
  </si>
  <si>
    <t>ea6f4be38b44e679b01bc06169bd871e</t>
  </si>
  <si>
    <t>Sabrina Grashalm !!!</t>
  </si>
  <si>
    <t>956d4efe21b84870ae2c24270f86443a</t>
  </si>
  <si>
    <t>hat nix gholfen</t>
  </si>
  <si>
    <t>b3971e616fcb580ea08b84bfc4555afe</t>
  </si>
  <si>
    <t>omg geint katzen bei souengem wei him</t>
  </si>
  <si>
    <t>ca719afb17b6c9ae287d021395c5e896</t>
  </si>
  <si>
    <t>Michelle  Obama  hoffentlich  die  nächste  Präsidentin  der USA</t>
  </si>
  <si>
    <t>ea1721df450bd96c5f2a60af5b313553</t>
  </si>
  <si>
    <t>Linda Kotnik Weil wir gerade davon sprachen 🙈</t>
  </si>
  <si>
    <t>4714227e602c77fd7eb11a217fc3a8df</t>
  </si>
  <si>
    <t>Monja Milutinovic Marietta Purtschert Manuela Humbel</t>
  </si>
  <si>
    <t>c9601f1ac7e7bea7b91739429c321faf</t>
  </si>
  <si>
    <t>Susann Strohm</t>
  </si>
  <si>
    <t>2a62e43edd8eb86e3bea7091d1634c53</t>
  </si>
  <si>
    <t>Anna Allgayer</t>
  </si>
  <si>
    <t>ja tdm</t>
  </si>
  <si>
    <t>kann ee nemmen hoffen dat sie sech bewierft fir di nächst wahl 😔</t>
  </si>
  <si>
    <t>608edba6fdd355fa0e4797b433b717e6</t>
  </si>
  <si>
    <t>Michelle Stolte</t>
  </si>
  <si>
    <t>780d69afc3de9d0bfdfe6430f317aa19</t>
  </si>
  <si>
    <t>Ist so 😔</t>
  </si>
  <si>
    <t>71e0909b9905f80bfa15064fe586198b</t>
  </si>
  <si>
    <t>Leonie Küchler</t>
  </si>
  <si>
    <t>fd507a607ff396b0e24f47a27bec43e1</t>
  </si>
  <si>
    <t>Sabrina Altendorfer Simone Altendorfer</t>
  </si>
  <si>
    <t>auf jedenfall sie spricht die wahren worte</t>
  </si>
  <si>
    <t>19511117dbc2b15cc6afa2b5151ec998</t>
  </si>
  <si>
    <t>Patrizia Salzgeber unglaublich</t>
  </si>
  <si>
    <t>79bbd5c3c87d8656468859eb78d9e798</t>
  </si>
  <si>
    <t>Nina Unique</t>
  </si>
  <si>
    <t>cf39743cc292328f7c6d5598afbd81a4</t>
  </si>
  <si>
    <t>Sascha Renker</t>
  </si>
  <si>
    <t>92c35a05472c068177ee9b6b3d1e581a</t>
  </si>
  <si>
    <t>Josy Schulz</t>
  </si>
  <si>
    <t>de9a59acb22bafb82037d1cd04ec8856</t>
  </si>
  <si>
    <t>Géraldine</t>
  </si>
  <si>
    <t>9709bb4606f30d179ef5354da6b248b0</t>
  </si>
  <si>
    <t>Amelie Mcpheeters</t>
  </si>
  <si>
    <t>ce4edb28c6ff442781137d4ed5c0a4e4</t>
  </si>
  <si>
    <t>Michelle ❤️❤️❤️</t>
  </si>
  <si>
    <t>Dominique Kohl</t>
  </si>
  <si>
    <t>b845231d425bae7366e4a5434397ccf7</t>
  </si>
  <si>
    <t>Valeria Falbo</t>
  </si>
  <si>
    <t>24b9c3f24909b083715c5c8eeb0de573</t>
  </si>
  <si>
    <t>Lisa Vgl</t>
  </si>
  <si>
    <t>f5e6897bb43eccc9c21a8140b934b7b2</t>
  </si>
  <si>
    <t>Markus Esser</t>
  </si>
  <si>
    <t>f1ee80f3b9fbf3aed39b54246dca59e0</t>
  </si>
  <si>
    <t>Tolle Rednerin !</t>
  </si>
  <si>
    <t>b870cb0a618d062f6adf5a188179293c</t>
  </si>
  <si>
    <t>Weltschmerz.😔</t>
  </si>
  <si>
    <t>e721a40c78132e5224448b59ebdf3954</t>
  </si>
  <si>
    <t>Jessica Charisma</t>
  </si>
  <si>
    <t>27df8d7f08a1b2abc2a725928e40879f</t>
  </si>
  <si>
    <t>Magdalena Henning</t>
  </si>
  <si>
    <t>0448c5462fc149acebda2145ebff51aa</t>
  </si>
  <si>
    <t>Sonja Zügner</t>
  </si>
  <si>
    <t>0f33e95432afa29bac36c456c25ed8c0</t>
  </si>
  <si>
    <t>Ariana Idrizaj true words</t>
  </si>
  <si>
    <t>54acba121f44ea6a4b274a7f53bc2de3</t>
  </si>
  <si>
    <t>Das wär doch mal eine Präsidentin.</t>
  </si>
  <si>
    <t>049de6176f3159598a8b053a2273f47e</t>
  </si>
  <si>
    <t>Janne-Mieke Tuchenhagen Leonie We</t>
  </si>
  <si>
    <t>e70b17db0dcefcf14375e845d7a847db</t>
  </si>
  <si>
    <t>Leila Schmidt</t>
  </si>
  <si>
    <t>d648a10f069f2245fecce53823605fb6</t>
  </si>
  <si>
    <t>Bis grad am aluege</t>
  </si>
  <si>
    <t>42f78efb5f680b82cc29f7155e39299b</t>
  </si>
  <si>
    <t>Ich hab Tränen in den Augen._x000D_
Danke fürs verlinken</t>
  </si>
  <si>
    <t>7fbb7b8453d21f2762c7c3a4de80bf0b</t>
  </si>
  <si>
    <t>Michaela Hantschke</t>
  </si>
  <si>
    <t>fa580198ebe1241ee9fea0c042e21562</t>
  </si>
  <si>
    <t>Noemi Pugliese</t>
  </si>
  <si>
    <t>e8ee57ec740807db4cc9ce6b3fa7102f</t>
  </si>
  <si>
    <t>Lisa Schade🤔</t>
  </si>
  <si>
    <t>c833bd67ae9f168277a2921e4d557173</t>
  </si>
  <si>
    <t>Amy Coetzer she said it right!!:)</t>
  </si>
  <si>
    <t>3c0a3617924b62d2d1aba5fad1855018</t>
  </si>
  <si>
    <t>Er hat nur was gesagt.  !!!  . Ihr habt es gemacht. Die grausamen seid ihr!  Ihr vernichtet ganze Länder  mit samt der Bevölkerung . Halt bloß die Klappe.</t>
  </si>
  <si>
    <t>2d459bbd56211d3a1c8a4ae01d6a45d0</t>
  </si>
  <si>
    <t>Lena Eggendorfer</t>
  </si>
  <si>
    <t>b4d0fca5db986a83c0c7a44694dd4e33</t>
  </si>
  <si>
    <t>Boomer Matthias Florian Karner tolle ansprache ... aber ihr wisst woran ich bei 1:49 denken musste ... :D</t>
  </si>
  <si>
    <t>4c04e6fc1e55384ffa89ccc378c877c7</t>
  </si>
  <si>
    <t>Liu Negi</t>
  </si>
  <si>
    <t>36aa9ab06ef0766c032b39d48a9170ca</t>
  </si>
  <si>
    <t>Robin Ekkel</t>
  </si>
  <si>
    <t>b88403e0bba9d2612f1908ea55dfc3a3</t>
  </si>
  <si>
    <t>Matty Heuer</t>
  </si>
  <si>
    <t>f8084369f405f3f6e3c2f824a03ff3f6</t>
  </si>
  <si>
    <t>Babett Kiepenheuer emotionali red</t>
  </si>
  <si>
    <t>af50cb9cade28b39dcd53429d960c902</t>
  </si>
  <si>
    <t>Vanessa Gasser</t>
  </si>
  <si>
    <t>b4afb48c147959e9bff1655464de7ff0</t>
  </si>
  <si>
    <t>Kaltrina Kriezi liebe sie</t>
  </si>
  <si>
    <t>19d77930dbc4738f06bd95e7afbe3ab3</t>
  </si>
  <si>
    <t>Manar El-Nemer 😱</t>
  </si>
  <si>
    <t>5948bc1265ed27404eb8da5a6dd181fc</t>
  </si>
  <si>
    <t>Sie hod so recht Lirie Belaj</t>
  </si>
  <si>
    <t>08e1b3bf7562dcb55573619168843065</t>
  </si>
  <si>
    <t>Anneli Menzel</t>
  </si>
  <si>
    <t>e1e2968fedfd474169c89a8ef3412ab1</t>
  </si>
  <si>
    <t>Michelle Nuu</t>
  </si>
  <si>
    <t>2ac25d82efc913fa3eafb534a19bb7fd</t>
  </si>
  <si>
    <t>SI isch halt scho super..</t>
  </si>
  <si>
    <t>9a8d19c0cbbddb002ff861e5233e0c92</t>
  </si>
  <si>
    <t>Ellie Lili</t>
  </si>
  <si>
    <t>ba22dccf795e673d7637d83ba44ff8d9</t>
  </si>
  <si>
    <t>Isabell Autz Jenny Sa</t>
  </si>
  <si>
    <t>7eb338e62474c5c61972e47a641fa379</t>
  </si>
  <si>
    <t>das känni!! michelle 2020💪🏽🇺🇸</t>
  </si>
  <si>
    <t>9f5e446b81852640043be61c533c5a7b</t>
  </si>
  <si>
    <t>Laura Verschnig</t>
  </si>
  <si>
    <t>3525359985cf951e2093b11e10e23db2</t>
  </si>
  <si>
    <t>Svenja Berweiler</t>
  </si>
  <si>
    <t>aa7dd1c23aa2e5ec18fd1a7f89be418b</t>
  </si>
  <si>
    <t>Kevin Brych sogar die obomas reden von seinen Kommentaren 😉</t>
  </si>
  <si>
    <t>230e3f5c1356e8b471f39b615e9c6ee1</t>
  </si>
  <si>
    <t>Pæ Droo</t>
  </si>
  <si>
    <t>Die Mehrheit  der weißen ungebildeten Menschen haben ihn  gewählt. .sag doch alles ....</t>
  </si>
  <si>
    <t>2fa084d2d173132d74e3e161bd0bad0b</t>
  </si>
  <si>
    <t>Jonas Stork</t>
  </si>
  <si>
    <t>784c15859cac3db3d7ecd340b49ea8ff</t>
  </si>
  <si>
    <t>Sheila Awuah</t>
  </si>
  <si>
    <t>8875f7e837c61cb0a9a6f2d90ee861f8</t>
  </si>
  <si>
    <t>Julia Kaiser</t>
  </si>
  <si>
    <t>ef46f2cb197f562a816dcb65e1cae59b</t>
  </si>
  <si>
    <t>Loreen Erli Sarah Oe</t>
  </si>
  <si>
    <t>5cedf0df956f5ae90b0b9937782baf00</t>
  </si>
  <si>
    <t>Celine Clifford Dun</t>
  </si>
  <si>
    <t>83700f8e4809678c8715b4f80e1f9284</t>
  </si>
  <si>
    <t>Alina Lembach</t>
  </si>
  <si>
    <t>e24c1dc6cace36192152c75afe8ab98a</t>
  </si>
  <si>
    <t>Anna Berger</t>
  </si>
  <si>
    <t>5747e1623e1eadbe1ac5921b9d4108a4</t>
  </si>
  <si>
    <t>2f539a804704a47ff80f8b36bdc3ba16</t>
  </si>
  <si>
    <t>Melanie Walther Aline Teumer Elisa Zahn Pascale Borrmann Maxi Zimmermann Jenny Weichelt</t>
  </si>
  <si>
    <t>e7de6d9df2e82558213615bcdcc4ece9</t>
  </si>
  <si>
    <t>dd239bfb99157bd10c8663031018ae77</t>
  </si>
  <si>
    <t>Lorena Schabel</t>
  </si>
  <si>
    <t>2e31b1f7f1763330d9bd9cb79e360336</t>
  </si>
  <si>
    <t>Maximilian Ihde</t>
  </si>
  <si>
    <t>Antonia Di Giuseppe</t>
  </si>
  <si>
    <t>72806e06b65d2c4537aaa087dd1ce4bb</t>
  </si>
  <si>
    <t>Its sad to say but unfortunately most americans are not ready for a female president, much less a black female president. :(</t>
  </si>
  <si>
    <t>e8a59e516a237ed6fad752c3db333263</t>
  </si>
  <si>
    <t>Sie spricht es aus .....</t>
  </si>
  <si>
    <t>f67ba6664f3c803a54bfaba5566a841d</t>
  </si>
  <si>
    <t>Nikola Mladenović</t>
  </si>
  <si>
    <t>5479550a8e50d491ffdd385f42cece86</t>
  </si>
  <si>
    <t>Saba Elah</t>
  </si>
  <si>
    <t>4e189bd93ef8a8a7163fadb28fb79e43</t>
  </si>
  <si>
    <t>Sie  sollte in vier Jahren kandidieren...</t>
  </si>
  <si>
    <t>e154ea5031f0417470e62a78723b455b</t>
  </si>
  <si>
    <t>Julia Schliephake</t>
  </si>
  <si>
    <t>3cb0233514dc02ce3638524b633e3156</t>
  </si>
  <si>
    <t>Kathy - ich hab grade Tränen in den Augen.</t>
  </si>
  <si>
    <t>67192c2edbe081a1b323e4c99cf0c42f</t>
  </si>
  <si>
    <t>Stefanie Waidner</t>
  </si>
  <si>
    <t>26d15683185fe57f44e73ee1532360e1</t>
  </si>
  <si>
    <t>Christian Corintan</t>
  </si>
  <si>
    <t>4bbb05eb2241d101544d6f98bbe4a3f1</t>
  </si>
  <si>
    <t>Nomi Hyuna des hot mi so berührt as isch einfach schlimm</t>
  </si>
  <si>
    <t>Aso mini stemm hetti ere geh</t>
  </si>
  <si>
    <t>dc909ea4edd8a66a7fd2167661fc7d3e</t>
  </si>
  <si>
    <t>Emina Sabovic ich liebe diese frau</t>
  </si>
  <si>
    <t>19d7c29043ec0df7afbd66a105c3dc1b</t>
  </si>
  <si>
    <t>Antonia Hampel Helene Fri Wort zum Sonntach</t>
  </si>
  <si>
    <t>e8467c770988d0f1feb7720296026098</t>
  </si>
  <si>
    <t>Edison Qoraj</t>
  </si>
  <si>
    <t>31c0d3ae46e64c645d6021a9c461e6aa</t>
  </si>
  <si>
    <t>Carrie Dana</t>
  </si>
  <si>
    <t>d11b98d6fee825d071b7e8b61cdeaca0</t>
  </si>
  <si>
    <t>Henrike Salié Pia Winthuis</t>
  </si>
  <si>
    <t>3ada2e32be9049cf89cb2bad3b8e6b6e</t>
  </si>
  <si>
    <t>Thomas 💯</t>
  </si>
  <si>
    <t>1447f69098e2f75af0a22811017bff99</t>
  </si>
  <si>
    <t>Heike Behnke</t>
  </si>
  <si>
    <t>80bb72b3a842b92107ddd840b71e73dd</t>
  </si>
  <si>
    <t>Ronja Marie</t>
  </si>
  <si>
    <t>bc4e64145e78c180fe31305f6fd93438</t>
  </si>
  <si>
    <t>Sahra Panir</t>
  </si>
  <si>
    <t>6fb7ba55b5d3a0f5f5df48b2302e87b7</t>
  </si>
  <si>
    <t>Cristina Arca Otero</t>
  </si>
  <si>
    <t>ef61a95bfab60b4581954241effe0990</t>
  </si>
  <si>
    <t>Corinna Hausleitner</t>
  </si>
  <si>
    <t>164313c3268948ba30800d4390133b69</t>
  </si>
  <si>
    <t>Michelle Radmann Klara Hinze Ina Voigt Michelle ❤</t>
  </si>
  <si>
    <t>55e26c51e3ec54e0d32e170357953071</t>
  </si>
  <si>
    <t>😡😡😡</t>
  </si>
  <si>
    <t>c5e05ba66d9b20a68efdb8f4a5094407</t>
  </si>
  <si>
    <t>Mara Spieß 😓</t>
  </si>
  <si>
    <t>53f584ebe4213a4d76e47dc4ed8b6462</t>
  </si>
  <si>
    <t>Sebastian Schäfer</t>
  </si>
  <si>
    <t>24b1f17b60af8b664e3ee9919c958449</t>
  </si>
  <si>
    <t>Katharina Köhler</t>
  </si>
  <si>
    <t>7ff848987a71a4e3371d404302b3197e</t>
  </si>
  <si>
    <t>bla bla bla</t>
  </si>
  <si>
    <t>b1609abb411277dc018c2e2a39c3a212</t>
  </si>
  <si>
    <t>Nikolai Hörner</t>
  </si>
  <si>
    <t>eac114abce6b8c82df410eec16e41f70</t>
  </si>
  <si>
    <t>Dona Mehmeti</t>
  </si>
  <si>
    <t>f9219271a79b57b884b0d8d06ed6fb5e</t>
  </si>
  <si>
    <t>Kerstin Hanselmann</t>
  </si>
  <si>
    <t>214d86472883b93f8f9d21a526d9e340</t>
  </si>
  <si>
    <t>Conny Wintersteller😔</t>
  </si>
  <si>
    <t>1deb74f31d976794493b8b36b72ee964</t>
  </si>
  <si>
    <t>Yay😍</t>
  </si>
  <si>
    <t>72275f65623d56377e714cb306cb9220</t>
  </si>
  <si>
    <t>😬</t>
  </si>
  <si>
    <t>Simona Rotondaro</t>
  </si>
  <si>
    <t>57e2aa9142703cdd3f1b4f511e4ceb7c</t>
  </si>
  <si>
    <t>Pascale Teutschmann</t>
  </si>
  <si>
    <t>b93ddc25adbcdb0500f44109e21b89d2</t>
  </si>
  <si>
    <t>Madlen Klötzer</t>
  </si>
  <si>
    <t>5e4df6d254060c7dc12ae960437cb022</t>
  </si>
  <si>
    <t>Latoya Treszer ekelhafter sack</t>
  </si>
  <si>
    <t>9213e3961f10bba8c06aeaf2180c3d10</t>
  </si>
  <si>
    <t>Christian Kl</t>
  </si>
  <si>
    <t>b528a8f662c84d0661dbf29319a4935d</t>
  </si>
  <si>
    <t>Carol Degonda</t>
  </si>
  <si>
    <t>35746b6e419bd007e71fc02f19505b90</t>
  </si>
  <si>
    <t>Tanja Tänder Meier</t>
  </si>
  <si>
    <t>fa5e69e0cb9c111794c5826df2d75408</t>
  </si>
  <si>
    <t>Lea Volmer Leon Sendler Juliane Schwingen</t>
  </si>
  <si>
    <t>b509ae2990dbc3a34067397902d0d297</t>
  </si>
  <si>
    <t>Lukas Kraitschek</t>
  </si>
  <si>
    <t>749e9146ec1a6949567d31be8cd53269</t>
  </si>
  <si>
    <t>Mario Peter</t>
  </si>
  <si>
    <t>e836338f0477169f00e8364398667534</t>
  </si>
  <si>
    <t>Laber. laber, laber....</t>
  </si>
  <si>
    <t>6eb954360c9e57da1743fca52b8ba8d9</t>
  </si>
  <si>
    <t>Sage ich doch!</t>
  </si>
  <si>
    <t>65490cfbd0fdf6c46e972605e116d60d</t>
  </si>
  <si>
    <t>🙏🏽🙏🏽🙏🏽🙏🏽🙏🏽🙏🏽</t>
  </si>
  <si>
    <t>642fef47e7175bbdc5a5f0a71be92eea</t>
  </si>
  <si>
    <t>Ich mag diese Frau! Sie spricht wahre Worte</t>
  </si>
  <si>
    <t>417cfc53529c4375e420fc56420aa0ed</t>
  </si>
  <si>
    <t>Jannik Eisenmann</t>
  </si>
  <si>
    <t>db0a8f3727fee45db23138bf3b7e756c</t>
  </si>
  <si>
    <t>Anna Maria Ferrante Alica DL Anika Witt Josef Hindi ..</t>
  </si>
  <si>
    <t>f35719f56fe61fcbe985c052127ae139</t>
  </si>
  <si>
    <t>2f8c7fbbf6118b2d41074d285c3ec912</t>
  </si>
  <si>
    <t>Akita Noya</t>
  </si>
  <si>
    <t>4cb98f33c0e5e3ab798b6d04c83a818e</t>
  </si>
  <si>
    <t>Ellen Spirra</t>
  </si>
  <si>
    <t>e8b12551b351603e4222a2d40fd31334</t>
  </si>
  <si>
    <t>Delia Zyk 😔</t>
  </si>
  <si>
    <t>a454cff835d675fb0f98e4f4d1029f73</t>
  </si>
  <si>
    <t>Nele Sophia</t>
  </si>
  <si>
    <t>63953ac191e4bc593aeb782077552092</t>
  </si>
  <si>
    <t>Time to go home.</t>
  </si>
  <si>
    <t>8867d3ba3c82c7d0f7ac285ad45a25b3</t>
  </si>
  <si>
    <t>Niklas Huber</t>
  </si>
  <si>
    <t>0987c3224bfe519e97fbc2809a8d169c</t>
  </si>
  <si>
    <t>Vali Llozani</t>
  </si>
  <si>
    <t>521371dac34b0a13aba9a96d783b2691</t>
  </si>
  <si>
    <t>655f1fa5c062b9ca29f93dc5f5ae4256</t>
  </si>
  <si>
    <t>Larissa Sgr</t>
  </si>
  <si>
    <t>9f53ac453c09592ec93ea11921262bb3</t>
  </si>
  <si>
    <t>Dennis Puce Edu Derksen</t>
  </si>
  <si>
    <t>7e8a6501c494fe595abb1315921b08da</t>
  </si>
  <si>
    <t>Daria Mirkovic Пеулић Сара Vera Julen</t>
  </si>
  <si>
    <t>8d9705bb41eb0d2584af13a55a50db25</t>
  </si>
  <si>
    <t>Tim 😌</t>
  </si>
  <si>
    <t>7d7bc36ba22c2ed4a86b6c8f827d7135</t>
  </si>
  <si>
    <t>Carolin Küpper</t>
  </si>
  <si>
    <t>b95c179143a769d80b0bc1d6cb16d15a</t>
  </si>
  <si>
    <t>Anastasia Spork Lotti Ro Femke Bu Fiona Epple</t>
  </si>
  <si>
    <t>2af3431477343b6d15778fcc003b32a9</t>
  </si>
  <si>
    <t>Petra Obermeier</t>
  </si>
  <si>
    <t>2ae7df7ac413297273b39b630421e3eb</t>
  </si>
  <si>
    <t>Quelle: Hillary Clinton 😂 sagt schon genug aus</t>
  </si>
  <si>
    <t>1c5096e61aee144190af729204e32383</t>
  </si>
  <si>
    <t>Linda He</t>
  </si>
  <si>
    <t>359cc604b82374af9b9d5ca6e2f67708</t>
  </si>
  <si>
    <t>2e6009b5e0d0c5339e7292d1369ce302</t>
  </si>
  <si>
    <t>Ich hasse trump !!!!!</t>
  </si>
  <si>
    <t>f2ad015c266a5d71e33cba0af84d5a52</t>
  </si>
  <si>
    <t>Federico Calabria Und dann erklär mir jetzt mal bitte wieso du für ihn bist???</t>
  </si>
  <si>
    <t>75c58095258fa6c93fa25e2fee727850</t>
  </si>
  <si>
    <t>😣</t>
  </si>
  <si>
    <t>760d0110e929c04200bf9c23f77452ba</t>
  </si>
  <si>
    <t>its really sad but I know what you mean. America has to change a lot!</t>
  </si>
  <si>
    <t>06e7903f05beae7c94ad461a3799d777</t>
  </si>
  <si>
    <t>Michelle Heckrens Medina Toastii</t>
  </si>
  <si>
    <t>60b093531b76ce04cbe501716dd46812</t>
  </si>
  <si>
    <t>Ich schwör habs grade auch angeschaut 😂</t>
  </si>
  <si>
    <t>8afb09420b07b7f9821276a6f3e08c4f</t>
  </si>
  <si>
    <t>Regina Gläser</t>
  </si>
  <si>
    <t>6f05b04eed38f8f270c33f7fb06fc917</t>
  </si>
  <si>
    <t>Ohja</t>
  </si>
  <si>
    <t>Sie hats so schön geredet ehrlich aber wenn man bedenkt das sie für clinton wirbt hat man das immer im hintergrund...</t>
  </si>
  <si>
    <t>dc46be47d3fcf4d76cc136709925b0f2</t>
  </si>
  <si>
    <t>Martin Sta</t>
  </si>
  <si>
    <t>c1b3db64ec03e7496a8dc112da1e0967</t>
  </si>
  <si>
    <t>5552d22b7757fd18ceb00b98d8f706e9</t>
  </si>
  <si>
    <t>Leo Ni</t>
  </si>
  <si>
    <t>76e626082b33f08525fd11d7d9b1e42e</t>
  </si>
  <si>
    <t>Eine starke Rede einer noch stärkeren Frau!</t>
  </si>
  <si>
    <t>84e47bea80f1a361897f79615bf5e15f</t>
  </si>
  <si>
    <t>Lara Brandt</t>
  </si>
  <si>
    <t>5fb00ecd413e992a9de52a252b0c02da</t>
  </si>
  <si>
    <t>Und nix hat's gebracht..</t>
  </si>
  <si>
    <t>f1183da81d0d3441b2962a9a73b84299</t>
  </si>
  <si>
    <t>Dennis Licht</t>
  </si>
  <si>
    <t>ff22e85807fb50048685e361d53f2d15</t>
  </si>
  <si>
    <t>Myrie Si wie schlimm einfach😥</t>
  </si>
  <si>
    <t>e30ea4f3a465be6c5a195adeee9c38a2</t>
  </si>
  <si>
    <t>Marion Wübben Queen</t>
  </si>
  <si>
    <t>b098a5c2fabccbd81aaacb97dcfc8ef5</t>
  </si>
  <si>
    <t>Katharina Groos Nadine Eßfeld</t>
  </si>
  <si>
    <t>4fcadf7b3f88535dbb6bfe3f5385f8ae</t>
  </si>
  <si>
    <t>Julien Pudeck 🙌🏼</t>
  </si>
  <si>
    <t>545110f1a5c6eb4f2cd0a0f3bbccd8e2</t>
  </si>
  <si>
    <t>Sadgac Kc</t>
  </si>
  <si>
    <t>f09d0ee03d6ba5dabac4921c684e52f2</t>
  </si>
  <si>
    <t>Alisa Jürgensen Vanessa Gallioon Malina Müller Ella Weisshaar Nora Weisshaar Christine Schönig Lisa Aberham Madeleine Mohr amen</t>
  </si>
  <si>
    <t>9e6c5c8b0866e8ef172029b68d693cfe</t>
  </si>
  <si>
    <t>Manfred Steiner vielleicht ist es besser, dass er sich nicht mit Russland anlegt aber da läuft trotzdem was falsch</t>
  </si>
  <si>
    <t>61a5c1cb1c8f1edff4b609adb860eb70</t>
  </si>
  <si>
    <t>Alter de ish behindert glaub mir</t>
  </si>
  <si>
    <t>6ce3c138302dcd34305d2cdec411f339</t>
  </si>
  <si>
    <t>Paula Lorena</t>
  </si>
  <si>
    <t>552d2159c89e0e13241134860017b598</t>
  </si>
  <si>
    <t>Lina Mü</t>
  </si>
  <si>
    <t>0e8b39fecdbdbb1d5801412d9dde09ba</t>
  </si>
  <si>
    <t>She is so right</t>
  </si>
  <si>
    <t>759bf414b6849f8b063814d3c6a9bf3c</t>
  </si>
  <si>
    <t>❤❤</t>
  </si>
  <si>
    <t>83b60a74683ae835fbbe740ef60c4313</t>
  </si>
  <si>
    <t>Daniel Gysin</t>
  </si>
  <si>
    <t>1079db6fd40f84f9247838eb2550e96c</t>
  </si>
  <si>
    <t>Jenny Sousa Alina Meta Nicole Oliveira!!!</t>
  </si>
  <si>
    <t>5ac4e4c67c06cc16df522f42ac1f4b5f</t>
  </si>
  <si>
    <t>Jane Michelle Obama says it right! True shit</t>
  </si>
  <si>
    <t>e89af5790e47c6630475c5d7512b04fa</t>
  </si>
  <si>
    <t>Madeleine schau da des an</t>
  </si>
  <si>
    <t>3f95b8e3228f47b2a68ee143de221a60</t>
  </si>
  <si>
    <t>Tijen Ekici</t>
  </si>
  <si>
    <t>66702df27f9393483f0d1df77c27550b</t>
  </si>
  <si>
    <t>Basti Labusga Linda Müller Isabelle Voss</t>
  </si>
  <si>
    <t>d27438813d9c2dd00ab613f26ba9cedd</t>
  </si>
  <si>
    <t>Ich liebe diese Frau 😍</t>
  </si>
  <si>
    <t>2472be89f56bbb4cc645f777c19a5ea9</t>
  </si>
  <si>
    <t>Fabian Huber</t>
  </si>
  <si>
    <t>79cfb65e2559f4c72c75f04d3637f56e</t>
  </si>
  <si>
    <t>Der Text kommt 2030 in Geschichte als Abiklausur 😂😂😂😂 ZeliZeliha Öztürk</t>
  </si>
  <si>
    <t>e6061cce48365f7b9779aa6515b4fc89</t>
  </si>
  <si>
    <t>Ines Monschau Jana Obenhaus</t>
  </si>
  <si>
    <t>29df25a8ce6840274262a0522412af6a</t>
  </si>
  <si>
    <t>Lisa Josefin</t>
  </si>
  <si>
    <t>844094c831383f014e16c8acb40f02a1</t>
  </si>
  <si>
    <t>Ulrike Riedel</t>
  </si>
  <si>
    <t>d63463a59504182724ebc533360e70f9</t>
  </si>
  <si>
    <t>Martina Kl</t>
  </si>
  <si>
    <t>cd94158db09c6aca0fec2aea86b63813</t>
  </si>
  <si>
    <t>2c616e8ae583083812b3fb5146e6c3d5</t>
  </si>
  <si>
    <t>So oder so haben wir die arsch Karte</t>
  </si>
  <si>
    <t>3d0a475ec1248c63bfab356892a13bef</t>
  </si>
  <si>
    <t>Einfach nur traurig😔</t>
  </si>
  <si>
    <t>778369097c29da5d9f377b15eaf2b3ab</t>
  </si>
  <si>
    <t>DAS ist noch ne richtige First Lady wo wirklich was vernünftiges bei raus kommt...</t>
  </si>
  <si>
    <t>3dd5b3cd1cbaa661b142cfa256e4ca43</t>
  </si>
  <si>
    <t>aber leider nicht mehr zu ändern....</t>
  </si>
  <si>
    <t>506e43c1e6887156b5df9f33db8a2f9b</t>
  </si>
  <si>
    <t>Laura Seiler bist ihrer Meinung?</t>
  </si>
  <si>
    <t>d561a703dfb6ab90f4c0993c678ad04f</t>
  </si>
  <si>
    <t>Voll krass :o</t>
  </si>
  <si>
    <t>4be7f1e78d9ba06cf5dce065c105374b</t>
  </si>
  <si>
    <t>Juckt mich wie n sack reis der in china umfällt</t>
  </si>
  <si>
    <t>Alles furchtbar 😣</t>
  </si>
  <si>
    <t>9ad5e4d59dd8f092f052a5d2ecf53574</t>
  </si>
  <si>
    <t>Aaron Kühnert</t>
  </si>
  <si>
    <t>f5ce1578813b382e27837e48d5d2fd22</t>
  </si>
  <si>
    <t>Rosetta Larosa Aiuto das mein icg</t>
  </si>
  <si>
    <t>6963fe0a186ce5c0717446f051e54cab</t>
  </si>
  <si>
    <t>Meli Saa 👍🏼👍🏼👍🏼</t>
  </si>
  <si>
    <t>1c14f5f5a8050c1d1dd9e4f5abc6b1c7</t>
  </si>
  <si>
    <t>Steffi Hannah Jeanette Lydia Elizabeth</t>
  </si>
  <si>
    <t>9ed4054131b9bd1277197efd16a759a1</t>
  </si>
  <si>
    <t>Tappe Tappe</t>
  </si>
  <si>
    <t>a33426de7c2598d71020a724b4295971</t>
  </si>
  <si>
    <t>MICHELLE OBAMA FOR PRESIDENT</t>
  </si>
  <si>
    <t>Hab nichts anderes erwartet</t>
  </si>
  <si>
    <t>f8d8656aee7ac61c94c4720a6407ca35</t>
  </si>
  <si>
    <t>Adora Kishun</t>
  </si>
  <si>
    <t>eac7bd345a1fc6db4eceaa7ddc4b5aaf</t>
  </si>
  <si>
    <t>Leni Paukner...</t>
  </si>
  <si>
    <t>8280dfe68c61562d9bcb55b52d72c758</t>
  </si>
  <si>
    <t>Johannes Strohbach</t>
  </si>
  <si>
    <t>7c3df70f6d8c990869282305ec8df33f</t>
  </si>
  <si>
    <t>Great speach</t>
  </si>
  <si>
    <t>10fee51ed95292fb772113cab678fe0e</t>
  </si>
  <si>
    <t>Angelina Bö</t>
  </si>
  <si>
    <t>0d5e9101e103f8f75f4cb41a3c2f56f3</t>
  </si>
  <si>
    <t>Shelly Simons Annika Steffens</t>
  </si>
  <si>
    <t>fbeefd41b910662950812a872550f6d1</t>
  </si>
  <si>
    <t>Die rede hab ich vor 3 std ungefähr geteilt</t>
  </si>
  <si>
    <t>d9a6290858bb3908226affbce033cf71</t>
  </si>
  <si>
    <t>Jule Gruber</t>
  </si>
  <si>
    <t>3 Zeilen verschwendet</t>
  </si>
  <si>
    <t>6b282b89a8b4a39c2bb87c221ed21d54</t>
  </si>
  <si>
    <t>Jessica Markert Lukas Deppisch</t>
  </si>
  <si>
    <t>38ef08a161798079c3a4afeb7057ceb8</t>
  </si>
  <si>
    <t>Fenja Stellhorn</t>
  </si>
  <si>
    <t>63639ea5e9272430fef6083277652fea</t>
  </si>
  <si>
    <t>ja richtig stark..hatte ich sogar mal geteilt</t>
  </si>
  <si>
    <t>0b81a51019166ab29cf0f3f2e18892dc</t>
  </si>
  <si>
    <t>Trine Nommensen</t>
  </si>
  <si>
    <t>cec53256ef50a0b6b70dc74c76d26a5f</t>
  </si>
  <si>
    <t>Maike Höpel</t>
  </si>
  <si>
    <t>102c1ac0895a47062ff315ef6bfe4f76</t>
  </si>
  <si>
    <t>Selina Tanyeli</t>
  </si>
  <si>
    <t>c9791f394fb391cab059d67dbf7a3726</t>
  </si>
  <si>
    <t>Francesco Erhardt like das mal damit ich das heute Abend im Bett gucken kann und nicht suchen muss</t>
  </si>
  <si>
    <t>01791de5e4f5ab5a1c713ff5d1897063</t>
  </si>
  <si>
    <t>😪😩</t>
  </si>
  <si>
    <t>ce7b5dea362b0dfe18785f9826a396fd</t>
  </si>
  <si>
    <t>Agata Gorczyca</t>
  </si>
  <si>
    <t>Sie hat so Recht ...</t>
  </si>
  <si>
    <t>f99aa4ed0d169c763688078a1c9f5ac5</t>
  </si>
  <si>
    <t>Edonit</t>
  </si>
  <si>
    <t>a42452cef2bbb3572836bc321b7664c9</t>
  </si>
  <si>
    <t>tolle Frau und eine würdige First Lady. Ich hätte sie gewählt.</t>
  </si>
  <si>
    <t>a2bb6768ba9697a31026d709f78fa9d9</t>
  </si>
  <si>
    <t>6591bdaa097b42f9173864852393b3aa</t>
  </si>
  <si>
    <t>Eva Schmitt</t>
  </si>
  <si>
    <t>Ist doch egal ob sie ne Transe ist... Fakt ist, dass sie in Umzugsplanung sind und das ist das Wichtigste.</t>
  </si>
  <si>
    <t>cacf4f1094de9df833f46b8f1f58c33e</t>
  </si>
  <si>
    <t>Jetzt wäre sie schon eine bessere Präsidentin als Trump</t>
  </si>
  <si>
    <t>Sarah Guenther</t>
  </si>
  <si>
    <t>4b79df8d5ee938676a7b7f0542bad51c</t>
  </si>
  <si>
    <t>Durim Durguti</t>
  </si>
  <si>
    <t>d21690cbc86fcffc385b5752919708c7</t>
  </si>
  <si>
    <t>Svenja Mancinelli</t>
  </si>
  <si>
    <t>Die Welt geht unter 😞 SSophia Jo</t>
  </si>
  <si>
    <t>7c71228449017e682b5b1a0e8fb1539c</t>
  </si>
  <si>
    <t>Miriam Cilingir</t>
  </si>
  <si>
    <t>3dde976c9730e4f9016ca58659ecc04e</t>
  </si>
  <si>
    <t>Die traurige Wahrheit</t>
  </si>
  <si>
    <t>Im Uebrigen liefert jedes Land in Europa Waffen in Kriegsgebiete. Auch die Schweiz😱Die Religionen, die Macht und das Geld sind das Hauptproblem unserer ERDE😥UND DER NEID😫</t>
  </si>
  <si>
    <t>9a678c2c7383fddbce630a201a9d8f8f</t>
  </si>
  <si>
    <t>Michelle Obama 2020 ❤️</t>
  </si>
  <si>
    <t>760b9fc00d5cca8b9b3d072b497c3f0c</t>
  </si>
  <si>
    <t>👏🏼👏🏼👏🏼</t>
  </si>
  <si>
    <t>3c5be985d10ec5dfb055eecc9f43d3cc</t>
  </si>
  <si>
    <t>Charlotte Arndt Karina Busse Laura Vi 👆</t>
  </si>
  <si>
    <t>662d12d5343fd3f30239bedce0ccf9cd</t>
  </si>
  <si>
    <t>afc343422a72f1c1dd0648db19c2ea11</t>
  </si>
  <si>
    <t>Melanie Baisch schau</t>
  </si>
  <si>
    <t>a4dc308988519a6ccf03665bd64a864d</t>
  </si>
  <si>
    <t>Bald wird raus kommen, das es genau anders herum ist. Jetzt kannst du es schon googeln auf Englisch oder bei Wikileaks nachlesen. Die Clintons haben jahrzehnte Minderjährige ..... und werfen genau das Trump vor. Auch wenn ich nicht weiss wer Trump ist, bin ich sehr froh, das Hillary weg ist.</t>
  </si>
  <si>
    <t>e728baeec0960a1b59ce084d85ddaacf</t>
  </si>
  <si>
    <t>Alexandria Ashmore</t>
  </si>
  <si>
    <t>afa637605b9c746eab5a2cc676761ea2</t>
  </si>
  <si>
    <t>Marcel Griesecke</t>
  </si>
  <si>
    <t>f30d5fe2d57a237ab97396e7f4247cc6</t>
  </si>
  <si>
    <t>Emily Sharpe she's a hero</t>
  </si>
  <si>
    <t>66583568da7b5b7874acc811f4802335</t>
  </si>
  <si>
    <t>Anja Züllig sie bringts uf de punkt</t>
  </si>
  <si>
    <t>233672d30077f4de8c3430695c1b8978</t>
  </si>
  <si>
    <t>Sambavi</t>
  </si>
  <si>
    <t>1120e4f86ceadc8c17ed5cc2fe55f797</t>
  </si>
  <si>
    <t>Patrick Mühlbacher</t>
  </si>
  <si>
    <t>dedddfbf82c8e20efc5bbb945f3a1ff8</t>
  </si>
  <si>
    <t>Antonia Flömer</t>
  </si>
  <si>
    <t>Spaß beiseite du hast natürlich recht , das geht auch nicht in meinen kopf wie so jemand präsident wird</t>
  </si>
  <si>
    <t>7129dfa99d1c4d9c32b9695f54569716</t>
  </si>
  <si>
    <t>So wahr</t>
  </si>
  <si>
    <t>5f126f1dc4755690eb9124040f02f5d0</t>
  </si>
  <si>
    <t>SarahVanessa ✌🏻️</t>
  </si>
  <si>
    <t>dfca947c2871e1a05d0e4de39029d918</t>
  </si>
  <si>
    <t>es macht ein schon traurig , wüttent und erschreckend , das so ein Typ nun die Macht sein soll</t>
  </si>
  <si>
    <t>56a97866ff551cac3b900a396fad54af</t>
  </si>
  <si>
    <t>Buket Karisik Gedik senin kadin du hesh jo am liebste welle das sie würd kandidiere</t>
  </si>
  <si>
    <t>c22772bea6762b368ecb59d771e52eeb</t>
  </si>
  <si>
    <t>Benjamin Baumstark</t>
  </si>
  <si>
    <t>d3596298f5d787fa36ff1448d0ec36c6</t>
  </si>
  <si>
    <t>Luca Sieckmann</t>
  </si>
  <si>
    <t>e3f5976a99eb220283ce482dfd9a0c09</t>
  </si>
  <si>
    <t>Jana Effland</t>
  </si>
  <si>
    <t>2a61c92c6bf90d3277e8dbd62e5b6b72</t>
  </si>
  <si>
    <t>Julian Leder Sie hat keinen Bock :D</t>
  </si>
  <si>
    <t>b2cfb216a70b4849f3e6cdc50cce3a87</t>
  </si>
  <si>
    <t>Louisa Meyer Theresa Gietz Anne Herwig</t>
  </si>
  <si>
    <t>788132c5ac1b5fb17b93508ce7d59f3b</t>
  </si>
  <si>
    <t>Samantha Kuhne</t>
  </si>
  <si>
    <t>4bc00c74e8c88fe2d828aebf083456e9</t>
  </si>
  <si>
    <t>Sv Ge</t>
  </si>
  <si>
    <t>8b7d20b74109f36ab3e2f397b010db43</t>
  </si>
  <si>
    <t>Sabrina Joa</t>
  </si>
  <si>
    <t>e8967444f634350fa6b02702e39de154</t>
  </si>
  <si>
    <t>Adrian Lehnherr</t>
  </si>
  <si>
    <t>03203d68537600ad24aa5407410623d5</t>
  </si>
  <si>
    <t>Tammy Steffan Long</t>
  </si>
  <si>
    <t>5342f7128a89cdaf0035555bb8133bde</t>
  </si>
  <si>
    <t>Larissa Pöppl aber gute Ansätze 😒😂</t>
  </si>
  <si>
    <t>a9baa05bdf6a994ff37b34a697323e66</t>
  </si>
  <si>
    <t>Yvonne Harrer</t>
  </si>
  <si>
    <t>5544f637ac879b3e1a92dd43c0c2cae2</t>
  </si>
  <si>
    <t>Wenn die Frauen die Wahl hätten z.B eine Nacht alleine im weissen Haus mit Hillary oder mit Trump zu verbringen, wen wählen sie?Nimmt mich sehr wunder, wen sie dann lieber in ihrer Nähe haben möchten! Das politische ist mir egal, es geht rein um den gesunden Menschenverstand!</t>
  </si>
  <si>
    <t>b40fd5e3c477d268c4df51f02bd7a025</t>
  </si>
  <si>
    <t>Miriam Wild</t>
  </si>
  <si>
    <t>1b125342cca6511625a599552c61a122</t>
  </si>
  <si>
    <t>Alena ich liebe sie ❤</t>
  </si>
  <si>
    <t>70d28054a680b04611aa53c15add2b07</t>
  </si>
  <si>
    <t>Sibel Uzungelis</t>
  </si>
  <si>
    <t>aaf86200d80f4385e450658ea4fbc5e1</t>
  </si>
  <si>
    <t>Katharina Zarah Egger</t>
  </si>
  <si>
    <t>906e83e8a74fa2f8828d50175b35495a</t>
  </si>
  <si>
    <t>Nicole Hörr</t>
  </si>
  <si>
    <t>11de2f341b1752a4d2f6c2c0d268f845</t>
  </si>
  <si>
    <t>Geraldine Wälchli</t>
  </si>
  <si>
    <t>aa32f42e9832936762a9d005a21ed792</t>
  </si>
  <si>
    <t>Cassandra Rch</t>
  </si>
  <si>
    <t>2f726e82ae71f3a589002c4fb9584cba</t>
  </si>
  <si>
    <t>Johanna Schaab</t>
  </si>
  <si>
    <t>f021534d7afb1525b40aaf132a02fd8e</t>
  </si>
  <si>
    <t>Kathrin Sieger</t>
  </si>
  <si>
    <t>9a9dda9d98267edf0937810e8eb89fbb</t>
  </si>
  <si>
    <t>Und trotzdem wurde er gewählt 😢</t>
  </si>
  <si>
    <t>03be834d89155953fe6c4e6e63f853cc</t>
  </si>
  <si>
    <t>Nhu Kristina Sie hat so recht ☝</t>
  </si>
  <si>
    <t>46869b0cf0ccf0c374dede51e22a02f5</t>
  </si>
  <si>
    <t>Hä ne was denn ?! GO TRUMP 🎉🎉💯</t>
  </si>
  <si>
    <t>a1b6a9ca51fb075ab87b5b73b89acd0b</t>
  </si>
  <si>
    <t>Ich finde es furchtbar das ein Mensch ohne Moral in Amerika Präsident werden kann. Trump hat doch keinen Plan von Politk. Er liebt nur sich selbst und sein Geld. Ich wünschte man hätte Obama noch eine weitere Amtszeit gegeben. Jetzt gibt es schon in 3 Ländern Machtgeile Kerle als Präsidenten (USA, Russland und Türkei) die nur an sich selbst und ihre Macht denken. Das kann ja heiter werden!     Michelle Obama hat so Recht mit dem was sie sagt.  Ich frag mich ob den Amerikanern bewusst ist was sie sich da eingebrockt haben.</t>
  </si>
  <si>
    <t>f83287d94816be1442369d5aa03de141</t>
  </si>
  <si>
    <t>Ich kann es immernoch nicht glauben</t>
  </si>
  <si>
    <t>a8f8e5b7358a77737238cbe3cb0aa612</t>
  </si>
  <si>
    <t>Evelyn Bonert</t>
  </si>
  <si>
    <t>48ccc057c01fc29f2cbe87fba2eaf059</t>
  </si>
  <si>
    <t>Natalia Navarro</t>
  </si>
  <si>
    <t>c503aed5e18e4144eb5681cafdf8227a</t>
  </si>
  <si>
    <t>Tariq Masumi</t>
  </si>
  <si>
    <t>a2603a06f478d0b913f67333cc82258d</t>
  </si>
  <si>
    <t>Habs ma a scho angeschaut ❤ Michelle 2020 🇺🇸</t>
  </si>
  <si>
    <t>3b3221d782f841842908040e40f09167</t>
  </si>
  <si>
    <t>Pia Seemann!!</t>
  </si>
  <si>
    <t>b8e672814e15857d9bccf076b4cbdb7c</t>
  </si>
  <si>
    <t>Großartige rede 😊</t>
  </si>
  <si>
    <t>ad32028b6bfd6839b1aae7cb4866680d</t>
  </si>
  <si>
    <t>und hat es was gebracht? Leider nein._x000D_
Haben die Amis was von der noch aktuellen First Lady gelernt? Leider nein._x000D_
_x000D_
Wird es ein Dallas 2.0 geben? Ich denke schon.</t>
  </si>
  <si>
    <t>e33f2c0b630360699e441d86682bcdcb</t>
  </si>
  <si>
    <t>Carolin Ludwig</t>
  </si>
  <si>
    <t>4761864a6e33ac432bb63857ceb3c40e</t>
  </si>
  <si>
    <t>TC Okan Messi</t>
  </si>
  <si>
    <t>95dad7df4928385be4c753c860868577</t>
  </si>
  <si>
    <t>#michelleobamaforpresident</t>
  </si>
  <si>
    <t>67dd864e19c92671a292a1c0545dffad</t>
  </si>
  <si>
    <t>Julian Engler</t>
  </si>
  <si>
    <t>a9842e0b4bb5de930ae0d31344b16fc6</t>
  </si>
  <si>
    <t>Nadja Julia Loredana Viviane</t>
  </si>
  <si>
    <t>2a6af9a37e4d81d205aed3c3ae843625</t>
  </si>
  <si>
    <t>"Hier geht es um grundsätzlich menschlichen Anstand." Frauen gegen ihren Willen zu begrapschen ist natürlich nicht anständig. Menschen in Syrien mit Bomben zu bewerfen, ist aber ok. Denn diese Bomben treffen ja keine Frauen. Sonst hätte Sie wohl ihrer Baracke die Leviten gelesen. #brainafk</t>
  </si>
  <si>
    <t>b80ea2cc2dd4eab1ca23ca8a97d74bba</t>
  </si>
  <si>
    <t>Das wäre die richtige Präsidentin gewesen.  Tolle Frau!</t>
  </si>
  <si>
    <t>2d8a54a587635e007886e73af1fdb8bf</t>
  </si>
  <si>
    <t>Nina Hanselmann so true</t>
  </si>
  <si>
    <t>70c7b5258b13afddc1282a94b340e20a</t>
  </si>
  <si>
    <t>Raphael Harter</t>
  </si>
  <si>
    <t>1482efa96995a39dcfac7f4521273c6e</t>
  </si>
  <si>
    <t>In vier Jahren macht sie das..</t>
  </si>
  <si>
    <t>d0fe2f02795ee5699c2e6cbfe0236253</t>
  </si>
  <si>
    <t>Chantal Huppertz</t>
  </si>
  <si>
    <t>b7cde14cafc364ff2520da1456eea77c</t>
  </si>
  <si>
    <t>3555dd8254508548c43bad2f36da4641</t>
  </si>
  <si>
    <t>Die Rede war vor seinem Sieg oder?</t>
  </si>
  <si>
    <t>348a61ff6d4957e98fff5387901a66bc</t>
  </si>
  <si>
    <t>Okan Demiray</t>
  </si>
  <si>
    <t>6ff9d635bb943a409e8c4e852e974d9d</t>
  </si>
  <si>
    <t>wow! Luica Ma</t>
  </si>
  <si>
    <t>a9e49f48a7c06bc1184df56ffa365682</t>
  </si>
  <si>
    <t>David KästleSeli Preusch</t>
  </si>
  <si>
    <t>b286dd969fb33f42202ad4bae3c30e3f</t>
  </si>
  <si>
    <t>c3bcd40b95ceaa87a4de803357a3ce4c</t>
  </si>
  <si>
    <t>Hieu Doan Ngoc</t>
  </si>
  <si>
    <t>19e61bff47a761913a2b8cbdf57dafec</t>
  </si>
  <si>
    <t>Claudia Wötzel</t>
  </si>
  <si>
    <t>1d9769cd7fdecc55f2ecdecf8c3d1d5b</t>
  </si>
  <si>
    <t>Lara Wolf</t>
  </si>
  <si>
    <t>c61dc037630582970ab14d6d962fe9e2</t>
  </si>
  <si>
    <t>Kai Kokott</t>
  </si>
  <si>
    <t>5398bed16bf89cda5c0ba2f77903d2eb</t>
  </si>
  <si>
    <t>12b2e5bb551e85f0376e952cb1f14795</t>
  </si>
  <si>
    <t>ahhh give me a break, sie kommt mir vor wie oprah mit dem täschligate-viel wirbel um nichts. es war eine äusserung die man tagtäglich hört und zwar in allen schichten und altersklassen- männer reden über pussies, frauen über dicks. so läufts in unserer welt nunmal- und auch präsidenten tuns. pech für trump das es aufgenommen wurde. falsche, geheuchelte, moralistische hetze. go trump!</t>
  </si>
  <si>
    <t>4bbc93915b99b4682b3fa956b35ce0a8</t>
  </si>
  <si>
    <t>Fabienne Raths</t>
  </si>
  <si>
    <t>cf2ea8cec8420bbc13d6fe9e060806b7</t>
  </si>
  <si>
    <t>Tobias Freese</t>
  </si>
  <si>
    <t>f7c9e82f337f09f0d3d95440b3509f43</t>
  </si>
  <si>
    <t>Alexander Favoccia</t>
  </si>
  <si>
    <t>e2fe889d63d7851ec0911556db755619</t>
  </si>
  <si>
    <t>...und die wählten ihn doch. Und ich möchte nicht wissen, wieviel Frauen,  Latinos und  Schwarze unter den Wählern sind.</t>
  </si>
  <si>
    <t>5c42d7fd8710051b78d133a897bc6474</t>
  </si>
  <si>
    <t>d00e168f9fe4c2cdb44c9c208d135bff</t>
  </si>
  <si>
    <t>Alina Rautert wahre worte</t>
  </si>
  <si>
    <t>ab52fa9442303f55709f1263831f1596</t>
  </si>
  <si>
    <t>Petros Ka #michelleforpresident 2020</t>
  </si>
  <si>
    <t>827a8e4e6174bbc1c585e6153c8582a4</t>
  </si>
  <si>
    <t>Grit Ma</t>
  </si>
  <si>
    <t>b682872c39a1920d089982a70493ac9c</t>
  </si>
  <si>
    <t>Burcu Genç</t>
  </si>
  <si>
    <t>d92c6ac548459707ecc4618aad5dd18b</t>
  </si>
  <si>
    <t>Marco Pauli Claudia Bischoff</t>
  </si>
  <si>
    <t>a67f5088bc779e2026c66a0b1339535a</t>
  </si>
  <si>
    <t>Sehr tolle Frau ! Und sehr korrektes Reden!</t>
  </si>
  <si>
    <t>9f06d1737debf1b1191e36a9ae794c85</t>
  </si>
  <si>
    <t>Absolut richtig!</t>
  </si>
  <si>
    <t>47256306d00c85d1f8c01d386aef203e</t>
  </si>
  <si>
    <t>Blöd gelaufen ... jetzt ist er es</t>
  </si>
  <si>
    <t>d817611c9c485d7ef6629d9bb44bd01b</t>
  </si>
  <si>
    <t>Daniel Zigala</t>
  </si>
  <si>
    <t>Dennis Bitteschön !</t>
  </si>
  <si>
    <t>4ed847449a4a96e3d14ca15ec96d906c</t>
  </si>
  <si>
    <t>Rico Tezera</t>
  </si>
  <si>
    <t>7001f1fb75e5fa986009a26f2152deb5</t>
  </si>
  <si>
    <t>Amelie Vogel</t>
  </si>
  <si>
    <t>f93cba3af8f95e66a8dc5ff12e183de8</t>
  </si>
  <si>
    <t>Stella Franz Julia Jost Celine Klag Clara West Leonie Weszkalnys die hab ich gemeint</t>
  </si>
  <si>
    <t>Ich wünschte sie hätte kandidiert</t>
  </si>
  <si>
    <t>adeffa5ce2949d89e174dfbea0448419</t>
  </si>
  <si>
    <t>Meike Weinmann</t>
  </si>
  <si>
    <t>de80e3597971531cdcca8014e48b5c67</t>
  </si>
  <si>
    <t>Steffen</t>
  </si>
  <si>
    <t>3aa98af932532868fc92fb996e43568f</t>
  </si>
  <si>
    <t>👎🏼</t>
  </si>
  <si>
    <t>a64499a4da66d2758238c4ab0227b3d5</t>
  </si>
  <si>
    <t>Marlen Weber</t>
  </si>
  <si>
    <t>39154e6551a172282662965b82aa81a2</t>
  </si>
  <si>
    <t>Maike Swan</t>
  </si>
  <si>
    <t>658904e3890976974847f16127b5119c</t>
  </si>
  <si>
    <t>Ach aber unter den Teppich kehren das Killery offiziell Russland mit krieg drohte oder das nachweislich bewiesen ist das sie den IS mitfinanzieren und und und. Natürlich...ist ja nicht so wichtig. Unfassbar als viele mitreden über Politik und meinen super gut informier zu sein. Leute euer Fernseher ist bestimmt keine Informationsquelle für wahrheitsgetreue Berichterstattungen. Lächerlich. Die meisten traurigen Trottel quicken nur das Blabla von der Bildzeitung oder einem anderen unwissend Trottel hinterher. Ohne überhaupt was zu wissen! Viele denken nur das sie denken! Was da alles zusammen hängt und warum,wie, wo was abläuft wissen die meisten garnicht. Ja er ist vielleicht nicht die perfekte Wahl aber besser als diese Kriegstreibern.</t>
  </si>
  <si>
    <t>b6ff179b7f5e271f7b36efc6ecc5d9f9</t>
  </si>
  <si>
    <t>Ja..</t>
  </si>
  <si>
    <t>636e38af307a6cf7735e2c7dada0e0e4</t>
  </si>
  <si>
    <t>Giulia Lechler</t>
  </si>
  <si>
    <t>9cda624c94321a8a1b4bcdfb485eaf27</t>
  </si>
  <si>
    <t>Vanessa ☝🏼️</t>
  </si>
  <si>
    <t>3a777316af0b54aff8a7f5e12967b07e</t>
  </si>
  <si>
    <t>Nino Galloway und sowas wurde gewählt😡</t>
  </si>
  <si>
    <t>a6df47d233c86fdd5d0e5586bfe7717d</t>
  </si>
  <si>
    <t>Angelina Lempke</t>
  </si>
  <si>
    <t>3328898c69cec1044a1e783ca34903c9</t>
  </si>
  <si>
    <t>So wahr was sie sagt. Schade das sie keine Presidentin ist.</t>
  </si>
  <si>
    <t>c0d77bf7baeee0018948d54f5c2d9f7d</t>
  </si>
  <si>
    <t>Friederike Klink</t>
  </si>
  <si>
    <t>Jo und warum wählen Frauen den Typ i verstands ned hat ma deana ins ghirn gschissa? 😒🙆🏼</t>
  </si>
  <si>
    <t>c7570ba87c21c0f3dbdff6e1ec463cef</t>
  </si>
  <si>
    <t>Marvin El Marvinho ;)</t>
  </si>
  <si>
    <t>c3acd000a4b1a9f114aeead7a645d27a</t>
  </si>
  <si>
    <t>Was die labert sie ist und wahr nicht viel in der Weltgeschichte</t>
  </si>
  <si>
    <t>2d21fa7a650948f894ac4eac3fa22a5b</t>
  </si>
  <si>
    <t>Kat Grønning Lydersen</t>
  </si>
  <si>
    <t>8438e39f86b43e3ad3bf5f4b3e9c37ec</t>
  </si>
  <si>
    <t>Ines Walter</t>
  </si>
  <si>
    <t>ce68c938938ef40265157b9462259ac9</t>
  </si>
  <si>
    <t>Es macht mich echt traurig 😔😞😞</t>
  </si>
  <si>
    <t>Gab ja wohl schon einige Vorfälle.. und da wurde auch nichts unternommen ? Das Gesetz kannst du vergessen . Egal wollts dir nur mal gezeigt haben</t>
  </si>
  <si>
    <t>7e6bb849a4e018cf459c964bc045ae5e</t>
  </si>
  <si>
    <t>Isuf Haxhija</t>
  </si>
  <si>
    <t>662bbfa6c6a4420be0a4c5f2472b86c1</t>
  </si>
  <si>
    <t>😳😳😳</t>
  </si>
  <si>
    <t>0d2f39eb13d82702e07bc58f03aeefac</t>
  </si>
  <si>
    <t>i know! she is so human😍</t>
  </si>
  <si>
    <t>3af1cb7bb648a78424c405fd909bf040</t>
  </si>
  <si>
    <t>Lukas Nie</t>
  </si>
  <si>
    <t>f27b1e8bf1246f4b326e81fa74b7e5aa</t>
  </si>
  <si>
    <t>Maximilian Gunkel_x000D_
Chiara Corbé</t>
  </si>
  <si>
    <t>f240141f8b609c107d5d7c68969bd3a5</t>
  </si>
  <si>
    <t>Da hab ich einen Teil von gesehen .. Wahnsinn .. krank einfach nur</t>
  </si>
  <si>
    <t>c0f66199b9f886bd1ea519c11060b8de</t>
  </si>
  <si>
    <t>Greta Merlen Bettina Marius</t>
  </si>
  <si>
    <t>Enrico In</t>
  </si>
  <si>
    <t>6f484aa590521c2c5b92dd119cb4b871</t>
  </si>
  <si>
    <t>Gelungene Rede! 👏🏻</t>
  </si>
  <si>
    <t>b0ef49201af497f997bac461085b1248</t>
  </si>
  <si>
    <t>Amina Toutou Marianthi Mp Tachina Marie</t>
  </si>
  <si>
    <t>ff1d74366346d732c3dba5149acc041b</t>
  </si>
  <si>
    <t>Angelika Stolle</t>
  </si>
  <si>
    <t>6aed3bbe54ac75d9ef659fcad6210487</t>
  </si>
  <si>
    <t>Bettina</t>
  </si>
  <si>
    <t>f259a09fa9f0c74590a93db0d36c846a</t>
  </si>
  <si>
    <t>Patrick Matczak Felix Schock</t>
  </si>
  <si>
    <t>809bae866b9c5eb17376f693e7f2938f</t>
  </si>
  <si>
    <t>Anna Klatt</t>
  </si>
  <si>
    <t>5dc73eb074b335913eeecd45ae6eb4a2</t>
  </si>
  <si>
    <t>12b859e70381513016b2425e85326742</t>
  </si>
  <si>
    <t>Alexandra Krause</t>
  </si>
  <si>
    <t>6c6c72d84ccc53682a2891fbcc3b9ecf</t>
  </si>
  <si>
    <t>Es ish en katastrophe😦</t>
  </si>
  <si>
    <t>Nico Haas</t>
  </si>
  <si>
    <t>51331168fad7f637cc6d06ce1bf3e7f7</t>
  </si>
  <si>
    <t>Ja da hat sie recht. Es ist zwar ein Wahlkampf, aber bei dem schwachkopf geht es nicht mehr um Politik sondern um grundsätzliche Menschlichkeit die ihm einfach komplett entglitten ist!</t>
  </si>
  <si>
    <t>Soll sie kandidieren</t>
  </si>
  <si>
    <t>1ea038d589136ed5d5328a9053a75f60</t>
  </si>
  <si>
    <t>Und was hat Hillarys Bill im Oral Office gemacht? Hört mir doch auf mit dieser billigen Doppelmoral!</t>
  </si>
  <si>
    <t>d27de64ba7a1844e0484a33cace930ee</t>
  </si>
  <si>
    <t>Janine wie die einfach recht hat</t>
  </si>
  <si>
    <t>d4b5483a82901d53b5e8183ba9add314</t>
  </si>
  <si>
    <t>Chiara Huschle do hörsch as nomml..</t>
  </si>
  <si>
    <t>0f828c047182c27322eda42a0e06db45</t>
  </si>
  <si>
    <t>Tim Ingo</t>
  </si>
  <si>
    <t>00e87b0ad152116560c1a9731a3f8529</t>
  </si>
  <si>
    <t>Ja - sehr gut gesprochen und ehrlich beschrieben. Nur offensichtlich leider nicht wichtig genug für viele US AmerikanerInnen.</t>
  </si>
  <si>
    <t>f09f0eb889ea3a36f7eabf3fbf3757d1</t>
  </si>
  <si>
    <t>9f8dd228af08b4c91fb619f1336e5ed3</t>
  </si>
  <si>
    <t>So ist es. Man wird die Obamas wirklich vermissen und ich bin gespannt, wie weit Trump mit seiner "Politik" kommt</t>
  </si>
  <si>
    <t>6cf1150cb31b5c59fe9c4475e45266ae</t>
  </si>
  <si>
    <t>Bianca Ritz</t>
  </si>
  <si>
    <t>fcb009fc2486a0e2efcd559c8908a5ba</t>
  </si>
  <si>
    <t>Maxi We</t>
  </si>
  <si>
    <t>Anja Niebuhr</t>
  </si>
  <si>
    <t>ade578daa428a7d04d3d79ef30b04ece</t>
  </si>
  <si>
    <t>Vivien Häser Luisa Stephan</t>
  </si>
  <si>
    <t>d7fa549be51e9ea51efd9e47977429ab</t>
  </si>
  <si>
    <t>Komisch solche Posts nach der Wahl....wird den neuen Präsidenten wohl nicht jucken. Eine Sache ist sicher, Trump hat sich nicht verstellt und zu 100% gezeigt was für ein Typ Mensch er ist und trotzdem mit einem Abstand gewonnen, den ich mir nur damit erklären kann, dass sich an dieser Wahl alle Protestwähler zusammengeschlossen haben...</t>
  </si>
  <si>
    <t>471617015df72f2272718a0b95e4e0af</t>
  </si>
  <si>
    <t>Aila Roth</t>
  </si>
  <si>
    <t>f0797ebe16b8a9c89fb4e09f6064f156</t>
  </si>
  <si>
    <t>Marcella Estelle</t>
  </si>
  <si>
    <t>065fcd6d72f9aefff79846a941c16eef</t>
  </si>
  <si>
    <t>Rabea Bee</t>
  </si>
  <si>
    <t>89397afd4f6d940ef816549142a56262</t>
  </si>
  <si>
    <t>Ehmm ja....</t>
  </si>
  <si>
    <t>Paul Niebuhr</t>
  </si>
  <si>
    <t>d7cdac9fb4c01279736facc43727f1d8</t>
  </si>
  <si>
    <t>eff7f72cc05c8348055011c3bf663c5b</t>
  </si>
  <si>
    <t>Sophie Kosmann</t>
  </si>
  <si>
    <t>221a24bae7d66ff1d87cb6b64a37d045</t>
  </si>
  <si>
    <t>Kevin Sowas tolerierst du?</t>
  </si>
  <si>
    <t>43468872c2a809ef0ae01ceab4b6be65</t>
  </si>
  <si>
    <t>f45b9c56b53fab5fcc5eec63b8e14682</t>
  </si>
  <si>
    <t>Mareen Sauer</t>
  </si>
  <si>
    <t>7348604054883649e9af558d021aeca4</t>
  </si>
  <si>
    <t>Jan Binge</t>
  </si>
  <si>
    <t>07e54d78af792c2fd18a8547c2592967</t>
  </si>
  <si>
    <t>Warte doch mal ab wie er sich schlägt</t>
  </si>
  <si>
    <t>7af4320850a2483f2873f742cb6a1927</t>
  </si>
  <si>
    <t>Wooow</t>
  </si>
  <si>
    <t>26f5d5731871071c0801f90ea015ae2a</t>
  </si>
  <si>
    <t>6552230c2fb93af315bcb247d2f12883</t>
  </si>
  <si>
    <t>Pascale Weilenmann zie der das ine, goht rechtig unter d huut</t>
  </si>
  <si>
    <t>21225328efc4014ac2f595edea847cca</t>
  </si>
  <si>
    <t>Susanne Gebremadhin-Horak</t>
  </si>
  <si>
    <t>de1b795adea65346960e6f68e3a9bc7e</t>
  </si>
  <si>
    <t>....immer lustig wenn Menschen vor Trump warnen welch für ein frauenverachtender rassistischer Mensch er ist und wie unwählbar.....aber dann eine Hillary Clinton als akzeptabel ansehen...eine Frau die das amerikanische System weiterführt die für beinahe alle Kriege verantwortlich sind direkt oder indirekt das Menschenrecht zwar propagieren doch tausende umbringen aus irgendwelchen wirtschaftlichen Gründen, ist das kein gelebter Rassismus...genau dieses System würde eine Clinton weiterführen, eine Frau die bereits schon vor der Wahl mehr Blut an ihren Händen hat wie so mancher Massenmörder...schon alleine das zum Großteil ihr Wahlkampf aus dem Verkauf von Waffengeschäften finanziert wird, was denkt man eigentlich was mit diesen Waffen passiert, erleben damit Menschen positives?....ich bin es leid noch weitere Gründe dieser verlogenen Politik aufzuzählen aber eines ist klar auch wenn jetzt Trump nicht der best mögliche Kandidat ist was man sich vorstellen kann, so würde ich mich lieber mit einem Menschen an einen Tisch setzen der von mir aus frauenverachtende rassistische Aussagen getätigt hat (wie übrigens millionen anderer Männer weltweit auch) als mit einer skrupellosen Massenmörderin die uns den dritten Weltkrieg bescheren würde....aber da zicken lieber einige Frauen rum, weil man Frauenfeindlichkeit bei Trump irgendwo ausgegraben hat was er vor Jahren mal gesagt hat oder rassistische Aussagen wegen der Islamisierung...blablabla das aber das amerikanische System hundertausende in unnötigen Kriegen umbringt interessiert nicht....wie weit seit ihr Clinton Befürworter schon medial abgedriftet?</t>
  </si>
  <si>
    <t>398b6f32f4610e05da88b1e7a32195a5</t>
  </si>
  <si>
    <t>Nils Holler</t>
  </si>
  <si>
    <t>1fd8b45367f1da76d2079716bc475931</t>
  </si>
  <si>
    <t>Cindy Pietsch</t>
  </si>
  <si>
    <t>3dfb111bf3c5a9aa38a40ba4b4a40dff</t>
  </si>
  <si>
    <t>Dani Voith</t>
  </si>
  <si>
    <t>22601d9f4baf3f1490ea220366813031</t>
  </si>
  <si>
    <t>Niklas Scheuermeyer</t>
  </si>
  <si>
    <t>a9f80786db527374ffddbc948db6d28c</t>
  </si>
  <si>
    <t>Dennis Meister 😪 bye ey</t>
  </si>
  <si>
    <t>18c1411abb9f4851870765a6cc6d6e82</t>
  </si>
  <si>
    <t>Simon Kaymer</t>
  </si>
  <si>
    <t>a708f1b3e6544712ab87f9b532442b26</t>
  </si>
  <si>
    <t>Vidi RädmÄn</t>
  </si>
  <si>
    <t>338a8df38c10c90a715e49cfc7655e72</t>
  </si>
  <si>
    <t>35b03630a948c627c36503f2741ce691</t>
  </si>
  <si>
    <t>In die Geschichte werden hoffentlich die Greueltaten der Obamas eingehen!</t>
  </si>
  <si>
    <t>6b2878ac4bd27d8168455bb4b8bf4da1</t>
  </si>
  <si>
    <t>Lena Langweg !!!</t>
  </si>
  <si>
    <t>cc5c703503b41633fc92410cafa235a4</t>
  </si>
  <si>
    <t>Ramona Janesch Kathi Thaler Denise Blasl Lisa Lamprecht</t>
  </si>
  <si>
    <t>1563e6b449be77748149c828563f44d7</t>
  </si>
  <si>
    <t>Hehehe... Actually, I thought about that too. And actually I think that she's an awesome woman! 💚 this speech, by the way, is great. I know it already.</t>
  </si>
  <si>
    <t>044a12c7abc39e2eda7eaf7a1091d5b3</t>
  </si>
  <si>
    <t>Karin Kosinsky hesch ds gluegt?</t>
  </si>
  <si>
    <t>@ Ray Morales -Trump gehört ganz genauso dazu - seine Aussage war nur richtig - ist irgendetwas das ich oben gepostet habe unwahr? Und Drogen sind nur in den USA legalisiert nicht bei uns sorry.</t>
  </si>
  <si>
    <t>6aeeea6161b21cd642043802eb46c65f</t>
  </si>
  <si>
    <t>Sam Cooper</t>
  </si>
  <si>
    <t>e001b1cb7c946706edc9d10751b064e6</t>
  </si>
  <si>
    <t>Benita Meier</t>
  </si>
  <si>
    <t>c09e059c28b2a8341ff720afc38a4b62</t>
  </si>
  <si>
    <t>Svenja Hagen wie bescheuert muss man gewesen sein Trump zu wählen</t>
  </si>
  <si>
    <t>fa6c17b3d4036d78f6fe3064ae928fff</t>
  </si>
  <si>
    <t>Emilia Palme Alicia Dohler Annabelle Hillen</t>
  </si>
  <si>
    <t>5eeb49eacb679aac0cdd47e3e9038350</t>
  </si>
  <si>
    <t>Wenn die guten Bürger der USA nur gewusst hätten, dass Trump offensichtlich nur Frieden mit den islamischen Völkern und Ländern will, und dass alle anderen Politiker wir HC und BA nichts als kriegslüstige Neo-Fascisten waren, dann hätten alle berechtigterweise für ihn gestimmt und ich auch. Ist leider nur noch ein weiteres Beispiel des naiven Nicht-Begreifens der Geo-Politik seit dem zweiten Weltkrieg.</t>
  </si>
  <si>
    <t>ac96f00cd5fad1fab3a9b3666b6b9a8b</t>
  </si>
  <si>
    <t>Katharina schau es dir an, genau das was du auch gesagt hast</t>
  </si>
  <si>
    <t>a5c2bc99bb5b8b15670c869252d348d4</t>
  </si>
  <si>
    <t>einfach unfassbar.. da fehlen einem die Worte :O krass....</t>
  </si>
  <si>
    <t>cb85c7272b765624264720852a8e20d7</t>
  </si>
  <si>
    <t>Alicia Ha</t>
  </si>
  <si>
    <t>f88a3acad2c80448d851562ff56e3d83</t>
  </si>
  <si>
    <t>Jonah Müller</t>
  </si>
  <si>
    <t>7a6782724cae426a9e96641c785e46a8</t>
  </si>
  <si>
    <t>Özlem Degirmenönü💪🏽</t>
  </si>
  <si>
    <t>e0c8b81811711902e778aca1ef2faede</t>
  </si>
  <si>
    <t>diee cha öbis :)</t>
  </si>
  <si>
    <t>5ab3332b5217c6eef1675591523ecfbe</t>
  </si>
  <si>
    <t>Artur Hermann Sabina Kuchkovskaya</t>
  </si>
  <si>
    <t>2e88ce8cf86a323b1a1199880df422db</t>
  </si>
  <si>
    <t>Das relativiert nichts. Das was sie sagt stimmt, da ist es irrelevant ob es irgendeiner politischen Entscheidung in einer Facette wiederspricht.</t>
  </si>
  <si>
    <t>Hanna Schlitt</t>
  </si>
  <si>
    <t>71dc634335d39cc6830b532f5c2562aa</t>
  </si>
  <si>
    <t>Jana Janssen</t>
  </si>
  <si>
    <t>67917630bc1434188ea4c425c5c038a1</t>
  </si>
  <si>
    <t>Rod Ion</t>
  </si>
  <si>
    <t>ccf641582c08cee46e51efcc908df958</t>
  </si>
  <si>
    <t>Süheyla Simsek</t>
  </si>
  <si>
    <t>be2d05635b908a837f5689760d3a1cd7</t>
  </si>
  <si>
    <t>Du hast vergessen Rassismus zu erwähnen.</t>
  </si>
  <si>
    <t>d37721c0049178ec2fac93895c188bbb</t>
  </si>
  <si>
    <t>Geli Silberhorn wüsste da eine passende Präsidentin für Amerika 🤔🤔🤔</t>
  </si>
  <si>
    <t>74ecc4f389020ae9e5773d40cceb1720</t>
  </si>
  <si>
    <t>Lia Giuliano</t>
  </si>
  <si>
    <t>Ich sehe nicht was das mit Trumps menschenfeindlichen Aussagen zu tun hat. Sie hat recht.</t>
  </si>
  <si>
    <t>I simply love her... she's a hell of a person</t>
  </si>
  <si>
    <t>2e349064e672638e5209dbb9723b2a7f</t>
  </si>
  <si>
    <t>Julian Ni ...</t>
  </si>
  <si>
    <t>87de4429620ced1dea50712e7d11210f</t>
  </si>
  <si>
    <t>Katharina die hat recht</t>
  </si>
  <si>
    <t>2b0102b5818ea15930ee1d4782a0a174</t>
  </si>
  <si>
    <t>Petra Kalisch</t>
  </si>
  <si>
    <t>e6fab24e3a5284a639f171ca556a1f0e</t>
  </si>
  <si>
    <t>Elena Mato Torres</t>
  </si>
  <si>
    <t>5398397ae5527a7b1d1822f9e62da9a8</t>
  </si>
  <si>
    <t>Min Chen😖</t>
  </si>
  <si>
    <t>042462da2450f9b6e6697ad51deb5931</t>
  </si>
  <si>
    <t>Moritz Rott</t>
  </si>
  <si>
    <t>0814f64bfb2ea73786827274da96dfea</t>
  </si>
  <si>
    <t>Is einfach kein guter tag heute Gloria Ehrenberger Antonija Rozic</t>
  </si>
  <si>
    <t>795754f46a495b183498e2bad500b60c</t>
  </si>
  <si>
    <t>Ann-Kathrin Frank wieso ist sie nicjz angetreten?</t>
  </si>
  <si>
    <t>3ddcea2d48563d5b469848d26b47dc96</t>
  </si>
  <si>
    <t>Marie Melzer</t>
  </si>
  <si>
    <t>11c37215b0918f25222bb9940becaa1c</t>
  </si>
  <si>
    <t>Eric Wenzel</t>
  </si>
  <si>
    <t>7044635b13ac52c466dca8d7a3525aec</t>
  </si>
  <si>
    <t>Vielleicht wird Michelle Obama Lisa Simpsons Rolle übernehmen in 2020?</t>
  </si>
  <si>
    <t>b251b29711b0941f3933eff8735631fc</t>
  </si>
  <si>
    <t>Anika Peters</t>
  </si>
  <si>
    <t>a42b3fd47f8f0d8a2dad23a1b113c9c7</t>
  </si>
  <si>
    <t>Niklas Hermann Frieda Eschenbach Piera Formella</t>
  </si>
  <si>
    <t>b43ff8f777a1eacfff3ed3d486299927</t>
  </si>
  <si>
    <t>Viktoria Weinhofer bless</t>
  </si>
  <si>
    <t>1870c31c249b530b71174009ec657b1d</t>
  </si>
  <si>
    <t>Eduard Schmidt</t>
  </si>
  <si>
    <t>e292a6385c0792ec36c01ad958c7fe3d</t>
  </si>
  <si>
    <t>Alena Sander</t>
  </si>
  <si>
    <t>a65e830faa7ae3603e58777590ab0ded</t>
  </si>
  <si>
    <t>Maja Ha</t>
  </si>
  <si>
    <t>c3af551a674f74d10c311fe5fd2ff527</t>
  </si>
  <si>
    <t>Anja Licka</t>
  </si>
  <si>
    <t>ab82d1b07fe1a08f18a979b525178008</t>
  </si>
  <si>
    <t>Sandra Werner</t>
  </si>
  <si>
    <t>4a2a2b2e1587ef3cf2cc1d11ff9e5781</t>
  </si>
  <si>
    <t>Krasse Sache 🙈🙈</t>
  </si>
  <si>
    <t>61d2933304e4f1e8a857ac4bf924b35e</t>
  </si>
  <si>
    <t>Manuel Stippinger Sie hat so Recht.</t>
  </si>
  <si>
    <t>1563c3e0be0f4f70b82c4e456de9b6e2</t>
  </si>
  <si>
    <t>Alpi Dmrl #Obama2020</t>
  </si>
  <si>
    <t>372e3f37e5c7d162cbb7c1455f25620d</t>
  </si>
  <si>
    <t>Das meint ich Koba Manaa</t>
  </si>
  <si>
    <t>cbd7833cfb123d4bd276018994fac33a</t>
  </si>
  <si>
    <t>Was hat das denn jetzt mit der Türkei zu tun? Und weißt du was, ihr weisst gar nichts uber Syrien. Also. Spricht nicht mit vermutungen ja. Die jenige die in der Türkei leben und die auf der Straße laufen Sind 3/5 syrier. Ihr habt null Ahnung. Redet nicht über meinem Land. Lasst es. Wenn es hier um den USA geht. Dann redet nur über die UsA. Schluss!!</t>
  </si>
  <si>
    <t>aab6f51cd03e21d83ba110c554ab4f78</t>
  </si>
  <si>
    <t>Ganz starke Worte 💪🏾 _x000D_
Vllt kann sie sich ja von der First Lady zu Präsidentin entwickeln 😊</t>
  </si>
  <si>
    <t>fa99b193f2623d429e7f3c203a1cc897</t>
  </si>
  <si>
    <t>Nico Siegl</t>
  </si>
  <si>
    <t>32b01b7b27b4ea25fc5a4f6aa6b313d5</t>
  </si>
  <si>
    <t>Stephan Harren</t>
  </si>
  <si>
    <t>Jonathan Becker</t>
  </si>
  <si>
    <t>3a69ed7e70634e4176dd83128b83c7b8</t>
  </si>
  <si>
    <t>"Bettina Engel lu mau 😳😳😳</t>
  </si>
  <si>
    <t>dda2e180972d2515921ada8630041e48</t>
  </si>
  <si>
    <t>Amela Mesovic</t>
  </si>
  <si>
    <t>73eeb5c41ca9130c46ddcbb4ad306d49</t>
  </si>
  <si>
    <t>ich mag nit mit em joel über so züg schriebe ich han nit welle afo diskutiere und du weisch was ich vo dem gamze züg döt ähne halt</t>
  </si>
  <si>
    <t>7a36bd34b732b84c36475d5c94f93c09</t>
  </si>
  <si>
    <t>Imo Zimmermann</t>
  </si>
  <si>
    <t>ffc9bfe31fe38cfcb9be71d428cafd40</t>
  </si>
  <si>
    <t>Lisanne Decker</t>
  </si>
  <si>
    <t>de08f83be62b61182ac91c5e62899cdc</t>
  </si>
  <si>
    <t>Ja habs auch schon gesehen .. was ein mensch 😒</t>
  </si>
  <si>
    <t>1af7842733c3263c05313f6f1f741fd8</t>
  </si>
  <si>
    <t>Rahel Sterchi erschti wiblechi presidäntin!</t>
  </si>
  <si>
    <t>ba725a83e1074e676f704fa80f92d603</t>
  </si>
  <si>
    <t>Isabelle Kraxner Karin Koe</t>
  </si>
  <si>
    <t>17323e15989216da0408025e2047d890</t>
  </si>
  <si>
    <t>Meriam Dje 😕😕😕</t>
  </si>
  <si>
    <t>Wirfst du gerade vor das hier Propaganda für Frauenrechte und anständiges Verhalten gemacht wird... und das was schlechtes ist? Aber ich wüsste sowieso nicht was das hier mit Propaganda zu tun hat, naja :'D</t>
  </si>
  <si>
    <t>17dd8c01f99c123d04eeacb1d3fa7ec5</t>
  </si>
  <si>
    <t>Lukas Mi</t>
  </si>
  <si>
    <t>Inwiefern ist das hier Propaganda?</t>
  </si>
  <si>
    <t>d501193f44192713ee8f32ce62c42d52</t>
  </si>
  <si>
    <t>Justus Kirchner Marie Meißner Deniz Erdogan</t>
  </si>
  <si>
    <t>69cf84a91c46df2b1fd3c20dc5c60b18</t>
  </si>
  <si>
    <t>Mirell Karimi</t>
  </si>
  <si>
    <t>a182fdf485f2439df7c5f0d12b4adcb0</t>
  </si>
  <si>
    <t>Elza Bektesevic👀😕</t>
  </si>
  <si>
    <t>1c8bf48a809b00d5874202ea687a1379</t>
  </si>
  <si>
    <t>Fryderyk Kokolores 😡</t>
  </si>
  <si>
    <t>That's right. Smart, funny and beautiful. What a match!</t>
  </si>
  <si>
    <t>193dbc87241748857ac68e0a90a8a522</t>
  </si>
  <si>
    <t>Ja ohne Worte :(</t>
  </si>
  <si>
    <t>abr leider chönne mr nüt ändere und ich weiss wie du und ich das gern alles anderst isch abr es isch halt nit anderst und mir sind leider z mittellos um öppis drgege z mache</t>
  </si>
  <si>
    <t>ccf80519e07de974aeb3eceb12944626</t>
  </si>
  <si>
    <t>I cannot get rid of this on my computer......</t>
  </si>
  <si>
    <t>a0b606e6683936794d698fd35e68702c</t>
  </si>
  <si>
    <t>Louisa Groth</t>
  </si>
  <si>
    <t>c7dd2c64920f692ad32dbfc73238d68a</t>
  </si>
  <si>
    <t>Es ist einfach traurig das grade er nun doch Präsident geworden ist.</t>
  </si>
  <si>
    <t>b07bcf91d4a1af9733859d08c1fa81c6</t>
  </si>
  <si>
    <t>You know me so well ❤️</t>
  </si>
  <si>
    <t>0fb40e23c06e846e0ab9e013d3852434</t>
  </si>
  <si>
    <t>Reto Brunner 👍🏼</t>
  </si>
  <si>
    <t>a388ce40cca3d789a5f2d29b211deb0d</t>
  </si>
  <si>
    <t>Leni Mene</t>
  </si>
  <si>
    <t>c'est ça</t>
  </si>
  <si>
    <t>Denise , Noreen Sophie</t>
  </si>
  <si>
    <t>7e4c7868ef7b36446ba8176cd8934b17</t>
  </si>
  <si>
    <t>Kimmey Gorre</t>
  </si>
  <si>
    <t>2f57a2eb9d4436460f35c0b95a5bfae0</t>
  </si>
  <si>
    <t>Und trotzdem hat er gewonnen.</t>
  </si>
  <si>
    <t>2fa1c185ea5a6a38429861642a5a70a1</t>
  </si>
  <si>
    <t>Finn Wilkens Gerrit Bargmann Lukas Wiesehan Anna Templin Vanessa Plate</t>
  </si>
  <si>
    <t>38ab386eac5f8c17858af8ca72a2155b</t>
  </si>
  <si>
    <t>Christin Sälker</t>
  </si>
  <si>
    <t>45fa1f5a84347b7e8296a932d61ba147</t>
  </si>
  <si>
    <t>Raoul Kanschat Hannah Leonie</t>
  </si>
  <si>
    <t>mir chönne nonig öppis mache abr bald</t>
  </si>
  <si>
    <t>a1858dc5cb182acb56980cfe8b774c61</t>
  </si>
  <si>
    <t>Katharina Hoppe</t>
  </si>
  <si>
    <t>7bed1afd56b3245072ad83807a7b01f3</t>
  </si>
  <si>
    <t>Oh ja, das dacht ich mir auch .. 😐</t>
  </si>
  <si>
    <t>ebe2bc0cd9f6eeee185fd94511d20ec1</t>
  </si>
  <si>
    <t>Da sagt sie was, ist nur leider anscheinend nicht angekommen</t>
  </si>
  <si>
    <t>313cf71a6031e8f2b17882b7d1f6ed38</t>
  </si>
  <si>
    <t>Too late Vanessa Iacovozzi</t>
  </si>
  <si>
    <t>511d91baa194f9ecd57979e02bea8852</t>
  </si>
  <si>
    <t>Antonia Hanekamp Laura Behnen ich find die echt immer cooler 👍😊</t>
  </si>
  <si>
    <t>ca834ae9fdb8caf8f69fc74180b4f2bb</t>
  </si>
  <si>
    <t>Johanna Brügging</t>
  </si>
  <si>
    <t>2caaebbf2d38b00c3f8a94413474db97</t>
  </si>
  <si>
    <t>Diese Frau hat einfach so recht...</t>
  </si>
  <si>
    <t>98ce7e9ddae9c36125495ef822cf6214</t>
  </si>
  <si>
    <t>Sofie Hämmerle</t>
  </si>
  <si>
    <t>014fa8a3560b3739af2a16144e6d97f8</t>
  </si>
  <si>
    <t>Alex Schmitt</t>
  </si>
  <si>
    <t>84139971446d7c6b4a659c18637ee668</t>
  </si>
  <si>
    <t>Ja... hab es schon gesehen! Hoffentlich die nächste Präsidentin in 4 Jahren!</t>
  </si>
  <si>
    <t>de1f49c17518029668234720a4729793</t>
  </si>
  <si>
    <t>Erica Grandinetti</t>
  </si>
  <si>
    <t>27c5e429f12760a5d6ac4e45b7d7fe91</t>
  </si>
  <si>
    <t>Andrea Kreuzer Lisa Biersack</t>
  </si>
  <si>
    <t>8540bf4ec0425ae2f05abbdab621f50f</t>
  </si>
  <si>
    <t>Ciao leben in Amerika</t>
  </si>
  <si>
    <t>Amela Mesovic ansichtssache</t>
  </si>
  <si>
    <t>4b7e56adaa4abafecf43f5b132963ed2</t>
  </si>
  <si>
    <t>Amela Tahirovic</t>
  </si>
  <si>
    <t>a02dabfdd1466da0175adbb6229227c2</t>
  </si>
  <si>
    <t>Martin Hippe, makier mal Mama</t>
  </si>
  <si>
    <t>99c75f8d96733ba479d25f76b9ae2a49</t>
  </si>
  <si>
    <t>Janine Carton</t>
  </si>
  <si>
    <t>c9dcfcd967cf68ec22bca53adec27ed9</t>
  </si>
  <si>
    <t>Schicki Nicki</t>
  </si>
  <si>
    <t>147233205784211f9b9e8b2589945b6b</t>
  </si>
  <si>
    <t>Irina Wohlwender Michela Verbale Maria Verbale</t>
  </si>
  <si>
    <t>Boah Bitte halt deine Schnauze</t>
  </si>
  <si>
    <t>8c9d272dc2dc95ea81c5d88094de7a4b</t>
  </si>
  <si>
    <t>gute Frau, wahre Worte!</t>
  </si>
  <si>
    <t>306b56a5cffa244aa330049556372587</t>
  </si>
  <si>
    <t>Charlotte Ehrenreich</t>
  </si>
  <si>
    <t>2b22753cf1a4dc4f19849da3c85e686b</t>
  </si>
  <si>
    <t>Jan F Kernen 🙈</t>
  </si>
  <si>
    <t>777f2e4fee07dcd3eea07283c83bcd80</t>
  </si>
  <si>
    <t>Bernhard Schweitzer</t>
  </si>
  <si>
    <t>234a38266095f0a80c7776ad86938563</t>
  </si>
  <si>
    <t>Maximilian Sturm Michelle👍🏻</t>
  </si>
  <si>
    <t>1e9b5f4d1dff632f838e6da4eb7565ae</t>
  </si>
  <si>
    <t>Tim Ostermeyer</t>
  </si>
  <si>
    <t>d1f02cdfa01b99a612a5d73165657047</t>
  </si>
  <si>
    <t>Albert Gjini</t>
  </si>
  <si>
    <t>c48510592a0f32bdd984f4912be80fac</t>
  </si>
  <si>
    <t>Susanna Thomas</t>
  </si>
  <si>
    <t>a34e1b1bbe5831ae0ed1e66a89d6bbf7</t>
  </si>
  <si>
    <t>Lara Egger</t>
  </si>
  <si>
    <t>f80b319939ac12010ae1ac176d5ab993</t>
  </si>
  <si>
    <t>Ja die Rede muss in die Geschichte eingehen _x000D_
Es tut extrem weh heute</t>
  </si>
  <si>
    <t>0241fabc95e4de41cc2a4ecc050fc3b4</t>
  </si>
  <si>
    <t>Melanie Depka</t>
  </si>
  <si>
    <t>34397739d5c3ccb18dcad823d192ad67</t>
  </si>
  <si>
    <t>Laura Castan</t>
  </si>
  <si>
    <t>c9c8205af669fc5b994f0bf747f637be</t>
  </si>
  <si>
    <t>Ennie Ln diese Frau, ohne Spaß 🙏🏼 #wcw ❤️</t>
  </si>
  <si>
    <t>fed14b9c31f3a4c421797617b9cf072e</t>
  </si>
  <si>
    <t>Soumia El</t>
  </si>
  <si>
    <t>7beedbb508d5a48a3114c05fc7ea4cea</t>
  </si>
  <si>
    <t>Aaron</t>
  </si>
  <si>
    <t>590bd50350b8ce866eef1d162433ed21</t>
  </si>
  <si>
    <t>Julia Ebner</t>
  </si>
  <si>
    <t>61623652a19cb3addcc6cb7caab76842</t>
  </si>
  <si>
    <t>Lydia Pfenzig</t>
  </si>
  <si>
    <t>b420047f287e15da6b862e28c9643947</t>
  </si>
  <si>
    <t>Die frau isch top!🙏🏽</t>
  </si>
  <si>
    <t>e9055c7d3b71c92795b3635213d9fca5</t>
  </si>
  <si>
    <t>Ruth Petzold</t>
  </si>
  <si>
    <t>c1214820edbe480cdebf58282fd27deb</t>
  </si>
  <si>
    <t>Chiara Dröge</t>
  </si>
  <si>
    <t>d13431ed849c8772a0fff3c934585ab5</t>
  </si>
  <si>
    <t>Mark Salzhügel</t>
  </si>
  <si>
    <t>619f807c3abe6619929d9636b1583566</t>
  </si>
  <si>
    <t>Hardy Von Nolting</t>
  </si>
  <si>
    <t>3a5c80aae6f84b14d735fe7102af9ad9</t>
  </si>
  <si>
    <t>aber de huerre 💪🏼</t>
  </si>
  <si>
    <t>b3375706a04eec8af3bdcb1c77f0f2d2</t>
  </si>
  <si>
    <t>Michelle for president!</t>
  </si>
  <si>
    <t>9f372665d13464551ddcd7d6d6afd3ff</t>
  </si>
  <si>
    <t>Nora Osmani Sabrina Linnea Ridolfo Fatima Dimachkie Aleksandra Pavic Shobi Velmurugan 👍🏼</t>
  </si>
  <si>
    <t>55d2ba28001ada8c271428120b089ca2</t>
  </si>
  <si>
    <t>Hendrik Erlenkötter</t>
  </si>
  <si>
    <t>das heisst?</t>
  </si>
  <si>
    <t>Anna Mayerhofer ;)</t>
  </si>
  <si>
    <t>00378c0501fd381e9bad8db1f8b84971</t>
  </si>
  <si>
    <t>Nicholas Nell</t>
  </si>
  <si>
    <t>nüt</t>
  </si>
  <si>
    <t>039a4cd46e0079380c269f5284885f54</t>
  </si>
  <si>
    <t>Eli Sa</t>
  </si>
  <si>
    <t>5119be795f3431a73396a1f7be9188fd</t>
  </si>
  <si>
    <t>Kitty Fav Fritty</t>
  </si>
  <si>
    <t>7512dc48662766f2b5628fb2ae1173e0</t>
  </si>
  <si>
    <t>Gibt ihr eine Banane .</t>
  </si>
  <si>
    <t>0ab7dc6d692d6efdd94b10930ce69ffd</t>
  </si>
  <si>
    <t>Sie wird die erste Mrs. Prez</t>
  </si>
  <si>
    <t>23f5d361429f3cd1cdd06ad41bb2eb4a</t>
  </si>
  <si>
    <t>a46a94079666c22646e26f340da3ba27</t>
  </si>
  <si>
    <t>Tanvie Schade Josy Bergmann</t>
  </si>
  <si>
    <t>feccb8afab18f1b04c32c471ec17211a</t>
  </si>
  <si>
    <t>Larissa Stuke Jessica Conrad Ellen-Sophie Kruse</t>
  </si>
  <si>
    <t>43189da203e64f75ace7e3da1859f83e</t>
  </si>
  <si>
    <t>Mirela Mustedanagic</t>
  </si>
  <si>
    <t>0efdcef63b647ba2458c9a4ed48579ad</t>
  </si>
  <si>
    <t>Hat leider nichts mehr gebracht..</t>
  </si>
  <si>
    <t>b892c30eb5e2208a9a28e7bba0858c86</t>
  </si>
  <si>
    <t>Alexandra Casti</t>
  </si>
  <si>
    <t>6dfafc22b60af453a243c8bd15f99282</t>
  </si>
  <si>
    <t>Vincent Ota</t>
  </si>
  <si>
    <t>7bc73b44ad70450fb0bb812cc5ee9fe7</t>
  </si>
  <si>
    <t>Alex Steini Eugn Mü just nc</t>
  </si>
  <si>
    <t>eb2b075fc0926fef90c4d9c3a8042a16</t>
  </si>
  <si>
    <t>Diese Frau gehört so bald wie möglich an die Spitze.</t>
  </si>
  <si>
    <t>9eb8be22c21f277254d14a627cfd644f</t>
  </si>
  <si>
    <t>2fcc79079a673cddb76c1a1928fd8b17</t>
  </si>
  <si>
    <t>Bashir Al</t>
  </si>
  <si>
    <t>9f94046909e49be552d2a052d8e373cb</t>
  </si>
  <si>
    <t>Julia Dopieralski</t>
  </si>
  <si>
    <t>6cf01b8ef012281fc67afa5d9e28b5e7</t>
  </si>
  <si>
    <t>Lilli Kirsch</t>
  </si>
  <si>
    <t>ea5adb883cfc0f34aa99200165b6d744</t>
  </si>
  <si>
    <t>1d3dd695c389672a53f4d54ed9deae53</t>
  </si>
  <si>
    <t>Carolin Müller</t>
  </si>
  <si>
    <t>1ad9c9117591cc2dc8ba74f54117a72a</t>
  </si>
  <si>
    <t>Nora Weber Brigitte Weber-Wegst Thomas Weber-Wegst Carla Weber</t>
  </si>
  <si>
    <t>97dcf0b35d4afc5c0411286a4a196c46</t>
  </si>
  <si>
    <t>Yasmina</t>
  </si>
  <si>
    <t>Ramón Klein</t>
  </si>
  <si>
    <t>9421c1f04838c79f30dff346c52ebb77</t>
  </si>
  <si>
    <t>#floforpresident</t>
  </si>
  <si>
    <t>Find die auch toll</t>
  </si>
  <si>
    <t>ce1ff96e30ce837435a62b9f53dd9f21</t>
  </si>
  <si>
    <t>Diese "Frauen" haben Ihn gewählt👎</t>
  </si>
  <si>
    <t>38986d37f780feae00a67c52259bd536</t>
  </si>
  <si>
    <t>michelle obama 4 prez</t>
  </si>
  <si>
    <t>cbf400d659012a1de80a3d4f1a5bf081</t>
  </si>
  <si>
    <t>Weisch du studiärsch dä shit (politik) u di commi het di meiste likes 😝🙄</t>
  </si>
  <si>
    <t>e6ea85b63c0e9003ef2cc2a50a6ff1cf</t>
  </si>
  <si>
    <t>Ramirez Lima Sie soll mal mehr Respekt zeigen gegenüber ihrem Mr President ^^</t>
  </si>
  <si>
    <t>Aba echt</t>
  </si>
  <si>
    <t>d4a72b938e6f7945e35b163548cde289</t>
  </si>
  <si>
    <t>Katharina Mey</t>
  </si>
  <si>
    <t>a56eef9b23ad4dffdf9550c2cecac6ae</t>
  </si>
  <si>
    <t>d2cc613441ff94b4c5798a2ed7aa1c56</t>
  </si>
  <si>
    <t>Theresa Stark Joachim Stark</t>
  </si>
  <si>
    <t>e585a33de5bab559c7b6724fe74af3e4</t>
  </si>
  <si>
    <t>Gawen Marmol</t>
  </si>
  <si>
    <t>38114f524382b9f1cdb2fc9da06d107b</t>
  </si>
  <si>
    <t>sie soll die schnautze halten ... nächste polizei kontrolle mit nem weissen bulln sie wird erschossen hahahahagagag</t>
  </si>
  <si>
    <t>Nicola Nistico</t>
  </si>
  <si>
    <t>c424b4dae7bea242ddb69ec51a7e5a3b</t>
  </si>
  <si>
    <t>Klara Oehler 😟</t>
  </si>
  <si>
    <t>7750e85396eda98c96fc3d803563f9d5</t>
  </si>
  <si>
    <t>Die tun mir jetzt schon sehr leid.. das wäre aber ein super klausurtext 💪🏻</t>
  </si>
  <si>
    <t>c2f4a1ff6b453281f1975d980ac77727</t>
  </si>
  <si>
    <t>Sue Brodehl</t>
  </si>
  <si>
    <t>361a095ba51d4516966f0633559f76f3</t>
  </si>
  <si>
    <t>Schon gesehen =)</t>
  </si>
  <si>
    <t>48c77d99bd5038755b99075d75b7118e</t>
  </si>
  <si>
    <t>d07ec04d8f459e2579d9ad2698498933</t>
  </si>
  <si>
    <t>Es schmerzt. _x000D_
Die Frau ist der Wahnsinn 🙏</t>
  </si>
  <si>
    <t>21ac0782022fab3adad64a788688b86a</t>
  </si>
  <si>
    <t>Lena Nies Yannik Leven Christoph Samen</t>
  </si>
  <si>
    <t>Nein jetzt nicht mehr</t>
  </si>
  <si>
    <t>1a217e0169a91dc9da6297693b6824af</t>
  </si>
  <si>
    <t>:( Paulina Krauth</t>
  </si>
  <si>
    <t>😐😐😐</t>
  </si>
  <si>
    <t>16a5a52fae6d6b72d0d1866ed46db1a6</t>
  </si>
  <si>
    <t>Sooooooooooo traurig!!</t>
  </si>
  <si>
    <t>93ab63b28b1ec3717b16546b0c623125</t>
  </si>
  <si>
    <t>Helena Brockmann</t>
  </si>
  <si>
    <t>5c92271c64e9c589e8cc81c0be5137e9</t>
  </si>
  <si>
    <t>Maria Bese</t>
  </si>
  <si>
    <t>45c1bc99c7de02f7f897927bbc949b91</t>
  </si>
  <si>
    <t>Idman Ali-Kar sie ist so gut</t>
  </si>
  <si>
    <t>802b5b1c96813056991307b463581971</t>
  </si>
  <si>
    <t>Carsten</t>
  </si>
  <si>
    <t>40f303cddda59130d31f07fe5bf887aa</t>
  </si>
  <si>
    <t>Kimberly Hoffmann</t>
  </si>
  <si>
    <t>3b8d6c762fa1ec2546e0d463ead39557</t>
  </si>
  <si>
    <t>Jouline Leuchtmann Laura Da</t>
  </si>
  <si>
    <t>df783607f7c13783990de07ebf4ba595</t>
  </si>
  <si>
    <t>Konstantin Stein</t>
  </si>
  <si>
    <t>80b46ee96539daca97e6fd4dda8e1810</t>
  </si>
  <si>
    <t>Armes dummes Amerika 😢</t>
  </si>
  <si>
    <t>35b4883c531778b4510eb035696637df</t>
  </si>
  <si>
    <t>Joel Hawel</t>
  </si>
  <si>
    <t>4e51c7ffb88edec00ca334787bfc7c71</t>
  </si>
  <si>
    <t>Tanja Petry</t>
  </si>
  <si>
    <t>2020?</t>
  </si>
  <si>
    <t>Lara Winterhalter</t>
  </si>
  <si>
    <t>23c072e850512a24444e82cb5485da8b</t>
  </si>
  <si>
    <t>Sie ist eine großartige Frau, ungeachtet aktueller Geschehnisse! Sie spricht das aus, wofür so viele Menschen auf der Erde blind sind.</t>
  </si>
  <si>
    <t>2d4570164036e529bc0b6c84895b280d</t>
  </si>
  <si>
    <t>@Detlev so ein Bullshit was du hier schreibst, die einzigen Kriegsverbrecher sind wir und unsere sogenannten Verbündeten mit ihrer scheinheiligen Doppelmoral. Dass was du hier betreibst ist Propaganda in allerhöchster Form, hast bestimmt schon ein Stellenangebot vom Springer Verlag im Briefkasten. Solltest dich in Grund und Boden schämen.</t>
  </si>
  <si>
    <t>5523d4ac021491e4f612483de87313ae</t>
  </si>
  <si>
    <t>Clara Sophia Belting</t>
  </si>
  <si>
    <t>0d8dd66c9f7e89522ce1c290aca7526b</t>
  </si>
  <si>
    <t>Die frau bringts auf den punkt</t>
  </si>
  <si>
    <t>567f2c0d467a3440311ba0fdcc0e6acf</t>
  </si>
  <si>
    <t>michelle die nächste präsidentin??🗽</t>
  </si>
  <si>
    <t>5e47a7bcb5e5546a23bab1e066bb4c55</t>
  </si>
  <si>
    <t>Laura Wessel</t>
  </si>
  <si>
    <t>Sorry .. you cant tell me, that you are not able avoiding certain kind of people .. but can there be an US-president who is ignoring any western interests .. and who even is able pressuring ISLAMISTs to Centre Europe ? .. Are you crazy ? .. how many people living in US ?</t>
  </si>
  <si>
    <t>e3417132346741756c13292d1ea6c55c</t>
  </si>
  <si>
    <t>Enja Hueller</t>
  </si>
  <si>
    <t>9e5f588bc303fcebb0aa7bf22a201f25</t>
  </si>
  <si>
    <t>Svenja - das ist ganz gut. Sie sollte 2020 kandidieren</t>
  </si>
  <si>
    <t>75994f97561ee73a867b7d95f3f1e92e</t>
  </si>
  <si>
    <t>Celine Franziska David David</t>
  </si>
  <si>
    <t>9d9588ee110053a1fdf94aa7b21bddbb</t>
  </si>
  <si>
    <t>Christoph Peter</t>
  </si>
  <si>
    <t>195285b06b8ec2f5170be3709dc8e5ab</t>
  </si>
  <si>
    <t>AQ Phạm</t>
  </si>
  <si>
    <t>9cbc677c1c716caae79705da36135a81</t>
  </si>
  <si>
    <t>Nesrin Kü sie hätte die neue Präsidentin werden sollen</t>
  </si>
  <si>
    <t>c2ba0732db6809f6b2b66b9aa243ccc8</t>
  </si>
  <si>
    <t>So eine bewegende rede! Hoffentlich überdenkt sie es nochmal 2020 zu kandidieren 😍</t>
  </si>
  <si>
    <t>Würd ich mir wünschen für diese Welt!</t>
  </si>
  <si>
    <t>7057d323c1d9942f59db0ef850afd63c</t>
  </si>
  <si>
    <t>Fabienne Runge</t>
  </si>
  <si>
    <t>0398ffeab149698f6af9bd6ba7699658</t>
  </si>
  <si>
    <t>Cennet Besirek</t>
  </si>
  <si>
    <t>c7cdf898b80274021912fb71cd0084dd</t>
  </si>
  <si>
    <t>Antonino so toll ist der Herr ;)</t>
  </si>
  <si>
    <t>5f65a8bb3a9d84e2b387f231069e126d</t>
  </si>
  <si>
    <t>Hanna Knn Martin Geitner</t>
  </si>
  <si>
    <t>a5019aae72e57d081b7478dca1b2933b</t>
  </si>
  <si>
    <t>Eugenia Sagt</t>
  </si>
  <si>
    <t>1b8534970cceeb6087001c7a586fc541</t>
  </si>
  <si>
    <t>That's a Prime Lady in conditions</t>
  </si>
  <si>
    <t>4b1daa4e1a983b982a4cef35c51a56a5</t>
  </si>
  <si>
    <t>f9f352840ee31d11cef25eccfbe75da8</t>
  </si>
  <si>
    <t>Vanessa Fleischmann Birte Saalfisch_x000D_
Beste Rede zu dem thema</t>
  </si>
  <si>
    <t>Jesko Liemann</t>
  </si>
  <si>
    <t>251e2a45829f6ff7c5eea24cd38e5a14</t>
  </si>
  <si>
    <t>Mara Elena die sollte sich zur Wahl aufstellen! Mara Elena</t>
  </si>
  <si>
    <t>2cfec23a178e0a3dc1994502badcbee9</t>
  </si>
  <si>
    <t>Ich weiß 🙄</t>
  </si>
  <si>
    <t>91237cabab2b90ff2575c08cfa499272</t>
  </si>
  <si>
    <t>Nina Ma</t>
  </si>
  <si>
    <t>fbb6de43cebacfc17e61160915985276</t>
  </si>
  <si>
    <t>Trump ist der beste Adrian Dogsi ;) scheiss auf die alte obama. Ist eh ein Mannsweib xD</t>
  </si>
  <si>
    <t>b8200bb407633ab41716c382e87e41ec</t>
  </si>
  <si>
    <t>Maren Løland how the hell vant jævelen</t>
  </si>
  <si>
    <t>5162ce5d61b965d9409332d540c58686</t>
  </si>
  <si>
    <t>Jan Gruidl ..</t>
  </si>
  <si>
    <t>👊👊👊</t>
  </si>
  <si>
    <t>ef9c933d98c8175d5edb32ee94c4c7b5</t>
  </si>
  <si>
    <t>Michelle Hilcher</t>
  </si>
  <si>
    <t>f1df70156059743d9a8329d21ea680de</t>
  </si>
  <si>
    <t>Di scheiss transu soll da nit uber fröiurächti gah schnurru haha</t>
  </si>
  <si>
    <t>f24ea01e3e53ba6f0b29b72081ab25de</t>
  </si>
  <si>
    <t>Kai Sahner sie hat recht</t>
  </si>
  <si>
    <t>34d3f836e0fe21fd148c8e88729c1e97</t>
  </si>
  <si>
    <t>Ariana Assad</t>
  </si>
  <si>
    <t>24b95819ac5c05ecdcf19b0cd6e78363</t>
  </si>
  <si>
    <t>So Li Marissa Fleck Jule Lentze</t>
  </si>
  <si>
    <t>Tomekk RU ja mag ja sein. Aber was sagst du zu seinem Frauenbild?</t>
  </si>
  <si>
    <t>b33d46726e5d0a7f5273d2dc5121de9a</t>
  </si>
  <si>
    <t>Janine, sorry du hattest recht. Oktober :)</t>
  </si>
  <si>
    <t>05ca99394b3137931c618f1348039324</t>
  </si>
  <si>
    <t>Chris Ls</t>
  </si>
  <si>
    <t>02cd29339b66bb71ace8f0b7d586530a</t>
  </si>
  <si>
    <t>Phil Lehner</t>
  </si>
  <si>
    <t>b08630cff76656d1b7c4cbd9197fddab</t>
  </si>
  <si>
    <t>Sophia Julie Anne-Kathrin 👌</t>
  </si>
  <si>
    <t>d06a166bca5ca8176efed0bbf475e9dc</t>
  </si>
  <si>
    <t>Marina Basche</t>
  </si>
  <si>
    <t>7eb70ebb8d93fca414745ba1db727ea9</t>
  </si>
  <si>
    <t>Linda Halbrainer</t>
  </si>
  <si>
    <t>sie jammert über trump_x000D_
und ihr ehegatte rüstet  deutschland mit atomwaffen aus..._x000D_
da könnte ich heulen...</t>
  </si>
  <si>
    <t>76c58742b21af7f9b602378c1058b342</t>
  </si>
  <si>
    <t>Stefania Favara Eliseo</t>
  </si>
  <si>
    <t>76996b7ff507576079f18300b37ff757</t>
  </si>
  <si>
    <t>Bianca Glawogger Xenia Wimmer ..</t>
  </si>
  <si>
    <t>09a54e147c5aaae10697b813cb0cf3ac</t>
  </si>
  <si>
    <t>Melina Seitz</t>
  </si>
  <si>
    <t>60ef29ab1cfdb6c04580ff32a197b251</t>
  </si>
  <si>
    <t>Lena Doskotz</t>
  </si>
  <si>
    <t>5cac6e37510a225d07945d5fdb4ed4b3</t>
  </si>
  <si>
    <t>Sophie Luise</t>
  </si>
  <si>
    <t>9fe24531459d70d04990403d1f1e107d</t>
  </si>
  <si>
    <t>Julia Boettner</t>
  </si>
  <si>
    <t>0d0a9f0993556ac4c6cb4fa69cae3c06</t>
  </si>
  <si>
    <t>Jasmin Auracher</t>
  </si>
  <si>
    <t>21b8d960de2ec6bae52d9fdb613c9fb0</t>
  </si>
  <si>
    <t>Regina Schlüter</t>
  </si>
  <si>
    <t>b616e5d45f9d3e656c037fd07997c66d</t>
  </si>
  <si>
    <t>Spør egentlig om akkurat d samma!</t>
  </si>
  <si>
    <t>2a070f04b1fdb6f40139c4ad0365c72b</t>
  </si>
  <si>
    <t>Und trotzdem wählen ihn die alle....</t>
  </si>
  <si>
    <t>4b6bafa9b55c6665131f04f77f3b06df</t>
  </si>
  <si>
    <t>It was one of the greatest speeches 🙂</t>
  </si>
  <si>
    <t>a6cd05815d9bc285e6df260d1bb76d1c</t>
  </si>
  <si>
    <t>Schnee VonGestern Wenn du wüsstest, wer Trump ist, wärst du nicht froh, dass Clinton weg ist. _x000D_
Kannst du mir da eine seriöse Quelle geben? Ich finde nichts.</t>
  </si>
  <si>
    <t>1d806572b192ea2120113cc19eab00af</t>
  </si>
  <si>
    <t>Was sie sagt ist nicht wichtig, wichtig ist die Gesetzen und Handelsverträgen das weil du abgelenkt bist, hinter deine Rücken verabschiedet wird.</t>
  </si>
  <si>
    <t>d33b79c614ef69b91c27995f6c0d4f1a</t>
  </si>
  <si>
    <t>I'm so with her. _x000D_
Im Gegensatz zu trump , weiß Clinton was über Politik. Trump ist kein Politiker er ist nur ein Milliardenschwerer Geschäftsmann der meint, dass er alles damit erreicht.  Das hat alles nichts mit Politik zutun oder damit wie man ein ganzes Land regiert. Clinton ist auch keine heilige, aber besser Sie als jemand der so ist wie Trump, der meint er könne alles haben weil er "mächtig" ist. Zum kotzen so eine Einstellung gegenüber Frauen, Ausländern, der eine Mauer bauen will etc. Eine Frau die Michelle Obamas Rede kopiert ?! Daran sieht man, dass niemand aus der Familie eine Ahnung hat. Mit Clinton hätte Amerika etwas mehr Glück gehabt. _x000D_
_x000D_
God bless America! 🙏🏻</t>
  </si>
  <si>
    <t>df26dff0ba447cb8aa0f41373efefd8a</t>
  </si>
  <si>
    <t>Aline</t>
  </si>
  <si>
    <t>Tomekk RU ja zwei Kandidaten, die eigentlich gegen Null gehen. Hoffentlich wurde nicht der falsche gewählt.</t>
  </si>
  <si>
    <t>322ac65d31efa82f91a069e3188dbd73</t>
  </si>
  <si>
    <t>Jess Destremps</t>
  </si>
  <si>
    <t>a83e6aa51acce153bf4884612a577226</t>
  </si>
  <si>
    <t>Victoria Machande</t>
  </si>
  <si>
    <t>Lieschen Lotta sie hat so recht ....</t>
  </si>
  <si>
    <t>8ed9832c546084b9a03c50a6c39efea6</t>
  </si>
  <si>
    <t>898c75d3c2cd26131e43802c0d09a0d3</t>
  </si>
  <si>
    <t>Ramona Jung</t>
  </si>
  <si>
    <t>15638b90d87c2de7520de3c35fa92b36</t>
  </si>
  <si>
    <t>Manuel Bäggi</t>
  </si>
  <si>
    <t>c39693635a9e07eb8353fde4d4dda7ad</t>
  </si>
  <si>
    <t>febc9e1d37b9b7aae756ba785ecefe91</t>
  </si>
  <si>
    <t>Inès Franco Mattiello</t>
  </si>
  <si>
    <t>896f20ce4754f12763ce0ac8413afa58</t>
  </si>
  <si>
    <t>Rö Mer</t>
  </si>
  <si>
    <t>5639238bbb252cde8f11aa28c9522a6c</t>
  </si>
  <si>
    <t>Sophia Benecke ich liebe sie</t>
  </si>
  <si>
    <t>95b087c8e7e04d9f46180394969241a4</t>
  </si>
  <si>
    <t>Guet ähr dänkt nit nur über Froue so sondern ou über Schwarzi, Muslime, Schwuli u.s.w ;)</t>
  </si>
  <si>
    <t>4a9d6c76778f8716637e5a2493a96ea5</t>
  </si>
  <si>
    <t>Lidia Znidar</t>
  </si>
  <si>
    <t>d06f5e9acc736eca8e070a28819df0b0</t>
  </si>
  <si>
    <t>Andrea Laura Zbinden Zoé Messerli Mira Witzig</t>
  </si>
  <si>
    <t>7a3a18cd47c25633af7852cce07b2cd1</t>
  </si>
  <si>
    <t>So wahr!</t>
  </si>
  <si>
    <t>8fc78c3ae358fc6a5484ea963c75ac89</t>
  </si>
  <si>
    <t>Jannik Wagner</t>
  </si>
  <si>
    <t>cfda76d6bd6d8e11a6016917662fa1de</t>
  </si>
  <si>
    <t>Ann-Kristin Huth Esther Roman</t>
  </si>
  <si>
    <t>ccae04288705bf55fd861cd6d108ef4d</t>
  </si>
  <si>
    <t>Lara El Sharafi</t>
  </si>
  <si>
    <t>d045a2f16fdcbcc8ae113f0d74e0a5dd</t>
  </si>
  <si>
    <t>Mounia Le Respekt an die Frau That is so True</t>
  </si>
  <si>
    <t>7da0d8e1798ed9e39812532464778d6b</t>
  </si>
  <si>
    <t>Anna Lauffer Marilena Troiani Martina Pe 💪🏼</t>
  </si>
  <si>
    <t>a68bcdade07025ea727586bbd098df24</t>
  </si>
  <si>
    <t>Hendrik Kirschner_x000D_
Sie beschreibt das elend</t>
  </si>
  <si>
    <t>1dea66ba884ec5585fadef90ba4346e5</t>
  </si>
  <si>
    <t>Tina Bxe</t>
  </si>
  <si>
    <t>f784745f736db57c9eb0800d221a26d0</t>
  </si>
  <si>
    <t>Juli Ba</t>
  </si>
  <si>
    <t>470f1a919dd70f7dedd747d41b36e4fd</t>
  </si>
  <si>
    <t>😔 wie wahr.</t>
  </si>
  <si>
    <t>2e4321e0b071e72edbe54e02dc12ef23</t>
  </si>
  <si>
    <t>Dominik Heinrich</t>
  </si>
  <si>
    <t>0038bab9e8f3e0d015a54fec297df3ac</t>
  </si>
  <si>
    <t>Anita Brito Yannick Hengelsberg Mi Shelle</t>
  </si>
  <si>
    <t>5bd1b8b38cd3a76839752ac2ef1a38ca</t>
  </si>
  <si>
    <t>Nach genau so einer Rede über afghanischen Frauen-Rechte sind sie in Afghanistan einmarschiert und haben 100 tausende von Frauen getötet Nur zu gut kennt man diese Drecksgeschwätz der Amerikaner und ihre Demokratie und Frauenrechte ....</t>
  </si>
  <si>
    <t>@Raja Lindig</t>
  </si>
  <si>
    <t>9c425aa5ec4963a4b95c79a3383a1859</t>
  </si>
  <si>
    <t>Kristin Gehrke Dina Giltjes ich liebe sie!!</t>
  </si>
  <si>
    <t>22b359b0527a5a63e227ee23e23238f0</t>
  </si>
  <si>
    <t>So traurig...</t>
  </si>
  <si>
    <t>ae4a1cc5bdee11902964f021e08d9f3d</t>
  </si>
  <si>
    <t>La Befana</t>
  </si>
  <si>
    <t>b22848e69544f7cac2c1d94a700980ed</t>
  </si>
  <si>
    <t>Vanessa Meister</t>
  </si>
  <si>
    <t>df635eaa46a700b4145a7c792ea44a84</t>
  </si>
  <si>
    <t>Birgit Miseré</t>
  </si>
  <si>
    <t>30ea0c87a86e59b2e186d66000ebaaf6</t>
  </si>
  <si>
    <t>Amen! Its about right and wrong!</t>
  </si>
  <si>
    <t>Bye Bye 👍</t>
  </si>
  <si>
    <t>267986b4a62670064803ed18bed0441d</t>
  </si>
  <si>
    <t>Robert Bösch</t>
  </si>
  <si>
    <t>aa07f7becd4ac306416b3f446a24b8f8</t>
  </si>
  <si>
    <t>And that's what you got america. You made the current first lady of the USA almost cry during her speech and didn't helped the country to change... 😕 Kitagawa Yumi Katharina Schwichtenberg Olivia Uscioletti a shame.... real shame.</t>
  </si>
  <si>
    <t>e41dd8debd7f1993908e9e93c85bfca0</t>
  </si>
  <si>
    <t>Manu Ela</t>
  </si>
  <si>
    <t>30171b9830a4176b6d87e3457129027f</t>
  </si>
  <si>
    <t>Angelina it hurts 😪</t>
  </si>
  <si>
    <t>5d5143fed68d7c58aa40e6ada69016d1</t>
  </si>
  <si>
    <t>Henrike</t>
  </si>
  <si>
    <t>df11cfbd1b2ff1a8397c491580d3e7be</t>
  </si>
  <si>
    <t>😟😮</t>
  </si>
  <si>
    <t>74cf98c3ac98401bfe56263f415b05f1</t>
  </si>
  <si>
    <t>But what can we do now? Everything is too late... I'm speechless... I have not thought he will win this election campaign 😠😠 We all suffer because of the decision of the majority 😡😡</t>
  </si>
  <si>
    <t>62b74e32a1f60e34efd78cc3a960960f</t>
  </si>
  <si>
    <t>Antonia Walder  👏</t>
  </si>
  <si>
    <t>0831c2edfb3a27a1e92ea654265ec801</t>
  </si>
  <si>
    <t>Inès Franco Mattiello _x000D_
_x000D_
https://www.facebook.com/yves.bachschmidt/posts/10205550842130703</t>
  </si>
  <si>
    <t>adf4d42f11e6a6ed9b964a3af4747a90</t>
  </si>
  <si>
    <t>😨</t>
  </si>
  <si>
    <t>5e22570888e560a5d58bfa291502aa50</t>
  </si>
  <si>
    <t>Das ist nicht nachvollziehbar</t>
  </si>
  <si>
    <t>30ca3593b2961b990da84914cfd0f5dd</t>
  </si>
  <si>
    <t>Michael DeZurik ☝🏼️🤔</t>
  </si>
  <si>
    <t>61c9e1e387d4d3691dd6e403bfe80248</t>
  </si>
  <si>
    <t>Alice Scharnagl</t>
  </si>
  <si>
    <t>0fdaa373c362f019d274a8e2d45feb0c</t>
  </si>
  <si>
    <t>Ich glaube ehrlich gesagt das ist das kleinste Übel, das dieser Mann der Welt bringt...</t>
  </si>
  <si>
    <t>8d04fc69771bc5150428365fd4db7d4e</t>
  </si>
  <si>
    <t>Luisa Malo</t>
  </si>
  <si>
    <t>wirklich traurig</t>
  </si>
  <si>
    <t>4b6bebb683592e892f29f4aa1d128625</t>
  </si>
  <si>
    <t>Julia Gaspar Erdinc Albayrak Christina Gaspar</t>
  </si>
  <si>
    <t>263b77159ad18891d8727db4d8bb6adc</t>
  </si>
  <si>
    <t>Meike Dirksen..  😳</t>
  </si>
  <si>
    <t>6c2a57079912edce9323a4410ef70514</t>
  </si>
  <si>
    <t>Lena Bestek</t>
  </si>
  <si>
    <t>b3625071e841a433c9935a75f948be8f</t>
  </si>
  <si>
    <t>Stefania Maccioni</t>
  </si>
  <si>
    <t>e7e1ef24d2d2dca52b015549816610a2</t>
  </si>
  <si>
    <t>Johanna Michels</t>
  </si>
  <si>
    <t>19465c29d347041dfa9d27176bd1c7ff</t>
  </si>
  <si>
    <t>Lenny Wiski das wäre eine starke Kandidatin gewesen🙄</t>
  </si>
  <si>
    <t>e0bcb7ac133bc4414656f2be2d6c94db</t>
  </si>
  <si>
    <t>Stephanie Bartels</t>
  </si>
  <si>
    <t>828181bfe15755c1669337ebb14bf53c</t>
  </si>
  <si>
    <t>Line Fischer</t>
  </si>
  <si>
    <t>5b1b7f4dfa38eebeebcefd9f01d86c10</t>
  </si>
  <si>
    <t>das ish was ich mein Thami Lingam</t>
  </si>
  <si>
    <t>fae9edc5f5a95d5fc6c6f19d4d073cf0</t>
  </si>
  <si>
    <t>Vanessa Reiner</t>
  </si>
  <si>
    <t>2d13ba3fd097b3c58d55977acd95c8db</t>
  </si>
  <si>
    <t>Celina Larissa Kunikowski</t>
  </si>
  <si>
    <t>4b54d17444a8abfd99a34d950a50c120</t>
  </si>
  <si>
    <t>Ulrike Höllerer</t>
  </si>
  <si>
    <t>297e0e0f84f265172ff32e9002f2b5d4</t>
  </si>
  <si>
    <t>Lea Müller</t>
  </si>
  <si>
    <t>3fb20c6ed5f6e3446eaffe1ebdac947d</t>
  </si>
  <si>
    <t>Martin Daffner</t>
  </si>
  <si>
    <t>9ac35d8234015dffca795c4344488cec</t>
  </si>
  <si>
    <t>Sieht so aus als hätte sie vergebens geredet 😜</t>
  </si>
  <si>
    <t>1b77ddbded2979530a74798dd59c6acd</t>
  </si>
  <si>
    <t>Rebecca Camilla</t>
  </si>
  <si>
    <t>55d0a52984743501048138a197841cc7</t>
  </si>
  <si>
    <t>Michele Obama for president 2020😍</t>
  </si>
  <si>
    <t>b79ca7a699f83a05714bc46facadb501</t>
  </si>
  <si>
    <t>SV EN</t>
  </si>
  <si>
    <t>d7585aaea766ba1fc5f0992ecc79b6db</t>
  </si>
  <si>
    <t>👑 Nina Kaluske</t>
  </si>
  <si>
    <t>Ja, ich würde lieber eine Kriegstreiberin sehen, die uns definitiv nicht in einen Krieg mit Russland gezogen hätte. Würde man ihre Biographie kennen, wüsste man, dass sie dafür zu klug ist. Als einen rassistischen, sexistischen, homophoben Narzissten, der noch dumm fragte, warum man die nuklearen Waffen nicht einfach benutzen würde. Trump wird ebenso Krieg unterstützen, da er ebenso Kapitalist ist. Krieg bringt nun mal Geld. Da unterscheiden sich die beiden nicht. Das hat nichts mit Schaf-Sein zu tun. Ich habe mich komplett unabhängig von den Medien hier informiert. Bis vor 2 Wochen kannte ich weder Clinton, noch Trump und habe mir dann Biographie und Wahlprogramm beider durchgelesen. Es wird schnell klar, dass beide nicht geeignet als Präsident sind, aber Trump vertritt nicht nur rechtsextreme Meinungen, sondern ist dazu gestört. Eine narzisstische Persönlichkeitsstörung bringt mit sich, dass Betroffene oft die Konsequenzen ihres Tuns nicht abschätzen können und unangemessen reagieren. Im Klartext, er ist unberechenbar. Clinton dagegen ist halbwegs intelligent und würde keinen 3. Weltkrieg provozieren, davon hätte sie nämlich nichts.</t>
  </si>
  <si>
    <t>67ea52ac37a4ca34fb0e13edd3e21a05</t>
  </si>
  <si>
    <t>Oliver</t>
  </si>
  <si>
    <t>f24105b90357ca7ccdaa2427d2fc1492</t>
  </si>
  <si>
    <t>Lukas Köhler</t>
  </si>
  <si>
    <t>e84ce2d7ef81f7289fa765fc2419b009</t>
  </si>
  <si>
    <t>Sylvi Huth</t>
  </si>
  <si>
    <t>6f00a95fc304bdf8a7fe257a223de6bb</t>
  </si>
  <si>
    <t>Victoria Lange Dunja Neele</t>
  </si>
  <si>
    <t>24d90f2690a709b0da24da6cf5852915</t>
  </si>
  <si>
    <t>Cherina Entrup</t>
  </si>
  <si>
    <t>af24a988b6a6558ae055aaf3ef581d3f</t>
  </si>
  <si>
    <t>Julia Mhd</t>
  </si>
  <si>
    <t>Dreister? Wann, wo, wie. Bitte um genaue Erläuterung.</t>
  </si>
  <si>
    <t>db01382a1b38e98529edc1ae2e949cfa</t>
  </si>
  <si>
    <t>Laura Rölle</t>
  </si>
  <si>
    <t>7b6401077bee5148faf1f55c202ee46c</t>
  </si>
  <si>
    <t>Karo Sto Max Oster</t>
  </si>
  <si>
    <t>8e647b64cfceff9cab86afa2047e9b56</t>
  </si>
  <si>
    <t>Ricarda Nagel Dilara Erdi Björn Nikolai</t>
  </si>
  <si>
    <t>8f5b4dea75f75e12dd84b398a49582f8</t>
  </si>
  <si>
    <t>Theresa Hug</t>
  </si>
  <si>
    <t>93b20d0fd0ebf034a1b0102d80dcf237</t>
  </si>
  <si>
    <t>Stasia Anastasia</t>
  </si>
  <si>
    <t>bd1458ee055a311623bb62650148766e</t>
  </si>
  <si>
    <t>Antonia Maximilian sie bringt es auf den Punkt👏🏼</t>
  </si>
  <si>
    <t>c24c8b86fb651e73f6498aa321b7c830</t>
  </si>
  <si>
    <t>Mega gute Rede! (:</t>
  </si>
  <si>
    <t>d504f7297090d8866a11154f90c2125c</t>
  </si>
  <si>
    <t>Christa Huber !?!?!?!?'v</t>
  </si>
  <si>
    <t>809251ce37c0474d2dbe9f32dfbefa54</t>
  </si>
  <si>
    <t>Gizem Kayahan killt👌🏼</t>
  </si>
  <si>
    <t>01ac9930c1b3885105cf1157b700d582</t>
  </si>
  <si>
    <t>He is a Hurensohn i knw</t>
  </si>
  <si>
    <t>1a906acfeeb5a63bc73dfac2e5953877</t>
  </si>
  <si>
    <t>Marius Stemmer Julia Springer Alex Springer</t>
  </si>
  <si>
    <t>83917736c42c89b9f7a14699710e0f31</t>
  </si>
  <si>
    <t>Nelli wie ich gesagt habe, Michelle gehört ins weiße Haus. Nicht als First Lady sondern als Präsidentin</t>
  </si>
  <si>
    <t>Inès Franco Mattiello _x000D_
Wer Busch wählt, wählt auch Trump, aber nicht vergessen, wir werden niemals die Wahrheit erfahren</t>
  </si>
  <si>
    <t>494c3ece76af3cf3a2fdaa0f1cf4b487</t>
  </si>
  <si>
    <t>Marcel Pingel ich liebe diese Frau 💪💓</t>
  </si>
  <si>
    <t>Ochhhh blabla 'rassistisch, sexistisch,...' dann noch einmal etwas zum Mitschreiben. Clinton hat Geld von den SAUDIS bekommen. Der Rest interessiert mich keinen Meter. Wer Geld von Saudis erhält ist unten durch und fertig!</t>
  </si>
  <si>
    <t>e896c37bcd48862da2f7c7cb21e59ee4</t>
  </si>
  <si>
    <t>Max Erles</t>
  </si>
  <si>
    <t>971a86d099daa80943b827f47bf5276a</t>
  </si>
  <si>
    <t>Kira Purtschert sie bringts uf de punkt!</t>
  </si>
  <si>
    <t>a876e46ae2dc49ba8c03f8700bd4e3eb</t>
  </si>
  <si>
    <t>Max Hölzli</t>
  </si>
  <si>
    <t>2364dec3754a93b65799186f626489c9</t>
  </si>
  <si>
    <t>😍😍😍</t>
  </si>
  <si>
    <t>5ed329e0d4637b6f55e1c493d9221639</t>
  </si>
  <si>
    <t>Rico</t>
  </si>
  <si>
    <t>3c67ce2b02684a2558f08f6a1a49edd1</t>
  </si>
  <si>
    <t>TRUE</t>
  </si>
  <si>
    <t>036734d648b47b5a5cf48bd9366f988f</t>
  </si>
  <si>
    <t>Jana Philipps</t>
  </si>
  <si>
    <t>214ad547b10b83829c4a05b72310ec67</t>
  </si>
  <si>
    <t>Maximilian Länzlinger</t>
  </si>
  <si>
    <t>ee740e6d819b8814999e4fe1e424fbff</t>
  </si>
  <si>
    <t>fuck.. alles wahr ... FUCK TRUMP!</t>
  </si>
  <si>
    <t>b0fc642c5e20f690ed2ebf0b39942482</t>
  </si>
  <si>
    <t>Was ist mit den Massenmorden die ihr lieber Ehemann begeht, Stichwort Drohnenkrieg?</t>
  </si>
  <si>
    <t>bf3cc19f11cf2ec50408839daa2c540f</t>
  </si>
  <si>
    <t>Islam Simixhiu</t>
  </si>
  <si>
    <t>699e7df18e5c6667cd151a504e89bc83</t>
  </si>
  <si>
    <t>Lisa Münz</t>
  </si>
  <si>
    <t>d18a9202d23363ee8fceb09da3aea73f</t>
  </si>
  <si>
    <t>So ist es!</t>
  </si>
  <si>
    <t>45c2429ded7a9fdca6e477c61c8f9344</t>
  </si>
  <si>
    <t>jo wörkli, so öpper derf ned präsident si..</t>
  </si>
  <si>
    <t>ced36cc6ff4130fd0452e5200da8f4fb</t>
  </si>
  <si>
    <t>Jens Dölker</t>
  </si>
  <si>
    <t>d457cf03d7570fafe65a71efb9ccdd47</t>
  </si>
  <si>
    <t>Jule Schüler</t>
  </si>
  <si>
    <t>ce774048005e4711ffe740db6f984aea</t>
  </si>
  <si>
    <t>David Dapes</t>
  </si>
  <si>
    <t>b672b45b605a4d8552821109ca1fac1d</t>
  </si>
  <si>
    <t>Lea Plangger</t>
  </si>
  <si>
    <t>e874a9334c8b204f07f99ee3fa9110c1</t>
  </si>
  <si>
    <t>Ulrike Köcher</t>
  </si>
  <si>
    <t>495a8990d549c5e499400113e03ee77a</t>
  </si>
  <si>
    <t>Lucia Thurmaier</t>
  </si>
  <si>
    <t>74acdb3fe795a7e2477e2c140af7991c</t>
  </si>
  <si>
    <t>👏🏼👏🏼👏🏼👏🏼</t>
  </si>
  <si>
    <t>3213248bbfedf98c6afbd857138a1ae1</t>
  </si>
  <si>
    <t>schrecklicher mann</t>
  </si>
  <si>
    <t>56690db51268ca1ceb5065ee551e8f9b</t>
  </si>
  <si>
    <t>Laura Kramer Vanessa Jekel Melina Ki</t>
  </si>
  <si>
    <t>4e55056a86ae949e5f654299f43d52e5</t>
  </si>
  <si>
    <t>Cloud FFvii</t>
  </si>
  <si>
    <t>Laura Kramer</t>
  </si>
  <si>
    <t>f9ab908018b6c96691cb31f0ce2c0723</t>
  </si>
  <si>
    <t>Çağla-Özge Özcan 😭😭 und ez schau dir ihre nachfolgerin an....</t>
  </si>
  <si>
    <t>Regina Wittmann</t>
  </si>
  <si>
    <t>Shut up.</t>
  </si>
  <si>
    <t>712bfb52be7c632e2f3104499c5f9c3a</t>
  </si>
  <si>
    <t>Wenn ich hier Sätze lese wie "lieber einmal grabschen" wird mir schlecht!</t>
  </si>
  <si>
    <t>9f33d8de6a1afb11bfbcf34d4acf8c6e</t>
  </si>
  <si>
    <t>Tanja Urban</t>
  </si>
  <si>
    <t>4008a4c42f973b9a7d86b073a423b171</t>
  </si>
  <si>
    <t>Laura Krasniqi</t>
  </si>
  <si>
    <t>Marcel Öchsner</t>
  </si>
  <si>
    <t>804361956912ebeca6717afe868d92fe</t>
  </si>
  <si>
    <t>Jonas Keimer</t>
  </si>
  <si>
    <t>cdd51673f1d5d6f30d2372b1d4ab3c32</t>
  </si>
  <si>
    <t>Kiki !!!</t>
  </si>
  <si>
    <t>9e9f9da2ce3da5112fd66c1c6ccc7de9</t>
  </si>
  <si>
    <t>Norman Neuschäfer</t>
  </si>
  <si>
    <t>92b8a599f6aea30f1244aec8bc956f8f</t>
  </si>
  <si>
    <t>Marina Portmann</t>
  </si>
  <si>
    <t>dade01e60b04241b8de3601deb3aee85</t>
  </si>
  <si>
    <t>Erdia Souza</t>
  </si>
  <si>
    <t>56fa63e681759e8b5992d1a7192918e7</t>
  </si>
  <si>
    <t>Hannah Schäfer Jacky Bratz</t>
  </si>
  <si>
    <t>08c78a068a4851fe5134e63efaa23a26</t>
  </si>
  <si>
    <t>e51f1caf9e35787169d7f9022158aa71</t>
  </si>
  <si>
    <t>Ivona Rašić</t>
  </si>
  <si>
    <t>9e371df553e4e85bd24fd52eb9a16a7e</t>
  </si>
  <si>
    <t>Julia Bäänz</t>
  </si>
  <si>
    <t>cf4f9ecfb05361d5b6c0ffdd1c411a83</t>
  </si>
  <si>
    <t>Michelle Matthes</t>
  </si>
  <si>
    <t>e9dff54054ba74b456be32ec55cd852c</t>
  </si>
  <si>
    <t>Alisa Stecher i mag sie</t>
  </si>
  <si>
    <t>Ish es abr hahaha</t>
  </si>
  <si>
    <t>8dbae0f4a064a97da9eb8f42c30ed10c</t>
  </si>
  <si>
    <t>Sarah Madeleine</t>
  </si>
  <si>
    <t>0e80ebbc70ee03cd044132f758d16cc2</t>
  </si>
  <si>
    <t>Trump bester Mann 👏🏿</t>
  </si>
  <si>
    <t>5e5e31c80371dcfd6fbca35617f68d85</t>
  </si>
  <si>
    <t>9befb3b5fb99d3164f982d8eaed7b615</t>
  </si>
  <si>
    <t>Merle Natho</t>
  </si>
  <si>
    <t>aa88a4b7a24ba2e4e9957792c607b5e5</t>
  </si>
  <si>
    <t>jeda mag sie</t>
  </si>
  <si>
    <t>5245d224aeb670756516c74c1255c0e4</t>
  </si>
  <si>
    <t>bin dabei</t>
  </si>
  <si>
    <t>0c631858756b33c135b027ae4afcd49b</t>
  </si>
  <si>
    <t>Yasmina Harchouche</t>
  </si>
  <si>
    <t>Ticen</t>
  </si>
  <si>
    <t>18f5548ec6a0cd373b7ca41f268fe4f2</t>
  </si>
  <si>
    <t>ja chum amerika het gwäut u so isches ize.. beidi scheisse gsi 😒😒</t>
  </si>
  <si>
    <t>a748cfa94640f79e67023d4b8c15bfb0</t>
  </si>
  <si>
    <t>Antonia Storkebaum</t>
  </si>
  <si>
    <t>ff8c7f880f618043368cf679333170c1</t>
  </si>
  <si>
    <t>Maren Brüggemann !</t>
  </si>
  <si>
    <t>af84b22b3ad7a3730dc59e8142890f64</t>
  </si>
  <si>
    <t>David Küntzelmann</t>
  </si>
  <si>
    <t>5bb8836ff21ddeff678f12ff10ff7c85</t>
  </si>
  <si>
    <t>'ochhh blabla'? wow, viel weisst du nicht zu erwiedern, was? XD</t>
  </si>
  <si>
    <t>3014e0bb567cb86672e43ba355158f80</t>
  </si>
  <si>
    <t>Lukas Schotola</t>
  </si>
  <si>
    <t>b7daaa06920019dec35493367b70fa2c</t>
  </si>
  <si>
    <t>179331e2e2c1885c611596793e48f554</t>
  </si>
  <si>
    <t>Michelle Obama  for President 2020💜</t>
  </si>
  <si>
    <t>2e990b819a638dcc3a42a34f3643c563</t>
  </si>
  <si>
    <t>Mi Ke drecksack</t>
  </si>
  <si>
    <t>c4a325eacdfbc457e2e4c8011907c7dd</t>
  </si>
  <si>
    <t>Und deswegen ist das, was Trump gemacht hat, also in Ordnung? Selten so eine armselige Argumentation gelesen. Wenn Sie gegen Al Nusras Frauenbild sind, dann müssen Sie erst recht gegen Trumps Frauenbild sein. Oder Sie sind eben auch nur ein Heuchler!</t>
  </si>
  <si>
    <t>b657842a095b793289d12e80a4e90a64</t>
  </si>
  <si>
    <t>Anna De Hannah Schumacher🙄🙏🏻</t>
  </si>
  <si>
    <t>cf5b6b246730ddf0d218dcfc9611e99c</t>
  </si>
  <si>
    <t>Willy Deathless</t>
  </si>
  <si>
    <t>02ea8d407692a61b818ee4c87dc42216</t>
  </si>
  <si>
    <t>Alex MöllerNegin Ra das meinte ich</t>
  </si>
  <si>
    <t>4f76241e3d7f90eb9b80a180051ce83c</t>
  </si>
  <si>
    <t>It is how it is right now.  There are a lots of people who didn't vote for him and for her or some didn't vote because they were sure hillary would make it anyways but there were a lots of Trump fans voters that was the problem and now people in the states are shocked  I hope he will not do what he said because even Europe would be doomed too. We have to wait what the future brings. We will see. We can't change it anyway. So Americans and even Europe and other country's have to deal with it</t>
  </si>
  <si>
    <t>ebe2555bf67fcc88fbdd8b17265aa626</t>
  </si>
  <si>
    <t>Alma Jusic</t>
  </si>
  <si>
    <t>62084aa36533e5a60588eea7970ecc65</t>
  </si>
  <si>
    <t>John Alexander</t>
  </si>
  <si>
    <t>f3b2923ace664659281b60e601855002</t>
  </si>
  <si>
    <t>Pia</t>
  </si>
  <si>
    <t>a3b4fb8685f82ce5b72afbc6366ffdfd</t>
  </si>
  <si>
    <t>Tiana Grujic</t>
  </si>
  <si>
    <t>8390fb8f989b10d13f997eab3e1fc760</t>
  </si>
  <si>
    <t>Lea Mayer</t>
  </si>
  <si>
    <t>cea0b9b15b52e9a886b1603961b8415d</t>
  </si>
  <si>
    <t>Daniela Brode Sara Muffler</t>
  </si>
  <si>
    <t>495e3447345f62f12f17a7635569db5d</t>
  </si>
  <si>
    <t>Eine tolle Frau :)</t>
  </si>
  <si>
    <t>3253290631fb3e30453dda74876b3b84</t>
  </si>
  <si>
    <t>Schlechte Verlierer</t>
  </si>
  <si>
    <t>d99158f389d9e9d4505e8606adc65b7a</t>
  </si>
  <si>
    <t>sie hat recht ❤️</t>
  </si>
  <si>
    <t>39882bc76de8bc35c0e6b078429a2f35</t>
  </si>
  <si>
    <t>Louisa Winter</t>
  </si>
  <si>
    <t>75d657d0b51790b7ade46a7e97cad0e4</t>
  </si>
  <si>
    <t>Frau Obama for Präsident</t>
  </si>
  <si>
    <t>bbf5c610b94c9a0788de77c57e0628b1</t>
  </si>
  <si>
    <t>Denise Kramm</t>
  </si>
  <si>
    <t>6fb64fb5cd9f3b715a8500110aa5a06d</t>
  </si>
  <si>
    <t>Nicole Kahlo</t>
  </si>
  <si>
    <t>6e119dff15b6a8b568cac17af89bfb8d</t>
  </si>
  <si>
    <t>Ali Osman Dogan</t>
  </si>
  <si>
    <t>c55eb1676128ea3df04d76a8d58107bc</t>
  </si>
  <si>
    <t>Abwarten.</t>
  </si>
  <si>
    <t>Es gibt Prinzipien und wer Geld von Saudis akzeptiert ist NICHT mal erwähnenswert. Und das och blabla habe ich aus gutem Grund gesagt; und zwar finde ich es langweilig immer und wieder die gleichen Plapperparolen von den Mainstreammedien und der Lügenpresse vorzufinden.</t>
  </si>
  <si>
    <t>c584c6c452e7272a02fe1000943e0967</t>
  </si>
  <si>
    <t>Elisa Marie Rinne</t>
  </si>
  <si>
    <t>8fd77846dd7b5a3d6074e85d484844be</t>
  </si>
  <si>
    <t>Flavia huere gueti red</t>
  </si>
  <si>
    <t>96b11a66b5e9f152e08f063d293b4512</t>
  </si>
  <si>
    <t>Niklas Faescke</t>
  </si>
  <si>
    <t>67e150a235b17c103ea2c044ed6a2c15</t>
  </si>
  <si>
    <t>die könnten wir in 4 Jahren evtl wieder sehen...;)</t>
  </si>
  <si>
    <t>771088b973ca26737202321fb54ea179</t>
  </si>
  <si>
    <t>Auf dich trifft das bestimmt nicht zu Gender</t>
  </si>
  <si>
    <t>John U.S. Hanlon_x000D_
mit trump als präsident ist ttip/ceta tot._x000D_
hab das heute auf der arbeit so gehört.</t>
  </si>
  <si>
    <t>Yanique Den Breeijen de video hani gmeint</t>
  </si>
  <si>
    <t>7ef85ed3be20b849f844567389d1e353</t>
  </si>
  <si>
    <t>Sandra Hein_x000D_
Olaf Hein_x000D_
Laurin Hein</t>
  </si>
  <si>
    <t>f1507d363f5a1f44008fcb259efce569</t>
  </si>
  <si>
    <t>Lara Aileen</t>
  </si>
  <si>
    <t>37bf181f1ae9b4c1ba88386985d2a585</t>
  </si>
  <si>
    <t>Billy Sippel</t>
  </si>
  <si>
    <t>bd1ad3fe3de5dcf840d77d326dc54e25</t>
  </si>
  <si>
    <t>Julia Sie</t>
  </si>
  <si>
    <t>8b2879e9c323ceccfb0b972646431976</t>
  </si>
  <si>
    <t>👌🏼💯</t>
  </si>
  <si>
    <t>Hat also auch nichts geholfen :/</t>
  </si>
  <si>
    <t>0c635a7f78288271a66aea44bdf09876</t>
  </si>
  <si>
    <t>Jade Jenny Jaylove Minaj</t>
  </si>
  <si>
    <t>dbb794ed57a385f66ecf60f5798b6ba8</t>
  </si>
  <si>
    <t>Kai Ludwig</t>
  </si>
  <si>
    <t>97c18f367ee809d830e9b38bfd790300</t>
  </si>
  <si>
    <t>Cyril Geisser Nicole Fleischmann</t>
  </si>
  <si>
    <t>2fdbce1603b0e3444fbe6d45dee6a0fe</t>
  </si>
  <si>
    <t>aa340e723fbe51f10801e7941c92a76f</t>
  </si>
  <si>
    <t>Heul doch...jeder zweite Typ redet so unter seinen Jungs._x000D_
Und kommt mir jetzt nicht mit: "Nein, ich bin bestimmt nicht so!" Sieht auch blöd aus, dass hier öffentlich zuzugeben, ne? _x000D_
Immer diese hinterfotzigen Methoden, um einen Kandidaten das Amt streitig zu machen bzw. es ihm völlig zu entreißen. Ey das war 2005 oder sowas in der Richtung?! Wen juckt es, was man vor über 10 Jahren gesagt hat?!_x000D_
Das Hillary eine Kriegstreiberin ist und von der Waffenlobby finanziert wird ist also nicht so schlimm?! Ach stimmt, ganz vergessen; ist ja wieder eine Verschwörungstheorie und deshalb lang nicht so schlimm wie Trump's Äußerungen 👍🏻</t>
  </si>
  <si>
    <t>450b8986845a310c87295a74cf18f3ba</t>
  </si>
  <si>
    <t>Domi Schäpers</t>
  </si>
  <si>
    <t>0a08ace2972c7d747d8cd5c2ca76545c</t>
  </si>
  <si>
    <t>Emily Voigt</t>
  </si>
  <si>
    <t>15b7471a868b8716dc25a9a322867415</t>
  </si>
  <si>
    <t>Vivi En Shppn</t>
  </si>
  <si>
    <t>Marc Princz</t>
  </si>
  <si>
    <t>e04d066cf421293c1bd76154401cc5a3</t>
  </si>
  <si>
    <t>du hällsch dei schnauz......</t>
  </si>
  <si>
    <t>1992588ffe6fb86db9c18e4287aa14f8</t>
  </si>
  <si>
    <t>Pascal Krehl</t>
  </si>
  <si>
    <t>02ded1f228fe44eb1244168906d7359b</t>
  </si>
  <si>
    <t>55169db54e077feffb306f7b175ab433</t>
  </si>
  <si>
    <t>Justine</t>
  </si>
  <si>
    <t>656557bcc0b208888902d139f5bf12ed</t>
  </si>
  <si>
    <t>Als wäre ihr Mann besser!! Ich sage nur Massaker im Nahost an Kinder und Frauen,Öl, Goldraub, alle Länder bombardiert und zerstört. Einfach fresse halten ihr seit alle das gleiche verlogene Pack, die Amerikanische Politik bedeutet Ausbeutung und Krieg.</t>
  </si>
  <si>
    <t>65178d070d353ba08fbf318a1b781fe2</t>
  </si>
  <si>
    <t>Dominik Schwarz und jetzt ist er auch noch der nächste Präsident....</t>
  </si>
  <si>
    <t>4a7a03edab51feb19d251ebd674f1902</t>
  </si>
  <si>
    <t>Jonas. Sie wäre richtig.</t>
  </si>
  <si>
    <t>8985e38dccbd951ce208f360a9567689</t>
  </si>
  <si>
    <t>Lisa-Marie Laube sie hods echt drauf ;)</t>
  </si>
  <si>
    <t>c3ce402eca6f564d856f662eebe0135f</t>
  </si>
  <si>
    <t>Alter Janette Schuller Jalila Boho Luisa Blauberger Celina Quotschalla Edith Mandiuc Carina Birklein</t>
  </si>
  <si>
    <t>51c3402c38a596b9f5f849459a7bf67d</t>
  </si>
  <si>
    <t>Ruken As</t>
  </si>
  <si>
    <t>b8949e40aa8ae0b7ff1b800c446e8179</t>
  </si>
  <si>
    <t>Monika Herle</t>
  </si>
  <si>
    <t>f7f2bdadfdca9112b33d66c49416517c</t>
  </si>
  <si>
    <t>Luisa Weis</t>
  </si>
  <si>
    <t>fb909bf9e1f039f3c7d59c0c662d8a87</t>
  </si>
  <si>
    <t>Mimoza Celiku</t>
  </si>
  <si>
    <t>86c0a9bc7298f9bc0447d66584361fc9</t>
  </si>
  <si>
    <t>Lisa Gruska</t>
  </si>
  <si>
    <t>Vanessa Belli</t>
  </si>
  <si>
    <t>b6020492a2c93570c0ea7c5cc92e00de</t>
  </si>
  <si>
    <t>Anna Süllwald</t>
  </si>
  <si>
    <t>4e6901950c689b3905e1e8c0a6f2fcc3</t>
  </si>
  <si>
    <t>krassss</t>
  </si>
  <si>
    <t>781c44d76c7feb86d4947ab7324f3101</t>
  </si>
  <si>
    <t>Esra Skc</t>
  </si>
  <si>
    <t>Nee, leider nicht</t>
  </si>
  <si>
    <t>1e73d19cff879ae9564a42c9d6d9d77d</t>
  </si>
  <si>
    <t>Kimberley Hill Lilli Mikschas</t>
  </si>
  <si>
    <t>87d8188de1bd6d6df18b7a1db963c34d</t>
  </si>
  <si>
    <t>chas no geng nid gloube! i chünde ne iz de</t>
  </si>
  <si>
    <t>10a2936421f580cc5057c8f239663f0d</t>
  </si>
  <si>
    <t>Simon De Marley ❤❤❤</t>
  </si>
  <si>
    <t>98da63b53857c377030392bf1f980ab1</t>
  </si>
  <si>
    <t>absolut ^^</t>
  </si>
  <si>
    <t>ee25cb3daefe2016d1ab7c9306406975</t>
  </si>
  <si>
    <t>Teresa Engelhart</t>
  </si>
  <si>
    <t>b1167062847660e396b205be0484a13a</t>
  </si>
  <si>
    <t>Nils Erneker</t>
  </si>
  <si>
    <t>fb13bf640fa4d885fed83927852a5455</t>
  </si>
  <si>
    <t>Wer ist diese Frau?</t>
  </si>
  <si>
    <t>e353e0016b12d467e0ec0fec58e9486f</t>
  </si>
  <si>
    <t>Alisa Raimondoirgendwie könnte ich stunden zuhören</t>
  </si>
  <si>
    <t>0d7b5ab43d6d27acbc57035d8e5b58d2</t>
  </si>
  <si>
    <t>Florian Kirmse 🙈</t>
  </si>
  <si>
    <t>41f754167a9de921d968ca845c05b5ed</t>
  </si>
  <si>
    <t>Ach aber im irak Frauen vergewaltigen kann man vergessen und schlimmeres haha das ist normal das ist normal Enrico Diaz-RomeroRené Escobar</t>
  </si>
  <si>
    <t>890cbe01958b573cef7794f63afa2f90</t>
  </si>
  <si>
    <t>Obama ist genau so ein verachtener Mensch. Die fasade schein positiv zu wirken doch dahinter steckt auch eine ekelhafte person. Will das mit Trump nicht gut heißen oder so...</t>
  </si>
  <si>
    <t>b4e727f6bdd271c6db40df51fd9e8cc1</t>
  </si>
  <si>
    <t>Franzi Vollmer</t>
  </si>
  <si>
    <t>2cc1b0a3d0b33dc57d726b873b7badea</t>
  </si>
  <si>
    <t>Jannika Rennekamp</t>
  </si>
  <si>
    <t>298fef6f4e42018e397af9aa181f54da</t>
  </si>
  <si>
    <t>Violetta Meleknaz so ists richtig</t>
  </si>
  <si>
    <t>807f3a459895b5f56393125e5f06820d</t>
  </si>
  <si>
    <t>Was willst du mir damit sagen ?</t>
  </si>
  <si>
    <t>Worüber wir geredet haben</t>
  </si>
  <si>
    <t>4e58c87e7f3081378f0f349775793d3c</t>
  </si>
  <si>
    <t>Sylvain Dare she has so right!😣</t>
  </si>
  <si>
    <t>b03aa88ce221f091141cff200ac2d900</t>
  </si>
  <si>
    <t>8d07f9fe704bcba5abf739bd3d5bd451</t>
  </si>
  <si>
    <t>Maxi Weis</t>
  </si>
  <si>
    <t>fca6ce3153cb65d52767bdb49978017c</t>
  </si>
  <si>
    <t>Ann-Sophie Schulze_x000D_
Franziska Berends</t>
  </si>
  <si>
    <t>4d8545a89c80d4ccaa8ab79bb2926ca3</t>
  </si>
  <si>
    <t>Anni Mirella</t>
  </si>
  <si>
    <t>17b0cf4ae8aa80dbe2674421dba65574</t>
  </si>
  <si>
    <t>Nicole Potozki Hannah Rekovsky</t>
  </si>
  <si>
    <t>8b8febd451cff5c62be2ec1b85946e42</t>
  </si>
  <si>
    <t>Mh..</t>
  </si>
  <si>
    <t>2e2b2d4bab305c685d88ece478b25789</t>
  </si>
  <si>
    <t>Alina Derkum Michelle Obama for president</t>
  </si>
  <si>
    <t>e9e65b2b1f7e410762c633f82bb75447</t>
  </si>
  <si>
    <t>Ramona Uber</t>
  </si>
  <si>
    <t>a00b67829037a4b889ac01884377c017</t>
  </si>
  <si>
    <t>Yannik Rubach</t>
  </si>
  <si>
    <t>b773e94081e96d47039c6b96a3ef604b</t>
  </si>
  <si>
    <t>Sie hätte es machen sollen.. die Frau ist der Hammer</t>
  </si>
  <si>
    <t>ac894dbba468f2de6cd13c417bcd7f41</t>
  </si>
  <si>
    <t>Niko Ertelt Bro des mein ich</t>
  </si>
  <si>
    <t>886ea01055fcc79e014983b8eb40a4d4</t>
  </si>
  <si>
    <t>#MichelleObama for president 2020!</t>
  </si>
  <si>
    <t>005702f03bbdc655b2771fca92005c4f</t>
  </si>
  <si>
    <t>Charlotte Wirth Clara Rheinboldt</t>
  </si>
  <si>
    <t>3b7a2b1646b69f28d3c8ffe26e9b9778</t>
  </si>
  <si>
    <t>Kenn ich schon aber true 💯</t>
  </si>
  <si>
    <t>019fcd664d5f18836f4375dacec6a172</t>
  </si>
  <si>
    <t>Liza Bachmann besser chammers glaub ned treffe</t>
  </si>
  <si>
    <t>1e5d4e92199ee391909ea3c3f717a6fb</t>
  </si>
  <si>
    <t>Schon gesehen 👌🏼🙄</t>
  </si>
  <si>
    <t>08168e68477cc01329951151d453bbc4</t>
  </si>
  <si>
    <t>Tarik Sti</t>
  </si>
  <si>
    <t>bf7247d0aa0dba3854c965911d0bd9a0</t>
  </si>
  <si>
    <t>Jacqueline Giuseppina Galante</t>
  </si>
  <si>
    <t>36017fdbf67ff89ce1caff0b51c7781f</t>
  </si>
  <si>
    <t>Ila Erua</t>
  </si>
  <si>
    <t>d3097703e5544d5bba3c4ccbe98a825f</t>
  </si>
  <si>
    <t>Annika Von Lüdi</t>
  </si>
  <si>
    <t>51440d6d6b5334f6270d4f436ccc0bc2</t>
  </si>
  <si>
    <t>Die Rede geht in die Geschichte ein Katharina Wiesenecker</t>
  </si>
  <si>
    <t>e11c3e780e871e97a9c101b80944ad37</t>
  </si>
  <si>
    <t>Bill Clinton hat seine Frau betrogen, mit seiner Praktikantin gevögelt und es danach geleugnet._x000D_
Ich glaube Trump ist nicht der der Schlimmste hier...</t>
  </si>
  <si>
    <t>9bc3193ed89a840a00b35e5df3badac0</t>
  </si>
  <si>
    <t>ConstanzeZietz Vanessa Hohl</t>
  </si>
  <si>
    <t>a445f6e6b454987e4be8a303efc1112e</t>
  </si>
  <si>
    <t>Enes Yavuz</t>
  </si>
  <si>
    <t>8f38906941d6c6e65f29d91bdea98b46</t>
  </si>
  <si>
    <t>Tarek Baouche video und kommentar dazu</t>
  </si>
  <si>
    <t>c6e41ec8f0c0293fff4f6253cfc18de9</t>
  </si>
  <si>
    <t>Bachan Sur Ilina Lazarova</t>
  </si>
  <si>
    <t>d4c86548e1abc271f37509353847c622</t>
  </si>
  <si>
    <t>Bakr Fatah</t>
  </si>
  <si>
    <t>3bd130d2ddd7615ed139523406fe1031</t>
  </si>
  <si>
    <t>Theresa Kühn</t>
  </si>
  <si>
    <t>b285416bcfc749fe7046d040ace5c76e</t>
  </si>
  <si>
    <t>Ist richtig. Man ahnt es nicht</t>
  </si>
  <si>
    <t>d3ed3007782645d48fbf22554dde0ba1</t>
  </si>
  <si>
    <t>Einer der hässlichsten Wahlkämpfe überhaupt....Sie hat recht,, es ging nicht mehr um Politik! Wir müssen noch über dieses Thema reden, allgemein über die Ergebnisse...</t>
  </si>
  <si>
    <t>023a30aafc584f5994da5fc4ba0d96d8</t>
  </si>
  <si>
    <t>Christian Marchetti 😞</t>
  </si>
  <si>
    <t>79d3293613e777d6226d2faaae979e42</t>
  </si>
  <si>
    <t>Nina Krones</t>
  </si>
  <si>
    <t>26968d8d12cbae1f0f1fec8448e293c3</t>
  </si>
  <si>
    <t>Marlene</t>
  </si>
  <si>
    <t>85ca5cf14998e1b2535725c05a37c3fa</t>
  </si>
  <si>
    <t>Unbelieveable</t>
  </si>
  <si>
    <t>cb00c12c10aa201ccdca3ee34cc1b84c</t>
  </si>
  <si>
    <t>Emiley Jaye Carlton</t>
  </si>
  <si>
    <t>801f9e9143ffae3b8c808fbe103d6091</t>
  </si>
  <si>
    <t>Ich mag sie 😍 wieso ist sie nicht Präsidentin ? 😄😄</t>
  </si>
  <si>
    <t>5095266438af41a37cbbcf43b2cb4642</t>
  </si>
  <si>
    <t>Das meinte ich..</t>
  </si>
  <si>
    <t>1d9c8ab58a37e24ea66cca95152ff38e</t>
  </si>
  <si>
    <t>Marion</t>
  </si>
  <si>
    <t>10abc8619e7fff3044b1f88037111eda</t>
  </si>
  <si>
    <t>Kenne ich schon 😃</t>
  </si>
  <si>
    <t>f20bbd2009d90a6f943ca2a9db0eb6f3</t>
  </si>
  <si>
    <t>Bernhard Bresgen</t>
  </si>
  <si>
    <t>7c1f308a6bbac624ecb803f5f8b510b1</t>
  </si>
  <si>
    <t>Viviana Zito</t>
  </si>
  <si>
    <t>574c7a321bf960b2d10f08d7515792e0</t>
  </si>
  <si>
    <t>Omg Marc Boachie</t>
  </si>
  <si>
    <t>7ca6d13d8b1229a8274b8c4aee26f39e</t>
  </si>
  <si>
    <t>Chiara Schoby</t>
  </si>
  <si>
    <t>1aa7d165ba8068c9dd2d77d493062872</t>
  </si>
  <si>
    <t>Und Mike Tango, dazu noch Worte? Wie kann auch nur eine einzige Frau dieses Frauenfeindliche Arschloch gewählt haben?...</t>
  </si>
  <si>
    <t>8d7aa40c50bd4135fd9baf0e093e2b8a</t>
  </si>
  <si>
    <t>Already depressed but thanks :D</t>
  </si>
  <si>
    <t>2f35f61a4bc491a4de273214979521df</t>
  </si>
  <si>
    <t>Filip Jevremović ... ;)</t>
  </si>
  <si>
    <t>f743b931ed58579d2db8aaed891d296e</t>
  </si>
  <si>
    <t>Isabel Ru Nina Helfers Sara Bk</t>
  </si>
  <si>
    <t>89795183f577953e69ef01a8a29fa7d9</t>
  </si>
  <si>
    <t>Lisa Duwe Luisa Bonjowy Hannah Kreuzer</t>
  </si>
  <si>
    <t>8c641f93003e69abac97ee2148fce1e4</t>
  </si>
  <si>
    <t>was bitte schön wäre an clinton toll?</t>
  </si>
  <si>
    <t>88e306aafe43acd9761e0724a9405dea</t>
  </si>
  <si>
    <t>hmm was wiegt wohl schwerer..ein Präsident der Frauenrechte mit Füßen tritt oder ein Präsident der Menschenleben mit Füßen tritt wie ihr Mann? es ist beides abscheulich... aber scheinheilig von Frau Obama</t>
  </si>
  <si>
    <t>2fa147c24d26c2d10c93127f0acef061</t>
  </si>
  <si>
    <t>Nikolai Rüger</t>
  </si>
  <si>
    <t>373a841256be710c00e2a7c986ec4565</t>
  </si>
  <si>
    <t>See you in 4 years Michelle :)_x000D_
#obamaforpresident</t>
  </si>
  <si>
    <t>ad33e9e00a043bf028e781eee2861c93</t>
  </si>
  <si>
    <t>Simon</t>
  </si>
  <si>
    <t>73ffff6352f9f9c01c8ee7838b8b2871</t>
  </si>
  <si>
    <t>Ich hab das Video geteilt. Man kann so was nicht einfach akzeptieren es ist unmenschlich!</t>
  </si>
  <si>
    <t>453bed44176b5123adc9546f3ab08b26</t>
  </si>
  <si>
    <t>Jens Dosti</t>
  </si>
  <si>
    <t>37ef5ce12178165de3224d8995f9789a</t>
  </si>
  <si>
    <t>OMG, was will die Überhaupt?? Ihr Mann,Drohnen Obama, war mit Abstand die grösste Null in Amerika! Und was ist mit den Männern die Gefallen sind und deren Frauen jetzt alleine sind??? Hilfe haben sie keine bekommen, aber die dicken Lippen wulzen und jetzt loslegen!</t>
  </si>
  <si>
    <t>da21c129b56d75e43f5b914fb276cfcb</t>
  </si>
  <si>
    <t>und morgen wird sie Trump mit einem grossen Lächeln im Whitehouse Begrüßen....Ihr Mann hat ihn eingeladen, lol... alles so fake</t>
  </si>
  <si>
    <t>38920607b4a53e80f96a20d84bfc4c7a</t>
  </si>
  <si>
    <t>Vito Aloisio</t>
  </si>
  <si>
    <t>Ich wills einfach nicht wahr haben dass die alle so dumm sind..</t>
  </si>
  <si>
    <t>5cd1755e79e03d47d07f78b3c1bc2a42</t>
  </si>
  <si>
    <t>sorry, aber sieger schreiben die geschichte das hier is nicht mal ne fussnote.</t>
  </si>
  <si>
    <t>fdd05e360915db24517894ad58c586f1</t>
  </si>
  <si>
    <t>Carolin A. Kuen Michelle Obama for president 2020</t>
  </si>
  <si>
    <t>4947dbc40ce60fc98c8175978e24f59d</t>
  </si>
  <si>
    <t>Magdalena Volkert</t>
  </si>
  <si>
    <t>7777a3960ac574f096314416f30a2750</t>
  </si>
  <si>
    <t>Isa Bel</t>
  </si>
  <si>
    <t>674f5bb45ea792cd7f41c39581b560ef</t>
  </si>
  <si>
    <t>I salute you</t>
  </si>
  <si>
    <t>c8f39a9ca2719293249b6e31bf4c5c4b</t>
  </si>
  <si>
    <t>Thu Hà sie hätte die wahl gewonnen 🙄</t>
  </si>
  <si>
    <t>5f450cd5bee4d6b653ecabd7a9cbcb0c</t>
  </si>
  <si>
    <t>Lena Hartl 👌🏼</t>
  </si>
  <si>
    <t>8679675e617bfb5eb5a8c4babe86eac3</t>
  </si>
  <si>
    <t>vollkommen richtig</t>
  </si>
  <si>
    <t>f135e5c9e52cf371adeceb2dad91a698</t>
  </si>
  <si>
    <t>Maya Herrmann 👌🏼</t>
  </si>
  <si>
    <t>1693bad2c619c585fd37acfa2cdb172e</t>
  </si>
  <si>
    <t>Marcel 👏</t>
  </si>
  <si>
    <t>9f98328bbe4d6330547aa9ec5796619d</t>
  </si>
  <si>
    <t>Lena Li</t>
  </si>
  <si>
    <t>3d67f58a4d195b65fbfc47f91c602136</t>
  </si>
  <si>
    <t>Nicole Müller</t>
  </si>
  <si>
    <t>6239017293340af7754fdb6a3b93f7ef</t>
  </si>
  <si>
    <t>Caine Ellis Atkinson</t>
  </si>
  <si>
    <t>3f921db73ce13ebd86f859ee0655cd09</t>
  </si>
  <si>
    <t>So eine tolle Frau... ich hätte sie sofort gewählt 😞</t>
  </si>
  <si>
    <t>66b1a30c194b69309efa1498c9576f8e</t>
  </si>
  <si>
    <t>Petra Kroeger</t>
  </si>
  <si>
    <t>e6932da4812ce741c222e8a65a7f92d2</t>
  </si>
  <si>
    <t>Katharina Janzer</t>
  </si>
  <si>
    <t>ed5e6afc16d5ff68b2bf68a3f6146eb3</t>
  </si>
  <si>
    <t>Hab ich auch gedacht.. Wählt Michelle.. :-)</t>
  </si>
  <si>
    <t>d5c37dea66c774de843d05894eda9ced</t>
  </si>
  <si>
    <t>Aylin Weiß Sophia Krich</t>
  </si>
  <si>
    <t>d91429755576e3a0bb29a2073463a952</t>
  </si>
  <si>
    <t>#michelleobamaforpresident2020</t>
  </si>
  <si>
    <t>edff72b0923ff09b330b45960b659d7d</t>
  </si>
  <si>
    <t>sie isch mini legände</t>
  </si>
  <si>
    <t>694bde7185e6aad3d53e2d5405b1b4b6</t>
  </si>
  <si>
    <t>Sie soll in 4 Jahren Präsidentin werden 🙆🏻</t>
  </si>
  <si>
    <t>16d934e4ef08b4d9c303a8f344c6e060</t>
  </si>
  <si>
    <t>💔💔💔</t>
  </si>
  <si>
    <t>e2d2ca53064e69394d99819aa4fa6c8f</t>
  </si>
  <si>
    <t>Debora Groneberg</t>
  </si>
  <si>
    <t>42e86ee65c5584edfbfbf3f5071cd553</t>
  </si>
  <si>
    <t>Ramona Kaulich  Florian Rö</t>
  </si>
  <si>
    <t>ca4cd04366af37e1659a946a9b60cc92</t>
  </si>
  <si>
    <t>Elinda Shala .... 👏🏽👏🏽👏🏽👏🏽👏🏽</t>
  </si>
  <si>
    <t>b72c2298b6478084602c71fe06c5ad16</t>
  </si>
  <si>
    <t>Alex Stettler geile post!! Sie redet vo mänschlichkeit und erniedrigung😅 sie redet vo mänschliche grundsätz und vo respekt😅 hät aber vergässe was ihre maa ide letschte 8 jahr agrichtet hät...</t>
  </si>
  <si>
    <t>13c460910941b7601106b4204c7074fe</t>
  </si>
  <si>
    <t>Kev Mey Toni Mahoni... Wenn danach n syrisches oder Libisches Kind auf die Bühne wäre und etwas aus deren täglich Leben erzählt hätte... Da bin ich mal gespannt bei welcher Rede mehr Empörung ausgelöst worden wäre...</t>
  </si>
  <si>
    <t>b831bd193e45d8abcabdce39964f47c3</t>
  </si>
  <si>
    <t>Anastasiia Piatanina</t>
  </si>
  <si>
    <t>a64b1e9eee2d9cc7bc8c5e4e1430fe54</t>
  </si>
  <si>
    <t>Marc Carigiet</t>
  </si>
  <si>
    <t>e7dfff3aa7b498783a95211cc90dbebf</t>
  </si>
  <si>
    <t>Ach, ich weiß nicht. Mich hat diese Rede nicht berührt...hätte ihr Mann sie gehalten, hätte ich wahrscheinlich geheult 😬😜</t>
  </si>
  <si>
    <t>1160fdda04023722605544b3eb44be2e</t>
  </si>
  <si>
    <t>Paula Schmitz 👆👍</t>
  </si>
  <si>
    <t>a737eace32d4ae746b335375e20f9872</t>
  </si>
  <si>
    <t>Ähm ihr wisst schon, dass alles in der Politik gespielte Scheiße ist? Egal, wie dieser "Wahlkampf" ausgeht, am Ende werden doch nur die Ziele erreicht, die hinter diesen ganzen Fassade verdienen und noch mehr Macht erhalten. _x000D_
_x000D_
Wir machen uns selber diesen Wahlkampf so wichtig, dass wir vergessen dass Trump genauso eine Marionette im Spiel ist, wie Obama es war. Also Leute lasst euch nicht verarschen. Ganz ehrlich.</t>
  </si>
  <si>
    <t>e232379c1cf1c8d63aac56ec6943cfe2</t>
  </si>
  <si>
    <t>😩</t>
  </si>
  <si>
    <t>e8e663105e417fb19d6f9c7e3fd45205</t>
  </si>
  <si>
    <t>I love her Dagne Beikmane</t>
  </si>
  <si>
    <t>f6ea5fcf50f496b702ae9c2c7b18e173</t>
  </si>
  <si>
    <t>Deutliche Worte !👍🏻</t>
  </si>
  <si>
    <t>925cb7ba1263bfdd377ed2521e3872e6</t>
  </si>
  <si>
    <t>Jennifer C SaSophia Sager</t>
  </si>
  <si>
    <t>d64427fd6af44437c4c7de760008f2f3</t>
  </si>
  <si>
    <t>Livio Elia</t>
  </si>
  <si>
    <t>bdcac7ad6a1f3617141ea5734e61a205</t>
  </si>
  <si>
    <t>Denise Ebke</t>
  </si>
  <si>
    <t>f34b67f75ab65552c9795b8df7645d2d</t>
  </si>
  <si>
    <t>Finja Nielsen das meinte ich</t>
  </si>
  <si>
    <t>f4f185b605ab76599a1ff2d844983773</t>
  </si>
  <si>
    <t>verstehe des nicht... meint die des ironisch? 😂 als ob Frauen das nicht wollen...</t>
  </si>
  <si>
    <t>b8d6711331b75d7d1c19a0cb0314775d</t>
  </si>
  <si>
    <t>Lily Mensch</t>
  </si>
  <si>
    <t>08bdc8614dc64ac87a70e21af9a5b6aa</t>
  </si>
  <si>
    <t>Soll sie sich mal bei der nächsten Wahl aufstellen lassen._x000D_
Sie wäre die richtige!!</t>
  </si>
  <si>
    <t>bfec969a79c851ca17c974aa74a1b715</t>
  </si>
  <si>
    <t>Flavia Chieffi</t>
  </si>
  <si>
    <t>ebbe81c89b5a715569755be93b6514c7</t>
  </si>
  <si>
    <t>🙌🏻</t>
  </si>
  <si>
    <t>75f8f2a846585d9bc3fdb575fcfd6373</t>
  </si>
  <si>
    <t>Eileen Lübbehusen</t>
  </si>
  <si>
    <t>a05aa268d7bbef8f46826aa5ecde2a13</t>
  </si>
  <si>
    <t>Hanna Luisa</t>
  </si>
  <si>
    <t>4ea372356ff24bd7ad8b79247c47b97a</t>
  </si>
  <si>
    <t>Julian Vo</t>
  </si>
  <si>
    <t>3cf511540d62332cd191414c28da0e96</t>
  </si>
  <si>
    <t>Sophia Seidler</t>
  </si>
  <si>
    <t>f63a27c1eca7001afc7564a05720f55d</t>
  </si>
  <si>
    <t>Tijana Djordjevic</t>
  </si>
  <si>
    <t>e93604b1c738e4742a51240a6263ca5f</t>
  </si>
  <si>
    <t>Daniel Krause, Jana Marlies Will</t>
  </si>
  <si>
    <t>2d670bdb1dcc520b4a5c929b4480a8de</t>
  </si>
  <si>
    <t>Janina Maier Recht hat sie !</t>
  </si>
  <si>
    <t>dbc14206da62ba889f2432843d3f262c</t>
  </si>
  <si>
    <t>Faton Shkupi</t>
  </si>
  <si>
    <t>6b0d2cc7e7efe55fcd22f292fca77a0e</t>
  </si>
  <si>
    <t>Jennifer Pinheiro ☝</t>
  </si>
  <si>
    <t>1e466cb39643101ceb8a293f378ce300</t>
  </si>
  <si>
    <t>Denis Kopp</t>
  </si>
  <si>
    <t>47eb3f7f2a4f9789e42183ebd99770bf</t>
  </si>
  <si>
    <t>Jandra Schmall sie triffts mal wieder perfekt</t>
  </si>
  <si>
    <t>fb70a8a4a02d6802aed0facf8f29aeed</t>
  </si>
  <si>
    <t>Tja das hat ja jetzt nicht so gezogen, ne. Amerika hat gezeigt, dass seine Frauen ihm nicht wichtig sind...</t>
  </si>
  <si>
    <t>9a9e0e9067e06216838e17e8db150307</t>
  </si>
  <si>
    <t>Luca Wa</t>
  </si>
  <si>
    <t>3303cb5b6d0b14eeec9d233f25aa48c1</t>
  </si>
  <si>
    <t>Den Kommentar von_x000D_
Michelle Obama _x000D_
💖💖💖💖💖💖💖💖💖💖💖💖_x000D_
👍👍👍👍👍👍👍☝☝☝☝☝</t>
  </si>
  <si>
    <t>19e9bf7174a4cafbedb1efcae904b75c</t>
  </si>
  <si>
    <t>Maria Be 😪</t>
  </si>
  <si>
    <t>5127ffd883ae9b5912345a43825012c4</t>
  </si>
  <si>
    <t>Christina Aminidou</t>
  </si>
  <si>
    <t>b4d6f52ff59fd14488a23c12f0588c62</t>
  </si>
  <si>
    <t>Björn Dobinsky _x000D_
Und trotzdem wurde der Idiot gewählt</t>
  </si>
  <si>
    <t>af966e78fe977274ca053c1da2bfbbaa</t>
  </si>
  <si>
    <t>Vanessa Potoku</t>
  </si>
  <si>
    <t>9cf2cebf10243c02b3ddbbc14d77d852</t>
  </si>
  <si>
    <t>Die Nachricht des amerikanischen Volkes an die Welt: Sitte und Moral? Ist doch egal! Benimm dich wie du magst, es sagt keiner was, es passiert nichts und am Ende wirst du auch noch (in diesem Fall) mit der Wahl zum Präsidenten belohnt.</t>
  </si>
  <si>
    <t>8dcfb537baa2010ba95e8c2eeb360429</t>
  </si>
  <si>
    <t>Svea Parthey</t>
  </si>
  <si>
    <t>5e7d1493cdcd9e3a2fe40209fef16e44</t>
  </si>
  <si>
    <t>Michéle Geißer</t>
  </si>
  <si>
    <t>e16721ad66221d09914d4b7aaaff6b3d</t>
  </si>
  <si>
    <t>Julian Felix</t>
  </si>
  <si>
    <t>c2cabc4a4f6152839d83b07f9331c883</t>
  </si>
  <si>
    <t>Michelle Obama 2020 bitte</t>
  </si>
  <si>
    <t>6d198ad15bb5be9dcac90736953987ea</t>
  </si>
  <si>
    <t>Oh ja !</t>
  </si>
  <si>
    <t>Thu Hà die nächste wahl lautet michelle gegen kanye 😂</t>
  </si>
  <si>
    <t>9b7d09a8fa67f7b37bf1da5ac4d38a86</t>
  </si>
  <si>
    <t>George Vll</t>
  </si>
  <si>
    <t>3d74921b2ce0314191d6b6d9fbb6d608</t>
  </si>
  <si>
    <t>Chris Usta</t>
  </si>
  <si>
    <t>61a9789e1ff0fa306f59c22546e70ae1</t>
  </si>
  <si>
    <t>Manolya Duwenhögger Agnesa Hasanaj rasiert</t>
  </si>
  <si>
    <t>d6edb1247cfbe792ae45a21fc4581947</t>
  </si>
  <si>
    <t>Anke</t>
  </si>
  <si>
    <t>5023c82652f042059769f153e508c38b</t>
  </si>
  <si>
    <t>14e223ad4e22a30a4497d371c0a707f4</t>
  </si>
  <si>
    <t>Felix Speer</t>
  </si>
  <si>
    <t>2c50d6dd3d3be06d808126a65d04701e</t>
  </si>
  <si>
    <t>Sophie Schons</t>
  </si>
  <si>
    <t>ae694a083bd8e7f6fcd28c0f9c4394e7</t>
  </si>
  <si>
    <t>#truewordsmakespechless</t>
  </si>
  <si>
    <t>f4f513c57d45656327e1446a7bfb776f</t>
  </si>
  <si>
    <t>Julia Furtwängler</t>
  </si>
  <si>
    <t>4b13881f4026253f35a51f5ce2eba638</t>
  </si>
  <si>
    <t>Ja des hab ich schon gesehen :)</t>
  </si>
  <si>
    <t>I Know that's why I'm tagging u everywhere</t>
  </si>
  <si>
    <t>b3cf67f178ec9b930c1a9592769530ca</t>
  </si>
  <si>
    <t>Die liebe Michelle Obama sollte auch kandidierieren😍</t>
  </si>
  <si>
    <t>7e02112e3a0a40edadb1afb4cbf2e0d3</t>
  </si>
  <si>
    <t>Adrielly Regis</t>
  </si>
  <si>
    <t>f9366329281ec47aba0a936c06f07183</t>
  </si>
  <si>
    <t>Sie hätte kandidieren sollen!!!</t>
  </si>
  <si>
    <t>c8bb1bd134f153da10c21b348b717f6f</t>
  </si>
  <si>
    <t>Hat leider nix gebracht die Rede 😓</t>
  </si>
  <si>
    <t>1adfee963c166886545fb05b7f84333d</t>
  </si>
  <si>
    <t>Leider :/</t>
  </si>
  <si>
    <t>eaedf0cdd1e90ed7893907a2fb5fd2fe</t>
  </si>
  <si>
    <t>Ann-Christin Kö</t>
  </si>
  <si>
    <t>0e5d65f1c2a17bd60cf6fbe8d6dc5dbe</t>
  </si>
  <si>
    <t>Anastasia Jost translation? ;)</t>
  </si>
  <si>
    <t>8e116690646b58160ed4b8146861fd81</t>
  </si>
  <si>
    <t>David Dosenbier</t>
  </si>
  <si>
    <t>98296de95cf0e65754aa0118b1a212da</t>
  </si>
  <si>
    <t>Beste First Lady Ever Helene KönigHenrik AustIsabella Möller</t>
  </si>
  <si>
    <t>681ad3ed651275d89aa27e771d23d457</t>
  </si>
  <si>
    <t>Christine Liau</t>
  </si>
  <si>
    <t>fefc7403b99440586a4bc49cf16344ca</t>
  </si>
  <si>
    <t>Die ist einfach so gut 🙏🏼</t>
  </si>
  <si>
    <t>795b246205850c75c7905eaf4fd28b51</t>
  </si>
  <si>
    <t>Lilli Elisabeth Viertel</t>
  </si>
  <si>
    <t>9decc3668eea32c54710b57e306db40e</t>
  </si>
  <si>
    <t>Nina-Michelle Bendig Vivien Kuhn Annika Schmidt</t>
  </si>
  <si>
    <t>44f7ea775362886016d413631beecf8b</t>
  </si>
  <si>
    <t>"Clinton hat angekündigt den Iran anzugreifen und in Syrien härter gegen die Russen vorzugehen, DAS hätte den dritten Weltkrieg bedeutet und zwar ein Atomkrieg. Mag sein das Trump rassistisch und frauenfeindlich ist, aber er ist auch sehr sehr dumm._x000D_
Clinton macht alles hintenrum und ist die größte Kriegstreiberin(z.B.Libyen) Trump kündigt immer alles lauthals an und mal sehen was er wirklich durchsetzen wird."_x000D_
Nun.</t>
  </si>
  <si>
    <t>314b88be150ace7b49d3a8ea52bd2a42</t>
  </si>
  <si>
    <t>Francesca Rieser</t>
  </si>
  <si>
    <t>ab3edb4f61a8367d726f4e862d78d8e9</t>
  </si>
  <si>
    <t>Tom Gräfen</t>
  </si>
  <si>
    <t>026db0d5146651bf88c3b01bd5b97712</t>
  </si>
  <si>
    <t>David Astral</t>
  </si>
  <si>
    <t>Walde Kniss</t>
  </si>
  <si>
    <t>8afd189d55e16a5e60ed0f9b33af175c</t>
  </si>
  <si>
    <t>was redet die fürn schwachsinn,die ist doch garantiert geschickt von oben,zzzz</t>
  </si>
  <si>
    <t>6ee4425bf33e253868a9586a8b99b27c</t>
  </si>
  <si>
    <t>ich liebe sie</t>
  </si>
  <si>
    <t>e6fd89e7b8d0a8e0aee68909a1344791</t>
  </si>
  <si>
    <t>Boez W. Rexhaj</t>
  </si>
  <si>
    <t>Larissa Türk</t>
  </si>
  <si>
    <t>38270ce745d71802839663d5fd593114</t>
  </si>
  <si>
    <t>Michelle Obama is giving a speech that will go down in history... I'm gonna miss this classy lady !</t>
  </si>
  <si>
    <t>13a3ff9b95a2e38159915bf7cc7bef1e</t>
  </si>
  <si>
    <t>Lavinia Krone</t>
  </si>
  <si>
    <t>Giulio Frick</t>
  </si>
  <si>
    <t>why tag me when you can just shoot me down</t>
  </si>
  <si>
    <t>f398e7ece2e518b73fb28def04203dea</t>
  </si>
  <si>
    <t>Wieder eine gute Rede die Mrs Trump kopieren kann..</t>
  </si>
  <si>
    <t>Me too!</t>
  </si>
  <si>
    <t>8fd92d145adce41e2efd3b031ac9fa83</t>
  </si>
  <si>
    <t>René Hofmann 🙈</t>
  </si>
  <si>
    <t>457ba2473881b96b0274cbf978bb569c</t>
  </si>
  <si>
    <t>Mag sein das er über Frauen schlecht geredet hat,aber was wollen die Amis denn? Eine Clinton,die andauernd wenn es Brennt einen Schwächeanfall hat, oder einen Business Hund ,der aus USA noch was machen kann?</t>
  </si>
  <si>
    <t>73265007c6ce4a231694b856f327f893</t>
  </si>
  <si>
    <t>No (none-American) trump woman or potential girlfriend can even hold on to this intellect.</t>
  </si>
  <si>
    <t>189644024b2ba4d63fb6b20ae8682687</t>
  </si>
  <si>
    <t>Nico Jager hier dein toller trump😌</t>
  </si>
  <si>
    <t>130360d5541dd169a8eb2538bd466a57</t>
  </si>
  <si>
    <t>Rolana Lima Ali</t>
  </si>
  <si>
    <t>6a47795baee6ea4af3f04a6ea7a6062c</t>
  </si>
  <si>
    <t>Tolle Rede Frau Obama....Hätte keine andere Frau besser sagen und beschreiben können</t>
  </si>
  <si>
    <t>60ecffbb1c16f19e369afe3f78330f49</t>
  </si>
  <si>
    <t>Kannte ich schon. Sie ist eine großartige Rednerin und ein Vorbild. _x000D_
Und er leider nicht mehr nur "presidential candidate", sondern "president-elect".</t>
  </si>
  <si>
    <t>7724de577378b301935b0563c03b2e01</t>
  </si>
  <si>
    <t>Rebecca Bremer</t>
  </si>
  <si>
    <t>d3b6073104dbd34ee7632ebfa25a23d1</t>
  </si>
  <si>
    <t>Lena Cernyh</t>
  </si>
  <si>
    <t>4542cb5f90f733452c31f40aa6147974</t>
  </si>
  <si>
    <t>Adrian Rušiti ❤❤❤ she is top</t>
  </si>
  <si>
    <t>89456640bf27face27ae14142a8593c8</t>
  </si>
  <si>
    <t>I wish she ran for president..</t>
  </si>
  <si>
    <t>40bfb2cdcb9f4f3127687effcc7a2d1d</t>
  </si>
  <si>
    <t>Und so eine Dumpfbacke wird jetzt die Firstlady , ein ehemaliges  Modell aus dem Ostblock. .. Toll , die spinnen doch die Amis!</t>
  </si>
  <si>
    <t>65e5ffd561de6afdf87f4da077fb512d</t>
  </si>
  <si>
    <t>I expect her to ask and I will absolutely tell her why. History will have been written by then and I am hopeful that it will reflect a time of growth, unity and partnership in a time that this country and the world needs right now. His image right now is that of a competitive campaign for office. Only time will tell and I pray it's for the better and for progress as common humanity. I respect your opinions and you are entitled to them, I wouldn't even try to change that. Bless you Malin I hope all is well with you!</t>
  </si>
  <si>
    <t>3c9a842b13c229bcbf8d65904bc6ae11</t>
  </si>
  <si>
    <t>Moritz Bod</t>
  </si>
  <si>
    <t>fc4de505d2ae1f0ac11a0be872229c1b</t>
  </si>
  <si>
    <t>Dennis De</t>
  </si>
  <si>
    <t>60bbc975c970ba465332f250298faa45</t>
  </si>
  <si>
    <t>Maria Milojkovic</t>
  </si>
  <si>
    <t>65a5e285b5a0b8d0915573180e46caeb</t>
  </si>
  <si>
    <t>Carina Ste</t>
  </si>
  <si>
    <t>Wenn ich einen Mann hätte, der so über Frauen denkt, würde ich mich scheiden lassen. Aber die ist doch nur doof im Kopf.</t>
  </si>
  <si>
    <t>c51373de17336eef3ee1288b9079650d</t>
  </si>
  <si>
    <t>Wie alle Trump schlecht reden und halt so Ahnung von gar nichts haben. Lol.</t>
  </si>
  <si>
    <t>Leona Bardhi</t>
  </si>
  <si>
    <t>Thats unfortunately true... you put it in a nutshell... ☹️️☹️️</t>
  </si>
  <si>
    <t>88da7e060e4884f39b001b33fc38aa45</t>
  </si>
  <si>
    <t>True story I'm sorry..</t>
  </si>
  <si>
    <t>e743aad8469d2cec1dbcf78ece44c305</t>
  </si>
  <si>
    <t>Sebastian Jesudason</t>
  </si>
  <si>
    <t>d98ab07efdcfbbb68af786dd615be26d</t>
  </si>
  <si>
    <t>Lina, ernsthaft- ich will die als Präsidentin :D</t>
  </si>
  <si>
    <t>41f18ebaa35d7c036d65f9832854eaaf</t>
  </si>
  <si>
    <t>Victoria</t>
  </si>
  <si>
    <t>9ddadc2b8abb89a60b07d146b911def2</t>
  </si>
  <si>
    <t>Pia Lustig</t>
  </si>
  <si>
    <t>957e32279feaa36ac647c79fb00fb825</t>
  </si>
  <si>
    <t>Tharshan Umakanthan</t>
  </si>
  <si>
    <t>e1be6506cf5e69dc6a0bf74a4ff553c3</t>
  </si>
  <si>
    <t>Jeni Cordobes kuck bis zum schluss</t>
  </si>
  <si>
    <t>6d3819ad832a6a86bf9c6605123b54e0</t>
  </si>
  <si>
    <t>mimimimi ab in die Küche dein Mann hat bestimmt hunger.</t>
  </si>
  <si>
    <t>ffe5693f3b60a2e69ac799c0fa5838b9</t>
  </si>
  <si>
    <t>Bent Hammer Niklas Bulk Adrian Meyer</t>
  </si>
  <si>
    <t>Okay</t>
  </si>
  <si>
    <t>Please</t>
  </si>
  <si>
    <t>147ea86cfdefc25924b52726951914fd</t>
  </si>
  <si>
    <t>Michelle for president !!!! ich habs immer schon gesagt!</t>
  </si>
  <si>
    <t>f280086da3aba73398e3d0fb3970bf71</t>
  </si>
  <si>
    <t>Stefanie Schmidt..</t>
  </si>
  <si>
    <t>33cec0ccbafce98b5286206302edd879</t>
  </si>
  <si>
    <t>On point as always. Preach!</t>
  </si>
  <si>
    <t>eb64ed9b8606b96a5667441d89612718</t>
  </si>
  <si>
    <t>Ob die Wahlergebnisse nicht etwas manipuliert worden sind.... 😯</t>
  </si>
  <si>
    <t>42df1f83d9452c0ea50f533ff75ae71f</t>
  </si>
  <si>
    <t>Verstehen kann ich nicht, dass viele Frauen ihn gewählt haben.</t>
  </si>
  <si>
    <t>0059de265a36a77b6f008ce793c61cad</t>
  </si>
  <si>
    <t>Unnötig. Die USA brauchen nicht die nächste Politikerdynastie.</t>
  </si>
  <si>
    <t>f605c6c6a5c394780cf2ab7ef5880940</t>
  </si>
  <si>
    <t>Diana Popescu</t>
  </si>
  <si>
    <t>f8772065be4f9841aab2d9ea3c002d3c</t>
  </si>
  <si>
    <t>3b7f75084dc66bafd608e341f1b49272</t>
  </si>
  <si>
    <t>Man könnte meinen das war eine wahlkampfstrategie um Aufmerksamkeit der Wähler zu erregen. Leider aber traurige Realität. Ich hoff ja immer noch dass böhmermann einfach aufdeckt dass alles nur ein fake war :D</t>
  </si>
  <si>
    <t>c5df4b687dc07d51e4ed9173b7fc7380</t>
  </si>
  <si>
    <t>Isabel Mattle miss her😭</t>
  </si>
  <si>
    <t>57b41e4874e309a7cf0ed6a907eb9083</t>
  </si>
  <si>
    <t>Sophia die traurige wahrheit -.- und sie sollte mal in 4 jahren kandidieren! hätte sie das doch jetzt schon mal gemacht 😞</t>
  </si>
  <si>
    <t>d8878d696f00c9b56317e3da0be42b8f</t>
  </si>
  <si>
    <t>Ja tot n are leg parerea lui despre femei, cu crimele lu cealalta 😂 egal sunt amandoi nebuni aber trotzdem...</t>
  </si>
  <si>
    <t>89aaf238501f864dd12570235134575d</t>
  </si>
  <si>
    <t>f3980688ca58ed3440cac877a29a3ec5</t>
  </si>
  <si>
    <t>Lanya Stnzl</t>
  </si>
  <si>
    <t>Angelina Reermann</t>
  </si>
  <si>
    <t>61373b21b552e94bf1eaaa889c267777</t>
  </si>
  <si>
    <t>Kimberly Korth Machâdo</t>
  </si>
  <si>
    <t>7dec43a45f862e17305e69b9956a8a45</t>
  </si>
  <si>
    <t>Michelle Obama for President.</t>
  </si>
  <si>
    <t>a5b3dcaba402f5913c78ef3ff4012a72</t>
  </si>
  <si>
    <t>Sarah Schönberger</t>
  </si>
  <si>
    <t>8866717ca0b44dd761007912b9149e8a</t>
  </si>
  <si>
    <t>Diana Waynez</t>
  </si>
  <si>
    <t>47b7d44408843f04e3fcd26006715cb0</t>
  </si>
  <si>
    <t>Romina Kindle</t>
  </si>
  <si>
    <t>26f57b3d8e0366f36bda03147dfb5fb1</t>
  </si>
  <si>
    <t>Julia Sophia Mamak</t>
  </si>
  <si>
    <t>57616f598073be388501389589222509</t>
  </si>
  <si>
    <t>Sina Gae</t>
  </si>
  <si>
    <t>9b2caa02ccc77d175d44e0a599e77905</t>
  </si>
  <si>
    <t>Michelle Obama ist doch Teil dieses korrupten und kranken amerikanischen Systems. Sie ist die Speerspitze dessen. _x000D_
Man sollte Trump eine Chance geben, denn schlimmer als Obama kann er es auch nicht machen, von Bush und Konsorten will ich gar nicht reden.</t>
  </si>
  <si>
    <t>Die Michelle ist doch das Problem und nicht der Wirrkopp Trump.</t>
  </si>
  <si>
    <t>457191efd7756ee7b9f0045807b34cf0</t>
  </si>
  <si>
    <t>Jakob Führer</t>
  </si>
  <si>
    <t>1188d11623b97e78c056321eb99c5992</t>
  </si>
  <si>
    <t>Amen! So eine Power-Frau!</t>
  </si>
  <si>
    <t>Ralf Winkler _x000D_
Ähh, was hat denn Trump bis jetzt gemacht?</t>
  </si>
  <si>
    <t>a7a8cea3e19b8d9b47d5c93029c9a7b6</t>
  </si>
  <si>
    <t>Chris Liebst</t>
  </si>
  <si>
    <t>640aacfa85d5bd92a5c5c7a68bdd6d1d</t>
  </si>
  <si>
    <t>Genau das.</t>
  </si>
  <si>
    <t>Ursula Zahner _x000D_
Was für ein Quatsch.</t>
  </si>
  <si>
    <t>9fbc895195749bba1c1008fec8171b19</t>
  </si>
  <si>
    <t>Khaled Naeem</t>
  </si>
  <si>
    <t>Ellie V Morée _x000D_
Wenn du bis vor 2 Wochen weder Trump noch Clinton kanntest, dann würde ich einfach gar nicht meinen Senf dazugeben. Mehr Ahnungslosigkeit gibt es nicht.</t>
  </si>
  <si>
    <t>cdb9d3b7b33c16eda122a5db9614a93e</t>
  </si>
  <si>
    <t>Stop listening to the media that clouds your mind with trash......stop the hate....</t>
  </si>
  <si>
    <t>Ellie V Morée _x000D_
Und wie informiert man sich unabhängig von den Medien? Kristallkugel? Selten sowas dämliches gelesen.</t>
  </si>
  <si>
    <t>756f18719a2ccc6d0a030c9110870455</t>
  </si>
  <si>
    <t>Helena Papakosta</t>
  </si>
  <si>
    <t>Du checkst echt gar nix. Is ja peinlich was für einen Müll du hier schreibst. Deine Doppelmoral ist einfach nur erbärmlich. Liest du eigentlich die anderen Kommentare oder tust nur tasten wixen 🙈😂</t>
  </si>
  <si>
    <t>Klar. Weil die ja nicht menschenverachtend durchs Leben geht. Erst einmal den Verstand einschalten, bevor man solch einen Gala oder "Bild der Frau" Schrott von sich gibt.</t>
  </si>
  <si>
    <t>8f03e80e582dfbcd4b514e69ba36c2f1</t>
  </si>
  <si>
    <t>Julia König</t>
  </si>
  <si>
    <t>5fae01eb6a5d3007236c3f3cecfb3b2c</t>
  </si>
  <si>
    <t>Was Hermann damit sagen will ist, man sollte erstmal vor der eigenen Tür kehren bevor man über andere das Maul aufmacht</t>
  </si>
  <si>
    <t>34e4fb1cb0abcf028f90112218c989db</t>
  </si>
  <si>
    <t>Christoph Mohring</t>
  </si>
  <si>
    <t>bc870141b0694ff1ff59823ff4dadda2</t>
  </si>
  <si>
    <t>Monique Xi</t>
  </si>
  <si>
    <t>35f90aa5bece6def2bda42bc623ddd77</t>
  </si>
  <si>
    <t>Ohne Worte..</t>
  </si>
  <si>
    <t>01d11c1c33fbf3175d2b6b0ac3f1fa2f</t>
  </si>
  <si>
    <t>Bianca!❤</t>
  </si>
  <si>
    <t>e08b280bb694b5b309a50ef21c6bfaa2</t>
  </si>
  <si>
    <t>Celine Meißner</t>
  </si>
  <si>
    <t>0e6eb2239650bff2bcdcc218caae7219</t>
  </si>
  <si>
    <t>Lea Graf es geht hier leider darum was Trump bis jetzt alles getan hat, wie er sich verhalten hat, was er gesagt hat und vorallem was er noch mit diesem und mit anderen Ländern vor hat. Vorallem seine Reden und Vorhaben sollten einem echt zu denken geben...und das macht vielen Menschen auf der ganzen Welt Angst...ich hoffe nur, dass sich Trump bei all den anderen Politikern auf der Welt einreiht und all seine Worte irg wann im Sand versinken und nichts davon in irg einer Art und weise umgesetzt werden (Mauer zu Mexiko zum Beispiel)</t>
  </si>
  <si>
    <t>40efd3d2979e4447b087519e25234d8e</t>
  </si>
  <si>
    <t>Angela CL Susu Ra Vio Norwag</t>
  </si>
  <si>
    <t>b1101b4f6917df8c7755feb5e6f94358</t>
  </si>
  <si>
    <t>schon lustig wie die jetzt alle verzweifelt versuchen das imperium amerika stabil zu halten. Durch Trump der "NICHT" gekauft ist, in niemandens Tasche ist. Und mit Russland sprechen will und raus aus der Nato will, ist das natürlich ein dorn im auge für die rüstungsindustrie/waffenlobby und natürlich alle die an Krieg geld verdienen und sich die hände reiben. Durch Trump droht ihre korrupte welt aufzufliegen und zu zerbrechen. Tut mir leid aber ich fall auf so eine verlogene scheiße hier nicht rein. Das ist ein tag der demokratie gewesen, als die bevölkerung gegen die elite gesiegt hat ! ..und das ist auch gut so. Durch Obama sind sehr viele Menschen gestorben, der Drohnenkriege verursacht hat und unter seiner Präsidentschaft sind mehr Afroamerikaner hinter gittern gelandet als zu sklaverei zeiten. Auch wenn Trump nichts im hirn hat, ist das für europa wahrscheinlich und für syrien etc. Alle länder die unter amerika leiden mussten ein gutes zeichen. Meiner meinung nach.. ! Die Zeit wird es zeigen.</t>
  </si>
  <si>
    <t>8a5a5c00354b85327b3f3b3d68b2513b</t>
  </si>
  <si>
    <t>Sabrina Curic</t>
  </si>
  <si>
    <t>Hans, oder: Wenn die Orthographie und die benutzten Smileys alles sagen, was man wissen muss.</t>
  </si>
  <si>
    <t>Ellie V Morée _x000D_
Da du ja erst seit 2 Wochen Clinton und Trump kennst, solltest du vielleicht ein wenig mehr Zeit in der realen Welt verbringen, damit du nicht solch dumme Fragen stellen musst.</t>
  </si>
  <si>
    <t>2fe7dd0b0d94f399055aa53e826052f5</t>
  </si>
  <si>
    <t>Karin Witt</t>
  </si>
  <si>
    <t>83de1930db18ac3f311cc88fc8b82cc8</t>
  </si>
  <si>
    <t>Christina Dreher schau mal</t>
  </si>
  <si>
    <t>9ed9db1d6e26eef3bea95a0f729212fd</t>
  </si>
  <si>
    <t>#michelleforpresident !!!</t>
  </si>
  <si>
    <t>f725c1bb24ea57d4a5e0600413af5468</t>
  </si>
  <si>
    <t>Emre Karatas Faruk Fener Sahin Keser Justin Goltz</t>
  </si>
  <si>
    <t>748895893d26da525cbb799ad8b43ebf</t>
  </si>
  <si>
    <t>Lieber gott lass uns beten...</t>
  </si>
  <si>
    <t>c48273ed718bd8f677730c147eca8ab3</t>
  </si>
  <si>
    <t>thank u sweets for sharing 😢😢</t>
  </si>
  <si>
    <t>05524b5ee1895ea03014feb91e89a881</t>
  </si>
  <si>
    <t>Dilara Mede</t>
  </si>
  <si>
    <t>f518f3dcc9da768416cd69c2930448e1</t>
  </si>
  <si>
    <t>Markus Maek Beer</t>
  </si>
  <si>
    <t>f74eaab268a476a453324caaa3973091</t>
  </si>
  <si>
    <t>wow Lavinia Glb</t>
  </si>
  <si>
    <t>171f9fe2ee79a26c6a6cb3257fe02d06</t>
  </si>
  <si>
    <t>Nina Sophie</t>
  </si>
  <si>
    <t>06356b15ee924d9453879378b36175f4</t>
  </si>
  <si>
    <t>Jesse Homan....</t>
  </si>
  <si>
    <t>3b7bcf6a8125cc89fafbed72fea21687</t>
  </si>
  <si>
    <t>no words</t>
  </si>
  <si>
    <t>b4aaf88099767856c041159bf87fedb1</t>
  </si>
  <si>
    <t>Frye AnaJohanna Munz sie hat so recht😔! da kann man eigentlich nur sagen:God save America....</t>
  </si>
  <si>
    <t>8a0e90cab5c6ef3d985663440f2fc010</t>
  </si>
  <si>
    <t>Matti Frederik</t>
  </si>
  <si>
    <t>caf182988248f109cad4617940f01234</t>
  </si>
  <si>
    <t>Yannick Modoux</t>
  </si>
  <si>
    <t>3fb55bb7649f7bf27759419d7d8b0071</t>
  </si>
  <si>
    <t>Ricardo Danne Andreas Windel</t>
  </si>
  <si>
    <t>81d282df923dac751344aec60dff154c</t>
  </si>
  <si>
    <t>Lisa Roder</t>
  </si>
  <si>
    <t>382e59e180b172ec77692ff8aa0cb333</t>
  </si>
  <si>
    <t>Franziska Ko</t>
  </si>
  <si>
    <t>c59694f2bb2424681224a644f59b6b44</t>
  </si>
  <si>
    <t>Leonie Lehnert</t>
  </si>
  <si>
    <t>1e926c9a26cdafc98f3ff19c866e424d</t>
  </si>
  <si>
    <t>Alles negative was über Lord Trump gesagt wird ist überwiegend aus dem Kontext gerissen und falsch. Gut, der ist ein bisschen dumm und lustig, aber trz sollte man fair bleiben^^</t>
  </si>
  <si>
    <t>307cb6b58ad4b7e5c21e3038c79740b3</t>
  </si>
  <si>
    <t>Fatima El Ouardi</t>
  </si>
  <si>
    <t>6f7d83d3f43ebeb5125aea08be09150b</t>
  </si>
  <si>
    <t>Mona Gerhards</t>
  </si>
  <si>
    <t>539e11dd2397bb6db5d750a3d677b06c</t>
  </si>
  <si>
    <t>Michelle obama 4 president!!!</t>
  </si>
  <si>
    <t>8921d31422ff55aaf8062023aee44836</t>
  </si>
  <si>
    <t>Vio RB</t>
  </si>
  <si>
    <t>6a968763080eca11df84b747df2b948a</t>
  </si>
  <si>
    <t>Nele Fischer</t>
  </si>
  <si>
    <t>ec26ac5d6958118e85a3371598c9d72c</t>
  </si>
  <si>
    <t>Emily Willis michelle 2020</t>
  </si>
  <si>
    <t>b734d916e8fae5b76db149e2930ad88f</t>
  </si>
  <si>
    <t>Bla bla bla...</t>
  </si>
  <si>
    <t>0547b95bf3ca6e7249ab1126ad1a313b</t>
  </si>
  <si>
    <t>Jenny _x000D_
Diä sött säch zur nächschtä wahl la ufteuä</t>
  </si>
  <si>
    <t>c2103325105e2fdd64f05ba904007064</t>
  </si>
  <si>
    <t>Sean Nabholz</t>
  </si>
  <si>
    <t>3ef92a0759e3fd8f13430b8d60a6b8c3</t>
  </si>
  <si>
    <t>Yasemin Öztürk</t>
  </si>
  <si>
    <t>b13d6163acc0e0b59344b662fa53733d</t>
  </si>
  <si>
    <t>Emily Kelly</t>
  </si>
  <si>
    <t>4f05954dfb2c92274d89ca9f482496d6</t>
  </si>
  <si>
    <t>Lass mal Russland in Ruhe . Puten isr der wahre Mann und ein Held .</t>
  </si>
  <si>
    <t>d86542731c13911553200a5b51543a9a</t>
  </si>
  <si>
    <t>Thanks for sharing!!</t>
  </si>
  <si>
    <t>ce7ad31cb788ab6fd0e2f1eaa8ba3af5</t>
  </si>
  <si>
    <t>Ich mag die Frau :-)</t>
  </si>
  <si>
    <t>245567d3eac506282574edbe71583d83</t>
  </si>
  <si>
    <t>Sie sollte einfach die nächste Präsidentin werden! 😍</t>
  </si>
  <si>
    <t>8e5941dced86e2572c802792015c8bb3</t>
  </si>
  <si>
    <t>Leute egal wer in die macht kommt, es wird sich nicht fiel ändern, langsam müsste das doch jeder wissen, daß wird nur eine weitere Marionette auf der Bühne sein, andere gestalten ziehen die Fäden</t>
  </si>
  <si>
    <t>3217d4a9ed14a018d0b87f680a71cb8d</t>
  </si>
  <si>
    <t>MelissaViola</t>
  </si>
  <si>
    <t>532951f5ad771c67f64c3df6de33ae37</t>
  </si>
  <si>
    <t>😢😠😠</t>
  </si>
  <si>
    <t>a81ba7f69cae445a66cca8e5f902eb3a</t>
  </si>
  <si>
    <t>Well its too late and nothing left to be sayed</t>
  </si>
  <si>
    <t>944d5f64aa175d700219b20489b74068</t>
  </si>
  <si>
    <t>Ach, alles ist doch nur ein witziges spiel.. diese männer sind doch einfach nur marionetten der schwarzen männer.. die die welt in den händen haben, die die welt unter kontrolle haben.. alles nur ein verdammtes spielchen, jeder weiss das doch. So ein charakterloser mensch kann doch noch nicht mal bürgermeister werden.. lächerlich.. die welt, die menschen.. es wird nicht mehr die liebe und respekt herrschen, sondern nur hass &amp; rassismus.. die welt wird immer schlimmer und unertragbarer..</t>
  </si>
  <si>
    <t>a25630f7607fc864d66338843fe713cc</t>
  </si>
  <si>
    <t>Das hemmer sogar ide schuel gluegt🙄</t>
  </si>
  <si>
    <t>3e1def37db91c9576459ceaed558a0ee</t>
  </si>
  <si>
    <t>was los mit dir?</t>
  </si>
  <si>
    <t>Unfortunately...</t>
  </si>
  <si>
    <t>c26f5a8404e2f0b5d37d8ed7173b61e3</t>
  </si>
  <si>
    <t>Tabea Bergmann Valerie Kü</t>
  </si>
  <si>
    <t>33bc0f9aac0d59d5fad266f8f908193f</t>
  </si>
  <si>
    <t>Yannik Tölke</t>
  </si>
  <si>
    <t>f34eb6c857036d30be327569244e3089</t>
  </si>
  <si>
    <t>Dante Wolfe still wondering why this guy is not the greatest choice?</t>
  </si>
  <si>
    <t>b46d3ad222556e03f18b13deaefab53b</t>
  </si>
  <si>
    <t>Maria Eleftheriadou δες εδώ..</t>
  </si>
  <si>
    <t>cb561e2ce16a3aad7464b102946a7fb1</t>
  </si>
  <si>
    <t>Caro Mühlbauer</t>
  </si>
  <si>
    <t>4474ad5c8dc2b855d792a3526b31ae07</t>
  </si>
  <si>
    <t>Julian Salhofer ...</t>
  </si>
  <si>
    <t>adb9964e0992859c231e6ebad4188c4c</t>
  </si>
  <si>
    <t>Of course he's not the greatest choice, still better than Killary</t>
  </si>
  <si>
    <t>Konrad Loimer Theresa Pechmann</t>
  </si>
  <si>
    <t>33214040eb73bb7b9ccbcbc63f9c65f3</t>
  </si>
  <si>
    <t>Ich sag nur #michelle2020</t>
  </si>
  <si>
    <t>d3a86befdaa87d4a8d4254b329749a82</t>
  </si>
  <si>
    <t>Esra AkcakocaArno Nühm</t>
  </si>
  <si>
    <t>1e687771058fbb0670fcbef06bd4462d</t>
  </si>
  <si>
    <t>Cheyney Underwood</t>
  </si>
  <si>
    <t>deb6c5ecca57ce41a561762866a399bd</t>
  </si>
  <si>
    <t>Lorenz Pass</t>
  </si>
  <si>
    <t>f9f74e9e673029660063d4e52bc9fcbe</t>
  </si>
  <si>
    <t>Tracy Risch</t>
  </si>
  <si>
    <t>8f53d24c421ed304082f248d50a5f6ff</t>
  </si>
  <si>
    <t>Will weinen</t>
  </si>
  <si>
    <t>55b9f8968108ef1c50687106d1a4e24f</t>
  </si>
  <si>
    <t>Eine ganz tolle Frau! Bravo</t>
  </si>
  <si>
    <t>529c8840530c27bbf8707ad300adcd67</t>
  </si>
  <si>
    <t>Sie ist echt super ... Denice Rosé</t>
  </si>
  <si>
    <t>1aa8995ba71c9b19ad3a2f22701e0467</t>
  </si>
  <si>
    <t>Sven La_x000D_
1. Das Wort "Transe" in diesem Kontext zeigt schon Ihren respektlosen und intoleranten Umgang mit diesem Begriff._x000D_
2. Manchmal helfen Aluhüte, wurde mir gesagt... 😉</t>
  </si>
  <si>
    <t>839e2383d88ef6be84756e92f09f66a3</t>
  </si>
  <si>
    <t>Evelyn Busch</t>
  </si>
  <si>
    <t>b23f8d252f5b8daced1824e656c08431</t>
  </si>
  <si>
    <t>und Obama bekommt einen Friedensnobelpreis und benützt Drohnen um Leute zu töten und durch seine Politik sterben tausende von Menschen an unzähligen Kriegsschauplätzen .. diese Politik ist so abscheulich... Warum spricht Michelle nicht über die Unfähigkeit ihres Mannes in Yemen die 1,5 Mio Menschen vor dem Hungertod zu bewahren??? eben alles ein Pharse sondergleichen...</t>
  </si>
  <si>
    <t>3ce2ab6f2b4866c9743139997ea7e8ca</t>
  </si>
  <si>
    <t>Sonja Fink Marina Teuber des ist krass.</t>
  </si>
  <si>
    <t>72bd09d3bbb44583d2a7198b5effe33a</t>
  </si>
  <si>
    <t>Anni Majewicz</t>
  </si>
  <si>
    <t>8c4b95f4a11812c06ee8899da7a79501</t>
  </si>
  <si>
    <t>Ich find es einfach nur traurig</t>
  </si>
  <si>
    <t>1919dc2acdf2ac720c69b8bc9a756847</t>
  </si>
  <si>
    <t>Verwechsle Untreue hier nicht mit Sexismus...</t>
  </si>
  <si>
    <t>Das seh ich auch so... 😔</t>
  </si>
  <si>
    <t>0754b8089695cb7323576b7f7f765011</t>
  </si>
  <si>
    <t>Scho</t>
  </si>
  <si>
    <t>51c1fe5891b6cedec93ceef3124d63b8</t>
  </si>
  <si>
    <t>Jaa</t>
  </si>
  <si>
    <t>4b18e24e70265490029150f0618b60b2</t>
  </si>
  <si>
    <t>Berxwedan Jiyane</t>
  </si>
  <si>
    <t>7ef955786307958c036d0547d7d9b050</t>
  </si>
  <si>
    <t>Bli bla blub ihr labert mir einfach zuviel.!!_x000D_
Donald du alter hasse hast es geschafft mal gucken ob taten folgen..;)</t>
  </si>
  <si>
    <t>a35b51f930ec4f1950583103a17ef3b9</t>
  </si>
  <si>
    <t>💜💜💜</t>
  </si>
  <si>
    <t>8571669309af804a6ebc0135a5d3d0e5</t>
  </si>
  <si>
    <t>Leider zu spät jetzt müssen wir mit deren Entscheidung leben America hat gewählt 😁</t>
  </si>
  <si>
    <t>7f76f4ea87720ee3116c7a45a759a49f</t>
  </si>
  <si>
    <t>in 4-8 werden wir michelle obama als präsidentschaftskandidatin sehen…👍👍👍</t>
  </si>
  <si>
    <t>c3c0659a601629370ca702ea01316580</t>
  </si>
  <si>
    <t>Bitte lieber Gott da oben_x000D_
Wenn die 4 Amtszeiten rum sind lasst Michelle Obama ins weisse Haus</t>
  </si>
  <si>
    <t>89dc641aabe9baf4b48250734f68db89</t>
  </si>
  <si>
    <t>Stephan Klement das zeigt ganz deutlich ihre Einstellung zu Frauen !!! Wenn das das Bild ist was die meisten Männer in Österreich von Frauen haben ja dann gute Nacht!!!</t>
  </si>
  <si>
    <t>So was kann nur von einem Dreibeiner kommen!!!</t>
  </si>
  <si>
    <t>Und das von ner Frau zu hören ist schon mehr als traurig</t>
  </si>
  <si>
    <t>02fa887064a8003fa8c187fa32c1b469</t>
  </si>
  <si>
    <t>Well, and yes- it was all about politics!!!</t>
  </si>
  <si>
    <t>972b4e26cfd7017c81c0403f3798ea9a</t>
  </si>
  <si>
    <t>Chiara Borrozzino</t>
  </si>
  <si>
    <t>Rustikales Frauenbild???</t>
  </si>
  <si>
    <t>8d887fc92c8b2bb71a4780ed79688e27</t>
  </si>
  <si>
    <t>Isabelle Doreen ...</t>
  </si>
  <si>
    <t>a90af8948edca2bccfecd660ae209858</t>
  </si>
  <si>
    <t>Karin Murphy</t>
  </si>
  <si>
    <t>759933fac2edfb0a8f7cb5f5b22beebe</t>
  </si>
  <si>
    <t>Olli</t>
  </si>
  <si>
    <t>4f16a3676b4c722ab88a7487adfb527d</t>
  </si>
  <si>
    <t>Prince James</t>
  </si>
  <si>
    <t>dc4bd29c59986eecede7473aafe4cbc3</t>
  </si>
  <si>
    <t>Jessi Hofi ☝🏻️</t>
  </si>
  <si>
    <t>Spiegelung unserer Gesellschaftsverhältnisse: Trump sei Dank! Lebenslügen, Selbsttäuschungen, Heucheleien wohin man nur schaut! Europa gibt keine Ausnahme!</t>
  </si>
  <si>
    <t>a321296f3060d90be9b3403f61f07e9e</t>
  </si>
  <si>
    <t>Lena Ehinger</t>
  </si>
  <si>
    <t>04ef9f275a21f9925fa286f40702e06c</t>
  </si>
  <si>
    <t>Er wurde gewählt !!_x000D_
Von einer deutlichen Mehrheit! !</t>
  </si>
  <si>
    <t>5cff5858a113761e9038c5aec1b2b61c</t>
  </si>
  <si>
    <t>Fakt ist er Ist President und ein guter freund von putin jetzt geht es Nato an die eier und deutschland auch</t>
  </si>
  <si>
    <t>4417621afd201deddc10e947328e728a</t>
  </si>
  <si>
    <t>Trump Train! America and Britain have done it, Germany can too! Get rid of Angela Merkel! 🇺🇸🇩🇪🇺🇸🇩🇪🇺🇸🇩🇪</t>
  </si>
  <si>
    <t>2e50281144b17c49f077b494bc20f734</t>
  </si>
  <si>
    <t>Alle beide sind keine Präsidenten egel wer jetzt gewonnen hat schlimm ist es so oder so</t>
  </si>
  <si>
    <t>d268ab95defef413e06e44c5c60a4073</t>
  </si>
  <si>
    <t>Hätte Sie doch nur versucht Präsidentin zu werden.</t>
  </si>
  <si>
    <t>0eebfc88bd886bbf98711d33ba97e3c4</t>
  </si>
  <si>
    <t>Sie is a wahnsinn!!! 😱😊_x000D_
Martina Wallner, Verena Berry</t>
  </si>
  <si>
    <t>d339966dafec9dd131a50a057fd3ec2b</t>
  </si>
  <si>
    <t>Bianca Jansen</t>
  </si>
  <si>
    <t>eabb7ca5e95d9549fe8877791ae6ac82</t>
  </si>
  <si>
    <t>79b15c68c339e66abd9f0fe8b14efcf7</t>
  </si>
  <si>
    <t>Für mich pure Heuchelei!!!</t>
  </si>
  <si>
    <t>5f2cd83f8cbac4e39051856659832199</t>
  </si>
  <si>
    <t>Ronya Becker</t>
  </si>
  <si>
    <t>Clinton ist eine Kriegstreiberin, Trump will gute Beziehungen zu Russland und China. Clinton ist für Abtreibung bis zum 9. Monat, Trump ist Abtreibungsgegner. Clinton ist antiisraelisch eingestellt, Trump ist ein Freund Israels.  Clinton ist mitverantwortlich für die Gründung und Finanzierung des IS. Auffallend viele ihrer Kritiker sind in den letzten Jahren eines gewaltsamen Todes gestorben. Immer wieder gibt es Hinweise auf Verbindungen zu satanistischen und pädophilen Kreisen. Ganz abgesehen von all den Vorwürfen hinsichtlich Korruption, ihre engen Freundschaften zum militärisch-industriellen Komplex und dem Verdacht der Veruntreuung von Spendengeldern ihrer Clinton-Stiftung. Ich will Trump nicht glorifizieren, doch für mich ist es ganz klar, wer das kleinere Übel von beiden wäre.</t>
  </si>
  <si>
    <t>a8edfc6054fa40e1752d1f53ca60da82</t>
  </si>
  <si>
    <t>Esra Cengiz</t>
  </si>
  <si>
    <t>b5d773d25ed77fdb9cd9b63e6da6dc14</t>
  </si>
  <si>
    <t>Rebecca Schönmann</t>
  </si>
  <si>
    <t>bc69d196a3bb89109ffb1df04734de4c</t>
  </si>
  <si>
    <t>Die hat recht💕</t>
  </si>
  <si>
    <t>23d57afd9cc1bda7b4e3ac8538935bf2</t>
  </si>
  <si>
    <t>Dominik !</t>
  </si>
  <si>
    <t>d4b393efdaab4fc0f4a4c40a39ce602f</t>
  </si>
  <si>
    <t>Michelle Obama for president 😁👍🏼</t>
  </si>
  <si>
    <t>51693b7f6e4387c91076b226a94b98d3</t>
  </si>
  <si>
    <t>Kim Kaa</t>
  </si>
  <si>
    <t>aab095ca4ecb58e7be22f92aa0eff4da</t>
  </si>
  <si>
    <t>Damian Rennhard</t>
  </si>
  <si>
    <t>5c3ec0a8ea2c6efda75cd8a17b3f0351</t>
  </si>
  <si>
    <t>Diyar Masyan</t>
  </si>
  <si>
    <t>9cf937026596c56746949c270a5a5b13</t>
  </si>
  <si>
    <t>Carolin Sophie ähnelt unserem Gespräch von gestern 🙈</t>
  </si>
  <si>
    <t>What?</t>
  </si>
  <si>
    <t>93d25b3a9f92cd414eea589ae4e113ff</t>
  </si>
  <si>
    <t>Jetzt wo die Wahl circa einen Tag her ist, möchte ich auch mal meine Meinung zu dem Ganzen loswerden: anstatt in tiefe Depressionen und tiefes theatralisches Mainstream-Gejammer zu verfallen, sollte man die Wahl einfach akzeptieren. Je mehr die Leute rumheulen, desto mehr freut sich Trump._x000D_
Und ich denke, dass die Wahl von Trump nicht mehr als eine logische Folge wirtschaftlicher und gesellschaftlicher  Entwicklungen in den USA ist. Spätestens seit der Krise 2008,2009 sind die Menschen in den USA gespalten, woran auch Herr Obama nichts ändern konnte. Die abgehängten Menschen sind deshalb furchtbar frustriert. Ich habe von einem Fall von einer Frau gehört, die zwei Kinder hat, im Jahr um die 50.000 Dollar verdient aber trotzdem mit den zwei Kindern im Auto lebt, weil sie sich keine angemessene Wohnung leisten kann. Wäre ich an ihrer Stelle, würde ich eher Trump als Clinton wählen, weil sich bei Clinton eh nichts verändern würde (zu beeinflussbar von Lobbyisten usw.)._x000D_
Und hier noch ein paar Fakten: in jedem Monat werden um die 10.000 Arbeitsplätze aus der Industrie aus den USA ausgelagert (September ca 13.000), weil die Produktion im Ausland ach so günstig ist. Mag auch alles sein, aber was passiert mit den Menschen die ihren Job verlieren?! Wählen die Clinton, die sinngemäß sagt, dass alles in Ordnung sei? Oder wählen die Trump, weil der auch mal aufgrund seiner störrischen Art nicht zu allem Ja und Amen sagt?_x000D_
46 % der Amerikaner haben in einer Umfrage angegeben, dass sie sich eine spontane ausgabe in Höhe von 400 Dollar (z.b. wenn die Waschmaschine kaputt geht) nicht oder nur sehr schwer leisten können. Viele von diesen Menschen gehen arbeiten. Aber das Geld reicht hinten und vorne nicht. Ist das der amerikanische Traum? Ist das etwas, was zu der größten Volkswirtschaft der Welt passt?_x000D_
Ich denke nicht._x000D_
_x000D_
Und abätzt auf den Trumpwählern rumzuhacken und sie der Dummheit zu bezichtigen, ist moralisch unter aller Sau, weil man sich dadurch auf einen höhere Stufe stellt. _x000D_
Dazu hat niemand das Recht!</t>
  </si>
  <si>
    <t>3cfedaf80638530a88bf90fd54cdb881</t>
  </si>
  <si>
    <t>BRAVOOOOOO....... 👏👏👏👏👏👏👏</t>
  </si>
  <si>
    <t>5ba86c4aa451845807a35b89b6cb412f</t>
  </si>
  <si>
    <t>Dimitri Kona Dukagjin Cubi Giovanni Solito Michelle Obama soll nächstes mal kandidieren 😅</t>
  </si>
  <si>
    <t>0ab7eb2373149b0f597a44cef9754379</t>
  </si>
  <si>
    <t>Linda Sperling</t>
  </si>
  <si>
    <t>6be8dced87d6496c213e7964cfc186c1</t>
  </si>
  <si>
    <t>Daniela Schwarz</t>
  </si>
  <si>
    <t>732f8b7d5d261074963e805f4f8563fd</t>
  </si>
  <si>
    <t>969d18178a7bdae2c41f72967ffb82b1</t>
  </si>
  <si>
    <t>Mark Hindley</t>
  </si>
  <si>
    <t>6630b7f5488b52a35a38f9862203ccf4</t>
  </si>
  <si>
    <t>Der Typ ist einfach nur dumm, und dumme Menschen sind gefährlich, wie es sich schon in der Vergangenheit gezeigt hat. Zum K... Beitrag von Robert de Niro ansehen...</t>
  </si>
  <si>
    <t>11b42d6bf38dac92082f029c83edc792</t>
  </si>
  <si>
    <t>...Und trotzdem hat es nicht geholfen,  obwohl diese rede jeder verstanden haben sollte...</t>
  </si>
  <si>
    <t>bcc0a54c5d2968333ed3fdc01ce7883e</t>
  </si>
  <si>
    <t>Larissa Marilyn Omaya</t>
  </si>
  <si>
    <t>989dbdf466b431b3587f147a3cf0ee38</t>
  </si>
  <si>
    <t>Tim Kos</t>
  </si>
  <si>
    <t>88dcf2ff228531dc4c70bb4146b557ad</t>
  </si>
  <si>
    <t>Jenny Besch</t>
  </si>
  <si>
    <t>cebf95c0397f1824006978c142a67fc8</t>
  </si>
  <si>
    <t>Lukas HD</t>
  </si>
  <si>
    <t>ed7a0cd33ce8e901c69ff76f9824cc7f</t>
  </si>
  <si>
    <t>Lisa Weigand Lisa Kobza Michelle Dick</t>
  </si>
  <si>
    <t>b51aa05245709a8178fb80d527345467</t>
  </si>
  <si>
    <t>no one gives a damn!</t>
  </si>
  <si>
    <t>9dd26f010db36f69bd59ec1af2c1f812</t>
  </si>
  <si>
    <t>Ruben Urbano 🙏🏼</t>
  </si>
  <si>
    <t>f4a6bfa5570979f735c03ab1af5c40b9</t>
  </si>
  <si>
    <t>Isabel Hock</t>
  </si>
  <si>
    <t>22043c667c6520bb77a545592a77b988</t>
  </si>
  <si>
    <t>Cindy Schmidt Mele Neumann Jennifer Janine Elisa Nägelein</t>
  </si>
  <si>
    <t>57eab4880c06c949b4fe33523cc19cf3</t>
  </si>
  <si>
    <t>Mario Rathke</t>
  </si>
  <si>
    <t>Julia Parlow</t>
  </si>
  <si>
    <t>ceab3a7a89b74d84f1418380bebf3794</t>
  </si>
  <si>
    <t>Michelle for President 2020!!</t>
  </si>
  <si>
    <t>f1868b1be4f5e414733804f774f4c802</t>
  </si>
  <si>
    <t>Ich liebe sie^^</t>
  </si>
  <si>
    <t>043f9247b49f036308540a0b28578454</t>
  </si>
  <si>
    <t>Kathi Wolf ich könnt politikerin werden so viele videos han ich mir schon angeschsut</t>
  </si>
  <si>
    <t>6e96ca069b6d6fc3220c8ca22940ddae</t>
  </si>
  <si>
    <t>Hab schon gesehen</t>
  </si>
  <si>
    <t>1a34f97ec304cf5159588419eb4ff2a4</t>
  </si>
  <si>
    <t>Julia Carolina</t>
  </si>
  <si>
    <t>e23edc3883616bc826c785ac39683373</t>
  </si>
  <si>
    <t>Nicole Grubert</t>
  </si>
  <si>
    <t>2ce6463ba9d6db8f992d6fb272b3b439</t>
  </si>
  <si>
    <t>Leah🙌🏻</t>
  </si>
  <si>
    <t>67878f621b58c0e10e3fecf8c5f64687</t>
  </si>
  <si>
    <t>Theresa Vatter Bianca Dockweiler😡</t>
  </si>
  <si>
    <t>db629461ce7a6575977c526f2e7eaf39</t>
  </si>
  <si>
    <t>Lieber 2060 Dänn bini scho pensioniert, und interessiere mich nüm defür. Mercy. :-)</t>
  </si>
  <si>
    <t>048bcdeba64062e32f957a4caa546196</t>
  </si>
  <si>
    <t>Renni Ren Ren</t>
  </si>
  <si>
    <t>8ad73368718447e66bb644a460629356</t>
  </si>
  <si>
    <t>Dagmar Voith</t>
  </si>
  <si>
    <t>6cb293cd21aa9d6849611713e300b864</t>
  </si>
  <si>
    <t>Melinka Katinka Tine Wo Edina Hummel Roca</t>
  </si>
  <si>
    <t>53b9cb561a1378636fa1f33f93598b7f</t>
  </si>
  <si>
    <t>Was mir dabei zu denken gibt: WARUM haben so viele Frauen Trump gewählt???</t>
  </si>
  <si>
    <t>cecee018b51e1095abc6c909dab4b268</t>
  </si>
  <si>
    <t>Yes👍🏻</t>
  </si>
  <si>
    <t>88c7d7c22f70d8a701a2194cad34ce61</t>
  </si>
  <si>
    <t>Emma Francesca</t>
  </si>
  <si>
    <t>dfee2784341f6786310221286b5b3652</t>
  </si>
  <si>
    <t>Iris Palmer</t>
  </si>
  <si>
    <t>1ef3b53c2b354af8adc0221c7b54b199</t>
  </si>
  <si>
    <t>Pure Empörung-verständlicherweise 👏🏻👏🏻👏🏻</t>
  </si>
  <si>
    <t>bae8357915d8923af0ae1ada99adf81c</t>
  </si>
  <si>
    <t>An Dré</t>
  </si>
  <si>
    <t>a084e94cb1b6d42e3a0c7c6d02847999</t>
  </si>
  <si>
    <t>Ja...</t>
  </si>
  <si>
    <t>36b7fcfceefd6a952cc6dd456ffce3d0</t>
  </si>
  <si>
    <t>Valerie BührenSelina Lenders</t>
  </si>
  <si>
    <t>bab3104c5d425e18e907ee47e7171bab</t>
  </si>
  <si>
    <t>Wenn die Deutschen sich so für ihre eigenen Wahlen interessieren würden wie für die Amerikanischen.... Trump ist die bessere option gewesen ! Er denkt National Völkisch ! So wie es sein muss ... Mit der Klinton wären wir un spätestens 2 Jahren in einen Krieg gezogen... ! Und von euch wäre da definitiv keiner scharf drauf... es ist gut und bitter nötig das sich America aus dem Weltgeschehen raus zieht und raus hält... all die Jahre gab es nur Krieg deswegen... !</t>
  </si>
  <si>
    <t>10d5c84f70d15a6851ce39628869550e</t>
  </si>
  <si>
    <t>Ami Inna Marija Petrusevski</t>
  </si>
  <si>
    <t>fac86c7ef490e8057665ef2313cf69f2</t>
  </si>
  <si>
    <t>Michelle Obama hätte Präsidentin werden sollen 😩</t>
  </si>
  <si>
    <t>8504913eaf9e8110a879e77a504847fd</t>
  </si>
  <si>
    <t>Mandy Fessler</t>
  </si>
  <si>
    <t>Ist einfach so. ...</t>
  </si>
  <si>
    <t>1e786d56b0756ae05969c40ebd8a17e9</t>
  </si>
  <si>
    <t>Und trotzdem haben sie ihn gewählt, diesen hohlkopf</t>
  </si>
  <si>
    <t>fba2b78b52aa84cd4385fa19e8d0ba26</t>
  </si>
  <si>
    <t>Kerstin</t>
  </si>
  <si>
    <t>290b9669c18d3c149f7788389a769fef</t>
  </si>
  <si>
    <t>Kim Lara hammer frou!! ❤️</t>
  </si>
  <si>
    <t>8f6c354da9f2fe7c9e3f54aa56949df0</t>
  </si>
  <si>
    <t>Nancy Feig</t>
  </si>
  <si>
    <t>bc50739264aab949912eb4a760b58857</t>
  </si>
  <si>
    <t>Gerti Celik</t>
  </si>
  <si>
    <t>1822d765a4c136825c90ce195743aa09</t>
  </si>
  <si>
    <t>Leon Schultz</t>
  </si>
  <si>
    <t>4a3a9c9481bbf6c7925e29728e95a655</t>
  </si>
  <si>
    <t>Wie wahr. Sehr gute Rede</t>
  </si>
  <si>
    <t>7b8c08a79fc8c70cca0928b6277decb3</t>
  </si>
  <si>
    <t>Jakob</t>
  </si>
  <si>
    <t>f64bbaf69dde1db9810ad2467c80ed9f</t>
  </si>
  <si>
    <t>f8b1ee7de01121f3836ff283479fce86</t>
  </si>
  <si>
    <t>Simon Reinisch</t>
  </si>
  <si>
    <t>79089eecc4019936a13dd65c62f1aa58</t>
  </si>
  <si>
    <t>Laura!!!!</t>
  </si>
  <si>
    <t>38fa604557c897edc90b5af556271111</t>
  </si>
  <si>
    <t>Marie Bender Melissa Isabell Daniel Gellert Anna Langstrumpf</t>
  </si>
  <si>
    <t>838926bc751635728e58e4c370eabf37</t>
  </si>
  <si>
    <t>Echt so</t>
  </si>
  <si>
    <t>f58055677558cc58cf1a6696d3f34b24</t>
  </si>
  <si>
    <t>Tobias Beukelmann</t>
  </si>
  <si>
    <t>7f377b7558e25313bb55d0e2f9af2475</t>
  </si>
  <si>
    <t>4138f77f4d69e2d95cc90b90798983e5</t>
  </si>
  <si>
    <t>Karin Regenscheit-Neumair</t>
  </si>
  <si>
    <t>85500f9d12165212ee65a530a3b18918</t>
  </si>
  <si>
    <t>Olgii Cabeia Mirei Simão Cabeia</t>
  </si>
  <si>
    <t>5784c1bb9b5325060cf801415a770b39</t>
  </si>
  <si>
    <t>Justina Tieck Katha Schneider</t>
  </si>
  <si>
    <t>0ff0ea0cd35c8081c56ffe760b1428db</t>
  </si>
  <si>
    <t>Gregor Heinze</t>
  </si>
  <si>
    <t>ae9e4d7d3c25244e7bb16f6fd62f7043</t>
  </si>
  <si>
    <t>Lynn Schaar</t>
  </si>
  <si>
    <t>761c419a359e9d731b67bcbc5dc34b6c</t>
  </si>
  <si>
    <t>Dinah Maus uff</t>
  </si>
  <si>
    <t>506c8f58868521bd2c27adfb6f08b103</t>
  </si>
  <si>
    <t>Sabine Niekamp</t>
  </si>
  <si>
    <t>be9279273a3e92d77a1f91887fec41ca</t>
  </si>
  <si>
    <t>Carina Dengscherz</t>
  </si>
  <si>
    <t>aad88653ec9c5d1e66bb155a0a08de40</t>
  </si>
  <si>
    <t>Michelle Kroll</t>
  </si>
  <si>
    <t>390cd7f82be7697098685ae773764c32</t>
  </si>
  <si>
    <t>Sophie Wolff</t>
  </si>
  <si>
    <t>4e2243bce9943752832258e386e685f3</t>
  </si>
  <si>
    <t>Kristina Kristina . Tjaaa.... Es kann ja nur schlimm werden -.-</t>
  </si>
  <si>
    <t>6b38cf2fd0a95a69f17c28af6bd68a17</t>
  </si>
  <si>
    <t>Lisa Heybach, Katharina Jung</t>
  </si>
  <si>
    <t>e9d2239504e07412d61deff4d87ad5e6</t>
  </si>
  <si>
    <t>Hasslwanter Fabio</t>
  </si>
  <si>
    <t>6c6173d95996b32a5e554ed97a80cc22</t>
  </si>
  <si>
    <t>Teuta Delija</t>
  </si>
  <si>
    <t>22aa5060c91cf00ff1275666becfe061</t>
  </si>
  <si>
    <t>Sandra Ezold</t>
  </si>
  <si>
    <t>cb448bbac92dc795d9b3b277df188df3</t>
  </si>
  <si>
    <t>Michelle For President</t>
  </si>
  <si>
    <t>f460c026c6a3b271e12a1c1e2c5749bd</t>
  </si>
  <si>
    <t>Einer der größten Fehler Amerika's ist,dass sie diesen größenwahnsinnigen Deppen zu ihrem Präsidenten gemacht haben!! Ich bin fest der Meinung,sie werden es bitter bereuen und es wird viel Böses auf ALLE zukommen.....</t>
  </si>
  <si>
    <t>663b6d789abff8c80a37b4480e886316</t>
  </si>
  <si>
    <t>Ralph Schablauer</t>
  </si>
  <si>
    <t>488977007a1082114212031df42609b7</t>
  </si>
  <si>
    <t>Barbara Wilfinger</t>
  </si>
  <si>
    <t>ba23c00a348d995b23c67cd7b7082d14</t>
  </si>
  <si>
    <t>e00609bda90f0104017265ec5d07f2f8</t>
  </si>
  <si>
    <t>Bine Balter</t>
  </si>
  <si>
    <t>da89e00b394df83ec1b9af06b8a8d135</t>
  </si>
  <si>
    <t>Hundezzzooon</t>
  </si>
  <si>
    <t>45b2efadde014f00911dbb61f4ba93cf</t>
  </si>
  <si>
    <t>Leider zu spät 😥</t>
  </si>
  <si>
    <t>Wäre sie angetreten hätte sie gewonnen!!</t>
  </si>
  <si>
    <t>d03f5d79cc06f8c398b0a1599a64c4d5</t>
  </si>
  <si>
    <t>Enrico Klein</t>
  </si>
  <si>
    <t>c5278dec63319d0d5bcfb4f7cfa28afd</t>
  </si>
  <si>
    <t>Die hab ich mir gestern auch abgehört und die ist einfach so gut 😱</t>
  </si>
  <si>
    <t>Nicole Riraru</t>
  </si>
  <si>
    <t>6f13914af0cdab801a3a285d8ffa72f5</t>
  </si>
  <si>
    <t>Ariba Haleem Jenny Tran Viviane Nowak Monika Buss</t>
  </si>
  <si>
    <t>Nico Kiener Bruh</t>
  </si>
  <si>
    <t>92c5c5d0d5e4fce58a00d9313f6b1c2b</t>
  </si>
  <si>
    <t>Aline Le Lavandou</t>
  </si>
  <si>
    <t>05bbe19ccb81179683c508e478798249</t>
  </si>
  <si>
    <t>94b5a480526c9d27f234881cba73f6ce</t>
  </si>
  <si>
    <t>Nele Wagener ❤️</t>
  </si>
  <si>
    <t>075ad664d7f5b066185786286947752c</t>
  </si>
  <si>
    <t>Lorena Di Carlo</t>
  </si>
  <si>
    <t>babfbffb0965ec8790d209039bcecb46</t>
  </si>
  <si>
    <t>Mathias Rentsch</t>
  </si>
  <si>
    <t>7d5d6fb425ddb27c1ce32e2deb3790aa</t>
  </si>
  <si>
    <t>Annina Gerber</t>
  </si>
  <si>
    <t>47d2d71a67a8f9e4e9b79c6688ac4794</t>
  </si>
  <si>
    <t>Wilma Ge</t>
  </si>
  <si>
    <t>d8dd96b01f6b24dbb08088870fbc55ad</t>
  </si>
  <si>
    <t>Ernst Steinauer</t>
  </si>
  <si>
    <t>2fe63e7846eed1893db71d90fe3add20</t>
  </si>
  <si>
    <t>Immerhin haben ihn sehr viele Frauen gewählt. Das sagt doch mehr aus über die Realität der Spezies Mensch. Die wollten das. Einen Franz Josef Strauss hat damals der Bayer gewählt, weil er einer von ihnen war. That's it.</t>
  </si>
  <si>
    <t>af7c1636d1aaad092f540faa377fbd84</t>
  </si>
  <si>
    <t>Lena Lebherz</t>
  </si>
  <si>
    <t>b28a4efa8056a032749a862c0d4757d5</t>
  </si>
  <si>
    <t>Sina Larentis</t>
  </si>
  <si>
    <t>edcdf251674b906110778887db8a4d74</t>
  </si>
  <si>
    <t>Justine Meyer</t>
  </si>
  <si>
    <t>58f9eb628558b0ace2b6e24790b725a1</t>
  </si>
  <si>
    <t>6025aec1ec2cbb1247070fefb45253d9</t>
  </si>
  <si>
    <t>Sie hat so recht.</t>
  </si>
  <si>
    <t>38255f202c8ee4fec2ed72e0c6796671</t>
  </si>
  <si>
    <t>Tam Ara Tais EspoirDutra AnissaKn Gogo Swiss Maria Daniele AurélieBn</t>
  </si>
  <si>
    <t>7e41040aa5938a11dbae680ef26373fd</t>
  </si>
  <si>
    <t>Antje Kletke</t>
  </si>
  <si>
    <t>709ea3fcc8b3e24a621bbc2427d8b669</t>
  </si>
  <si>
    <t>Nicole Maria Sz</t>
  </si>
  <si>
    <t>1c78bd8a40e5b540c6be63614d89dedb</t>
  </si>
  <si>
    <t>Jonathan Frakes</t>
  </si>
  <si>
    <t>3bbc449344b3953c1bd1d147e51073a5</t>
  </si>
  <si>
    <t>Judith Te sie sollte präsentiert werden</t>
  </si>
  <si>
    <t>1e64ad33eefc29e9ddc76de717deef69</t>
  </si>
  <si>
    <t>Alle ziehen über Trump her. Da war doch mal was mit einem Präsidenten namens Bill Clinton. Der Schelm hat doch einfach mal die Praktikantin Monica Lewinsky flachgelegt. Das ist natürlich das Vorbild Nr. 1. Aber Trump ist der Böse. Ist ja auch Egal. Sie können es drehen und wenden so oft sie wollen. Die Wahlen haben entschieden. Und damit sollte man einfach mal damit aufhören gegen jemand zu hetzen der noch keinen Tag im Amt ist. Einfach mal machen lassen. Die USA hatten auch mal einen Schauspieler als Präsident. Und Ronald Reagan war beileibe nicht der schlechteste Präsident der USA.</t>
  </si>
  <si>
    <t>4e5e4b15789f64123d08aeaece412b23</t>
  </si>
  <si>
    <t>Nick van Schoten</t>
  </si>
  <si>
    <t>749b690cf80dbee351f211db59646737</t>
  </si>
  <si>
    <t>Marie-Therese Binder</t>
  </si>
  <si>
    <t>61ad9732c88c4d9c791dd8278f399fde</t>
  </si>
  <si>
    <t>Laura Adlfinger</t>
  </si>
  <si>
    <t>08e1814537eb0d2f7e9e5da2d25d5d2b</t>
  </si>
  <si>
    <t>Christopher Ziegler</t>
  </si>
  <si>
    <t>3596a0edee4d0a8e32ceba5f6cb09539</t>
  </si>
  <si>
    <t>PREACH!  💯</t>
  </si>
  <si>
    <t>9f885b18fa565fa9ddd1d663fb9c50a1</t>
  </si>
  <si>
    <t>Daja Sylvester</t>
  </si>
  <si>
    <t>0ac9c6fb065bd3f35584acd1e83d1014</t>
  </si>
  <si>
    <t>ja definitiv 😥🇺🇸</t>
  </si>
  <si>
    <t>e1d1f73100f0b1cc91270ab3468d7130</t>
  </si>
  <si>
    <t>Tanja Bou</t>
  </si>
  <si>
    <t>89b31d6028f37228818bc9cb632cee82</t>
  </si>
  <si>
    <t>Sheeet ufe punkt brocht😳😳</t>
  </si>
  <si>
    <t>1f759c8c2ecf6e89b17f6ec5312bbde8</t>
  </si>
  <si>
    <t>Jennifer Leonie E</t>
  </si>
  <si>
    <t>Trump 4 life! Widerlich wie sie sich das mit den Frauen rauspickt um alle Frauen auf ihre Seite zu ziehen. Also Feministinnen holt man sich so zu hundert Prozent ins Boot. Tja trotzdem verloren. Auf eine großartige Zukunft ohne Krieg zwischen USA und Russland in Syrien. Das Amerika sich außenpolitisch zurückhält. Das Mexikaner in Mexiko bleiben und einfach jeder dort wo er hingehört. Also das klingt für mich nach einer wunderbaren Zukunft. Auch wie er zu Merkel und Putin steht gefällt mir, er hält sie für die schleuserkönigin und macht sie für das Unheil in Europa verantwortlich (wo er ja zu hundert Prozent recht hat) Und mit Putin denke ich wird er das Verhältnis bessern.. Hoffentlich wird dann irgendwann gemeinsam gegen diesen arabischen Terror vorgegangen. Damit dann auch endlich wieder alle Flüchtlinge in ihre geliebte Heimat zurückkehren können :) #Syriendensyrern und #jedemdaseigeneland</t>
  </si>
  <si>
    <t>0fced801513465979fdda3294c151198</t>
  </si>
  <si>
    <t>Mia Gerhard Sarah Remse Michelle obama for president</t>
  </si>
  <si>
    <t>187bb0fb7c7299882d8ca95376485eae</t>
  </si>
  <si>
    <t>Henrike Julia sie wäre so super für diesen Job.</t>
  </si>
  <si>
    <t>c3b335c96399a9db5308e895c8e5d096</t>
  </si>
  <si>
    <t>Antonia Hemerka</t>
  </si>
  <si>
    <t>3fdd5cdbb4dae84d682d419b22017cf3</t>
  </si>
  <si>
    <t>Michael Kabisch</t>
  </si>
  <si>
    <t>3098db02d2bb5e8fdeaaa9004dd25830</t>
  </si>
  <si>
    <t>Natalie</t>
  </si>
  <si>
    <t>67d4f39f299759072319313ac41fc28a</t>
  </si>
  <si>
    <t>Und jetzt ist er Präsident</t>
  </si>
  <si>
    <t>e7cdc882b7caf0344e596e480e564f59</t>
  </si>
  <si>
    <t>Elisabeth Montag</t>
  </si>
  <si>
    <t>8d2fc1a761ba29aa218dc46684b11f13</t>
  </si>
  <si>
    <t>Wie recht sie hat,leider haben das die meisten Amerikanerinnen nicht verstanden oder es war ihnen egal😱</t>
  </si>
  <si>
    <t>acf14f6a4280fb1cf92d62b5e4518666</t>
  </si>
  <si>
    <t>Nici Funk !!!!!!</t>
  </si>
  <si>
    <t>1fd100199171cbef52fc97775cf877c4</t>
  </si>
  <si>
    <t>Sophia Schürhoff</t>
  </si>
  <si>
    <t>b456a7e5421cb8e62addde7ff241ac7a</t>
  </si>
  <si>
    <t>endlich kann man Porno Stars als Mann auch mal verteidigen 😂😂😂😂</t>
  </si>
  <si>
    <t>40ba2192c0205c84e728c0f62f91c76a</t>
  </si>
  <si>
    <t>Aber warum, so sollte man sich dringend fragen (bevor wir in Deutschland dasselbe erleben!) wählen ihn dann trotzdem die Hälfte aller Amerikaner??? Nebenbei bemerkt - das Wahlsystem, das ermöglicht, dass ein Kandidat Präsident wird, der nicht die meisten Stimmen erhalten hat, ist m.E. nicht in Ordnung ...</t>
  </si>
  <si>
    <t>1e9274f261ba1f751a700275c983db2f</t>
  </si>
  <si>
    <t>Diese Frau ist der Wahnsinn....warum ist sie keine Präsidentin....</t>
  </si>
  <si>
    <t>97f2da5383f129d823b5efa7b4a62ccc</t>
  </si>
  <si>
    <t>Ja kenn ich schon</t>
  </si>
  <si>
    <t>944bfe4844e4b55ef6f91b77159f460b</t>
  </si>
  <si>
    <t>Dusty💪🏼</t>
  </si>
  <si>
    <t>f0eb11acfef06cc91929175e2a14af1d</t>
  </si>
  <si>
    <t>Fakt ist leider das die Amerikaner auf sowas scheissen weil Trump die Wahl gewonnen hat!!</t>
  </si>
  <si>
    <t>ca79a7f66bbda30402a1d79595578b2b</t>
  </si>
  <si>
    <t>Siegfried Zikeli keine anderen worte benötigt.</t>
  </si>
  <si>
    <t>e1f76aa59230307022bfb35107d473f1</t>
  </si>
  <si>
    <t>Celina Becker</t>
  </si>
  <si>
    <t>a0d1d293371e2634e588ec3f7b4b06df</t>
  </si>
  <si>
    <t>Natalie Zander</t>
  </si>
  <si>
    <t>40ebb0399644a614932358c18fb77d87</t>
  </si>
  <si>
    <t>Lena Mainardy</t>
  </si>
  <si>
    <t>e2cef5b8f300e8f4f9e11502a1296bde</t>
  </si>
  <si>
    <t>Samira Herzog</t>
  </si>
  <si>
    <t>5b9a26bcb64d472bb48fcb8a3a341655</t>
  </si>
  <si>
    <t>Christina</t>
  </si>
  <si>
    <t>cc4713ff539b142271ec85b57d0474b9</t>
  </si>
  <si>
    <t>Antonella Mele</t>
  </si>
  <si>
    <t>d4f52646f0f1e158a7f511fb79cbacb7</t>
  </si>
  <si>
    <t>Julia Lück sie bringt es einfach auf den Punkt!</t>
  </si>
  <si>
    <t>719fb72f138b70c41b26a2824a447df8</t>
  </si>
  <si>
    <t>Ralf Baumgartner</t>
  </si>
  <si>
    <t>df28d3eeb5b890a4be859636d5dd2501</t>
  </si>
  <si>
    <t>Jaci</t>
  </si>
  <si>
    <t>e7242d3aaa136f760a1c212fa8bb9a4e</t>
  </si>
  <si>
    <t>Susanne Caspers</t>
  </si>
  <si>
    <t>0b25f1315e2108f1803db5cd4e322b10</t>
  </si>
  <si>
    <t>Next President? ❤️</t>
  </si>
  <si>
    <t>fca1f583a76b03dc6b4f70414942a468</t>
  </si>
  <si>
    <t>Katja Zimmermann</t>
  </si>
  <si>
    <t>497598c0ef2a9df3e3133fd3f1d7f019</t>
  </si>
  <si>
    <t>Eine starke Frau....die es auf den Punkt bringt....dieser Trump tritt alles mit Füßen und wir wissen nicht was auf uns zukommt. Aber es war eine "freie' Wahl!!!😢</t>
  </si>
  <si>
    <t>f70bed092c0fd92705859985ae09f654</t>
  </si>
  <si>
    <t>Maik ...</t>
  </si>
  <si>
    <t>3caffbe41846199ed21d623b486896dd</t>
  </si>
  <si>
    <t>Maike Holtkamp</t>
  </si>
  <si>
    <t>5f0d2c1e434a3e8ae35dc797589f62ea</t>
  </si>
  <si>
    <t>Danke! 👍</t>
  </si>
  <si>
    <t>77bcbc472297e3b9b3eb9b2db311e21f</t>
  </si>
  <si>
    <t>Sa Ri</t>
  </si>
  <si>
    <t>5d173ab29d418a03fecce388abf409d0</t>
  </si>
  <si>
    <t>Birthe Kronsbein-Gummersbach</t>
  </si>
  <si>
    <t>eef58fa56a3c0e007c1fc28f2c73c1c0</t>
  </si>
  <si>
    <t>Hanna Amon</t>
  </si>
  <si>
    <t>68223bf35686591b9778c162d6606b45</t>
  </si>
  <si>
    <t>Lara Werbach</t>
  </si>
  <si>
    <t>Markus Miksch</t>
  </si>
  <si>
    <t>4920b1a2208f3838ad129cf55715ee22</t>
  </si>
  <si>
    <t>Jessica Sünner</t>
  </si>
  <si>
    <t>bddfaf0eb59f644d1024e508a53f20d6</t>
  </si>
  <si>
    <t>Maren Rt</t>
  </si>
  <si>
    <t>2f0a140fc195abce1ef095ce43728089</t>
  </si>
  <si>
    <t>Kimia</t>
  </si>
  <si>
    <t>be3f1e9c7e90ef56104b88364af06176</t>
  </si>
  <si>
    <t>Hat leider nicht geholfen.....</t>
  </si>
  <si>
    <t>cf26936c83b3fd5784b63d5c4b1add1d</t>
  </si>
  <si>
    <t>So toll ihre Rede &lt;3</t>
  </si>
  <si>
    <t>85b1a63983c01e2f9ccba1a0cdab5668</t>
  </si>
  <si>
    <t>Carmen Koch sie isch die best 👏🏼</t>
  </si>
  <si>
    <t>5d9fee1e964ac16cab641f7bc0f0388a</t>
  </si>
  <si>
    <t>We are gonna miss the First Lady and her husband</t>
  </si>
  <si>
    <t>91bffddda8881ebf78b9488faa3c190b</t>
  </si>
  <si>
    <t>Michelle Despotovic</t>
  </si>
  <si>
    <t>8f42adade37a83e77d168712468f271f</t>
  </si>
  <si>
    <t>Emir Bursa</t>
  </si>
  <si>
    <t>cda1c44f127c044b0924ca902281dcaa</t>
  </si>
  <si>
    <t>Schon gesehen</t>
  </si>
  <si>
    <t>a88fc0efe3e7564db5325f9235b4cd02</t>
  </si>
  <si>
    <t>Norli Birkmann</t>
  </si>
  <si>
    <t>a4246c5ea848045fa0b41815255e0738</t>
  </si>
  <si>
    <t>Julia</t>
  </si>
  <si>
    <t>b70f5efbec686d368b5ea3359887e452</t>
  </si>
  <si>
    <t>Corin Na</t>
  </si>
  <si>
    <t>c276bdc8dc057bfc44babc813b8a6e40</t>
  </si>
  <si>
    <t>Wie es schon der Aushilfslehrer Zeki Müller gesagt hat:_x000D_
_x000D_
" Chantal, heule leise"_x000D_
😂😂😂</t>
  </si>
  <si>
    <t>0efffb9e08f9ac5c8c6a6dc8930117f9</t>
  </si>
  <si>
    <t>Florian Kamp</t>
  </si>
  <si>
    <t>353ab07bb0298d4ba5426a38afbe4f74</t>
  </si>
  <si>
    <t>Pascal Vogel</t>
  </si>
  <si>
    <t>Aleks Lukic</t>
  </si>
  <si>
    <t>529880623f0a20ac97b95de9e73cc41f</t>
  </si>
  <si>
    <t>43b21a6db453be59400903b94566f874</t>
  </si>
  <si>
    <t>Zu spät! Leider zu spät!_x000D_
Ich bin entsetzt, über diesen Wahlausgang!</t>
  </si>
  <si>
    <t>2384c16897b243c057b8e68195719840</t>
  </si>
  <si>
    <t>Michelle Obama should run👍🏾</t>
  </si>
  <si>
    <t>39bfa9a3bbd99c521bad3daae2d45db9</t>
  </si>
  <si>
    <t>Alisha Samirah Walters Cathleen Ksbk</t>
  </si>
  <si>
    <t>2163d653b605a854362639073ba902b3</t>
  </si>
  <si>
    <t>Anna Fischbacher</t>
  </si>
  <si>
    <t>5217b8c31e01b6f325f66f61f7d2cb34</t>
  </si>
  <si>
    <t>Baran Kahraman ✊</t>
  </si>
  <si>
    <t>Dennis🙊 Sophia😱</t>
  </si>
  <si>
    <t>ce36867f0940c64e803d04b4d4f1a810</t>
  </si>
  <si>
    <t>Maria Seraphina Lehmann</t>
  </si>
  <si>
    <t>f388033a460238f225ac895416f82a8f</t>
  </si>
  <si>
    <t>Fakt ist, dass er die Frauen als Objekt sieht und nicht als Mensch siehe die Anzahl der Frauen die er hatte. Frauen brauchen nein sogar benötigen den Schutz des Mannes._x000D_
Leider schaut hier die Welt zu wenn das ein Amerikaner oder sonst einer macht, was wär wohl los wenn das noch ein Moslem gewesen wäre... habt ihr schon mal an das gedacht..._x000D_
Wir Menschen sind so primitiv das wir uns von Medien lenken lassen und die wahrheit nicht mehr sehen.._x000D_
Nichts desto trotz hat das volk gewählt.sie wollten ihn haben und nicht Clinton. _x000D_
Das ist auch richtig so, das volk soll entscheiden und nicht irgendwelche schnösel die im Parlament sitzen und um ihren eignen Profit denken, schaut doch mal uns an in Deutschland, jeder Politiker arbeitet in die eigene Kasse ein bisschen hier gelogen ein bisschen da korrupt und was kommt dabei raus... bullshit..._x000D_
Ich bin der Meinung das jeder einzelne Bürger die Wahl haben sollte sein Präsident zu wählen.</t>
  </si>
  <si>
    <t>35bef3b0f5a9317d1426fb3635341098</t>
  </si>
  <si>
    <t>I am gonna miss this strong, beautiful, educated and inspirational woman so much as the first lady of the US! 😢</t>
  </si>
  <si>
    <t>894021abef0b76b02c77d7c65dd3cba1</t>
  </si>
  <si>
    <t>Manuela Klotsche</t>
  </si>
  <si>
    <t>d5e331e10d8921364d30a04dc08f3594</t>
  </si>
  <si>
    <t>Sehr ja!💪🏼❤️</t>
  </si>
  <si>
    <t>8d2cdb1e9f8ecc4ae834a2c90d2ad34e</t>
  </si>
  <si>
    <t>Diese Frau wäre eine Präsidentschaftskandidatin, so traurig das die Obamas das Weiße Haus verlssen.Wunderbare Menschen die wirklich ihr Bestes gegeben haben........nun zieht dieser Rassist dort ein und beschmutzt das Andenken der Obamas allein durch seine Anwesenheit.</t>
  </si>
  <si>
    <t>9a24da7f8479eba4a7a5b2946719a328</t>
  </si>
  <si>
    <t>Jelli Milli Wonderworld</t>
  </si>
  <si>
    <t>cb3c2f145cd649c393a17318aa05e106</t>
  </si>
  <si>
    <t>Meike Mue</t>
  </si>
  <si>
    <t>56e2bd646dc73bb2f255978786b53acc</t>
  </si>
  <si>
    <t>Nicole Gensbichler , hör dir das mal an 👍🏻. Amerika geht unter .</t>
  </si>
  <si>
    <t>e7907ab6e17ce7f64f0b5d77f2862d59</t>
  </si>
  <si>
    <t>Thank you !</t>
  </si>
  <si>
    <t>7cb3dc2501784a822ee17fae28b3e451</t>
  </si>
  <si>
    <t>Ihr Mann mordet und mordet eine Drohne nach dem anderen und sie heult und heult und heult redet von Kindern und liebe sie sollte mal ausrechnen wie viele Kinder ihr Mann zum weinen gebracht hat Heuchler pack ach jaaaaa stimmt bei yarrack Obama waren das alles kollateralschäden sorry bro zur Seite mit euch</t>
  </si>
  <si>
    <t>b53c50f1509f4e97422911a019b0d77d</t>
  </si>
  <si>
    <t>Großartig diese Rede.</t>
  </si>
  <si>
    <t>3242c8ab5b83571ceb11fdf7a39583f0</t>
  </si>
  <si>
    <t>Jaaaa</t>
  </si>
  <si>
    <t>7ac5566d7305e67c7a626d2b7c36e81d</t>
  </si>
  <si>
    <t>Obama Richtet sich nach koran, das ist alles Islamisch und jede der genannten Haltung steht im koran._x000D_
Nur lesen muss man das.</t>
  </si>
  <si>
    <t>9d6ce9562f238b0f509d72774d81fac2</t>
  </si>
  <si>
    <t>Und jetzt ist er doch ganz oben angelangt Dirk Meister. Auch wenn ich Protestwähler bin muss ich über das mal nachdenken</t>
  </si>
  <si>
    <t>a3f4e53e2a6243f29f619f5736c43f97</t>
  </si>
  <si>
    <t>11b2c7a6bf892aeb00379029d799f45c</t>
  </si>
  <si>
    <t>Lena Huber</t>
  </si>
  <si>
    <t>62f376a5c1a0ebda7b70292a5624e740</t>
  </si>
  <si>
    <t>Marcel Gutermuth</t>
  </si>
  <si>
    <t>0bb3d17727ed6bef50ff11923edfffb7</t>
  </si>
  <si>
    <t>Anna Charline</t>
  </si>
  <si>
    <t>1e09919458b2434e261e2a4b20988c80</t>
  </si>
  <si>
    <t>Jan Blaum! Ließ !</t>
  </si>
  <si>
    <t>cdfa80c8ca592f29995ee2c8ad17ea10</t>
  </si>
  <si>
    <t>Tamara Steiger</t>
  </si>
  <si>
    <t>921ebfd199d915e63ecffeabc441c8a4</t>
  </si>
  <si>
    <t>Theodor Wolter</t>
  </si>
  <si>
    <t>67d7c7f02b81c80f85052ee3c30c2790</t>
  </si>
  <si>
    <t>Janila</t>
  </si>
  <si>
    <t>6241acdd73ced1e236feb6c08983cd77</t>
  </si>
  <si>
    <t>Medina Kukavica</t>
  </si>
  <si>
    <t>ba559af23409ced2c336ec334943db2a</t>
  </si>
  <si>
    <t>Wahre Worte! Und so etwas ist Präsident geworden, echt traurig!</t>
  </si>
  <si>
    <t>bc26a2c40eec2736d923051ca34dbea7</t>
  </si>
  <si>
    <t>Du kennst anscheint  die Vorgeschichte von Frau Clinton nicht und Ihr ganze  Clan ...und lässt sich von Medien sehr beeinflussen ...alles was in den Letzten Jahren Krieg mäßig auf der Welt los war , da hat sie und Ihre Partei ihren Finger im Spiel...Glaubt mir Trump wird eine der Besten Präsident in die Geschichte eingehen..denk an meine Worte... Und Obama erzählt auch nur viel wenn der Tag lang ist..was hat er bitte von den was er damals versprochen hatte umgesetzt.. Na?? was den?? gar nichts..es läuft alles wie vorher sogar es wurde noch schlimmer...</t>
  </si>
  <si>
    <t>7f28fb7ab976f543bdffe7cac7d33d41</t>
  </si>
  <si>
    <t>Rahim</t>
  </si>
  <si>
    <t>07b279cce6aa740cb51259c81ea94f8c</t>
  </si>
  <si>
    <t>Jasi Czerninsky</t>
  </si>
  <si>
    <t>24ff978cc0bca3207e883ceae1a3e53c</t>
  </si>
  <si>
    <t>Michelle Obama for president 2020</t>
  </si>
  <si>
    <t>828e41f3158d8b1d1f4476003d8d3ea2</t>
  </si>
  <si>
    <t>Claudia Keller</t>
  </si>
  <si>
    <t>2fcb1e5c1016f9d3889076d74c21ee9c</t>
  </si>
  <si>
    <t>Tobias Mikolasch</t>
  </si>
  <si>
    <t>6024695e10d494e871b78e79db97e0f1</t>
  </si>
  <si>
    <t>Es ist einfach so traurig 😔</t>
  </si>
  <si>
    <t>d730a4695130d318e4642a307b0f4ef6</t>
  </si>
  <si>
    <t>go for president!</t>
  </si>
  <si>
    <t>d7a5d3d974714c2d401fbc8f115c13ba</t>
  </si>
  <si>
    <t>Melanie Starp Jenny Lange Jasmine Jaria</t>
  </si>
  <si>
    <t>89112758879c15c0838d1f8352ae894f</t>
  </si>
  <si>
    <t>Hannah Hoffman</t>
  </si>
  <si>
    <t>22eb8b31047505fda9efdcffc9121b76</t>
  </si>
  <si>
    <t>Richtiger  Hund  !!!!!</t>
  </si>
  <si>
    <t>34ecd0d0a6a9f218ba4689829b9581eb</t>
  </si>
  <si>
    <t>Irgendein Rene</t>
  </si>
  <si>
    <t>80dcced6357bc517b16e7fef422241b5</t>
  </si>
  <si>
    <t>mal ein anderer gedanke:  abgesehen davon, dass sie recht hat, aber dieses "referat" sollte im endeffekt überflüssig sein, denn hätte die bisherige regierung nicht so gnadenlos versagt, würden sich die bürger in ihrer großen not nicht einen solchen "retter"  suchen. dabei müssen die probleme in amerika wohl so riesig sein, dass es den leuten scheiß egal ist, wie jemand privat ist, hauptsache dieser löst endlich mal die probleme in dem land. somit haben sie nur die quittung dafür bekommen, was im argen liegt. und was macht frau obama, sie jammert jetzt rum, anstatt ihrem mann öfter mal einen arschtritt verpasst zu haben, damit der mal in die gänge kommt. aber wie gesagt, ist nur mal ein anderer gadanke....</t>
  </si>
  <si>
    <t>82afb1a1039cb3b25dc9b9ac2e0bc899</t>
  </si>
  <si>
    <t>was für eine tolle starke  frau!!! sie verdient den vollen respekt..</t>
  </si>
  <si>
    <t>71dc519d484e1a724c3552600fae1cfd</t>
  </si>
  <si>
    <t>Birgit Stoever</t>
  </si>
  <si>
    <t>689c3b4c0b0bb8c1866b741fb24751f8</t>
  </si>
  <si>
    <t>Anna White habe fast geweint wegen ihrer wahren Worte !  Traurige Welt... Pray for America...</t>
  </si>
  <si>
    <t>608a5c633eeeb2f3628c64c57004180c</t>
  </si>
  <si>
    <t>de hab i dir grade gezeigt :-)</t>
  </si>
  <si>
    <t>Hab i a grad gmerkt :D i hab ma eingebildet dass sie was grünes anhat :D</t>
  </si>
  <si>
    <t>a54a9c46b699379dbfb8c628f91c0a91</t>
  </si>
  <si>
    <t>bb42a71b9acbc27148c7e9961d8689d3</t>
  </si>
  <si>
    <t>Sie het so rächt. Und jä, es schmerzt.</t>
  </si>
  <si>
    <t>Syarta Nuhiji</t>
  </si>
  <si>
    <t>cbe49b7253eccef3d087f359bcf24238</t>
  </si>
  <si>
    <t>Franz Iska</t>
  </si>
  <si>
    <t>447828acaa712a591161e4c2d775eac5</t>
  </si>
  <si>
    <t>Michaela Lorenz Böpple</t>
  </si>
  <si>
    <t>4398db30a989f70f6b42d21679664c1d</t>
  </si>
  <si>
    <t>Laura</t>
  </si>
  <si>
    <t>ecacc545476e4ca9c12c7ee49e031b6a</t>
  </si>
  <si>
    <t>Chiara Loll !!</t>
  </si>
  <si>
    <t>99bf829192d5539dd649a621ec81386e</t>
  </si>
  <si>
    <t>Anna Briiem</t>
  </si>
  <si>
    <t>0c74cfe6f2d525ba203d2caaeae2f48a</t>
  </si>
  <si>
    <t>Aber ne Frau die nen Vergewaltiger verteidigt hat, der frei gesprochen wurde und danach damit geprahlt hat, ist besser? Get the fuck outta here .. die ham alle Leichen im Keller und jetzt im Nachhinein rumzuheulen, weils nicht so ausgegangen ist, wie man es wollte, bringt auch nix. Lass den Mann erst mal seinen Job machen und VORALLEM erst mal eingeschworen werden .. wenn er dann immer noch nix auf die Reihe bringt, kann man immer noch motzen. Jesus Christ ey ..</t>
  </si>
  <si>
    <t>aa3d2b22e870d9ecc84cab544ad145a3</t>
  </si>
  <si>
    <t>Frau Zahner, wo genau haben Sie denn das Studium der Soziologie bzw. der Politikwissenschaften hinter sich gebracht? Da Sie ja so viel Kompetenzen aufweisen um dies redundant und politisch korrekt zu formulieren, würde es mich mal interessieren wo genau Sie studiert haben!</t>
  </si>
  <si>
    <t>23e12f26948b19f06b6ea6570a384786</t>
  </si>
  <si>
    <t>Aylin Glücksfee</t>
  </si>
  <si>
    <t>50652bb39194d5f76ac7677760735ec0</t>
  </si>
  <si>
    <t>Anne Hauck ich mag sie ...</t>
  </si>
  <si>
    <t>Sohail Barekzai jeder Vollidiot hier glaubt doch nur was in den deutschen Medien erzählt wird. Und woher haben die es? CNN network aka Clinton Network. Ich wenn hier den ganzen Zirkus auf FB lese könnte ich im Strahl kotzen. So viel Dummgeschwätze, das ist der Wahnsinn. Anstatt sich erst mal richtig zu informieren.</t>
  </si>
  <si>
    <t>9e20cb70a5336fceefabb2af2c2ee944</t>
  </si>
  <si>
    <t>Elke Hertsch</t>
  </si>
  <si>
    <t>Viktoria Mertin</t>
  </si>
  <si>
    <t>a1dfbaf129385c5e0e6a3d59b14f54a1</t>
  </si>
  <si>
    <t>pffffffffffff ... Ohne Worte - verkehrte Welt 😣</t>
  </si>
  <si>
    <t>du kennst meine Meinung ich fand beide scheiße aber einer von beiden musste es ja werden🙊😜</t>
  </si>
  <si>
    <t>2e6416dcd92999db3cd06b30d86186ab</t>
  </si>
  <si>
    <t>🙌🏼</t>
  </si>
  <si>
    <t>29991b2f1a6e5ed83fb767de5db3348e</t>
  </si>
  <si>
    <t>Corinna Erbach</t>
  </si>
  <si>
    <t>cf99c6a8cf6803e571c3188301041cef</t>
  </si>
  <si>
    <t>So, all she did was rambling on. Very poor speaker capabilities. But in fact, it was those women by majority who finally voted for trump! Ignorant Europeans just don't understand how America works!</t>
  </si>
  <si>
    <t>Und doch gewonnen</t>
  </si>
  <si>
    <t>Hast ja recht😜</t>
  </si>
  <si>
    <t>04b651c1662d37e27424b88a08139741</t>
  </si>
  <si>
    <t>Sabrina Fehrenbach</t>
  </si>
  <si>
    <t>8f56e4b0d178b1346f5d696e5121a75e</t>
  </si>
  <si>
    <t>Christina Kern</t>
  </si>
  <si>
    <t>5d06fc3e47d4ac129d1dde7ddc2952e3</t>
  </si>
  <si>
    <t>Du bist aber zuversichtlich... Paar Jahre vorher wär auch ganz in Ordnung.</t>
  </si>
  <si>
    <t>74f4331967b47558db0f75fd8d035d80</t>
  </si>
  <si>
    <t>2633339b0dc477f67b979eb9f46b189d</t>
  </si>
  <si>
    <t>Lena Ke</t>
  </si>
  <si>
    <t>28a200ae933bc8a880db0c4c738fc564</t>
  </si>
  <si>
    <t>Begüm Sevinc Gänsehaut</t>
  </si>
  <si>
    <t>3f58c452b96a8c7fa4de0765ff4f4c55</t>
  </si>
  <si>
    <t>Michelle Lindner</t>
  </si>
  <si>
    <t>289c8c2baa65a6bc0ab79d55a0b7facc</t>
  </si>
  <si>
    <t>0ee4db1f2137ec635d1d50ef38a3b949</t>
  </si>
  <si>
    <t>And this out of the mouth of a woman that wont even stand up for the national anthem!  You are a disgrace</t>
  </si>
  <si>
    <t>ba0a3f47d18d8fc4746a45dc345fdfa5</t>
  </si>
  <si>
    <t>Lisa Zimmermann</t>
  </si>
  <si>
    <t>322c3343c29e1b95646cda5466f382fa</t>
  </si>
  <si>
    <t>Lucy Feldmann</t>
  </si>
  <si>
    <t>849b1d722e4f1d0f8b05503cfcd4a7a4</t>
  </si>
  <si>
    <t>Ihr seid anstrengend 😅</t>
  </si>
  <si>
    <t>da74144d2d0c55fea0c7e47cfca41f98</t>
  </si>
  <si>
    <t>Conrad Gauger</t>
  </si>
  <si>
    <t>c202a4e1ce0b16929e48a38aa94fadd5</t>
  </si>
  <si>
    <t>Manuela Kohl</t>
  </si>
  <si>
    <t>56ca56419392309cb7ef521e9345def7</t>
  </si>
  <si>
    <t>Tolle Frau👍🏻👍🏻👍🏻</t>
  </si>
  <si>
    <t>f873aec58f4c85788f1b4b91d63913b0</t>
  </si>
  <si>
    <t>Oh yeahh!😏</t>
  </si>
  <si>
    <t>38dea9e5581d64638819fc839ae85b90</t>
  </si>
  <si>
    <t>c436d8510058934c6a5872a480c9f43c</t>
  </si>
  <si>
    <t>Fakt ist allerdings auch, dass über 40% der Wählerinnen Trump gewählt haben. Das gibt der Rede von Michelle Obama einen ganz anderen Geschmack. Das was sie sagt, ist das gesellschaftlich anerkannte Verhalten, das was gesellschaftlich erwartet wird. Das was fast die Hälfte der Wählerinnen dann aber gewählt haben zeigt die andere Seite der Medaille. Das viele Frauen scheinbar genau auf diese frauenverachtende Sprache und das Verhalten scharf sind und das scheinbar toll finden. Das gibt einem zu denken.</t>
  </si>
  <si>
    <t>62afd9d401253ad70c164f6481715def</t>
  </si>
  <si>
    <t>Nes Li</t>
  </si>
  <si>
    <t>eb3544c6f51b6242082fe22b0f50c1d8</t>
  </si>
  <si>
    <t>Leona Bloemer...</t>
  </si>
  <si>
    <t>😂😂😂👌</t>
  </si>
  <si>
    <t>4302981e9c084ab264b27d3dfef98d9f</t>
  </si>
  <si>
    <t>Frauenrechte....Auf ein Neues... :-(</t>
  </si>
  <si>
    <t>ecc3fc54a81da1ffb8a45173adc071c4</t>
  </si>
  <si>
    <t>c1d09a98b68084b918d84146b14c121f</t>
  </si>
  <si>
    <t>Anna Grünauer</t>
  </si>
  <si>
    <t>Ja ich bin auch ein Genie, gut erkannt 😏😅</t>
  </si>
  <si>
    <t>adf966fbebc9eb5929ca987a0aea773c</t>
  </si>
  <si>
    <t>👏🏻👏🏻👏🏻Obama Michelle an die Macht</t>
  </si>
  <si>
    <t>30fc35483ec03e964d5ac6ae56359f76</t>
  </si>
  <si>
    <t>Amelie Rüegsegger</t>
  </si>
  <si>
    <t>10e505d236ffdd6e57f91bd27ad8bf04</t>
  </si>
  <si>
    <t>Helena Florenz</t>
  </si>
  <si>
    <t>9d4730389dd57d9364bc5e91b68475cc</t>
  </si>
  <si>
    <t>Christina Volgger warum wählt man soan behinderten</t>
  </si>
  <si>
    <t>68ed76f914b4bd31a340d949238ec618</t>
  </si>
  <si>
    <t>Julie Ho</t>
  </si>
  <si>
    <t>926b3a11631bc4e18c3133bf512d9d93</t>
  </si>
  <si>
    <t>So true ! Kay Pen</t>
  </si>
  <si>
    <t>f8e8f043d5ae418d2cba3156900eec4a</t>
  </si>
  <si>
    <t>Fabienne</t>
  </si>
  <si>
    <t>95781f8ace77151d41497f60ebbf1ab1</t>
  </si>
  <si>
    <t>Angelina Mangarci</t>
  </si>
  <si>
    <t>576535a42521c9e17cc4f640753bd0e2</t>
  </si>
  <si>
    <t>David Koeltgen</t>
  </si>
  <si>
    <t>b21d798421c6853d29b05678c44ef426</t>
  </si>
  <si>
    <t>ja toll..... und was hilft es jetzt noch ?</t>
  </si>
  <si>
    <t>9f94bb5c3cc9ce5c44a91a5340b2c26c</t>
  </si>
  <si>
    <t>Alles nur Politik alle amerikanische Präsident waren scheise bis jetzt .</t>
  </si>
  <si>
    <t>68cf763374d6ad3791abf66e422b238a</t>
  </si>
  <si>
    <t>Samira Martin</t>
  </si>
  <si>
    <t>d606d58587d512ee2a6f55eab5574c9f</t>
  </si>
  <si>
    <t>2483a355ffb43308d964a07d27d43968</t>
  </si>
  <si>
    <t>Mein Gott wie hirngewaschen doch manche Menschen sind. Die Obamas waren eh nur gekaufte Marionette und Schauspieler</t>
  </si>
  <si>
    <t>50682277f71fb97a5037ecfd60adb999</t>
  </si>
  <si>
    <t>Tesi Kristina Francesca</t>
  </si>
  <si>
    <t>123d7ee3ae721b27f36ed1393ffaba95</t>
  </si>
  <si>
    <t>👍🏽</t>
  </si>
  <si>
    <t>ad90e6e9c1c834b68591d464987d0d1c</t>
  </si>
  <si>
    <t>Bla bla bla! Besser Trump als die andere bitch.👎</t>
  </si>
  <si>
    <t>a8137d84746ad46979c1e0aee5bc8b62</t>
  </si>
  <si>
    <t>Dilara Payne ich liebe diese Frau</t>
  </si>
  <si>
    <t>89ebe54741be03c3107750c5637bb0a8</t>
  </si>
  <si>
    <t>Sol Veig</t>
  </si>
  <si>
    <t>dcd47a1786d871a3a1c5bdc9efbbaf32</t>
  </si>
  <si>
    <t>d10a2a9f398cbdfee8316c79abe73935</t>
  </si>
  <si>
    <t>Habe ich gesehen! Michelle Obama wird echt fehlen...</t>
  </si>
  <si>
    <t>929fd36d723b9044debc259084a64f68</t>
  </si>
  <si>
    <t>sehr beängstigend jep!!!😢😞😟😨unverständlich das überhaupt so en mensch ad macht cho chan!!!!</t>
  </si>
  <si>
    <t>6082b081450b977e689fe0c5d1e1d0ab</t>
  </si>
  <si>
    <t>If we survive the next four years, it would be like a dream come true..when she will be the first First Lady in the history of the United States!</t>
  </si>
  <si>
    <t>9de4425d852789a3800883365ffa8d56</t>
  </si>
  <si>
    <t>Kübranur Köksal Çalık ich will dich nicht diskriminieren aber die scheisse die Deine Landsleute in der Türkei und Syrien bauen... auch die Regierungen... wer kümmert sich darum? Deutschland... jeder einzelne Steuerzahler in Deutschland. Also haben wir sehr wohl das Recht dazu darüber zu reden!</t>
  </si>
  <si>
    <t>51697f5725040c57745aee1d586da022</t>
  </si>
  <si>
    <t>Jenny Robinson Lucie JS Katharina Louise !</t>
  </si>
  <si>
    <t>d67acf4b5f665748a8f7ca526245d0c2</t>
  </si>
  <si>
    <t>Aluhüte aufsetzen, es würde sich "informiert " 😪</t>
  </si>
  <si>
    <t>0c82df36653d268e2cb7c055716f66aa</t>
  </si>
  <si>
    <t>Elli Pirelli Leila Fau Toni Fau Mieke Fau</t>
  </si>
  <si>
    <t>069dae4ed43fd6eddd15eca66dab3691</t>
  </si>
  <si>
    <t>Anja Christiansen</t>
  </si>
  <si>
    <t>bbbe048502af80421a5c4c9c0c6caec0</t>
  </si>
  <si>
    <t>Maike</t>
  </si>
  <si>
    <t>ba75f2225e0df9841aa5b83057fbc14c</t>
  </si>
  <si>
    <t>Timo Josephy Hahahahah der Michael hat gesprochen 😂😂😂😉 guck auf die Hand ✋</t>
  </si>
  <si>
    <t>9dc85d983ff51c8084e5da158b43421a</t>
  </si>
  <si>
    <t>Christian Kneißl_x000D_
Julia Gschwendtner_x000D_
Sarah Reiter_x000D_
Lisa Leherbauer</t>
  </si>
  <si>
    <t>bf383e65610ebcda8325e050e7cbd9d2</t>
  </si>
  <si>
    <t>Möge jemand die Leine für den kleinen Kläffer finden und nutzen</t>
  </si>
  <si>
    <t>524c3bdd2987a471476c2bd7d3672dde</t>
  </si>
  <si>
    <t>Ich hoffe sie kandidiert für die nächsten Wahlen :) Obamaforpresident2020</t>
  </si>
  <si>
    <t>fea0a1e2ca8ed478119d823db3ee68a4</t>
  </si>
  <si>
    <t>great acting bro, she deserves an oscar</t>
  </si>
  <si>
    <t>Ja da hast du auch recht 😄 diskutieren mal darüber, wenn wir uns sehen:)</t>
  </si>
  <si>
    <t>dc04835968549ae3d9be2b60fff46232</t>
  </si>
  <si>
    <t>🙏🏽 JaJana Kreutz</t>
  </si>
  <si>
    <t>1164ccd4430796d9d46ab59295e13260</t>
  </si>
  <si>
    <t>der Hälfte der Amerikaner war das aber leider egal...</t>
  </si>
  <si>
    <t>9bfd3537480462541076d886bd2a9ded</t>
  </si>
  <si>
    <t>Emma Silkjær Madsen Chapman :)</t>
  </si>
  <si>
    <t>Elisabeth Feichtlbauer Ich hab geschrieben, dass es keine Rolle spielt und selbst ich hab den Begriff benutzt...finde dich damit ab! Normale Akzeptanz funktioniert so...passt es dir nicht, kann ich auch gerne gegen Transen sein...ist deine Entscheidung und nun geh mir mit deiner politischen Korrektheit aus der Sonne.</t>
  </si>
  <si>
    <t>ccb188e7343864b8847c9a05203a8ecb</t>
  </si>
  <si>
    <t>Ursula Probst</t>
  </si>
  <si>
    <t>36f7bc111395f2e55c13c6cfd1eee58e</t>
  </si>
  <si>
    <t>Amber Udy Michelle obama for president 2020</t>
  </si>
  <si>
    <t>acd3cc6792eb9661488fb96485b32ccf</t>
  </si>
  <si>
    <t>Ich liebe diese Frau. Gott steh uns bei.</t>
  </si>
  <si>
    <t>a0723e7def32be637e4a5b1f0c3c059e</t>
  </si>
  <si>
    <t>...Bürgerkrieg in den USA?!? Wie kann man mit so einem Präsidenten klar kommen! Hoffentlich gibt es nicht das große, böse Erwachen!</t>
  </si>
  <si>
    <t>133e4ac9601e2a74be27f7751f1189e6</t>
  </si>
  <si>
    <t>Ich komme auch nicht drauf klar wie man so verlogen sein kann.</t>
  </si>
  <si>
    <t>b751f4b85b6e6d3acb25c89005850f56</t>
  </si>
  <si>
    <t>Und jetzt soll so ne Plastikpuppe an ihre Stelle treten eh...</t>
  </si>
  <si>
    <t>ede441576e4b6602938bb2bc7782521e</t>
  </si>
  <si>
    <t>Sarah Rosky</t>
  </si>
  <si>
    <t>ec97b608bd0d2dcce73cf7d452a797f9</t>
  </si>
  <si>
    <t>Eine Rede die unter die Haut geht...</t>
  </si>
  <si>
    <t>de24699b086703e62ab72792176f024e</t>
  </si>
  <si>
    <t>Marc Marc</t>
  </si>
  <si>
    <t>8fadb665bc04db2d6106d82f7c8330ca</t>
  </si>
  <si>
    <t>Chris Buddi hat die gut gesagt</t>
  </si>
  <si>
    <t>5b718a543cc3a6b91b80b1e090a24b21</t>
  </si>
  <si>
    <t>Für seine Befürworter in Deutschland... Falls ihr überhaupt Englisch könnt</t>
  </si>
  <si>
    <t>d774f963af409bd02127bd2205bdea2a</t>
  </si>
  <si>
    <t>Ja noch ein Grund warum sie die beste Präsidentin wäre 😅</t>
  </si>
  <si>
    <t>Ich glaube ich würde auch auswandern</t>
  </si>
  <si>
    <t>f571871a86b3e459cef6b4cc088d1a92</t>
  </si>
  <si>
    <t>Warum wird sie nicht Präsidentin, sie ist mehr dafür geeignet als Donald Trump</t>
  </si>
  <si>
    <t>290fbf3c27265fc014928929377de149</t>
  </si>
  <si>
    <t>5b70ac0e4f12790a9f9984de588ae104</t>
  </si>
  <si>
    <t>Leonard Stratmann...reden kann sie wohl 🙈</t>
  </si>
  <si>
    <t>f631624a2954c0ae850ecc118a017f8a</t>
  </si>
  <si>
    <t>Das wäre doch die richtige Kandidatin für die nächste Wahl!!!</t>
  </si>
  <si>
    <t>Hier wurde ein Mann bewählt, der seine Wähler dumm nennt. 😂😂 Das ist das Geilste an dieser Geschichte.</t>
  </si>
  <si>
    <t>c3193cdea0f9afa12d7deb1d8ecc4b58</t>
  </si>
  <si>
    <t>Aleksandra Bosnjakovic Vesna vielleicht stimmt euch das ja um...</t>
  </si>
  <si>
    <t>42cf45cbdd44f9ba50af3a201ea7db55</t>
  </si>
  <si>
    <t>Eine tolle Frau.</t>
  </si>
  <si>
    <t>937d182a8cff275dbd9c16814167094f</t>
  </si>
  <si>
    <t>Kim Teichler</t>
  </si>
  <si>
    <t>Wo hast du deine Infos her?? Quelle bitte! Ist alles gelogen</t>
  </si>
  <si>
    <t>482c888322c18c695476de765bf26714</t>
  </si>
  <si>
    <t>Katrin Meyer Mandy Becker Dominik Wekind Jörg König Daniel König</t>
  </si>
  <si>
    <t>c5bbbbd8dc315200939655c0a6f7ef96</t>
  </si>
  <si>
    <t>Michelle Obama for president!!</t>
  </si>
  <si>
    <t>2ae7f68c5d68eed929b5924706582668</t>
  </si>
  <si>
    <t>Domi Hartmann</t>
  </si>
  <si>
    <t>Hans wieder ein frustrierter Mann, der keinen Erfolg bei Frauen hat und Hass und Angst vor Ihnen hat 😂😂</t>
  </si>
  <si>
    <t>54e029baabbf31d911dfbd6a4d1d79b4</t>
  </si>
  <si>
    <t>Laurin Behrens</t>
  </si>
  <si>
    <t>7ef2f76b865a8c87287e00d5caa44f10</t>
  </si>
  <si>
    <t>40c10334899bb5709411da9a193eeeb5</t>
  </si>
  <si>
    <t>Blaaaa Blaaaa....schaut mal an die Russische Grenze oder der gesamte Nahe Osten, wer war das, wer hat das zu verantworten! ?</t>
  </si>
  <si>
    <t>9cfc8cec542368e05d39c17c53d9f205</t>
  </si>
  <si>
    <t>Bestimmt wird es ein dritten Weltkrieg  geben mit Atombomben oder so. Ich habe angst, das macht mich mega  drepi  .Alles was man  liest was viele sagen bzw schreiben.  _x000D_
Wie schon gesagt ich habe eine scheiß angst._x000D_
Ich bin noch zu jung um sterben , wie jeder andere auch. _x000D_
Jeder Mensch hat  das Recht zu leben egal wo man  herkommt  oder welche Religion man hat ._x000D_
Man ist geborgen um zu leben und nicht um zu töten.  😢😢😢🙈_x000D_
 Aber leider gottes gibt es immer Wieder idoten  auf diese Welt.</t>
  </si>
  <si>
    <t>0d944379440251360d0d46dd194bb84e</t>
  </si>
  <si>
    <t>Christian Pitterle</t>
  </si>
  <si>
    <t>98f3aeefc779f3ea4566f6ce72385ba3</t>
  </si>
  <si>
    <t>Christian</t>
  </si>
  <si>
    <t>5baf85103cb253212f99d6bb5c48bca7</t>
  </si>
  <si>
    <t>Meinen Respekt Liebe Frau obama</t>
  </si>
  <si>
    <t>7d60656161aadd58139722bd733e3cd8</t>
  </si>
  <si>
    <t>49ad1f522ee4043fa8f28a796eb94a3e</t>
  </si>
  <si>
    <t>Wenn die Amerikaner so einen schlechten Menschen wie Trump wählen wie schlecht muss dann eigentlich Hillery sein? 🤔</t>
  </si>
  <si>
    <t>bbdc21337e4ed45927d68b3162748e6e</t>
  </si>
  <si>
    <t>Bianca Mara</t>
  </si>
  <si>
    <t>cc3b1655b1f857acffdd2ad099026684</t>
  </si>
  <si>
    <t>Beyza Yesilyurt</t>
  </si>
  <si>
    <t>e14d2237785bdf404a73644dd10047b5</t>
  </si>
  <si>
    <t>Daniel Geiger das hab ich gemeint</t>
  </si>
  <si>
    <t>Maj-Britt Stauske Lara Marie Marie Menke diese Frau 😍 Hammer 💪🏽</t>
  </si>
  <si>
    <t>3d243e0764b10887a00fa627f5a3e48a</t>
  </si>
  <si>
    <t>Marija Bien</t>
  </si>
  <si>
    <t>fd4f75e46f5ee7f63d5e911c3521cf96</t>
  </si>
  <si>
    <t>8b115e4fd63851412f1ebee4ce58c1f0</t>
  </si>
  <si>
    <t>Isabella Engl Manuela Engl</t>
  </si>
  <si>
    <t>a989f6cb267b60f3c500b88044f8c0e5</t>
  </si>
  <si>
    <t>Besser als du hätte man es nicht ausdrücken können</t>
  </si>
  <si>
    <t>85495af1ccb268149996fae784c1d195</t>
  </si>
  <si>
    <t>und dann sage man noch seine frau 😂 wie alt ist die denn eigendlich?😬😁</t>
  </si>
  <si>
    <t>7899b7c407374d9241ce0dc9263eac22</t>
  </si>
  <si>
    <t>Hopefully the next American President! We still have hope👍🏻</t>
  </si>
  <si>
    <t>Im Vergleich zu den Obamas ist der Trump richtig sympatisch!</t>
  </si>
  <si>
    <t>5a357b6a1bddf9d8bec8608009dca8b6</t>
  </si>
  <si>
    <t>Wenn er so ein Amt inne hat, kann er solche Aussagen nicht tätigen, ich erinnere dich nur mal an "Watergate"</t>
  </si>
  <si>
    <t>e1418d0c1bcd8d929935950d1fff3c27</t>
  </si>
  <si>
    <t>Kim Böttcher</t>
  </si>
  <si>
    <t>89d9001068e1067f841dd97cf1b6b365</t>
  </si>
  <si>
    <t>Sophia Naber Lema Saa</t>
  </si>
  <si>
    <t>45ad074b43f0b4eb26ced4d67df8ad2a</t>
  </si>
  <si>
    <t>Mensch ist das alles verlogen. Ich finde Trump auch nicht gut aber genauso frauenverachtend ist Fakt, dass Hillary Clinton zig Frauen bestochen hat, damit diese ihren Billy Boy nicht wegen sexuellen Missbrauch anzeigen. Warum redet Frau Obama darüber nicht???</t>
  </si>
  <si>
    <t>d3a8d5b440028596bf9a37c54f37eef8</t>
  </si>
  <si>
    <t>Josi Dempf</t>
  </si>
  <si>
    <t>d78ff4098fedc4406b5fa5a363f1e0ea</t>
  </si>
  <si>
    <t>Louise Göltzer</t>
  </si>
  <si>
    <t>06b74011fafff8675f6725c37f9ee519</t>
  </si>
  <si>
    <t>Sa Ni</t>
  </si>
  <si>
    <t>aa1257d33019b6c819f09aed9f57329c</t>
  </si>
  <si>
    <t>Sau gut!</t>
  </si>
  <si>
    <t>917c991e405c45942e412dcab8236ef4</t>
  </si>
  <si>
    <t>Ronja de Boer 🙄</t>
  </si>
  <si>
    <t>Alte red nid bitte. Obamas beste präsidebtepärli bis jetzt gzi.. michelle obama hät sötte kandidiere. Lueg trump sini "frau". Alles nocheplaperet was michelle vor paar johr gseit het. Richtig gspielt und uswendig glernt kolleg. De trunp.isch eif e hueresohn und nazi. Wär de in schwiz du würdisch de verflueche</t>
  </si>
  <si>
    <t>b5ec0f3f515f007724b5cc80f456a855</t>
  </si>
  <si>
    <t>Nick Wulf</t>
  </si>
  <si>
    <t>6181a0440cd76bd29052694c3ee0e725</t>
  </si>
  <si>
    <t>Trump ist das letzte was die Welt gebrauchen kann . Jetzt auch noch als Präsident  ich sage nur Gott beschütze uns alle das geht nicht gut.</t>
  </si>
  <si>
    <t>9a0d3dd8caaf2b6b23bf48d7219d406c</t>
  </si>
  <si>
    <t>4 Jahre nur noch</t>
  </si>
  <si>
    <t>9e6e68ab805d19880a4a97c28d142105</t>
  </si>
  <si>
    <t>Vielleicht wird sie ja mal Präsidentin!  Wäre wünschenswert!</t>
  </si>
  <si>
    <t>61c09f4d171aa430987a495b4253d78f</t>
  </si>
  <si>
    <t>Linda Aufderklamm</t>
  </si>
  <si>
    <t>07185182ab7b28c6cb99c8fa499db84d</t>
  </si>
  <si>
    <t>Deswegen sag ich Amerika ist am Ende ,die so einen Monster Wählen,wissen nicht was auf sie zukommt.Der größte Idiot in Amerika ist dieser Trump .</t>
  </si>
  <si>
    <t>16d340729749863fd32126b749b64542</t>
  </si>
  <si>
    <t>Kathrin Recker</t>
  </si>
  <si>
    <t>46057947d6f9f6afcb58ebbc37f74141</t>
  </si>
  <si>
    <t>Heiko Franke</t>
  </si>
  <si>
    <t>4e51eff7fd6da25c5d877be5db024de4</t>
  </si>
  <si>
    <t>Wahre Worte!</t>
  </si>
  <si>
    <t>f998870372c0d956500dd9a6ed41a8b5</t>
  </si>
  <si>
    <t>Melly Würsch Iris Wyss Carmen Goydke</t>
  </si>
  <si>
    <t>Chas nid teile</t>
  </si>
  <si>
    <t>e8fce5a7ae757b581ff216b461883235</t>
  </si>
  <si>
    <t>Jan Czichowski,mimimimi is strong in this one</t>
  </si>
  <si>
    <t>b7a64b9e1356555dacaacc163259096a</t>
  </si>
  <si>
    <t>Deutshe medien sind genau so.. Amerikanische fans... was ich im radio oder fernseh zuzeit höre sind weltuntergang, alle amerikanische fans sind doch idioten. lass Trump erst sein arbeit machen und dann.. kommentare schreiben, aber WARTE zuerst!!</t>
  </si>
  <si>
    <t>4d48cec54fc2d136d55e7c907dbcfd18</t>
  </si>
  <si>
    <t>:(so schlimm alles</t>
  </si>
  <si>
    <t>52988208e147acc8093a936e2544f6a6</t>
  </si>
  <si>
    <t>Laura Kühnreich Beatrice Rohde Julia Börner</t>
  </si>
  <si>
    <t>4938f234e01a6dcc79f22b817b866246</t>
  </si>
  <si>
    <t>Victoria Welter Özlem H. Kanat</t>
  </si>
  <si>
    <t>Roman Gloor das wäre Genugtuung das Don jetzt President geworden bist. Auch habe ich gehört das viele Hollywood Abschaum auch der US jetzt verlassen will, der fordert export Geschäft auch am Tag eins.</t>
  </si>
  <si>
    <t>58652590ac72195270a61b369cd2d4ea</t>
  </si>
  <si>
    <t>Estoy Feliz</t>
  </si>
  <si>
    <t>d314bf44095bc6216ab9e503050f1870</t>
  </si>
  <si>
    <t>Frauke 😔</t>
  </si>
  <si>
    <t>8ff6770df5e0bcfc3f231ab4084bdc66</t>
  </si>
  <si>
    <t>😂😂😂😂😂😂😂😂😂😂😂😂😂😂</t>
  </si>
  <si>
    <t>98d7cf43c0e4f8ab970bd465c0644b1f</t>
  </si>
  <si>
    <t>Eduard</t>
  </si>
  <si>
    <t>98790811440a3d7d849bf091fad917a9</t>
  </si>
  <si>
    <t>Alina Schulze</t>
  </si>
  <si>
    <t>471fa8971239832d2e87904c68db2aad</t>
  </si>
  <si>
    <t>Larissa</t>
  </si>
  <si>
    <t>5d1b6b8ad58bcde43eeccbeaa4c68992</t>
  </si>
  <si>
    <t>Tellement d'accord avec son discourse</t>
  </si>
  <si>
    <t>8ec36bfe51743b42792d387b8420386f</t>
  </si>
  <si>
    <t>Sie hat verdammt recht nur das schlimme ist es hat die Amis nicht intressiert...haja scheiß drauf was mit unseren Frauen ist . Ich finde das ist ein frei Brief für die Leute dort wo Frauen verachten.</t>
  </si>
  <si>
    <t>0d1e737eb8f8f786959bf3de493a1866</t>
  </si>
  <si>
    <t>Anni Blubb</t>
  </si>
  <si>
    <t>c75c1a916e12ffb3b6a15f1958eee4f9</t>
  </si>
  <si>
    <t>Paulina Marie</t>
  </si>
  <si>
    <t>4e9ae35913661d989f081857e8c618a7</t>
  </si>
  <si>
    <t>Alina Bohlen</t>
  </si>
  <si>
    <t>fbe25720afea43a1142e0d8df7c5a2ad</t>
  </si>
  <si>
    <t>OdessaKynast ..</t>
  </si>
  <si>
    <t>Daniel Ladisley Mandy Schumann</t>
  </si>
  <si>
    <t>2a68be64233f2d7a8f4f825af826f299</t>
  </si>
  <si>
    <t>Claudi Li, leider schon als Fake identifiziert! Aber es wäre absolut sein Niveau! Ich hätte ihm diese Aussage jederzeit zugetraut!e</t>
  </si>
  <si>
    <t>6d61be62c1ad91fece516739b587db59</t>
  </si>
  <si>
    <t>Mara Martens</t>
  </si>
  <si>
    <t>f2d6561d77d7ecfa7c9ecce6733bfcb1</t>
  </si>
  <si>
    <t>Du hast deine Rede vors Publikum gut gemacht.</t>
  </si>
  <si>
    <t>b049390f334b1c62a5db1aa174d3fda4</t>
  </si>
  <si>
    <t>Sie ist eine beeindruckende First Lady. Und sie wird fehlen.</t>
  </si>
  <si>
    <t>f897cc5a7ab2779ba3e0307bdb9220af</t>
  </si>
  <si>
    <t>Melanie WeilBaum Kim Witte</t>
  </si>
  <si>
    <t>420baf6eb2319ccc443549b78d10c02f</t>
  </si>
  <si>
    <t>Was sagt Michelle Obama denn zum Fall Lewinsky? Oder zu den Vorwürfen gegen Bill Clinton, welcher offenbar Minderjährige sexuell genötigt habe? _x000D_
Ist das für sie nicht schockierend? Muss das wirklich ignoriert werden? _x000D_
Michelle Obama spricht für Frauen. Das ist schön. Aber dann sollte sie für alle Fraue sprechen, auch für Monica Lewinsky.</t>
  </si>
  <si>
    <t>9b99da4b3de580bcc6c1ffce80daba0c</t>
  </si>
  <si>
    <t>Helen Böllner ich liebe diese Frau</t>
  </si>
  <si>
    <t>a7bc71e89879afcb662860635f18723f</t>
  </si>
  <si>
    <t>Trisha Ford there she is</t>
  </si>
  <si>
    <t>249042cc36b64907377db13be6eb4261</t>
  </si>
  <si>
    <t>4821d502f85b9793d2ecb9d68a903bc7</t>
  </si>
  <si>
    <t>Courteny Hartman</t>
  </si>
  <si>
    <t>0378ed74ada28c722761fb10af1ba04d</t>
  </si>
  <si>
    <t>Ach Clinton währe wohl besser gewesen. Warten wir mal ab was über sie noch so rauskommen wird😂</t>
  </si>
  <si>
    <t>8993c654f6f103d52ba8d7c67322f0e8</t>
  </si>
  <si>
    <t>Sie sollte Präsidentin werden 🙏🏽</t>
  </si>
  <si>
    <t>jaaaaaaaaa!</t>
  </si>
  <si>
    <t>c1b592d84b49f8730b92dfb0f770686f</t>
  </si>
  <si>
    <t>Katharina Kusche mir fehlen die Obama's jetz schon</t>
  </si>
  <si>
    <t>18d3de5f525cb495a83290a77d34ea55</t>
  </si>
  <si>
    <t>Tuba Özkan</t>
  </si>
  <si>
    <t>c68c05cf910bb1f209e7631de05878ba</t>
  </si>
  <si>
    <t>Katarina Paunovic</t>
  </si>
  <si>
    <t>74235bdc2d229b9a8644db41a121d25f</t>
  </si>
  <si>
    <t>Nico...</t>
  </si>
  <si>
    <t>b53472158100ad8a443ff2187a573f16</t>
  </si>
  <si>
    <t>d166f5c10be077418e4627c2b8ae606f</t>
  </si>
  <si>
    <t>efdbc0f4c430d1727a3aa7a94a602659</t>
  </si>
  <si>
    <t>Katarina Stadler #michelle4president❤</t>
  </si>
  <si>
    <t>0951e65431959638e0343725d09f97ea</t>
  </si>
  <si>
    <t>Oahhhh ich hasse diesen Mann 😩😩</t>
  </si>
  <si>
    <t>ecf87e71d0f5426fa712bd59eb055dd0</t>
  </si>
  <si>
    <t>Catherine Reding</t>
  </si>
  <si>
    <t>b5ca6f07f39ff877864a198116292f26</t>
  </si>
  <si>
    <t>Robin von Polheim seit wann setzen sich Männer für Frauenrechte ein?</t>
  </si>
  <si>
    <t>47f5766fdd0b2fcef2630557792f6209</t>
  </si>
  <si>
    <t>Milana Short</t>
  </si>
  <si>
    <t>3d60ca2a9297e95ee1e8493d9fa80f9d</t>
  </si>
  <si>
    <t>Viola Fischer Natascha Grün Sophie Pitton 😔❤️</t>
  </si>
  <si>
    <t>41f58dddeea9290a6b84af59c3edbb7b</t>
  </si>
  <si>
    <t>Sie wäre perfekt 😘</t>
  </si>
  <si>
    <t>Maria Jaros Marcus Beringer Meggy Sophia</t>
  </si>
  <si>
    <t>55dc4b6e7f3c89b214e7eb288573ced7</t>
  </si>
  <si>
    <t>Toni Schröder Benedict Crasemann</t>
  </si>
  <si>
    <t>2db6c30fed32c08c787631f371330a2c</t>
  </si>
  <si>
    <t>Ohja stimmt.. 😁 heftig..</t>
  </si>
  <si>
    <t>8a63b6989bffc90f69e3d1dd7cf87a96</t>
  </si>
  <si>
    <t>Vivien Wunderlich Carla Valenbreder</t>
  </si>
  <si>
    <t>Laura Kal</t>
  </si>
  <si>
    <t>4a8a4bad0b1f18405646c10c2c1a0ca8</t>
  </si>
  <si>
    <t>Ana Buenrostro</t>
  </si>
  <si>
    <t>06636783961e0f231cafeabe8c7bb379</t>
  </si>
  <si>
    <t>Da fehlen einem die Worte....</t>
  </si>
  <si>
    <t>a3f4e0d65bcaccb733df2d0b7e7a6f38</t>
  </si>
  <si>
    <t>Jan Teu Melissa Herzig</t>
  </si>
  <si>
    <t>69521bba120df13d8363c36e5515c27a</t>
  </si>
  <si>
    <t>Leoni Darscheid</t>
  </si>
  <si>
    <t>b6e8717397de7bb2b9d3e93b91361057</t>
  </si>
  <si>
    <t>Rainer Pfistermeister</t>
  </si>
  <si>
    <t>8760743364d02b301155e13ad8394674</t>
  </si>
  <si>
    <t>Carina Marggraf Katharina Bormann</t>
  </si>
  <si>
    <t>03a508f20d83edea0e8ac70022545c37</t>
  </si>
  <si>
    <t>Melina Marie Sarah</t>
  </si>
  <si>
    <t>adbc8e9ad093ccfcc00aafeaadbc5cb8</t>
  </si>
  <si>
    <t>Sohail Barekzai es kommt ja auch immer drauf an welche Partei hinter welchem presidenten steht und wie mächtig diese ist. Auch ein President darf nicht alles alleine entscheiden!</t>
  </si>
  <si>
    <t>090eb5c1fc2b6e6a1191e2b9297df965</t>
  </si>
  <si>
    <t>Alexandra Kammerstätter Florian Kammerstätter</t>
  </si>
  <si>
    <t>3bbfa19bb106b1ea583f9949d301b8b1</t>
  </si>
  <si>
    <t>Daniel Stegen</t>
  </si>
  <si>
    <t>46be982fa96045cdf91501c49331d025</t>
  </si>
  <si>
    <t>Kevin Schenk Sabrina Beyeler-Werren</t>
  </si>
  <si>
    <t>3ef2d3e9c4053a886bc6e9c8443ff059</t>
  </si>
  <si>
    <t>Wo sind die deutschen Politiker, dia auch nur annähernd ein solches Rückgrat besitzen ...</t>
  </si>
  <si>
    <t>51d464e82c0c2dd287ff8ce2fbd1719b</t>
  </si>
  <si>
    <t>Elisa Walter</t>
  </si>
  <si>
    <t>17b2d2bc7676e7777fe21cd0b3b02a6a</t>
  </si>
  <si>
    <t>Laura Hofer</t>
  </si>
  <si>
    <t>f3d4cdd84cff826321ed982e6851d2c1</t>
  </si>
  <si>
    <t>Anette Frey</t>
  </si>
  <si>
    <t>45051c3a5916fd4dc206741c1efd2a43</t>
  </si>
  <si>
    <t>Francine M C &amp; Louisa</t>
  </si>
  <si>
    <t>44ea001c9a0c7d5da07c275ff9947421</t>
  </si>
  <si>
    <t>Alexandra Senft</t>
  </si>
  <si>
    <t>2a8f40ae91f24913c3502959d3e604de</t>
  </si>
  <si>
    <t>Marcus Hänsel</t>
  </si>
  <si>
    <t>8a63f9592881b06a832bd7fd1190368d</t>
  </si>
  <si>
    <t>Op</t>
  </si>
  <si>
    <t>2dc52199a086e2df369078608985834d</t>
  </si>
  <si>
    <t>Henrik Suder</t>
  </si>
  <si>
    <t>b9a6e5c42fc10ce365b50b8755b3aaad</t>
  </si>
  <si>
    <t>6dd207b2ba113cd27ad167fde8739332</t>
  </si>
  <si>
    <t>Habs gesehen</t>
  </si>
  <si>
    <t>0571c0247bea737040ccf55f377982df</t>
  </si>
  <si>
    <t>Hanna Lu !</t>
  </si>
  <si>
    <t>94b5fa269a5be018b19ee83649fb4298</t>
  </si>
  <si>
    <t>Madi Pichler    Tamira Uttenthaler</t>
  </si>
  <si>
    <t>d91c303fdfdea9d69424c46f18ead0ec</t>
  </si>
  <si>
    <t>Kausar Ta Caro von Gadomski</t>
  </si>
  <si>
    <t>31155840a182a845b2c1409ce2968053</t>
  </si>
  <si>
    <t>Yessss!👏🏼</t>
  </si>
  <si>
    <t>de16474cfca2380f30bf5583af8ebb39</t>
  </si>
  <si>
    <t>Was für eine lächerliche aufgeputschte Schwachsinnsrede. Völlig irrelevant.</t>
  </si>
  <si>
    <t>d9ff89f9973811bd8659251bc1f6fc53</t>
  </si>
  <si>
    <t>Claudia Feurstein</t>
  </si>
  <si>
    <t>3a2a4f86375becdf8ae80b3510cddeff</t>
  </si>
  <si>
    <t>Rahmin Diáz Trump wie auch Clinton für die Tonne</t>
  </si>
  <si>
    <t>b59ab0b135570b5c4f73e2e48952b690</t>
  </si>
  <si>
    <t>Eine sehr gute Rede, eine Wahrheit, die man nicht dadurch unter den Teppich kehren kann, dass sie mit möglichen  politischen Aktionen oder Fehlentscheidungen anderer Politiker oder Obamas auf eine Stufe gestellt wird. _x000D_
Hier geht es um die Missachtung und den Missbrauch von Frauen, um öffentliche vulgäre Äußerungen eines inzwischen zum Präsidenten der USA gewählten Mannes. Das ist ekelhaft und entwürdigend und das hat Michelle Obama auf sehr persönliche Weise zum Ausdruck gebracht.</t>
  </si>
  <si>
    <t>28d36b81561c04a91f5f84be94150e2e</t>
  </si>
  <si>
    <t>Lea Graf aber du hast bestimmt so Ahnung von alles, was? 😆 ich falle gleich vom Stuhl!</t>
  </si>
  <si>
    <t>88ce696079016d61bdfc4d807cec9dc2</t>
  </si>
  <si>
    <t>Richtig und Falsch war ja nie die Stärke von Trump. Schon sehr traurig das alles. Auch wenn wir nicht alle in einem Krieg sterben, was ich sehr Hoffe.  So sind alle die Zeichen und Bedeutungen die von dieser Wahl ausgehen nicht zu verachten. Ich befürchte das eine Menge Leute die Ähnlich ticken wie er das als Freifahrtschein nehmen werden. Das wird eine dunkle Periode für die ganze Welt, und es wird lange Dauern all die Scherben wieder weg zu Räumem.</t>
  </si>
  <si>
    <t>328fc3450e91cad3e550b15356fe8579</t>
  </si>
  <si>
    <t>Starke Frau, großartig.</t>
  </si>
  <si>
    <t>1e5d44a4cf3d007eebe835d94001f050</t>
  </si>
  <si>
    <t>Trump 👍🏼🎉👹</t>
  </si>
  <si>
    <t>c25290dee242c4dc2d205f7317cc0bfd</t>
  </si>
  <si>
    <t>Celine Bdr Yannik Napp</t>
  </si>
  <si>
    <t>eb90f6bbd918cad359e2c7c161125ab4</t>
  </si>
  <si>
    <t>Sie spricht mir so aus dem Herzen!!!! _x000D_
Es ist schrecklich, dass heutzutage nur noch Geld und Dreistigkeit und die Fähigkeit, sich "zu vermarkten" etwas zählen. _x000D_
Anstand, Klugheit, Weitsicht, Fachkenntnisse? _x000D_
Egal!_x000D_
Entweder man sieht gut aus oder man hat Kohle - das ist der Schlüssel zur Macht. Die Menschen kriegen, was sie verdienen.</t>
  </si>
  <si>
    <t>Wenn du mal bei whatsapp reagieren würdest ,wäre das ganz toll ,sei nicht so ein trump okay ?</t>
  </si>
  <si>
    <t>85b1c066ee260c912faed9fab069e128</t>
  </si>
  <si>
    <t>Willy Bob Honeycutt</t>
  </si>
  <si>
    <t>d263db01d0cd6f2e0f298d4f2dfe2bf8</t>
  </si>
  <si>
    <t>Luca Müller</t>
  </si>
  <si>
    <t>Des is woah</t>
  </si>
  <si>
    <t>Je suis aussi d'accord avec son discours mais ça n'a pas empêché Trump d'être élu...</t>
  </si>
  <si>
    <t>992ac95a70132e5d0b89b126d482f8b5</t>
  </si>
  <si>
    <t>Helen</t>
  </si>
  <si>
    <t>1d29eef5cc1f30ffb6e5e6c1d9008370</t>
  </si>
  <si>
    <t>Whow !!! Great speach!!</t>
  </si>
  <si>
    <t>adafe0726ec076eb53c6a7a593ef8045</t>
  </si>
  <si>
    <t>kenn ich. schön gesagt</t>
  </si>
  <si>
    <t>c05f35170e4d2708dcc59f380ecf50f7</t>
  </si>
  <si>
    <t>Martina Uttah</t>
  </si>
  <si>
    <t>c4c4484aa0b86c5b39f86ab7be1481de</t>
  </si>
  <si>
    <t>Lola Oberhauser</t>
  </si>
  <si>
    <t>d3308266fe6a0cdbaf4be485e88646f8</t>
  </si>
  <si>
    <t>Philipp Fischer</t>
  </si>
  <si>
    <t>060b9d0d03bd4c77a53d4ec2cdb0565b</t>
  </si>
  <si>
    <t>Klar ist das nicht schön aber haufenweise schmutzige Emails löschen von FBI is natürlich besser?! Ich finde das mit den Mails schlimmer. Zudem hat Hillary ihr Mann auch schön 4 Frauen sogar vergewaltigt was er nicht mal dementiert hat bzw wenn nich einer der Vergewaltigung bezichtigt dann verklage ich den auf rufmord in Grund und Boden. Und jetzt mal ganz ehrlich Donald hat so mit seinen Kollegen über Frauen geredet....Hand aufs Herz klar geht das net als Präsi aber jeder Affe jeder so über Frauen privat mit Kumpels....wir haben damals auch gesagt "Reimers die alte crackhoe schluckt bis Abschlag und will den 30cm cock"</t>
  </si>
  <si>
    <t>24a3bcbbf140e522e0fe5897569cfc9f</t>
  </si>
  <si>
    <t>Jasmin Nicole Gschwind</t>
  </si>
  <si>
    <t>b3b7ed1b6d77c5c8dc7c2fab0226c0a7</t>
  </si>
  <si>
    <t>yea, I thought this speech was sufficiently sincere to share it with my students. It's capital to realize fully what the consequences of this vote are going to give....</t>
  </si>
  <si>
    <t>3537ffd5ec0c1dda15c5f2746a3a6aeb</t>
  </si>
  <si>
    <t>Sophie Yasha</t>
  </si>
  <si>
    <t>442a3eea2ee314846adfe16d140ac8df</t>
  </si>
  <si>
    <t>Claudi, hör lieber auf jeden Dreck zu glauben der hier auf FB rumgepostet wird.</t>
  </si>
  <si>
    <t>9c4451b82509d1e9d86e3eb5a7a7fb2a</t>
  </si>
  <si>
    <t>Das tun auch Männer . Das tut jeder in dieser Position. In dieser Rede geht es überhaupt nicht darum .</t>
  </si>
  <si>
    <t>df0a45df7c390738619b08d98e42be7e</t>
  </si>
  <si>
    <t>Jana Bruders😒</t>
  </si>
  <si>
    <t>8e48fae6064b706d23e8d074dd9abb2e</t>
  </si>
  <si>
    <t>Erik Jakob</t>
  </si>
  <si>
    <t>4b0903250bed3ed8ae015c7391b94b65</t>
  </si>
  <si>
    <t>Es ist schockierend, dass so jemand wie Trump es tatsächlich schaft an die Macht zu kommen.</t>
  </si>
  <si>
    <t>Julie Peters 😩</t>
  </si>
  <si>
    <t>1b70990c7d6b206631ca4f508614b668</t>
  </si>
  <si>
    <t>Der moralische 👎🏻👎🏻👎🏻Untergang von USA</t>
  </si>
  <si>
    <t>a6824b1dcec91caea91f47078f91808b</t>
  </si>
  <si>
    <t>Barbara Duller</t>
  </si>
  <si>
    <t>1d9a0672f328001c11907a4198e84d3f</t>
  </si>
  <si>
    <t>Oh 😐😐😐</t>
  </si>
  <si>
    <t>Stephan Klement, ist die Tonaufnahme von Trump an dir vorbeigegangen, auf die sich Michelle Obama in der Rede bezieht? Falls ja, googel mal nach "grab her by the pussy". Es geht hier nicht um Politik, sondern seine Persönlichkeit und seine Ansichten. Wenn er daraus allerdings Politik macht, wird es für viele unangenehm. _x000D_
_x000D_
Lea Graf, mir scheint, es ist genau umgekehrt. Aber klär uns ruhig auf. Wie war es denn gemeint, als er sinngemäß sagte, als Reicher könnte man mit Frauen alles machen?</t>
  </si>
  <si>
    <t>892036e44a193f6bb700cd33018b1d30</t>
  </si>
  <si>
    <t>Leon Lott</t>
  </si>
  <si>
    <t>9a526ff0b93c30eaf54c9a77d5b7edfc</t>
  </si>
  <si>
    <t>Lisa-Marie Ludewig</t>
  </si>
  <si>
    <t>66ea1fde2f3e3c9c20a2d4050bb2488a</t>
  </si>
  <si>
    <t>Und er wurde gewählt! Die Dummheit scheint aktuell keine Grenzen zu kennen👎🏼</t>
  </si>
  <si>
    <t>4cd8e96462b75c429496444829b65bed</t>
  </si>
  <si>
    <t>Michelle for President?</t>
  </si>
  <si>
    <t>b3f1cb934aa266ec0426174bc2ec8ca1</t>
  </si>
  <si>
    <t>Meine auch- leider dürfen wir nicht mitwählen...😜</t>
  </si>
  <si>
    <t>895c323331f5af594a1da9e8919e0806</t>
  </si>
  <si>
    <t>Miriam</t>
  </si>
  <si>
    <t>10161cd560e1125204f610c634fe7c64</t>
  </si>
  <si>
    <t>Mariam Iqbal Carolin Schmunk Cassy Boshalt Marah Hoey</t>
  </si>
  <si>
    <t>Das ist sicher ein grundlegendes Problem als Politiker dennoch ist Trump nochmal ein ganz anderes Kaliber</t>
  </si>
  <si>
    <t>9165d1037efa620a1b8aeab585e0152e</t>
  </si>
  <si>
    <t>😔😔😔😔  sie hat so recht</t>
  </si>
  <si>
    <t>c9e4a4bd99d10e692263a493514a3f0d</t>
  </si>
  <si>
    <t>Dann bin ich mal auf die Reden der neuen First Barby ähhh First Lady gespannt....könnt ich mir SO vorstellen :_x000D_
"Ja ähhh.... also....hiiii.....naaa wie gehts euch? Also....ich bin gegen Hunger in Welt und mir tun die armen kleinen Negerkinder leid, ich werde mich für Tierschutz einsetzen,denn manche Tiere haben soooo ein schönes Fell für Pelzmäntel, dann bin für Gott und gegen diesen bösen Allah,und ja....Weltfrieden für alle......byyyyy :* " ( schnell noch ein Poserselfie gemacht )</t>
  </si>
  <si>
    <t>Rene glaub du was du willst, aber dieses Bild ist nicht von Facebook.</t>
  </si>
  <si>
    <t>a8a1111a7b758bae3646c3aed6bf5ef7</t>
  </si>
  <si>
    <t>Corina das hani gmeint vorene.</t>
  </si>
  <si>
    <t>5693743c584f8bdebae5f945a2732bf8</t>
  </si>
  <si>
    <t>Wie kann man so einen Idioten nur wählen!!!!!!!Es ist einfach nur erschreckend😱😱😱</t>
  </si>
  <si>
    <t>0db751b3d00537c2b579fb1d6ae5e171</t>
  </si>
  <si>
    <t>Total gut ausgedrückt</t>
  </si>
  <si>
    <t>cc9a93e0897568cc479cfea930a550ba</t>
  </si>
  <si>
    <t>Bin voll deiner Meinung👍🏾</t>
  </si>
  <si>
    <t>cedf14962d52d1555b5d374ca49a6a81</t>
  </si>
  <si>
    <t>Katha Te</t>
  </si>
  <si>
    <t>👍🏼👍🏼👍🏼👍🏼👏🏼👏🏼</t>
  </si>
  <si>
    <t>72d4b9ab4bc9361b24ee5d22c99fa9d7</t>
  </si>
  <si>
    <t>Vikii Posmosan 😓</t>
  </si>
  <si>
    <t>d546a7fa557276530fd0d49eac8e504f</t>
  </si>
  <si>
    <t>Anscheinend sind die Frauen scharf darauf vergewaltigt zu werden von dem sonst wäre er ja nicht Präsident 👌🏼</t>
  </si>
  <si>
    <t>7592b6810ec7d9eefbef6c6d14c952ff</t>
  </si>
  <si>
    <t>Gänsehaut...</t>
  </si>
  <si>
    <t>f36634047a55e2ea8f0d11007ee68fe6</t>
  </si>
  <si>
    <t>Sarah Maria</t>
  </si>
  <si>
    <t>0f8210da549d7ea3d27ceb752e15d798</t>
  </si>
  <si>
    <t>Glaubst du sie hat Trump gewählt ? Gamze Soylu</t>
  </si>
  <si>
    <t>Melissa Pawlak</t>
  </si>
  <si>
    <t>53993fed09012f544c096733ad6fbba5</t>
  </si>
  <si>
    <t>Jana Hohmann die Rede meinte ich</t>
  </si>
  <si>
    <t>538cf1c005514899267b61b1bcb52890</t>
  </si>
  <si>
    <t>Sarah Denise</t>
  </si>
  <si>
    <t>e72b828822593dadabc2d80ef1078a6c</t>
  </si>
  <si>
    <t>Ümmühan Alsahan</t>
  </si>
  <si>
    <t>c6bb4f0c78f9c0834d8999ad6956fbe0</t>
  </si>
  <si>
    <t>Talea Ib</t>
  </si>
  <si>
    <t>190c8acaeb06bcea8febfa9080f7288d</t>
  </si>
  <si>
    <t>Cara Deutschmann</t>
  </si>
  <si>
    <t>1299fd0ea4ab70e2583f25220c45c53a</t>
  </si>
  <si>
    <t>Hab ich mir auch gestern angeschaut...</t>
  </si>
  <si>
    <t>79ee6526455061548a5ec33b8bd15460</t>
  </si>
  <si>
    <t>Deniz Dogru ich wünschte sie würde antreten haha</t>
  </si>
  <si>
    <t>6295e6e027d46fcc178f70eb149aff83</t>
  </si>
  <si>
    <t>Feminismus vor Menschenrechten?</t>
  </si>
  <si>
    <t>7553a3473b9f9987283b651bf673189b</t>
  </si>
  <si>
    <t>Inga Horstkamp Julia Wey</t>
  </si>
  <si>
    <t>30c1b6b95ba5dfe23db77d8199acb036</t>
  </si>
  <si>
    <t>Naomi Niedermeier</t>
  </si>
  <si>
    <t>d455010b114ac3e9b623f336e3cc93ba</t>
  </si>
  <si>
    <t>Jana Sanchez</t>
  </si>
  <si>
    <t>374c1fc731bb3dcc46116c15f6976724</t>
  </si>
  <si>
    <t>Die Rede ist toll, die kenne ich schon :)</t>
  </si>
  <si>
    <t>713df390e83be591ab4c0cf8af08beb4</t>
  </si>
  <si>
    <t>Nieki Hashemi a woman with class and decency... love her</t>
  </si>
  <si>
    <t>12c6a0be1edf6fea105902feff61a74e</t>
  </si>
  <si>
    <t>Adi Zont</t>
  </si>
  <si>
    <t>Elyna Weber michelle 2020</t>
  </si>
  <si>
    <t>e5edaf4c951f78330d4ab995496b2c2e</t>
  </si>
  <si>
    <t>Christina Le ich bin schockiert  😲_x000D_
Sorry da musst du mal lesen 😂❤</t>
  </si>
  <si>
    <t>e7b4c6bf508fcba58cb988405ce7a838</t>
  </si>
  <si>
    <t>Tamara Stuhlberger</t>
  </si>
  <si>
    <t>1b83f45ee34a5b31c18cbf2125c801a7</t>
  </si>
  <si>
    <t>Genau auf den Punkt. Meine Güte wo führt das hin ???</t>
  </si>
  <si>
    <t>fbe2e04f281653d329b0d978abb5105b</t>
  </si>
  <si>
    <t>yes please!</t>
  </si>
  <si>
    <t>12f42b22e63d17fabffed7f12de3659d</t>
  </si>
  <si>
    <t>Vanessa Tro</t>
  </si>
  <si>
    <t>0cc1132a6f70af94f72c6908fe0ce4c9</t>
  </si>
  <si>
    <t>Lügenpresse! Alle gesteuert vom Etablissement._x000D_
Trump, Trump, Trump !:D</t>
  </si>
  <si>
    <t>0c61f61e9728c4d20d1228fb505bfc6b</t>
  </si>
  <si>
    <t>Viktoria Braun</t>
  </si>
  <si>
    <t>c50a67d23167c1638417f50f7c0118f3</t>
  </si>
  <si>
    <t>Eine so tolle und starke Frau. Sie hätte sich wählen lassen sollen!</t>
  </si>
  <si>
    <t>699078c3f5aab2cadc581cae9e2b01ff</t>
  </si>
  <si>
    <t>Robert Gasda</t>
  </si>
  <si>
    <t>55c0710feb1e1ba8c60fe03431f98d88</t>
  </si>
  <si>
    <t>Wow.. eine schlechte Rede.</t>
  </si>
  <si>
    <t>8689d85ac6d88e54a0d139f63e5508c8</t>
  </si>
  <si>
    <t>14e34b63efedbc7d4b3c7390f088202d</t>
  </si>
  <si>
    <t>Edinka Katinka</t>
  </si>
  <si>
    <t>86bb7258f331ad91077bd0112bdc27c8</t>
  </si>
  <si>
    <t>Wencke Behrens</t>
  </si>
  <si>
    <t>Robert Gasda provozieren Kannst du, Respektieren leider nicht! Schade drum</t>
  </si>
  <si>
    <t>949e95ebc245c120869b37bed187a0ef</t>
  </si>
  <si>
    <t>Michelle for Presitänt 👍🇺🇸🇺🇸</t>
  </si>
  <si>
    <t>eb63e49b8456e6ed5f74e2cdbeda9443</t>
  </si>
  <si>
    <t>Du brauchst dich ja nicht angesorochen fühlen, Michael! Bei Transsexulen ist sowieso irgendwas verkehrt im Kopf.</t>
  </si>
  <si>
    <t>fdad3c0fcd10efb42097d436b5756549</t>
  </si>
  <si>
    <t>Detlev du huan hast überhaupt keine ahnung vom leben. Verblendeter vollidiot</t>
  </si>
  <si>
    <t>Und ihr Gatte ermordet täglich Frauen und Kinder mit Drohnen und nennt es Kolateralschaden...die gehören alle in das gleiche Haifischbecken._x000D_
Nur eine zahlloser vergleiche.</t>
  </si>
  <si>
    <t>Dario Arkyn Hägeli Ich habe mir vorgenommen, weniger mit hoffnungslosen Fällen zu diskutieren. Es ist einfach Lebenszeitverschwendung._x000D_
_x000D_
Und wer Gründe findet, den kkk-unterstützen Rapey McRapefaceals Präsident einer Frau vorzuziehen, der zählt für mich genauso zu eben diesen wie unsere geliebten Pegida-Spaziergänger und AfD-Wähler.</t>
  </si>
  <si>
    <t>1b90e8177763b602c006ea66cdd7fd60</t>
  </si>
  <si>
    <t>Ob Sie das über den Amtsvorgänger und Parteifreund Ihres Mannes auch sagt? ;)_x000D_
Die Lady stinkt gewaltig nach Doppelmoral...."Ich mache mir die Welt, wie sie mir gefällt...."</t>
  </si>
  <si>
    <t>ebd2c35747563de858e216dcab8943fd</t>
  </si>
  <si>
    <t>Pushing her till she candidates!!!!</t>
  </si>
  <si>
    <t>703acd49b6fca231b4f70b664a897e90</t>
  </si>
  <si>
    <t>Genau so ist es Trump hat gesagt wenn Clinton gewinnt geht er da gegen vor wegen Manipulation  Vielleicht hat er ja ein bisschen bei der Wahl die Hand im Spiel gehabt Müsste man mal prüfen</t>
  </si>
  <si>
    <t>23b8cdefa1ee08d236f92b1d70cf2b9c</t>
  </si>
  <si>
    <t>Katarina Kuske</t>
  </si>
  <si>
    <t>3cd13bca2f7cafd9befe7c2d30b956f4</t>
  </si>
  <si>
    <t>Kim-Delight Cottingham</t>
  </si>
  <si>
    <t>bd7c19d56b61deca2626f0f540eae77b</t>
  </si>
  <si>
    <t>Svenja Steinmann Joline Tschamper</t>
  </si>
  <si>
    <t>a3cfe1ab74d7a83db1367e8acf5ba616</t>
  </si>
  <si>
    <t>Lisa Grigorievna die Wenn Putin so ein Held ist gehen sie doch bitte dahin.</t>
  </si>
  <si>
    <t>08ef311861f72cf640276a94c771e7bc</t>
  </si>
  <si>
    <t>Céline Chloé Reis</t>
  </si>
  <si>
    <t>49412966187fa3301d50d2a513faac10</t>
  </si>
  <si>
    <t>Stephan Ohlsen, Präsident Trump ist sicher ein Vollkoffer, jedoch ist Hillary Clinton das Liebeskind der amerikanischen Korruption. Macht Deals mit den Saudis, hat in ihrer Zeit als Außenministerin die Waffenexporte verdoppelt, spricht über No-Fly Zonen über Syrien, etc... Aber Hauptsache ne Frau, damit der Atomkrieg gleichberechtigt ist.</t>
  </si>
  <si>
    <t>ec2a499a23f5664fe9e7f021d36b3579</t>
  </si>
  <si>
    <t>Angelina Simpson</t>
  </si>
  <si>
    <t>5c77a4c7f4181bbfb7f6addc43e2ca1c</t>
  </si>
  <si>
    <t>Wie konnte nur 1 Frau in den USA diesen Mann wählen?!</t>
  </si>
  <si>
    <t>0097357580a418f52b06756a1455c5c3</t>
  </si>
  <si>
    <t>Jaike Andresen</t>
  </si>
  <si>
    <t>e01933fc314347f3b96d4f7007e77342</t>
  </si>
  <si>
    <t>Sydney Record</t>
  </si>
  <si>
    <t>474a36485b14723d6f95d0b60a514237</t>
  </si>
  <si>
    <t>Sie hat mit jedem Wort Recht. Gleichzeitig sollte sich aber Amerika ernsthaft fragen, wie es dazu kommen konnte, dass solche Kandidaten um das mächstigste Amt der Welt konkurrieren! Nein, Trump hat nicht gewonnen, weil die meisten seinen Charakter, seine Intelligenz etc. schätzen. Er hat gewonnen, weil seine Konkurrentin der Inbegriff dessen ist, was Amerika nicht mehr will. Wie kann es sein, dass diese Einsicht nach der Wahl kommt? Die Wahrheit ist, dass Amerika seit der Bush jun.-Ära einen katastrophalen Kurs genommen hat, den weder Amerika noch das Ausland gutheißen. Ich sage das nicht aus Gehässigkeit, sondern zutiefst traurig! Für welche Werte steht denn dieses einst mächstigste Land der Welt denn noch wirklich? Amerika ist zu einem politischen Disney-Land verkommen, das im Namen der "Freiheit" und der "Gerechtigkeit" andere Länder okkupiert und sich niemals der Folgen bewusst ist. Ich hoffe zutiefst, dass Amerika nun mit sich selbst kritisch ins Gericht geht und daraus lernt! Trump wird Amerika nicht "great" machen und ich glaube, dass die Demokraten wiederkommen. Amerika wird aber erst dann wieder zu einem geschätzten Bündnispartner werden, wenn es diese Politik der Heuchelei und falsch verstanden "Political Correctness" hinter sich lässt und mit Inhalten punktet. Ob dann Michelle Obama Präsidentin wird oder irgendwer ander ist dann herzlich egal, denn: ES SOLLTE UM INHALTE GEHEN UND NICHT UM PERSONEN.</t>
  </si>
  <si>
    <t>Präsident Trump ist sicher ein Vollkoffer, Sexist und Rassist. jedoch ist Hillary Clinton das Liebeskind der amerikanischen Korruption. Macht Deals mit den Saudis, hat in ihrer Zeit als Außenministerin die Waffenexporte verdoppelt, spricht über No-Fly Zonen über Syrien, etc... Aber Hauptsache ne Frau, damit der Atomkrieg gleichberechtigt ist.</t>
  </si>
  <si>
    <t>5c294664db727faf8881e614a9aff02d</t>
  </si>
  <si>
    <t>1ff31bcb4eaec4d6465856f1799a2837</t>
  </si>
  <si>
    <t>Обама - убийца! Пусть на себя посмотрит ! Как президент, он не достоин такого звания! На месте Трампа я бы его в обезьянник засадила! Клинтон - спонсор игила и зачинщик войны! Пусть бабушка внуков нянчит ! А Трамп  - миллиардер, знает, как заработать и подняться с колен! Он с политикой никак не связан! Именно такие люди нужны у власти!! Он о женщинах плохо говорит?!))) кто много говорит, тот так не думает! Любит он женский пол и плохого им не причинит !</t>
  </si>
  <si>
    <t>e0c7015008318ce1fba49c1443609ad7</t>
  </si>
  <si>
    <t>Lion Thoma ist bestimmt bei euch auch immer so😄</t>
  </si>
  <si>
    <t>66d426f46e984da862f0ebf643cafee1</t>
  </si>
  <si>
    <t>Verena Hoffmann</t>
  </si>
  <si>
    <t>54f33516021ad70fe6e95d58aaac86c9</t>
  </si>
  <si>
    <t>Ju Li</t>
  </si>
  <si>
    <t>a2ce1f67304f32f14ddbec370707a952</t>
  </si>
  <si>
    <t>Vanessa Voigt 🙂</t>
  </si>
  <si>
    <t>9506821f3dd87f5dd5b1967387f6bf5e</t>
  </si>
  <si>
    <t>Sahar Hayât this !!!</t>
  </si>
  <si>
    <t>eb8031f78e518cf005e223a7e3dddd20</t>
  </si>
  <si>
    <t>Inga Jag 👏🏽</t>
  </si>
  <si>
    <t>140a38abe42d3ac3ac90bfec451dd27e</t>
  </si>
  <si>
    <t>Ist doch egal wer es ist und wo kommt doch eh nix bei rum für den kleinen Mann wir werden wie immer drauf zahlen</t>
  </si>
  <si>
    <t>77ebcbc74d88421b29b26c7cc17b6c4d</t>
  </si>
  <si>
    <t>Sarah Scheiderer, Susanne Götz, Sonja Wiegel</t>
  </si>
  <si>
    <t>31dda5b4df2ee65ecf31dede8fc9c29d</t>
  </si>
  <si>
    <t>Jenny Berger</t>
  </si>
  <si>
    <t>b73d307adc8d35ff8df4b26b0f65475d</t>
  </si>
  <si>
    <t>Ulrike Kern</t>
  </si>
  <si>
    <t>f32679904a6235a0d2b422b936608724</t>
  </si>
  <si>
    <t>Julia Göpfert Rafael Ankenbrand</t>
  </si>
  <si>
    <t>1f8bed2a57cb4fb6f5c2ef9c154e97d1</t>
  </si>
  <si>
    <t>Hammer frau und sie hat so recht! Yes, you can!</t>
  </si>
  <si>
    <t>b78e578d32094f968413ab98c8aca950</t>
  </si>
  <si>
    <t>Daniela Schuster</t>
  </si>
  <si>
    <t>1b0047908da76770486c2f8e4c067169</t>
  </si>
  <si>
    <t>Nadine Caleaboca</t>
  </si>
  <si>
    <t>5b815421428edc14b48195b6db280ffe</t>
  </si>
  <si>
    <t>Du kennst mich so gut! Bei sowas krieg ich die Krise !!! Ich gründe ne Organisation oder so , wirklich</t>
  </si>
  <si>
    <t>98f193f8ac34f66628a768f6a3fcf2e3</t>
  </si>
  <si>
    <t>Andrea Herbst</t>
  </si>
  <si>
    <t>Aisling</t>
  </si>
  <si>
    <t>496097e8fe65275935086eb61a51e408</t>
  </si>
  <si>
    <t>Julian Schweiger traurig! :/</t>
  </si>
  <si>
    <t>2514ea05994fa212b3db16a1781f2e6c</t>
  </si>
  <si>
    <t>Dina Ef</t>
  </si>
  <si>
    <t>1838d45804e3991f6901c83ed1e0571c</t>
  </si>
  <si>
    <t>Sejla Dilji Eldina Skenderi Truc Tran Marina Manoli</t>
  </si>
  <si>
    <t>deef47f6957a5a0d3e6db1d3fadf5151</t>
  </si>
  <si>
    <t>Katja Deckwerth</t>
  </si>
  <si>
    <t>93b95243bc47d9eb2e64fe019fde91ac</t>
  </si>
  <si>
    <t>Vanessa Englmaier Marie Merdausl Anna Doro Freya van der Goten Flora Wicharz</t>
  </si>
  <si>
    <t>5cedb2f075840e60043c4c4ede814075</t>
  </si>
  <si>
    <t>Carola Marfeld</t>
  </si>
  <si>
    <t>66e104044d8e1ff389a9642544280c64</t>
  </si>
  <si>
    <t>Thomas Rupp und du sagst noch irgendwas</t>
  </si>
  <si>
    <t>7f45edc81c4189c9f18b928b3ede8e47</t>
  </si>
  <si>
    <t>Simon Krok meine Ansicht zu 500% getroffen</t>
  </si>
  <si>
    <t>4ca99bbd17d2df357bbcac22b37bd5bb</t>
  </si>
  <si>
    <t>aacd4ca6980bd8b7a1b8e74cd68f9457</t>
  </si>
  <si>
    <t>Leider haben immerhin ca. 160 Millionen diesen inkompetenten, frauenfeindlichen, rassistischen Proleten gewählt. Dass uss man nicht kommentieren. Außer, dass die andere Hälfte darunter schwer zu leiden haben wird.</t>
  </si>
  <si>
    <t>5fa664f357ccf8207cd2de4930bd8754</t>
  </si>
  <si>
    <t>Isch trotzdem die besseri wahl gsi diggeh glaubs mir eif ;)_x000D_
Cha der meh als gnueg bispiel geh wo das fast lachhaft neb dra usseht gege das was die ander bote het und das nach so ussage wie er gmacht het wo jo scho unterstes niveau sind...</t>
  </si>
  <si>
    <t>7bddc44614c24ecbca9087450265c481</t>
  </si>
  <si>
    <t>Silvia Laverde</t>
  </si>
  <si>
    <t>1fcc53be58c48113731a0602d828a22f</t>
  </si>
  <si>
    <t>Janine die Rede meinte ich</t>
  </si>
  <si>
    <t>4ecd72c2ed395bd471ea74f0820cd473</t>
  </si>
  <si>
    <t>Diese großartige Frau ich bewundere Sie!alles Gute First Lady</t>
  </si>
  <si>
    <t>3147d09357aadf22f8e9bec88352c90e</t>
  </si>
  <si>
    <t>Michelle go for President   !!!!!</t>
  </si>
  <si>
    <t>Tja,  dass kannst du etz deuten wie du willst xD</t>
  </si>
  <si>
    <t>01f66f80d526165bbef0a6fa44989ffb</t>
  </si>
  <si>
    <t>Hätte hätte fahradkette. Aus Konjunktiven ist noch nie ein Schuh geworden.</t>
  </si>
  <si>
    <t>cf234195f64bbd7944596c5acc7ed260</t>
  </si>
  <si>
    <t>Mara Demir</t>
  </si>
  <si>
    <t>b9a6d59ebe099759a4f9574e4a4e3dbe</t>
  </si>
  <si>
    <t>Dieses Wahlergebnis macht einen wirklich sprachlos. Es ist unglaublich, dass dieser Mann nun noch mehr Macht erlangt. Da habe ich Angst vor der Zukunft!</t>
  </si>
  <si>
    <t>c4bc31c54568e0262811030530b381af</t>
  </si>
  <si>
    <t>Tja traurig und wahr! jedoch sind es die Söhne der Mütter die gewählt haben…! Es scheint ein Zeitgeist zu sein dass viele junge Frauen davon ausgehen, dass Gleichberechtigung selbstverständlich wäre und schon nicht so schlimm wird. Wie sehr wir älteren für Frauenrechte gekämpft haben ist vielen Frauen gar nicht bewusst</t>
  </si>
  <si>
    <t>8184d781407c5dbb14ef9481bd976492</t>
  </si>
  <si>
    <t>Paau Line</t>
  </si>
  <si>
    <t>ea0c50597bedb8ea54b51bf6e2c57350</t>
  </si>
  <si>
    <t>48a8e0742b3cd94e5e59be94559d9cdd</t>
  </si>
  <si>
    <t>traurig..</t>
  </si>
  <si>
    <t>9db97d7724fc90afc1ad9a02b43af67d</t>
  </si>
  <si>
    <t>Johanna Schneider</t>
  </si>
  <si>
    <t>1e609137994bc5b26571a6a4ac5bea9e</t>
  </si>
  <si>
    <t>Fritzi Egner Thea Ebert #michelleforpresident</t>
  </si>
  <si>
    <t>0bf51745d0fc92051817a02542c8f64c</t>
  </si>
  <si>
    <t>was bisch de du fürnes ...........</t>
  </si>
  <si>
    <t>b6e0ac31643f3b67e3e1e8b8b6bd0db3</t>
  </si>
  <si>
    <t>Andreas Kopp</t>
  </si>
  <si>
    <t>c76899da2b37683c90441e4cbf6491e8</t>
  </si>
  <si>
    <t>Das einzige was wir hier in Amerika machen koennen ist Beten und wir hoffen dass Got uns hilft. Er ist jetzt unser President und Ich schaeme mich!</t>
  </si>
  <si>
    <t>c5ca45b7162fe3ad5211e2caff026f80</t>
  </si>
  <si>
    <t>Emili König</t>
  </si>
  <si>
    <t>73cbb4aaff0a682fc4f980d48a87fee2</t>
  </si>
  <si>
    <t>Benno von Bischopinck rip usa 😳😂</t>
  </si>
  <si>
    <t>e6492817a5356a186227953f5c11dc96</t>
  </si>
  <si>
    <t>Friederike Köhler</t>
  </si>
  <si>
    <t>f3c5367a616373e4770c0711d4d73b40</t>
  </si>
  <si>
    <t>Hoffentlich tritt sie in 4 jahren zur wahl an</t>
  </si>
  <si>
    <t>7586d6a1bc078f89fb6319466f47c7f3</t>
  </si>
  <si>
    <t>Trump sucks 😡👍🏼</t>
  </si>
  <si>
    <t>915f2c4d18cd6b81f04c7bc204efe1ac</t>
  </si>
  <si>
    <t>Daniel Sauerwald</t>
  </si>
  <si>
    <t>Sie sind mit Sicherheit so ein weißer Ritter, der immer nur in der Freundeszone jeder Frau landet. Frauen wollen Gleichberechtigung, dann sollten sie nicht über Sprüche von Trump weinen. Wenn eine Frau erzählt, sie würde Männer am Schwanz packen, nur weil sie prominent, oder reich ist, dann würde mich das weder entsetzen, noch verletzen und ich würde sicherlich keine Ansprache darüber halten, oder sonst eine Meinungsmache betreiben, sondern eher darüber lachen. Und wenn wir schon darüber reden, sind trumps exfrauen alle gut versorgt, was man über die Liebschaften und uneheliche Kinder von Bill Clinton nicht sagen kann. Schöne Doppelmoral ,die hier von dieser Frau Obama gezeigt wird.</t>
  </si>
  <si>
    <t>15c3bb42d31b0f54c39a6b20b2eb890f</t>
  </si>
  <si>
    <t>Eine demokratische Wahl, das Volk hat entschieden, was gibt es da zu Motzen? Weltpolitisch haben wir mit der Merkel schlimmeres zu bewerkstelligen, sie wird Erdogan auf immer dankbar sein. Mit der AFD in unsren Reihen dürfen wir gar nichts sagen, lieber Trump als AFD, Der hat zumindest schon einiges sinnvolles geleistet!</t>
  </si>
  <si>
    <t>a52311ae2ddf58ddd12f0dfe51500662</t>
  </si>
  <si>
    <t>Timo Grasbach Maurice Würth</t>
  </si>
  <si>
    <t>559ab9ec9a3d13ec40b16e830af09e75</t>
  </si>
  <si>
    <t>Jetzt wird Michelle Obama noch vorgeschoben bei den Wahldebakel weil den Demokraten die Worte fehlen und keine Argumente mehr haben werden die alten Kamellen rausgeholt. Es ist entschieden. Clinton hat Wahlbetrug getrieben das steht fest und das ist die Rechnung für das sie abgewählt worden ist. Genau so wird es in Deutschland passieren weil Merkel ihr eigenes Volk verraten hat man nennt sowas Hochverrat und dafür steht die Todesstrafe. Es hört sich extrem an, ab ich habe die Gesetze nicht gemacht. Obama ist der größte Waffenhändler und Menschenverächter der Welt mit seiner Waffenlieferungen zu Al Nusra und IS usw. Hat er neuen Nährboden für Extremismus geschaffen. Und dir russen sind die bösen weil sie es zerschlagen und antworten mit Gefechten. In Deutschland wird dir sowas nicht in der Presse gebracht, weil hier Propaganda getrieben wird.</t>
  </si>
  <si>
    <t>a839472824562d362fc9435862245492</t>
  </si>
  <si>
    <t>Michi👆🏻</t>
  </si>
  <si>
    <t>Außerdem ist das Video halbes Jahr alt</t>
  </si>
  <si>
    <t>2f163e7ca88a408f3b9345b599c49784</t>
  </si>
  <si>
    <t>Raphael Seunig Gina Hitz bravo usa: dir heits vrgä</t>
  </si>
  <si>
    <t>9e5af3a0e05aa21e0af404cb5bf51329</t>
  </si>
  <si>
    <t>Ja cooler typ halt :D</t>
  </si>
  <si>
    <t>fac1a90da3121cce72a1da18a9038bee</t>
  </si>
  <si>
    <t>Schachmeier Jura</t>
  </si>
  <si>
    <t>31b62d331cf88ad210951c968b98f7b4</t>
  </si>
  <si>
    <t>Katharina Rußwurm</t>
  </si>
  <si>
    <t>b1295e86f066e24401478d56496e1a20</t>
  </si>
  <si>
    <t>Gloria Fernández</t>
  </si>
  <si>
    <t>cd7683fe637065cb5fd13c2b55b813ce</t>
  </si>
  <si>
    <t>Sie hätte mal kandidieren sollen'</t>
  </si>
  <si>
    <t>7dda670329d9c58c9776fdb12d3631b5</t>
  </si>
  <si>
    <t>Find sie super</t>
  </si>
  <si>
    <t>Luca Drexel ein gleichberechtigter Atomkrieg, das gefällt mir 😂 meine größte horrorvision war merkel und Clinton an einem Tisch. Gott hat meine Gebete erhört und mir dieses Horrorszenario erspart, und weil das beten gut half, bete ich um Merkels Ende spätestens im Sept 2017 (y)</t>
  </si>
  <si>
    <t>ac6fd317c329a0a9885d6d90d6a7782a</t>
  </si>
  <si>
    <t>Es ist einfach unglaublich was da passiert ist🙈🙈</t>
  </si>
  <si>
    <t>78bf7005f4f5b715f27eaa4e87db530a</t>
  </si>
  <si>
    <t>Schaut euch das an ey :o Valentina Zimmermann Rodriguez Laura Játiová</t>
  </si>
  <si>
    <t>95b1678638228e11017b543399c7328f</t>
  </si>
  <si>
    <t>Catharina Sohst</t>
  </si>
  <si>
    <t>Und da haben sie noch nichtmal mit Clinton den Bill gemeint. Der ist frauentechnisch ne Nummer für sich</t>
  </si>
  <si>
    <t>c23640297af62e3aa8cf9a312183990e</t>
  </si>
  <si>
    <t>Dani Haberl 👌🏼 musst dir mal ganz anhören</t>
  </si>
  <si>
    <t>82e28fe6d77f4de68aa9ee0d18c3200a</t>
  </si>
  <si>
    <t>Kristina das meintest du, oder?</t>
  </si>
  <si>
    <t>24da271f2006c20d245498713eabd754</t>
  </si>
  <si>
    <t>Nati Pugar</t>
  </si>
  <si>
    <t>9bcf25603b8a253f9fc314bcf0a9a185</t>
  </si>
  <si>
    <t>Perihan Korkmaz</t>
  </si>
  <si>
    <t>1d6dee931ae48663597152ac5f3cfa1e</t>
  </si>
  <si>
    <t>Feli Fauther</t>
  </si>
  <si>
    <t>fbc4f9c30fa3e9d70a9f033c8e7bc10b</t>
  </si>
  <si>
    <t>Ja, grad die Amis die Gewalt und obszöne Begriffe täglich im TV haben. Des kann man doch nicht ernst nehmen. In den US-Serien ist F..Y.. in jedem 2. Satz. Was für eine Doppelmoral fährt die denn? Hätten ja mal das TV-Recht bischen umändern können in den letzten 10 Jahren Amtszeit Ihrer Familie. Haben Sie aber nicht. Und das Waffenrecht auch nicht. Da sind mehr getötet worden (im Jahr) als Trump im Leben Frauen beleidigen kann. Nur Hetze... Und wirklich schlimm ist Vergewaltigungen im Krieg! Dagegen ist das Macho-Gerede von Trump doch lächerlich. Warum hat Obama denn nichts unternommen mal? Er ist Kriegstreiber und hat den Friedensnobellpreis dafür bekommen. Schämen sollte sie sich, für diese offene Doppelmoral. Und jetzt das Geheule vom "frauenfeindlichen Trump". Wenn der weniger Krieg macht als Obama ist den Frauen im Rest der Welt mehr geholfen. Und dann kann er wegen mir auch weiter obszönen Unsinn ablassen...</t>
  </si>
  <si>
    <t>c39e8bfd4b3b9e321e100353678da433</t>
  </si>
  <si>
    <t>Ol Ga Sara Ndnfreca</t>
  </si>
  <si>
    <t>Evtl redet sie nicht gern darüber, weil sie selbst mal ein Praktikum beim Bill gemacht hat. Die Dunkelziffer der Zigarren ist da sehr hoch</t>
  </si>
  <si>
    <t>08c5e20bf68bdcfd4ecf98b2e16b747a</t>
  </si>
  <si>
    <t>Michelle Obama, diese sexistischen Bemerkungen ziehen sich durch das Ganze hindurch in seinem Charakter, und in allen Themen. Nicht nur im Frauenthema!! Beschämend, dass sich niemand geeigneteres angeboten hat, an diesen Posten zu gehen, zeugt auch, wie schwierig es sein muss, dieses Amt anzutreten. Angst habe ich vor seiner Rache, wie erniedrigend. Wir Kleinen kennen es, dass das nicht weiter bringt, und haben gelernt zu vergeben!! Danke.</t>
  </si>
  <si>
    <t>116c86a15d0b1a703ec906c5c858679f</t>
  </si>
  <si>
    <t>Dustin Krämer Lukas Jedlitska Simon Kppn Joey Farken wie Frauen dürfen wählen ?</t>
  </si>
  <si>
    <t>Voll, die Doppelmoral hier ist doch echt zum kotzen. Soviel Krieg wie Obama geführt hat, das kann Trump gar nicht mehr toppen! Den Frauen im Rest der Welt ist mit Frieden am meisten geholfen. Das hat Obama nicht gemacht!</t>
  </si>
  <si>
    <t>40d62b06f99851c11f5453415b947160</t>
  </si>
  <si>
    <t>Kushi Ahmeti Felix Deti</t>
  </si>
  <si>
    <t>ab2fb2e42a935197e5fd653e980c05d1</t>
  </si>
  <si>
    <t>Hoffentlich hat Michelle Obama heute ihren Pfefferspray mit, wenn Trump sie heute im Weißen Haus besucht⚡️</t>
  </si>
  <si>
    <t>65199a5e8e61d9f6470c493768b4a973</t>
  </si>
  <si>
    <t>Janina Lehmann</t>
  </si>
  <si>
    <t>b28f12f4937a8efda9c450a090b31b06</t>
  </si>
  <si>
    <t>Heul leise !</t>
  </si>
  <si>
    <t>0ae10d2b0cd38b689d51f77c53bfc372</t>
  </si>
  <si>
    <t>Das ist die nächste Präsidentin</t>
  </si>
  <si>
    <t>b4d4d63916a868cb6a4df027b5fb0d68</t>
  </si>
  <si>
    <t>👎🏻</t>
  </si>
  <si>
    <t>bdb1e87f90ae39a55bc29f1ca91639ed</t>
  </si>
  <si>
    <t>Uwe Czypiorski</t>
  </si>
  <si>
    <t>92755211eb46c6e883fd02c6a7138b86</t>
  </si>
  <si>
    <t>Nils Tie Ellias Meinel</t>
  </si>
  <si>
    <t>42261af8e1967c697bb880e40736b727</t>
  </si>
  <si>
    <t>Warum wird trumph nicht einfach angezeigt?</t>
  </si>
  <si>
    <t>5dfa7081cf790b4ec4fd57305ba40e25</t>
  </si>
  <si>
    <t>Sarah Inauen</t>
  </si>
  <si>
    <t>ed9b7527a1c0ba96f7dd67593253cb44</t>
  </si>
  <si>
    <t>Ja da drüben wird aufmerksam zugehört und was hier passiert is anscheinend scheiß egal</t>
  </si>
  <si>
    <t>c7289d753fd32d453d52d5718ca96895</t>
  </si>
  <si>
    <t>Keines Falls ist das was Trump sagt inordung und das meine ich auch nicht mit meiner Aussage. Aber sie ist mit einem Mann verheiratet der Vergewaltigung, Mord, Folter und Terror unterstützt und finanziert. Kümmert euch besser um euere eigenen Fehler, bevor ihr euch sorgen macht was ein Trump vor seiner Rede sagt. Ich kenne nur sehr wenige Presidenten die ihr versprechen bzw. Ihre Worte halten, genau wie Obama alle truppen abziehen wollte ;). Amerika hat Veränderung gewählt und nicht den Trump. Das wird bei uns ähnlich ablaufen, irgendwann haben es die Menschen satt und wollen Veränderungen sehen. Du kannst jemanden 1 oder 2 mal verarschen, doch irgendwann werden es die Menschen merken. Ich gebe einen fick auf Hillary und ich gebe genauso gut einen Fick auf Trump. Doch dass einige Menschen sie mehr Sorgen um die Frauenrechte in Amerika machen als um den Weltfrieden, sollte einem zu denken geben. Ich bin nicht frauenfeindlich, doch bitte schaut auch mal hinter eurem Medialen-Elektrokasten.</t>
  </si>
  <si>
    <t>1bb64bb1f07fd9548f7f158cc612ae90</t>
  </si>
  <si>
    <t>Norman Rath</t>
  </si>
  <si>
    <t>94cced911fb15588c31e546b8f9bbacc</t>
  </si>
  <si>
    <t>I love Michelle Obama!! Why can`t she become president???</t>
  </si>
  <si>
    <t>d79737b06618a1557cf5d0574254cf0e</t>
  </si>
  <si>
    <t>Tom Heinke</t>
  </si>
  <si>
    <t>ea82a5ced426f59c51644773dbc9e255</t>
  </si>
  <si>
    <t>Fenja Firnhaber Fiona Castendyck</t>
  </si>
  <si>
    <t>062576cad55ce7ac0eb2e505b2d836d0</t>
  </si>
  <si>
    <t>Michelle 2020</t>
  </si>
  <si>
    <t>a34649dfe0af3395b019c3c5f7899b60</t>
  </si>
  <si>
    <t>Kimberly Carpinteri</t>
  </si>
  <si>
    <t>0a17f713febbf9cd4499c61bba5a712e</t>
  </si>
  <si>
    <t>Alexander Koch</t>
  </si>
  <si>
    <t>34793a7ffd4efa2c7641299ef173da5d</t>
  </si>
  <si>
    <t>Miriam Rombach Nicole Michel 🙌🏼</t>
  </si>
  <si>
    <t>586078d644b670de2c309b5bcc7e4cb1</t>
  </si>
  <si>
    <t>Lukas Böhm hast dir das schon mal angeschaut.</t>
  </si>
  <si>
    <t>c0320e65a2007763c94ef424f0a6511d</t>
  </si>
  <si>
    <t>thank you 🙌🏼❤️</t>
  </si>
  <si>
    <t>1f1eaad0f46df80d4a386a816c8f85b1</t>
  </si>
  <si>
    <t>Crystal Ngombo so wahr.. 😩</t>
  </si>
  <si>
    <t>960f32cac5675c697eadfee8a6f1dfe0</t>
  </si>
  <si>
    <t>Ja genau:)</t>
  </si>
  <si>
    <t>62df1335d90d9e20c45b67552e80b2dd</t>
  </si>
  <si>
    <t>Charlie Juli</t>
  </si>
  <si>
    <t>Jonas Krug</t>
  </si>
  <si>
    <t>af59f97136ab6fbc116ea27304307838</t>
  </si>
  <si>
    <t>Damla Aksoy allein aus diesem Grund haette er niemals gewählt werden dürfen. Schande an alle Frauen die ihm die Stimme gaben</t>
  </si>
  <si>
    <t>780b6dfa28aa5ac82844851fb63c4bcc</t>
  </si>
  <si>
    <t>Anja Zimmerer</t>
  </si>
  <si>
    <t>1651b882fc36a29bfaf72e43bb923cb9</t>
  </si>
  <si>
    <t>Paolo Salvatore toller neuer präsident 😡</t>
  </si>
  <si>
    <t>77f752035dd7a4d49051c2af7927cf01</t>
  </si>
  <si>
    <t>Sascha Morello</t>
  </si>
  <si>
    <t>d60b0976e76eb11174b1a55b8330e40e</t>
  </si>
  <si>
    <t>Schade, dass diese Rede nichts genutzt hat...</t>
  </si>
  <si>
    <t>7bc627d3cac16d9e65dd9546e79725d3</t>
  </si>
  <si>
    <t>Michelle Schumacher</t>
  </si>
  <si>
    <t>be13e3c4fd8567d5d795657d09cf331e</t>
  </si>
  <si>
    <t>Grab her by the pussy ❤️</t>
  </si>
  <si>
    <t>9b3630f6da3552f64e8bb6e265133289</t>
  </si>
  <si>
    <t>Mariechen Käfer sie spricht mir aus der Seele</t>
  </si>
  <si>
    <t>0027b7071145cffc0847fc3a3d8885e6</t>
  </si>
  <si>
    <t>Anna Kleinelanghorst</t>
  </si>
  <si>
    <t>da3689e7b5a849dc17806931361ca5a9</t>
  </si>
  <si>
    <t>Jule Marohn</t>
  </si>
  <si>
    <t>c14932345590914dac3c6b5327cb5a52</t>
  </si>
  <si>
    <t>Sabine Unger-Menzel</t>
  </si>
  <si>
    <t>2c132b086e21bb1cf8de34139869f5a5</t>
  </si>
  <si>
    <t>Kira Scholz  Michelle Obama for president 😏😂 you knoooow what I mean 😏</t>
  </si>
  <si>
    <t>04052ccfd7011ce259ccd89b90d84386</t>
  </si>
  <si>
    <t>Michael Obama will nur seine neue, mit Hilfe von Östrogenen veränderte, Stimme präsentieren xD</t>
  </si>
  <si>
    <t>d208939b8e6bb972d811bd01b40f8594</t>
  </si>
  <si>
    <t>Gerlinde Gerli</t>
  </si>
  <si>
    <t>c090d9a7c1fcdad7636894b8c69faf58</t>
  </si>
  <si>
    <t>Julia Stockinger hast du de gmeint</t>
  </si>
  <si>
    <t>f48453cead4a5539d25a789157ba4cce</t>
  </si>
  <si>
    <t>Was für eine tolle Frau und was für eine grandiose Rede!!!</t>
  </si>
  <si>
    <t>a4af496f1981421c8f2bda485f7268f6</t>
  </si>
  <si>
    <t>Traurig zu sehen wieviel von euch man so leicht  manipulieren kann nur weil jeder Sender das selbe sendet. Fällt euch nix auf ? Idioten.</t>
  </si>
  <si>
    <t>b7e90a4a0776dced061af89857891204</t>
  </si>
  <si>
    <t>Michelle for president 🙋</t>
  </si>
  <si>
    <t>9a616d40750059423d099a907e03faea</t>
  </si>
  <si>
    <t>Pascal</t>
  </si>
  <si>
    <t>a14d8b1ab2987093a37deadb3458df01</t>
  </si>
  <si>
    <t>Jule Schmidt</t>
  </si>
  <si>
    <t>b078db8f73da96af43fe6ffab25b5763</t>
  </si>
  <si>
    <t>Das ist einer, der Macht was er will.</t>
  </si>
  <si>
    <t>72a026e9b652305ff52471128423d27d</t>
  </si>
  <si>
    <t>Alena Luther</t>
  </si>
  <si>
    <t>0b67dcfe309de3198334386d5e9c91b2</t>
  </si>
  <si>
    <t>Marc Zimmermann findsch ihn immerno besser? 🙄</t>
  </si>
  <si>
    <t>c92a907245343b5a8a12848b0b75d26e</t>
  </si>
  <si>
    <t>f93bff60f7e5bfe2e7eeb0bf1e66a54a</t>
  </si>
  <si>
    <t>Fabienne Weishaupt 🙈</t>
  </si>
  <si>
    <t>702458287b5b951bb42882a45d9120fd</t>
  </si>
  <si>
    <t>Nils Thörner</t>
  </si>
  <si>
    <t>bc540cd75331fcb732fb6ec4ef35a9de</t>
  </si>
  <si>
    <t>Flo Tagge</t>
  </si>
  <si>
    <t>d0cce12f1c1089ecfd02439bb9629142</t>
  </si>
  <si>
    <t>Lucie Berger Natalie Ückert</t>
  </si>
  <si>
    <t>Sandra Junck</t>
  </si>
  <si>
    <t>Ich glaube, manche Menschen haben hier keinen Begriff von Toleranz._x000D_
1. Das Wort "Transe" ist derart abwertend und diskriminierend, und ich spreche hier auch für einen Freund, der mit solchen Worten schon oft genug beleidigt wurde._x000D_
2. Das ist definitiv keine Akzeptanz, sondern Abwertung der Identität der betroffenen Menschen._x000D_
3. Hier geht es nicht nur darum, dass das Trumpeltier sich einmal im Scherz darüber geäußert hat, er dürfe Frauen angreifen, sondern es offen als sein Weltbild vor sich her trägt, sich damit rühmt._x000D_
Ihr Männer seid nicht betroffen, Punkt eins._x000D_
Punkt zwei, es war in den letzten Jahrzehnten wahnsinnig schwierig, den Respekt vor Frauen aufzubauen, selbst heute haben viele Menschen immer noch nicht verstanden, dass man uns nicht ohne unsere Erlaubnis in den Schritt oder auf den Arsch greifen darf, dass wir mehr sind als Geburtsmaschinen und Sexobjekte, dass wir das Recht haben darauf, unsere Meinung zu haben und dass unsere Meinung genausoviel wert ist wie die eines Mannes. Und all diese Punkte gehören für einen Mann automatisch zu den Grund-Menschenrechte, nur die Frau musste sich diese Gleichstellung erst erkämpfen._x000D_
Traurig genug, dass es so lange gedauert hat und immer noch nicht komplett integriert ist._x000D_
Und jetzt kommt dieses Trumpeltier und macht all dies zunichte._x000D_
Mit einer Herablassung gegenüber Frauen, Homosexuellen, Transsexuelle, und vielen mehr, die seit Jahren um Akzeptanz und Gleichstellung kämpfen._x000D_
Er vertritt hier ein Weltbild und eine Toleranz, die wohl noch aus der Vorkriegszeit des 1. Weltkrieges stammen._x000D_
Und da ist mir ein uneheliches Kind oder diverse Affären der Gegenpartei egal._x000D_
Hier geht es nicht mehr um Politik._x000D_
Hier geht es nicht darum, dass irgendein Mann mir in der Disko betrunken einen Kuss aufzwingt - was oft genug passiert ist, bevor ich mich als lesbisch geoutet habe und selbst jetzt sehen viele Männer das auch noch als Ansporn, mich umpolen zu müssen und lachen, wenn ich sie abweise, von Respekt keinen blassen Schimmer - oder mich antatscht._x000D_
Hier geht es darum, dass ein Politiker, der der mächtigste Mensch der Welt wird, dieses Frauenbild und sein Bild über diverse Randgruppen nicht sollte vertreten dürfen, weil es nicht um die vielgerühmte Meinungsfreiheit geht, sondern darum, dass er auf unseren Rechten herumtritt und sich noch damit rühmt.</t>
  </si>
  <si>
    <t>e3976dffcdd1ff58ef7f6932fa0af263</t>
  </si>
  <si>
    <t>Sven Mertens Basti Fantasti</t>
  </si>
  <si>
    <t>d3e0487658c8a9cbf125de11d723a849</t>
  </si>
  <si>
    <t>Dayana Gil</t>
  </si>
  <si>
    <t>3340d5290c7a44fefeb4bdfc2906ad30</t>
  </si>
  <si>
    <t>Vivien Kremers</t>
  </si>
  <si>
    <t>4a4b7a20ba3435a886d0ec3f86d23532</t>
  </si>
  <si>
    <t>Luise Mosig</t>
  </si>
  <si>
    <t>Susanne Schäfer Ralph Mosch Himmler Mario Schäfer</t>
  </si>
  <si>
    <t>6dc98c2216c2b56fd13b7f95cc6e01ce</t>
  </si>
  <si>
    <t>Er ist halt Player</t>
  </si>
  <si>
    <t>3f0deff0533b288d4178511d852e991e</t>
  </si>
  <si>
    <t>Aber was hats gebracht? Der Rassist mit dem Geist eines 4 jährigen und der Meerschweinchen Frisur ist trotzdem Präsident geworden (nicht dass die alternative besser gewesen wäre). Bin einfach immer noch fassungslos</t>
  </si>
  <si>
    <t>08706b8bb96963cc49c5ada0b131de3c</t>
  </si>
  <si>
    <t>Jasmin Lutterbeck</t>
  </si>
  <si>
    <t>5e86cc7a5b9e17da921dc6f30edfb2d5</t>
  </si>
  <si>
    <t>Pia Linnemann</t>
  </si>
  <si>
    <t>095d80bc798a12c79244f9cf390718c9</t>
  </si>
  <si>
    <t>I werd nie verstoh, wie me so en Sexist und Rassist wähle cha (vor allem als Frau!)</t>
  </si>
  <si>
    <t>Michele Bambii</t>
  </si>
  <si>
    <t>50247c589f22a9107cd6522c9d785a46</t>
  </si>
  <si>
    <t>Alisa Maas Melina Schulze Everding Hanna Kemme</t>
  </si>
  <si>
    <t>d73879e2b625daa98b6e53b34902fd93</t>
  </si>
  <si>
    <t>Nadine Patzer</t>
  </si>
  <si>
    <t>284458331f6efa68d44766bfd506d340</t>
  </si>
  <si>
    <t>Jasmin Good</t>
  </si>
  <si>
    <t>a030f0f1bbb6b9158175ef6d1b9e041c</t>
  </si>
  <si>
    <t>Janine</t>
  </si>
  <si>
    <t>ddc3fc8ec5fbcbaba15bb8674884a449</t>
  </si>
  <si>
    <t>Dory De Gradi Houda Dihya Jález Mariam Kazrem</t>
  </si>
  <si>
    <t>55d4fbd98689ab241c6d6dd696760839</t>
  </si>
  <si>
    <t>Agron Serifi</t>
  </si>
  <si>
    <t>e648d54ba4513841ef5a33ac725a92d5</t>
  </si>
  <si>
    <t>Laura Kauff Lena Hristov</t>
  </si>
  <si>
    <t>7811d3220193052c3d516a8fb9c3ac5b</t>
  </si>
  <si>
    <t>Cynthia Greuter</t>
  </si>
  <si>
    <t>b4ba03eec819db460525c6979ff83566</t>
  </si>
  <si>
    <t>Michelle lass Dich für die nächste Wahl aufstellen :)</t>
  </si>
  <si>
    <t>18ed5e95a8a2a7818aec3623ff61ef20</t>
  </si>
  <si>
    <t>Kristina Engelmann krass</t>
  </si>
  <si>
    <t>715cde055d684b652c1fcea417f4f242</t>
  </si>
  <si>
    <t>Nadia Katharina</t>
  </si>
  <si>
    <t>4dcf73cee99f6971f84c3ea704e3a953</t>
  </si>
  <si>
    <t>Tolle frau</t>
  </si>
  <si>
    <t>bc82ad27045e2d59391d9075092c87f6</t>
  </si>
  <si>
    <t>Bei all den Kommentaren hier...ich hab bis vor ein paar Wochen auch gedacht..obamanation..so wirklich was bei rumgekommen ist nicht, wofür man einen Friedensnobelpreis verdient hätte..jeder der sich ein bisschen auf dem Laufenden hält..weiß halt ja..Drohnenkrieg..aber wer war seine Außenministerin? wo währen wir bald mit Russland wenn Killary das sagen hätte? Back in the sixties..das was die Obamas geschafft haben..war zumindest mal eine positive Einstellung, der Versuch wenigstens nach außen ein bisschen Anstand und Moral zu vermitteln..was politisch dann wirklich möglich ist..ist doch eine ganz andere Frage..jetzt wahr die Wahl zwischen zwei gestörten machtgeilen psychopaten..</t>
  </si>
  <si>
    <t>b37f1982e80f8b1a79c72be139b1084c</t>
  </si>
  <si>
    <t>Gülşah Şahin Serdal Efe</t>
  </si>
  <si>
    <t>e69cceea7c3172996a448086073410a4</t>
  </si>
  <si>
    <t>Elena Pirthauer &amp; Tanja Fleck hier ist die Rede :) müsst ihr euch unbedingt anschauen</t>
  </si>
  <si>
    <t>44963324a52d0bba5ad6446007e1cd2c</t>
  </si>
  <si>
    <t>Joshua wahre Worte -.-</t>
  </si>
  <si>
    <t>9f53b784d581e6ece6e006027ad87226</t>
  </si>
  <si>
    <t>Gohar Drampyan so wahr</t>
  </si>
  <si>
    <t>c47bf8d6d86cd9f2ba2aa598cf09d592</t>
  </si>
  <si>
    <t>Jana Lisa</t>
  </si>
  <si>
    <t>01db264dd7b2301fc82d9622d62b4f6d</t>
  </si>
  <si>
    <t>Leonie Janz</t>
  </si>
  <si>
    <t>29af8c919a91bc33a7d0cbb9d9f7b350</t>
  </si>
  <si>
    <t>Michelle Obama 🇺🇸Go for President 🇺🇸 You're the ONE the US People are looking for and need. Greetings</t>
  </si>
  <si>
    <t>1e5222325896236c426b97b1a9c48aef</t>
  </si>
  <si>
    <t>Ayla Islay</t>
  </si>
  <si>
    <t>c2cf0d32429079caeb19e8a5291219ac</t>
  </si>
  <si>
    <t>...and today she will welcome him to the White House like nothing really happened...</t>
  </si>
  <si>
    <t>d22739533c6d72026300bf888cbcfc66</t>
  </si>
  <si>
    <t>Vote Michelle Obama for president 2020</t>
  </si>
  <si>
    <t>9411c364e29b4cc777d84a8303cb6e1f</t>
  </si>
  <si>
    <t>weil die gescheiteren immer nachgeben, haben die dummen jetzt das sagen!!!!!!! ist das wirklich gescheit???</t>
  </si>
  <si>
    <t>c60711a29a88d36a524a4d9656393e67</t>
  </si>
  <si>
    <t>Sie hat es auf den Punkt gebracht! Amina Klc</t>
  </si>
  <si>
    <t>387dd04da5f2b5dd0b01995352235f6b</t>
  </si>
  <si>
    <t>Larissa Buchheim Larissa Buchheim</t>
  </si>
  <si>
    <t>044188b735bd744ac81a507975d08be4</t>
  </si>
  <si>
    <t>Anna-Maria Eisenhofer</t>
  </si>
  <si>
    <t>612f42e8ddbc17b337c15be855d01ec0</t>
  </si>
  <si>
    <t>Oscar Eschler</t>
  </si>
  <si>
    <t>111e9885fed212f09e12aa064784da33</t>
  </si>
  <si>
    <t>Verstehe nichts, kann kein afrikanisch</t>
  </si>
  <si>
    <t>2d1ecef9548382e166431409077c442b</t>
  </si>
  <si>
    <t>Karolin Pottmeier Lara Groppe 😳😳😳</t>
  </si>
  <si>
    <t>a590fc3dee8bc6e681145ccb81fb226b</t>
  </si>
  <si>
    <t>Michelle Obama sollte Präsidentin werden!</t>
  </si>
  <si>
    <t>4aea3a67eeefa115b3356e93d78056af</t>
  </si>
  <si>
    <t>Franzi Schleger</t>
  </si>
  <si>
    <t>9ae6e915ba2eecff7176ceb8699559f8</t>
  </si>
  <si>
    <t>Kuba Cybulski</t>
  </si>
  <si>
    <t>Anne Norris. Heike Krapf</t>
  </si>
  <si>
    <t>753fbaee562fc867ccd4312c596ef1b1</t>
  </si>
  <si>
    <t>Ich kann nur hoffen das in 4 Jahren das Sie (Michelle Obama) steht vorn als nächstes Presidential Kandidaten._x000D_
Das ihr man hat in deine Amtszeit so viel in Waffen gesteckt hat ein KRIEG zu kämpfen, denn warten wir mal schon ab was Trump macht, so wie er ist würde das die drei Fächer und mehr.</t>
  </si>
  <si>
    <t>35e513d89e1679bb7c42d79384ffd679</t>
  </si>
  <si>
    <t>Nina Scheibe</t>
  </si>
  <si>
    <t>43bb6f60e56793c2a13423d997130ad6</t>
  </si>
  <si>
    <t>Marielle Lath auf den punkt gebracht</t>
  </si>
  <si>
    <t>Wie oft wurdest du von Frauen schon an intimen Stellen gegen deinen Willen berührt?_x000D_
Nachdem du gesagt hast, dass du das nicht willst, es dir unangenehm ist, hat sie dann einfach weitergemacht und gelacht, dass du das doch auch willst?_x000D_
Wie oft wurde dir schon gesagt, dass du deine Beine etwas mehr spreizen sollst, damit sie etwas mehr Aussicht genießen kann oder in einem Gespräch nicht in dein Gesicht geschaut, sondern dein Körper begafft?_x000D_
Wann wurdest du vor den Freunden der Frau halb ausgezogen, weil sie sich rühmen will, deine Abwehr übergehen zu können?_x000D_
Hast du das Gefühl gehabt, dass sie das alles tun darf, weil sie das "starke Geschlecht" ist und nicht auf dich hören muss?_x000D_
Kennst du das Gefühl, übergangen zu werden, weil du "nur ein Mann bist" und deine Meinung nicht zählt?_x000D_
Kennst du das, wenn sich jemand abfällig über deinen Körper äußert, ohne dass jemand etwas sagt, weil es ok ist, weil du "nur ein Mann bist", den nichts auszeichnet, außer dein Körper?_x000D_
Das passiert jeden Tag, neben Menschen, die nicht eingreifen, weil es ihnen egal ist, nicht einmal auffällt, darüber lachen, ect._x000D_
Dass es bei den Äußerungen von Trump um UNS geht, vergesst ihr Männer irgendwie gerne.</t>
  </si>
  <si>
    <t>18063169c68e828cf6e1e6a548b259be</t>
  </si>
  <si>
    <t>a3639b1963aadee27e2dffc768d07e8e</t>
  </si>
  <si>
    <t>94e1c5cb361bdbdc27baccc53a530fa2</t>
  </si>
  <si>
    <t>Eine tolle Frau! Und Recht hat sie...! Mehr muss man dazu nicht sagen.</t>
  </si>
  <si>
    <t>6e587cb3fd4c60d7414db80d1730fcc0</t>
  </si>
  <si>
    <t>Whataboutisten habe ich mir im Vokabelheft notiert; -)</t>
  </si>
  <si>
    <t>b62837f37578d238511eada407966103</t>
  </si>
  <si>
    <t>Sie hätte es einfach werden sollen 🙄</t>
  </si>
  <si>
    <t>74635a1e699a6537b269450cf7cefd11</t>
  </si>
  <si>
    <t>Sarah Schäfer</t>
  </si>
  <si>
    <t>e5373c2e8fd5614bbe8bcacb73c4ad9a</t>
  </si>
  <si>
    <t>Bettina Baumann-Rhode Sophie Paul</t>
  </si>
  <si>
    <t>60b028ea1d5f5a893f829ed0dc04879e</t>
  </si>
  <si>
    <t>Larissa Lindner</t>
  </si>
  <si>
    <t>abcee4151d94d824a42853182ae28337</t>
  </si>
  <si>
    <t>Oh ja , mir auch!</t>
  </si>
  <si>
    <t>1df99a39fc38f1a7b0ec825a5f9a217b</t>
  </si>
  <si>
    <t>Ja richtig so</t>
  </si>
  <si>
    <t>d8c27022ccf326a5f2448e6dcf92d4e5</t>
  </si>
  <si>
    <t>jaa scho gse</t>
  </si>
  <si>
    <t>Mich würde es echt interessieren was die frauen die ihn gewählt haben gedacht haben...</t>
  </si>
  <si>
    <t>fbbf39ab0bc2a03f0419942838c2f11a</t>
  </si>
  <si>
    <t>Julian Becker</t>
  </si>
  <si>
    <t>51e5936a759ae9aa1fe49e174f0bc10e</t>
  </si>
  <si>
    <t>Manuel Laimbacher königin</t>
  </si>
  <si>
    <t>cf5dcdda098ff3c89de017fbab5e54e0</t>
  </si>
  <si>
    <t>Sina Reimann Lea Reimann 2020 :O</t>
  </si>
  <si>
    <t>7718cfe97fe618e376e236add4ede6c1</t>
  </si>
  <si>
    <t>Andreas Flashar</t>
  </si>
  <si>
    <t>ae4bad193a011d48459e104d649116a8</t>
  </si>
  <si>
    <t>Anna Schäfer so true</t>
  </si>
  <si>
    <t>a706354d58740c4340209ced181974e4</t>
  </si>
  <si>
    <t>88f9dd02bc16fe236d5b5b7f06aef875</t>
  </si>
  <si>
    <t>Sanie Sabani Aylin Gilly Melina Hacikyan tolle Frau</t>
  </si>
  <si>
    <t>1bc5f96a17d27685278234cbfcbfe29a</t>
  </si>
  <si>
    <t>Omg es Is so schlimm des gibt's Net, wie dumm sind Menschen so wen zu wählen</t>
  </si>
  <si>
    <t>4a62daa95dcbb05edf7b03e2f96d8a5e</t>
  </si>
  <si>
    <t>Lara Gabler</t>
  </si>
  <si>
    <t>5472ba4763336305ba4501ee19ea2db3</t>
  </si>
  <si>
    <t>Wie wahr 😐 _x000D_
Vllt wäre es besser wenn sie Präsidentin wird_x000D_
Sie weiß so vieles mehr als die anderen beiden, sie ist keine Menschenhasserin oder ein ekelhaftes Exemplar von einem Menschen, das Frauen nur als Objekte sieht die ab 35 Jahren ihren Wert verlieren</t>
  </si>
  <si>
    <t>9bb437eae138b26e89dcaba65a2cc24d</t>
  </si>
  <si>
    <t>Tina Bagus</t>
  </si>
  <si>
    <t>9d065b8b8d3abc6cdb8557d6f07dd6fb</t>
  </si>
  <si>
    <t>Michelle Obama hat recht, sie währe eine bessere Präsidentin aber die guten und Ehrlichen Leute haben in der Politik keine Zukunft</t>
  </si>
  <si>
    <t>54ba3aa1bf5ac43e2f99771bad994198</t>
  </si>
  <si>
    <t>Vielleicht tritt diese Frau in 4Jahren zum Wahlkampf an.Die hat was</t>
  </si>
  <si>
    <t>de015f3c06c3359f628731423ebba416</t>
  </si>
  <si>
    <t>Julz Je</t>
  </si>
  <si>
    <t>3bd31c1023f3aad3d9287bedad3e38e1</t>
  </si>
  <si>
    <t>Die übertreibt ihre Rolle , weil in 4 Jahren möchte Sie Präsidentin werden 😉</t>
  </si>
  <si>
    <t>7bd351fb440956f642b01a8b72d5307a</t>
  </si>
  <si>
    <t>Alisa Wilson 💪🏼</t>
  </si>
  <si>
    <t>ac907cd80b9748a4a07cf00a645a6e58</t>
  </si>
  <si>
    <t>Berfin Abigail Lisa Lena</t>
  </si>
  <si>
    <t>6c844e55b0bbbb51d5427d007b5f9749</t>
  </si>
  <si>
    <t>Saskia</t>
  </si>
  <si>
    <t>3d46a88143a398adbe46796eaa3493a8</t>
  </si>
  <si>
    <t>Anze Solina</t>
  </si>
  <si>
    <t>8999815d2dba13713a9e553cc762f85b</t>
  </si>
  <si>
    <t>Michelle Nied</t>
  </si>
  <si>
    <t>664f5b43e5a2a243cc0c127adc3e4475</t>
  </si>
  <si>
    <t>Warum ist sie nicht angetreten ..</t>
  </si>
  <si>
    <t>6fffb3a6a624c32e0d33e7138f8c6ba8</t>
  </si>
  <si>
    <t>Ja habe ich gesehen pure Wahrheit. Aber leider sieht man ja</t>
  </si>
  <si>
    <t>54a4d6b1347a8465d6aa807e581a34bd</t>
  </si>
  <si>
    <t>Carol Böhl</t>
  </si>
  <si>
    <t>Stefan Granseuer</t>
  </si>
  <si>
    <t>1633cc130957d246472cb0a84214b997</t>
  </si>
  <si>
    <t>Denise Tholen</t>
  </si>
  <si>
    <t>4a5988db89fb1cb123ed8589d023a9e8</t>
  </si>
  <si>
    <t>Isa Fuhs kenn ich doch irgendwoher die Rede 🤔</t>
  </si>
  <si>
    <t>d68fdf67255d69e566b09b22272c6724</t>
  </si>
  <si>
    <t>Aenne Hochhaus</t>
  </si>
  <si>
    <t>6690a999a5c28dcd6a615bff9b93ca75</t>
  </si>
  <si>
    <t>Lea Graf aber du hast ahnung oder? 😂😂😂😂😂😂😂😂😂😂😂😂😂😂 Genau wegen solchen Menschen wie dir passiert sowas, dass trump die wahl gewinnt, unglaublich... unglaublich traurig</t>
  </si>
  <si>
    <t>b1768ef723ce415fd5016ede00e75d30</t>
  </si>
  <si>
    <t>Süss Tom</t>
  </si>
  <si>
    <t>f8d983a820f75cd1845c1d55f3055c7b</t>
  </si>
  <si>
    <t>Kathi Sackmann</t>
  </si>
  <si>
    <t>a6bdc44275f464d98f99e6f2db2eeda8</t>
  </si>
  <si>
    <t>Hahha yaaaas Da Isy</t>
  </si>
  <si>
    <t>0d2eebd3e7fe6f2f3f444e0055905769</t>
  </si>
  <si>
    <t>Jasmin 🙆</t>
  </si>
  <si>
    <t>154ba09ebd53c5bb0171be5e5a76611f</t>
  </si>
  <si>
    <t>Tamara Fellinger👌</t>
  </si>
  <si>
    <t>042141463d1fe5afec6c3eb97f55da0e</t>
  </si>
  <si>
    <t>Mareike Baier weil es einfach echt nichts mehr mit Politik zu tun hat</t>
  </si>
  <si>
    <t>Klar , weil Frauen andere Frauen nicht kritisieren dürfen;) _x000D_
Traurig ist : Das frauen blind alles glauben , solang ihnen dabei Honig ums Maul geschmiert wird ;)_x000D_
Das der Mann aber seit 40 Jahren in der Öffentlichkeit präsent ist und man nie auch nur eine Kleinigkeit über den frauenfeindlichen Rassisten gehört hat ( der übrigens selbst nur töchter)  spielt für die Damen halt wenig rolle.</t>
  </si>
  <si>
    <t>6f9b84a282c99db1a19405170325e0ce</t>
  </si>
  <si>
    <t>Und genau den hat Amerika gewählt!!!!</t>
  </si>
  <si>
    <t>Rebecca Elf</t>
  </si>
  <si>
    <t>d65e352fa2a03a15493d1b79df6c1f85</t>
  </si>
  <si>
    <t>Adriana Schick</t>
  </si>
  <si>
    <t>03fbb6e2bdee148b1b3c85e67c51c204</t>
  </si>
  <si>
    <t>Sandra Wismer</t>
  </si>
  <si>
    <t>5c846577fdab10e91bd5c3996079ad45</t>
  </si>
  <si>
    <t>Keksi Mausii Ela John</t>
  </si>
  <si>
    <t>39ab2056c8257a0ffd69481f5e76a127</t>
  </si>
  <si>
    <t>Tabea Raab</t>
  </si>
  <si>
    <t>8c2e58db5970288224da9f0298b4a315</t>
  </si>
  <si>
    <t>Peter Büker</t>
  </si>
  <si>
    <t>f27246d2e0a2405b354b62314909fc99</t>
  </si>
  <si>
    <t>Ja, und wofür steht Hillary in Wahrheit? Und auch wenn M. Obama persönlich sympathisch sein mag, verkörpert auch sie genau dieses Establishment, das die Mehrheit nicht mehr will. Das ist ein Fakt, der gesehen werden muss. TROTZ der Eskapaden eines Trump war es dem milliardenschweren medienunterstützten Establishment nicht mehr gelungen, dem zutiefst korrupten System noch einmal die Mehrheit zu sichern._x000D_
_x000D_
Es hat sich gezeigt, dass die Situation dermaßen abgelehnt wird, dass SOGAR ein Trump einer Rüstungslobby hörigen Clinton vorgezogen wird. Und genau DAS sollte hier allen zu denken geben._x000D_
Und wer immer noch denkt, eine kriegsgeile Clinton wäre für unsere Welt die bessere Wahl gewesen, der möge sich bitte etwas mehr mit ihr und dem Clinton Clan beschäftigen..._x000D_
_x000D_
https://www.youtube.com/watch?v=FmIRYvJQeHM</t>
  </si>
  <si>
    <t>Und gerade auch die Frauen haben ihn gewählt! Warum auch immer? Am Aussehen, doch eher nicht!! Seine Wahlversprechen hirnverbrannt. Also warum Amerika?</t>
  </si>
  <si>
    <t>Gina Lisa</t>
  </si>
  <si>
    <t>ef4567df613ac7145b2f1b34c8fc0c0a</t>
  </si>
  <si>
    <t>propaganda</t>
  </si>
  <si>
    <t>a31717578ee39d698718a6fd1e67fa89</t>
  </si>
  <si>
    <t>Kim Leutz wie recht sie hat 😪</t>
  </si>
  <si>
    <t>a5772ce8433177140ab08d221ebc4e52</t>
  </si>
  <si>
    <t>Mary</t>
  </si>
  <si>
    <t>95a540f86e6f12c337152a6daf6bfe73</t>
  </si>
  <si>
    <t>Vincent Gramlich</t>
  </si>
  <si>
    <t>9d33ff3fa8ab4411b95cac738e99655b</t>
  </si>
  <si>
    <t>Stephan beschäfftigen sie sich doch besser mit der politik und mit fragestellungen die ironisch gemeind sind. Was ihr mann getan odr nicht getan hat ist nicht thema dieser wahl ansonsten können wir auch die vergangenheit von miss trump durchleuchten. _x000D_
Fakt ist sie unterstützen einen mann der rassistisch und frauenverachtend ist. Wissen sie wer das auch macht? Der ach so gehasste und gefürchtete islamische staat. Nur weil der herr kein moslem und kein syrer odr weiss nicht was ist denken alle ungebildeten er sei besser. Naja... vergesst nicht eure frauen zu ernidrigen und wie dreck zu behandeln</t>
  </si>
  <si>
    <t>Robin_x000D_
Lucie Lange_x000D_
Julian Faske_x000D_
Anne Mühle</t>
  </si>
  <si>
    <t>Lea graf wenn du denkst das was trump sagt sei gut dann ab nach amerika und dich angraben lassen vom alten sack! Befasse dich mit politik, studiere es, hole dir pro und contra und dann lass so was raus!</t>
  </si>
  <si>
    <t>6ff5afc1e31e8397818f664780a7aba6</t>
  </si>
  <si>
    <t>Ewurakua Sekyibea Siaw_x000D_
Charlot OK</t>
  </si>
  <si>
    <t>674ec53246d4d94becdd174524120ebd</t>
  </si>
  <si>
    <t>Katharina Waser</t>
  </si>
  <si>
    <t>b46acc2010afde93a3514aaffc60959d</t>
  </si>
  <si>
    <t>Es ist echt so unfassbar.... Ich hoffe, sie kandidiert bei den nächsten Wahlen, auch wenn es noch lang dauert!</t>
  </si>
  <si>
    <t>a461f8a72715dc880c87731322ea25d4</t>
  </si>
  <si>
    <t>Nele Meineke, Laura Janke, Vanessa Tiedemann, Julia Germer</t>
  </si>
  <si>
    <t>8c0d3ed14258c72d47dd949006a85cf9</t>
  </si>
  <si>
    <t>Kenn ich schon 😍</t>
  </si>
  <si>
    <t>c4789e406ccdd8cd83a5d068178da238</t>
  </si>
  <si>
    <t>Annika Grave Friederike Hansen Nadja Sievering Nikita Cornelius Kowalk</t>
  </si>
  <si>
    <t>404e59079f265250c3e7ff6a3a9ef2df</t>
  </si>
  <si>
    <t>Tia Rousseau</t>
  </si>
  <si>
    <t>5bc7004e2f52118bc5dad0a8cd25c519</t>
  </si>
  <si>
    <t>Ja man 😂</t>
  </si>
  <si>
    <t>0f1fd82e9fefcd08afd0860e297a1b00</t>
  </si>
  <si>
    <t>Jerome</t>
  </si>
  <si>
    <t>ef789d7705004f0326e8a16bd42d11f0</t>
  </si>
  <si>
    <t>Sie ist die wahre " first lady" 😉😊</t>
  </si>
  <si>
    <t>8ca8a046fa376abc435d7ef6c6c9683b</t>
  </si>
  <si>
    <t>f26bdcc44e6985641490b58b902a7ba5</t>
  </si>
  <si>
    <t>Giovanna Palazzolo</t>
  </si>
  <si>
    <t>d710e0af68a12a03dd57516853f0e497</t>
  </si>
  <si>
    <t>Ich werde die Obama's tatsächlich vermissen._x000D_
Sympathisch, glaubhaft,  ehrlich und auch noch cool._x000D_
8 Jahre ohne Skandale oder dergleichen.echt schade, armes Amerika 😢</t>
  </si>
  <si>
    <t>f898ff653993247f3813d6e0652f69a7</t>
  </si>
  <si>
    <t>Clinton ist für Spätabtreibung und Handel der abgetriebenen Babys bzw. deren noch intakten Babys.</t>
  </si>
  <si>
    <t>8d0f660080ea0a5ad29bbe0a5e519c3e</t>
  </si>
  <si>
    <t>Klaudia Nikola Evi Julia schon analysiert 😎</t>
  </si>
  <si>
    <t>24d8560fe11a3d781ae9406782d5c46a</t>
  </si>
  <si>
    <t>Lucian Greil😊</t>
  </si>
  <si>
    <t>Lucian Greil</t>
  </si>
  <si>
    <t>b8aa8c7b17acb86973f88126c7a1eeef</t>
  </si>
  <si>
    <t>Natürlich 💁🏽 2 stund long</t>
  </si>
  <si>
    <t>6648bdb96cc032017f4229efb0527913</t>
  </si>
  <si>
    <t>Inka Marie Jansen Sarah Nißlein</t>
  </si>
  <si>
    <t>8cd72952f8b93c76b378f564bf863151</t>
  </si>
  <si>
    <t>Voll gut 😔</t>
  </si>
  <si>
    <t>987404527506b5f1f5eccc8c5a9502d3</t>
  </si>
  <si>
    <t>Mariam Ghulam Zahar Rasul Alina Ateş Ceren Cagil Belfin Aksu</t>
  </si>
  <si>
    <t>http://www.katholisches.info/2016/06/28/neue-enthuellungen-ueber-organhandel-mit-getoeteten-kindern-hillary-clinton-und-das-abtreibungsgeschaeft/</t>
  </si>
  <si>
    <t>d5829853a8647747cf8cec860bfaa19d</t>
  </si>
  <si>
    <t>Michelle Breunig</t>
  </si>
  <si>
    <t>08a0ea3970459c9361fc739e8f5f31cb</t>
  </si>
  <si>
    <t>easy</t>
  </si>
  <si>
    <t>1dfef4a3df0ec19bb64f988b49ebaf67</t>
  </si>
  <si>
    <t>Zupa rede 👌</t>
  </si>
  <si>
    <t>62eb25d0edc5e51291c1d020fbbc1a51</t>
  </si>
  <si>
    <t>Nukki Nuk</t>
  </si>
  <si>
    <t>e42065d7c1e348158e36cd495b05f950</t>
  </si>
  <si>
    <t>12582c9215a5c3a233d04f81c37f09df</t>
  </si>
  <si>
    <t>Jasmina Bo</t>
  </si>
  <si>
    <t>1dd951c4219156d3b3807667e466b2fb</t>
  </si>
  <si>
    <t>Ja und der mann von frau clinton ist ja auch immer ganz brav zu den frauen gewesen. Er hat sie auch nur zur befriedigung seiner beduerfnisse benutzt. Einziger unterschied : er hat es nie oeffentlich zugegeben.  Letztendlich sind die alle gleich.</t>
  </si>
  <si>
    <t>125ec4bffaeb4f09061c8d3c7461b693</t>
  </si>
  <si>
    <t>Selina Reichmann</t>
  </si>
  <si>
    <t>0e5dfad63ed691e667dd398f0682bc65</t>
  </si>
  <si>
    <t>👏🏼👏🏼👏🏼👏🏼👏🏼</t>
  </si>
  <si>
    <t>8cf962adc6471e125accc21615ab877e</t>
  </si>
  <si>
    <t>Natalie Jordan</t>
  </si>
  <si>
    <t>96127b4d25cd4008b70da6ee689dd297</t>
  </si>
  <si>
    <t>Mimimi 😝</t>
  </si>
  <si>
    <t>Tja deswegen bist für trump war ja klar😂 das mir keine frau mir helfen kanm😂😂</t>
  </si>
  <si>
    <t>77dee3e5ccc70f00a469bf23be31f668</t>
  </si>
  <si>
    <t>Jap, hab ich gesehen :/ Gerade nach der Rede verstehe ich nicht, wie man Trump tatsächlich noch wählen konnte. Wobei die meisten Trump Supporter sich wahrscheinlich eh nur Trumps oder Melanias (geklaute) Sachen angehört haben. Selbst wenn Clinton nur minimal eine bessere Wahl war, besser als ein rassistischer, menschenverachtender Vergewaltiger, wäre sie allemal. Allein die Vorstellung von Melania als first Lady bringt mich schon zum lachen. Dank der älteren Generation muss die jüngere mit den Entscheidungen der älteren leben und das ist einfach nur traurig. wenn sich die Ansichten auf Farbige, Frauen, Geschlechter usw. eigentlich langsam ins positive verändert haben. NIEMAND von den Kandidaten und ehemaligen Präsidenten war oder ist perfekt, aber lange nicht so eine Katastrophe wie fucking Trump.</t>
  </si>
  <si>
    <t>b83cb6c7bdb7288e74a3ce921184641c</t>
  </si>
  <si>
    <t>Vanessa Lo</t>
  </si>
  <si>
    <t>80f9c4bf37c6ffbb4d3983ee6acc64cc</t>
  </si>
  <si>
    <t>Eure Amerikanischen Soldaten haben haufenweise Frauen in Vietnam, Iraq und sonst wo auf dieser Welt vergewaltigt und auf bestialische Art und weise ermordet. Hört auch ständig den Moralapostel zu spielen und selbst mehr scheiße an den Füßen zu haben als irgendein anderes Land dieser Erde.</t>
  </si>
  <si>
    <t>6010abd3eba048447cf7f9581f602962</t>
  </si>
  <si>
    <t>Elisabeth Feichtlbauer Okay, ich hab's verstanden. Mimimi._x000D_
Ganz ehrlich, du hast das Gefühl, dass die Wahl eines Präsidenten für eine Dauer von vier Jahren die Gleichberechtigung zunichte macht? Werden jetzt alle Menschen zu Sexisten? Muss jetzt der Mann in den Krieg und die Frau an den Herd?_x000D_
Und zu deinen persönlichen Erfahrungen, welche du bestimmt gewählt hast, damit man sie nicht mit Fakten widerlegen kann: passiert, auch als Mann wird man ungebeten angefasst. Und wenn man sich darüber aufregt, rate mal wer dann lacht? Alle. Sogar andere Männer._x000D_
Aber eventuell sehe ich mich nur nicht genug als Opfer. Eventuell sollte ich das Ganze mehr inszenieren und öffentlichkeitswirksam darstellen, wenn mir gesagt wird, dass meine Uniform zu meinen Augen passt, und ob denn auch meine Unterwäsche dazu passe. Skandal sowas. Ihr Verhalten zieht alle Opfer von Übergriffen ins Unglaubwürdige. Und damit meine ich keine unpassenden Kommentare.</t>
  </si>
  <si>
    <t>1833c5f3c8fb59aa8cbd21f003e4652d</t>
  </si>
  <si>
    <t>Lisa-Sofie Hanser</t>
  </si>
  <si>
    <t>2d4cc7028578cf93f1ca3afd28dda00b</t>
  </si>
  <si>
    <t>Du bist süß :D</t>
  </si>
  <si>
    <t>84dd932020c703d476971f5d867c4df8</t>
  </si>
  <si>
    <t>Frau Obama ist eine große Persönlichkeit, die unser aller Respekt verdient. Es ist eine Sch ande, dass sie "recht" hat. Wir alle gehen stillschweigend darüber hinweg, dass ein geifernder alter Mann sich und andere mit seiner frauenverachtenden Einstellung aufgeilt und sich als neuer Präsident der USA in der medialen Öffentlichkeit sonnt. Wie verlogen ist unsere Welt?!</t>
  </si>
  <si>
    <t>7a01c103a1362dfb5ca1150996a38f02</t>
  </si>
  <si>
    <t>Haha genau das war der plan 😌</t>
  </si>
  <si>
    <t>8026268bc96c1435c27d8035f5afdc6d</t>
  </si>
  <si>
    <t>Nadine Gragger</t>
  </si>
  <si>
    <t>19ccccf9420ed0c5700205325ceeee66</t>
  </si>
  <si>
    <t>Astrid Doppler</t>
  </si>
  <si>
    <t>f54e465f5a49bb3e4d306bd7acbb518d</t>
  </si>
  <si>
    <t>I will miss her. But this is not the end</t>
  </si>
  <si>
    <t>193ba6b0945a89a3eb25cbb43c0a9764</t>
  </si>
  <si>
    <t>Hmmmm this is really abt basic HUMAN DECENCY it has Nothing to do with politics  (she's referring to trump) ❗❗❗Jonny Amoako Bridget L. Adoma Ruby Mensah Tiina LaCole</t>
  </si>
  <si>
    <t>fec2c700060e2387bac2ec22999cce6b</t>
  </si>
  <si>
    <t>Lily Hasted Emilie Wallace</t>
  </si>
  <si>
    <t>Linda for President !</t>
  </si>
  <si>
    <t>3ce8d7fb9eeaaff5d66bcac4a9cc3afd</t>
  </si>
  <si>
    <t>Sarah Plate</t>
  </si>
  <si>
    <t>Träum mal nicht xD</t>
  </si>
  <si>
    <t>4a7a481ebb73c81a42302687b820eaf3</t>
  </si>
  <si>
    <t>Léa Morcos Céline Squiban Gabrielle Avr Léa Prst Fanny Cochard Marie Moumie Lys</t>
  </si>
  <si>
    <t>Naja,du würdest einen besseren Job als Trump liefern...okay wer würde das nicht</t>
  </si>
  <si>
    <t>Kann ich dir nur zustimmen 🙇</t>
  </si>
  <si>
    <t>e73be84898c7eae49b76658f285fddb3</t>
  </si>
  <si>
    <t>Kathi Schwarz</t>
  </si>
  <si>
    <t>27c892439f57e16687f0fff53dc20b3d</t>
  </si>
  <si>
    <t>Dom Sika</t>
  </si>
  <si>
    <t>6febdf84d29cb6951befc36dc0fb3c94</t>
  </si>
  <si>
    <t>Sie sollte Präsidentin werden !</t>
  </si>
  <si>
    <t>88614bb5b6f7968cb3a320b0d3eb093f</t>
  </si>
  <si>
    <t>Alona Dorofejeva</t>
  </si>
  <si>
    <t>e5b457cd2c943c5cff5d99cb2611523b</t>
  </si>
  <si>
    <t>Geniale Frau!!! Theresa Sophie Harald Auer Patrica Hofer Viktoria Bauernfeind</t>
  </si>
  <si>
    <t>638671e13a063823696684ce520e66c8</t>
  </si>
  <si>
    <t>Super schöne Rede oder ? Aileen Wagner</t>
  </si>
  <si>
    <t>43e8daecee945a17c52cb5f449c69788</t>
  </si>
  <si>
    <t>Marcel Schubert Queline Jac</t>
  </si>
  <si>
    <t>6ecb621efef3746cb8417c21faf88c53</t>
  </si>
  <si>
    <t>Kastriot Lecaj</t>
  </si>
  <si>
    <t>7786a42b250e3cfdf6b699759ebfe87f</t>
  </si>
  <si>
    <t>Fuck you all...  clinton voters are just as stupid as trump voters..but I know, i know..._x000D_
Its all about what he said..not what hilar(ious)y thinks..._x000D_
_x000D_
White cops kill black americans 4 no reason_x000D_
... So many arabic people died and were discriminated during the ongoing "Middle-east conflict".... (who was president?)_x000D_
_x000D_
WE ARE IN WAR..BECAUSE OF YOUR PAST PRESIDENTS. ..CAN IT REALLY GET WORSE ? _x000D_
_x000D_
#halfofyouknowjillandgary_x000D_
#obamasscaredtodie4truth?_x000D_
 #hipocrits...#presidentsarepuppets_x000D_
#Getoutofurcomfortzone</t>
  </si>
  <si>
    <t>3ebfe6b3f1535b11ed4a8dda66c62eb1</t>
  </si>
  <si>
    <t>true words</t>
  </si>
  <si>
    <t>a0c831adc4795616026a74679963f3e5</t>
  </si>
  <si>
    <t>Katrin Probst Andrea Drothler Julia Zi Mone Seeb Veronika Rosenberger :(</t>
  </si>
  <si>
    <t>Ich sagte nie, dass es nur Frauen betreffen würde und mir ist sehr wohl bewusst, dass auch Männer Opfer von Übergriffen sein können._x000D_
In beidem Fällen finde ich es verwerflich und sollte mehr strafrechtliche Unterstützung finden._x000D_
Ich kritisiere nur, dass hier ein Mann, der öffentlich tätig ist und ein gewisses moralisches Gewissen vertreten sollte, ohne Konsequenzen Äußerungen von sich geben darf, ohne ein Wort der Entschuldigung und ohne sich seinen Fehltritt einzugestehen._x000D_
Vielleicht komme ich aus einem Kreis, in dem es wichtig war, dass Autoritätspersonen eine gewisse Vorbildfunktion haben sollten._x000D_
Es geht mir nicht nur darum, dass hier ein sexistischer Präsident amtiert, sondern auch darum, dass es immer mehr zur Normalität wird, dass man sich wie er offen diskriminierend äußern darf._x000D_
Ob Beleidigungen gegenüber Frauen, Homosexuellen oder Moslem, ect._x000D_
Das alles wird irgendwie zur Norm und das kotzt mich ehrlich an.</t>
  </si>
  <si>
    <t>ab771f848e620452d042003697c970b1</t>
  </si>
  <si>
    <t>c185879fc35566d4aa96aab0b9321b3f</t>
  </si>
  <si>
    <t>Isabell Scherf</t>
  </si>
  <si>
    <t>949c14b311774c7f2149ec3652931497</t>
  </si>
  <si>
    <t>tolle Frau 👍🏻</t>
  </si>
  <si>
    <t>2b928a70a6339fe28aaca5ba8e3064a6</t>
  </si>
  <si>
    <t>:'(</t>
  </si>
  <si>
    <t>a2d8b09c6187f765f53515767296223a</t>
  </si>
  <si>
    <t>Winona Oh die ersten 30sec reichen aus um zu wissen das er einfach dumm ist</t>
  </si>
  <si>
    <t>c7e22c16111f4b3c84f9bc3c64dc2721</t>
  </si>
  <si>
    <t>They will miss her so much....</t>
  </si>
  <si>
    <t>Ich bin dämlich:D</t>
  </si>
  <si>
    <t>61dd8ce4dffdb7161ebb4cce67f6ad7c</t>
  </si>
  <si>
    <t>Maximilian Winkels</t>
  </si>
  <si>
    <t>466c8c958d48ab4ae2987b79ac7138e8</t>
  </si>
  <si>
    <t>Lara Ottsen</t>
  </si>
  <si>
    <t>055c36477f08e80a715ad6fb98ff945b</t>
  </si>
  <si>
    <t>Sie hätte kandidieren sollen</t>
  </si>
  <si>
    <t>6b04b042c540730a9676feadbcec4c67</t>
  </si>
  <si>
    <t>Bianca Clausen</t>
  </si>
  <si>
    <t>3c5d9f71a6bfe76a6437452f174ee77c</t>
  </si>
  <si>
    <t>A big Bravo Michelle From Germany._x000D_
The most Germany are with you.</t>
  </si>
  <si>
    <t>d1a3a1a86ab120330fb734c82cacaed7</t>
  </si>
  <si>
    <t>Azizah Chan ich sehe die rede schon als Klausur</t>
  </si>
  <si>
    <t>da1c622b25d2cf0f00c886f37f01d52d</t>
  </si>
  <si>
    <t>Wahre Worte von Michelle Obama. Denke dass weder Clinton noch Trump für Amerika und die Welt gut ist.</t>
  </si>
  <si>
    <t>América needs lies... !</t>
  </si>
  <si>
    <t>93553e86f9272efc59e4001f381ec6e2</t>
  </si>
  <si>
    <t>Sie sollte Präsidentin werden :( Samuel Wolfer Lukas Feuersänger</t>
  </si>
  <si>
    <t>06691dc24874b821ca8ab5b9ccc64a8f</t>
  </si>
  <si>
    <t>077e6fda3853c81d088c86d237aea17d</t>
  </si>
  <si>
    <t>oh ja!</t>
  </si>
  <si>
    <t>4738020444c09589c36eb0aece8458c1</t>
  </si>
  <si>
    <t>Michelle Obama for president.</t>
  </si>
  <si>
    <t>e255b1460d1b4d1f3bc796c98fbcc693</t>
  </si>
  <si>
    <t>So Gänsehaut</t>
  </si>
  <si>
    <t>a44573b85ebbfb44251ba83bd704a8b4</t>
  </si>
  <si>
    <t>Lea Hopfinger these emotions 😭😭😭😭</t>
  </si>
  <si>
    <t>1057aa0b907992acb319a68b5171eb63</t>
  </si>
  <si>
    <t>Schaue dir mal alle anderen reden an</t>
  </si>
  <si>
    <t>217606cbd1244598b18aeb556e21e836</t>
  </si>
  <si>
    <t>Rebecca Bæktâs !!</t>
  </si>
  <si>
    <t>f984038e3cd7f195a2c2b44dc604807e</t>
  </si>
  <si>
    <t>Wie können Menschen so ein Stück scheiße wählen😐😦</t>
  </si>
  <si>
    <t>ffd58f7610fd40ba94891b749390eabe</t>
  </si>
  <si>
    <t>Maximilian Zehnpfund, Helge Kirch, Philipp Laue, Dorian Chvs</t>
  </si>
  <si>
    <t>1202e84b6c444879a5d8aacef8b2f4ac</t>
  </si>
  <si>
    <t>Kirsten Jerwan</t>
  </si>
  <si>
    <t>e386ad8c9c0cf2b85facbb6ff39717c0</t>
  </si>
  <si>
    <t>Leon Dick Selina Dreiser Victoria Roth</t>
  </si>
  <si>
    <t>Hallo_x000D_
Ich dachte dass jeder seine Meinung sagen darf. Möchte sie auch nicht angreifen aber muss es so eine Schreibweise sein? Mir steht es manchmal auch ganz oben und ich möchte alles rauslassen. Das ist aber genau der Moment indem ich nichts poste da meine Gefühleskalation niemand in Facebook ausbaden sollte. 😉</t>
  </si>
  <si>
    <t>b2ed4b602c486a5ce10fe5c2bd7e4f04</t>
  </si>
  <si>
    <t>Marius Hurst</t>
  </si>
  <si>
    <t>8d2c86dcb637e7de202f70a204716cc8</t>
  </si>
  <si>
    <t>Nicole so wahr.. 😞</t>
  </si>
  <si>
    <t>d0bb01a7a2b21f0f6fefd34e462dbe5e</t>
  </si>
  <si>
    <t>Der Mega Idiot wird zum Präsident.😐</t>
  </si>
  <si>
    <t>0fb93372a5c8ead314c1b455b9eb43f0</t>
  </si>
  <si>
    <t>Melissa Okinski Mihriban Ögmen Kübra Sadi</t>
  </si>
  <si>
    <t>3bfc701bdf279a66a576eca737b15563</t>
  </si>
  <si>
    <t>Sergej Zaharcenko</t>
  </si>
  <si>
    <t>64f58e6d46beb113411dda81ac807f78</t>
  </si>
  <si>
    <t>❤</t>
  </si>
  <si>
    <t>d729044d9c2d250bc28fb2deebe9c3fd</t>
  </si>
  <si>
    <t>Und der ist jetzt an der Macht... ich versteh nicht wie dumm die Menschen sein können :(</t>
  </si>
  <si>
    <t>e6cf4625abc996e8b81b3ce04ba428c2</t>
  </si>
  <si>
    <t>Gänsehaut.</t>
  </si>
  <si>
    <t>e26d15ec7be096fba76da646d9a319fc</t>
  </si>
  <si>
    <t>Lisa Wo Luisa Teresa</t>
  </si>
  <si>
    <t>5cb69f9758d5fb4b2e1333765e5e467f</t>
  </si>
  <si>
    <t>Sophia Kahlmeier</t>
  </si>
  <si>
    <t>9b9afda40617f8ba1fa6818be2f59ad7</t>
  </si>
  <si>
    <t>Ja, das war nicht richtig was er gesagt hat</t>
  </si>
  <si>
    <t>9a4bcd93717c1ead0c600bda7ca8d127</t>
  </si>
  <si>
    <t>Ines Schulze Aylin Eggers Mira Brix Marietta Stratmann Paulina Diedrichsen Fynn Rosenberg Max Baumgärtel Asger Beyer Joelina Gerstandt Inola Hansen</t>
  </si>
  <si>
    <t>8feab6a4170f8db9ee6992dddd4f4d5a</t>
  </si>
  <si>
    <t>ich würde sie als zukünftige Präsidentin vorschlagen !!</t>
  </si>
  <si>
    <t>9410e6f48a40a6fccb671a68be8594a0</t>
  </si>
  <si>
    <t>So heftig</t>
  </si>
  <si>
    <t>2dc4096cdcc7142d27e96e4c06b79df4</t>
  </si>
  <si>
    <t>Ulrike Schlegel</t>
  </si>
  <si>
    <t>70b05a5cee04daa3cfd713ed6e825ea7</t>
  </si>
  <si>
    <t>Sie hätte Präsidentin werden sollen !!</t>
  </si>
  <si>
    <t>ab76adf73571addce8126c5d06169be8</t>
  </si>
  <si>
    <t>Maxi Bauer 🙌🏼</t>
  </si>
  <si>
    <t>90aa846d48ce4067647e832f0c6bc0cf</t>
  </si>
  <si>
    <t>great Michelle!</t>
  </si>
  <si>
    <t>aa748db48906e4505327317f69136967</t>
  </si>
  <si>
    <t>Die ist so heftig 🙌🏽🙌🏽 JanaJana Leonie</t>
  </si>
  <si>
    <t>886f59aba6cf9e6afc5476b3728bf74b</t>
  </si>
  <si>
    <t>Und man fragt sich doch wie es so jemand dann doch geschafft hat. Ich bin fassungslos!!!</t>
  </si>
  <si>
    <t>ec369ee09c1520cb8005ab701c9a792f</t>
  </si>
  <si>
    <t>Sag ich doch</t>
  </si>
  <si>
    <t>Älteste Demokratie der Welt? Wer hat Dir denn das beigebracht? Das Land ist keine 300 Jahre alt.</t>
  </si>
  <si>
    <t>a89bb5330c8f2b51c3ed6f933934a122</t>
  </si>
  <si>
    <t>Jannik Hegerhorst</t>
  </si>
  <si>
    <t>c2ab416885ce4a430f1f737f97e0c4d6</t>
  </si>
  <si>
    <t>Michelle Obama for president! _x000D_
Clara Schmiedel Amna-Mia Mujezinovic Nadine Ehrhardt Ha Franziska Marie Hörmann</t>
  </si>
  <si>
    <t>69514a968a9360dbe10d8973fd1a7123</t>
  </si>
  <si>
    <t>Farima Niyameimandi</t>
  </si>
  <si>
    <t>5709a4aa74492188b196a63e3cfc1eea</t>
  </si>
  <si>
    <t>Pierre Schande über diese Rede!</t>
  </si>
  <si>
    <t>f14d567b8092f9a0047b6e7967e97eb2</t>
  </si>
  <si>
    <t>Silas Fh</t>
  </si>
  <si>
    <t>69faeefb79c00584980ac2e5fe39e39f</t>
  </si>
  <si>
    <t>Bernd Remmehcs</t>
  </si>
  <si>
    <t>adfa951dcb5612ee041574fbb577b4ff</t>
  </si>
  <si>
    <t>Warum ist sie nicht Präsidentin..</t>
  </si>
  <si>
    <t>643d9995b117bb0ccfa143dc74bcd855</t>
  </si>
  <si>
    <t>Furchtbar oder? Da läuft es einem eiskalt den Rücken herunter und man würde am liebsten weinen! Das war so eine Klasse First Lady</t>
  </si>
  <si>
    <t>d64c35fe4636e6c7bd2a35053bc696a9</t>
  </si>
  <si>
    <t>Ich liebe diese frau so Valentina Stremel Jule Ri</t>
  </si>
  <si>
    <t>55b0e0687a0e203aa6a0a5e0bb153563</t>
  </si>
  <si>
    <t>Jovana</t>
  </si>
  <si>
    <t>ade161d013f6035cd6c5e7864940577d</t>
  </si>
  <si>
    <t>Michelle Rittmeister Sarah Mausii Julia Wiebrock Jenni Sittner Anna Pal Veronika Riesberg Hannah Röber Tessa Hachmeister</t>
  </si>
  <si>
    <t>d02a64ec9bb24600ba42e32581dd07b8</t>
  </si>
  <si>
    <t>preach</t>
  </si>
  <si>
    <t>Anna Lena</t>
  </si>
  <si>
    <t>9bb9b780f2171f53ffed93f6c49fc579</t>
  </si>
  <si>
    <t>So traurig..😩😔</t>
  </si>
  <si>
    <t>e495b447f8c39cbf7be0e027e38ead8b</t>
  </si>
  <si>
    <t>Dijana Pas</t>
  </si>
  <si>
    <t>a3bc845bce5c38a1d767a4f423d86ba9</t>
  </si>
  <si>
    <t>Sau gut</t>
  </si>
  <si>
    <t>1c3ca4054e399b270b9dfa81e4cd2e42</t>
  </si>
  <si>
    <t>Julia Langer</t>
  </si>
  <si>
    <t>99ccf5a542a7afc348f5a229bf03677c</t>
  </si>
  <si>
    <t>Hey, ich hab euer Kommentar gefunden 😏✌</t>
  </si>
  <si>
    <t>aa4ac719d04a218615573e120418da8e</t>
  </si>
  <si>
    <t>Mareike Senf Anna Munk 💪🏼</t>
  </si>
  <si>
    <t>125b58bed8cdf833505c740019f390c2</t>
  </si>
  <si>
    <t>9dc6d5a31f18c80b394b2d6fba1827ac</t>
  </si>
  <si>
    <t>Alina Gladki</t>
  </si>
  <si>
    <t>Brainscan....was ein dummes Gelaber .</t>
  </si>
  <si>
    <t>Helin Ha das meinte ich</t>
  </si>
  <si>
    <t>cd6e330b5389b0a1fdf8c444dfe02e89</t>
  </si>
  <si>
    <t>9e8d5eebf82bea1447d71681d0b8641f</t>
  </si>
  <si>
    <t>Bla blablabla und dann drohnen schicken um frauen und kinder zu töten das ist dann ok oder???   _x000D_
Halt die fresse und dank ab, ex first lady</t>
  </si>
  <si>
    <t>f3119fee43cc673ca8ef09d638facaed</t>
  </si>
  <si>
    <t>Anna Herbst</t>
  </si>
  <si>
    <t>258d3c7a209a4309026ee6f5b0e3583b</t>
  </si>
  <si>
    <t>Kann das immer noch nicht glauben, dass die wirklich Trump gewählt haben 👀</t>
  </si>
  <si>
    <t>bcb11a55206c386e4b164aaf537d84f0</t>
  </si>
  <si>
    <t>Taban Piravogi</t>
  </si>
  <si>
    <t>fe06b06e58fed27b0817492a9012c0ef</t>
  </si>
  <si>
    <t>Michelle obama for president 2020🙏</t>
  </si>
  <si>
    <t>17a66c5fdeedddd13f2f6838f2409d3c</t>
  </si>
  <si>
    <t>79babb2b1004a82325124be1cc555cdd</t>
  </si>
  <si>
    <t>Svenja Günther die weiss was los is :)</t>
  </si>
  <si>
    <t>a9b4f6a22a9d3744a6fa09eba7c13fd4</t>
  </si>
  <si>
    <t>Philipp Geppner sagt die Frau deren Mann das wohl frauenfeindlichste Land unterstützt (S.Arabien) 😂</t>
  </si>
  <si>
    <t>665458e38c615db7539839a7972b4c34</t>
  </si>
  <si>
    <t>Tolle Frau.... Frau Obama_x000D_
Doch wo waren die Frauen bei der Wahl?</t>
  </si>
  <si>
    <t>dbd38a27aa0cf0d0893cfade9876f6bf</t>
  </si>
  <si>
    <t>Luca Sophie</t>
  </si>
  <si>
    <t>1db64b67b9caa32c1d7f5648134372f7</t>
  </si>
  <si>
    <t>Anna-Sophie Link</t>
  </si>
  <si>
    <t>aaa12669426bfbc0665f2e340071206b</t>
  </si>
  <si>
    <t>Petek Ay Nele Plaß</t>
  </si>
  <si>
    <t>f25bc94e409a32b5f8c9025b06b46efc</t>
  </si>
  <si>
    <t>Steffi Gersch</t>
  </si>
  <si>
    <t>8decd372a7787d66cf089b717da9b902</t>
  </si>
  <si>
    <t>Michelle Mebune</t>
  </si>
  <si>
    <t>02388ba402c1297824af8a5a20bf62e1</t>
  </si>
  <si>
    <t>Sie hätte einfach kandidieren sollen :D</t>
  </si>
  <si>
    <t>885f881a6f3739ba7fe2794323ac406c</t>
  </si>
  <si>
    <t>Sofia</t>
  </si>
  <si>
    <t>0caebf847eb4940d2af619ee6b638d2f</t>
  </si>
  <si>
    <t>Oh ja ... traurige Welt ..</t>
  </si>
  <si>
    <t>2a3d7ad2a80257d4b0bc7cfef68f2b20</t>
  </si>
  <si>
    <t>Kai</t>
  </si>
  <si>
    <t>76db0d61a34c235c524747229361acfe</t>
  </si>
  <si>
    <t>Simon Wehkamp alter ich hab voll gänsehaut bekommen</t>
  </si>
  <si>
    <t>2d31c10dee3ce7acd6041f712b49029f</t>
  </si>
  <si>
    <t>Frauke Kruse gefunden!💁🏼</t>
  </si>
  <si>
    <t>2e8ac66e702720a8ba010007b2f27a8c</t>
  </si>
  <si>
    <t>Matthias Schulz</t>
  </si>
  <si>
    <t>cab985120727098a560f99b7d2c4ac32</t>
  </si>
  <si>
    <t>Marcel Be</t>
  </si>
  <si>
    <t>0daeef5d03c8f259598b56607d17a102</t>
  </si>
  <si>
    <t>Leonie Rothfuß hast du es dir mittlerweile mal angeschaut?</t>
  </si>
  <si>
    <t>8ed6baf7c0f0db8ce69e1895917972b7</t>
  </si>
  <si>
    <t>Benine Agathaa</t>
  </si>
  <si>
    <t>70327960afe69a4329632eab8bf05174</t>
  </si>
  <si>
    <t>Alina Kristin</t>
  </si>
  <si>
    <t>388d48e44b8a756a7b6bfe1645e27877</t>
  </si>
  <si>
    <t>Narzisst</t>
  </si>
  <si>
    <t>81f2eea2726fd3b4108043cb3c526bba</t>
  </si>
  <si>
    <t>LeonLuis 00:40 "banter"</t>
  </si>
  <si>
    <t>91cdffdb4e4aeb0ad80313d13e5e9574</t>
  </si>
  <si>
    <t>✊🏽</t>
  </si>
  <si>
    <t>5cb262c1304d1763540336def3a5e859</t>
  </si>
  <si>
    <t>Und trotzdem haben so viele Frauen offensichtlich so wenig Selbstwertgefühl, dass sie diesen Psycho trotzdem wählten😔_x000D_
Tolle Rede von Michelle 👏👏</t>
  </si>
  <si>
    <t>4875c4c0e5ed525a8f803344b7c46778</t>
  </si>
  <si>
    <t>96ae062c61aace829b4b451691da9d3f</t>
  </si>
  <si>
    <t>Suzana Vukovic</t>
  </si>
  <si>
    <t>c3ba83a2b04b50ab272f5786723f385c</t>
  </si>
  <si>
    <t>Ioanna Thoma</t>
  </si>
  <si>
    <t>3264e9326411aaf4ee31eceb49d9bf2c</t>
  </si>
  <si>
    <t>Lia Rosa Marques</t>
  </si>
  <si>
    <t>8983c897a33534874098b7aa61d81140</t>
  </si>
  <si>
    <t>Achso und Hillary lässt Libyen und Syrien bombardieren... Das ist natürlich scheiss egal!!!</t>
  </si>
  <si>
    <t>10032278d0af684c6a63d103a6cc8806</t>
  </si>
  <si>
    <t>Ich auch nicht</t>
  </si>
  <si>
    <t>2a560c238aa8608d339be75163e55abb</t>
  </si>
  <si>
    <t>Oguzhan, Szymon, heult doch 😌</t>
  </si>
  <si>
    <t>c333fb4d5001a9406082d0952b2a6ec5</t>
  </si>
  <si>
    <t>Can't stump the Trump</t>
  </si>
  <si>
    <t>e357f125dec5f16277a0a0f758398738</t>
  </si>
  <si>
    <t>Da seht ihr es Obama ist in wirklichkeit eine Pussy ....</t>
  </si>
  <si>
    <t>daae1813ff178d4d564eebdd5ba61bd9</t>
  </si>
  <si>
    <t>Des video isch uf minra pinnwand</t>
  </si>
  <si>
    <t>Oh ja 😔</t>
  </si>
  <si>
    <t>e2190c51a3b2b35d1327e57ae838aa84</t>
  </si>
  <si>
    <t>Anes Ridha</t>
  </si>
  <si>
    <t>3bbaf9a028e97a349562b60bf77ce25c</t>
  </si>
  <si>
    <t>Die sind doch nur sauer das ihre sekte sich nicht durchsetzen konnte....</t>
  </si>
  <si>
    <t>6d65facd00686f65852ec34c536eb4a6</t>
  </si>
  <si>
    <t>Das sollte man Frau Merkel mal zeigen und fragen wie sie es sieht.  Jeder lästert und schimpft, vergisst aber was damals dort schon passiert ist, mit einer angeblichen Affäre oder so. Ich sag nur: Schaut euch an was hier in Deutschland so alles möglich ist. (Silvester z.B. und vieles mehr was bei uns gerade alles passiert und alles nur verschönert wird). Das müßen wir so hinnehmen aber gleichzeitig regt sich jeder gerade darüber auf was Trump gesagt hatte. Ich finde das alles lächerlich. Haben wir nicht selbst genug Probleme die wir lösen müßen? Macht euch auch mal darum Gedanken das wir was ändern müßen...</t>
  </si>
  <si>
    <t>b1ab382b1a64a8df4db4a85ec920c46f</t>
  </si>
  <si>
    <t>was heult die so hahahahah</t>
  </si>
  <si>
    <t>258d59905c3b3c395a41e05bfb11ac3b</t>
  </si>
  <si>
    <t>Ist aber schon klar das sie als demokratin der Clinton helfen würde :D</t>
  </si>
  <si>
    <t>9f944e16632f0ace9f193e2462870a04</t>
  </si>
  <si>
    <t>Kenn ich schon ;)_x000D_
Aber Trump=💖</t>
  </si>
  <si>
    <t>894c0ec02f7a45faf81699a5199af9cf</t>
  </si>
  <si>
    <t>Kenn ich schon , das ist einfach so wahr. Finde Michelle Obama sowieso so krass gut 😱</t>
  </si>
  <si>
    <t>90d2d89a93b8a26116d558516811df83</t>
  </si>
  <si>
    <t>Lea Hendricks</t>
  </si>
  <si>
    <t>fc2c4481e34a336df9ecd70f0bcafa85</t>
  </si>
  <si>
    <t>Daniel Fettig</t>
  </si>
  <si>
    <t>2c3ceab4a02a069009ff1c4504a66e3d</t>
  </si>
  <si>
    <t>En Ri</t>
  </si>
  <si>
    <t>6ff18e3bcd91d4c219a36b2e84d448ac</t>
  </si>
  <si>
    <t>Madita Nehrke Luana Sopek</t>
  </si>
  <si>
    <t>bac32a4ee1f9c49287af3babad47e894</t>
  </si>
  <si>
    <t>ab3e4586860865648bd04e7e6ae44f88</t>
  </si>
  <si>
    <t>Sie ist eine Heuchlerin, Obama ist ein Heuchler. Wer ist Sie, das sie überhaupt was sagen darf?! Die Ehefrau des Präsidenten?  Ist das ein Titel, eine Kunst?</t>
  </si>
  <si>
    <t>da wären wir wieder bei meinem ersten kommentar:" aber der andere macht auch böse dinge!"_x000D_
schreibt lieber eure gedanken dazu was frau obama an herrn trump kritisiert (sein verhalten frauen gegenüber). macht euch mal wirklich gedanken darüber was sie sagt.</t>
  </si>
  <si>
    <t>ed1a6e6da8fcd5eff57bda1d2f072571</t>
  </si>
  <si>
    <t>Gundi Schober könn ma uns in der nächsten Stunde anschauen</t>
  </si>
  <si>
    <t>5083f4f53df6ba618536da81398cc3b5</t>
  </si>
  <si>
    <t>Moritz Gessner</t>
  </si>
  <si>
    <t>dfd648abb971e6cdcc101131eb5988a4</t>
  </si>
  <si>
    <t>Lara Osweiler</t>
  </si>
  <si>
    <t>2892714c6777385d60e9ef41098346a6</t>
  </si>
  <si>
    <t>Trump ist ein Soziopath</t>
  </si>
  <si>
    <t>2fe32237012d5431bee324492a4361b9</t>
  </si>
  <si>
    <t>ja ja kenn ich schon,.. einfach unfassbar..</t>
  </si>
  <si>
    <t>ec4ad2c590de4fa84f9fdfcd42a965e7</t>
  </si>
  <si>
    <t>Kristin Klenke Lena Zielsdorf</t>
  </si>
  <si>
    <t>5ef17cb5f9d3500755514a3006602f8e</t>
  </si>
  <si>
    <t>Na liebe Frau Obama, schau mal was IST, es sitzen unter der Präsidentschaft deines Mannes mehr Schwarze in Gefängnissen, als zur Zeit der Sklaverei. Scheiß Geheuchel!!</t>
  </si>
  <si>
    <t>7b9837d181c82fad49e14000780d16d3</t>
  </si>
  <si>
    <t>Cecilia Gensel</t>
  </si>
  <si>
    <t>3134c76f14a90b9738dd5b0f4c948f8a</t>
  </si>
  <si>
    <t>This gave me goosebumps..thumps up!</t>
  </si>
  <si>
    <t>eadbb8d99ef48d07855a336e3dfdd8d2</t>
  </si>
  <si>
    <t>Katharina Maunz</t>
  </si>
  <si>
    <t>c4578268e53b01fc2eea5ef513b537aa</t>
  </si>
  <si>
    <t>Lia Debel</t>
  </si>
  <si>
    <t>b745b9162a1713a58fc5c39b269358c9</t>
  </si>
  <si>
    <t>Jennii 😖</t>
  </si>
  <si>
    <t>d1c5aa653850dc7abdbe82d8b7e20b5b</t>
  </si>
  <si>
    <t>Louisa Lilge</t>
  </si>
  <si>
    <t>8b6d3f3a9a442ef318e633f86b486079</t>
  </si>
  <si>
    <t>Meraf Kahsay</t>
  </si>
  <si>
    <t>f82728006f6ecd1035243a9e72d68824</t>
  </si>
  <si>
    <t>Leon Wildbaner des</t>
  </si>
  <si>
    <t>75145a16f51bade7014bc4230fbeafd4</t>
  </si>
  <si>
    <t>Thea Mst sie hat soooo recht</t>
  </si>
  <si>
    <t>4ce1009918284e276f83bc60db1c0b5c</t>
  </si>
  <si>
    <t>Meike Theresa Walfort Theresa Rohling Nora Gövert Vivien Robers</t>
  </si>
  <si>
    <t>d34d769cfeb46edb27df8e1f4e5c2bd4</t>
  </si>
  <si>
    <t>2020 Is dann Michelle an der Reihe 👆🏻</t>
  </si>
  <si>
    <t>82ce8dd66b330696f80625cdf7b072ef</t>
  </si>
  <si>
    <t>Auf jeden 🙌🏼</t>
  </si>
  <si>
    <t>Affe</t>
  </si>
  <si>
    <t>d206ba6bcea47abf4bb76cb3dc69f06c</t>
  </si>
  <si>
    <t>Dejan Jakovljevic ^^</t>
  </si>
  <si>
    <t>21b64a28fca55dbde843a6605010cd11</t>
  </si>
  <si>
    <t>Christian Grüne das sollte sich Paul mal anschauen...</t>
  </si>
  <si>
    <t>1c06a349ef40f117417cadc5825f9ea8</t>
  </si>
  <si>
    <t>Lisa Lisa Maier-Bode</t>
  </si>
  <si>
    <t>575a524bb6446072b861d9a7e7addffd</t>
  </si>
  <si>
    <t>668c1fc1af05ad2545747fb43f616498</t>
  </si>
  <si>
    <t>Lisa Weber Sarah Becker</t>
  </si>
  <si>
    <t>844a15f0925b42f4084b528ab5bbf87c</t>
  </si>
  <si>
    <t>Corinna Re Justin Barz</t>
  </si>
  <si>
    <t>647aca5093ef08cba1211fa28d504b8a</t>
  </si>
  <si>
    <t>Sercan Miller</t>
  </si>
  <si>
    <t>Deniz Yelku</t>
  </si>
  <si>
    <t>8574606b3ab1b18c6265ca6ddfc4eb51</t>
  </si>
  <si>
    <t>Sarah Vandieken Jana Seel Savannah Stibba Michelle for President😇😇</t>
  </si>
  <si>
    <t>Vorsicht Johnny, nicht jeder kennt deinen Humor und deine Grundwerte 😁</t>
  </si>
  <si>
    <t>96c83f97ee8a6c8f2e0ff5cc2c6f3e7c</t>
  </si>
  <si>
    <t>leider nur eine von vielen sachen die ihn so schrecklich machen</t>
  </si>
  <si>
    <t>Im Mittelalter gab es ein besseres Frauenbild! Zieht nicht immer übers Mittelalter her,  das suggeriert fälschlicherweise es sei früher viel schlechter gewesen für Frauen, was wissenschaftlich belegt NICHT immer stimmt!</t>
  </si>
  <si>
    <t>1c7ea25a270c1ad0a9859beccba48b67</t>
  </si>
  <si>
    <t>Philip Jugert</t>
  </si>
  <si>
    <t>c231dc50272899c6dd7ee7416f889b16</t>
  </si>
  <si>
    <t>Alicia Klingenberg</t>
  </si>
  <si>
    <t>ce27a871409e67aca048bf1c51d52479</t>
  </si>
  <si>
    <t>Ich würde besser Trump wählen anstatt Clinton. Die würde genau die selbe scheisse machen wie Merkel.</t>
  </si>
  <si>
    <t>e248a7302418f64ae41881454ae43269</t>
  </si>
  <si>
    <t>OK Charlot this is really deep</t>
  </si>
  <si>
    <t>Fuck wie niveaulos</t>
  </si>
  <si>
    <t>fa5ad0bd0541b6bf9d3fb3bc65407ab0</t>
  </si>
  <si>
    <t>Raphael Silberbauer</t>
  </si>
  <si>
    <t>4147b5cd7647bccdb5d931707feab027</t>
  </si>
  <si>
    <t>Bist genau so ein Typ  wie der neue Präsident</t>
  </si>
  <si>
    <t>196764a77eecde80c8115865da508150</t>
  </si>
  <si>
    <t>Eine Frau mit Eiern! Eem vielleicht hat sie wirklich Eier 😂😂😂</t>
  </si>
  <si>
    <t>c6800b2ada1db3b6d11d7ba46db94910</t>
  </si>
  <si>
    <t>ich habe noch nie so viel mist auf einem haufen gehört wie hier abgegeben wird. nix wissen aber quatschen. typisch</t>
  </si>
  <si>
    <t>5ab21fb9d609eb07f5ed9ea7b25b6c52</t>
  </si>
  <si>
    <t>!!!!!!</t>
  </si>
  <si>
    <t>a35387a0b92da81c63d1ad96e437d1bb</t>
  </si>
  <si>
    <t>Ab jetzt wird wieder Baumwolle gepflückt</t>
  </si>
  <si>
    <t>96be7ec053e1abb905917e474843b64f</t>
  </si>
  <si>
    <t>Franziska Genevaux</t>
  </si>
  <si>
    <t>8f2edfb1310bdffdcff1e5979f18d6c5</t>
  </si>
  <si>
    <t>Peter Singer Lina Karapanagiotidou Und wieviele Demokratien gab es weltweit vor 300 Jahren? Deutschland? Nope, Konglomerat aus mehr oder minder absolutistischen Monarchien. Frankreich? Nope, absolutistische Monarchie. Großbritannien? Nope, konstitutionelle Monarchie mit sehr eingeschränktem Wahrecht. Spanien? Nope, absolutistische Monarchie. Russland? Nope, absolutistisches Zarenreich. Japan? Nope, feudalistisches Kaiserreich. Dänemark? Schweden? Norwegen? Nope, alles Monarchien. GRIECHENLAND?! Noooope, zu dem Zeitpunkt noch teil des Osmanischen Reichs. Apropos... Osmanisches Reich? Nope, monarchisch strukturiertes Sultanat._x000D_
_x000D_
Welche 5 Demokratien sind denn älter als die USA, hmm? Die Vereinigten Niederlande und das wars dann...</t>
  </si>
  <si>
    <t>5aee2667c5e60416b179b7cb47ec4c73</t>
  </si>
  <si>
    <t>Mirco Tuor</t>
  </si>
  <si>
    <t>Alter was willst du denn hier, verzieh dich dorthin wo dein Thema diskutiert wird und troll hier nicht rum, du bist mit diesem Inhalt hier unerwünscht</t>
  </si>
  <si>
    <t>Eyo darum geht es nicht du Vollspasst</t>
  </si>
  <si>
    <t>dca14325e4dcc051ab56319d49671fbc</t>
  </si>
  <si>
    <t>Benjamin Ne</t>
  </si>
  <si>
    <t>Thomas verpiss dich mit deinem Content wo er hingehört du hast damit hier rein GAR nichts verloren!</t>
  </si>
  <si>
    <t>8ffe00f19cb165687bb3a4d5c90c8ebf</t>
  </si>
  <si>
    <t>Carmen Celine</t>
  </si>
  <si>
    <t>Wenn man schon ein Nullchecker ist muss man wissen , dass man schweigen muss, wenn die Großen reden</t>
  </si>
  <si>
    <t>f10efaec2788711cd77d40a66f07abf9</t>
  </si>
  <si>
    <t>Burkhard Schefski</t>
  </si>
  <si>
    <t>c3fcc452d0682f6ddff392e763d7ef7f</t>
  </si>
  <si>
    <t>Thea Keller</t>
  </si>
  <si>
    <t>f84e9d0283c3fa0d28946ca839554b24</t>
  </si>
  <si>
    <t>Steve Gommes</t>
  </si>
  <si>
    <t>f6250440892e40db15c9f7e4fc0233f1</t>
  </si>
  <si>
    <t>Lena Borrenkott</t>
  </si>
  <si>
    <t>b89b546062122d9d6a65d5cd321c85bf</t>
  </si>
  <si>
    <t>Absolut richtig - wir müssen nur aufpassen, dass uns nächstes Jahr im Rahmen der Wahlen nicht Ähnliches passiert..._x000D_
...deshalb: geht wählen, denkt europäisch und demokratisch, widersteht Populismus und vertraut nur sachlichen Politikern Eure Stimme an...</t>
  </si>
  <si>
    <t>Ich frage mich bei den Kommentaren hier echt, ob ich das falsche Video gesehen habe? Oder sind hier naturgemäß derart viele männliche Nullchecker unterwegs? Yo ihr versteht den Inhalt wirklich nicht, weil ihr es nicht NACHEMPFINDEN könnt. Aber diese Scheiße ist für uns echt! Also haltet die Fresse oder supported uns, die Comments für ne allgemeine Hillary vs. Trump Analyse zu misbrauchen ist ungefähr so daneben wie nach einem verheerenden Fußballspiel die Analyse mit "wer hatte die schönsten Wadel" zu trollen! Also verzieht euch, wir besprechen hier gerade Wichtiges von Weltrang.</t>
  </si>
  <si>
    <t>Kate Van Heekeren Johnny hat Humor?</t>
  </si>
  <si>
    <t>Joke 💜</t>
  </si>
  <si>
    <t>14fc5154bea248738a88e63787271f36</t>
  </si>
  <si>
    <t>Julia Pichler</t>
  </si>
  <si>
    <t>e9d946b3d7f2c82b8b32e37d3838c3ac</t>
  </si>
  <si>
    <t>Alina Geeb this.</t>
  </si>
  <si>
    <t>Zoe Muscheid Linn Muscheid Julia Grandrath</t>
  </si>
  <si>
    <t>5f59db32fea5958bf1edd575db52254b</t>
  </si>
  <si>
    <t>Weiß gar nicht warum " es " sich so aufregt, ist doch selbst keine Frau, gell Michael 😉😂</t>
  </si>
  <si>
    <t>29f97a45c16b757206d3febe6bb7ed56</t>
  </si>
  <si>
    <t>Elisa Endres</t>
  </si>
  <si>
    <t>4f7520945e2a0c0f4dc215d7ca361c7e</t>
  </si>
  <si>
    <t>Jette</t>
  </si>
  <si>
    <t>2adde3580a414407c36e40ae3ed14c04</t>
  </si>
  <si>
    <t>Esther Isimekhai Ina Hrešć Lisa Steinbrugger</t>
  </si>
  <si>
    <t>4b4383a0db32cbf124dce1791316fb53</t>
  </si>
  <si>
    <t>Gina Sophia</t>
  </si>
  <si>
    <t>15962f46ba636651f671cf1cdf468fbc</t>
  </si>
  <si>
    <t>Maaki Jones</t>
  </si>
  <si>
    <t>bc2882f2995215084068aa29891af03c</t>
  </si>
  <si>
    <t>Iris Schneider Laura Anna Warum ist nicht sie Präsidentin 😭</t>
  </si>
  <si>
    <t>62c8dff636427a848696f8ca64fbce5d</t>
  </si>
  <si>
    <t>Jennifer Grabowski so doll aber sie hat recht.</t>
  </si>
  <si>
    <t>c281866706f43513482d3881e72adb60</t>
  </si>
  <si>
    <t>Julia Dürr Lena Roller Kim Seeger Regina Mihajlidi Regina Moskal Lea Müller  Lina Salzmann 👏</t>
  </si>
  <si>
    <t>e0194dfaca58f23b707e96351351bae3</t>
  </si>
  <si>
    <t>hoffentlich lässt sie sich in 4 Jahren aufstellen..</t>
  </si>
  <si>
    <t>3fce1bda1d4d8ec0f3cfc524a4570b92</t>
  </si>
  <si>
    <t>Tabea Bü</t>
  </si>
  <si>
    <t>ba9d60670e90b1eb80c4b0c58f55b2fa</t>
  </si>
  <si>
    <t>Die Demokraten und Wall Street wollten ja unbedingt Hillary als Kandidatin, obwohl es schon während der Nominierung Umfragen gab, laut denen Sanders Trump haushoch geschlagen hätte. Aber man wollte Sanders verhindern und dachte dass man Trump sowieso schlägt. Dabei war Hillary die unbeliebteste Politikerin die je Präsident/in werden wollte, und allein die Tatsache dass sie eine Frau ist macht sie zu keinem besseren Menschen. Inzwischen denkt das Establishment wohl auch dass Sanders das kleinere Übel gewesen wäre - aber jetzt ist es zu spät...</t>
  </si>
  <si>
    <t>23a570f7469883db22888056da63bd4c</t>
  </si>
  <si>
    <t>Go home 🏡</t>
  </si>
  <si>
    <t>9ab64023e4f6207997c81d021c91aace</t>
  </si>
  <si>
    <t>Janine Müller</t>
  </si>
  <si>
    <t>af024a2f069bc51ff14d90e672dd118a</t>
  </si>
  <si>
    <t>Carlotta Haag</t>
  </si>
  <si>
    <t>65f7809bc29578e696f77a71cdbc223b</t>
  </si>
  <si>
    <t>Wenn sie Politikerin wäre, wäre sie die beste Kandidatin dafür gewesen!</t>
  </si>
  <si>
    <t>505ab347e8fe2103519bc7b40c23ca3c</t>
  </si>
  <si>
    <t>Irem Nur Deniz</t>
  </si>
  <si>
    <t>Kübranur Köksal Çalık Na zum Glück dürfen wir in Deutschland noch reden worüber wir wollen... ist in der Türkei inzwischen leider auch schon anders.</t>
  </si>
  <si>
    <t>Weronika Mrozek Carolin Heltemes Jasmin Andres Marina Hb</t>
  </si>
  <si>
    <t>9b224ebd459de28959c6b0281ee38712</t>
  </si>
  <si>
    <t>Henrik Eibenstein</t>
  </si>
  <si>
    <t>8f37578bd9922c1e7defbbc6e16d58a4</t>
  </si>
  <si>
    <t>Deborah Jessy</t>
  </si>
  <si>
    <t>f12693c2c82fe27f13e3fe3ce1f6338f</t>
  </si>
  <si>
    <t>Nina Beganović</t>
  </si>
  <si>
    <t>91a78db081f968746c85aa6d391e691c</t>
  </si>
  <si>
    <t>Kenn ich schon</t>
  </si>
  <si>
    <t>8b640c353d6df2abe7c5489206836b71</t>
  </si>
  <si>
    <t>Regina Ostkamp</t>
  </si>
  <si>
    <t>ce7db683f57cb545b2cdfd597db21564</t>
  </si>
  <si>
    <t>Ich auch 😅_x000D_
Aber sie hat recht... mit allem.</t>
  </si>
  <si>
    <t>f97aae6ec207c54b3cc523b6741c72d7</t>
  </si>
  <si>
    <t>Kann mir die nicht angucken...</t>
  </si>
  <si>
    <t>93a0897a8e94e41d8b1d406b98d6a484</t>
  </si>
  <si>
    <t>Luca Mayr kann auch ganz geil reden</t>
  </si>
  <si>
    <t>ba750dcb18e5adbf06473b1291ada839</t>
  </si>
  <si>
    <t>junge du tust ja so als wäre ich pro trump...</t>
  </si>
  <si>
    <t>aa14d4ca681af8ad8c62e626875ccf50</t>
  </si>
  <si>
    <t>Traurig..😶 EEljena Trsch</t>
  </si>
  <si>
    <t>9b9c80f56ce2d17f54d6ec23dd252a4a</t>
  </si>
  <si>
    <t>Marie Winter Patricia Kölbl</t>
  </si>
  <si>
    <t>3159cba5f65fcf8c53f84854b95863d5</t>
  </si>
  <si>
    <t>Sie ist der Wahnsinn!!! Perfekt...</t>
  </si>
  <si>
    <t>2d5ece33483afa2217a98f5421048f07</t>
  </si>
  <si>
    <t>Trump ❤️</t>
  </si>
  <si>
    <t>5cbddcd4da7e2c9e57ef6d5ec4154868</t>
  </si>
  <si>
    <t>Antonia Graf Helena Ehrensberger Julie Schiefer Anna Hopf Marlin Lehmann</t>
  </si>
  <si>
    <t>107506b2a031a94b0f65afe1f3d1bf28</t>
  </si>
  <si>
    <t>Magdalena Gänsehaut</t>
  </si>
  <si>
    <t>ce8ccd6bf033d96e379b7f3254207ed5</t>
  </si>
  <si>
    <t>Yasemin Saru</t>
  </si>
  <si>
    <t>3bd4702a97f5662067c0386997e9cc5b</t>
  </si>
  <si>
    <t>Dzevad Ramic Robin Pumputis</t>
  </si>
  <si>
    <t>a9cca63c4bef9d8c349ee87f8fef5f6c</t>
  </si>
  <si>
    <t>Michelle Bimbeli Benitez ih wünscht sie wür sich kandidiere</t>
  </si>
  <si>
    <t>8a3d9406e20bb56581c1884cd16e75bc</t>
  </si>
  <si>
    <t>Sie hat genau die richtigen Worte, die mich berühren und mir ins Herz gehen.</t>
  </si>
  <si>
    <t>b504f39d5a309886874fb7c89fc9fd64</t>
  </si>
  <si>
    <t>Warum ist diese großartige Frau mit ihrem besonnen gewählten Worten bisher im Hintergrund geblieben. _x000D_
Ich denke ihr ist sehr bewusst das Politik ein schmutziges Geschäft ist.</t>
  </si>
  <si>
    <t>fb3a26a4c9e9d75b13a5f3a388ad109a</t>
  </si>
  <si>
    <t>😢😢😢😢🖕</t>
  </si>
  <si>
    <t>2569adc616f5b146cf82c3201435216e</t>
  </si>
  <si>
    <t>Eine großartige Frau !!!</t>
  </si>
  <si>
    <t>0f562bbac28cd99c5b8668516b4f4fa6</t>
  </si>
  <si>
    <t>Michelle Obama i love you soo much❤️ you speak me about from my Soul❤️</t>
  </si>
  <si>
    <t>d0ef00da9faa51b215d8ff51d5b10d98</t>
  </si>
  <si>
    <t>Jenny Reißner</t>
  </si>
  <si>
    <t>102f8141ad022252d91a3b8065b19d2e</t>
  </si>
  <si>
    <t>Wie schon mal erwähnt,: damals hieß es: Obama wählen hieße Perlen vor die Säue werfen. Jetzt bekommen sie, was sie verdienen; jetzt hat man Säue vor die leider wenigen Perlen geworfen.</t>
  </si>
  <si>
    <t>edcb1905543ca41bfc7b2e366fe09742</t>
  </si>
  <si>
    <t>Katha Hlanov</t>
  </si>
  <si>
    <t>d9f15db46aee27ab68757e260b255446</t>
  </si>
  <si>
    <t>Lina Lae</t>
  </si>
  <si>
    <t>afc546ad6269222e91ab44b98eede9f5</t>
  </si>
  <si>
    <t>Katerina Charalambakis</t>
  </si>
  <si>
    <t>40362ac4f9d5e412e00cc6aec0bf8f15</t>
  </si>
  <si>
    <t>Sarah Bittermann</t>
  </si>
  <si>
    <t>ad55a5347504e47ae281c128f44b7857</t>
  </si>
  <si>
    <t>Dieser Mann hat keinen guten Charakter und kein benehmen.</t>
  </si>
  <si>
    <t>1bdb8357f709381857aae9266ae5b3a2</t>
  </si>
  <si>
    <t>Wahnsinn diese Frau Respekt</t>
  </si>
  <si>
    <t>ce81c59d0c9d10497cbae4845919b5f0</t>
  </si>
  <si>
    <t>Laura Braun !!!</t>
  </si>
  <si>
    <t>9a91d7c8e6597c2288de8ed5855352aa</t>
  </si>
  <si>
    <t>Nina Brunstering</t>
  </si>
  <si>
    <t>31579e8c72552b302967af144babdb94</t>
  </si>
  <si>
    <t>Lucie Schöner</t>
  </si>
  <si>
    <t>ae14d4dc7535b797579556930afa800a</t>
  </si>
  <si>
    <t>Michelle for president 2020</t>
  </si>
  <si>
    <t>5fe1df452746fc517fa8b89cef502873</t>
  </si>
  <si>
    <t>Jessi He</t>
  </si>
  <si>
    <t>cb7352e6c2cfb2efb9abc6d2e8c7a680</t>
  </si>
  <si>
    <t>Laura Kunst</t>
  </si>
  <si>
    <t>4ebd291476dc1ef637ff3a83f9146df5</t>
  </si>
  <si>
    <t>Claudi Li wenn er es wenigstens gesagt hätte 👏 #fakequotes ihr glaubt aber auch alles was man euch zeigt OHNE es je zu hinterfragen 😂</t>
  </si>
  <si>
    <t>0a1a7d0b80cf2539266401015d7c058b</t>
  </si>
  <si>
    <t>Carina Vy</t>
  </si>
  <si>
    <t>605e5a5f2323022490c96c52c39feef1</t>
  </si>
  <si>
    <t>Serdar Sahin</t>
  </si>
  <si>
    <t>b67eccf3b34f746b01ea9e3169b6bf17</t>
  </si>
  <si>
    <t>Goergen Liz</t>
  </si>
  <si>
    <t>9bae160d51be12f5f5a08c1b795db446</t>
  </si>
  <si>
    <t>D michelle obama?^^</t>
  </si>
  <si>
    <t>Ja voll sie wär immerhin die mönschlichsti vo allne</t>
  </si>
  <si>
    <t>372123bb29444b2a738b967f6a430407</t>
  </si>
  <si>
    <t>Lena Haslbeck</t>
  </si>
  <si>
    <t>e9067ceeb5e1b829c96b11cb5c452c50</t>
  </si>
  <si>
    <t>Afsaneh Nagy</t>
  </si>
  <si>
    <t>0abce026abea6ce79234ca994b38da7f</t>
  </si>
  <si>
    <t>Daniel Sun</t>
  </si>
  <si>
    <t>ab4459c4ae6103fe23669c377c6b4d16</t>
  </si>
  <si>
    <t>Ungeheuerlich das Trump so krank wie er ist überhaupt zur Wahl zugelassen wurde.</t>
  </si>
  <si>
    <t>5d04dbfdcf894245046495ab76a743a7</t>
  </si>
  <si>
    <t>Andrea Gaull Lea Kühner</t>
  </si>
  <si>
    <t>854a73360bf4c5ba10e147fc817468c3</t>
  </si>
  <si>
    <t>.........</t>
  </si>
  <si>
    <t>f0ffcf4fcf813017ebf2a7015ba4db96</t>
  </si>
  <si>
    <t>&amp;so jmd wird präsident..</t>
  </si>
  <si>
    <t>24c64b719ac8b840812aae050e165e0e</t>
  </si>
  <si>
    <t>Heidi Zitza so wahr</t>
  </si>
  <si>
    <t>Penny Lane wie wahr</t>
  </si>
  <si>
    <t>06db1f5799c4494c3cdae857ccd49291</t>
  </si>
  <si>
    <t>Nicole Schreider Mandy Rubina Beck  diese Frau . Das meinte ich heute morgen 💪🏽</t>
  </si>
  <si>
    <t>fa494aa19812f91162e93e023eecfa51</t>
  </si>
  <si>
    <t>Susanne Scholz</t>
  </si>
  <si>
    <t>Tam Ara Malheureusement,,,,, pffff Bande d'incapables !</t>
  </si>
  <si>
    <t>602846121e10d46b25af94ee3863ec63</t>
  </si>
  <si>
    <t>Jürgen Kanhäuser</t>
  </si>
  <si>
    <t>d0a5a54534c8e615ced93974ada36d9d</t>
  </si>
  <si>
    <t>cfe64d25cdc746631dade014dfc83939</t>
  </si>
  <si>
    <t>e77740194061dbc0a198d18cfe2ffc31</t>
  </si>
  <si>
    <t>Elisa Solbach</t>
  </si>
  <si>
    <t>3741c8284e7dc7dbb27575536cb8966e</t>
  </si>
  <si>
    <t>Lexi Bonello</t>
  </si>
  <si>
    <t>190d0a3d4e872d8d9b9568925d80120c</t>
  </si>
  <si>
    <t>Sebastian Schott</t>
  </si>
  <si>
    <t>Du kenn ich alles bin ja auch gegen ihn</t>
  </si>
  <si>
    <t>492f52a404ef03411b754a3974c43a02</t>
  </si>
  <si>
    <t>Deezy Gang</t>
  </si>
  <si>
    <t>53ad11f926b611e788e26b456b61c7ab</t>
  </si>
  <si>
    <t>Leon Jülicher Hammer Frau</t>
  </si>
  <si>
    <t>af6bb5ede5096ccfb49e356fcf0cde1b</t>
  </si>
  <si>
    <t>Mike Malgioglio</t>
  </si>
  <si>
    <t>12d58c21c41835c1813d38158f25cf35</t>
  </si>
  <si>
    <t>Sophie Hallmann</t>
  </si>
  <si>
    <t>b871d69349d7f60eb5d99aa4f2bfede1</t>
  </si>
  <si>
    <t>Annika Villegas</t>
  </si>
  <si>
    <t>Charakterlos, selbstverliebt, Frauenverachtend und noch dumm dazu</t>
  </si>
  <si>
    <t>a5d2fa369fa845d6dd5606d394158821</t>
  </si>
  <si>
    <t>a3fce86ddbfe5e63e543e41da93c760d</t>
  </si>
  <si>
    <t>246f5b942ff90d6ea1538fa039ccfcc2</t>
  </si>
  <si>
    <t>Jeremie</t>
  </si>
  <si>
    <t>e056ad1a303237d96aaabce4f8d26b40</t>
  </si>
  <si>
    <t>Jack Son</t>
  </si>
  <si>
    <t>a36406abfa34ffbeba83d7682b2638e9</t>
  </si>
  <si>
    <t>Jonas Weirich</t>
  </si>
  <si>
    <t>adeb613b7d833ee61b67ddfae1cdec05</t>
  </si>
  <si>
    <t>jaa isch sicher ned alles guet ah ihm.. aber ich glaube ned das ers nötig gha het fraue am band z'nötige.. wenn den eher sinds bi ihm ahkroche weg de kohle und hend den das behaupted..</t>
  </si>
  <si>
    <t>f87b32eb2fc22b582762666880d9818d</t>
  </si>
  <si>
    <t>just grab em by the pussy!</t>
  </si>
  <si>
    <t>469c79ceed5e6b725bbb43f207049059</t>
  </si>
  <si>
    <t>Mario Schick</t>
  </si>
  <si>
    <t>25f85c58bbfe430f13e448e5b6bac231</t>
  </si>
  <si>
    <t>Sie hat so recht</t>
  </si>
  <si>
    <t>b8cfaec56318640584c39b67463f18c1</t>
  </si>
  <si>
    <t>Krasse Rede ich stimm ihr zu</t>
  </si>
  <si>
    <t>96d292ef82ab1b6b524bf1c4e96ad122</t>
  </si>
  <si>
    <t>Vergiss nicht neuer Präsident</t>
  </si>
  <si>
    <t>1bdac1953325c6688adabae8f409a059</t>
  </si>
  <si>
    <t>Wie Recht sie hat!</t>
  </si>
  <si>
    <t>279aa04b1f3c1e8f077df9b6548c2af1</t>
  </si>
  <si>
    <t>... well, Michelle Obama for president 2020 ?! Hope so ...</t>
  </si>
  <si>
    <t>6a98248a4ab62c55f55621ee4d4f7eb7</t>
  </si>
  <si>
    <t>Isabell Künzel</t>
  </si>
  <si>
    <t>Aufjedenfall !</t>
  </si>
  <si>
    <t>Und jetzt sowas 😭</t>
  </si>
  <si>
    <t>942d1f7d6f6444a14e5882157b082f12</t>
  </si>
  <si>
    <t>Aynil Oe</t>
  </si>
  <si>
    <t>1d1eea51b2f49ca3f98a132df9a43c01</t>
  </si>
  <si>
    <t>Lena Sophie</t>
  </si>
  <si>
    <t>880a891e7fe52317430dc40a47b84810</t>
  </si>
  <si>
    <t>Vivien Hilla</t>
  </si>
  <si>
    <t>4910f639b0c92e24c88579b607df84e4</t>
  </si>
  <si>
    <t>Kari Cristina</t>
  </si>
  <si>
    <t>1a3fd48d08ddd9fb80d885ade5da024a</t>
  </si>
  <si>
    <t>Arlinda Pe</t>
  </si>
  <si>
    <t>b72316f0ac0cf8063715533d0c8aea8e</t>
  </si>
  <si>
    <t>Christina Niçeta Edona Aylin wahre Worte!</t>
  </si>
  <si>
    <t>b178af3a03aa6f4d15bc2490fde642aa</t>
  </si>
  <si>
    <t>Daria Meidert Leonie Fröhlich</t>
  </si>
  <si>
    <t>36b7d5d1c683064558ab8aed4af48194</t>
  </si>
  <si>
    <t>Franziska Lux</t>
  </si>
  <si>
    <t>48075fa1c4e372c746bb3d616f3d0172</t>
  </si>
  <si>
    <t>Hanna Eulenbach</t>
  </si>
  <si>
    <t>cbb842bce4feaa9ccc0cc6f9c6dacb31</t>
  </si>
  <si>
    <t>Kenne ich schon</t>
  </si>
  <si>
    <t>622aeb5cbc9a9eb14aebdedde0b7f5be</t>
  </si>
  <si>
    <t>Und trotzdem hat alles nichts genutzt</t>
  </si>
  <si>
    <t>9b11eea1dce0089d03593be323a6eceb</t>
  </si>
  <si>
    <t>Wie wahr . .</t>
  </si>
  <si>
    <t>7b5cb2f3ce60eb2163976b20bcf3d782</t>
  </si>
  <si>
    <t>Find die Frau so sympathisch !!</t>
  </si>
  <si>
    <t>Ich bin so gespannt!</t>
  </si>
  <si>
    <t>d494b0773e76aa24d406ca41661cb7c6</t>
  </si>
  <si>
    <t>Maximilian Blanke</t>
  </si>
  <si>
    <t>Ich auch 🙄</t>
  </si>
  <si>
    <t>20687a2109830a0b292d3596284e4b3b</t>
  </si>
  <si>
    <t>Elisa, Corinna, Julien Ilsitz</t>
  </si>
  <si>
    <t>Das wird witzig 😂🙈</t>
  </si>
  <si>
    <t>05f1354b9a0442987b4cdacbc7302840</t>
  </si>
  <si>
    <t>If you aren't white fuck off America is tired of being the worlds melting pot and all these entitled minorities made us weak</t>
  </si>
  <si>
    <t>6250873ce67fdf2aa3b765707e6400d4</t>
  </si>
  <si>
    <t>Basti Ltn Lukas Diego Cardozo Die soll mal ihr Maul halten des Opfer. Ihr Mann und Sie die können keine Politik führen genauso wie die vorgänger. Trump ist der Mann</t>
  </si>
  <si>
    <t>f72b4ad2c468b520c0dae6750c5f2862</t>
  </si>
  <si>
    <t>Hendrik Ueb eh das beste 😂</t>
  </si>
  <si>
    <t>772884e43bb07c776f21c660ccb4aa39</t>
  </si>
  <si>
    <t>obama und die 2 deppen vor ihm sollten man vor ein kriegsgericht in den haag stellen..verdammte kriegsverbrecher..</t>
  </si>
  <si>
    <t>ff2053074d41fea87027a495279239ad</t>
  </si>
  <si>
    <t>Lena Härtter!</t>
  </si>
  <si>
    <t>1ecab39ab7b41f860218fffe5edc2f34</t>
  </si>
  <si>
    <t>Lisa Fischer Laura Schloßer</t>
  </si>
  <si>
    <t>1e997d176b4a74b69e8126df43de6092</t>
  </si>
  <si>
    <t>Carina Bikker</t>
  </si>
  <si>
    <t>8896bd41a842fbd676dbaad917b3016b</t>
  </si>
  <si>
    <t>Lea Marie Meyfarth</t>
  </si>
  <si>
    <t>Glaube ich auch 😂</t>
  </si>
  <si>
    <t>Ah sorry claudi, dann stimmt wohl alles was nicht fb entstammt. Sorry! 😂</t>
  </si>
  <si>
    <t>52e61c367277c5b292a6ddc6dcb82cf7</t>
  </si>
  <si>
    <t>Shirin Domnowski Sofi Bxk Franka Günthner</t>
  </si>
  <si>
    <t>4a66979c992910191aea040e702765d3</t>
  </si>
  <si>
    <t>Leider hat diese rede nichts genützt,</t>
  </si>
  <si>
    <t>So lang es der Börse gut geht, ist alles gut 🙄</t>
  </si>
  <si>
    <t>59fac6fd640ba6e42b679007f0974bcf</t>
  </si>
  <si>
    <t>Michelle Obama for President 2020!</t>
  </si>
  <si>
    <t>aa7c2f5b95216eed2ab6d86ecc8c01b4</t>
  </si>
  <si>
    <t>Anne Landau</t>
  </si>
  <si>
    <t>4240f96fb96ace2a50fa4624b037f937</t>
  </si>
  <si>
    <t>Lothar Gerlach</t>
  </si>
  <si>
    <t>fc860f48bc27e04cd3fd8750039041dd</t>
  </si>
  <si>
    <t>Vanessa Willershäuser</t>
  </si>
  <si>
    <t>83e9889fef7c4506e48aab8daa285698</t>
  </si>
  <si>
    <t>Daggi Marks</t>
  </si>
  <si>
    <t>de1473f99544fe8affb97c1c528e1399</t>
  </si>
  <si>
    <t>Nur Mohamad bae</t>
  </si>
  <si>
    <t>884553c3e218d00164642de13338fbe9</t>
  </si>
  <si>
    <t>Ja gibt soviel die es ausgesprochen haben hilft nur nicht mehr 😡</t>
  </si>
  <si>
    <t>eedf499cf6c5fb29414f2ec7696a69f7</t>
  </si>
  <si>
    <t>Christina Weber</t>
  </si>
  <si>
    <t>958b6ee6f9cac19d9bb8bef6002af07d</t>
  </si>
  <si>
    <t>True words!</t>
  </si>
  <si>
    <t>5de950acef03ff8aa903969a6a0fb68e</t>
  </si>
  <si>
    <t>Tatjana Ilic</t>
  </si>
  <si>
    <t>6e1dd56a363a09a3a7289c428bc4a03d</t>
  </si>
  <si>
    <t>Luisa Windfelder</t>
  </si>
  <si>
    <t>f2993e27c834d566043f0607b78155c6</t>
  </si>
  <si>
    <t>Ioanna Pabo</t>
  </si>
  <si>
    <t>44cda7bb08912f721525527e727493c5</t>
  </si>
  <si>
    <t>das ist es nh 😢 JJohanna Brock</t>
  </si>
  <si>
    <t>39e5d5b6f601a35385e92b0a241ff770</t>
  </si>
  <si>
    <t>Marie Xenia :/</t>
  </si>
  <si>
    <t>ece47c60ddf97dbcb7869a1f2f27bf9f</t>
  </si>
  <si>
    <t>Christine Bischoff</t>
  </si>
  <si>
    <t>cb87339e1aadc7a24dd1c42e655acc0c</t>
  </si>
  <si>
    <t>Schon wieder einer, der nix kapiert hat.</t>
  </si>
  <si>
    <t>d9c298827bb0e8c9e75683962ec2e2dd</t>
  </si>
  <si>
    <t>Chia RaJamie LangersSophie Becker</t>
  </si>
  <si>
    <t>5429bce3581f0a328ea59e3d959b5f56</t>
  </si>
  <si>
    <t>Völlig im recht 👏👏 das der dafür nicht bestraft wird....</t>
  </si>
  <si>
    <t>95082f8e66c7dcc6f8ab06df7d1ae4ed</t>
  </si>
  <si>
    <t>Naja anderer seits habt ihr korrupten eierköpfe es ja si weit kommen lassen müssen! Jz große fresse raus hängen lassen aber die halbe welt mit manipulation und lügen zu verseuchen war euch nicht zu schade we want Kennedy!</t>
  </si>
  <si>
    <t>6f527c0c379155f063910d264ecaf35b</t>
  </si>
  <si>
    <t>Clea Bosbach</t>
  </si>
  <si>
    <t>Haha😂</t>
  </si>
  <si>
    <t>ddd1b66c2f3934f84308ac12037f903c</t>
  </si>
  <si>
    <t>Hannah Monschau</t>
  </si>
  <si>
    <t>b33b48f09846407a2ffebc8be7b6a7aa</t>
  </si>
  <si>
    <t>Lukas Heineken</t>
  </si>
  <si>
    <t>bc974a72b2db94a00cc9946e9690ac5d</t>
  </si>
  <si>
    <t>Katrin Hoefer</t>
  </si>
  <si>
    <t>d0a736b6582fbe7e1a60c4bee998b2c5</t>
  </si>
  <si>
    <t>Lars Weber trump kann noch nichts machen  da er erst ab dem 1.1.2017 ins white house einziehen kann was ist daran verkehrt illigale/kriminelle  einwanderer drausenzuhalten ? Klar is das nicht ok was er über Frauen  gesagt hat er muss immerhin überlegen seine mutter ist auch eine frau  ab im Endeffekt  ist  trump  die bessere wahl 🖒💪</t>
  </si>
  <si>
    <t>a01e2f8bdc2c00b541f46fdfa65eb5d0</t>
  </si>
  <si>
    <t>Jana Sagerer Franziska Gotzler</t>
  </si>
  <si>
    <t>c0e441e4a6887907ee0d39ba47bd9cac</t>
  </si>
  <si>
    <t>Carrie-Anne Dick you should watch this</t>
  </si>
  <si>
    <t>eb4346faf6788d18853cd26cd06f0d34</t>
  </si>
  <si>
    <t>Liest sich wie eine Aneinanderreihung von Bild-Schlagzeilen...</t>
  </si>
  <si>
    <t>3a6d411143eb1b99333e4117e15a17bb</t>
  </si>
  <si>
    <t>👏👏👏❤❤❤❤❤❤❤❤❤👏👏</t>
  </si>
  <si>
    <t>db66eba6455750b32c03eaf649bb194d</t>
  </si>
  <si>
    <t>Xenia Jn so wahr...</t>
  </si>
  <si>
    <t>4c6f0ba6f34248efe4102223d51f6562</t>
  </si>
  <si>
    <t>Teresa Seibert</t>
  </si>
  <si>
    <t>c5b9dbf2801cd0f9db61c88e1e145ad8</t>
  </si>
  <si>
    <t>Charlotte Voßler</t>
  </si>
  <si>
    <t>Selma Capci</t>
  </si>
  <si>
    <t>edf34bf38ae6530395bc682c3934a9f3</t>
  </si>
  <si>
    <t>Shelly Schröder</t>
  </si>
  <si>
    <t>689cd64d737a98f29547f36880e41b8b</t>
  </si>
  <si>
    <t>Laura Denzer</t>
  </si>
  <si>
    <t>Gabi Riesterer - Mädel, gottseidank ist der Spiuk mit diesen beiden Obamas nächstes Jahr vorbei...dann kommt mit Pauken und Trumpeten ein neuer Päsident, von dem ich hoffe er macht es besser...Er gehört wenigstens nicht zu diesem verlogenem Establishment, zu denen aiuch die Oabmas gehören...Es kann nur besser werden...</t>
  </si>
  <si>
    <t>Farina Lovatic</t>
  </si>
  <si>
    <t>6cb23183440ee3a869d46836c73d4a4f</t>
  </si>
  <si>
    <t>Ja genau</t>
  </si>
  <si>
    <t>7f2be0d6bc96f6f803509dca77b75caf</t>
  </si>
  <si>
    <t>Lucca Holtwiesche</t>
  </si>
  <si>
    <t>a440b00f556e8c26f13e0eb9f4015e1a</t>
  </si>
  <si>
    <t>Lea Boos Kevin Marcelo El Ojo</t>
  </si>
  <si>
    <t>ab50776e3cf5b2c74176bdcd90fd67f5</t>
  </si>
  <si>
    <t>Michelle Bridge ....</t>
  </si>
  <si>
    <t>cafb51f0b4a0dd0f351df1d636306ee8</t>
  </si>
  <si>
    <t>Antjuan Shipman :(</t>
  </si>
  <si>
    <t>074113342112d075d4b8bd4fb1400065</t>
  </si>
  <si>
    <t>Tom Trockel</t>
  </si>
  <si>
    <t>748fd5731187dcd29894ed412c3da7b9</t>
  </si>
  <si>
    <t>Janis Andrés</t>
  </si>
  <si>
    <t>23e2f4fb766423f6664d2cb38f614da8</t>
  </si>
  <si>
    <t>Tatii Heinle</t>
  </si>
  <si>
    <t>68af71b539d6de619b698ce5aed12b08</t>
  </si>
  <si>
    <t>Ich liebe dies frau :* wahre worte</t>
  </si>
  <si>
    <t>571935a791230032a2d0150e9652dba2</t>
  </si>
  <si>
    <t>Louisa Scheideler</t>
  </si>
  <si>
    <t>5d27a0526966f451445b6833611805e2</t>
  </si>
  <si>
    <t>Annamaria Giordano</t>
  </si>
  <si>
    <t>dd550af7cf3208737e707360be91c1da</t>
  </si>
  <si>
    <t>Andreas Häusler</t>
  </si>
  <si>
    <t>db0f578d0b7a24328ee35994c3cabfc3</t>
  </si>
  <si>
    <t>MiraAnna-LenaPy</t>
  </si>
  <si>
    <t>1f177aec7d10bbe70078197d7ff15b81</t>
  </si>
  <si>
    <t>Laura Forster</t>
  </si>
  <si>
    <t>999b4bca7694b35dc551a304afe4ecf4</t>
  </si>
  <si>
    <t>Andi Schmid</t>
  </si>
  <si>
    <t>Lesley-Jo Böckel</t>
  </si>
  <si>
    <t>fb5018c1806cbb79dbab284c3642b728</t>
  </si>
  <si>
    <t>Beata Pileczka</t>
  </si>
  <si>
    <t>048585de8ffbd88c35109fdc5594bda4</t>
  </si>
  <si>
    <t>Klar ist es traurig und wir werden sehen dass das vielleicht die falsche Wahl war. Aber trotzdem gebe ich ihm die Chance sich als US Präsident beweisen zu können 🇺🇸❤</t>
  </si>
  <si>
    <t>50342f8442267fa3b5fe2e537863e75c</t>
  </si>
  <si>
    <t>Laura Fenske</t>
  </si>
  <si>
    <t>f0360b9ddc29c8b074e8d126f1719ad9</t>
  </si>
  <si>
    <t>Massimiliano Roehrig</t>
  </si>
  <si>
    <t>fff8267a2994d8d3422a3e0ddd98d9e7</t>
  </si>
  <si>
    <t>Michelle for President! &lt;3</t>
  </si>
  <si>
    <t>f0e01942d628fd9896c059d5abd21db5</t>
  </si>
  <si>
    <t>Janine Kratz</t>
  </si>
  <si>
    <t>4103dc69a9221d63aa94087e27e3961a</t>
  </si>
  <si>
    <t>1eb3f0897e959c5b7763e7b57b95ca03</t>
  </si>
  <si>
    <t>Da hat sie verdammt recht</t>
  </si>
  <si>
    <t>a48c9c2a83603feec8f869865c9906d9</t>
  </si>
  <si>
    <t>Madeline Ambs</t>
  </si>
  <si>
    <t>490210b8e3dfc3c0f8ef8cafc6840c1f</t>
  </si>
  <si>
    <t>Und was mir unbegreiflich ist..... es waren doch trotzdem noch mehr als genug die Trump die Stimme gegeben haben.</t>
  </si>
  <si>
    <t>e06dce5fd1783f8ac6e22e16bc7f4cab</t>
  </si>
  <si>
    <t>ich lieb die frau eifach</t>
  </si>
  <si>
    <t>0f48e5845a69a78c2770c7cb6e21255e</t>
  </si>
  <si>
    <t>Robin Throm</t>
  </si>
  <si>
    <t>50ea522f06fe9a499b52064791ae885d</t>
  </si>
  <si>
    <t>Anthont Nguyen</t>
  </si>
  <si>
    <t>Hmm..❤</t>
  </si>
  <si>
    <t>Trotzdem ist mir Obama lieber.. &lt;3</t>
  </si>
  <si>
    <t>5ec7c19927c9fc0ceec14da54f41ed90</t>
  </si>
  <si>
    <t>Omg..women grow a backbone...we have bigger problems than having to worry and listening to Michelle about Trumps way with women.He never raped them for crying out loud.Im so sick and tired of whiny people..man up and move on with your life and make it a good life.</t>
  </si>
  <si>
    <t>423de0d232b2bbc7a9884f2283febf2e</t>
  </si>
  <si>
    <t>gestern schon gesehen und ich hab wieder Tränen in den Augen. Es sind beschissene Zeiten die auf uns zukommen.</t>
  </si>
  <si>
    <t>9328749869f07f32e10539bb904a9ad6</t>
  </si>
  <si>
    <t>Cathy Marso Lara Marso</t>
  </si>
  <si>
    <t>212b7d7379e9f7ab76ef775d6c5f0b30</t>
  </si>
  <si>
    <t>Jazmin Bu auch wenn du es nicht gern hörst</t>
  </si>
  <si>
    <t>2b44716824f5ab8c468e81900afcbd9b</t>
  </si>
  <si>
    <t>Cynthia Bärmel</t>
  </si>
  <si>
    <t>dd228cef604fb8334eff320053080aac</t>
  </si>
  <si>
    <t>Jana das meinte ich</t>
  </si>
  <si>
    <t>8803a0f50107971b9d80f64e7a416ae1</t>
  </si>
  <si>
    <t>Evy Natter</t>
  </si>
  <si>
    <t>675245c0e9500c01239ae50f7aa8ce51</t>
  </si>
  <si>
    <t>Fabienne Mohr</t>
  </si>
  <si>
    <t>345207a86d30c00d00b2296773653ea8</t>
  </si>
  <si>
    <t>Phillip Heidl</t>
  </si>
  <si>
    <t>b6fa722a56d8b1bfa4b9e65e73855183</t>
  </si>
  <si>
    <t>Jessie da Silva Jenny Da Silva 👏👏</t>
  </si>
  <si>
    <t>da567d849d93ba767ed11a1a95c12a8f</t>
  </si>
  <si>
    <t>Recht hat Sie!</t>
  </si>
  <si>
    <t>21eb5103463c1e1ea86091a4cf0e0806</t>
  </si>
  <si>
    <t>Hab keine worte mehr</t>
  </si>
  <si>
    <t>7f471183f89d4f4959350efa9ab8ba29</t>
  </si>
  <si>
    <t>Elisa Lara Yildirim Berin Allak</t>
  </si>
  <si>
    <t>1f9d1df3c8e30c382de9c3c5b3f286e9</t>
  </si>
  <si>
    <t>Ciara Okkens</t>
  </si>
  <si>
    <t>68eb6908bd75b491c55d952daeacd4d6</t>
  </si>
  <si>
    <t>Liana Arustamjan</t>
  </si>
  <si>
    <t>2b0a54d547a36a600c4ab30722f6ad02</t>
  </si>
  <si>
    <t>Paul Hü</t>
  </si>
  <si>
    <t>ee9667881edc678652f1bc0384f6dcc1</t>
  </si>
  <si>
    <t>Leonie Schramm Lola Berlin !!!</t>
  </si>
  <si>
    <t>05c84922b20e7974c3c44cba69115112</t>
  </si>
  <si>
    <t>Michelle Obama for President!😂</t>
  </si>
  <si>
    <t>a2f8b8f18d1f362b207a5a212dfb9760</t>
  </si>
  <si>
    <t>Ohja❤</t>
  </si>
  <si>
    <t>60f3e670479528dbc3266081f93a8c10</t>
  </si>
  <si>
    <t>Geht schon wieder los? Zitat: "Ihr Mann hat vor kurzem ein Waffengeschäft über mehrere 100 Millionen mit dem frauenfeindlichsten Regime, das wir kennen, abgeschlossen. Er unterstützt in Syrien sogenannte moderate Rebellen, al Nusra die ihr Frauenbild aus dem Mittelalter herleiten. Sklaverei, Vergewaltigungen, Zwangsheirat von kleinen Mädchen ist für diese Männer etwas ganz normales."</t>
  </si>
  <si>
    <t>bb1819ea2db071449b4ea03de2d1df9f</t>
  </si>
  <si>
    <t>Nicole Plamberger</t>
  </si>
  <si>
    <t>4b5f3bf2c847d7a9066bf7df06026b44</t>
  </si>
  <si>
    <t>Michaela Hering</t>
  </si>
  <si>
    <t>e0f8d4e7956cae6c2814c8275e9e589d</t>
  </si>
  <si>
    <t>Lisa Ke</t>
  </si>
  <si>
    <t>8d5e83e2ee221b40124282c702270ed1</t>
  </si>
  <si>
    <t>Viktoria Lea sprachen wir davon?</t>
  </si>
  <si>
    <t>31dd0e41ed7d260b4fe2a4bbf3cc7753</t>
  </si>
  <si>
    <t>Zoe Birte Jana Marina</t>
  </si>
  <si>
    <t>245f1aced074bc9f48ac024b8c172700</t>
  </si>
  <si>
    <t>bbc1cbeccd1fd0e75aa5daff8cdb830b</t>
  </si>
  <si>
    <t>Die Rede meinte ich! Wahre Worte...</t>
  </si>
  <si>
    <t>3decdf351664d7c1e6c0d8a87a0e6caf</t>
  </si>
  <si>
    <t>Liane Bänsch Deniz Ersu Timo Eden</t>
  </si>
  <si>
    <t>ddb2f8629378fa7a5b47384ef5a11b33</t>
  </si>
  <si>
    <t>Sophie Träger</t>
  </si>
  <si>
    <t>0fc1125c7ea61371a142d5dc01218a72</t>
  </si>
  <si>
    <t>Maxi Lena</t>
  </si>
  <si>
    <t>aa16554c7afd47f3010d531e25838e19</t>
  </si>
  <si>
    <t>Thesy Fan von Michelle Obama😍😍👏🏻</t>
  </si>
  <si>
    <t>faf7390397f050c4468fb41afbcd3ae0</t>
  </si>
  <si>
    <t>Marcel Fink Fabi Coşkun</t>
  </si>
  <si>
    <t>851fb181a405a02054a3f1761ebb676a</t>
  </si>
  <si>
    <t>Alina Nüsse</t>
  </si>
  <si>
    <t>00660dbf36d78a3a18ad829699f80c00</t>
  </si>
  <si>
    <t>Besser ist.</t>
  </si>
  <si>
    <t>f41e792deddfac8dfbcb77b73eb63ef3</t>
  </si>
  <si>
    <t>Anna-Laura 10000 moi ganslhaut</t>
  </si>
  <si>
    <t>7de9cac97be06911d31a67023d1fefb9</t>
  </si>
  <si>
    <t>Würd sagen 2020</t>
  </si>
  <si>
    <t>91f3bbeb434e059fdf7e1c04c987b8cb</t>
  </si>
  <si>
    <t>MonaBurkert StephanieDemeter KerstinHo Betty Burkert</t>
  </si>
  <si>
    <t>a17401e856fd224cd9ce558c2984324a</t>
  </si>
  <si>
    <t>Krass...</t>
  </si>
  <si>
    <t>und jetzt haben wir die Schande, einen grabscher Präsident , grabsch,grabsch,.. Schei.........</t>
  </si>
  <si>
    <t>d37aea3c0de813a833887d37425d4c57</t>
  </si>
  <si>
    <t>25131bd7e4a4c40b7831a7746f07a166</t>
  </si>
  <si>
    <t>Elektra Technova</t>
  </si>
  <si>
    <t>6c2aac85a1a0365161542f7a0a0cff9c</t>
  </si>
  <si>
    <t>Marian Heinemeier</t>
  </si>
  <si>
    <t>dd1ced7a25afb0b1d232b05419648e81</t>
  </si>
  <si>
    <t>Obama hätte verlängerung bekommen sollen weil ich fand er hat sich als präsident sehr gut präsentiert  und vieles unternommen . Hillary und Trump sind als präsident oder präsidentin nicht geeignet meiner meinung nach.</t>
  </si>
  <si>
    <t>a780237752cb74c267b650b5c6093424</t>
  </si>
  <si>
    <t>Wieso ist sie nicht Präsidentin geworden ey</t>
  </si>
  <si>
    <t>287ef90f220d35ac694a37567a44c925</t>
  </si>
  <si>
    <t>Echt schlimm 😑</t>
  </si>
  <si>
    <t>aef3beb3d3df9eb6b1ee4dcd78ba121b</t>
  </si>
  <si>
    <t>Robin Gerling</t>
  </si>
  <si>
    <t>a2ce367114010290a1f763411f7dd92f</t>
  </si>
  <si>
    <t>Bere Nike ja.. kann sein 😅</t>
  </si>
  <si>
    <t>Falsch Dirk Räder seine Amtszeit beginnt am 20.01.2017...und es geht nicht darum die illegalen Einwanderer fern zu halten sondern um die Art wie er das machen will...eine Mauer...wie zu DDR Zeiten...das gab es schon mal...gut in etwas anderer Art und weise aber Trump möchte dass Mexiko diese Mauer auch noch bezahlt...was ist wenn er darauf beharrt und sich Mexiko weigert??? Was sind dann seine Konsequenzen??? Und das ist nur eines von vielen Themen die Herr Trump gerne in die Tat umsetzen möchte...am besten mal ein wenig belesen und dann urteilen...kein Wunder, dass diese Nation so gespalten ist wie noch nie...in einer Demokratie in der die Mehrheit der Menschen eine/n andere/n Präsident/in gewählt hat aber aufgrund der Wahlmänner doch Trump gewonnen hat...und von seinem Verhalten teilweise in der Öffentlichkeit sei es in Reality Sendungen oder sonstiges und sein Verhalten bzw seinen Aussagen gegenüber Frauen möchte ich hier jetzt nicht anfangen</t>
  </si>
  <si>
    <t>4c0b2ebed00e870e1219237f84b23ba8</t>
  </si>
  <si>
    <t>e67d9d1823bfc424e4f33cc1101252f4</t>
  </si>
  <si>
    <t>Rebeccå Friedl</t>
  </si>
  <si>
    <t>43171effb08a2ad4b8458415e92af2c9</t>
  </si>
  <si>
    <t>Paulina Zesewitz Alena Priesner 🙌🏼🙌🏼🙌🏼</t>
  </si>
  <si>
    <t>c95f5fac78345f33c0073a78ed589698</t>
  </si>
  <si>
    <t>Katharina Gassmann</t>
  </si>
  <si>
    <t>af92b49a45b03e7b9bbc000e0f455c53</t>
  </si>
  <si>
    <t>Edip Kalyoncu</t>
  </si>
  <si>
    <t>0be9e099f90ba9f68da402f60341568c</t>
  </si>
  <si>
    <t>Tiffany</t>
  </si>
  <si>
    <t>4fe72abc252d80366a3f59968433466e</t>
  </si>
  <si>
    <t>476082ddd612c502683840edae98b4c7</t>
  </si>
  <si>
    <t>Werner Voppichler</t>
  </si>
  <si>
    <t>ab0bcd323c005094cd094a9ad94b6246</t>
  </si>
  <si>
    <t>Madleine da hast die Rede 😊</t>
  </si>
  <si>
    <t>3a2b1e264667401fc3cc5ae3aa3e5b63</t>
  </si>
  <si>
    <t>Joana Martins SD  Jessica Henriques   Ana Fontes</t>
  </si>
  <si>
    <t>300331f720f8e781d72db1e38af424fd</t>
  </si>
  <si>
    <t>Celine Zi</t>
  </si>
  <si>
    <t>cd3ebaa168fa1f4954ae8ea31314fa4b</t>
  </si>
  <si>
    <t>Sulamith Radloff</t>
  </si>
  <si>
    <t>959b5014299d2144b6c405a42a16f4be</t>
  </si>
  <si>
    <t>Paula Sofía Meza Reclusa Timeea Pia Rueck</t>
  </si>
  <si>
    <t>9b2dab8438b58c5cbfca54085ee7da9e</t>
  </si>
  <si>
    <t>Fabio Falconieri</t>
  </si>
  <si>
    <t>7e37a757d2d44a732c5d51a367acb97b</t>
  </si>
  <si>
    <t>Fuck der Typ...</t>
  </si>
  <si>
    <t>b77999d9402452071cc0f5d4e3f04a76</t>
  </si>
  <si>
    <t>Roman Meyer</t>
  </si>
  <si>
    <t>Kimi Lux</t>
  </si>
  <si>
    <t>32e139b2d5df0c4348af70fa3d56abfe</t>
  </si>
  <si>
    <t>Hannah Breul _x000D_
David Jahnke</t>
  </si>
  <si>
    <t>df5689afca9556d51aa4c93ecb645850</t>
  </si>
  <si>
    <t>Gute Frage 🤔</t>
  </si>
  <si>
    <t>0660ded1f00e4073bc9a5505b0a30220</t>
  </si>
  <si>
    <t>Nicht wirklich... 😂</t>
  </si>
  <si>
    <t>cc527f95c82d59086574467c0b2264fe</t>
  </si>
  <si>
    <t>Madlen Maria Oliver Röger Cilia Fl 🙄🙄🙄</t>
  </si>
  <si>
    <t>f849de5791893ff76ae6e1a2fa8f957e</t>
  </si>
  <si>
    <t>Jennifer Pscheidl Laura Wirth Sabrina Baur wie sie recht hat</t>
  </si>
  <si>
    <t>0122064ad5aa00b97e2f80d9d353219e</t>
  </si>
  <si>
    <t>Annika Sapoutzis</t>
  </si>
  <si>
    <t>10adb14632abe48609a8f78af9034f65</t>
  </si>
  <si>
    <t>WerSagt dass Trump keinen Verstand hat sollte seinen eigenen überprüfen lassen.</t>
  </si>
  <si>
    <t>cc99bdff7470215827e7ebf6d172cb6d</t>
  </si>
  <si>
    <t>Marvin Breden</t>
  </si>
  <si>
    <t>Weil sexuelle Übergriffe an Frauen auch voll in Ordnung sind....</t>
  </si>
  <si>
    <t>f3c08f0059b7574ed299a294a8edcb35</t>
  </si>
  <si>
    <t>Katharina Bergthaler</t>
  </si>
  <si>
    <t>b9a312af4ed8a58e07ac2c771a62f8f4</t>
  </si>
  <si>
    <t>Ellie V Morée  Hättest du mal lieber die "Podesta-Files" bei Wikileaks gelesen ! Das sind Killary's E-mails.Oder erkundige dich mal via Google über Huma Abbedin oder den Lolita-Express. Mach dich schlau über George Soros und fang an zu graben. Du stocherst nur im Dreck rum aber der Kaninchenbau ist unendlich tief und dreckig. So dreckig und ekelhaft das es einem die Schuhe auszieht ! Die Hetze gegen Trump ist nur die nackte Angst der Elite und deren Sprachrohr, die Lügenpresse.</t>
  </si>
  <si>
    <t>a2ee5ea63901c621fbcabd42db8867e7</t>
  </si>
  <si>
    <t>Larissa Bach</t>
  </si>
  <si>
    <t>199d819f3f5b0e272bc2737b41829d0d</t>
  </si>
  <si>
    <t>The First mrs. President (20200</t>
  </si>
  <si>
    <t>c5c4b3c03087d02000a04ea57c8e59b1</t>
  </si>
  <si>
    <t>Nadine Fischer warum wird sie nicht einfach Präsidentin sie ist so ein tolle Frau 👏</t>
  </si>
  <si>
    <t>cd185d872614076404393deb4c406aec</t>
  </si>
  <si>
    <t>Beste 😨</t>
  </si>
  <si>
    <t>2020 of course</t>
  </si>
  <si>
    <t>156c8fa8a9ec014a3be9b514a90cb3a5</t>
  </si>
  <si>
    <t>Aylin Ariana</t>
  </si>
  <si>
    <t>7f1a274b727aa9a6eda5bd54c887f20c</t>
  </si>
  <si>
    <t>Rachèle Loetscher Merita Marki 👌👌</t>
  </si>
  <si>
    <t>f6172670765778cd4af845187bf23a6a</t>
  </si>
  <si>
    <t>Claudia Weghofer</t>
  </si>
  <si>
    <t>3ef5302fb06a618ea6d5e56bd4650fb2</t>
  </si>
  <si>
    <t>Michelle Obama hat recht und die Deppen Amerikaner wählen so einen Deppen</t>
  </si>
  <si>
    <t>71db1592e07e1bf4d15f487f0107e4e9</t>
  </si>
  <si>
    <t>Gott, diese frau...SIE wäre die richtige.</t>
  </si>
  <si>
    <t>4b22ee9c72d6a2ebd6296b9fcbbc8b0e</t>
  </si>
  <si>
    <t>Sie hat es absolut auf den Punkt gebracht. ..ich habe Angst vor einer Zukunft, für unsere Welt und Kinder, mit diesen dummen Mann an Amerikas Regierungsspitze</t>
  </si>
  <si>
    <t>6ca8d5a3b3bb4777725acdc0a161ac2f</t>
  </si>
  <si>
    <t>Gabriell Mataj</t>
  </si>
  <si>
    <t>dd891dcd1e854230ea7a3de4d55e4ffc</t>
  </si>
  <si>
    <t>Hört hört 👍🏼👏🏼</t>
  </si>
  <si>
    <t>37f5fde7d86243bd9f7babb83a26f5ca</t>
  </si>
  <si>
    <t>Mohan Nandedkar</t>
  </si>
  <si>
    <t>856ddd250833aa58c623289068f8ae4b</t>
  </si>
  <si>
    <t>Verena Shooter</t>
  </si>
  <si>
    <t>Michelle Obama 2020</t>
  </si>
  <si>
    <t>fb3d41060660f94f06022052dca88ea7</t>
  </si>
  <si>
    <t>American hypocrisy...</t>
  </si>
  <si>
    <t>49207108b78b187e2fe6f5f75a258e37</t>
  </si>
  <si>
    <t>Joanna Xerinda Wahnsinn..</t>
  </si>
  <si>
    <t>9da1517b1bbc261f568a614236f62df7</t>
  </si>
  <si>
    <t>Frax Miedrich</t>
  </si>
  <si>
    <t>bec37c9347598299e58ac2bac6a85527</t>
  </si>
  <si>
    <t>Fevzi De Jong</t>
  </si>
  <si>
    <t>366db186302980c50c4e22ece59800b3</t>
  </si>
  <si>
    <t>Lukas Francisco Valdes Reyes Lea Krenz</t>
  </si>
  <si>
    <t>b8dfba1a84af9d56954fd769caa272f9</t>
  </si>
  <si>
    <t>Merle Viermann Das.</t>
  </si>
  <si>
    <t>88044e0eef19e9a57c1fcba3b37e642a</t>
  </si>
  <si>
    <t>Sara Lamouchi sie ist einfach chef🙏</t>
  </si>
  <si>
    <t>ecdde770f1c5f2c5b736fc5aa7ed1467</t>
  </si>
  <si>
    <t>Leider zu spät!</t>
  </si>
  <si>
    <t>42b01b213b0706a5c0c87cfc848f4a9f</t>
  </si>
  <si>
    <t>SJW Geblubber. Gegen Clinton wird aktuell ermittelt. Wäre bestimmt die Bessere gewesen. LoL. Die sollten eher mal ihr Wahlsystem ueberdenken. Bekommen ein paar an sich unwaehlbare Kandidaten hingestellt und duerfen sich dann ihren Schlachter aussuchen.</t>
  </si>
  <si>
    <t>e003468f62995517c4c89f1581d1ba9b</t>
  </si>
  <si>
    <t>Schötz Carmen</t>
  </si>
  <si>
    <t>59b6458245b3ab48365653000261b0dc</t>
  </si>
  <si>
    <t>Theresa Buhr</t>
  </si>
  <si>
    <t>fce7aab12cbe76c1586e5b8639f13d5c</t>
  </si>
  <si>
    <t>Ich könnte schon wieder heulen #michelleforpresident  Pia Schaaf  Sophie Mechtel Charlotte Knorr Nele Ottinger Selina Weiß</t>
  </si>
  <si>
    <t>b7d9e6e6725a16eaa57890ed942c7671</t>
  </si>
  <si>
    <t>Alexander Rossow</t>
  </si>
  <si>
    <t>4a5d52a204778519844eec6bc62e739a</t>
  </si>
  <si>
    <t>Rümeysa Öztürk</t>
  </si>
  <si>
    <t>bb7b3a6ed434d4b3b9d3b30d93fd1dc4</t>
  </si>
  <si>
    <t>Agnes Strasser</t>
  </si>
  <si>
    <t>Madeleine Lenz Sarah Stolz Leon Starke Gina Meier madeleine hat recht .. sie sollte kandidieren</t>
  </si>
  <si>
    <t>de79224bef497cad510b051e62b5ba86</t>
  </si>
  <si>
    <t>3f0eadc6ce39b5b955667bc5ac9c10c3</t>
  </si>
  <si>
    <t>Ermely Pedro</t>
  </si>
  <si>
    <t>39676627ee34e588322385f162cc2cf2</t>
  </si>
  <si>
    <t>Jana Otto Yannick Otto</t>
  </si>
  <si>
    <t>32a79c6b7cc8293a20b35a99f7a88544</t>
  </si>
  <si>
    <t>Antonino Licata</t>
  </si>
  <si>
    <t>06c351c0e31e525f3e8108decc51dbaa</t>
  </si>
  <si>
    <t>Third wave Feminismus und die SJW Affen gehoeren in einen Sack. Und dann feste drauf. Ich sag nur Anita Sarkeesian. Die verteilt ihre Lügen sogar bei der UN um ihre Lügen per Gesetz unantastbar zu machen um die freie Meinungsäußerung zu untergraben. Neben ihren extrem hohen Einnahmen betruegt sie sogar ihre Geldgeber um ihr Geld um irgendwelche Propagandavideos ohne Nachweise zu verbreiten. Und sie ist nicht die Einzige. Mach dich erst einmal schlau ueber das, was in Amerika in Sachen Sexismus usw abgeht.</t>
  </si>
  <si>
    <t>e476722b627d7c6301a10feab3d8c593</t>
  </si>
  <si>
    <t>Daniel Richter kann es ein Menschenrecht sein, Frauen abzuwerten?</t>
  </si>
  <si>
    <t>Filip Reicht Locker Weil Ihr Euer Hirn nicht einsetzen wollt, haben Frauen sich betapschen zu lassen?</t>
  </si>
  <si>
    <t>2020 Michelle Obama for President.</t>
  </si>
  <si>
    <t>217a3362d0d0f1e2127e5fe3199cf644</t>
  </si>
  <si>
    <t>Ohh ja</t>
  </si>
  <si>
    <t>Silvia Mozelt Dumm? Feminismus steht nicht fuer die Gleichberechtigung zwischen Mann und Frau...</t>
  </si>
  <si>
    <t>e95bf4faaabc52dbfcbf5b77b02ebca2</t>
  </si>
  <si>
    <t>Hat leider nicht viel gebracht. Im einen Moment jubelns ihr zu und im nächsten wählens den falschen...die Amis warn immer schon komisch aber das ist schlicht ein Armutszeugnis. Und das sogar große Bands die ich bewundere hinter Trump stehen erschüttert mich ebenso</t>
  </si>
  <si>
    <t>8b94cb7b8d344dfc2c06aa529a5888de</t>
  </si>
  <si>
    <t>Moritz Ehrentraut die Rede meinte ich</t>
  </si>
  <si>
    <t>f5df4e7880313d1824db537d2b050d4f</t>
  </si>
  <si>
    <t>Deniz Topsoy</t>
  </si>
  <si>
    <t>8120bc1f232f1c14bdb38b553d5f886f</t>
  </si>
  <si>
    <t>Vanessa</t>
  </si>
  <si>
    <t>8304a6d632b60cdf75c2f1234e348ba9</t>
  </si>
  <si>
    <t>Wie kann ein Volk und darunter viele Frauen nur diesen Mann als Präsident wählen. Die Achtung und den Stolz haben diese Frauen wohl gänzlich verloren, anders kann das wohl nicht zu erklären sein.</t>
  </si>
  <si>
    <t>426a045d7c4d8cf0337721607dc17957</t>
  </si>
  <si>
    <t>Vielleicht darf sie in 4 Jahren es versuchen</t>
  </si>
  <si>
    <t>faca20ec7a567afbc1077757395c20ff</t>
  </si>
  <si>
    <t>You are so true 😳👍🏻</t>
  </si>
  <si>
    <t>1b5573b798926791722a5509ccfa1a85</t>
  </si>
  <si>
    <t>Emanuel Stöber</t>
  </si>
  <si>
    <t>27190d6879a5c54d2cb9cc36468844e4</t>
  </si>
  <si>
    <t>Maximiliane Jetter</t>
  </si>
  <si>
    <t>13d8b0c75baa3b73541a8c0fcf057f78</t>
  </si>
  <si>
    <t>Theresa Priebe ich sag doch 2020</t>
  </si>
  <si>
    <t>8bd5e8ad07ed72ac825cf6efc78ae3c7</t>
  </si>
  <si>
    <t>Dankeschön 😉</t>
  </si>
  <si>
    <t>2e477c167d6e0b3ebc0d312a9f8f9749</t>
  </si>
  <si>
    <t>Eva Leistenschneider</t>
  </si>
  <si>
    <t>Elisabeth Feichtlbauer Falls du mich meintest, hätte ich keine Lust mir dein endloses Geschreibsel über Transen durchzulesen.</t>
  </si>
  <si>
    <t>ee8767cdfcfa1fde9a37c9bb6de553e5</t>
  </si>
  <si>
    <t>Mario ach. Ne? Sondern?</t>
  </si>
  <si>
    <t>4060edd0c4e6c102afe4723054823553</t>
  </si>
  <si>
    <t>Shawna Fauver</t>
  </si>
  <si>
    <t>882b10508ffb5723e6ded7a6c9ac2946</t>
  </si>
  <si>
    <t>Kristina Viner</t>
  </si>
  <si>
    <t>94cf224f21c6314870c4b537eebd632a</t>
  </si>
  <si>
    <t>Chris das meinte ich</t>
  </si>
  <si>
    <t>794c31ebaee24c0a3292a60ec3578fad</t>
  </si>
  <si>
    <t>Warum wurde Michelle Obama nicht als Präsidentschaftkandidat aufgestellt? Ein großer Fehler. Das was sie sagt und denkt hat Hand und Fuß und passt in unsere Zeit. Vielleicht in 4 Jahren. Gott helfe der Welt durch die nächsten 4 Jahre.</t>
  </si>
  <si>
    <t>2b742052424865e8895ae732154ad93a</t>
  </si>
  <si>
    <t>Helin Helin</t>
  </si>
  <si>
    <t>f84068ee1bb52cb221eeda533b9f1e08</t>
  </si>
  <si>
    <t>Daniel Magerl</t>
  </si>
  <si>
    <t>4080e385e6153415153825fe1cbada5f</t>
  </si>
  <si>
    <t>Tanja Mueller</t>
  </si>
  <si>
    <t>Silke Schäfer-Allgayer</t>
  </si>
  <si>
    <t>Silvia Mozelt Ich wüsste nicht warum wir überhaupt irgendwen aufwerten sollten? Respekt muss man sich verdienen und alle dauergetriggerten Femi-Faschisten haben einfach keinen Respekt verdient. Punkt!</t>
  </si>
  <si>
    <t>3e1ba00699f606abec59f3bee8b191fd</t>
  </si>
  <si>
    <t>Das würde passen!!</t>
  </si>
  <si>
    <t>5c0066db007cf24dd772a08dd1b9bf68</t>
  </si>
  <si>
    <t>Super Gut Hut ab</t>
  </si>
  <si>
    <t>97e5e179ce23a38490d2dabcbbbf9952</t>
  </si>
  <si>
    <t>Hüseyin Gündogan</t>
  </si>
  <si>
    <t>ff50fd0376d030289fae746bb2cabb99</t>
  </si>
  <si>
    <t>Heidi Vollert hast du die Rede gemeint?</t>
  </si>
  <si>
    <t>6ee056a4e427ae3e54101234df8137e2</t>
  </si>
  <si>
    <t>wo sie recht het😓</t>
  </si>
  <si>
    <t>fd5a68db798f79719f909154383e0c4e</t>
  </si>
  <si>
    <t>Florian He</t>
  </si>
  <si>
    <t>269fcfdeb6cc2b8bfad04814eba23406</t>
  </si>
  <si>
    <t>Es ist erstaunlich in wieviel Kommentaren dieses Verhalten auf eine Einzelperson bezogen wird, verharmlost wird und als ob es dadurch besser würde, wird mit Fingern auf andere gezeigt, die noch mehr Dreck am Stecken haben. All denen empfehle ich sich einmal vorzustellen, man selbst sei nur ein Gegenstand, der beliebig benutzt werden kann. Ein Gegenstand ohne jedes Gefühl, ohne Denkvermögen, ein Gegenstand, mit dem man völlig respektlos umgehen kann. Reduziert wird zum Gegenstand, der ausschließlich dem Amüsement anderer zu dienen hat._x000D_
DARUM GEHT IN MICHELLE OBAMA' s_x000D_
REDE. Um nichts anderes. Es geht darum wie geht dieser Mann und alle die ähnliche Meinungen vertreten, mit Frauen um._x000D_
Es geht um Kinderstube und das was man dort lernt. Vorausgesetzt dieser Begriff ist überhaupt bekannt.</t>
  </si>
  <si>
    <t>cd4af8bbdb5db3c025c8fe5ba14f6bf5</t>
  </si>
  <si>
    <t>Michelle Obama ❤️❤️❤️😢😢😢</t>
  </si>
  <si>
    <t>695dfb57b1c2885a26060078aaa0c871</t>
  </si>
  <si>
    <t>Ja ! ;)</t>
  </si>
  <si>
    <t>d849d1aca2f3b7ffed8439240ba8bdfe</t>
  </si>
  <si>
    <t>Michelle for president! 🙌</t>
  </si>
  <si>
    <t>Anniie Pattinson Izel Tilev wow!</t>
  </si>
  <si>
    <t>991cd3e19497d6df3a865e932f839359</t>
  </si>
  <si>
    <t>Daniel Wächtler</t>
  </si>
  <si>
    <t>2e8cd7430fc1b3112a6edc8c25bb6165</t>
  </si>
  <si>
    <t>Tim Klamm ...</t>
  </si>
  <si>
    <t>5bc3ae7bd5736b5995329ee6f897c017</t>
  </si>
  <si>
    <t>Unfassbar!  Wie kann man solche tollen Menschen wie Michelle und Obama selbst durch so einen frauenfeindlichen Typen wie Trump ersetzen? :/ #michelleforpresident</t>
  </si>
  <si>
    <t>226a4a33d96ea5c883663a3e278a49c4</t>
  </si>
  <si>
    <t>I wish her to be president in 2020</t>
  </si>
  <si>
    <t>634f53a6c7a9057a07df4dbaf84ab6aa</t>
  </si>
  <si>
    <t>Hdm</t>
  </si>
  <si>
    <t>Sophia http://www.duden.de/rechtschreibung/Feminismus. Duden hilft. Sehe da nichts von Gleichberechtigung. http://www.duden.de/rechtschreibung/Egalitarismus ist wohl eher die Richtung, die du als Feminismus verstehst. Liegst aber falsch.</t>
  </si>
  <si>
    <t>1e358764e75f3e1829ee90ab6e9eaf5f</t>
  </si>
  <si>
    <t>Norbert Ronowski Natascha Row</t>
  </si>
  <si>
    <t>618a84c1bb12877537a4f286ff27fec2</t>
  </si>
  <si>
    <t>Michelle for President 2020👍</t>
  </si>
  <si>
    <t>eee753ff78d07e10d457d12040195a01</t>
  </si>
  <si>
    <t>Paula Overberg</t>
  </si>
  <si>
    <t>db36da166b5bae1d56dbb8c68a9ad7bf</t>
  </si>
  <si>
    <t>Nicole Hecklau</t>
  </si>
  <si>
    <t>aa990462da382110d39b893778c27468</t>
  </si>
  <si>
    <t>DÄni Key Kristina Kunkel... Krasse Rede 😳</t>
  </si>
  <si>
    <t>455af61b107205fe779f819b9ea66103</t>
  </si>
  <si>
    <t>37169a77ba9f1afefff8b1edadd13d65</t>
  </si>
  <si>
    <t>Jules Hartwich</t>
  </si>
  <si>
    <t>98a4c96980b5fa257c04bda6b940e9ce</t>
  </si>
  <si>
    <t>Kim Winkel gib dir das.</t>
  </si>
  <si>
    <t>0432916fb8eb5c9188f9965e630c7bf5</t>
  </si>
  <si>
    <t>Orkun Kılıç</t>
  </si>
  <si>
    <t>39b7ae62fd9e2abab36ba1b577eb0e3a</t>
  </si>
  <si>
    <t>Saskia Friedrich</t>
  </si>
  <si>
    <t>Ich habe Respekt vor jedem der mir gegenübertritt und mir käme es nicht in den Sinn, jemanden anders zu behandeln, nur weil seine Herkunft, Religion, Sexualität, Geschlecht anders ist als meine._x000D_
Das hat weder damit zu tun, welche Partei ich wähle, ob ich den Feminismus unterstütze oder Faschist bin._x000D_
Das ist Teil meiner Erziehung gewesen und das sind Werte, für die ich eintrete. 😉</t>
  </si>
  <si>
    <t>130ec03ae79acda6604128db90bf22d2</t>
  </si>
  <si>
    <t>Thao Nguyen Tra Mi Le</t>
  </si>
  <si>
    <t>5be48bd15525a92afb4d4b84f79f5612</t>
  </si>
  <si>
    <t>Martine Gierlich merk dir das_x000D_
Tania Vaz Berit Wollny</t>
  </si>
  <si>
    <t>ea12d557485f53beae9b601719d7db9f</t>
  </si>
  <si>
    <t>Seweryn Dawid</t>
  </si>
  <si>
    <t>68177b9f22e17b72f9c7ea3e15eb53e9</t>
  </si>
  <si>
    <t>Michael, calm down bro !</t>
  </si>
  <si>
    <t>7e0a7f1d8960c2456c2ac12c09bb018c</t>
  </si>
  <si>
    <t>Kas Si</t>
  </si>
  <si>
    <t>9829ef5d46491c55695ccce50ed0f365</t>
  </si>
  <si>
    <t>Johanna Ha</t>
  </si>
  <si>
    <t>e87f42187a6e99ba1c21b4f742b21d14</t>
  </si>
  <si>
    <t>3caa21119709b89fb8692cfc1245fd64</t>
  </si>
  <si>
    <t>de004778f0fd5f53d5bbf6e7c2697afb</t>
  </si>
  <si>
    <t>Und in Deutschland werden Kinderehen erlaubt</t>
  </si>
  <si>
    <t>76a062795d634e639684d3a42dcf600d</t>
  </si>
  <si>
    <t>Nico Kunz preach it!</t>
  </si>
  <si>
    <t>Sofia Kopfsguter</t>
  </si>
  <si>
    <t>Arta Gashi</t>
  </si>
  <si>
    <t>e93ab7f3f9f51a767c3898286fc8c0c4</t>
  </si>
  <si>
    <t>Musa Gürler</t>
  </si>
  <si>
    <t>dc72ed5828466b82ddc3d0bf25776d4d</t>
  </si>
  <si>
    <t>Anja Zimmermann</t>
  </si>
  <si>
    <t>428bb48432f4d80a5a7a76a368dca9f0</t>
  </si>
  <si>
    <t>Can she just run for presidential next time 💪🏽</t>
  </si>
  <si>
    <t>778611c3b8837b9a1009e7361bafd5e6</t>
  </si>
  <si>
    <t>So wahr, aber die Menschen sind halt bescheuert &amp; hören nicht richtig zu..😒</t>
  </si>
  <si>
    <t>c156d0ab67a7b2f644cfd38f571d8284</t>
  </si>
  <si>
    <t>Lukas Roth</t>
  </si>
  <si>
    <t>ce87e9eca0c009230b5fc480ca44e8de</t>
  </si>
  <si>
    <t>Nils Gehlings Claudia Gehlings Julia Kosch</t>
  </si>
  <si>
    <t>bcd529ef07d5c58b820e6a4c3d4a44e6</t>
  </si>
  <si>
    <t>schon gesehen :P</t>
  </si>
  <si>
    <t>7bbe6770fd254bb520c9eca2bfd8dce3</t>
  </si>
  <si>
    <t>Lena Maljenovic Celina Roso</t>
  </si>
  <si>
    <t>Alle sind korrupt, alle miteinander sind korrupt! Da das der ganz normale Weltpolitischer Wahnsinn ist, gilt es nicht die Korruption ins Visier zu nehmen sondern es gilt in Anbetracht der Umstände Stil zu bewahren, das habe ich bei Trump vermisst. Ich kenne keinen, weder aus der politischen Vergangenheit noch aus der Gegenwart, der sich nicht auf Grund seiner Macht in einem vermeidlich unbeobachteten Moment für Julius Cäsar gehalten hat verehrte Herren der Schöpfung. Scheinheilige Berichterstattung</t>
  </si>
  <si>
    <t>9dbac5dccd6f099d978291c6d2627f5f</t>
  </si>
  <si>
    <t>Beste Frau</t>
  </si>
  <si>
    <t>0e89c87e30665c85cee3cc171e94e94a</t>
  </si>
  <si>
    <t>Diese Frau bringt etwas auf den Punkt, wodurch Trump von vornherein kein Präsident werden dürfte. Er verkörpert keine Werte des eigentlichen amerikanischen Volkes! _x000D_
Diese Art der Wahl mit diesen Wahlmännern ist aus dem 18.Jhd. und sollte überarbeitet werden, weil so die Menschen nicht frei wählen, sondern bevormundet werden. _x000D_
Dagegen sollten die Menschen in Amerika mal ankämpfen.</t>
  </si>
  <si>
    <t>d9d9942a7a336fef05e9c681efa0a45f</t>
  </si>
  <si>
    <t>428bd6e9657360cebc323b26d5636bee</t>
  </si>
  <si>
    <t>Joy Agw Ndidi Agwunedu Mariama Jassey Kira Sophie Julia Malicki Selin Öz Catherine Sharie Blome Maren Ahrens</t>
  </si>
  <si>
    <t>3819e96e7a75ed45bf717e5e942d87f2</t>
  </si>
  <si>
    <t>Kenn ich schon :P</t>
  </si>
  <si>
    <t>Melina Glock</t>
  </si>
  <si>
    <t>4ede8c669126e85da6dff4180053016f</t>
  </si>
  <si>
    <t>Da frage ich mich doch wie sie jemanden wie Beyonce als wundervolles Vorbild fuer Ihre Töchter sehen kann... Schon mal jemand Beyonce's Liedtexte genauer angehört? Und dann unterstützt sie Clinton die einen Gossenjargong hat das mir sprichwörtlich die Spucke im Hals stecken bleibt. Und Bill weiss ja wohl genau wovon Trump da geredet hat. Ist doch alles nur negativ Propaganda.. Was interessiert mich das daher Gelabere von zwei Männern unter eigentlich 4 Augen welches vor 11 Jahren statt fand wenn der andere Kandidat, in DEM Fall Kandidatin, in der Zwischenzeit mordet, luegt, betrügt und zwiespältige Geschäfte mit dem mittleren Osten tätigt.. Man kann sich auch an Kleinigkeiten aufhängen wenn man sonst nix findet.</t>
  </si>
  <si>
    <t>c796471a16b2be64c69f15ea0f576c26</t>
  </si>
  <si>
    <t>Frau Obama hat natürlich absolut recht...aber haben nicht beide Parteien einen unsauberen, unehrlichen und unfairen Wahlkampf geführt? Es sollte nicht nur das Fehlverhalten von Herr Trump hochgespielt werden...sondern auch die Unehrlichkeit von Frau Clinton....für mich hat sie den Eindruck eines absoluten Karrieremenschen hinterlassen. Persönlich hatte ich den Eindruck, dass Frau Clinton das wichtigste war, als erste Frau Präsidentin zu werden...das war aus meiner Sicht für Sie das Wichtigste...nicht das Wohlergehen des Staates Amerika. Aber in ihrer Schlussrede hat sie sich aus meiner Sicht absolut fair verhalten, nur an der Ehrlichkeit hatte ich Zweifel...einfach ein Bauchgefühl...man kann sich dabei auch täuschen..aber der Eindruck bleibt doch bestehen</t>
  </si>
  <si>
    <t>5c8df6b93a0b6abd3f9d3522b796eb72</t>
  </si>
  <si>
    <t>Michelle Biebs Haber Michelle Obama for President 2020 🇺🇸</t>
  </si>
  <si>
    <t>74194fad7a77df52d130913fc908dd96</t>
  </si>
  <si>
    <t>Frau Dominik wird dann unsere Bundeskanzlerin</t>
  </si>
  <si>
    <t>db119bd80ee3a1da27cde8f420ad346c</t>
  </si>
  <si>
    <t>Luca Domabyl</t>
  </si>
  <si>
    <t>a5fd62f110754257bd4143de2b3dda12</t>
  </si>
  <si>
    <t>Nick Kath Carmen Liebich Lea Schrd Helene Falk</t>
  </si>
  <si>
    <t>a0332a9b0a4d699ff627e91122498d4d</t>
  </si>
  <si>
    <t>Carina Köberle 🙈</t>
  </si>
  <si>
    <t>ebe5d50125d06480d0de446f5983e523</t>
  </si>
  <si>
    <t>Schon gesehen 🙁</t>
  </si>
  <si>
    <t>Ja so traurig 🙁 Kann es immer noch nicht begreifen 😐</t>
  </si>
  <si>
    <t>Himmel Donnerwetter... Könnt ihr mal aufhören auf unserer Geschichte rum zu reiten? Fällt Euch sonst nix ein? Unsere Mauer würde aus GANZ ANDEREN GRUENDEN erbaut. Und mal abgesehen davon kann er das eh nicht durchsetzen weil es viel zu teuer ist. Er wird sicher mehr Wachperpersonal dort postieren und das ist sein gutes Recht. Er versucht Illegale Einwanderer und Drogen fern zu halten und hat ausdrücklich gesagt ueber ein normales Visa kann jeder legal in die USA kommen. Was ist verkehrt daran. Ich waere froh das waere hier der Fall. Und das hat nix mit Rassismus zu tun sondern mit Schutz...</t>
  </si>
  <si>
    <t>Kann niemand glaub ich... :/</t>
  </si>
  <si>
    <t>42bcecf5da96f3ce2867bcfa01fbf644</t>
  </si>
  <si>
    <t>Nadia El Kadiri</t>
  </si>
  <si>
    <t>1b31fc9616e43be3a24574072981fbbd</t>
  </si>
  <si>
    <t>Eugen From</t>
  </si>
  <si>
    <t>3515750840bbbc4b6b989fb02eac24f5</t>
  </si>
  <si>
    <t>Julia Schiemann</t>
  </si>
  <si>
    <t>3324d4be9b3b24906148509237cc285b</t>
  </si>
  <si>
    <t>511ff08e59178704d3373acaa7352dce</t>
  </si>
  <si>
    <t>Genau die hab ich gemeint</t>
  </si>
  <si>
    <t>Er würde im Wahlkampf wie ein Dämon dargestellt was er nicht ist. Wenn Sie so ueber ihn reden ist Ihnen hoffentlich bewusst das sie Frau Merkel gleich mit einreihen dürfen... Aber ich finde es gut das sie jetzt, nach der Wahl einlenken und zumindest anerkennen das die Mehrheit fuer ihn war.</t>
  </si>
  <si>
    <t>Er wurde im Wahlkampf wie ein Dämon dargestellt was er nicht ist. Wenn Sie so ueber ihn reden ist Ihnen hoffentlich bewusst das sie Frau Merkel gleich mit einreihen dürfen... Aber ich finde es gut das sie jetzt, nach der Wahl einlenken und zumindest anerkennen das die Mehrheit fuer ihn war.</t>
  </si>
  <si>
    <t>476f1ef8358a75b87b4e6ec4ba906d24</t>
  </si>
  <si>
    <t>Ralf Winkler _x000D_
😒</t>
  </si>
  <si>
    <t>a3e6dcf4cf247b900c942ee16de7a278</t>
  </si>
  <si>
    <t>"Der letzte Präsident wird dunkelhäutig sein, danach wird die Menschheit anfangen sich zu hassen".</t>
  </si>
  <si>
    <t>fd63259d43ae397d2a77faa1814d227d</t>
  </si>
  <si>
    <t>Magdalena</t>
  </si>
  <si>
    <t>adfadb08d06406aebae77e0aa2aef2cf</t>
  </si>
  <si>
    <t>Celine Mark</t>
  </si>
  <si>
    <t>Und nun wurde dieser Mann zum Präsidenten gewählt, unteranderem von Frauen.</t>
  </si>
  <si>
    <t>8e4b80e0c2c0167ed79d2dbf12d134f3</t>
  </si>
  <si>
    <t>traurig</t>
  </si>
  <si>
    <t>isso</t>
  </si>
  <si>
    <t>b749f941e79a81e6df4b54c8fc43bda7</t>
  </si>
  <si>
    <t>Rahel Stöcklin</t>
  </si>
  <si>
    <t>9a7492a28bc6fb07c60bc04dac734cfd</t>
  </si>
  <si>
    <t>Rouven mehr muss man eigentlich nicht mehr sagen und wissen.</t>
  </si>
  <si>
    <t>Stephan Ohlsen sie wissen schon das hillary clinton mit dem ehemaligen KKK leader, Robert Byrt befreundet ist? Dazu gibt es Fotos hier nur eines von vielen..</t>
  </si>
  <si>
    <t>f37fd76f0e697c926c8feed0de18eea2</t>
  </si>
  <si>
    <t>Als ob nur Männer Ihn gewählt hätten, Obama hat auch nicht viel gerissen, außer den Dollar zu Schwächen</t>
  </si>
  <si>
    <t>a7d1653ed0f8b92134c2c6b20bcb993a</t>
  </si>
  <si>
    <t>Joelina Westphal</t>
  </si>
  <si>
    <t>Falls Sie mehr Infos brauchen_x000D_
http://www.infowars.com/hillary-slams-kkk-trump-but-her-friend-and-mentor-was-kkk-member-robert-byrd/</t>
  </si>
  <si>
    <t>Was heißt hier bitte auf der Geschichte rum reiten??? Ich denke es ist ein sehr gutes Beispiel dafür wie es nicht geht...dass eine Mauer genau der falsche Weg war und ist...egal ob es nun durchgesetzt wird oder nicht...der Gedanke zählt genauso...gerade bei einem Mann in solch einer Position...zeigen seine Gedanken doch was wirklich in seinem Kopf vorgeht...und das reicht schon...es ist immerhin ein Gedanke, den eher seinen Wählern propagiert hat und somit fällt das schon ins Gewicht...und wie gesagt das ist nur ein Thema von vielen...ja wir sollten alle erstmal abwarten was die Zukunft bringt...sollte Herr Trump allerdings auch nur einen Teil seiner wahlversprechen einhalten oder versuchen einzuhalten...dann sehe ich schwarz für Amerika und die ganze Welt...und ich denke das sehe nicht nur ich so</t>
  </si>
  <si>
    <t>9aac5bcc0df154d1d6cb29beeadeb89e</t>
  </si>
  <si>
    <t>Christina Kleim</t>
  </si>
  <si>
    <t>dd0be8003c890969fc88e5186459f23d</t>
  </si>
  <si>
    <t>Michel Ungruh Lea Fielers Nicole Hörz Rika Vismann</t>
  </si>
  <si>
    <t>b0266e4edddc008ac077826636b60133</t>
  </si>
  <si>
    <t>Jessy Marschall</t>
  </si>
  <si>
    <t>7e90207532d6ea918a38ea4698b3123f</t>
  </si>
  <si>
    <t>Robeer Rosenthal</t>
  </si>
  <si>
    <t>7d79a5af673e8c7364427baa8f3c5bc0</t>
  </si>
  <si>
    <t>Vanessa Di Fabio das ist eine First Lady und nicht eine die nackt modelt</t>
  </si>
  <si>
    <t>3c81c334e2fdbf5b8eeb7391808c578c</t>
  </si>
  <si>
    <t>Til Specht</t>
  </si>
  <si>
    <t>Jose Ramirez</t>
  </si>
  <si>
    <t>a34f249791648bc3bc39f75970bacd4e</t>
  </si>
  <si>
    <t>Moritz Schwarz Marlena Dreher</t>
  </si>
  <si>
    <t>e9d923c35b2281b4905f24aebf5a8fc9</t>
  </si>
  <si>
    <t>Aleyke Ccnms</t>
  </si>
  <si>
    <t>04d90edea2fda10c954c59b8b6905428</t>
  </si>
  <si>
    <t>Omg isssoo!</t>
  </si>
  <si>
    <t>d6cc8a7c042e45cf32015b69324f7a41</t>
  </si>
  <si>
    <t>ich verstehe die vergleiche nicht. wieso sollte ich trump für so friedlich halten weil er als businessman noch niemand getötet hat oder indirekt für tot verantwortlich ist? hätte er einen oder viele menschen als (armer menschenausnützender) businessman getötet, dann wäre er sehr sehr sehr böser uuuuh und kriminell! also dafür loben muss ich ihn wohl nicht! hätte er hingegen soviel zeit wie hillary aktiv in der politik verbracht, und sich dort verhalten wie in seinem biss ness ( er scheisst auf menschen und deren geld und deren leben....er verarscht und benützt menschen während seiner ganzen kariere)  also wäre er solange in der politik tätig dann hätte er viele menschen auf dem gewissen und viele falsche entscheidungen getroffen... dass die zahlen in politik nur geld abziehen vielleicht leuten bedeutet sondern jede entscheidung und zahl auch tote bedeutet das wird er noch lernen. nachdem was amerika schon seit busch angegangen und angerichtet hat., danach einfach aus der nato zu gehen bedeutet tote. mit putin befreundet zu sein und mit ihm deals zu machen bedeutet tote! in diese situation wenn putin usw menschenrechte übertreten und tausende umbringen, bedeutet nichts tun  tote! keine flüchtlinge aufnehmen zu wollen bedeutet tote. gesundheitssystem zu stoppen ohne ein konzept (und kein ne erfahrung) für ein neues zu haben bedeutet tote. irakkrieg hat mit busch und alle kacke schon vor busch begonnen! alle politiker waren böse böse! alle wollten in den irak! alle wollten terroristen töten und die amerikanische bevölkerung wollte die mörder vom 11/9 nur schroeder und frankreich waren 2003 gegen irak, da er keine direkte verbindung zu 11/9 erkennen konnte. ( wonach es damals hieß er gefährdet damit den frieden europas)  jetzt ist er bester freund von putin und somit von einem mörder und menschenrechtsverletzer! alle aber wirklich alle und schon immer verkaufen waffen dort und überall hin!!! besonders businessmen die auf andere scheissen!!! merkel rettet flüchtlinge und verkauft genauso waffen wie all die penisbesitzenden politiker auch wie eh und jeh. vielleicht ist es unumgänglich auf solange zeit einen oder viele menschen auf dem gewissen zu haben? und wenn es nur durch nichts tun ist. oder durch auf die umwelt schießen und flüsse vergiften lassen? also so viel zu der bösen mörderischen falschen hexe clinton! für mein gefühl ist sie nicht mehr gemeiner als alle männlichen kollegen davor! aber frauen sind halt einfach falsch und hinterfotzig oder wie?   als ob trump niemanden tötet, sieht man erst nachdem er eine weile (oder 30jahre) politik gemacht hat!!!!! bis jetzt konnte er menschen halt nur bankrott machen und existenten zerstören und seine steuern nicht bezahlen. mal sehen.... wenn er es vekackt, dann sind die demokraten wieder die guten. ( die wechseln sich immer ab) und dann darf vielleicht sogar eine frau ran! und hoffentlich eine bessere kandidatin oder eine schwarze frau oder Bernie! nach trump (solange er nicht die weltherrschaft ergreift oder ihm der finger ausrutscht) nach trump wollen alle das gegenteil von trump! hoffentlich.</t>
  </si>
  <si>
    <t>ffe75f1f2c4a94b3f482593fa0d69917</t>
  </si>
  <si>
    <t>🙏🏾</t>
  </si>
  <si>
    <t>df73a81f2b5c2b5a3e1a981d12348819</t>
  </si>
  <si>
    <t>Katharina Oppelt Emily Leonore Klein</t>
  </si>
  <si>
    <t>a92c7139f4fd25e29f8b231eea3dd9a0</t>
  </si>
  <si>
    <t>Thomas Deer und den verteidigst du. Respekt</t>
  </si>
  <si>
    <t>2fac55d25ba20fa53f063d8f6199d570</t>
  </si>
  <si>
    <t>Wow sie bringt es auf den Punkt. Pia Kollmann guck dir das mal an.</t>
  </si>
  <si>
    <t>2c10442699d904ca2bb671396504fdf3</t>
  </si>
  <si>
    <t>Sou Zer Had</t>
  </si>
  <si>
    <t>cc693a86653a91b9028609b59471ba6a</t>
  </si>
  <si>
    <t>Christian Giessauf</t>
  </si>
  <si>
    <t>b6e220fa2982fd05ee599ae0599ef22e</t>
  </si>
  <si>
    <t>Patrik Szekeres</t>
  </si>
  <si>
    <t>78c7b379f95ff9060b2cc6bab5ca2bb5</t>
  </si>
  <si>
    <t>Juliana Badici</t>
  </si>
  <si>
    <t>16a2aaa1cd24c8af531e07f2adebba3d</t>
  </si>
  <si>
    <t>Marianne Teesink Bos</t>
  </si>
  <si>
    <t>4fef7fe9f9f6d46fa33d449f1111954f</t>
  </si>
  <si>
    <t>Valentin Schnaitmann</t>
  </si>
  <si>
    <t>bc134d6ccb76dd23da6df380fe2a9ecd</t>
  </si>
  <si>
    <t>Eine Frau mit Intelligenz und Charakter 👍👍👍! Respekt</t>
  </si>
  <si>
    <t>Hi Kate Van Heekeren , eigentlich möchte ich nicht auf dem Niveau diskutieren.  Aber belehre uns... Bitte sachlich und ohne Hass.</t>
  </si>
  <si>
    <t>f1af42296c9607652b68405662946615</t>
  </si>
  <si>
    <t>Marie Willer https://www.youtube.com/watch?v=vV0Jn8IF8_E</t>
  </si>
  <si>
    <t>024d574d875f3f9b96ad8f341f06f8db</t>
  </si>
  <si>
    <t>Katja Steinberg</t>
  </si>
  <si>
    <t>Kannst du mal bitte anständig schreiben? Ich kriege ja fast Augenkrebs bei so vielen Fehler!</t>
  </si>
  <si>
    <t>5b0b07fa250558f2155461ef8c33916d</t>
  </si>
  <si>
    <t>Jan Koch</t>
  </si>
  <si>
    <t>3f46f777af6405a3b288680b182ac825</t>
  </si>
  <si>
    <t>Torben Claus</t>
  </si>
  <si>
    <t>3b27b996bb92f51f510aaeab7dc3b7dc</t>
  </si>
  <si>
    <t>Sophia Möstl Marie-Luise Petersen</t>
  </si>
  <si>
    <t>60b0abb91feaa789c1c42dcc2c2a0fd9</t>
  </si>
  <si>
    <t>Kyra</t>
  </si>
  <si>
    <t>3d41539dd15444b77eb97f9330d81790</t>
  </si>
  <si>
    <t>Kenn ich die Rede is so schön</t>
  </si>
  <si>
    <t>5d459a98a926ab0d051af49be19583e7</t>
  </si>
  <si>
    <t>jap 👍🏽das war bevor er gewonnen hat 😑_x000D_
sie wäre eine bessere Präsidentin 😀</t>
  </si>
  <si>
    <t>15f8f9a250c416e82722ddb5c7061ae2</t>
  </si>
  <si>
    <t>Leni Manuela</t>
  </si>
  <si>
    <t>2bbb0871919c671732634c2f5a35940f</t>
  </si>
  <si>
    <t>Steven Romainczyk</t>
  </si>
  <si>
    <t>983fed655d9abc24d7221b28d7720ce8</t>
  </si>
  <si>
    <t>Ich fuehlr das selbe wie frau Obamer, aber so vielle frauen in Amerika haben ihn drozdem als prezidaent gewaehlt. Ich befoechte dass die zukunft jetzt nicht gut aus sight fuer uns frauen, auslaender, diche, flach bussige, frauen 😯</t>
  </si>
  <si>
    <t>079aadc78b020c1b56dd5e89527d8a24</t>
  </si>
  <si>
    <t>Annabell La Franziska La</t>
  </si>
  <si>
    <t>b355ae9a45a4b9b4a8a15942f8ee9c77</t>
  </si>
  <si>
    <t>92dca585cec6dd19ede3daa4051b61e9</t>
  </si>
  <si>
    <t>preach 👏🏼</t>
  </si>
  <si>
    <t>Sylvia Jäger sie bringts ufe punkt😊</t>
  </si>
  <si>
    <t>7128af1868222180e4257c940924e73c</t>
  </si>
  <si>
    <t>Annabel Schulz</t>
  </si>
  <si>
    <t>bdc0d3687a89a04da363630838b6fb99</t>
  </si>
  <si>
    <t>hab schon gesehen 😓</t>
  </si>
  <si>
    <t>1eee6328ea0a38a97ed00bf242e673e8</t>
  </si>
  <si>
    <t>Kyle Baauer</t>
  </si>
  <si>
    <t>670ed4962af1bd8e8437c13137979da0</t>
  </si>
  <si>
    <t>Rhea Schmid</t>
  </si>
  <si>
    <t>Pia Kollmann</t>
  </si>
  <si>
    <t>59e616d2ad4ea879d31eebf66c3844bd</t>
  </si>
  <si>
    <t>ae41b5f51a490a4fb26118c758f65520</t>
  </si>
  <si>
    <t>Corine Keller</t>
  </si>
  <si>
    <t>cca62e9c1b5905d5fc9659d33a496347</t>
  </si>
  <si>
    <t>Roberta Michelle obama for president!</t>
  </si>
  <si>
    <t>70907b8c16693ba5291a4dfd3439e304</t>
  </si>
  <si>
    <t>Samet Mutlu</t>
  </si>
  <si>
    <t>078382fd9da1c4cd405387fab2968879</t>
  </si>
  <si>
    <t>Stefan Steve ...</t>
  </si>
  <si>
    <t>3a240966bae67807cd8ac7e0d54cce49</t>
  </si>
  <si>
    <t>Rene HölmlingLivia KoblizekKatharina Krupicka</t>
  </si>
  <si>
    <t>b124aac476b40e26c6ace23a968a55d4</t>
  </si>
  <si>
    <t>!!!!!</t>
  </si>
  <si>
    <t>48fb4ea035ea8bf53915b7823bec298e</t>
  </si>
  <si>
    <t>respekt ist eine form wo sowohl  mann als auch frau miteinader umgehen sollten und ich als mann sage wenn ein mann nicht da zu in der lage ist  dann soll er zum teufel gehen  sie bekommen unsere kinder und sind stark da kann sich so mancher mann eine scheibe von abschneiden</t>
  </si>
  <si>
    <t>d3ab05d711c5cd03caca4fbb9452c614</t>
  </si>
  <si>
    <t>Jennifer Weschenfelder</t>
  </si>
  <si>
    <t>3727e53b0ae987b06864f15510bb8909</t>
  </si>
  <si>
    <t>Anita Ahd</t>
  </si>
  <si>
    <t>d691e5dd41b7e128bbcd6caf3386d080</t>
  </si>
  <si>
    <t>Katarina Miladinovic</t>
  </si>
  <si>
    <t>d2bc9ffd25e2fb08ebf163b39248d0ce</t>
  </si>
  <si>
    <t>Veronique Lillith Tallulah</t>
  </si>
  <si>
    <t>e5d755064804a9aa167fdde2e25714d3</t>
  </si>
  <si>
    <t>Maria Beeck so wahr🙄🙄</t>
  </si>
  <si>
    <t>0aca517ce159c2b828aeffa434c32de8</t>
  </si>
  <si>
    <t>Was?? Wo lebst Du denn? Du traust also Trump mehr Frieden zu als Obama? Wow, das muss ich erst mal verdauen......</t>
  </si>
  <si>
    <t>5183262f399edf007640c7e9fd5e5a70</t>
  </si>
  <si>
    <t>Wow schau mal Olga Ho</t>
  </si>
  <si>
    <t>e24407fba3657bf33259eb1ec5b9f8b4</t>
  </si>
  <si>
    <t>Omg Yas ! Carolin Weimer</t>
  </si>
  <si>
    <t>a4ad83ff1e3f7e126c94fc6860a1b6f3</t>
  </si>
  <si>
    <t>Unabhängig von allem sollten sich die Amis mal fragen ob und warum so eine lächerliche, aufgeblasene PräsiShow sein muss. Unabhängig sollte sich der Ami mal fragen woher Terror kommt und warum sie seit über 200 Jahren in Kriege verwickelt sind?? Darüber hinaus sind sie doch das Showland überhaupt und wundern sich das ein Trump die Wahl gewinnt? Dann sollten sie sich mal fragen WARUM er die Wahl gewonnen hat. Weil Obama ( der sicher viel versucht hat) und Bush ( der mehr auf Krieg und Korruption getrimmt war als irgendein anderer Politiker weltweit in den letzten 100 Jahren) so einen tollen Job gemacht haben??? Vielleicht haben die Leute einfach die Schnauze voll von Etablierten die sicher nicht sauber sind und ihren leeren Versprechungen. Und ihr permanentes Dasein einzig und allein "for the rich people". So langsam sollten sie lernen das das auf Dauer nicht funktioniert. Denn es gibt noch zu viele vom Typ " kleiner Mann" Und wer eine Säule eines Systems (und zwar die Wichtigste) vernachlässigt oder ihr gar den Boden unter den Füßen wegreißt hat diese Klatsche dringend nötig. Jau Mrs Obama....Sicher haben sie recht mit dem was sie sagen. Aber in ihrer Blase vergessen sie anscheinend zu viele der wichtigen und unterschätzten Dinge!! Davon ab würde ich einer Killary ganz sicher nicht 1 cm mehr trauen als nem Trump. Eher 1 mtr weniger. Denn machen wir uns nichs vor. Politik ist nicht nur in den USA korrupt bis ins Mark!! Also aufhören zu heulen und mal ehrlich zu sich selbst sein. Trump ist die Quittung für die letzten Jahre und Jahrzehnte. Und es wurde Zeit. Bleibt zu hoffen das Trump auf einem guten Niveau den Laden USA mal komplett auf links dreht. Und dann kann er gerne hier weitermachen. Wer die Flüchtlingskrise wirklich als Krise sieht hat nichts verstanden. Nichts von den Gründen dafür und die Ursachen. Ich war dieses Jahr 2 Monate in den USA. Auch die Leute dort sind nicht mehr so doof wie Politik sie gern hätte. Ich habe dort deutlich mehr Trump Befürworter getroffen. Auch Menschen die dort aus Europa (zB England) waren. Und die waren sicher nicht alle rechts. Sondern haben von 2 Dingen die Schnauze voll. Von der Kriegstreiberei und der Korruption. Und sie (die Politiker) hören nicht auf von Demokratie zu sprechen, die es gar nicht gibt. Nicht wirklich zumindest. Und wer nicht sieht was auch hierzulande abgeht, ist entweder komplett blind, komplett vergesslich oder einfach komplett doof. Und es ist schon verwunderlich das sie die Keule der Prüdheit rausholt. In einem Land in dem die meisten und deftigsten Pornos produziert werden....Iss klaaaar. Ein Riesenproblem in der Politik spiegelt sich da wieder. Scheinheiligkeit. Auch davon habem die Leute nicht nur dort die Schnauze voll. Sie wollen nicht mehr gegeißelt werden von Lobbyistenhuren. Und außerdem: Was n los Frau Obama. Er wurde doch "demokratisch" gewählt. Denokratie! Auf das Amerlika doch sooo stolz ist und an die es doch so sehr glaubt. Solang es ihnen passt oder wie???? Ach ja Mrs Obama: Wie hat denn ihr Mann Menschen (ohhhh sooory es waren ka keine Frauen!) in Guantanamo behandelt??? Männer dessen Länder die USA permanent terrorisiert und angegriffen hat!! Übernehmt gefälligst jetzt endlich die Verantwortung dafür. Ist n guter Zeitpunkt. Genau diesen Tritt habt ihr grad bitter nötig. Sympathie hin oder her!</t>
  </si>
  <si>
    <t>7e170898012a812e653dd624862dab2f</t>
  </si>
  <si>
    <t>Jessica Be Viktoria Böhler Michelle Langheinrich Alina Steffen Aylin Sukes Julia Zerbe Franziska Brandt michelle for president 🙋🏼</t>
  </si>
  <si>
    <t>71ae8a7dc335695807eaa3a64305b706</t>
  </si>
  <si>
    <t>Michelle vor President</t>
  </si>
  <si>
    <t>a6d5f5ea722cccf40888a4becc480fe2</t>
  </si>
  <si>
    <t>Aurora, Nina, Natascha, Franzisca, Leni 🇺🇸🍀</t>
  </si>
  <si>
    <t>3d8af12031d5c22892b3d3bc5382310c</t>
  </si>
  <si>
    <t>Mo Na</t>
  </si>
  <si>
    <t>Da hat einer aber mal gar nichts verstanden. Davon gibts auch zu viele</t>
  </si>
  <si>
    <t>a46c7f25672805892b79d093b9edfc22</t>
  </si>
  <si>
    <t>Katharina Jost Milena May Pelle Warnstedt Eric Mahlich auch mal kommentare lesrn</t>
  </si>
  <si>
    <t>33ff3a3dcde6e65795fb90f6b7d14e7d</t>
  </si>
  <si>
    <t>Dana Heinen Inga Lieser Zoe Huhnen</t>
  </si>
  <si>
    <t>Dana Heinen</t>
  </si>
  <si>
    <t>b06dcdda6d93ee8e35ec41120efb0ebd</t>
  </si>
  <si>
    <t>Genau so 💪🏼</t>
  </si>
  <si>
    <t>c4ebe9c55a7192218a3c8b1ba6af5242</t>
  </si>
  <si>
    <t>Kamila Minda Nikola Fo</t>
  </si>
  <si>
    <t>23541decafa040ee5ac9534134d4eb2e</t>
  </si>
  <si>
    <t>Habe icj gestern auch schon gesehen! Richtig gut was sie sagt</t>
  </si>
  <si>
    <t>0c9f4bf75691b40d89727dfc6aa86ee4</t>
  </si>
  <si>
    <t>Ja diese Frau ist so krass....wenn der Trottel abdankt weil er versagt hoffe ich auf Mrs Obama als neue Präsidentin &lt;3</t>
  </si>
  <si>
    <t>434b3d94a9b3315e7d12edb0d21c605c</t>
  </si>
  <si>
    <t>Bitte lies dir die Kommentare hier durch ich weine. Wie wenig Verstand kann man haben 😥 Sasi Yada</t>
  </si>
  <si>
    <t>bf63e20a64f8513092c549c1ba33eea6</t>
  </si>
  <si>
    <t>Wonderful! Perfect! I hope you will be the next president!!!</t>
  </si>
  <si>
    <t>0158377b3586285eb8146a0aa9f10eea</t>
  </si>
  <si>
    <t>Laura Seyferle wieso ist sie nicht einfach Präsidentin geworden</t>
  </si>
  <si>
    <t>8e13c2c8a1b14b7881056ef1c5d81a84</t>
  </si>
  <si>
    <t>Linda Abdulla Eda Ĕlkĕm</t>
  </si>
  <si>
    <t>b3b9cc99940766280574ec6b885540b2</t>
  </si>
  <si>
    <t>Kayleigh McMillan</t>
  </si>
  <si>
    <t>a25db375090766f9a39f11d689706336</t>
  </si>
  <si>
    <t>Dimitri Kreitz</t>
  </si>
  <si>
    <t>7b6a97c1bc7485f3929a9bc6d8455fb8</t>
  </si>
  <si>
    <t>Zhenja</t>
  </si>
  <si>
    <t>ffead892ca6d4dfb171e52cec2009eac</t>
  </si>
  <si>
    <t>Viki Seiser  glaubst hoit in Trump sei Frau a so redn? :D</t>
  </si>
  <si>
    <t>09c57ce8e16e0c54aed61c3ec37a3383</t>
  </si>
  <si>
    <t>Helga Jakob zeigs papa</t>
  </si>
  <si>
    <t>42397ee80078c7cfae1d98e2b6b665ab</t>
  </si>
  <si>
    <t>All die Wörter die Trump sagt und seine taten die er begeht. Sind ein Verbrechen an die Menschen rechte und an uns. All die Kinder und jugendliche die ihn hören werden mit falschen und grausamen Vorstellungen geleitet. Menschen! Und gerade Kinder! sollte man beschützen und Freiheit erhalten. Doch er zerstört all dies und befördert das Frauen Bild in das Mittelalter zurück._x000D_
Es ist grausam wie er redet und es ist eine qual für jeder Frau auf diese Welt die unterdrückt oder weit schlimmeres erfahren muss. Ihn an zu hören.</t>
  </si>
  <si>
    <t>62f11428f724efef5356a541241035d4</t>
  </si>
  <si>
    <t>Leonie Liewert</t>
  </si>
  <si>
    <t>7270b68d9959e0ce4961e0cf86ba82b7</t>
  </si>
  <si>
    <t>Salina Jane Rydzynski Lala Thaddeus so right and true! Thinking of you guys!</t>
  </si>
  <si>
    <t>3f2c28f54330ab488c16d8292b7d28c6</t>
  </si>
  <si>
    <t>0215cfe76c2118e9a054c5845699d881</t>
  </si>
  <si>
    <t>Ester Thinggaard</t>
  </si>
  <si>
    <t>c71efa31e6ec2054dab3b42992d36e99</t>
  </si>
  <si>
    <t>Emilia Morrison</t>
  </si>
  <si>
    <t>3b4c28247ca298c1409fc49538f52778</t>
  </si>
  <si>
    <t>Armin Decker</t>
  </si>
  <si>
    <t>8bad78cff831cde52bcd21e11fe2d0ae</t>
  </si>
  <si>
    <t>Den Is Evelyn Müller</t>
  </si>
  <si>
    <t>575b944c1d462505d730b2868e7487df</t>
  </si>
  <si>
    <t>Timon , Anna</t>
  </si>
  <si>
    <t>bde2ce6df608e07c5fe5f14ca4fc396b</t>
  </si>
  <si>
    <t>Carmen Kaya Zaccaria true</t>
  </si>
  <si>
    <t>3d44964ff4fe7ac9f4ac2da70c4b61ff</t>
  </si>
  <si>
    <t>Was soll Mann von ein Mann erwarten der sagt :.. wenn ich schon ein köfferchen   Mit einen Knopf für Atom Raketen habe ...will ich den auch ausprobieren !!🙈😳🤔</t>
  </si>
  <si>
    <t>1bbe5c99fd3bc03db7228e98c1e12079</t>
  </si>
  <si>
    <t>Jennifer Löhr</t>
  </si>
  <si>
    <t>ad67a705076968347909663567e743d1</t>
  </si>
  <si>
    <t>Elisabetta Petitto</t>
  </si>
  <si>
    <t>527c83d51746dd61f0168c720d51bc75</t>
  </si>
  <si>
    <t>Cara Gillé Sophia Holoch des hab ich gemeint</t>
  </si>
  <si>
    <t>a9ec01620b98a95c6c688448c5252406</t>
  </si>
  <si>
    <t>Papa &lt;3</t>
  </si>
  <si>
    <t>Diane Meier</t>
  </si>
  <si>
    <t>c1e826efd95a183a55841c1b847dfed5</t>
  </si>
  <si>
    <t>😭</t>
  </si>
  <si>
    <t>Mario Rhein Zu einer Kritik am Feminismus sind wir noch nicht mal annähernd gekommen, wenn ein Mann gewählt werden kann, der sich brüstet frauen sexuell zu nötigen.</t>
  </si>
  <si>
    <t>2a9ebacb4f96045a9cfc3c09a772dc6f</t>
  </si>
  <si>
    <t>Hannes Ich liebe diese Frau, die hätte definitiv auch genauso gut Präsidentin werden können, wie ihr Mann!!</t>
  </si>
  <si>
    <t>36fc1d7a97d2e5c683da2d3ff31a61cc</t>
  </si>
  <si>
    <t>Patrick WodstrcilAber der Mann, der (nicht auf sondern gezielt ) abwertet, braucht Ihren Respekt nicht zu verdienen, der hätte ihn per se? Feminismus oder nicht ist hier nicht das Thema. eher ein verhalten, und eine Verbrüderung was beides Feminismus not wendend macht.</t>
  </si>
  <si>
    <t>aea7619a1ebc459661e293a9e7ce1762</t>
  </si>
  <si>
    <t>Jessica SegerYasmin WeIna Dullosch</t>
  </si>
  <si>
    <t>3adbc056341e446047838e94ff43ad0b</t>
  </si>
  <si>
    <t>Marieke Ehrhardt</t>
  </si>
  <si>
    <t>2302b2554de3539961d3e55c5f1f6acf</t>
  </si>
  <si>
    <t>Celine, Leonie, Sarah.</t>
  </si>
  <si>
    <t>1714d908d6fc2c6206580d5926fed6cf</t>
  </si>
  <si>
    <t>Sophie Tillmann</t>
  </si>
  <si>
    <t>497041840f0baadb0747bc38db91b6fd</t>
  </si>
  <si>
    <t>Lisa Blazer, Bina Ro</t>
  </si>
  <si>
    <t>ef205600997021fb0fc129c1f178ada0</t>
  </si>
  <si>
    <t>Ronja Mundt</t>
  </si>
  <si>
    <t>66145eb7e4dc801bb8092027d5b038c8</t>
  </si>
  <si>
    <t>Saymon Engler</t>
  </si>
  <si>
    <t>c390be0a2bb333c963f71befc8479662</t>
  </si>
  <si>
    <t>Janine Stehle</t>
  </si>
  <si>
    <t>07ad720aaa8983137efca78d739ded49</t>
  </si>
  <si>
    <t>André Stauber</t>
  </si>
  <si>
    <t>840bd65bb47f19b7440cf5add8008ad4</t>
  </si>
  <si>
    <t>Jo Sia</t>
  </si>
  <si>
    <t>6dee724089c94199bc43efd6c7029c2e</t>
  </si>
  <si>
    <t>Xenia Böhnisch gänsehaut</t>
  </si>
  <si>
    <t>Silvia Mozelt Wie kommst du darauf, das er sie sexuell genoetigt hat? Viele Frauen moegen es, wenn man sie unten anfaesst. Who cares? Dazu gehoeren immer zwei.</t>
  </si>
  <si>
    <t>Silvia Mozelt Wie kommst du darauf, das er sie sexuell genoetigt hat? Viele Frauen moegen es, wenn man sie unten anfaesst. Who cares? Dazu gehoeren immer zwei. Er mag stellenweise fernab gesunden Menschenverstands sein (Ich sag nur Impfungen etc) aber hier war er einfach mal ehrlich. Das sich jetzt bei der Wahlkampagne auf einmal die Frauen sammeln um irgendwelche Anschuldigungen zu verbreiten: Suspekt... Mehr nicht.</t>
  </si>
  <si>
    <t>508229d2f95d115913baf9048b31c4b3</t>
  </si>
  <si>
    <t>246110046b7dac58085a71dd2c0604b4</t>
  </si>
  <si>
    <t>Valentin Krauß Paul Hoffmeister Dominik Krachtus</t>
  </si>
  <si>
    <t>6704984b36ba9598f8a866cb52ccc62e</t>
  </si>
  <si>
    <t>Meret Ester</t>
  </si>
  <si>
    <t>bd337de43d1fbd0499087ba80bb81c7b</t>
  </si>
  <si>
    <t>Johanna Anderle</t>
  </si>
  <si>
    <t>e1c1cc28dc6ea61b8fc7f7c7ee83bb4f</t>
  </si>
  <si>
    <t>Aylin Kalender Zeynep Ör Eda Moral</t>
  </si>
  <si>
    <t>ccc4324bac638a08e1fb155c4d85979a</t>
  </si>
  <si>
    <t>Sara Boger</t>
  </si>
  <si>
    <t>dc737dc4ac4ba42aa5054378a4fec96f</t>
  </si>
  <si>
    <t>So eine gute Frau, so eine gute Rede.... echt beängstigend der typ</t>
  </si>
  <si>
    <t>ea21d6dd92da3885e6637fb1244e82bd</t>
  </si>
  <si>
    <t>Elias Wlasak</t>
  </si>
  <si>
    <t>547d1934a6b8ba7a25ca333d7e3e7957</t>
  </si>
  <si>
    <t>Nu inteleg prea mult dar mie imi place Obama restul nu ma intereseaza</t>
  </si>
  <si>
    <t>a9912316deb84eebcdf3eb0f9b2f749b</t>
  </si>
  <si>
    <t>Anastasios Tsiobanudis</t>
  </si>
  <si>
    <t>0c8362bdc484b63a2905aa7a616302b9</t>
  </si>
  <si>
    <t>Norina Beyer</t>
  </si>
  <si>
    <t>caa69c1f028294f552b9c41689705dfa</t>
  </si>
  <si>
    <t>Miriam Schmitt</t>
  </si>
  <si>
    <t>f7e2fbc0819e6b0d63fb12bbf570f49a</t>
  </si>
  <si>
    <t>Laura Nowack des meinte ich heute :)</t>
  </si>
  <si>
    <t>ich denke gerade clinton weiß was nuklearer krieg bedeutet und würde dies verhindern. ja sie würde krieg in syrien machen! mit mehr flugzeugen und soldaten. (nicht dass ich das gut finde) bei trump wissen wir garnichts! nur dass er als geschäftsmann noch niemand umgebracht hat! wow respekt! als politiker in usa seit 30 jahren wäre das schwierig gewesen. wir wissen das er unruhig ist, dumm, ungebildet, seine meinung im minutentakt ändert, unüberlegt überreagiert ( ausrutschen auf den N knopf wegen beleidigendem twitter?? ) also ihn für den friedlichen zu halten nur weil er keine erfahrung hat und bis jetzt noch keine entscheidungen treffen mussten die direkt für menschen leben oder tot bedeutet? kommt mir seltsam vor! ich halte sein gemüt für sehr explosiv! und menschen die ihn kennen bestätigen gen das.  bei der momentanen internationalen explosiven lage und mehreren beteiligten eitlen narzisstischen macho explosiven personen ,,, da weiß ich noch nicht ob das mit dem schnell gekränkten twitternden unerfahrenen trump so friedlich wird</t>
  </si>
  <si>
    <t>vielleicht sitzen putin trump und erdogan einfach bald friedlich zusammen in der sauna und schenken sich länder oder öl oder sonst was...und klopfen sich mörderlich auf die schulter...das wäre natürliche ch friedlich</t>
  </si>
  <si>
    <t>f19fc2779e7a912cd3da000ec3ee53d2</t>
  </si>
  <si>
    <t>Leider haben viele Menschen vergessen was wahre Größe und Macht bedeuten ,jetzt geht's nur um Intrigen und Verrat ,Selbstsucht und Missbrauch !was ist aus den Menschen geworden 😡</t>
  </si>
  <si>
    <t>967fd1400fa336372d02f3f430094f14</t>
  </si>
  <si>
    <t>Bei aller Aufregung um dieses Thema: ich weiss nicht in welchem Zusammenhang Trump diesen vielzitierten Satz über Frauen und das, was sie berühmten  und oder reichen  Männer eher zugestehen als den armen Schluckern: Die Diskussion müsste doch generell darüber geführt werden, inwieweit eine konkrete Handlund, Stichwort " oral Office "  stärker zu gewichten ist als lediglich eine Äußerung über tatsächlich vorherrschende Themen. Und: wie gut lässt es sich mit einem Ehemann leben, der es sich in äußerst einseitiger Manier von seiner Praktikantin besorgen lässt? Uch finde diese ganze Diskussion äußerst scheinheilig....</t>
  </si>
  <si>
    <t>46f93949b7c437cd04b904f1c2e434ea</t>
  </si>
  <si>
    <t>Jennifer Seim</t>
  </si>
  <si>
    <t>ec5c8abad0f16ad438b5ca41ad3b11cc</t>
  </si>
  <si>
    <t>Petra Heimann</t>
  </si>
  <si>
    <t>682a179a67ab5b487538dd62a0658511</t>
  </si>
  <si>
    <t>Carina Lücking</t>
  </si>
  <si>
    <t>7bbe7862c9ac89e7bcc02d60156036fa</t>
  </si>
  <si>
    <t>Rosalie Lola The Second</t>
  </si>
  <si>
    <t>die scheisse ist dank amerika seit vor dem kalten krieg am dampfen! damals kommunismus heute terrorismus. das ist nicht erst seit bush!!!! oder etwa klientin so. und wenn man sich mitten im dampf verpisst, bedeutet das für die länder im dampf ( europa ) nicht unbedingt frieden. amerika first! für usa wird es dann schon friedlicher</t>
  </si>
  <si>
    <t>cd4f7137b1b9d84e4292657ca15f44d2</t>
  </si>
  <si>
    <t>Alen Subasic</t>
  </si>
  <si>
    <t>trump hatte ja schonmal erwähnt bzw. gefragt, wieso man da nicht nuklearer ran geht... sehr durchdachter neuer schachzug!</t>
  </si>
  <si>
    <t>e0e110ae83af8055aa7f11034e494de0</t>
  </si>
  <si>
    <t>Marius Rettstatt</t>
  </si>
  <si>
    <t>05fc98a502c67b7294eb2dd0c9a2013a</t>
  </si>
  <si>
    <t>Pia Kothe</t>
  </si>
  <si>
    <t>mal sehen...erst muss er mal anfangen</t>
  </si>
  <si>
    <t>b6ce830bbb5d84f09a7b22455b71c3e9</t>
  </si>
  <si>
    <t>Oliver Bucher</t>
  </si>
  <si>
    <t>8954664f7acccc84f5191d105902f6b3</t>
  </si>
  <si>
    <t>Karina 👩🏾🙏🏼</t>
  </si>
  <si>
    <t>d8970d65b84c698dad8b8979407cd45c</t>
  </si>
  <si>
    <t>Breitere Schultern als ich</t>
  </si>
  <si>
    <t>72bdec29957625324f24fd030cb28dc5</t>
  </si>
  <si>
    <t>Zavezi  zrna vestice   zatvori gi  udtite  psttsssssss</t>
  </si>
  <si>
    <t>c5ed34083d0582922b2a7cf099580709</t>
  </si>
  <si>
    <t>Kanye West😂</t>
  </si>
  <si>
    <t>a8566818d496d4788b20563de0053cf0</t>
  </si>
  <si>
    <t>Sina König</t>
  </si>
  <si>
    <t>b14a0d5406c238b7731324c26d5fb986</t>
  </si>
  <si>
    <t>Jennifer Prenner 🙄</t>
  </si>
  <si>
    <t>Kim K als First Lady 😂</t>
  </si>
  <si>
    <t>3d54c4c248493dc05cc8daf3905990fc</t>
  </si>
  <si>
    <t>Camen Asare hörs da an, is so true</t>
  </si>
  <si>
    <t>1757a5a6364254665168b5d13d5804dd</t>
  </si>
  <si>
    <t>Draab ist ein Troll</t>
  </si>
  <si>
    <t>b5d733c66da6c377b9742ccb1c0b5f62</t>
  </si>
  <si>
    <t>Kim Alina</t>
  </si>
  <si>
    <t>02183c04faa7ea3d7403bbd2659d41a7</t>
  </si>
  <si>
    <t>Larissa Scheible 🙏🏻</t>
  </si>
  <si>
    <t>über ihn wissen wir in dieser situation eben nichts! entweder er ist nur ein entertainer oder eine tickende zeitbombe</t>
  </si>
  <si>
    <t>5a073f2f6ccce6cbbec904129e923158</t>
  </si>
  <si>
    <t>Tjo.... #michelleobamaforpresident</t>
  </si>
  <si>
    <t>175ab856517708f95144ac9e852b7bbd</t>
  </si>
  <si>
    <t>Me too!!!!</t>
  </si>
  <si>
    <t>a43fdf23f6eece3ce792a0d7fd07f4d9</t>
  </si>
  <si>
    <t>Yasemin Gülcü Seyda Nur helal olsun</t>
  </si>
  <si>
    <t>070e607c6bd77ee744816db638125294</t>
  </si>
  <si>
    <t>I zweifelt dezent daran :D</t>
  </si>
  <si>
    <t>a9a407365df80e06cb5083c7a1b3353d</t>
  </si>
  <si>
    <t>Mareike Petermann</t>
  </si>
  <si>
    <t>15226626a58f41499c97467a10b2212a</t>
  </si>
  <si>
    <t>Ja isso die ist einfach schlau und nice und premium😎</t>
  </si>
  <si>
    <t>fe8442d28251654cbc2821a00a67b681</t>
  </si>
  <si>
    <t>Alles Heuchelei... Das sind alles Verbrecher...!</t>
  </si>
  <si>
    <t>5fea1475d462c1f7f7fd8b2702c4725d</t>
  </si>
  <si>
    <t>Mika Weber</t>
  </si>
  <si>
    <t>1f7188b12582d6e11c17e7b23c93e32e</t>
  </si>
  <si>
    <t>Ich finde es echt geil sich über Trumps angebliche Frauenfeindlichkeit aufzuregen und sich deshalb zu einem Killer hingezogen zu fühlen. Da muss der Dachstuhl echt stark ausgebrannt sein. 😜😏</t>
  </si>
  <si>
    <t>b98954b71ad4bba9f58843931fe79e3c</t>
  </si>
  <si>
    <t>Ela</t>
  </si>
  <si>
    <t>c3243d0455f564747987a805000ca754</t>
  </si>
  <si>
    <t>Therry Oberkofler Johanna Egger</t>
  </si>
  <si>
    <t>9bb86b858a436bc0c5abe4d472319bbc</t>
  </si>
  <si>
    <t>Sie hat recht!_x000D_
Aber leider regiert das Geld. Man sollte sollte auf die menschlichen Werte achten. _x000D_
Ein miteinander ist besser. _x000D_
Rainer</t>
  </si>
  <si>
    <t>85cd84891d9cffa9767d90005e3d2d3d</t>
  </si>
  <si>
    <t>Luisa Schmitt</t>
  </si>
  <si>
    <t>b2384548c8378ff46f93826a7f8bffdc</t>
  </si>
  <si>
    <t>Hab's vorgestern schon gesehen, beeindruckend. Hätte sie oder Beyoncé zur Wahl gestanden, hätte man wenigstens eine vernünftige Wahl gehabt.</t>
  </si>
  <si>
    <t>8c028ed12ba81787cc81d55af9bc7723</t>
  </si>
  <si>
    <t>Frau Lea Graf .und sie in ihrem Alter haben Ahnung? Ich glaube kaum.  Netz geht gerade ein Video von der noch First Lady umher.  Einfach mal anschauen. Sie beschreibt den leider neuen Präsidenten ganz genau.</t>
  </si>
  <si>
    <t>26b32fa04509b98d3dcfed733086a81f</t>
  </si>
  <si>
    <t>Philip Waldhoff</t>
  </si>
  <si>
    <t>ich weiß, mit smartphone ist das immer so schwierig. versuchs einfach mal zu lesen., es ging mir hier nicht um den perfekten text.</t>
  </si>
  <si>
    <t>620802ac15aa5d130be961d9aa43b16a</t>
  </si>
  <si>
    <t>Kim Bartmann</t>
  </si>
  <si>
    <t>99480e68b541d98d143f8c8fa4f6689c</t>
  </si>
  <si>
    <t>Politik hin oder her Frauen haben nicht dafür gekämpft das wir wie Dreck behandelt werden. Natürlich gibt es solche die den Trump gut finden jeder darf seine Meinung äußern genau darum geht es. Ich darf mich entscheiden als Frau was ich Scheisse finde. 😆</t>
  </si>
  <si>
    <t>91b47223c6118d9139d6a3a5aaadcc01</t>
  </si>
  <si>
    <t>Mohsin Shaikh</t>
  </si>
  <si>
    <t>afc347405e90b112c39947a1d8b3bfbe</t>
  </si>
  <si>
    <t>Vanessa Maida</t>
  </si>
  <si>
    <t>49ded2790622b29ab1ce4358fbd7a88c</t>
  </si>
  <si>
    <t>Ronni Letitia Charlene Damp</t>
  </si>
  <si>
    <t>2bdb62c25ba4a2fef5d97857bed35c62</t>
  </si>
  <si>
    <t>Nina Gabriel</t>
  </si>
  <si>
    <t>6257f40e80f1894838a2da099d02bae7</t>
  </si>
  <si>
    <t>Jaron Brown</t>
  </si>
  <si>
    <t>Fabian Kurz</t>
  </si>
  <si>
    <t>kurzfassung: wir wissen nicht über trump als politiker. der Vergleich trump hat kein menschenleben zu verantworten als Unternehmer finde ich das normal. es gibt keine vergleichbare situation, da er nicht in der politik war. der vergleich -Trump Killary hingt! ( ich bin kein fan von ihr) dummes geschwätz und sexismuss als ehrlichkeit zu verkaufen ist auch propaganda und war die strategie seiner wahlhelfer um das verbale desaster zu verkaufen</t>
  </si>
  <si>
    <t>125758b1e6b4452fea4e6ebf7049f27b</t>
  </si>
  <si>
    <t>Claudia Bloß</t>
  </si>
  <si>
    <t>9a9d3f5e0bf142dadc0fabfd4dc67c0a</t>
  </si>
  <si>
    <t>Hab ich mir gestern schon angesehen. :(</t>
  </si>
  <si>
    <t>91b131f5a9450c4d9b200dee918dc777</t>
  </si>
  <si>
    <t>This woman did so much for America and the whole world. These words... really great and so true!</t>
  </si>
  <si>
    <t>Instant 😳😂</t>
  </si>
  <si>
    <t>4ae0e5efccb4ac8e63c9f28c97856b73</t>
  </si>
  <si>
    <t>Sonja Pollok dieses video</t>
  </si>
  <si>
    <t>Ja weis ich deshalb die Markierung 😁</t>
  </si>
  <si>
    <t>c5800dc807b90b3cbf0d906ced3d024c</t>
  </si>
  <si>
    <t>Marcel De</t>
  </si>
  <si>
    <t>34fdc71e05c326c570935851c9e9c3f4</t>
  </si>
  <si>
    <t>Claudia Huber diese Rede hab ich gemeint.</t>
  </si>
  <si>
    <t>fb436efa5d6436a1a96a7b2d91218f6a</t>
  </si>
  <si>
    <t>Elke König-Böhler</t>
  </si>
  <si>
    <t>42f622db75c5d2a609818194251b047a</t>
  </si>
  <si>
    <t>Mein Respekt hat sie</t>
  </si>
  <si>
    <t>d063c34d0795d6da86fd127e9ae23586</t>
  </si>
  <si>
    <t>Jennifer Vette Franca Seidel</t>
  </si>
  <si>
    <t>1f9082762e16afc57934f4b6a04d7a59</t>
  </si>
  <si>
    <t>Hat sie noch Zeit zum quatschten? Sollte mal mit dem packen anfangen.😂</t>
  </si>
  <si>
    <t>706eb8a97f515fa87d5a02895133bb2e</t>
  </si>
  <si>
    <t>Verena Reiss</t>
  </si>
  <si>
    <t>ba6c3f9dd0e7c52db096754e93128676</t>
  </si>
  <si>
    <t>Stefan Ionita</t>
  </si>
  <si>
    <t>3645190df2d24bd60fedca9ca1310f7c</t>
  </si>
  <si>
    <t>Hans Rehn gute frage!!!!</t>
  </si>
  <si>
    <t>daec3429585e2c9b2072569455b8d333</t>
  </si>
  <si>
    <t>Domenic Garber Fent</t>
  </si>
  <si>
    <t>70c2fad45121b70a807e75bb55a5e79e</t>
  </si>
  <si>
    <t>Sarah Wendt_x000D_
Silke Dancer_x000D_
Julia Rösler_x000D_
_x000D_
Schade das sie keine gebürtige Amerikanerin ist, die hätte das Ding sowas von gemacht</t>
  </si>
  <si>
    <t>5df26abd2c9c77ab146ef34883d7d562</t>
  </si>
  <si>
    <t>Carmen Herbold-Lokietz</t>
  </si>
  <si>
    <t>33acfb60d4581321a3605bab0598d872</t>
  </si>
  <si>
    <t>hon des schun gsegen..</t>
  </si>
  <si>
    <t>87009f204fee8fcf47bd2fc90aa1cdd0</t>
  </si>
  <si>
    <t>Luise Suchland</t>
  </si>
  <si>
    <t>Ja, in die Geschichte soll sie gehen "Michael Obama"!  Als die größte Rassisten den wir je gesehen haben.  Sie oder ihr Gerede zu beurteilen informiert euch besser nächstes mal über Sie.</t>
  </si>
  <si>
    <t>bb1d71c5ea0d092ae8a4be06717bc4fe</t>
  </si>
  <si>
    <t>Emily Wa Julia Kleinert Jule Tiroke</t>
  </si>
  <si>
    <t>72e07f520605513789586c9c4778ca38</t>
  </si>
  <si>
    <t>❗️❗️❗️</t>
  </si>
  <si>
    <t>5a1efa23509e7a2952a1a787708f72e8</t>
  </si>
  <si>
    <t>Gueti wort, hammer red</t>
  </si>
  <si>
    <t>2711acc72992575b5e1c032a4209c4c2</t>
  </si>
  <si>
    <t>Omer Kadric</t>
  </si>
  <si>
    <t>c7e2c87982bf84f329668f762711ba81</t>
  </si>
  <si>
    <t>Habt ihr euch alle fleißig informiert auf Ntv und RTL. ..?! Ihr seid so doof. .. fragt mal die Kinder der 35 ermordeten Agenten die gegen Hillary ermitteln wollten, die Iraner die sie angreifen will (Bomben), die Russen denen sie aggressivere gegenübertreten will..(Politisch, Nato)_x000D_
Die einzigen die gerade Heulen sind die reichen Bänker, die Waffen Lobby und mit unter Saudi Arabien der die Clinton Stiftung mit 4,8 Mio Dollar unterstützt hat und zeitgleich den IS finanziert. ... Es gibt 100erte Verbrechen die ihr angelastet werden.. Das wird euch alles nicht im TV erzählt... Die wenigsten hier haben den Hauch einer Ahnung..._x000D_
Was wird Trump angelastet? ???_x000D_
Frauen begrabschen und Koruppt. .. Das ist Kindergeburstag gegen Killery_x000D_
_x000D_
Entscheidet mal nach Fakten und nicht nach Sympathie. .</t>
  </si>
  <si>
    <t>f1c64dd719b80ece42c9bd8db2185e0a</t>
  </si>
  <si>
    <t>Scarlett Kazmierczak Monika Akinom</t>
  </si>
  <si>
    <t>Haha er wurde aber trotzdem gewählt  go trump</t>
  </si>
  <si>
    <t>633b53fd186835f11d65f83ce764f7f8</t>
  </si>
  <si>
    <t>Die sollte Präsidentin werden!!</t>
  </si>
  <si>
    <t>Robin Schuler</t>
  </si>
  <si>
    <t>a95fd91808391a98129c93c21d22e2bb</t>
  </si>
  <si>
    <t>Anna Arriba Marie Zeilinger Ich liebe diese Rede! Ich wünschte, mehr Menschen hätten sie während des Wahlkampfes ernst genommen :(</t>
  </si>
  <si>
    <t>f149bd98c6f52b0828738d9fd4861216</t>
  </si>
  <si>
    <t>Marina Wohlfartsstätter die Obamas sind die besten</t>
  </si>
  <si>
    <t>1a8d577f99a6263b076e38be1fa33471</t>
  </si>
  <si>
    <t>Robin Ehspanner ☝🏼️</t>
  </si>
  <si>
    <t>d48134a8afdff3dd02dbe5a9c50edf91</t>
  </si>
  <si>
    <t>Traurig aber wahr..</t>
  </si>
  <si>
    <t>8d75ed562504e036f67785acf6f7b530</t>
  </si>
  <si>
    <t>06c4fd5c7af82a2bf63cae383339b7a7</t>
  </si>
  <si>
    <t>Eyby Kutti</t>
  </si>
  <si>
    <t>24e2027566f0848cac288bbd732f677c</t>
  </si>
  <si>
    <t>Thanks Michelle for  so honestly and Great words!!!💕</t>
  </si>
  <si>
    <t>c6fd17ef5b4671f92ad80a67c7034048</t>
  </si>
  <si>
    <t>And behind close Doors they have Gang Bang trump obama sexparty</t>
  </si>
  <si>
    <t>dc50c3042c3868e1759080e1074f473b</t>
  </si>
  <si>
    <t>People are so blind and deaf who still voted for that guy. Sad story! Poor america!</t>
  </si>
  <si>
    <t>27c585610059657653044fd900fe4488</t>
  </si>
  <si>
    <t>Ilona Ziok</t>
  </si>
  <si>
    <t>2dee5e3ccf4c2a9796168ea9d663679a</t>
  </si>
  <si>
    <t>Michelle Werner #michelleforpresident2020</t>
  </si>
  <si>
    <t>9bd8370d903f04402247b3b0e962431e</t>
  </si>
  <si>
    <t>Katrin Ries</t>
  </si>
  <si>
    <t>f2ca52abde68f131d5c799db5a40716d</t>
  </si>
  <si>
    <t>Team Michelle Obama Présidente 2020!</t>
  </si>
  <si>
    <t>ac3072cd9d08a2cf8a1b34e8d86bea98</t>
  </si>
  <si>
    <t>Jan Thiemann</t>
  </si>
  <si>
    <t>d4ebe3a97939c1570b3d9191cdc12b97</t>
  </si>
  <si>
    <t>Tobi</t>
  </si>
  <si>
    <t>8a1a152f0f930e1d4f3798ec13c1069c</t>
  </si>
  <si>
    <t>in die Geschichte eingehen dürfte? das ich nicht lache 😂😂😂</t>
  </si>
  <si>
    <t>a2a8ef36add87cd6bb99e8cd6f0f3529</t>
  </si>
  <si>
    <t>Celina Becker sie hat so recht</t>
  </si>
  <si>
    <t>0e678e52c958f14d0382016a38fd8582</t>
  </si>
  <si>
    <t>Well, here we go again :D_x000D_
First the videos I sent you (about both Trump and her - remember, equally bad xD)_x000D_
https://www.youtube.com/watch?v=-dY77j6uBHI_x000D_
http://www.dailywire.com/news/9507/fact-checking-hillary-her-9-biggest-lies-aaron-bandler_x000D_
and as a little bonus_x000D_
https://medium.com/credo-action/president-obama-s-broken-promises-on-war-and-peace-a088b74ca8eb#.6ijwoe9h7_x000D_
_x000D_
:P</t>
  </si>
  <si>
    <t>4fe4a48cdd5b9d91ced9e8f11bbbe657</t>
  </si>
  <si>
    <t>Vivian Franka</t>
  </si>
  <si>
    <t>f9dfd1a0dfc5ec0d0815f1f7cce37a84</t>
  </si>
  <si>
    <t>Christine Nyffenegger Polly Meyer</t>
  </si>
  <si>
    <t>0285aea540df7486688556bbfc63db24</t>
  </si>
  <si>
    <t>Das video kenn ich aber Donald Trumps Frau hat Michelle Obamas rede aus 2008 kopiert</t>
  </si>
  <si>
    <t>3fb07c2f7d8839584a4b5db2a11324cd</t>
  </si>
  <si>
    <t>Beslira Xhafaj gänsehut am ha würklich</t>
  </si>
  <si>
    <t>ca39098f934e3be7934fd74837400cfd</t>
  </si>
  <si>
    <t>Fidan Hajiyeva</t>
  </si>
  <si>
    <t>bd1040b15978014389c18262360796e2</t>
  </si>
  <si>
    <t>Paula Rabel</t>
  </si>
  <si>
    <t>60a4241c6ceb8e9ef3f64f5788dc4b11</t>
  </si>
  <si>
    <t>Tim Ulrich</t>
  </si>
  <si>
    <t>3f5c2865847620c0721d895ee4c8f680</t>
  </si>
  <si>
    <t>Leider hat diese Rede nicht geholfen ....</t>
  </si>
  <si>
    <t>1622eb86a313691b5a49304510371737</t>
  </si>
  <si>
    <t>b3e2782f7ae01bb1fcb4bc60481d4f62</t>
  </si>
  <si>
    <t>Julia-Maria Schumacher</t>
  </si>
  <si>
    <t>362dc689b8863cd207994147f42d9fa4</t>
  </si>
  <si>
    <t>jooo 😡😫</t>
  </si>
  <si>
    <t>24e91ea8eff93b292667653b02047190</t>
  </si>
  <si>
    <t>Virginia Kla</t>
  </si>
  <si>
    <t>0fd2882c1d0fdb668e23193af4ca7e00</t>
  </si>
  <si>
    <t>9ed21ab43faceb2326fcf57b22c2348c</t>
  </si>
  <si>
    <t>Auch das hat die Amis nicht davon abgehalten den Zotteltrottel zu wählen._x000D_
In Kommentaren tauchten Begründungen auf wie "gegen Politikeliten", "gegen Lobbyistenpolitik". Und dann wählt man den? Als Geschäftsmann mit Kontakt zur Mafia und Spender mit viel Dark Money ??? _x000D_
Amerika, schönes Land, aber leider verdummte Menschen.</t>
  </si>
  <si>
    <t>c9ee7cc1e0efbd6bc3ff92e06f85b078</t>
  </si>
  <si>
    <t>Anja Grupe-Kirchner</t>
  </si>
  <si>
    <t>09372c6004ec1f2b85e4cc0e24d94e8f</t>
  </si>
  <si>
    <t>Anne Mueller das meinte ich</t>
  </si>
  <si>
    <t>Jasmin Kern...</t>
  </si>
  <si>
    <t>f2dadf851312e0294ff6bdd6b3fccebf</t>
  </si>
  <si>
    <t>Lisa Brinkmann</t>
  </si>
  <si>
    <t>Genau das ist das lustige 😂😂_x000D_
Guter Beitrag!!!_x000D_
Und dann gibt es Leute die auf die Heuchler Family Obamas rein fallen... _x000D_
Die Obamas wollen was von Frauenrechte einem erzählen 🙈🙈🙈🙈</t>
  </si>
  <si>
    <t>46d0e0b6d676ffbf2ec6de0d5441f790</t>
  </si>
  <si>
    <t>Bruhilda</t>
  </si>
  <si>
    <t>Genau das bringt es auf den Punkt. Hoffentlich lässt sich Michelle Obama in 4 Jahren aufstellen</t>
  </si>
  <si>
    <t>61f950ad3784507aa8ad37706957e57b</t>
  </si>
  <si>
    <t>907670e3d4ce5054d73637a049a2b18b</t>
  </si>
  <si>
    <t>Noura El</t>
  </si>
  <si>
    <t>f92df75765297d4b21c468bafb6f4da8</t>
  </si>
  <si>
    <t>Zum glück sind die schwarzen bald geschichte im weißen haus👌🖒</t>
  </si>
  <si>
    <t>e3202dddd174e7253816171ee3bb315f</t>
  </si>
  <si>
    <t>Ich wohne schon 57 Jahre in der USA, es ist erschreckend wie verbloedet viele von den Deutschen sind.</t>
  </si>
  <si>
    <t>Sie sollte mal erzaeheln wie ihr Mahn das Land  verschlechert hat in den 8 Jahren</t>
  </si>
  <si>
    <t>a8c80a4389a23974670935a139cba5ff</t>
  </si>
  <si>
    <t>8bc15fad968c304ae554174526fd8b5b</t>
  </si>
  <si>
    <t>Jiana Arraf</t>
  </si>
  <si>
    <t>5297e91795094a28596d5f12585027a6</t>
  </si>
  <si>
    <t>Chris Schneider</t>
  </si>
  <si>
    <t>83a45e5c6983425572405555a816dae9</t>
  </si>
  <si>
    <t>Was für eine Frau! Michelle Obama for president!</t>
  </si>
  <si>
    <t>294986cec9235fa1a5e6babdefa44df0</t>
  </si>
  <si>
    <t>Jana Müller,Chiara Müller,Kati Müller</t>
  </si>
  <si>
    <t>0c46542df1e87217a650415859e2fc33</t>
  </si>
  <si>
    <t>🙏🏽🙏🏽</t>
  </si>
  <si>
    <t>Elisha Winegardner</t>
  </si>
  <si>
    <t>6f8e510bb63c87dee25136a5c6cb4380</t>
  </si>
  <si>
    <t>Sabine Burmann</t>
  </si>
  <si>
    <t>5f8fc8968c362fd637ccdd5f4dda0c23</t>
  </si>
  <si>
    <t>Ich denke sie sollte bei den Untaten Ihres Mannes schon vorsichtiger sein... wie heißt es doch: wer ohne Sünde ist, werfe den ersten Stein... und als First Lady weiß sie um die Geschäfte Ihres Mannes mit Saudi Arabien und Katar, dem Aufbau des IS (den der liebe Herr Obama wenn nicht verschuldet, dann wenigstens zu verantworten hat) und der Not in Syrien, Lybien und anderen Staaten</t>
  </si>
  <si>
    <t>84bd40a39a981e731889bf19fe32776e</t>
  </si>
  <si>
    <t>Ich habe schon längst aufgehört zu versuchen, diese Menschheit zu begreifen. Man knallt immer wieder gegen eine Wand der mangelnden Logik-  der Ausdruck, dass es schmerzt, ist allerdings trotzdem wahr...</t>
  </si>
  <si>
    <t>f5b2627ed8616e3682734d7fdfccd4e0</t>
  </si>
  <si>
    <t>Victoria Hesker Ich verehre diese Frau so😍</t>
  </si>
  <si>
    <t>2af1ed362999f8be7e365aa77746f150</t>
  </si>
  <si>
    <t>Sylvia Scharf</t>
  </si>
  <si>
    <t>2c58fb26a1bee8fd590f4abd47c68fdb</t>
  </si>
  <si>
    <t>Ihr solltet Vll weniger auf die Mimik, oder das was Trump darstellt und verkörpert achten. Clinton ist erstmal nur ein absolutes Biest und jeder Hampel der hier Trump schlechtreden will, ist nur Opfer der deutschen Medien geworden. Beide Kandidaten sind der letzte scheissdreck, die Amis wären in der Position gewesen nen "halbwegs" Vernünftigen Demokraten zu wählen, aber sie haben es wie auch in den letzten 8 Jahren verbaut. Clinton das korrupte Biest hätte noch am ehesten dafür gesorgt, dass Europa in einen unnötigen Krieg mit einsteigt. Trump, der ohne frage erstmal auch nur ein ausgewachsener Hauptschüler ist, ist zumindest von den großen Konzernen einfacher zu leiten. Es werden Waffen in diverse Länder exportiert werden, aber dennoch wollen die großen Konzerne auf den Handel mit Deutschland nicht verzichten. Das End vom Lied wird sein, dass Deutschland vorerst mal gesichert sein wird und wir Ruhe haben vom Weltgeschehen. Das bedeutet leider in keinster Weise, dass in Europa Ruhe herrscht, aber solang wir als wichtiger Partner fungieren, können wir auch noch einen gewissen vernünftigen Druck ausüben. Alles in allem war die Wahl in den USA eine Farse, aber das wussten wir alle schon, als die 2 Protagonisten feststanden</t>
  </si>
  <si>
    <t>08a6e10edb754323ce99e0f4047d207f</t>
  </si>
  <si>
    <t>Natürlich ist er nicht der perfekte Kandidat aber endlich mal einer der die Dinge beim Namen nennt und nicht wie alle Politiker heut zu Tage alles vertuschen und verheimlichen was uns alle angeht er wird vieles falsch machen das ist sicher aber endlich hört es auf extrem korrupt zu werden so wie in jeder verkackten politstrucktur der Politiker heut zu Tage</t>
  </si>
  <si>
    <t>1855f38170e65c87d20167fcd1386429</t>
  </si>
  <si>
    <t>Thema verfehlt.</t>
  </si>
  <si>
    <t>b9535ea1f1d1f6031064d97d620e8511</t>
  </si>
  <si>
    <t>Luca Mock</t>
  </si>
  <si>
    <t>Steven Büttner Moritz Müller Tom Haubner Lisa Söcknick Sophie Schwanitzky</t>
  </si>
  <si>
    <t>91ac826ec7f72b93c89b124c23fa8322</t>
  </si>
  <si>
    <t>Maria Hähnlein</t>
  </si>
  <si>
    <t>c0184e233654276c689c20dbaff611c9</t>
  </si>
  <si>
    <t>Dave From Sky Imke Ger</t>
  </si>
  <si>
    <t>719e53a82704d888c8fd46369324cc5c</t>
  </si>
  <si>
    <t>Sophie Mikulicz #michelleforpresident</t>
  </si>
  <si>
    <t>bd7e2c8db3eeca2d6979f3e22a5dc8b8</t>
  </si>
  <si>
    <t>Jannes Mayer sie ist die beste</t>
  </si>
  <si>
    <t>4985d734e1a85bc008b8b36404004888</t>
  </si>
  <si>
    <t>Julia Ensch Stephie Ma Julia Franzen</t>
  </si>
  <si>
    <t>9960a6d9e234a5be6b8291960b9683e0</t>
  </si>
  <si>
    <t>Ja man! In 4 jahren is sie dran☺️</t>
  </si>
  <si>
    <t>562b26f403856c45a97ee138cd5d4d84</t>
  </si>
  <si>
    <t>Na dann...</t>
  </si>
  <si>
    <t>68836cd1730d5291be51ef2ffa3bac35</t>
  </si>
  <si>
    <t>Silvia Sancho</t>
  </si>
  <si>
    <t>09961ec6f258ddf65c7be09d40677200</t>
  </si>
  <si>
    <t>Tamara Metzger</t>
  </si>
  <si>
    <t>Eben. Hillary geht garnicht.</t>
  </si>
  <si>
    <t>b48fe779e024892af57076e01c663993</t>
  </si>
  <si>
    <t>It's all so messed up right now</t>
  </si>
  <si>
    <t>e39cf2b88aaf45dca3735495df05454e</t>
  </si>
  <si>
    <t>Hat alles nix genützt....er hat es trotz oder gerade deswegen gewonnen.....😕</t>
  </si>
  <si>
    <t>Christine Eschmann ist das aufruf zum mord,weil er ein sexist ist? merken sie noch was?</t>
  </si>
  <si>
    <t>Filip Reicht Locker es gibt ja auch noch HLCs historie,in der sie vergewaltigte frauen auslacht,weil sie als anwältin auf der seite des vergewaltigers steht. so viel doppelmoral muss man erstmal aufbringen...</t>
  </si>
  <si>
    <t>0daa63081ba33eebea9e3bcd8d106c75</t>
  </si>
  <si>
    <t>Tuvana Şahintürk</t>
  </si>
  <si>
    <t>Bea Boschin also ist der Friedensnobelpreis verdient gewesen?</t>
  </si>
  <si>
    <t>37f836c7c9c8052d5646a2def094d0f8</t>
  </si>
  <si>
    <t>Tobias Buntfink weil sie ihn geheiratet hat, ist sie genauso schuldig? Wie dumm muss man(n) eigentlich sein, um das zu verstehen?</t>
  </si>
  <si>
    <t>166eb272d6b6c367759e5e81ac82d87d</t>
  </si>
  <si>
    <t>.... and all these women that was offended by Donald Trump....._x000D_
.... still went and voted for him._x000D_
_x000D_
What a shame. 😲</t>
  </si>
  <si>
    <t>e79b6870a9d353683e080bc090b17ad5</t>
  </si>
  <si>
    <t>Michellchen._x000D_
Dein Mann war in den letzten 8 Jahren genauso ekelhaft unterwegs.</t>
  </si>
  <si>
    <t>3d4d0f0a36c3d686a8738d9830f597fb</t>
  </si>
  <si>
    <t>Jetzt kehrt Familie Obama das unter den Teppich und weist den neuen Präsidenten ins Amt ein 😉_x000D_
Das Volk hat entschieden. Da konnte die Medienmaschinerie wohl nicht genug Einfluss nehmen, obwohl sie keine Gelegenheit ausgelassen haben, ihm schlecht zu machen.</t>
  </si>
  <si>
    <t>https://www.facebook.com/294282760757879/videos/615826195270199/</t>
  </si>
  <si>
    <t>5a0b741a411d25d318237215d2406763</t>
  </si>
  <si>
    <t>Kristin Lila</t>
  </si>
  <si>
    <t>7c8d207eaccae5ce2ae836b44fad7175</t>
  </si>
  <si>
    <t>Justin Assassino Bajram Gashi</t>
  </si>
  <si>
    <t>3ef8664cbdd056846af74f23a1abb754</t>
  </si>
  <si>
    <t>Frida Schneeberg</t>
  </si>
  <si>
    <t>b54c1a1ead44e2161b217c51d40bcbf7</t>
  </si>
  <si>
    <t>Ahhh ! Jetzt hab ich verstanden! DAS ist es was die Elite wollte! Römisches Prinzip! TEILE Und HERRSCHE ( und das in der Urform des menschlichen Seins....zwischen Mann und Frau) herzlichen Glückwunsch! Sie haben es fast geschafft</t>
  </si>
  <si>
    <t>6c28c94c0fdfa4232aeeab507eb46186</t>
  </si>
  <si>
    <t>Cloud Ashrai Tazi Zita Stephanie Pietzner was für eine Rede von ihr 😢😢</t>
  </si>
  <si>
    <t>fdfce5ba93f54c1836d96f4ea1ba5e4f</t>
  </si>
  <si>
    <t>Sie hat einfach die richtigen Ansichten!! Hoffe sie wird irgendwann Präsidentin! Es wünschen sich ja einige, dass sie mal kandidieren wird</t>
  </si>
  <si>
    <t>a994b07cd23bc8168f96be828001970b</t>
  </si>
  <si>
    <t>Martina Arellano Solo llora conmigo</t>
  </si>
  <si>
    <t>Domenico Calafato</t>
  </si>
  <si>
    <t>3df6f9afaa528fe09966a2474dc3d359</t>
  </si>
  <si>
    <t>1627c1a85b38e078c42a0cd1b1bb2e76</t>
  </si>
  <si>
    <t>Kili Kilian</t>
  </si>
  <si>
    <t>Das wäre mal eine richtige Person, genau wie ihr Mann</t>
  </si>
  <si>
    <t>b72d2774788ac348bad47a54f0eac897</t>
  </si>
  <si>
    <t>Michelle Obama for President 2020!_x000D_
Eine Frau mit Mut und klarem Denken, die sagt, was gesagt werden muss und die Menschen als Gesamtheit versteht...</t>
  </si>
  <si>
    <t>0c4a81715e47c0aac6c4b0378279f538</t>
  </si>
  <si>
    <t>Magdalena Tödling de frau is ah Wahnsinn 😳</t>
  </si>
  <si>
    <t>2dfdcae891008fdbcaf78b3a64cd9f3d</t>
  </si>
  <si>
    <t>Sveti Zabita</t>
  </si>
  <si>
    <t>604d75f7f0e47cef1a7ff266644d706b</t>
  </si>
  <si>
    <t>Sie hat so recht 🙄</t>
  </si>
  <si>
    <t>3b4ab3d6a7393291de56493418a70c52</t>
  </si>
  <si>
    <t>🙏🏻</t>
  </si>
  <si>
    <t>Geht gar nicht</t>
  </si>
  <si>
    <t>Sophie Graßmann</t>
  </si>
  <si>
    <t>b694278a28563ddc62b24f020aba46d1</t>
  </si>
  <si>
    <t>Hugo Stucki</t>
  </si>
  <si>
    <t>c75e16e0d97fdd45fe687a49c8c36001</t>
  </si>
  <si>
    <t>Lena Miessmer</t>
  </si>
  <si>
    <t>70abd606745d754e7340ea8f47e5e397</t>
  </si>
  <si>
    <t>Immer wieder dasselbe. Zuerst wird ein Mensch von vielen anderen Menschen ins den Himmel gehoben, und dann irgendwann fallen gelassen.</t>
  </si>
  <si>
    <t>a101c5f69fb34bd5a20f182aa5f9bd9a</t>
  </si>
  <si>
    <t>2e005980621ec95af64a8a352a0b011a</t>
  </si>
  <si>
    <t>Paula Schroeter</t>
  </si>
  <si>
    <t>30658d3174d938317c16ce09f350ff23</t>
  </si>
  <si>
    <t>She will make a good President.</t>
  </si>
  <si>
    <t>fa99f42e11a1b1e645ef8287f76c8dc6</t>
  </si>
  <si>
    <t>Maria Là Russia Wot kakoi durak bljad</t>
  </si>
  <si>
    <t>52e87a363ddcb3f77a4a5ef7f114256f</t>
  </si>
  <si>
    <t>Sabsi Steinleitner</t>
  </si>
  <si>
    <t>1fd30d6dc6e024b915a47981fc77e488</t>
  </si>
  <si>
    <t>Kira Carole Ryser</t>
  </si>
  <si>
    <t>c4602ba22aeaa16313647162d615ba92</t>
  </si>
  <si>
    <t>Martina Katharina Hesse</t>
  </si>
  <si>
    <t>78074cc31639e8bf76482610c56368ec</t>
  </si>
  <si>
    <t>Gor Gevorkyan</t>
  </si>
  <si>
    <t>8abf10db78c380619fde071c11e13ed0</t>
  </si>
  <si>
    <t>Vieleicht sollte sie in Vier Jahren die stärkste Frau der Welt werden</t>
  </si>
  <si>
    <t>198eed0b5cba9eca12d381a65490204e</t>
  </si>
  <si>
    <t>Carolin Becker</t>
  </si>
  <si>
    <t>de8adfb6ad1840daeb2949201023df4a</t>
  </si>
  <si>
    <t>Alain Kouamou</t>
  </si>
  <si>
    <t>Anna-Lena Matejka</t>
  </si>
  <si>
    <t>53d117d99268c8397503f54a53f9ded7</t>
  </si>
  <si>
    <t>Andrea Nitsche i woat jo no drauf dass sie und die miley moi kanditieren 😂😂</t>
  </si>
  <si>
    <t>9d20758011ee3e0f545b3e80a47d6566</t>
  </si>
  <si>
    <t>Besong Agbor</t>
  </si>
  <si>
    <t>00e97570ba925c3a2637758a6f4b9b6d</t>
  </si>
  <si>
    <t>Elke Hüwe</t>
  </si>
  <si>
    <t>Jan Doerr einige! z.B. Die Schweiz, Frankreich, Griechenland etc. man kann einige aufzählen. Die USA haben die zweitälteste Verfassung was die Laufzeitbetrifft. Da sieht man mal wie antiquiert und staubig die ist. Zeitgemäss?</t>
  </si>
  <si>
    <t>6da1a28c9634dbac0208ac51eaa79963</t>
  </si>
  <si>
    <t>Sandra Gaßner Petra Ploy</t>
  </si>
  <si>
    <t>ba759c1a77870c8196deea158975584c</t>
  </si>
  <si>
    <t>Des video hob i scho gsent haha</t>
  </si>
  <si>
    <t>e8c17b654cd65dcf40a133242a99d2e7</t>
  </si>
  <si>
    <t>Nicholas Sofia de Weerth Tim Buschmann</t>
  </si>
  <si>
    <t>be17bd769b456d0ceaae81c51d6e1356</t>
  </si>
  <si>
    <t>Michi</t>
  </si>
  <si>
    <t>3a2d58f918c4c78bd22bd4388c5b3938</t>
  </si>
  <si>
    <t>Jil Peitz</t>
  </si>
  <si>
    <t>16864f0f181f85f09d41148e34f4fd01</t>
  </si>
  <si>
    <t>Ich frage mich was ist schlimmer und hat weitgreifende Konsequenz für uns alle. Ein Mann der die Frau nur als Sexobjekt sieht oder eine Frau die den Krieg mit Russland und den Iran will.</t>
  </si>
  <si>
    <t>727a238f7289a6149fdf20427025e856</t>
  </si>
  <si>
    <t>Christine Moeri</t>
  </si>
  <si>
    <t>2f62168204a11800612b77f0cccabe0d</t>
  </si>
  <si>
    <t>Ja so schnell ss sie</t>
  </si>
  <si>
    <t>1ec1ee332ff10b84c1a403b52423c763</t>
  </si>
  <si>
    <t>Fenya Nadolny</t>
  </si>
  <si>
    <t>305e3e830c1018c12e2d61516b551a51</t>
  </si>
  <si>
    <t>Nicole Knaus</t>
  </si>
  <si>
    <t>1e6d183582bad9eed78dcdfebe5ea6fb</t>
  </si>
  <si>
    <t>Lisa Schumann 😔</t>
  </si>
  <si>
    <t>b6cd7a0363de3da8ee392969499037ce</t>
  </si>
  <si>
    <t>✊</t>
  </si>
  <si>
    <t>ce373494356bbf982e5bda6c6be647e1</t>
  </si>
  <si>
    <t>Ja hab ich auch schon gesehen! Go for it Michelle 💪🏼</t>
  </si>
  <si>
    <t>bf50ec5671493bd2fe091cec16c28ff5</t>
  </si>
  <si>
    <t>You are so right!! The hole World is scared !!! Xoxo</t>
  </si>
  <si>
    <t>708359dd70d57beb3cd287c89f97c2fa</t>
  </si>
  <si>
    <t>Laura Miriam Roos recht hat sie! 😪</t>
  </si>
  <si>
    <t>247789e6483a6b9e0fea9b599bd341dc</t>
  </si>
  <si>
    <t>Keanu M. Steinberg</t>
  </si>
  <si>
    <t>90cfa4ffc01cff77498202379aa5ee3f</t>
  </si>
  <si>
    <t>Hab ich gestern schon gesehen... eigentlich, in 4/8 Jahren Michelle Obama for president</t>
  </si>
  <si>
    <t>a7673d7c2e0dc4246cbe94b9f9bbb299</t>
  </si>
  <si>
    <t>Daniel Kern</t>
  </si>
  <si>
    <t>22d85cb89ae2dd6920d7701dd33ed36b</t>
  </si>
  <si>
    <t>Annette Heid</t>
  </si>
  <si>
    <t>61c34bfeedef5b5f5a88fc2bf9faa822</t>
  </si>
  <si>
    <t>Vera Lautenshlager</t>
  </si>
  <si>
    <t>44a596f2080f2a49229999cc8e42bfdb</t>
  </si>
  <si>
    <t>Sie muss 😍_x000D_
#pleasesavetheworld</t>
  </si>
  <si>
    <t>45cfd444bf33143579f8edd7064d9dc0</t>
  </si>
  <si>
    <t>Caro Thum Isabell Sing Simone Eberle</t>
  </si>
  <si>
    <t>22253e5adb29bd9f06bbb84b91b61110</t>
  </si>
  <si>
    <t>Claudia Lanker</t>
  </si>
  <si>
    <t>48dd1a1eb0d33e80e9a3495a4d693a3c</t>
  </si>
  <si>
    <t>Halt dein Mund transe bist ja gar keine Frau!!! Besser ein paar dumme Sprüche gegen Frauen als 1000 Kinder ermorden lassen!</t>
  </si>
  <si>
    <t>698c8ea3bdee849bd97bb0004b8e73e4</t>
  </si>
  <si>
    <t>Thomas Topalis</t>
  </si>
  <si>
    <t>9a4288c539ee1f4399be700d85cb8c84</t>
  </si>
  <si>
    <t>👍🏻auf den Punkt gebracht</t>
  </si>
  <si>
    <t>714626a8cf4d9f4256f35a7af9cd116b</t>
  </si>
  <si>
    <t>🔝😞</t>
  </si>
  <si>
    <t>da3776d244745cd98a6d4312eb0a11d8</t>
  </si>
  <si>
    <t>Pauline Scheidemann Giulia Hagebusch 😂</t>
  </si>
  <si>
    <t>99c696992aea7ea553d47e64566c81f9</t>
  </si>
  <si>
    <t>Peggy Bruchner zeig das bitte Mama 😂 ich hab keinen Link mit Untertitel</t>
  </si>
  <si>
    <t>Sabrina Leitschuh</t>
  </si>
  <si>
    <t>be905ef26da4e8b5fa54a3d95616d1df</t>
  </si>
  <si>
    <t>Ronja Flore</t>
  </si>
  <si>
    <t>cd4131b2196bcac4dbcb523e1ad08ac0</t>
  </si>
  <si>
    <t>Robert Hlvr</t>
  </si>
  <si>
    <t>Michelle Hechler Livia Wolny</t>
  </si>
  <si>
    <t>68528ec5e48218f5cf99fcfd5424d5ab</t>
  </si>
  <si>
    <t>8cccd76b839231f36dabd2ff085bc428</t>
  </si>
  <si>
    <t>Diese tolle Frau wird mir fehlen! Hoffentlich schaut sie diesem verrückten Kerl auch weiterhin "auf die Finger"!</t>
  </si>
  <si>
    <t>4427e3d48a8f607ff13c92734ffed18c</t>
  </si>
  <si>
    <t>Nora Fleck Liebe sie.</t>
  </si>
  <si>
    <t>df2d0b97bd143ba189b0da8d6c98c29f</t>
  </si>
  <si>
    <t>Nana Nadin Lotti facepalm</t>
  </si>
  <si>
    <t>74f16ce2a506c7d5ae71efb8cbbb9806</t>
  </si>
  <si>
    <t>Heuchler 😂</t>
  </si>
  <si>
    <t>Und alle nur mimimimi 😂</t>
  </si>
  <si>
    <t>Die Leute raffen nicht, dass sie durch das ganze negative Gerede und die Proteste sich ins eigene Fleisch schneiden... Als würden alle im gleichen Flugzeug schicken einer würde den Pilot erschiessen. Egal ob es "ihr" Präsident ist oder nicht- es sind alles Menschen und die müssen aus der Situation alle zusammen das beste machen- und vorallem- ihm erstmal eine Chance geben.</t>
  </si>
  <si>
    <t>0a3ae66b02435d297c9fcaaf65d78cd1</t>
  </si>
  <si>
    <t>842940e8424b7f809e49ed89379ce860</t>
  </si>
  <si>
    <t>Elena Sophia</t>
  </si>
  <si>
    <t>2051d34686be507ff897e82c15585cd7</t>
  </si>
  <si>
    <t>Besser als Krieg</t>
  </si>
  <si>
    <t>94b5e997cc8d3aae8251e4e4fcffd993</t>
  </si>
  <si>
    <t>Moralisieren war nicht erfolgreich.</t>
  </si>
  <si>
    <t>fa45773930904e7f62b3ebce3faa2f3a</t>
  </si>
  <si>
    <t>Inhaltlich sehr wahrhaftig</t>
  </si>
  <si>
    <t>84c4b912dfc760797e61321d5f1dab6b</t>
  </si>
  <si>
    <t>19d63cdc5c57c99b2617d2fcc5a2566e</t>
  </si>
  <si>
    <t>Mia Stöber Clara Marie</t>
  </si>
  <si>
    <t>4b638eb219ae50bb0b9912a5a50e4b22</t>
  </si>
  <si>
    <t>Michelle Obama for president 2020!!!!!!!</t>
  </si>
  <si>
    <t>01caf83ec91ab6ce76386f386698a8b9</t>
  </si>
  <si>
    <t>Frauen sind keine sexualobjekte und seine Aussage ist nicht zu tolerieren! !!!</t>
  </si>
  <si>
    <t>Janina von Tronje</t>
  </si>
  <si>
    <t>Marcel Feldkircher</t>
  </si>
  <si>
    <t>26df61d214b46a4c35685c58e69b7add</t>
  </si>
  <si>
    <t>Sarah Vojta</t>
  </si>
  <si>
    <t>f088203902343e59e86ed78960b12def</t>
  </si>
  <si>
    <t>Blindheit. Einfach nur traurig.</t>
  </si>
  <si>
    <t>0ff115148850fe603d5b510290d11641</t>
  </si>
  <si>
    <t>Sie hat recht aber Clinton ist auch nicht besser und egal wär Präsident wäre ... Wäre es Scheisse also Prost auf das was auf uns zukommt</t>
  </si>
  <si>
    <t>5e140c4e3fce391621fdb2c264b3f241</t>
  </si>
  <si>
    <t>Amelia Sam Ale Ma</t>
  </si>
  <si>
    <t>53cb0005231f5d4258196c7eeb5d451f</t>
  </si>
  <si>
    <t>Vielleicht, hoffentlich wird sie die nächste Präsidentin! Sie war und ist eine tolle, starke Frau hinter bzw. neben einem tollen Präsidenten, der leider noch nicht fertig war mit seiner Arbeit. Und der von so Leuten wie Trump nur Steine in den Weg gelegt bekam.</t>
  </si>
  <si>
    <t>1da2d09d4221b502d059b0f8b08cb0dd</t>
  </si>
  <si>
    <t>Oh god, please, I'am going to cry. Please arrive the 21. century #stoppretentingthatuaresomuchbetter#goingtothrowup</t>
  </si>
  <si>
    <t>498e9f8e37e723f4f21297038e19b781</t>
  </si>
  <si>
    <t>Deborah Be😔</t>
  </si>
  <si>
    <t>ja ich sass neben ihr und wir zockten gemeinsam FIFA17...✌🏽️ #Meinungsfreiheit bro</t>
  </si>
  <si>
    <t>70ece33620d0bdb32ef1bee66acd142c</t>
  </si>
  <si>
    <t>Es hat leider alles nichts geholfen. Die US-Bürger haben gewählt und sie (die knappe Mehrheit)  haben das erhalten, was sie wollten! Schaun wir mal, wie es weiter geht.</t>
  </si>
  <si>
    <t>49cac69a4757edf37d12f5bb2ecc2c95</t>
  </si>
  <si>
    <t>Ulrike Bodensohn</t>
  </si>
  <si>
    <t>dbe1dcd87a6bd85719934b3ac4d5fc92</t>
  </si>
  <si>
    <t>Ellen Rosemann Caro Kre</t>
  </si>
  <si>
    <t>13a6a3a1a97cef528278b09cc2d98270</t>
  </si>
  <si>
    <t>Tanita</t>
  </si>
  <si>
    <t>f1068c9945ecbda71c9cc47b5574ebb0</t>
  </si>
  <si>
    <t>I want MICHELLE OBAMA for President !!! She´s so great  :*</t>
  </si>
  <si>
    <t>e1abcd0c34d2a6ef93d3404735760671</t>
  </si>
  <si>
    <t>Tsts... Ihr Mann war auch nicht besser!</t>
  </si>
  <si>
    <t>d7893feb05712193bc027675c0320068</t>
  </si>
  <si>
    <t>Vera Fluchtmann</t>
  </si>
  <si>
    <t>0732e251c776b9cbfb638094b65225d7</t>
  </si>
  <si>
    <t>Ich bekomme das kalte fürchten wenn ich lese was einige hier schreiben. Trump will die weltpolizei USA mehr zurück ziehen und im eigenen Land haben. Wo bitte strebt er damit krieg an? Killary wollte weiter aufrüsten und Krieg führen. Er wird es schaffen das die USA und Russland wieder gemeinsam friedlich an einen Tisch sitzen. Das könnte natürlich auch andere Gründe haben. Man bedenke das USA und Russland zusammen die grössten Besetzer sind. Ein Pakt der beiden Grossmächte könnte zu Problemen führen oder es sorgt dafür das endlich dieses gegenseitige sticheln aufhört und das Gehabe das irgendwer besser oder grösser ist. Und sorry aber so betrachtet war Trump die bessere Wahl. Mit killary wäre der 3.WK nur einen Schritt entfernt. Sie hätte die Arbeit ihres Mannes weiter gemacht. Alles kann Trump sowieso nicht umsetzen da es in der Verfassung auch den Vermerk gibt das ein Präsident aus dem Amt gehoben wird und bei Versagen auch das Land nicht weiter regiert.</t>
  </si>
  <si>
    <t>09a623657f6f842e49398d62db7de458</t>
  </si>
  <si>
    <t>Alina, damit du endlich mal einen Eindruck bekommst.</t>
  </si>
  <si>
    <t>Nina Küchenmeister</t>
  </si>
  <si>
    <t>716d628ec98f8ed0117430ba2360cbb1</t>
  </si>
  <si>
    <t>ohja sie hat recht 😷😷😷</t>
  </si>
  <si>
    <t>84388c646f57d741fbdf6654dddb4b5d</t>
  </si>
  <si>
    <t>Am Ende: Amerika hat gewählt und Trump hat gewonnen.</t>
  </si>
  <si>
    <t>Isso🙈</t>
  </si>
  <si>
    <t>Und Bill Clinton war nur einen Steinwurf davon entfernt zurück treten zu müssen wie Nixon damals... Ich frag mich echt ob wirklich soviele Probleme mit dem Langzeitgedächtnis haben oder was hier falsch läuft... Killery hat die Soldaten in Benghazi verrecken lassen... BEWUSST!!! Sie geht im wahrsten Sinne des Wortes ueber Leichen oder wollt ihr wirklich glauben das es in SECHS FAELLEN Selbstmord war? Komisch kurz bevor sie beweisen konnten was fuer Machenschaften diese Hexe so fabriziert hat. Spendengelder aus ihrer foundation sind in den mittleren Osten gegangen nicht schwer zu erraten wofür mal abgesehen davon das sie da auch Gelder entgegen genommen hat. Jeder hier würde so einen Menschen meiden wie die Pest aber in eines der mächtigsten Häuser soll so jemand einziehen... Ohne worte</t>
  </si>
  <si>
    <t>982eeed3951990fee9939dad5b979a57</t>
  </si>
  <si>
    <t>Anna ich glaube du behältst recht was 2020 betrifft!</t>
  </si>
  <si>
    <t>5d99dda4e4695375d101d7388479c4e6</t>
  </si>
  <si>
    <t>Ich hab von einer Frau Gelesen die meinte in Trumps Unternehmen arbeiten mehr Frauen als in anderen und verdienen genauso viel wie Männer. Evtl ist es bei ihm wichtiger auf seine Taten zu achten als auf Worte und Medien.</t>
  </si>
  <si>
    <t>38cc35a7617caf0f3044ae738cf15221</t>
  </si>
  <si>
    <t>ikone.</t>
  </si>
  <si>
    <t>2b4ecae25dc481b2fe552d148a5554e3</t>
  </si>
  <si>
    <t>Senja Vahl Gänsehaut !</t>
  </si>
  <si>
    <t>d33504aad28ba846f46f60bcdcda3893</t>
  </si>
  <si>
    <t>Letizia Bossi</t>
  </si>
  <si>
    <t>d3caec1631e72d4c5eb9ef351d5e6c86</t>
  </si>
  <si>
    <t>Pia Plattes</t>
  </si>
  <si>
    <t>90ff78fd09d91462e727afd7a5f4e395</t>
  </si>
  <si>
    <t>Rassismus und Sexismus sind keine MEINUNG es ist schlicht und ergreifend DISKRIMINIERUNG und kann und darf nicht toleriert werden!!!!!!!! There is no excuse for that. So nice and simple. Discrimination is not debateable.</t>
  </si>
  <si>
    <t>Annika Reidinger</t>
  </si>
  <si>
    <t>6567af9e5a56962b1268b05249cbeba1</t>
  </si>
  <si>
    <t>Die Frauenbewegung...alles was Frauen erreicht haben wird ab Januar wohl mit Füßen getreten. Da kann ich nur sagen armes America. Michelle.....Bitte tritt zur nächsten Wahl an</t>
  </si>
  <si>
    <t>15f1c1057972b7f58bb345992b76d3e2</t>
  </si>
  <si>
    <t>Sarafina Gläser</t>
  </si>
  <si>
    <t>46594fc69779c83d145fa9a981c45c7f</t>
  </si>
  <si>
    <t>Osman Salem Eine Frau, egal wer sie ist, als Hure zu bezeichnen zeugt von wenig geistiger Reife. Armselig!</t>
  </si>
  <si>
    <t>ff8c0aa7c07432a4ce0e9868747b9295</t>
  </si>
  <si>
    <t>Rosaria Farruggia</t>
  </si>
  <si>
    <t>0ef99bfeafd39f4f452f1211dfac0db5</t>
  </si>
  <si>
    <t>Pia Röthlisberger</t>
  </si>
  <si>
    <t>a17d55716977b532d903d93ee8faf784</t>
  </si>
  <si>
    <t>Sue Holder</t>
  </si>
  <si>
    <t>1521ea3b9cc01728106e65377062ece9</t>
  </si>
  <si>
    <t>01ae0dbd611c798238b615e2ac86b5c3</t>
  </si>
  <si>
    <t>Eva Benkhoff</t>
  </si>
  <si>
    <t>241bda0b43b0adb7e188185fc16185ff</t>
  </si>
  <si>
    <t>Fabienne Lorenz</t>
  </si>
  <si>
    <t>7def91eead26423cb2581a1c0061a3bc</t>
  </si>
  <si>
    <t>Anna Klug Carlotta Pieper Carla Ve das geht unter die Haut</t>
  </si>
  <si>
    <t>2e035ee49c1cd3d187f74767ed605d3a</t>
  </si>
  <si>
    <t>Michel</t>
  </si>
  <si>
    <t>d24b554841340a2c0cf2b33468d44fb9</t>
  </si>
  <si>
    <t>Amelie Kö die meinte ich</t>
  </si>
  <si>
    <t>52ed9d01df34d5b5b380b931e157f3d8</t>
  </si>
  <si>
    <t>Ale Na</t>
  </si>
  <si>
    <t>c7fba9101713cdd84fcd5a11b86edaaf</t>
  </si>
  <si>
    <t>b5bb3e0676b8a6740bbb295d94efe5eb</t>
  </si>
  <si>
    <t>Und du trägst ein Heiligenschein 😇</t>
  </si>
  <si>
    <t>74f3db9a3cc4568f90bfe7c798b8b4d8</t>
  </si>
  <si>
    <t>Anna-Malena Fischer</t>
  </si>
  <si>
    <t>a95fa7ce9be10e8b8fed9931a99be945</t>
  </si>
  <si>
    <t>Merlin, vielleicht verstehst du meine Begeisterung für ihre Reden :P</t>
  </si>
  <si>
    <t>460c15ae40e4656ad93c7c7ad24c5427</t>
  </si>
  <si>
    <t>Dennis Nac thats the new president of the united States of America 👆🏿</t>
  </si>
  <si>
    <t>48e091194ea0da7d3264b7b5f8bafd2f</t>
  </si>
  <si>
    <t>47ec99d528534ffebd91eb03418978ca</t>
  </si>
  <si>
    <t>Uta Weber-Grüner</t>
  </si>
  <si>
    <t>64a98fc055922a731ac604bfea40d685</t>
  </si>
  <si>
    <t>Simon Bertram  Maurice Dedeich verstehe das Problem nicht ? 🤔</t>
  </si>
  <si>
    <t>b35c68f81ccbd3e97eea6d2df25a831c</t>
  </si>
  <si>
    <t>Als hätten wir auf der Welt nicht  mehr Probleme wie so eine scheiss wahl! Tiersterben, Pflanzensterben, Überbevölkerung, Umweltzerstörung, Globale Erwärmung, überfischung der Meere, Ressourcen knappheit:...</t>
  </si>
  <si>
    <t>0321be7011fd3bd1f699b7e3bd22530d</t>
  </si>
  <si>
    <t>Bla bla bla😂😂😂. Schöne rede ändert aber nichts.😂😂😂</t>
  </si>
  <si>
    <t>7097ee39f4d389e8cefa6362d78637ab</t>
  </si>
  <si>
    <t>Erik Mes</t>
  </si>
  <si>
    <t>a812a9e6ed011d17a5ef16f87a2b1d6a</t>
  </si>
  <si>
    <t>bd078a3084248371e05f25cf0d0dd297</t>
  </si>
  <si>
    <t>Maria Schindler</t>
  </si>
  <si>
    <t>968cfac777c41e476de9ed9a51ea8ae5</t>
  </si>
  <si>
    <t>Oh mein gott so wahre Worte</t>
  </si>
  <si>
    <t>3ab6c536b09c10ffb90b88baf16ce173</t>
  </si>
  <si>
    <t>Damiana Klatt Sophie Mnh Anika Menningen Theresa Babel</t>
  </si>
  <si>
    <t>63af90688487b5a507a7d08e6ee73076</t>
  </si>
  <si>
    <t>wie wahr- es schmerzt und es macht mir angst. ich habe angst um meine familie, mein leben, mein europa, unsere freiheit.....</t>
  </si>
  <si>
    <t>4d4e6bac8600aa47511314e29f6cb724</t>
  </si>
  <si>
    <t>Adelina Hebibi</t>
  </si>
  <si>
    <t>e47628bd4f962cfa07dd3c0d1b40bb81</t>
  </si>
  <si>
    <t>Sina Lorin Janine Sophie</t>
  </si>
  <si>
    <t>314ea375a1daf26df7f64bfbc48a2f65</t>
  </si>
  <si>
    <t>Raphaela Charlotte</t>
  </si>
  <si>
    <t>2072880e6c47f1117cd45011444a8153</t>
  </si>
  <si>
    <t>Michelle Brandt</t>
  </si>
  <si>
    <t>02406a6e4e91c990b8ff5257088d66c8</t>
  </si>
  <si>
    <t>Agni Nnamhcab</t>
  </si>
  <si>
    <t>f170e98d3de8a874ce61c7a33345608e</t>
  </si>
  <si>
    <t>Katja Josefus Michael Hacker</t>
  </si>
  <si>
    <t>85b2cd83669f86eac8739a389a066664</t>
  </si>
  <si>
    <t>Julian Däuble</t>
  </si>
  <si>
    <t>d685be6fd15efa1023175560a1da5db7</t>
  </si>
  <si>
    <t>Schade, ist diese Rede bei den Amerikanern nicht angekommen...</t>
  </si>
  <si>
    <t>0e0197fb57cea8ead3c467eac6ff42f5</t>
  </si>
  <si>
    <t>Karlien Eckert</t>
  </si>
  <si>
    <t>a78ddbae5fed72c7d37f174dc0e83395</t>
  </si>
  <si>
    <t>Tina Lauer</t>
  </si>
  <si>
    <t>Ja mannn</t>
  </si>
  <si>
    <t>Marius Stoerk</t>
  </si>
  <si>
    <t>79318b7ec3182144de783425322a0c50</t>
  </si>
  <si>
    <t>Ivy Müller</t>
  </si>
  <si>
    <t>c0f3df7ca848dc1d7bba14797a794eaf</t>
  </si>
  <si>
    <t>Stefanie Seidl</t>
  </si>
  <si>
    <t>887e500f740061ef45b5df8d0862a897</t>
  </si>
  <si>
    <t>I will miss the Obamas! This years election has been like a dream; a really bad dream.</t>
  </si>
  <si>
    <t>3f844aff266e230a89dbc92bae27d7a3</t>
  </si>
  <si>
    <t>Danke :)</t>
  </si>
  <si>
    <t>5f3de88fc9a67b78505a942ced030e05</t>
  </si>
  <si>
    <t>Julian Laudan</t>
  </si>
  <si>
    <t>eedc527d0fea9b66d9a3a580d85d8cb1</t>
  </si>
  <si>
    <t>Maxi Aigner</t>
  </si>
  <si>
    <t>11e0272752940be70be99da71584dfab</t>
  </si>
  <si>
    <t>Da wird wohl von allen Seiten demnächst noch viel viel schmutzige Wäsche gewaschen werden. Was ist mit den wirklich wichtigen Themen wie z.B. Weltfrieden? Armes Amerika. Das alles hat Kindergartenniveau.</t>
  </si>
  <si>
    <t>20b883d2a5d6363073f781a0d234369c</t>
  </si>
  <si>
    <t>Alexa Luft</t>
  </si>
  <si>
    <t>47a6b7f976f7e91532a8cd030c0d44b4</t>
  </si>
  <si>
    <t>Christina Jacobaufderstroth</t>
  </si>
  <si>
    <t>b2c1d69e79c64115ab7dca3028442519</t>
  </si>
  <si>
    <t>3dd38c7475ff88406ffc5149e91ee0f7</t>
  </si>
  <si>
    <t>Jassi Hilmer</t>
  </si>
  <si>
    <t>08b4289ba156570a1483887541a55a6d</t>
  </si>
  <si>
    <t>Christelle Bo Zoe-Free Kaun diese lady hat einfach recht ❤👏</t>
  </si>
  <si>
    <t>5c62346cd81dcc3b4017fad638d105f0</t>
  </si>
  <si>
    <t>Recht hat sie und gut das sie dafür klare Worte gefunden hat!</t>
  </si>
  <si>
    <t>Julica Jäger</t>
  </si>
  <si>
    <t>cf796db023d3236a9f9d0e6ae4f9cd3d</t>
  </si>
  <si>
    <t>Maja Möller</t>
  </si>
  <si>
    <t>40d9ed143c0809624a96aba4be95a2c7</t>
  </si>
  <si>
    <t>she is a great woman, she should be president of the USA after Trump!</t>
  </si>
  <si>
    <t>b95e95f0f7cc2195879433b4e35dd04c</t>
  </si>
  <si>
    <t>Miriam Stusnat</t>
  </si>
  <si>
    <t>e4f8a69fbc8e121cabf0114bd420001e</t>
  </si>
  <si>
    <t>Marius</t>
  </si>
  <si>
    <t>d82df6e1cd06c9e8bf10832300fb7b65</t>
  </si>
  <si>
    <t>Nikos Krinis like mal ich will mir des nachher angucken</t>
  </si>
  <si>
    <t>d77d9c83583742362402428f12a7fc23</t>
  </si>
  <si>
    <t>Trump 😍😎</t>
  </si>
  <si>
    <t>d0d413ea668e2bb9291c5875b301c665</t>
  </si>
  <si>
    <t>Justine-Marie Marx</t>
  </si>
  <si>
    <t>94614e04543b73672c70b1729531d134</t>
  </si>
  <si>
    <t>Jacqueline Krech</t>
  </si>
  <si>
    <t>Tosca Spycher Warum? Es gibt auch hier klare Definitionen. Wörter existieren, um genutzt zu werden. Da hilft auch kein Totschlagargunent.</t>
  </si>
  <si>
    <t>875fd527c7452f048f53284357352623</t>
  </si>
  <si>
    <t>Pia Böhmer Rosa Van de Sand</t>
  </si>
  <si>
    <t>Julian Roßbach</t>
  </si>
  <si>
    <t>384f136dce0fcea2790b2568b9b30562</t>
  </si>
  <si>
    <t>Felix Giesberts</t>
  </si>
  <si>
    <t>fb2c63283feb8a62a29fb388946cf63f</t>
  </si>
  <si>
    <t>Isabella De Luca und am Ende wurde es doch Trump ..</t>
  </si>
  <si>
    <t>4f3c28f54e87b57ba8c9b649f903f2f3</t>
  </si>
  <si>
    <t>Omg jaaa</t>
  </si>
  <si>
    <t>c7af9aed53804321e050666f0417f0db</t>
  </si>
  <si>
    <t>Christina Bosmann Marie van Offen Maria Hussmann ich glaube das meinte ich</t>
  </si>
  <si>
    <t>50763e062794878e4fda62cdbf23d704</t>
  </si>
  <si>
    <t>Sie spricht von Anstand. Ein Witz!_x000D_
#Heuchler</t>
  </si>
  <si>
    <t>03c9eeb2b48ad2add4f9bd2ae69482ff</t>
  </si>
  <si>
    <t>Nick Hartung</t>
  </si>
  <si>
    <t>7d8405862fbfbc00a58f6069f4f690ed</t>
  </si>
  <si>
    <t>Marie Kettel</t>
  </si>
  <si>
    <t>Annett Hilt</t>
  </si>
  <si>
    <t>3e7068dbc353aff2d1232718d0459f6f</t>
  </si>
  <si>
    <t>She's so full of it ...</t>
  </si>
  <si>
    <t>b183a2aa11a379d706279d95014dad84</t>
  </si>
  <si>
    <t>Niklas Willmann</t>
  </si>
  <si>
    <t>5f95009b5613975f7a51d7e74958dd64</t>
  </si>
  <si>
    <t>Ebrar Kus</t>
  </si>
  <si>
    <t>3abefbcdffb673e8bff7e734167a1f75</t>
  </si>
  <si>
    <t>Und hat doch nichts gebracht, ihr lebt in einer Demokratie und ihr habt ihn gewählt, also wünsche ich euch oder besser uns viel Spass mit Ihm.</t>
  </si>
  <si>
    <t>3095c6a3608f52564048a0c817e4aed3</t>
  </si>
  <si>
    <t>Sie und ihr Mann sind beide behindert.</t>
  </si>
  <si>
    <t>4aa169b57c5a959d38580363bc4d7e9c</t>
  </si>
  <si>
    <t>Philippa Ahrendt Ina Reindl</t>
  </si>
  <si>
    <t>d6d9b0a866658287f197bd65aa4a9eca</t>
  </si>
  <si>
    <t>Ich finde ganz ehrlich und wirklich sie sollte die nächste Kandidatin der Demokraten sein. Sie sollte es versuchen. Ich finde sie richtig gut. Die könnte dem Deppen in seinen Proleten Arsch treten.</t>
  </si>
  <si>
    <t>efb90dbb5a16be15d799063fe52ab2fa</t>
  </si>
  <si>
    <t>Marvin Koch</t>
  </si>
  <si>
    <t>58e177d1fcc08b02f60521349d3537b5</t>
  </si>
  <si>
    <t>Hut ab vor dieser Frau, größten Respekt😳👏🏽 #Obamaforpresident 😂</t>
  </si>
  <si>
    <t>Monique Debelts Mein größten respekt an diese Frau😳👏🏽</t>
  </si>
  <si>
    <t>272a2e73f71b0c6cfb1bb889e412060a</t>
  </si>
  <si>
    <t>Fien Furter Arianne Marty Jasmin Aeberhard</t>
  </si>
  <si>
    <t>93c80f3743ff75cff0a83ec390de5cb0</t>
  </si>
  <si>
    <t>Donald 💪🏻💪🏻</t>
  </si>
  <si>
    <t>72070ccddc5595bcf437a87a9e22ea09</t>
  </si>
  <si>
    <t>Aaaaaach gehe nachhause:)</t>
  </si>
  <si>
    <t>🖕</t>
  </si>
  <si>
    <t>9bb461ec5a924b7952cde9550c561254</t>
  </si>
  <si>
    <t>😰😫</t>
  </si>
  <si>
    <t>362187484cdddfb734452c4a116217ff</t>
  </si>
  <si>
    <t>Denise Althen</t>
  </si>
  <si>
    <t>2bf236cda9436f8fc5ff01da9ef6b5c6</t>
  </si>
  <si>
    <t>Oli Rosmus</t>
  </si>
  <si>
    <t>020ccd50758702cbde7316869c9a8df1</t>
  </si>
  <si>
    <t>This Woman is goal 🔝😍</t>
  </si>
  <si>
    <t>Sara D'Agati</t>
  </si>
  <si>
    <t>90700074847b6c7ce81eb81383a86ad0</t>
  </si>
  <si>
    <t>Kathi Kirchknopf</t>
  </si>
  <si>
    <t>ea6106b33abde929c45c2279b38128b4</t>
  </si>
  <si>
    <t>Bill Clinton war ein untreuer Ehemann, der EINVERNEHMLICHEN Sex mit anderen Frauen hatte. Donald Trump hat unzählige Frauen SEXUELL BELÄSTIGT. Großer Unterschied!</t>
  </si>
  <si>
    <t>ddd11c7832824d508a1a495949fff4b5</t>
  </si>
  <si>
    <t>Ooohhhh 😰🙄</t>
  </si>
  <si>
    <t>2e53bc318d79e9d4f5e287843b4634b0</t>
  </si>
  <si>
    <t>Cheyenne Zeise</t>
  </si>
  <si>
    <t>a2503d78bb1419874bca8b8f491966d2</t>
  </si>
  <si>
    <t>💜</t>
  </si>
  <si>
    <t>8526aa1645dbb32bf75c4a58e29dd3b4</t>
  </si>
  <si>
    <t>Ilayda Aytemur Sophie Gemmeke</t>
  </si>
  <si>
    <t>39b917d5e32198b22eaa303abc00f3f9</t>
  </si>
  <si>
    <t>Marija Ci Chiara Mlo Ersan Tayat</t>
  </si>
  <si>
    <t>Wieso hat diese Frau nicht kandidiert?!?!</t>
  </si>
  <si>
    <t>ed3b2a1e768f8229bd79eb0b4b918f19</t>
  </si>
  <si>
    <t>Anja Gültzow</t>
  </si>
  <si>
    <t>3352199fe0f485fb41458cb48523ff33</t>
  </si>
  <si>
    <t>Wowww</t>
  </si>
  <si>
    <t>Ich lebe den Alptraum Trump, weil ich seit 12 Jahren in Amerika lebe. Ich wäre Dir wirklich dankbar, wenn Du die obigen Aussagen mit Fakten unterlegen könntest. Und Amerikanern ist nämlich nichts darüber bekannt, dass die Rechte auch nur einen Cent in Infrastruktur investieren wird. Wie könnten sie auch, nun da sie Millionen  Dollars benötigen werden, um die "Mauer" zu bauen, das Militärbudget bei Millionen aufzustocken, und nicht davon zu reden, was es das Land kosten wird, Millionen von Menschen, die seit Jahren hier mit ihren Familien gelebt und Steuern gezahlt abzuschieben! _x000D_
Wie gesagt, wenn Du FAKTEN hast, die Deine Behauptungen untermauern, mach sie bitte der amerikanischen Bevölkerung verfügbar. Wir sind in großer Not für gute Nachrichten!!!</t>
  </si>
  <si>
    <t>b07f4640458b1b8e9ec76734f28a60e5</t>
  </si>
  <si>
    <t>Danke Michelle Obama!</t>
  </si>
  <si>
    <t>f3fcc59fcae40b2de724593d87d46534</t>
  </si>
  <si>
    <t>So thankful for every word she said.</t>
  </si>
  <si>
    <t>9f2ba779f62c298d0983a1960474b5ec</t>
  </si>
  <si>
    <t>Eva ha</t>
  </si>
  <si>
    <t>668b4cc05929676135f80a866913b632</t>
  </si>
  <si>
    <t>Lisa Schmidt</t>
  </si>
  <si>
    <t>ce90df2d8b74af3334572fbc4806c775</t>
  </si>
  <si>
    <t>Michelle Obama for President 🙌🏻💕</t>
  </si>
  <si>
    <t>dceea1cfa2b7fc55953e3943b357d9f2</t>
  </si>
  <si>
    <t>Claudii :)</t>
  </si>
  <si>
    <t>9a06f727957433bded30795460863027</t>
  </si>
  <si>
    <t>Ok. Und nu'? _x000D_
Was wollt ihr machen??_x000D_
Auf Facebook weiter schimpfen oder passiert was? Was trump macht bzw. gesagt hat wissen wir alle. Aber er ist Präsident. Your turn.</t>
  </si>
  <si>
    <t>92b21256f3e7f2776f7249ef6986cab5</t>
  </si>
  <si>
    <t>Milena Zeh - das wäre genug Negatives 👍</t>
  </si>
  <si>
    <t>742cc6d6fe7950ce3e9732629955db15</t>
  </si>
  <si>
    <t>Recht hat sie! Jetzt heisst es: gut auf Grundrechte aufpassen und sie hüten. Nicht schweigen, wenn sie missachtet werden.</t>
  </si>
  <si>
    <t>TC Çağla Kalender 😑😑</t>
  </si>
  <si>
    <t>f3d529aa11aadccc481313038a597840</t>
  </si>
  <si>
    <t>Ist einfach nur mies, wie man so jemanden ungestraft davonkommen lässt. New president 👆🏻</t>
  </si>
  <si>
    <t>7cfd81fb32022289a3a0d5acad040631</t>
  </si>
  <si>
    <t>Michelle Obama for President... Sie hat so recht</t>
  </si>
  <si>
    <t>fd67105874618c868f0841f6f1810170</t>
  </si>
  <si>
    <t>Ester Lo</t>
  </si>
  <si>
    <t>4ace443fd168ce7606ca661514ec6805</t>
  </si>
  <si>
    <t>Michelle Wilbert !!!</t>
  </si>
  <si>
    <t>94d3491fc7c11a75f154be713e2c49c3</t>
  </si>
  <si>
    <t>Christian Mutzner</t>
  </si>
  <si>
    <t>18daf6e202e43bcf72d31b549a1c56d8</t>
  </si>
  <si>
    <t>Loredana Finelli</t>
  </si>
  <si>
    <t>4f92604c03bb3efa29d2ed14c920dda7</t>
  </si>
  <si>
    <t>Hammer</t>
  </si>
  <si>
    <t>fbf0e4f149d76b094b25bbac833fa390</t>
  </si>
  <si>
    <t>Man kann sie gar nicht oft genug hören..</t>
  </si>
  <si>
    <t>2e771b64efafd6867a8a7d96c87cffee</t>
  </si>
  <si>
    <t>Michelle for president 😭</t>
  </si>
  <si>
    <t>62d5e7b3f7cf9fdcd566b1d8e99127e1</t>
  </si>
  <si>
    <t>Franziska Ge</t>
  </si>
  <si>
    <t>0c9b4ecf8c5832385d965230cdc99f84</t>
  </si>
  <si>
    <t>Sie hat sowas von recht!</t>
  </si>
  <si>
    <t>d967b7e79f24b7212f55b6e22bd68fda</t>
  </si>
  <si>
    <t>Die hätte Präsidentin werden sollen 👌</t>
  </si>
  <si>
    <t>fd09da6c7422240d039cd6359f55fc3c</t>
  </si>
  <si>
    <t>Was haben diese Amerikaner getan? Ich kann es nicht nachvollziehen...</t>
  </si>
  <si>
    <t>Efstathios Theodoropoulos</t>
  </si>
  <si>
    <t>08a86800c940e6649841fb4f775ced6c</t>
  </si>
  <si>
    <t>61393a077b217f9ed6dafb3c7475ff8e</t>
  </si>
  <si>
    <t>El Ke</t>
  </si>
  <si>
    <t>76d362c76c9b1ec0548d0575c2901483</t>
  </si>
  <si>
    <t>Tobias Tappeiner Sebastian Hofer 👍</t>
  </si>
  <si>
    <t>dff9fde8cd795ebc8d69b86cefec3933</t>
  </si>
  <si>
    <t>Rieseneinlauf vs Kotstulle</t>
  </si>
  <si>
    <t>9682a24104f3f7a2b057b82601a248ef</t>
  </si>
  <si>
    <t>Marsha Köhn Yasser Ben Tanfous Karla Maria</t>
  </si>
  <si>
    <t>fda4e5a52b1807a462c81653b8a67657</t>
  </si>
  <si>
    <t>Ich liebe diese Frau</t>
  </si>
  <si>
    <t>Wirklich so👏🏼😂</t>
  </si>
  <si>
    <t>70dde3415098e739faf9653e9fb533c2</t>
  </si>
  <si>
    <t>Leroy Ließ</t>
  </si>
  <si>
    <t>2f18222e0ed20ec916605acb44a2a292</t>
  </si>
  <si>
    <t>Carsten Fleischmann</t>
  </si>
  <si>
    <t>732fc71bd057a70973f674010e723cda</t>
  </si>
  <si>
    <t>Timo Sinagowitz</t>
  </si>
  <si>
    <t>4ada9af4b96ee2313d8db20e64149d8c</t>
  </si>
  <si>
    <t>Trump ist n Hoschie , keine Frage , ich frage mich nur ob das Entsetzen über den Sieg Clintons , welche ständig und immer im Senat für Krieg gestimmt hat genauso gewesen wäre !? Und Obama hat ein Friedensnobelpreis bekommen. Denkt mal drüber nach ✌🏾️</t>
  </si>
  <si>
    <t>a1cf21626622fa6c01d4fc7b1e1e63ff</t>
  </si>
  <si>
    <t>Michelle for President! Some centuries from now it should be possible...</t>
  </si>
  <si>
    <t>24ddc92fdb8e867036e7e1f58b8ee856</t>
  </si>
  <si>
    <t>Und 53% aller "weissen " Frauen haben ihn dennoch gewählt</t>
  </si>
  <si>
    <t>c2e29e9c41c0c484ba02ff76094ff84e</t>
  </si>
  <si>
    <t>Judith Ha</t>
  </si>
  <si>
    <t>354016165fd61555406415a9ec689710</t>
  </si>
  <si>
    <t>Gabriélle Schiemann</t>
  </si>
  <si>
    <t>4c4961e7d2fccb4e6fb2a8a94579abcd</t>
  </si>
  <si>
    <t>Gizem Nathie Melina 😪</t>
  </si>
  <si>
    <t>Trump 🙏🙏🙏🙏</t>
  </si>
  <si>
    <t>5fbbda41b4caf8dcf35bfc2010e60694</t>
  </si>
  <si>
    <t>Mrs President, have you heard if freedom of speech? Lmbo</t>
  </si>
  <si>
    <t>d62a0af4a9088186e0ee86ff9b1a69c5</t>
  </si>
  <si>
    <t>14 oktober stand jetzt leckt sie deen arsch von trumps frau</t>
  </si>
  <si>
    <t>77a207e8a9c81066b5587bac46ce4c98</t>
  </si>
  <si>
    <t>Alex Jägerbomb Konstanze Mazur</t>
  </si>
  <si>
    <t>be9e3a733f2eb2a2e9715672af8211c1</t>
  </si>
  <si>
    <t>Marie-elena Ki</t>
  </si>
  <si>
    <t>Vorher willst du es wissen?</t>
  </si>
  <si>
    <t>steht doch dort</t>
  </si>
  <si>
    <t>wann es gepostet wurde lol</t>
  </si>
  <si>
    <t>aber man scheiss auf trump ._x000D_
fuck donald trump</t>
  </si>
  <si>
    <t>704cec0842844321fc1177c4cc062d56</t>
  </si>
  <si>
    <t>Amerikaner die diesen Vogel gewählt haben sind einfach nur total bescheuert, sorry aber ich glaube das endet in einer Katastrophe für uns alle. Man wacht morgens auf und glaubt, man hatte einen Albtraum!!!!</t>
  </si>
  <si>
    <t>Der erste Satz macht keinen Sinn, haben Sie ich vielleicht vertippt? Klar gibt es Fakten es gibt ja zahlreiche Berichte und Offenlegungen von sen Geldgebern der Clintons. Wie gesagt... Die Clinton Foundation hat sehr viel Geld vom Saudischen Prinzen empfangen. Clinton hat für eine Rede bei Goldmann-Sachs Millionen erhalten. es gibt unzählige belegbare Beispiele. Wer Geld von den Saudis nimmt muss prinzipiell unten DURCH sein! Seien Sie doch nicht blöd. Und wer illegal ist muss ÜBERALL abgeschoben werden, das muss in den USA, in der Schweiz, überall so gelten, wozu gibt es dann auch Gesetze?</t>
  </si>
  <si>
    <t>bc265360e6c25a12d484b31630da061e</t>
  </si>
  <si>
    <t>Ali Haidar_x000D_
Jamil Kha</t>
  </si>
  <si>
    <t>ce8ca4c8d645ab417d4ed8a1e7b0ba42</t>
  </si>
  <si>
    <t>Merle Jeschkeit</t>
  </si>
  <si>
    <t>f2709ae41729a6317eded6aefd1dff3a</t>
  </si>
  <si>
    <t>Benjamin Glory Moviez</t>
  </si>
  <si>
    <t>d9101c4a7d3093d3c3457d71dbbf2c36</t>
  </si>
  <si>
    <t>Karin Huynh</t>
  </si>
  <si>
    <t>2e89543210bc1668674f0d764a02d372</t>
  </si>
  <si>
    <t>Wirklich schade, dass sie solche reden nicht mehr halten wird. Ela Anbarpinar</t>
  </si>
  <si>
    <t>c565679248be8dbd5303c7cbb4133834</t>
  </si>
  <si>
    <t>Sandra Runte</t>
  </si>
  <si>
    <t>6fd9b88017eb014117cedc1145135fad</t>
  </si>
  <si>
    <t>2c2fdd4327557a1dd976e1b3a48545f2</t>
  </si>
  <si>
    <t>💪💪</t>
  </si>
  <si>
    <t>eb33f54489d2c9c734a875ab278c6b15</t>
  </si>
  <si>
    <t>Nabigha Kullaa</t>
  </si>
  <si>
    <t>db36132fdf69c30123738f8a9e7b831b</t>
  </si>
  <si>
    <t>Ein große Frau !!!!!</t>
  </si>
  <si>
    <t>Genau jetzt weißt du wie er ist 😙</t>
  </si>
  <si>
    <t>f3391b42b3054fd8c81327fec3dd572c</t>
  </si>
  <si>
    <t>Micha Ela</t>
  </si>
  <si>
    <t>514b6a54cd4edde83b7edbf9bf1eb310</t>
  </si>
  <si>
    <t>Vielleicht hat die neue first Lady ja paar schminktipps hahah_x000D_
Ich Fiesling 🙈</t>
  </si>
  <si>
    <t>7697134c51d6822b274896be90bfa272</t>
  </si>
  <si>
    <t>Theresa Sommer das meinte ich gestern!</t>
  </si>
  <si>
    <t>2e013e1295ce07cab2502637e2b9115b</t>
  </si>
  <si>
    <t>Labert die eine scheisse</t>
  </si>
  <si>
    <t>2134a4fd107f63e5bef537c1c6031b12</t>
  </si>
  <si>
    <t>Wir sollten aber nicht so tun, als käme dieses erniedrigende Verhalten nur in den USA vor. Wieso reden wir eigentlich nicht darüber, dass Männer, die Frauen so benutzen (wollen) damit doch das totale Armutszeugnis über sich selbst als Mann und ihre (freiwillige) Anziehungskraft bei Frauen ablegen! Die kommen ja offensichtlich anders nicht zum Zug!!</t>
  </si>
  <si>
    <t>85f27f3d560254c9ec3eb91a756d05a8</t>
  </si>
  <si>
    <t>Oona Kirschbaum</t>
  </si>
  <si>
    <t>4475a1b2b9ecf0c7fdaac019e8605c48</t>
  </si>
  <si>
    <t>Too late to post this.TheUS people voted... Hard to understand, but they want Trump</t>
  </si>
  <si>
    <t>Ja hoffentlich! Immer noch besser als gar nichts 😂</t>
  </si>
  <si>
    <t>4a83446e9379eb62322f903afef6add6</t>
  </si>
  <si>
    <t>hab ich auch gesehen (y)</t>
  </si>
  <si>
    <t>d9674258f92d2fb05f0a1a193f3ce4dc</t>
  </si>
  <si>
    <t>Erik, du wirst recht haben:)</t>
  </si>
  <si>
    <t>28c45c117f9fad2856df30e3bcc31094</t>
  </si>
  <si>
    <t>Diese Frau hat soviel klasse! Ich ziehe meinen Hut vor ihr!</t>
  </si>
  <si>
    <t>141aa39220d96f2cfee09664af3226c4</t>
  </si>
  <si>
    <t>Osman Salem nicht Dein Ernst?</t>
  </si>
  <si>
    <t>Es geht hier um die Rede von Michelle Obama und dem Umgang von Trump mit Frauen, Punkt</t>
  </si>
  <si>
    <t>8b035f7e769c2bd5dba6ed583e189101</t>
  </si>
  <si>
    <t>Petra Sim so richtig was sie sagt!!</t>
  </si>
  <si>
    <t>9fe5bc7bc5b77df2fb9b464ae2236d27</t>
  </si>
  <si>
    <t>Goneta Nasufi</t>
  </si>
  <si>
    <t>65bd52e002ab3abd3ea9882a9f726550</t>
  </si>
  <si>
    <t>Christina Heilig-Friedrich</t>
  </si>
  <si>
    <t>48050e7bdad963b344c6e44a09fbbc75</t>
  </si>
  <si>
    <t>10da1c6773b994d76a57bdfb156173c8</t>
  </si>
  <si>
    <t>Alicia VölkerMaren Peking</t>
  </si>
  <si>
    <t>ba43229e522cd3ebec6337a94045837d</t>
  </si>
  <si>
    <t>Petra von Deesten</t>
  </si>
  <si>
    <t>358b71b7641693474c6f723dc44d7922</t>
  </si>
  <si>
    <t>Julian Winkler Tomas Lars Waldner</t>
  </si>
  <si>
    <t>643a4784e5395dd10e6f2ae33f15ed65</t>
  </si>
  <si>
    <t>Marie Ba</t>
  </si>
  <si>
    <t>a526818bff588061513d798765c30e2a</t>
  </si>
  <si>
    <t>Kluge Frau, bravo</t>
  </si>
  <si>
    <t>38b72513c92b000b987524c372fc6e92</t>
  </si>
  <si>
    <t>Caroline Seibt</t>
  </si>
  <si>
    <t>7219516d40476dec9fa6fad054fdccfe</t>
  </si>
  <si>
    <t>Marina Müller, da ist es</t>
  </si>
  <si>
    <t>a71d33a4a045a0d71a9f9d3db36dd081</t>
  </si>
  <si>
    <t>Andie Heiger</t>
  </si>
  <si>
    <t>6d4afc329113833f50ea7c59efa65f02</t>
  </si>
  <si>
    <t>Michelle du sprichst aus vielen Herzen von Frauen!!das darf man nicht ignorieren und es es grundlegend falsch so jemanden zum Präsidenten zu wählen.ihr habt mein Beileid was die nächsten Jahre mit diesen Menschen betrifft.</t>
  </si>
  <si>
    <t>216e0db1b49164421168caa8c093aaf3</t>
  </si>
  <si>
    <t>Zahrah Farag</t>
  </si>
  <si>
    <t>50e7ce8f25735e34da725754b5fa8898</t>
  </si>
  <si>
    <t>946597a5dcb7f17c91402c565af4e20f</t>
  </si>
  <si>
    <t>AC Santana seu soll et sin</t>
  </si>
  <si>
    <t>ea6e29878ba3b38b8e0d5b50e5e08cbf</t>
  </si>
  <si>
    <t>Sie warren ainfah beate</t>
  </si>
  <si>
    <t>Beste</t>
  </si>
  <si>
    <t>Ia</t>
  </si>
  <si>
    <t>3a1c394f520e1c4c59717c1e60a768ed</t>
  </si>
  <si>
    <t>Matteo Gerung</t>
  </si>
  <si>
    <t>96e16d0a74b991288e04353256cd3d2b</t>
  </si>
  <si>
    <t>Caroline Kühne</t>
  </si>
  <si>
    <t>8e32cb2d9b9547069dc5a32fcae22b81</t>
  </si>
  <si>
    <t>Marcella Nilo</t>
  </si>
  <si>
    <t>7d30a1ffc00d4604ac1f41636b6e3028</t>
  </si>
  <si>
    <t>Carolin Pommi</t>
  </si>
  <si>
    <t>21bb458034d9aa72081f02d3bbd96145</t>
  </si>
  <si>
    <t>Patrick Wodstrcil  ok, aber wer hat dann überhaupt noch Respekt verdient?</t>
  </si>
  <si>
    <t>61f8b0f04d6ca79d08b0db82ae0cec41</t>
  </si>
  <si>
    <t>Ellen Winke</t>
  </si>
  <si>
    <t>ffb7d0d9d006652527683e8fca3c7d7e</t>
  </si>
  <si>
    <t>Meriam Cherif Amira Cherif</t>
  </si>
  <si>
    <t>8ffca8be0259d460bd72edbc0a75ea15</t>
  </si>
  <si>
    <t>Vanessa Buchner</t>
  </si>
  <si>
    <t>32eafd1cdbaaa29aa03255ba95bdedf0</t>
  </si>
  <si>
    <t>Alicia Völker</t>
  </si>
  <si>
    <t>Sie ist die einzig wahre!</t>
  </si>
  <si>
    <t>383a718b195b32e86f50865616da2f21</t>
  </si>
  <si>
    <t>Lena Wegscheider 👆</t>
  </si>
  <si>
    <t>e68ae084b9dd3ad9ecb042ca5655db25</t>
  </si>
  <si>
    <t>👏🏻👏🏻brava grande Donna!</t>
  </si>
  <si>
    <t>🖕🖕</t>
  </si>
  <si>
    <t>2fd4b86de6f0d14071900781d1897bf3</t>
  </si>
  <si>
    <t>Senta Boldt</t>
  </si>
  <si>
    <t>85d5049692c320f96bfcda38a3d18e4e</t>
  </si>
  <si>
    <t>Julian Wenzel Nicolas Löwel David Linz Valentina Lussana er ist &amp; bleibt ein hurensohn</t>
  </si>
  <si>
    <t>90e5d22a047bfcbe70ef2e3aed2be0aa</t>
  </si>
  <si>
    <t>Veto</t>
  </si>
  <si>
    <t>e12863f6bbdbdabb1dce95788236ca05</t>
  </si>
  <si>
    <t>Roman Zauner</t>
  </si>
  <si>
    <t>d5943f7ec8a534555ffcb971571c9b20</t>
  </si>
  <si>
    <t>Antonia Pfeiffer</t>
  </si>
  <si>
    <t>Julian Wenzel ??</t>
  </si>
  <si>
    <t>Egal :D</t>
  </si>
  <si>
    <t>e226017b6a554fc40f8239095fce5275</t>
  </si>
  <si>
    <t>Niclas Kautz</t>
  </si>
  <si>
    <t>bd429f55d36e53adf655270fa8c5536e</t>
  </si>
  <si>
    <t>Bla bla bla</t>
  </si>
  <si>
    <t>Alles klar</t>
  </si>
  <si>
    <t>387a4c9c0da567924e607f777bff08f3</t>
  </si>
  <si>
    <t>Jeder der mal bei einer " Männerrunde" dabei war , hat schon schlimmeres gehört !! Jeder Mann der sagt er hätte noch nie von seinem " Date " der letzten Nacht erzählt , der lügt !!!! ( und ich weiss was da für Obszönitäten geredet wird )</t>
  </si>
  <si>
    <t>142975092ac30b59c1d71b264eb014ff</t>
  </si>
  <si>
    <t>Nee für mich das nur hetze</t>
  </si>
  <si>
    <t>Mrs president 2020 pls😢</t>
  </si>
  <si>
    <t>5a23a13c60f460d73ec35a21a2845101</t>
  </si>
  <si>
    <t>Lisa Re</t>
  </si>
  <si>
    <t>d6a4e056caf3b5efb4343e115e3c7dda</t>
  </si>
  <si>
    <t>Marco Kuvi Nedzad Muratagic</t>
  </si>
  <si>
    <t>Vollidiot</t>
  </si>
  <si>
    <t>1e13ee786522c7d6c56b76a95f077a2a</t>
  </si>
  <si>
    <t>Brot</t>
  </si>
  <si>
    <t>9957ac510ce4d9bc84d59e32bec64ac5</t>
  </si>
  <si>
    <t>Mora Amin !!!!!!</t>
  </si>
  <si>
    <t>a57bf4decf91cbf3a7cd18aa97cb922a</t>
  </si>
  <si>
    <t>Laura Hartmann so wahr</t>
  </si>
  <si>
    <t>bfab066ec8625b38aea389f13ffe3271</t>
  </si>
  <si>
    <t>Sie spricht Klartext Laura Brunke🙏🏼👌🏼👏🏼</t>
  </si>
  <si>
    <t>5694e5fb0d5979264a521a8af98d13d2</t>
  </si>
  <si>
    <t>Elisabete Da Silva</t>
  </si>
  <si>
    <t>3adf050387e6c1889f96bd87d4a45e09</t>
  </si>
  <si>
    <t>We love you Mrs. President 2020</t>
  </si>
  <si>
    <t>8186efcd90be9fc0286729d5456a04b6</t>
  </si>
  <si>
    <t>Julian Notti</t>
  </si>
  <si>
    <t>6d80d0088e7a715f608e548f2bd2a91c</t>
  </si>
  <si>
    <t>Mietje Scheltmann</t>
  </si>
  <si>
    <t>22052d09e87ac903bfdd86f173c2a49b</t>
  </si>
  <si>
    <t>Elena Frk</t>
  </si>
  <si>
    <t>0344582cd4615aca1f522644191d0045</t>
  </si>
  <si>
    <t>Lara Celia Pressler</t>
  </si>
  <si>
    <t>2ba7c518ef6d56f09583eedd4417c55f</t>
  </si>
  <si>
    <t>Aleksander Rafal Skowronski</t>
  </si>
  <si>
    <t>b3483192c673bc465a567268f0fb9f3a</t>
  </si>
  <si>
    <t>kenn ich schon 😌</t>
  </si>
  <si>
    <t>5472e3e5ee1737288aec7675038003be</t>
  </si>
  <si>
    <t>Valbona Kuçi Shala</t>
  </si>
  <si>
    <t>Diese Rede kam am 14. Oktober 2016 zu spät und reichte nicht weit genug in den US-amerikanischen Wahlkampf hinein. Aber das ist jetzt eben so geschehen, . . . _x000D_
And the next President of the United States of America in 2020 is: MICHELLE OBAMA</t>
  </si>
  <si>
    <t>8d9419cdf7612b91f3e23d469863e451</t>
  </si>
  <si>
    <t>Lukas Gscheider du tust mir sehr leid.. aber, du kannst nichts dafür...</t>
  </si>
  <si>
    <t>Ach was bin nicht ich doch froh, dass der neu gewählte Präsident eurer Ansicht nach so ein helles Köpfen ist... wie ihr Befürworter da draussen doch Alle.. ich gebe euch 2 Jahre zum Erwachen</t>
  </si>
  <si>
    <t>Lukas Gscheider das es dich gibt, dafür kann auch keiner was, lass die Zeit arbeiten, dann reden wir wieder</t>
  </si>
  <si>
    <t>096d21b9d38b12ad173f450e05c257ab</t>
  </si>
  <si>
    <t>Michael Gfesser</t>
  </si>
  <si>
    <t>8fcd08bd6d76013cd6e6ee5255115ff3</t>
  </si>
  <si>
    <t>Hanna Ho Maja Red Michelle Obama for president</t>
  </si>
  <si>
    <t>Harry Schorsch</t>
  </si>
  <si>
    <t>feaf6794d9c8b224121c35fa01961594</t>
  </si>
  <si>
    <t>Ein wahres Wort.... 👍</t>
  </si>
  <si>
    <t>7538d1f6f2e072badbcafea009bb5813</t>
  </si>
  <si>
    <t>Robi Robi</t>
  </si>
  <si>
    <t>1fa7a0f0c6d22a6fe8c33f4661861e9d</t>
  </si>
  <si>
    <t>Luisa Corinth</t>
  </si>
  <si>
    <t>732dca22a53db4912291f272c02992da</t>
  </si>
  <si>
    <t>Ja genau, aber eine Kriegstreiberin ist natürlich Besser. Oder was?</t>
  </si>
  <si>
    <t>5e66ee899c799a187cca209da4d63555</t>
  </si>
  <si>
    <t>Volkan Quaresma</t>
  </si>
  <si>
    <t>0996c985b2a911817ef2191cf2afd0fa</t>
  </si>
  <si>
    <t>Justin Plaire Rémy Michel Fabrice Laplanche Damien Arimont wahre Worte</t>
  </si>
  <si>
    <t>458f8c3f52705bd1b98975bda450eefa</t>
  </si>
  <si>
    <t>Mal abgesehen davon dass sehr vieles was die Leute hier schreiben nur zur Hälfte oder gar nicht stimmt oder in abstruse Verschwörungstheorien und plumpen Antiamerikanismus abtriftet, relativiert das die Kernaussage des Videos in keinster Weise.</t>
  </si>
  <si>
    <t>4e9235fa5007c6272c6161a50028f61e</t>
  </si>
  <si>
    <t>Bitte anschauen!_x000D_
https://youtu.be/sCEaPQz8B9E</t>
  </si>
  <si>
    <t>57e5e75f4f2cb128b0594940f252d1d5</t>
  </si>
  <si>
    <t>Julja Mertin</t>
  </si>
  <si>
    <t>fc092f5038fd23763ce796c46d57732d</t>
  </si>
  <si>
    <t>Jasmin Rubey</t>
  </si>
  <si>
    <t>7df31f45b19823c5eb1cfb6d78789465</t>
  </si>
  <si>
    <t>Fabienne Binggeli</t>
  </si>
  <si>
    <t>ecff04d12364029cf0ac8374415af077</t>
  </si>
  <si>
    <t>Emilie Balland Sarah Thiel sie ist einfach der Hammer</t>
  </si>
  <si>
    <t>0d7d2bde56b073fd4bd90b74c0ac9004</t>
  </si>
  <si>
    <t>Lisanne Hue</t>
  </si>
  <si>
    <t>1b981397b2cb737b2a870961ae897108</t>
  </si>
  <si>
    <t>Dominic Schifferle</t>
  </si>
  <si>
    <t>559a7209675551983ea0f54fc319fcf5</t>
  </si>
  <si>
    <t>Jana Finkbeiner</t>
  </si>
  <si>
    <t>48857a6d653f47917318893324fc188f</t>
  </si>
  <si>
    <t>Nein solch ein Verhalten kann natürlich nicht unter den Teppich gekehrt werden, da hat Sie absolut recht 👍 aber Hunderttausende unschuldige Zivilisten darunter zum großen Teil Frauen und Kinder, welche dein Mann unter anderem mit seinen Drohnen ermorden ließ, dass können wir unter den Teppich kehren Michelle Obama 👏🏾👏🏾👏🏾</t>
  </si>
  <si>
    <t>d1081468ab4a3504cd99d9760b2888f9</t>
  </si>
  <si>
    <t>Klar ist trump ein schwein. Aber der clinton clan ist noch schlimmer! Die wähler hatten keine option. Das geht in die geschichte ein. Was sind wir alles idioten...</t>
  </si>
  <si>
    <t>09b665362490aae7b4564c4770b2ae20</t>
  </si>
  <si>
    <t>Die hat es drauf Jonas Röhrig</t>
  </si>
  <si>
    <t>f7c3970ac1d5a6f391f4c730b166a3e6</t>
  </si>
  <si>
    <t>You are great Michelle!</t>
  </si>
  <si>
    <t>229b56dcb046479b771bc7d49edf1467</t>
  </si>
  <si>
    <t>Jana Gerdt darum geht es nämlich.. und nicht darum ob er ein guter Präsident sein kann !</t>
  </si>
  <si>
    <t>9dc96e630e72db215d0dd308dccb0ae7</t>
  </si>
  <si>
    <t>ich finde diese Frau super und Sie hat recht</t>
  </si>
  <si>
    <t>0cf50f901b93b41a3b19f1befbd317d1</t>
  </si>
  <si>
    <t>Thomas Bohnhoff</t>
  </si>
  <si>
    <t>bc6f909359ff65b0a5fa7ae8e79d0559</t>
  </si>
  <si>
    <t>Lejla Memeti</t>
  </si>
  <si>
    <t>6d552a56c96432d8bd06d98a1b7eabd9</t>
  </si>
  <si>
    <t>SO  TRAURIG, ES SCHMERZT,ES SCHMERZT.</t>
  </si>
  <si>
    <t>2efd41885e4991768fe6fb5601e57826</t>
  </si>
  <si>
    <t>Werde ma in der Komischen Oper einer Aufführung beiwohnen. Bei dem Theater habe ich zwar das Gefühl das ich Amerikaner sehe, aber was ich da sehe hat wenigstens Sinn und Verstand.</t>
  </si>
  <si>
    <t>29fbd87b50698a82cc7b657b3c9565df</t>
  </si>
  <si>
    <t>Marie Vastall</t>
  </si>
  <si>
    <t>3e26e03ca72c1134bdb6fd51b524693b</t>
  </si>
  <si>
    <t>Scheinheilig hoch 10!</t>
  </si>
  <si>
    <t>36be05a8f01f76fb2089ae578a30f5e3</t>
  </si>
  <si>
    <t>Kat NY</t>
  </si>
  <si>
    <t>5a988c0c43bad6bbb89832595f76f97b</t>
  </si>
  <si>
    <t>Jill Carla Marie Davids</t>
  </si>
  <si>
    <t>261a1c25ae8faf5e0c8e1cccd2cce45d</t>
  </si>
  <si>
    <t>Eine wirklich starke Frau.</t>
  </si>
  <si>
    <t>7bd80b65218637100fa745c6d36e7813</t>
  </si>
  <si>
    <t>Matthias Hamm</t>
  </si>
  <si>
    <t>4544d9a489034da86139cf67d61e6dcc</t>
  </si>
  <si>
    <t>Thank you Michelle Obama. It is so true! It Hurts and it is disgusting and should not be Part of the 21st Century.</t>
  </si>
  <si>
    <t>169695d50b9e6c7b623fc113d6d98284</t>
  </si>
  <si>
    <t>True Story.</t>
  </si>
  <si>
    <t>b132e8a09be029136f100b00a2320559</t>
  </si>
  <si>
    <t>Markus Hammele</t>
  </si>
  <si>
    <t>54a7bf35554182854f9c8d91dcf866e8</t>
  </si>
  <si>
    <t>Michelle Obama for President 🙌🏽</t>
  </si>
  <si>
    <t>2f4611af570927c20fc1a1d64d9c98b6</t>
  </si>
  <si>
    <t>Eva Friedrichs</t>
  </si>
  <si>
    <t>b9ad7f69e937d92230edc4f4a5603a53</t>
  </si>
  <si>
    <t>Anna-Lena Busse</t>
  </si>
  <si>
    <t>780bc2cffcfe3bdf74a9f0d2cd541a6a</t>
  </si>
  <si>
    <t>Was für eine beeindruckende Frau. Das wäre eine tolle Präsidentin für Amerika</t>
  </si>
  <si>
    <t>8a3a357e44139beedb81ccfd16fddd26</t>
  </si>
  <si>
    <t>Dünya Aylin</t>
  </si>
  <si>
    <t>a8b87abc357c45175dc07f1d41857c55</t>
  </si>
  <si>
    <t>Carolien Schröder</t>
  </si>
  <si>
    <t>30bb4c352159e2707858aee596a101f3</t>
  </si>
  <si>
    <t>Wenzel Böhm</t>
  </si>
  <si>
    <t>Adi Kunz</t>
  </si>
  <si>
    <t>34be322a5ee5eac10b5a330e2b684be8</t>
  </si>
  <si>
    <t>Michelle Obama hat sehr recht. Wir leben in 21.Jahrhundert und es ist möglich das die 2 größten Staaten der Welt von solchen Tyrannen regiert werden. Ich kann mir richtig vorstellen wie sie zusammensitzen und über ihre Frauengeschichten prahlen. Diese Sprache ist international und braucht keinen Dolmetscher. Mir wird schlecht wenn ich darüber nachdenke. Ein Land wie Amerika wählt sich solch einen Sexsisten zum Präsidenten.  Wo ist denn jetzt ihr so gelobter? Christlicher Glaube" Tiefer kann man gar nicht fallen. Nach Obama kommt lange nichts  mehr. Arme Welt. Armes Amerika.</t>
  </si>
  <si>
    <t>9b866b657a97022ce99d3608831b7b51</t>
  </si>
  <si>
    <t>c78ddb6037002bdeedbfa1bc867c9932</t>
  </si>
  <si>
    <t>Jule Knobel</t>
  </si>
  <si>
    <t>fe401b47bbe342a8d085069842195702</t>
  </si>
  <si>
    <t>Sie hat Recht!!!!</t>
  </si>
  <si>
    <t>34bb04d191c0a1340c80c8154fcb2c25</t>
  </si>
  <si>
    <t>Diana</t>
  </si>
  <si>
    <t>d85c59317796318f29fd6ce038fcae3b</t>
  </si>
  <si>
    <t>Amy Kaur</t>
  </si>
  <si>
    <t>530243f0dd321a55250a7da98b9737e4</t>
  </si>
  <si>
    <t>548f5f3c3a0cc53c67a813148e7e1dc9</t>
  </si>
  <si>
    <t>Das trifft nicht ganz zu. Diese Waffen wurden durch Handelswege über die Türkei an Israel verkauft.Und Israel hat verschiedene Wiederstandsgruppen und Millitärs, die gegenTerrorzellen in arabischen Ländern agieren.</t>
  </si>
  <si>
    <t>d27b08bd95b00d5a23e5c4ecfb3c6932</t>
  </si>
  <si>
    <t>Joachim Altpeter der war gut 👌</t>
  </si>
  <si>
    <t>89a5a533db6ce6690e797cf730d9e4c9</t>
  </si>
  <si>
    <t>Sie sagt die Wahrheit. Und der ach so tolle Amerikaner muss nun damit leben einen solchen "Schurken" gewählt zu werden. Die Nation die sich als Weltpolizei aufspielt, hat einen Frauenschänder zum Präsidenten gewählt. Bravo armes Amerika.</t>
  </si>
  <si>
    <t>2f7d417b39eed4f1b627de5ed90d9497</t>
  </si>
  <si>
    <t>Antaeus Pursanidis</t>
  </si>
  <si>
    <t>4ff33c2f41cb9a0d72c59021742e92ef</t>
  </si>
  <si>
    <t>Sie hat soooo recht mit ihrer Rede!</t>
  </si>
  <si>
    <t>74f749fa5763e70ed5234062ae35b14e</t>
  </si>
  <si>
    <t>Leonie hast du des schon gehört?</t>
  </si>
  <si>
    <t>3af3a4e76112fb452ee5fee37ebf4d39</t>
  </si>
  <si>
    <t>Giuls Nairi</t>
  </si>
  <si>
    <t>ed5752d7ecabfed68077d69680449b98</t>
  </si>
  <si>
    <t>Sie hat ja recht</t>
  </si>
  <si>
    <t>f2116bf5b4961b2d3563a7efb9def815</t>
  </si>
  <si>
    <t>Amelie La</t>
  </si>
  <si>
    <t>Eben</t>
  </si>
  <si>
    <t>c8d943f652c3d924a648644be2f7ecfb</t>
  </si>
  <si>
    <t>👍👍👍Bravo</t>
  </si>
  <si>
    <t>063a50900c07f0142e070ead832416dd</t>
  </si>
  <si>
    <t>Halt die Fresse, Dimitri_x000D_
Du kriechst Donald voll in den Arsch</t>
  </si>
  <si>
    <t>Der wird dir nicht einfach so ne Greencard geben</t>
  </si>
  <si>
    <t>db11e43a281552055e8c2836aae11081</t>
  </si>
  <si>
    <t>Vanessa Förg</t>
  </si>
  <si>
    <t>Marlene Allzeit</t>
  </si>
  <si>
    <t>6b50e15ce965798a84365d24fc8762aa</t>
  </si>
  <si>
    <t>Marco Schmidt</t>
  </si>
  <si>
    <t>d74e2efc3898f0378bc3bb3e6edadfef</t>
  </si>
  <si>
    <t>Habe die Amerikaner nicht auch ein code of conduct, nun Ich muss jedes Jahr einen unterzeichnen, damit Ich mein Jop behalten kann, komm von denn Amis, aber schon kommisch, das es für das eigene Volk, kein gewicht hat.</t>
  </si>
  <si>
    <t>cfdaf8c86e80efe5cdf4bd33d64c2f3a</t>
  </si>
  <si>
    <t>Mia Rao</t>
  </si>
  <si>
    <t>Bester Mann</t>
  </si>
  <si>
    <t>2d491566cc933c76b4e769ff6f6d54e8</t>
  </si>
  <si>
    <t>Carolin</t>
  </si>
  <si>
    <t>790b770c206a8d9c52931603a9ecf69a</t>
  </si>
  <si>
    <t>Heuchlerin, Heuchlerin, Heuchlerin..._x000D_
Hat sie auch so geweint als die USA Libyen und Co so bombardiert haben und den Menschen dort ihre Existenz nahmen? Oder weint sie nur wegen Worten?!</t>
  </si>
  <si>
    <t>d6890102a76fc5dd214c4fef5ec3707e</t>
  </si>
  <si>
    <t>Jennifer Kliem hab ja auf den Moment gewartet wo sie anfängt zu weinen</t>
  </si>
  <si>
    <t>08a1d9cb9fccbceff97c89c8f6269a73</t>
  </si>
  <si>
    <t>Mega gute Rede!</t>
  </si>
  <si>
    <t>Jap..</t>
  </si>
  <si>
    <t>3d547535b2f404c17d3a38edf23eb80d</t>
  </si>
  <si>
    <t>Ramona Rinza Lea Kielke</t>
  </si>
  <si>
    <t>b9f7269b39b946c503a3d8628b6e1ada</t>
  </si>
  <si>
    <t>Fiona Dinkelbach sie hat einfach die richtigen Worte dafür gefunden</t>
  </si>
  <si>
    <t>7e306f9ea954f105b105c04d76fb3422</t>
  </si>
  <si>
    <t>so gscheit  und doch so ....................</t>
  </si>
  <si>
    <t>d68d4f86ca3fa1f8cbc775f5cd2c34a0</t>
  </si>
  <si>
    <t>Kevin Aufderklamm Klara-Maria Prettenthaler</t>
  </si>
  <si>
    <t>cb395825c53d72fb1cc9d7ecfe2ff9e8</t>
  </si>
  <si>
    <t>Die is echt gut ich mag die :)</t>
  </si>
  <si>
    <t>036ab0caf3bc046150b857d776e047ea</t>
  </si>
  <si>
    <t>Michelle for President!!!</t>
  </si>
  <si>
    <t>d833b7be9a95b195cc2f9001d1f516b5</t>
  </si>
  <si>
    <t>57801dd8e5d03db1062b4c7f1d4411a6</t>
  </si>
  <si>
    <t>Justine Hagen💋</t>
  </si>
  <si>
    <t>9624ad8f51e06208c05461f276dc22a8</t>
  </si>
  <si>
    <t>„...denn es gibt keine Obrigkeit, die nicht von Gott wäre; die bestehenden Obrigkeiten aber sind von Gott eingesetzt.“ Römer‬ ‭13:1‬_x000D_
„...because no authority exists without God's permission, and the existing authorities have been put there by God.“ Romans‬ ‭13:1‬</t>
  </si>
  <si>
    <t>8a625eb38ffc8975f95269268b057b25</t>
  </si>
  <si>
    <t>3b8b906f246e99c21180681d129c4b5b</t>
  </si>
  <si>
    <t>Luisa Jukkers</t>
  </si>
  <si>
    <t>Katja Wand Und er gab zu, Frauen sexuell missbraucht zu haben und rechtfertigte es damit, dass er ein mächtiger Mann ist, der das halt machen kann. Das sind Taten. Und genau diese machen ihn aus.</t>
  </si>
  <si>
    <t>Luca Drexel Und Trump wird das natürlich nicht machen. Weil er kein Kapitalist ist. Er wird keinen Krieg unterstützen. Lächerlich.</t>
  </si>
  <si>
    <t>0c3caaacdde1f8260d14a5d2bfa3a5e2</t>
  </si>
  <si>
    <t>Großartig 👍👍👍</t>
  </si>
  <si>
    <t>f2858dba9ec690adf96b3ef0a912044f</t>
  </si>
  <si>
    <t>Maëlle Gaillard-Hardouin</t>
  </si>
  <si>
    <t>fbcf708655fcaca9844bc5c2d45dcdbd</t>
  </si>
  <si>
    <t>Heike Dinges</t>
  </si>
  <si>
    <t>🖕🖕🖕</t>
  </si>
  <si>
    <t>66b93ca3b009853a73734903ca24bda1</t>
  </si>
  <si>
    <t>Richtig 💋🙋🏽</t>
  </si>
  <si>
    <t>2641b0c84ca519394e3d9b73fb26fce7</t>
  </si>
  <si>
    <t>Und so viele waren für den...</t>
  </si>
  <si>
    <t>377579a5a1e34ee6a4fba2f57a5ba41b</t>
  </si>
  <si>
    <t>Patricia Stöckli</t>
  </si>
  <si>
    <t>0285ad0c366890d1f37d1d8b1c26d410</t>
  </si>
  <si>
    <t>Joel Weyers</t>
  </si>
  <si>
    <t>f944d36307f8b55184bcb886040da39f</t>
  </si>
  <si>
    <t>David Lins</t>
  </si>
  <si>
    <t>bc51b19a6a4251af2ff72ab65f19bb1a</t>
  </si>
  <si>
    <t>Mell Lang</t>
  </si>
  <si>
    <t>Caro Mika</t>
  </si>
  <si>
    <t>02f73611e2c8cb195d422764cf861a2a</t>
  </si>
  <si>
    <t>Tijen De sie bringt es ziemlich auf den Punkt</t>
  </si>
  <si>
    <t>Doch wird er!</t>
  </si>
  <si>
    <t>e75a9dce5f4b71614f29232f4fda99b3</t>
  </si>
  <si>
    <t>Juliana Peer</t>
  </si>
  <si>
    <t>52ed4fd21245b1f9ce67035c86146fa4</t>
  </si>
  <si>
    <t>Marina Andreo</t>
  </si>
  <si>
    <t>497677b7fde72c2ed76df668fb783cb0</t>
  </si>
  <si>
    <t>Tina Stirner</t>
  </si>
  <si>
    <t>898b0a8c27caadf04e83550c782f0ad6</t>
  </si>
  <si>
    <t>Sophia Alfen Anne-Kathrin Bodenbender Nora Alfen Danie La</t>
  </si>
  <si>
    <t>68463abbf780ef9a6afe58497d0c91ae</t>
  </si>
  <si>
    <t>Sonja Stettin Marc Hilde</t>
  </si>
  <si>
    <t>03cbb7a334eb7aa32f42b52dbdc7382f</t>
  </si>
  <si>
    <t>Wow!!!!</t>
  </si>
  <si>
    <t>Sie hätte mal Präsidentin werden sollen 😏</t>
  </si>
  <si>
    <t>270819dae4d60537e45c6f2364e31778</t>
  </si>
  <si>
    <t>What a remarkable  woman  Michelle,  Obama is !!!!!! Goes save America! !</t>
  </si>
  <si>
    <t>Die ganze Familie war 8 Jahre lang vorbildlich!!!</t>
  </si>
  <si>
    <t>f474e555119183b8ce70b506b9a3fc8a</t>
  </si>
  <si>
    <t>wenn sie eine Frau wäre, aber seit ihr wirklich so blind?</t>
  </si>
  <si>
    <t>58e279118f7ac2c04d75c6f12c4715e3</t>
  </si>
  <si>
    <t>Gänsehaut Moment 😒</t>
  </si>
  <si>
    <t>189204d656a1feb1c9e3716488ed8d1a</t>
  </si>
  <si>
    <t>Könnte heulen ne</t>
  </si>
  <si>
    <t>9b0cdcc6eaf2c6d4de56ae01c36e2d69</t>
  </si>
  <si>
    <t>Franziska Schmidt</t>
  </si>
  <si>
    <t>d1f2ae0a934632fd50db0acce67b2e96</t>
  </si>
  <si>
    <t>https://maximiliankrah.wordpress.com/2016/11/10/donald-trump-fuerchtet-euch-nicht/</t>
  </si>
  <si>
    <t>709b81984873b8b1e269a9f7f32fc00c</t>
  </si>
  <si>
    <t>41af00744013b2a2e06a57c5ac0c5c84</t>
  </si>
  <si>
    <t>Lea Dollinger</t>
  </si>
  <si>
    <t>eb0910efdee68dd8c50619616b4e32e3</t>
  </si>
  <si>
    <t>Nicole Koiss</t>
  </si>
  <si>
    <t>3aca9f530fb16aa7ff42837ba6de7e94</t>
  </si>
  <si>
    <t>Habe es mit tränen in den Augen angehört und alles was sie sagt ist wahr. Warum nur , haben in Amerika, soviele Frauen  diesen Trump gewählt?</t>
  </si>
  <si>
    <t>d9f6d43c0f127a46de0817ae757171e5</t>
  </si>
  <si>
    <t>Patrick Kirchhofer</t>
  </si>
  <si>
    <t>fede64846088766cc3c6a167deee21e8</t>
  </si>
  <si>
    <t>Cosima Pauli</t>
  </si>
  <si>
    <t>cfb518b6f9385f8fb8d1a2545cd3d2a6</t>
  </si>
  <si>
    <t>super Thomas, ein junger Mann mit Anstand ;-)</t>
  </si>
  <si>
    <t>e9ac95386d23ada6d1d115088112149a</t>
  </si>
  <si>
    <t>e50b0de6ce0d67e1c8324877e44a2f22</t>
  </si>
  <si>
    <t>Sarah Pacific</t>
  </si>
  <si>
    <t>91231d2b4428a4ee7c3de6dac14ff132</t>
  </si>
  <si>
    <t>Michaela</t>
  </si>
  <si>
    <t>8eaa88ff82a2afcbbcbe65a9b95cec65</t>
  </si>
  <si>
    <t>Sandra Peroutka</t>
  </si>
  <si>
    <t>bec0230358bb193ae79ed4acd569c543</t>
  </si>
  <si>
    <t>Bernie Sanders hätte eine realistische Chance gehabt! Bei den Vorwahlen hatte er bei den unter 30ig jährigen mehr Stimmen als Clinton und Trump zusammen. Doch eine intrigante Parteiführung der Demokraten hat seine Kandidatur verhindert! Mit Jill Stein als Vize hätten sich viele Träume erfüllt!</t>
  </si>
  <si>
    <t>58376362f88d7bc899a1d99dedfe486d</t>
  </si>
  <si>
    <t>Sweet yesterday. ..</t>
  </si>
  <si>
    <t>95bbc3b91d6140d3c31c32a1ba154fbd</t>
  </si>
  <si>
    <t>Roger Deuber _x000D_
U so es arsch ish gwählt wordee</t>
  </si>
  <si>
    <t>8bc93bffc5e2c9870a8fd4721ba13333</t>
  </si>
  <si>
    <t>Oz Datsch</t>
  </si>
  <si>
    <t>48a20b80d4c9dd4654c98bd089a0fe8e</t>
  </si>
  <si>
    <t>Tara S Quinones 😔</t>
  </si>
  <si>
    <t>506725af05a5eb0f4a334af6420a96e2</t>
  </si>
  <si>
    <t>Und trotzdem haben so viel Trullas den Typen gewählt. Ich hätte dem den Mittelfinger gezeigt! Aber nein, Kreuzchen gemacht. Frauen in den USA, von einer wirksamen Emanzipation seid Ihr noch Lichtjahre entfernt.</t>
  </si>
  <si>
    <t>9cc87752253c1bf6502e548796055cac</t>
  </si>
  <si>
    <t>Laura Deepen</t>
  </si>
  <si>
    <t>93ccd720cb4a800a29c9b2ed393996e1</t>
  </si>
  <si>
    <t>Hahahah</t>
  </si>
  <si>
    <t>ee30254bcbe97872e07737d63af5cbb5</t>
  </si>
  <si>
    <t>Pliatsikas Dimitrios Elena</t>
  </si>
  <si>
    <t>715959ba0b6fab83cac551f368436f03</t>
  </si>
  <si>
    <t>Trump word villeicht ein guter president alle die hier auf dem Trump ein Geiern sind Medien gesteuerte Meinung lose Marionetten,  noch hat trump nichts gemacht das wird die Zukunft zeigen und villeicht ist es besser wenn man weiß was er vor hat und nicht wie bei Barak Obama der zuerst der heilige War und sich bis zum Schluss so gegeben hat, und dann Terroristen unterstützt und alle anderen Länder unterdrückt, einen 3ten Weltkrieg provoziert._x000D_
Mir kann es Furz egal sein ob Trump eine Mauer zu Mexiko bauen will denn das geht uns nichts an und nur zur Info die deutsche Bevölkerung würde auch am liebsten eine Mauer bauen damit kein Flüchtling mehr nach Deutschland kommt also zuerst an die eigene Nase packen._x000D_
Noch kann man nicht sagen ob Trump gut für UNS sein wird denn Clinton wollte einen Krieg mit Russland und das wäre bestimmt nicht gut für uns !!! _x000D_
Und es kann euch auch egal sein ob Trump persönlich euch nicht passt ist schließlich keine Modeschau hier, wichtig ist was er in seiner Amts Zeit alles machen will und bis jetzt weiß niemand was er machen wird.</t>
  </si>
  <si>
    <t>In dem Fall hatte man das schlimmere übel gewählt und wer weiß ob Trump sich den Banken beugen wird so wie es Clinton gemacht hat oder ob er versucht Amerika um zu krämpeln</t>
  </si>
  <si>
    <t>64bf0a5ee5da293d6924ebf9614c282c</t>
  </si>
  <si>
    <t>Dennis Vojvoda</t>
  </si>
  <si>
    <t>56a43e2cf655e39e25c043154841f6aa</t>
  </si>
  <si>
    <t>She is such an inspiration...I love her...wish she would run for President of United States</t>
  </si>
  <si>
    <t>Teamtrump 👍🏻</t>
  </si>
  <si>
    <t>🖕🖕🖕🖕</t>
  </si>
  <si>
    <t>"I will be the president of all americans"</t>
  </si>
  <si>
    <t>🖕🖕🖕🖕🖕</t>
  </si>
  <si>
    <t>#makeamericagreatagain</t>
  </si>
  <si>
    <t>🖕🖕🖕🖕🖕🖕🖕</t>
  </si>
  <si>
    <t>Lebst noch nicht mal in Amerika Opfer</t>
  </si>
  <si>
    <t>DT bester Mann</t>
  </si>
  <si>
    <t>Du auch nicht oder ?</t>
  </si>
  <si>
    <t>Bring ja auch keine Zitate von ihm über Amerika 😌</t>
  </si>
  <si>
    <t>Aber hatest ihn ohne dort zu wohnen und alle Details zu kennen 😉</t>
  </si>
  <si>
    <t>Hab ja auch das Recht dazu da er Frauen wie die letzten Kreaturen behandelt 🙃</t>
  </si>
  <si>
    <t>Das stimmt so jetzt garnicht</t>
  </si>
  <si>
    <t>Natürlich, schau dir bitte nochmal die Rede an 😴</t>
  </si>
  <si>
    <t>Nein, der respektiert sogar Homosexuelle, hat er mal gesagt.</t>
  </si>
  <si>
    <t>Süß wie du alles glaubst</t>
  </si>
  <si>
    <t>Süß wie du die Hetze gegen DT, direkt den Medien abkaufst</t>
  </si>
  <si>
    <t>Laut den Medien hätte die Clinton auch sicher gewonnen</t>
  </si>
  <si>
    <t>7ba71011087e842702eebcb14b16fa31</t>
  </si>
  <si>
    <t>Lisa Marie</t>
  </si>
  <si>
    <t>8bbfb2cb02eb69ce8df19411e535feca</t>
  </si>
  <si>
    <t>Dominik Fürst</t>
  </si>
  <si>
    <t>Das Thema hatten wir erst letzte Woche im powi lk und es ist klar das trump immer schlechter dargestellt wurde, jedoch sind seine Aussagen teilweise trotzdem unter aller Sau 🙃</t>
  </si>
  <si>
    <t>963a309ddae6d8c1754c840c85d09fcc</t>
  </si>
  <si>
    <t>Anne Weber</t>
  </si>
  <si>
    <t>d0cb0b867b0691c53c4f219288640900</t>
  </si>
  <si>
    <t>Mila Danlowski Lara Sari</t>
  </si>
  <si>
    <t>Patricia Zekl Sabrina Frickel das ist das video😬</t>
  </si>
  <si>
    <t>cfad93497a66b07b8c54a3b59a44d768</t>
  </si>
  <si>
    <t>beb38049e2207360928e9dd2a01d6afc</t>
  </si>
  <si>
    <t>Die USA haben aus geopolitische Interessen viele Länder destabilisiert. Das sollte man hier nicht vergessen. Das Credo lautet: große Vermögen werden nur in Krisenzeiten respektive Krisenregionen gemacht.</t>
  </si>
  <si>
    <t>Guck du sagt es ja schon</t>
  </si>
  <si>
    <t>321cd46b450baaf952e6be008915ded6</t>
  </si>
  <si>
    <t>Elina Laspas</t>
  </si>
  <si>
    <t>a358ba08e7a77f8e6c5dd2a504b14ec2</t>
  </si>
  <si>
    <t>Joshua Grebe</t>
  </si>
  <si>
    <t>3403ee8c9eee3a51c19961f7242dcf67</t>
  </si>
  <si>
    <t>wieso wird Sie nicht einfach Bürgermeister...</t>
  </si>
  <si>
    <t>4ca3a9d808aa238c18e49ed5edf382a7</t>
  </si>
  <si>
    <t>Ramona Scheuerle</t>
  </si>
  <si>
    <t>97d2c4d1fd6d732f0f9ce7b217231129</t>
  </si>
  <si>
    <t>🆙</t>
  </si>
  <si>
    <t>b586c68dd5c29866416e1e394a8ddf56</t>
  </si>
  <si>
    <t>Alwis Sander</t>
  </si>
  <si>
    <t>3cd9318cdb7aedccdf6d2513140e20a5</t>
  </si>
  <si>
    <t>Angela Callari</t>
  </si>
  <si>
    <t>e4abf5f44453f30badf27e67ad632381</t>
  </si>
  <si>
    <t>Meine Hochachtung, liebe Firstlady, für diese Rede!!!!</t>
  </si>
  <si>
    <t>ff4c407fffbef613f9e7736665e7d51b</t>
  </si>
  <si>
    <t>Rafael Seixas Vanessa Vane Schenk</t>
  </si>
  <si>
    <t>7c0b241f432fe9efe8d492079ac10a69</t>
  </si>
  <si>
    <t>Kenn ich schon... und sie hat einfach recht</t>
  </si>
  <si>
    <t>74c5b7e3cba65186f54520f9c8195c94</t>
  </si>
  <si>
    <t>Aileen Rosalie Kinnen</t>
  </si>
  <si>
    <t>f5f33e66a7c1b876c1ff6dab58771d3d</t>
  </si>
  <si>
    <t>Kerem Atmaca</t>
  </si>
  <si>
    <t>Fuat Ydm</t>
  </si>
  <si>
    <t>81a092883227aa8edaffff1c0c6035a4</t>
  </si>
  <si>
    <t>Moritz Kultur und so 🐷</t>
  </si>
  <si>
    <t>0f7498666b910de8778084774945fa70</t>
  </si>
  <si>
    <t>It's A LOT bigger of an issue than just what Trump has said. I can handle what he says but I could never handle what Hillary does to the United States. And besides I've never liked the Obama's being in office because they've just sat there and given handouts his whole Presidency.</t>
  </si>
  <si>
    <t>Not to mention the fact that Hillary would betray my country AND she thinks it's okay to abort babies up until the day they are born. So she believes it's ok to kill a baby at 9 months</t>
  </si>
  <si>
    <t>bf618892c711bb74da5ad6b38f147bf9</t>
  </si>
  <si>
    <t>Andre Lüdemann</t>
  </si>
  <si>
    <t>b14d8e0398e527f05971a60b77ccf62c</t>
  </si>
  <si>
    <t>Es schmerzt,  dass Freunde von mit ihre Heimat verloren haben, weil Mr. Obama, anstatt seine ehelichen Pflichten nach zukommen,  deren Heimat vernichtet!  Ja es schmerzt!</t>
  </si>
  <si>
    <t>c3db708a619c4af531c2b3fc9c6dd70d</t>
  </si>
  <si>
    <t>Bilal Eter Trump ist ja besser deiner Meinung</t>
  </si>
  <si>
    <t>a9ea828b99ee298fa8dd22aa935c892b</t>
  </si>
  <si>
    <t>Julia Kati Fiona Große , beste Frau 👏</t>
  </si>
  <si>
    <t>06134e7c1dd85a4a8e8c53ffdda66bb7</t>
  </si>
  <si>
    <t>Quasseltante.</t>
  </si>
  <si>
    <t>0a06ebd4a54bde553560dafde707cc63</t>
  </si>
  <si>
    <t>Sie hat so recht!!!</t>
  </si>
  <si>
    <t>3a87fdf08fa0c0fab9fb9ecaba2fff73</t>
  </si>
  <si>
    <t>Nurije Aliu</t>
  </si>
  <si>
    <t>c7c68cfde869a38ced98c3678d7bcd66</t>
  </si>
  <si>
    <t>👏🏾🎩</t>
  </si>
  <si>
    <t>7d48941a02d9b24c22fe7bbd5c0ac775</t>
  </si>
  <si>
    <t>Laura Za</t>
  </si>
  <si>
    <t>8ba4b3c8b5194ce05d0db38155fa0916</t>
  </si>
  <si>
    <t>Das isch so wahr... ich finde d obamas eifach genial... beidi</t>
  </si>
  <si>
    <t>09dc95dd30a12603cf1a9e46c7b6f550</t>
  </si>
  <si>
    <t>Ste Fi</t>
  </si>
  <si>
    <t>2356c337cdec26f3d57df0ccf19b2720</t>
  </si>
  <si>
    <t>Kira Drei Mrs Obama sollte mal lieber Präsidentin werden! ☝🏼️</t>
  </si>
  <si>
    <t>66c7744ef0743b6fb3d21f85d9d9dd5e</t>
  </si>
  <si>
    <t>Veronika</t>
  </si>
  <si>
    <t>6d24051432760596927d427be50eb2c4</t>
  </si>
  <si>
    <t>Schlampe Obama ,ooooo 😱😢😂</t>
  </si>
  <si>
    <t>cc300d94fccfa19cb73f2aeee2296074</t>
  </si>
  <si>
    <t>Adrianna Wozny</t>
  </si>
  <si>
    <t>9dd02b0e253c5bfa0470f0c4cc90e746</t>
  </si>
  <si>
    <t>Jens Deagle</t>
  </si>
  <si>
    <t>a688c3104e22fae189c35118d6b3c232</t>
  </si>
  <si>
    <t>Lemar Nuri</t>
  </si>
  <si>
    <t>0748be7a35e521c2ea3f4ca71461cae4</t>
  </si>
  <si>
    <t>Endrita Dervishi</t>
  </si>
  <si>
    <t>3f712f054e91e2eb70c51fdbaf088986</t>
  </si>
  <si>
    <t>kenne ich schon ;)</t>
  </si>
  <si>
    <t>a3ac6f2f0687fa09c84dda5df5c238be</t>
  </si>
  <si>
    <t>michelle for president 2020</t>
  </si>
  <si>
    <t>2f1bf500cfb5007a72aed87c6719cea6</t>
  </si>
  <si>
    <t>Elena Wüllner</t>
  </si>
  <si>
    <t>479b9d34f6a008cb379c2a0e522f852f</t>
  </si>
  <si>
    <t>sie hat so recht ..</t>
  </si>
  <si>
    <t>2332c837d342358588a95b2fb7aae479</t>
  </si>
  <si>
    <t>Katharina Kupfner</t>
  </si>
  <si>
    <t>d2831c4431b3793daae8927297915d60</t>
  </si>
  <si>
    <t>Kaja Ko :'( listen to her</t>
  </si>
  <si>
    <t>aa54e0874739e01ace3f57b65a7607a0</t>
  </si>
  <si>
    <t>Hund het sich aufstöhn lossn soin hahahahha</t>
  </si>
  <si>
    <t>Sie warats oft 100%ig gwoan</t>
  </si>
  <si>
    <t>Sie is a supa, ku ma koana wos song</t>
  </si>
  <si>
    <t>Ja isso</t>
  </si>
  <si>
    <t>7de88cfaca5147a2574da37f71e09206</t>
  </si>
  <si>
    <t>Simone Bucher</t>
  </si>
  <si>
    <t>210e1d94a22ddc58f84923644dc7b4a6</t>
  </si>
  <si>
    <t>Merolin Loveling</t>
  </si>
  <si>
    <t>c08906b17b3511fae9354efe449aa678</t>
  </si>
  <si>
    <t>Diese Rede ist ergreifend! Der Grund dafür beschämend!</t>
  </si>
  <si>
    <t>e3a4055b44cccdea0a099ffbe422111a</t>
  </si>
  <si>
    <t>Michèle-Andrée Savoie  Karine A Him  ☝🏻️</t>
  </si>
  <si>
    <t>e24cf56531c722e9a05f45720c049699</t>
  </si>
  <si>
    <t>Und nun ist er Präsident,  von der Mehrheit der weißen Frauen gewählt, wie kann das gehen?</t>
  </si>
  <si>
    <t>307fb9faf6a1212992a780c494b3fef5</t>
  </si>
  <si>
    <t>Cette femme me fait des frissons quand elle parle. It's about right and wrong. #respectwomen</t>
  </si>
  <si>
    <t>e553c0a1d7638aa1aa5209057a936f5b</t>
  </si>
  <si>
    <t>Wie recht sie hat</t>
  </si>
  <si>
    <t>f542a0421e6fc51673e288756b3000b8</t>
  </si>
  <si>
    <t>And even after all that was said, there were still many intelligent people who voted for him, and he will be our president.  God help us.</t>
  </si>
  <si>
    <t>Silvia Eulenfeld</t>
  </si>
  <si>
    <t>0646824a5b216e034be355e93b7ed78b</t>
  </si>
  <si>
    <t>Bla bla bla. .. wie gut das ihr Mann son guter is....😂😂</t>
  </si>
  <si>
    <t>Rebecca Schmidt</t>
  </si>
  <si>
    <t>999a696b5ebdcd8c4c7a337ff0810abc</t>
  </si>
  <si>
    <t>Alexander Savchenko</t>
  </si>
  <si>
    <t>f5e6e0180bc6323f180b238a119073e5</t>
  </si>
  <si>
    <t>Christian Smeilus schau und lerne 😄👅😘😘</t>
  </si>
  <si>
    <t>410abaaa17c0b9c5c167a295e49ad46b</t>
  </si>
  <si>
    <t>Michelle Obama for president 2020! 😊</t>
  </si>
  <si>
    <t>bd059c6bd6bbd2a3653e4ce1871e43a5</t>
  </si>
  <si>
    <t>Alexandra Hommen sie bringts auf den Punkt</t>
  </si>
  <si>
    <t>8341b12284b2f75e1a3b55ed2715cf68</t>
  </si>
  <si>
    <t>b3f188f5af696e89d59d09c64be3daf8</t>
  </si>
  <si>
    <t>Andy Kudler</t>
  </si>
  <si>
    <t>79e9b0107cd37fdd5c21e031b68ba1c7</t>
  </si>
  <si>
    <t>eine wirklich großartige Rede...</t>
  </si>
  <si>
    <t>8f1af1507c592f219c5327b8166a02eb</t>
  </si>
  <si>
    <t>vielleicht stellen die Demokraten beim nächsten mal ja wieder eine EX- Firstlady auf.................</t>
  </si>
  <si>
    <t>91381e432f7035bec322c1d573db113e</t>
  </si>
  <si>
    <t>Nico Bauditz</t>
  </si>
  <si>
    <t>8c483a9c536d1f533239e2026c048fb4</t>
  </si>
  <si>
    <t>Julia Hodakov die is die beste man</t>
  </si>
  <si>
    <t>fc87c7d2d17c2fb5f81b622625479990</t>
  </si>
  <si>
    <t>Robina Ljn</t>
  </si>
  <si>
    <t>be0c9dd192d0544ce0031c7822922666</t>
  </si>
  <si>
    <t>are you taking about ,wiener  or Clinton??</t>
  </si>
  <si>
    <t>1010f7bdf6b2e9f7758a8ce2dcafcbb5</t>
  </si>
  <si>
    <t>Vanessa (!)</t>
  </si>
  <si>
    <t>b14248ccc3bd7b188cde3802d84dd5e5</t>
  </si>
  <si>
    <t>Corinna Wolters</t>
  </si>
  <si>
    <t>9eef5d18c51f6d42892813a5dc3a80ed</t>
  </si>
  <si>
    <t>Martina Fasano</t>
  </si>
  <si>
    <t>c675304c2e2e1f42404cc39239ac5617</t>
  </si>
  <si>
    <t>Lenka Brown</t>
  </si>
  <si>
    <t>cb65bbda8b57ffabbfbe38fc306e9511</t>
  </si>
  <si>
    <t>Gianna Pellarin Vanessa Adado Katharina Brand das sagt sie was wahres, warum ist sie nicht Präsidentin geworden? 😣</t>
  </si>
  <si>
    <t>b0426b2cf4f2aff336a603406ddd59ec</t>
  </si>
  <si>
    <t>sehr gute Frage</t>
  </si>
  <si>
    <t>vlt darf sie es nicht, weil ihr Mann jetzt war? 🤔</t>
  </si>
  <si>
    <t>Keine Ahnung 🤔</t>
  </si>
  <si>
    <t>693943c6d27f2944287a146fc18faac7</t>
  </si>
  <si>
    <t>Es wird aber schon diskutiert ob sie nicht 2020 als Kandidatin antreten soll. 💪🏽</t>
  </si>
  <si>
    <t>klingt ja schonmal gut :D</t>
  </si>
  <si>
    <t>was bist den du für eine ? glaubst du etwa ahnung zu haben? lachhaft !</t>
  </si>
  <si>
    <t>fd5a1862156a43399512c6df651c5613</t>
  </si>
  <si>
    <t>Leandra Crown pure Gänsehaut</t>
  </si>
  <si>
    <t>37e72412d6a1216709dd6483fa509d50</t>
  </si>
  <si>
    <t>Das haben wir hier auch alle gesagt😌 sie hätte garantiert keine schlechten Chancen gehabt!</t>
  </si>
  <si>
    <t>b9f92c2339af31fe4849729e64a6cbb3</t>
  </si>
  <si>
    <t>Alicia G Marx ☝🏽️☝🏽️☝🏽️</t>
  </si>
  <si>
    <t>997de255f8d1dcf30235fec2f554aa47</t>
  </si>
  <si>
    <t>Michelle for President.👍👍👍👍👍👍👍👍👍👍👍👍👍👍👍👍👍</t>
  </si>
  <si>
    <t>49a3664590edf598a425dfe42d1a50fa</t>
  </si>
  <si>
    <t>Sie hätte es werden müssen 💁🏼</t>
  </si>
  <si>
    <t>Ungelogen war genau mein Gedanke 😅👌🏽</t>
  </si>
  <si>
    <t>f98318dd7ac0be270f3ec1948d2108d0</t>
  </si>
  <si>
    <t>Ich kann es einfach immer noch nicht glauben... 🙄</t>
  </si>
  <si>
    <t>wobei der ja mittlerweile einen besseren eindruck macht😳</t>
  </si>
  <si>
    <t>Jajaja englisch 4 😂😂</t>
  </si>
  <si>
    <t>f66da09402e1e7069de58bda78cefa1a</t>
  </si>
  <si>
    <t>Katja van H</t>
  </si>
  <si>
    <t>30bedd4d418e3ae6d2aace17e64996c7</t>
  </si>
  <si>
    <t>Sara Manevska</t>
  </si>
  <si>
    <t>Nee, die wäre glaub ich echt eine super Wahl :)</t>
  </si>
  <si>
    <t>87ac77c59a4e563bc3374ad034638c38</t>
  </si>
  <si>
    <t>Benny Tieu</t>
  </si>
  <si>
    <t>9246cf2c3d6009a5b40a1aa5834dc7f7</t>
  </si>
  <si>
    <t>Es geht um Menschenrechte! Weder um Demokratie noch um irgend etwas anders. Dies bedeutet, die würde Des Menschen ist unantastbar, jeder hat das Recht auf seine Meinung usw. guckt euch das deutsche Grundgesetz an. Es sollte also niemals so weit gehen, sich ein Urteil über andere oder sich selbst zu machen, dass ist anmaßend und zutiefst beschämend. Um zu verhindern, das die Lobby von Wirtschaftsunternehmen ihre Interessen, durchsetzen muss jeder seinem Unmut eine Stimme geben. Nur so kam es zu einer verbesserten Situation für alle beteiligten kommen. Nieder mit Korruption und Bestechlichkeit!</t>
  </si>
  <si>
    <t>867d829c40470beb2b25cc140a9bf274</t>
  </si>
  <si>
    <t>Ich dachte zuerst, sie spricht über einen muslimischen Mann...</t>
  </si>
  <si>
    <t>93ced0b9fb1f33a6b9282312d7174ff8</t>
  </si>
  <si>
    <t>Sie sollte liebe rmal erzählen wie viele Menschen durch ihren Mann umgebracht wurden.</t>
  </si>
  <si>
    <t>ba3f76d16681f2e8505e77b83e869c40</t>
  </si>
  <si>
    <t>Nic Ola Chiara Golombek Lütfiye Yesilay</t>
  </si>
  <si>
    <t>d05d601f5bd3a5c3427bbd6396e2ccb1</t>
  </si>
  <si>
    <t>Will die Frau Bürgerkrieg?</t>
  </si>
  <si>
    <t>f4d2ff8126ccf45c4d0cf5603b328e5b</t>
  </si>
  <si>
    <t>Kim hesch das gseh?</t>
  </si>
  <si>
    <t>b242759584f63b8a9d057e4dfdc71865</t>
  </si>
  <si>
    <t>lurgs wennni fiirabig ha</t>
  </si>
  <si>
    <t>4b724173432d4726a2657010e987c294</t>
  </si>
  <si>
    <t>Jenine Meimbresse</t>
  </si>
  <si>
    <t>b712093637cfa04e0cfe04be5c4b0b38</t>
  </si>
  <si>
    <t>Bullshit !!</t>
  </si>
  <si>
    <t>d27531171b2feb04b4cfedbd5aaa87cc</t>
  </si>
  <si>
    <t>Heul doch</t>
  </si>
  <si>
    <t>9318106eb16cd331a1ebea5715cd6e85</t>
  </si>
  <si>
    <t>süß wie alle echt denken, der kleine trump rassist, der meint atomwaffen muss man auch benutzen, würde nicht das okay zum niedermetzeln geben. echt knuffig zu denken hillary wäre da das einzige übel :D</t>
  </si>
  <si>
    <t>8e71e6d18a711ae5a8132494c04e70d1</t>
  </si>
  <si>
    <t>ne</t>
  </si>
  <si>
    <t>c9ee45b31b4879b6f3a280105e3974be</t>
  </si>
  <si>
    <t>Michelle Obama for president!! Einfach nur traurig wie das passieren konnte :(</t>
  </si>
  <si>
    <t>40438f72688a419c594518af09dbd03a</t>
  </si>
  <si>
    <t>Daniel Louis L</t>
  </si>
  <si>
    <t>b6bf980c5675f31ed95dcdc77f28cbbe</t>
  </si>
  <si>
    <t>Wenn Obama nicht mehr Präsident ist , darf man dann sagen      das seine Ehefrau ein Mann ist und seine Kinder wahrscheinlich gekauft oder aus einer Leihmutterschaft stammen ?</t>
  </si>
  <si>
    <t>Marco Stettler unglaublich wie dumm manche Leute sind , tut mir echt leid für Sie</t>
  </si>
  <si>
    <t>f5a104a79a5b1831820d41c4dc60fbfe</t>
  </si>
  <si>
    <t>Primm ML</t>
  </si>
  <si>
    <t>4d8a6494c92d1c75b238c19aa90a201f</t>
  </si>
  <si>
    <t>Und so ein Horst ist jetzt Präsident 😩</t>
  </si>
  <si>
    <t>Issssooo</t>
  </si>
  <si>
    <t>Ach die berisha ist noch wach hehe😂🙈</t>
  </si>
  <si>
    <t>Hab ich dir grad geschrieben über whatsapp ☺️</t>
  </si>
  <si>
    <t>Achsoo kleinen moment☺😂</t>
  </si>
  <si>
    <t>29aad930900b01c9cce19bdd14e1a658</t>
  </si>
  <si>
    <t>Das ist alles was Sie gegen trump zu bieten hat ??? Erbärmlich, verzieh dich bloß aus dem weißen Haus, Heuchlerin</t>
  </si>
  <si>
    <t>266da078a335f37fb030e7303b4d5a39</t>
  </si>
  <si>
    <t>lol, das Lebensgefährte (Keine Ahnung welchen Gender das Teil hat, deshalb neutrum) vom Drohnenmörder soll einfach schweigen.</t>
  </si>
  <si>
    <t>32b3d8ff3de0807af4358924f2976d75</t>
  </si>
  <si>
    <t>Olcay Ali CaktuPatrick KnoblichNiklas GuschmannNiklas HöppnerTuna BayrakVural ÇevikCassra MashoofKurosh NazerianJan Ern das ist eine First Lady.</t>
  </si>
  <si>
    <t>653ce4eaedeb8b8fd16c407fa0baccd1</t>
  </si>
  <si>
    <t>BmLS</t>
  </si>
  <si>
    <t>dmmnBus</t>
  </si>
  <si>
    <t>DmnRRRF</t>
  </si>
  <si>
    <t>ne bnRRRS, dmmnRRRF</t>
  </si>
  <si>
    <t>Iwas stimmt net mit dir^^</t>
  </si>
  <si>
    <t>42fb63292d15d3999412b57b2f0db0c3</t>
  </si>
  <si>
    <t>Imbnrrf</t>
  </si>
  <si>
    <t>Bergo</t>
  </si>
  <si>
    <t>681c41000e6eebfdf3a54141fe72f782</t>
  </si>
  <si>
    <t>🙏🏻thank you Michelle❤️💟🌿🕊</t>
  </si>
  <si>
    <t>ce15ac5453415f7e3c618dbc7aeb503c</t>
  </si>
  <si>
    <t>Saskia Ruf</t>
  </si>
  <si>
    <t>8c808c40afab0393e17b5a6eda934916</t>
  </si>
  <si>
    <t>Luigi Vicino Theo Spyridon</t>
  </si>
  <si>
    <t>c8314532a679064e849bd3fca7533a41</t>
  </si>
  <si>
    <t>Migu Rüegger</t>
  </si>
  <si>
    <t>873286e921d17ff7084f4c79f0c2661c</t>
  </si>
  <si>
    <t>Andrea Neuhaus</t>
  </si>
  <si>
    <t>494a39fd77749459dcdb7b3ce0bc3c0c</t>
  </si>
  <si>
    <t>😢 u gliech isch är ab Jännär dä möchtigscht Mönsch vor Wäut</t>
  </si>
  <si>
    <t>ImmnRRRS!</t>
  </si>
  <si>
    <t>PatrickNr. ldmnRF, Ctz meinst so wie PatrickelNr. mir?</t>
  </si>
  <si>
    <t>Kann das bitte einer übersetzen?</t>
  </si>
  <si>
    <t>guck in die Gruppe</t>
  </si>
  <si>
    <t>a7cdc7e96888f87f50ddb3f096790902</t>
  </si>
  <si>
    <t>Dörte Beerlage</t>
  </si>
  <si>
    <t>a51dd42e5fc07ca4f844ac4003e8dba3</t>
  </si>
  <si>
    <t>ed97833ef2ab4892fe148837648021b2</t>
  </si>
  <si>
    <t>Eduard Heinz</t>
  </si>
  <si>
    <t>1e7aca3ad73de81b33039cf95d83fe05</t>
  </si>
  <si>
    <t>Sören☺️</t>
  </si>
  <si>
    <t>Herzlichen Glückwunsch zu 1000 Likes für ein redundantes und kritisches Denkmuster.👍</t>
  </si>
  <si>
    <t>Vergo</t>
  </si>
  <si>
    <t>40ab6482ae17ed192ec4205fdd2b87f4</t>
  </si>
  <si>
    <t>Sehr gut ! Ihre Chance in die Politik zu gehen, eine tolle Frau  !</t>
  </si>
  <si>
    <t>94824ffa0d5548f6dd4637ba99efe697</t>
  </si>
  <si>
    <t>Ralf Winkler was hat Trump gemacht ?? Das er offen darüber redet dass weil er reich ist für ihn leichter ist eine Frau anzumachen ?? Nein das ist was neues das Frauen sich von einem reichen Mann anmachen lassen ... Das er einer Pornodarstellerin  die mit Sex Geld verdient, Geld angeboten hat mit ihm zu schlafen ??? Andere gehen in Puff und zahlen dafür Geld ... _x000D_
das lustige es ja nicht aktuelle Fälle sind, sondern vor Jahren da hat es keinen interessiert oder geschockt... da hat jeder did Bücher von Trump gekauft und war als Vorbild für Geschäftssinn und Reichtum ... sogar in der Presse</t>
  </si>
  <si>
    <t>Tagesschau vom 10.8.16. Es waren Waffengeschäfte im Wert von1,15 Mrd. Dollar</t>
  </si>
  <si>
    <t>5c227240ce0acedddeeb6781a52bbd6d</t>
  </si>
  <si>
    <t>Deiner Gesichtsbehaarung nach zur urteilen, bist du den Neandertalern auch nicht gerade abgeneigt :)</t>
  </si>
  <si>
    <t>Peter Bäda Kastner Wow, da legt der Typ mit der Zuhälterbrille ja mal ein irres "Kuck mal wie Du aussiehst!"-Niveau vor._x000D_
_x000D_
--&gt; gleich geblockt, da ich mir vorgenommen habe, weniger Lebenszeit an erbärmliche Vollidioten auf facebook zu verschwenden</t>
  </si>
  <si>
    <t>833ef67177cc59bf287e28dcadfcbc1e</t>
  </si>
  <si>
    <t>Caro Winter</t>
  </si>
  <si>
    <t>9402aece1380bb63f8318ca84c8246d4</t>
  </si>
  <si>
    <t>Wenn wir die Wahlen zwischen einem Sexist oder einem Massenmörder haben, dann ist es doch gar keine Frage das das wir den Sexist wählen oder? Wen interessieren die paar amerikanischen Frauen, wenn in anderen Ländern Menschen einfach weggebombt werden aus dem nichts? Ne sorry. Das man sowas noch überhaupt diskutieren muss ist unbegreiflich. Weniger RTL, mehr recherchieren!</t>
  </si>
  <si>
    <t>d5af530687e3d0d10a97b8430d4de24c</t>
  </si>
  <si>
    <t>Olivier Spies!:):)</t>
  </si>
  <si>
    <t>85b9eddac7fb8ba24a6d1a00c7dbb20e</t>
  </si>
  <si>
    <t>She is lying</t>
  </si>
  <si>
    <t>That is not true</t>
  </si>
  <si>
    <t>She is keeps on lying</t>
  </si>
  <si>
    <t>She is not normal either</t>
  </si>
  <si>
    <t>b10c8d41cd9568e51d6b1c67a0b29b2b</t>
  </si>
  <si>
    <t>Q vienx voz</t>
  </si>
  <si>
    <t>4ec6fb25658e28c89d86294f7f350ce4</t>
  </si>
  <si>
    <t>ich liebe diese Frau sie hat Herz und Verstand</t>
  </si>
  <si>
    <t>b326e65b40ce4dd62c8e8973e89b4b6b</t>
  </si>
  <si>
    <t>Genau so isses</t>
  </si>
  <si>
    <t>61a40c878ec3faf76267da16796802b5</t>
  </si>
  <si>
    <t>Weil der Obama oder auch andere mit ihren Kumpels unter sich nicht solche Sachen reden nur Trump wurde halt erwischt also ....👍👍😂😂 _x000D_
_x000D_
Dont worry be happy. 👍</t>
  </si>
  <si>
    <t>08f2511bfecc396afa5a257aa539e104</t>
  </si>
  <si>
    <t>1c17cdc2581e5e52629830b538c78466</t>
  </si>
  <si>
    <t>Sagt eine Frau mit viel Blut an den händen!!!</t>
  </si>
  <si>
    <t>a555f4ad3982a86f7525976fca970be8</t>
  </si>
  <si>
    <t>Wo haben sie Ihre Informationen her? Das stimmt ja nicht. Ich lebe in Amerika, also was Die da schreiben ist Blödsinn. Mit $50,000 im Jahr kann man hier leben und je nachdem in welchem Staat man wohnt ist eine Wohnung auch nicht teuer.</t>
  </si>
  <si>
    <t>Oh Gott wie kann man nur so blind sein. Trump hat schon mehr gelogen, nur war es noch nicht in der Presse, weil er noch kein politisches Amt hatte. Warte nur mal ab....</t>
  </si>
  <si>
    <t>Und jetzt haben wir einen Präsidenten der sich von seiner Tochter bersten lässt und seinem Schwiegersohn eine der höchsten Positionen erteilt und mit Israel vermitteln soll....... Ein Präsident, der es noch nicht mal für nötig hält an den Feierlichkeiten des heutigen Feiertages teilzunehmen, und so weiter.........</t>
  </si>
  <si>
    <t>f8d6bf26ea972fb0afa5d0a24551d58a</t>
  </si>
  <si>
    <t>Was soll das denn bitte heißen ?? Die Flüchtlinge sollen zurück in ihre Heimat ? Da ist gerade krieg sag mal hast du irgendwie kein Gehirn oder so? Diese Menschen BRAUCHEN Hilfe! Wenn Deutschland angegriffen werden sollte, würdest du nicht flüchten ? Nur weil es dir gut geht, heißt es nicht das es allen anderen gut geht. Du denkst wohl nur an dein eigenes Wohlbefinden aber ob du es glaubst oder nicht es gibt Menschen die in not leben! Wenn Deutschland nicht helfen würde, wer sollte dann sonst den Flüchtlingen helfen ? Ach und sag bloß nicht sowas wie "ist ja nicht mein Problem" klar ist das auch dein Problem. Menschen sind Menschen und wir sind alle verpflichtet uns gegenseitig zu helfen.</t>
  </si>
  <si>
    <t>dc70b0f8d927bf1f6abe688e89fc3660</t>
  </si>
  <si>
    <t>Danija Orascanin</t>
  </si>
  <si>
    <t>b295f5f8e91cd2b18f701871b768176f</t>
  </si>
  <si>
    <t>Very good speech. ILY</t>
  </si>
  <si>
    <t>0b17990895d1628e643a7381c0e8b751</t>
  </si>
  <si>
    <t>Heike Ley</t>
  </si>
  <si>
    <t>6a485aba552003940637fccc27401d1a</t>
  </si>
  <si>
    <t>Amir Nimer</t>
  </si>
  <si>
    <t>b73876645f451094746a28a90ab1b48e</t>
  </si>
  <si>
    <t>Irina Sokolowa</t>
  </si>
  <si>
    <t>dfdeb956bff866db33910b9f09420b81</t>
  </si>
  <si>
    <t>Giusy Casola</t>
  </si>
  <si>
    <t>6aacfb9782bc48d2ff4adabb71f46c8f</t>
  </si>
  <si>
    <t>So ist es recht. Wer derart nur wegen der Geschlechtszugehörigkeit Menschen derart diskriminiert, hat sich als Mensch - erst recht als Präsident der USA - erwiesenermaßen selbst total disqualifiziert.</t>
  </si>
  <si>
    <t>f87fbfcdb2607445bae97c46fa1456bd</t>
  </si>
  <si>
    <t>Angela Sommer Luca-Sophie Sommer</t>
  </si>
  <si>
    <t>9b8f867bc7f3ee6bd09aa73bbcfe4a6b</t>
  </si>
  <si>
    <t>Blerona Berisha</t>
  </si>
  <si>
    <t>bcf8f0a30b95807abfdd761cfb3bd500</t>
  </si>
  <si>
    <t>Magdalena Eva könnte ihr stundenlang zuhören 🌷❤</t>
  </si>
  <si>
    <t>4b641c48d9168d257f7a70c778335907</t>
  </si>
  <si>
    <t>2da72da4c4e8d618a336142d4b541026</t>
  </si>
  <si>
    <t>Jessica Rosenbaum Melanie Stein die Rede ist der Hammer .. weil wir vorhin über trump geredet haben</t>
  </si>
  <si>
    <t>e313689ceacc5240735eea24860ff64c</t>
  </si>
  <si>
    <t>nice nice =)</t>
  </si>
  <si>
    <t>01ebb754eb36c931c15bd40c33a5edcd</t>
  </si>
  <si>
    <t>Nicole Solleder</t>
  </si>
  <si>
    <t>1d0628119d6b3778b5475900e6be1d13</t>
  </si>
  <si>
    <t>Hört alle genau zu und habt keine Angst ...sprecht darüber und erzählt der ganzen Welt von der Wahrheit , die schmerzt .</t>
  </si>
  <si>
    <t>893b3527f154c60dd96a5b1d464ed3a5</t>
  </si>
  <si>
    <t>Simone Kamann</t>
  </si>
  <si>
    <t>46c577fa791bcb669801dfc66b17c622</t>
  </si>
  <si>
    <t>Claudi A Dittmann das war die Rede die ich das eine mal meinte mit Michelle Obama</t>
  </si>
  <si>
    <t>adb50929ceceb26112ab2d687b3b7491</t>
  </si>
  <si>
    <t>Right. Umso schlimmer: Warum ist diese Figur noch da? Warum unterstützen klerikale Christen einen Mann, dessen sie sich in ihrer eigenen Gemeinde schämen würden? _x000D_
_x000D_
Anstatt ihn öffentlich zu Rechenschaft aufzufordern?</t>
  </si>
  <si>
    <t>9e8620410883974da1696d08f9ca11aa</t>
  </si>
  <si>
    <t>Gewöhnliche Politik ist, viele Länder im Interesse der USA Politik zu bombardieren, wie ihr Mann als Präsident das getan hat. Dabei sind ebenfalls viele unschuldige Frauen und Kinder umgekommen. Dafür gabs den Friedens-Nobelpreis! Was mit den Frauen in den Kriegsgebieten geschieht, interessiert Michelle Obama dabei überhaupt nicht. Ja, die Wahrheit schmerzt!</t>
  </si>
  <si>
    <t>9c9478c96b835224a53d5d16283a337e</t>
  </si>
  <si>
    <t>Liebe Frau Obama 😠😠, haben Sie auch an die Frauen und Kinder gedacht, als ihr Mann sieben Kriege geführt hat? Feige Drohnen kriege😠😠😠 und dafür noch den Nobelpreis angenommen hat. Als Frau eines solchen Mannes und Präsidenten, wurde ich mich ins tiefste Loch vergraben.</t>
  </si>
  <si>
    <t>Es könnte aber auch so kommen, dass sich die "öffentliche Meinung" vollkommen irrt...</t>
  </si>
  <si>
    <t>Und trotzdem ist er bei den meisten Schweizerinnen und Schweizern (gemäss Kommentaren in den Medien) beliebt. Etwas was ich nicht verstehen kann. Wenn man aber auf der anderen Seite anschaut, wie Rechts die CH-Bevölkerung steht, na ja das erklärt dann schon einiges.</t>
  </si>
  <si>
    <t>Mal sehen was noch über Clinton heraus kommt. Wikileaks hat ja noch einiges versprochen</t>
  </si>
  <si>
    <t>Es kotzt mich an, wie heuchlerisch diese Republikaner sind! _x000D_
_x000D_
Er beleidigt Mexikaner - "kein Problem". _x000D_
Er beleidigt Muslime - "kein Problem". _x000D_
Er beleidigt Schwarze - "kein Problem". _x000D_
Er beleidigt die Frauen - "Als Vater, als Ehemann und als Sohn kann ich das nicht akzeptieren."_x000D_
_x000D_
Im Klartext: Sobald ihr davon selber betroffen seid, ist es nicht mehr  OK pauschal gegen eine Ganze Volksgruppe zu hetzen! Verdammte Heuchler!</t>
  </si>
  <si>
    <t>Die Amerikaner haben es nicht geschafft, 2 einigermaßen mittelmäßige Politiker für das Amt auszusuchen, nun können sie entscheiden zwischen Pest und Cholera...aber dafür haben sie Commedy umsonst 󾌴󾌴󾌴</t>
  </si>
  <si>
    <t>Totgesagte leben länger 🖕🏻</t>
  </si>
  <si>
    <t>Es gab doch einmal einen biografischen Film über Donald Trump mit Jim Carrey, der hiess, glaube ich der Dummschwätzer.... 󾌩</t>
  </si>
  <si>
    <t>Abwarten, die Hacker haben noch ganz schön was über Clinton und Obama angekündigt.. Wer es auch wird, ich hoffe darauf, dass die "demokratisierende"  Intervetions-Politik endlich aufhört.</t>
  </si>
  <si>
    <t>Möglich ist es. Wir bleiben dran.</t>
  </si>
  <si>
    <t>zuviel konjunktiv.</t>
  </si>
  <si>
    <t>Totgesagte leben länger. Und Trump wurde schon so oft totgesagt. Sicher, er ist ein Trottel mit einem losen Mundwerk und definitiv nicht als Präsident geeignet. Das sieht doch jeder selbst, warum also noch jeden Tag diese Propaganda in den europäischen Medien?_x000D_
Erstens: Wir dürfen eh nicht mitwählen._x000D_
Zweitens: Haben wir keine eigenen Probleme?_x000D_
Drittens: Wenn man bei Clinton mal genau so kritisch hinschauen würde wie bei Trump, dann würde man eine Menge Ungereimtheiten finden, die noch weit bedenklicher sind als Trumps spätpubertäre Sprüche, die ärgerlich sind, letztlich aber niemandem schaden.</t>
  </si>
  <si>
    <t>mal bei einem Frauenkegelclub die Ohren gespitzt, da kommt auch viel Sexismus bei raus. Die sollen mal nicht so auf Etepetete machen,  gerade der De Niro.</t>
  </si>
  <si>
    <t>Es wäre tragisch, wenn der geeignetste Kandidat seit 30 Jahren wegen eines solchen Mumpitzes nicht gewählt würde.</t>
  </si>
  <si>
    <t>De Niro ist ein hasserfüllter Trottel!!!</t>
  </si>
  <si>
    <t>Johnny Averageuser aus Kentucky interessiert das leider nicht. Trump macht die gleichen Witze, die er vom wöchentlichen Bowlingtreff mit seinen Kumpels kennt. Und diese Wahl wird nicht in New York oder San Francisco entschieden. Sondern dort, wo Johnny und seine Freunde wohnen.</t>
  </si>
  <si>
    <t>Besser: "veröffentlichte Meinung" (seitens der Medien)_x000D_
_x000D_
Die öffentliche Meinung ist sowieso schwer zu fassen aber die Medien sind sicherlich nicht mit der öffentlichen Meinung gleichzusetzen</t>
  </si>
  <si>
    <t>der neue zuercher zirkus mit einer brillianten videoanalyse. gratuliere. wirklich grandios recherchiert. weiter so.</t>
  </si>
  <si>
    <t>d68eda309f0d6a553f12cb8754a19a3c</t>
  </si>
  <si>
    <t>Die Wahl zwischen Pest und Cholera󾌡 es Trauerspiel ...󾍀</t>
  </si>
  <si>
    <t>64aa819670e38d750c089044efd9ac17</t>
  </si>
  <si>
    <t>hoffentlich!</t>
  </si>
  <si>
    <t>682fa244f6af6dcdffa0ba1afbcdca62</t>
  </si>
  <si>
    <t>Hiffentlich....</t>
  </si>
  <si>
    <t>Machen Sie die Augen und ihr Herz auf! Es ist nie zu spät dafür. Dieser Trump bringt nur Hass und Verderben.</t>
  </si>
  <si>
    <t>Never distribute the fur of the bear before he is killed!</t>
  </si>
  <si>
    <t>Bei Ihnen hat die mediale Gehirnwäsche offensichtlich gut funktioniert... 󾌹</t>
  </si>
  <si>
    <t>Ein Geisteskranker alter Mann.</t>
  </si>
  <si>
    <t>Turkeys for Christmas!</t>
  </si>
  <si>
    <t>es geht sicher nicht um sex. es geht um nafta, wall street und  aussenpolitik.</t>
  </si>
  <si>
    <t>27f16fb423361ca6e6499ce7be18ee54</t>
  </si>
  <si>
    <t>Roman Müller de spruch am schluss chunt mer bekannt vor🤔DDennis MacLucasRRaphael GlauserFFelix Schödler</t>
  </si>
  <si>
    <t>0a1a41110fb61dd685fe6882db4c5912</t>
  </si>
  <si>
    <t>Sooooop</t>
  </si>
  <si>
    <t>Jetzt kommts drauf an wer wählt: Frauen oder Männer?</t>
  </si>
  <si>
    <t>Hoffentlich irrt sich die NZZ nicht!</t>
  </si>
  <si>
    <t>Der geeignetste Kandidat -  für Putin.</t>
  </si>
  <si>
    <t>1bfc613a676a0d424d1e739a058b5b13</t>
  </si>
  <si>
    <t>He is a dirty bastard</t>
  </si>
  <si>
    <t>2b7b2fbca504f80db7c846f6776c357b</t>
  </si>
  <si>
    <t>Enis Rizvanović haha wie die über ihn reden</t>
  </si>
  <si>
    <t>35d0dc3fb7cb4699e3d4a08cdfa00c69</t>
  </si>
  <si>
    <t>Crazyyy</t>
  </si>
  <si>
    <t>1e60300ff521567b7206c490b5102679</t>
  </si>
  <si>
    <t>war dann wohl nichts :/</t>
  </si>
  <si>
    <t>7f74353850cf50815845d6fbeac4324e</t>
  </si>
  <si>
    <t>Christos Tselios</t>
  </si>
  <si>
    <t>Donika punch him in the face!!!</t>
  </si>
  <si>
    <t>116ed6fbf03a46dfb1ff2e3878cd786f</t>
  </si>
  <si>
    <t>Hat er eigentlich das sagen oder gibt es noch parr Leute die mitsprechen ?</t>
  </si>
  <si>
    <t>Tim Klamm</t>
  </si>
  <si>
    <t>6616109435fc58f1b5466a60202ce14f</t>
  </si>
  <si>
    <t>I like to punsh him in his shitty face too. Go die.</t>
  </si>
  <si>
    <t>8abfb1721cd9a111049b0b8c08e84f65</t>
  </si>
  <si>
    <t>Seine Aussagen haben die Medien ja nicht erfunden. Wenn man diese Aussagen gutfindet dann...naja</t>
  </si>
  <si>
    <t>Rassistische, ausgrenzende Tendenzen Aussagen sind alles andere als mumpitz- egal wie ernst sie gemeint sind. Ich denke man muss sie ernst nehmen oder soll ich jedem Menschen von vornherein unterstellen, er würde lügen oder das was er äußert selbst nicht glauben!?🤔</t>
  </si>
  <si>
    <t>OMG... wie wäre es zumindest mal mit einem verbrieften Zitat als Nachweis?</t>
  </si>
  <si>
    <t>An welch lächerlichen Umständen sich die Amerikaner erregen!  Gibt es keine wirtschaftlichen und poltischen Themen?</t>
  </si>
  <si>
    <t>a propos Halloween:</t>
  </si>
  <si>
    <t>https://www.facebook.com/100426650002995/photos/a.376677435711247.84449.100426650002995/1161813387197644/?type=3&amp;theater&amp;notif_t=notify_me_page&amp;notif_id=1476358097383051</t>
  </si>
  <si>
    <t>d9d9c34cd1da783a9d4bffbbcb88151b</t>
  </si>
  <si>
    <t>http://ramrants.com/2016/10/yesterday-reason-can-no-longer-support-donald-trump/</t>
  </si>
  <si>
    <t>6fccf432fb23422a204ff666845e82da</t>
  </si>
  <si>
    <t>Kriegsgefahr droht...Wie groß muss die Verzweiflung der Amerikaner sein, daß sie einen Gernegroßpopulisten zum Präsidenten wählen müssen im Land der technischen Eliten. Ungebremster Industrie- und Finanzkapitalismus, der nicht nur die Menschen in den anderen Ländern, sondern auch die eigenen Einwohner an den Rand der Apokalypse (Krieg, Bürgerkrieg) bringt. Es ist doch nur noch eine Frage der Zeit oder wer glaubt noch an die Vernunft des Menschen in der einer Welt, wo nur der Profit regiert?  Ich verstehe die Trump-Wähler als Protestwähler gegen das geldversessene Establishment und die Massen bekommt man in der Logik des Kapitalismus nur durch einen großen Krieg, Innen oder Außen, zum Schweigen. Es brodelt weltweit. Die Menschheit braucht keine Ursache von "OBEN", um sich selbst zu vernichten. Die Lunte brennt schon über Aleppo.</t>
  </si>
  <si>
    <t>Leider ist der Krieg schon ausgebrochen und wir als Stellvertrterkrieg im nahen Osten geführt. Hoffen wir, dass er sich nicht auch auf Europa ausdehnt und zum Weltkrieg wird.</t>
  </si>
  <si>
    <t>Hillary Clinton ist Bestandteil des Systems und wird die aktuelle Politk weiterführen und das sind alte und neue Kriege, die Ausbeutung der Amerikaner und, soweit Zugriff besteht auch die Europäer. Sie ist absolut unwählbar, leider! Trump ist diesbezüglich noch offen und nur mit diesen Kampagnien anzugreifen.  Im Kampf um die Macht ist ihnen alles egal!</t>
  </si>
  <si>
    <t>Ich habe eher die Sorge, daßein Krieg zwischen Russland und USA wahrscheinlicher wird, weil bestimmte Kreise des US-MIK und der Politik ein Interesse daran haben, mit Krieg ihr marodes System zu retten.</t>
  </si>
  <si>
    <t>Ist nur schwierig vorzustellen. Nach einen A-Waffeneinsatz bleibt von dichtbesiedelten Amerika nicht mehr viel aufzubauen.</t>
  </si>
  <si>
    <t>Zürich ist eine KLEINE Stadt. Jetzt kommt etwas GROSSES, das braucht Zeit, darum heisst die Allee auch Europallee. Ich hoffe wir schaffen das kleine Europa im Grossen in Zürich</t>
  </si>
  <si>
    <t>Noch ist die Europaallee in Zürichein Provisorium. Um das Neubauquartier, das erst 2020 fertig gestellt sein wird, schon heute mit mehr Leben zu füllen, hat die SBB Cornelia Alb beauftragt. Wir haben die Quartierkoordinatorin begleitet.</t>
  </si>
  <si>
    <t>https://youtu.be/g1s47L8DrJ0</t>
  </si>
  <si>
    <t>http://www.gott.de/blog/2016/10/bob-dylan-hat-den-literaturnobelpreis-erhalten-/</t>
  </si>
  <si>
    <t>als  (Ex)-Landwirt gefällt mir dieser song sehr gut https://youtu.be/eJxm58htzqc ,man beachte wer mit Spielt.</t>
  </si>
  <si>
    <t>Als Ex-Underdog gefaellt mir dieser Text am besten: _x000D_
https://youtu.be/WOP6R3JvNHg _x000D_
Wenn man ganz unten ist, lernt man seine Freunde und "Freunde" am besten kennen.</t>
  </si>
  <si>
    <t>Bitte auch erklaeren: Was ist ein Dark-Pool?!</t>
  </si>
  <si>
    <t>Guten Morgen Herr Hess,_x000D_
vielen Dank für Ihren Vorschlag. Gerne werden wir diesen Begriff in einer neuen Staffel erklären. Da wir jeweils im Voraus die Videos produzieren, wird es aber wohl 2017 werden._x000D_
Beste Grüsse,_x000D_
Jürg Müller</t>
  </si>
  <si>
    <t>Pascal Häderli so kompliziert ischs gar nöd󾍇</t>
  </si>
  <si>
    <t>4fa12995e4e361824cb77b555926a6ba</t>
  </si>
  <si>
    <t>Chantal FüchslinPatrick Hummel evt es video wo gwössi no ed vorläsig chönted integriere :D</t>
  </si>
  <si>
    <t>6fa5adf1750bde6d53bbc79ee542e068</t>
  </si>
  <si>
    <t>Ebe hani doch gseit󾍇</t>
  </si>
  <si>
    <t>96d163921160f5b2a509800484c4fa78</t>
  </si>
  <si>
    <t>Das isch ämel eis vo de bessere Videos 󾌸</t>
  </si>
  <si>
    <t>0280a4580444d559f6d3d4e0dc97e9dd</t>
  </si>
  <si>
    <t>Thomas Schmid du hesch di sicher scho immer gfragt, was Optione si ;)</t>
  </si>
  <si>
    <t>d95454377bf5acd6a47e376e6e4dd9a3</t>
  </si>
  <si>
    <t>always the same... 󾌽</t>
  </si>
  <si>
    <t>Was macht eigentlich einen typischen Literaturnobelpreisträger aus? http://www.nzz.ch/ld.121382</t>
  </si>
  <si>
    <t>2def7a3e25fa6fed5c9e3fa164475334</t>
  </si>
  <si>
    <t>Einen Nobelpreisträger macht aus,dass ihn keine Sau kennt 󾍇</t>
  </si>
  <si>
    <t>Filip V Schwarz Vielleicht auch - um im Bild zu bleiben - weil man Perlen nicht vor die Säue werfen sollte?</t>
  </si>
  <si>
    <t>26573f978ded70ab53326503c4ca283f</t>
  </si>
  <si>
    <t>Von dem Abschaum haben wir in Berlin auch mehr als genug. Arbeitslager wäre die passende Therapie für die armen, gestörten Assis!</t>
  </si>
  <si>
    <t>Yves Zimmermann</t>
  </si>
  <si>
    <t>Wie Sie bei der Krankenversicherung Geld sparen können:_x000D_
_x000D_
- Wie wählen Sie die richtige Franchise?_x000D_
- Was sollten Sie bei der Unfallversicherung beachten?_x000D_
- Welche Sondermodelle sind für Sie sinnvoll?</t>
  </si>
  <si>
    <t>Die Jugend zieht es nunmal in die Stadt, vor allem, da am Land immer weniger Arbeitsplätze geschaffen werden, während die Landwirtschaft immer weiter automatisiert wird.</t>
  </si>
  <si>
    <t>892b84897dbf4c83e29f28e0f9420f96</t>
  </si>
  <si>
    <t>󾮗󾭩󾮗</t>
  </si>
  <si>
    <t>401e94fb05ef2730c22e2f5e1626b41c</t>
  </si>
  <si>
    <t>Adrian Schenker</t>
  </si>
  <si>
    <t>Tolle Sache</t>
  </si>
  <si>
    <t>ecd09c6a3117fd93e41b8683db952579</t>
  </si>
  <si>
    <t>Carl-Luis Werner, ebe d'Hauptstadt! :D</t>
  </si>
  <si>
    <t>Stadtzürcher sehen in Zürich gerne die wichtigste Stadt der Schweiz. Wie kam es aber dazu, dass Bern zur Schweizer Bundesstadt erklärt wurde? Und was hat St. Gallen damit zu tun?</t>
  </si>
  <si>
    <t>0fe8b5e379c23e045fc2654882ccd546</t>
  </si>
  <si>
    <t>Noemi Schmid_x000D_
glarner sind schuld! 󾌴</t>
  </si>
  <si>
    <t>Bern 🙂</t>
  </si>
  <si>
    <t>4dcba9b6dc3cee145b65a091162ffe86</t>
  </si>
  <si>
    <t>Kaja Bouvard 󾍇</t>
  </si>
  <si>
    <t>bec546fb276121609d0554e497072dd3</t>
  </si>
  <si>
    <t>zum Glück ist ZH nicht die Hauptstadt</t>
  </si>
  <si>
    <t>Zürich wird Hauptstadt. Packen wir es an. Dann setzen wir den Volkswillen durch und bauen das Bundeshaus um zur exklusiven  Altersresidenz für die ewigen Hinterbänkler.</t>
  </si>
  <si>
    <t>3717f376f128e4577586c828490cf4dd</t>
  </si>
  <si>
    <t>Ja wiso machder so öbis 󾌺</t>
  </si>
  <si>
    <t>ae1f878f9423e8f1bca90ccf945bead2</t>
  </si>
  <si>
    <t>Hagen Ut</t>
  </si>
  <si>
    <t>fa1378e3fbab5f0801b03eb5203278a2</t>
  </si>
  <si>
    <t>Ein Beitrag für Urs Tschümperlin und Guido Kaiser</t>
  </si>
  <si>
    <t>cc5c530f9f614749a5815dab10ed9545</t>
  </si>
  <si>
    <t>Wahre Grösse braucht keinen Status. Zürich bleibt Zürich.</t>
  </si>
  <si>
    <t>7500c91bd1ce5953eacead98d6dc2740</t>
  </si>
  <si>
    <t>Nicole Ryan "Luzern war mit wenigen Stimmen gleich aus dem Rennen" 󾌴</t>
  </si>
  <si>
    <t>Immer noch beleidigt?</t>
  </si>
  <si>
    <t>haha... eigentlich traurig, ist ja ne tolle Stadt! Aber gegen ZH kommt keine an󾮟🏼</t>
  </si>
  <si>
    <t>1d4c3ca877fcfd2de622f9ecb95376cc</t>
  </si>
  <si>
    <t>Fabian Dickhardt</t>
  </si>
  <si>
    <t>Warum Bern die Bundeshauptstadt ist? Ganz einfach, es ist die schönste Stadt der Schweiz! Es ist perfekt und repräsentiert  die Schweiz perfekt! Klein, alt und die Bürger sind gemütlich. Zürich hingegen ist nur hektisch und sie möchten so gerne als eine Grossstadt angesehen werden. Und das ist die Schweiz nun mal nicht. Die Schweiz ist klein aber fein. Und deshalb ist Bern perfekt. _x000D_
Liebe Zürcher, seit nicht beleidigt. Aber ein Verein der "Grossstadt" der nur in der Challenge League spielt, kann man nun mal nicht ernst nehmen.󾌱 (nicht immer alles ernst nehmen)</t>
  </si>
  <si>
    <t>b895aa63004e2bd809489df9b2c8e5f3</t>
  </si>
  <si>
    <t>Preciosa Oberholzer</t>
  </si>
  <si>
    <t>c674072c4683c3cb3a36c79c170df9cc</t>
  </si>
  <si>
    <t>Robert Buvari</t>
  </si>
  <si>
    <t>Aleksandar Pavlovic Manuel Zanardini</t>
  </si>
  <si>
    <t>Mamma mia che storia che c'è dietro..comunque i turisti ignoranti 󾌴</t>
  </si>
  <si>
    <t>Ä gli gschichte am suntig nammitag 󾌲</t>
  </si>
  <si>
    <t>St. Gallo rovina tutto!!!! Yeeee</t>
  </si>
  <si>
    <t>Claudia Aquila ihr sind tschuld dass mir kei hauptstadt sind :p</t>
  </si>
  <si>
    <t>warum werden die Zürcher in der Romandie als "pisse-froids" bezeichnet?</t>
  </si>
  <si>
    <t>Annkathrin schon gewusst?</t>
  </si>
  <si>
    <t>Hab ich auch schon geguckt, das Video! :D</t>
  </si>
  <si>
    <t>Und mir nicht gezeigt?  :/</t>
  </si>
  <si>
    <t>Nächstes Mal wirst du gleich verlinkt. :D</t>
  </si>
  <si>
    <t>0f21ded569673b9c9279d70e808e2afe</t>
  </si>
  <si>
    <t>Rashid Hussein</t>
  </si>
  <si>
    <t>948b92896a3144ada82735f228630142</t>
  </si>
  <si>
    <t>Afërdita challenge me kuptu hahah!!</t>
  </si>
  <si>
    <t>484b117239494be561bd7dc7d7040fe5</t>
  </si>
  <si>
    <t>Je vois qu il y a des personnes  qui s instruisent  sur la Suisse!</t>
  </si>
  <si>
    <t>d71b429579fb2f3699313003e85ed2ad</t>
  </si>
  <si>
    <t>Wenn wir alle intelligente Produkte bei uns tragen, können uns Fahrzeuge auch bei Nacht erkennen und einen Unfall so vermeiden.</t>
  </si>
  <si>
    <t>Eine Velolampe gibt Auskunft darüber, wo das Strassennetz saniert werden muss – was nach Science-Fiction klingt, könnte bald möglich sein. Doch wie genau funktioniert das Internet der Dinge?</t>
  </si>
  <si>
    <t>Brian Ruchti Benjamin Blaser Sophie Clara</t>
  </si>
  <si>
    <t>Das mit der Velolampe wäre schön, leider haben die wenigsten Radfahrer (in DE) eine...</t>
  </si>
  <si>
    <t>"Wer nicht disrupted, wird selbst disrupted": Was jenen blüht, die von der Disruption überrollt werden, das wird exemplarisch am Beispiel von Kodak klar ... dem untergegangenen Filmhersteller. 1888 wurde Kodak gegründet ... im Jahr 2012 insolvent. Wer also nicht aufpasst, der wird "disrupted", zerlegt von etwa blutjungen Start-ups, welche die Harvard-Historikerin Jill Lepore als "Rudel fresswütiger Hyänen" beschreibt._x000D_
_x000D_
Wandel muss kommen - Und Wandel kommt!_x000D_
_x000D_
http://t3n.de/magazin/startups-disruption-238270</t>
  </si>
  <si>
    <t>Im Winter schon, da ist die Rückleuchte eine Lebensversicherung. :)</t>
  </si>
  <si>
    <t>Der Entscheid fiel 1848 󾍃</t>
  </si>
  <si>
    <t>61706fffddddc042a19183a5046b8647</t>
  </si>
  <si>
    <t>Das macht die Schweiz ja so besonders, jeder hat ein bisschen was vom Kuchen. Bern das Bundeshaus, Genf die UNO und wir die Fifa 󾌴󾌴󾌴_x000D_
_x000D_
Nein, im Ernst... ETH und Opernhaus ist doch auch nicht schlecht 󾌵</t>
  </si>
  <si>
    <t>354a2e4c4df441371bcc7122c25d2412</t>
  </si>
  <si>
    <t>Liebe NZZ - die deutsche Presselandschaft ist deren Erwähnung nicht wert. Neutralität gibt es nicht mehr. Ihr steckt alle in die Tasche. Ihr macht Eure Sache sehr gut, Danke.</t>
  </si>
  <si>
    <t>Und erst die Pralinen und der Café im Stammhaus eines großen Chocolatiers... :-)</t>
  </si>
  <si>
    <t>2d6b6f26c9d991cdfa15c6b1494391ad</t>
  </si>
  <si>
    <t>Edel Bertine Dirdal</t>
  </si>
  <si>
    <t>762d5f9006eeaeae8eff69a3129a906a</t>
  </si>
  <si>
    <t>...und den Airport Zurich!!! :-D</t>
  </si>
  <si>
    <t>Lukas, many knowledge!</t>
  </si>
  <si>
    <t>d1fb7eeba8c66b35b08d82db208e9f62</t>
  </si>
  <si>
    <t>Zürich, was ist das? 󾍇</t>
  </si>
  <si>
    <t>Die Schweiz hat keine "Hauptstadt" - trotzdem interessanter Beitrag! ;)</t>
  </si>
  <si>
    <t>ec2b431f4043bd88f93abe3f33ba3570</t>
  </si>
  <si>
    <t>Barbara Wii ahhaaaaaaaaaaa darum 󾌴</t>
  </si>
  <si>
    <t>Robbi M. Steiner</t>
  </si>
  <si>
    <t>Was soll dieser Zürcher Narzissimsus? Die Schweiz wäre auch ohne Zürich noch voll dabei.</t>
  </si>
  <si>
    <t>Massimo Quarantasei</t>
  </si>
  <si>
    <t>217608f43df5859ab298786917c10ec9</t>
  </si>
  <si>
    <t>Christina Gysin Ann-Cathrin Gysin</t>
  </si>
  <si>
    <t>Bern kann man spülen. Darum sind dort die Bundesbeamten. Aber die können nicht mal das.</t>
  </si>
  <si>
    <t>Bei was?</t>
  </si>
  <si>
    <t>Alina Aarau ist die Hauptstadt _x000D_
Wuhhhhhe</t>
  </si>
  <si>
    <t>1f046433564147ef7c6cc1d9f31f3f8a</t>
  </si>
  <si>
    <t>...immer dieses Zürich bashing... mimimi! Ich bin nicht Zürcher, aber ich finde es trotzdem eine tolle Stadt!</t>
  </si>
  <si>
    <t>4dac5235c2056074e99792ecfd81b4aa</t>
  </si>
  <si>
    <t>Bist um 200 jahre zu spät 󾌴 hat polen so ne langsame internetverbindung?</t>
  </si>
  <si>
    <t>Der hat aber gesagt die eigentliche Hauptstadt ist Aarau</t>
  </si>
  <si>
    <t>warum ist LA nicht die Hauptstadt von Californien, Miami von Florida, New York nicht von New York?? eine überflüssige Frage</t>
  </si>
  <si>
    <t>Natalie&amp;Tabea eigentlich isches nöd eui und Fabii Enne eigentlich au nöd dini... :D</t>
  </si>
  <si>
    <t>Vom Wortlaut her in der Bundesverfassung nicht ("Bundesstadt"). Wenn man allerdings eine Hauptstadt als den Ort definiert, an dem die Behörden der Staatsleitung den Sitz haben, dann defacto eben schon.</t>
  </si>
  <si>
    <t>Naja... Dann wäre niemand da, der denn Rest der Schweiz finanziert... 󾍇</t>
  </si>
  <si>
    <t>Dummbeutel!</t>
  </si>
  <si>
    <t>c9c7e477fa79ca714c5e5d4cf4c1716f</t>
  </si>
  <si>
    <t>Winterthur im Kanton Winterthur (nicht ZH) sind die besten!</t>
  </si>
  <si>
    <t>Zürich Börse, Weltfinanz und die Bahnhofstrasse .....zwar ist die Stadt klein aber trotzdem macht Zürich zur Weltstadt...</t>
  </si>
  <si>
    <t>ИсидораKatarinaFelix het me mau wieder was glehrt! Ostschwiizer hei d zürcher verate󾌴</t>
  </si>
  <si>
    <t>verzell nit sone Saich.   :-)</t>
  </si>
  <si>
    <t>1c2f15372c33d9a917ea4efbe555a33a</t>
  </si>
  <si>
    <t>Nicola nur wäg de Niider isch ZH nöd d'hauptstadt 󾌩</t>
  </si>
  <si>
    <t>273aa652b57b32b06fd05823962dff44</t>
  </si>
  <si>
    <t>Ist es nicht so, dass man immer das kritisiert, was man ja selber ist󾰀</t>
  </si>
  <si>
    <t>Das ist ein äusserst subjektiver Eindruck</t>
  </si>
  <si>
    <t>Ich wusste auch so :) bevor ich in die Schweiz kam....</t>
  </si>
  <si>
    <t>󾍂󾌹󾍅󾍄 die arme Zircher.......</t>
  </si>
  <si>
    <t>c283079cceb5fbf39cce36a835ce7dcc</t>
  </si>
  <si>
    <t>blablabla isa 󾌩󾌩 bisch ja säuber bärn-fan #bakethecake 󾍇</t>
  </si>
  <si>
    <t>Michael Weingärtner hier ist es so, dass mittlerweile alle das gleiche schreiben. Immer im Sinne der Regierung. Die NZZ macht es nicht so - ein Bericht gegen Frau Merkel würde hier fast schon einem Skandal gleichkommen obwohl für alle ersichtlich ist, dass sich das Land zum negativen ändert. Subjektiv, ja - aber die NZZ hat mehr Niveau als unsere gesamte Presselandschaft.</t>
  </si>
  <si>
    <t>Bern</t>
  </si>
  <si>
    <t>04b8165380ec5da6e9fb208a1716c873</t>
  </si>
  <si>
    <t>Murielle Plambeck</t>
  </si>
  <si>
    <t>a766c13a1a4dd4993a7ace0005a8f85e</t>
  </si>
  <si>
    <t>Superlative 󾌳</t>
  </si>
  <si>
    <t>1c51baad634763f206cdc15a6c44f7f1</t>
  </si>
  <si>
    <t>Da hemmer d Antwort 󾌪</t>
  </si>
  <si>
    <t>7b9380202729f4de0d6504335e6f6fda</t>
  </si>
  <si>
    <t>jaja werner unser tourist ;)</t>
  </si>
  <si>
    <t>db3895577838f4b920e8367fcc08ad11</t>
  </si>
  <si>
    <t>Paul Fitz lernsch no was</t>
  </si>
  <si>
    <t>fba9216242dcadd70ff4b981cbac5a7a</t>
  </si>
  <si>
    <t>würs nomal e abstimmig gäh, wär züri garantiert hauptstadt󾌫󾌴</t>
  </si>
  <si>
    <t>Also mir gfallt Züri auch ohne Hauptstadt. 󾬏</t>
  </si>
  <si>
    <t>413437e3decb553555a6a0fdc8febeb2</t>
  </si>
  <si>
    <t>Thomas Schneebeli</t>
  </si>
  <si>
    <t>Johannes Goedejohann</t>
  </si>
  <si>
    <t>«Das Quartier lebt! Allerdings nur bis zum Ende der Mittagspause.» Ein Augenschein im Richtiquartier. _x000D_
http://www.nzz.ch/ld.119700</t>
  </si>
  <si>
    <t>Kevin Keller Mazza Marion Marbet</t>
  </si>
  <si>
    <t>a24a40cc3bcfb56e9f1b27c6b573f5a4</t>
  </si>
  <si>
    <t>Hehe danke fürs share dottore󾮗🏾</t>
  </si>
  <si>
    <t>7a0a8819de68ee2ce979359df6015cb4</t>
  </si>
  <si>
    <t>nicht zum glauben, wie Wallisellen sich geändert .</t>
  </si>
  <si>
    <t>2872449edd5f7562afdfba19e26fde37</t>
  </si>
  <si>
    <t>Valentin Kahn</t>
  </si>
  <si>
    <t>6c3bd6dfd5a364a9272e18d575770303</t>
  </si>
  <si>
    <t>Ohni zwiifel de Jeffrey Goldenberger</t>
  </si>
  <si>
    <t>5017584b8e170170b3db6863d4ba1f19</t>
  </si>
  <si>
    <t>Lea Herzig</t>
  </si>
  <si>
    <t>a5015141d8804b05d8379a8ee1594d14</t>
  </si>
  <si>
    <t>Tobias Ernst󾍃</t>
  </si>
  <si>
    <t>krank</t>
  </si>
  <si>
    <t>«Wenn jemand sagen würde: Ich steche dir jetzt ein Messer in den Arm, dafür kannst du mit Quentin Tarantino arbeiten, dann sage ich: Los!» Daniel Redcliffe in Zürich - die Highlights.</t>
  </si>
  <si>
    <t>b229bc54ea8f2c197e5ad500d284bd23</t>
  </si>
  <si>
    <t>NZZ Neue Zürcher Zeitung Er heißt "Daniel Radcliffe". Nicht Redcliffe..</t>
  </si>
  <si>
    <t>the best!!</t>
  </si>
  <si>
    <t>Wieso erst jetzt?? Selbst für Islamisten und Wirtschaftsflüchtlinge ist mehr Geld da, als für Innovation.</t>
  </si>
  <si>
    <t>Demian Schumacher</t>
  </si>
  <si>
    <t>29c8c12c5c409feff6bff8d422e21b2f</t>
  </si>
  <si>
    <t>Delia Rechsteiner</t>
  </si>
  <si>
    <t>bfbdd1469fba914d4b4999cf0c82c6a4</t>
  </si>
  <si>
    <t>Sandro Glättli du i 2-3 jahr</t>
  </si>
  <si>
    <t>Es gibt Sie aber immer noch die andere Seite, wo jeder Groschen mehrmals umgedreht werden muss bevor er ausgegeben wird. Wenn verzichten ein notwendiger Zwang ist macht besitzen auch glücklich.</t>
  </si>
  <si>
    <t>Swissair, Schweizer Garde, Schweizer Messer...</t>
  </si>
  <si>
    <t>«Aus finanziellen Gründen ist die Swissair nicht mehr in der Lage, ihre Flüge durchzuführen . . .» Unsere Videoreportage zum Grounding. _x000D_
_x000D_
Das Dossier dazu: http://www.nzz.ch/schweiz/swissair-grounding</t>
  </si>
  <si>
    <t>es war einfach nur traurig und unfassbar 󾌹</t>
  </si>
  <si>
    <t>79f41dd579aed0121690a135820755de</t>
  </si>
  <si>
    <t>Sebastian Grbic</t>
  </si>
  <si>
    <t>81cc6a0e9ad064df04466d0b30f3eaa1</t>
  </si>
  <si>
    <t>Swissair-Air Berlin... Im  weltweiten Flugwesen erfolgt zuerst die Auslese der Globalisierung. Zuerst die Überflieger dann die nächsten.</t>
  </si>
  <si>
    <t>Claudia Steiger Nina Breitenstein interessiert eu vilicht</t>
  </si>
  <si>
    <t>Konstantin Ewald</t>
  </si>
  <si>
    <t>Die ganze Geschichte ist heute noch ein Schandfleck für die Schweiz besonders weil es gar nicht nötig war, aber eben es wahren da leider nicht fähige Leute am Drücker die ganz falsch entschieden haben, hat man doch die Banken auch gerettet. Di Swissair hätte sicher nicht so viel Gebraucht es hätte nur ein Normaler Menschenverstand gebraucht aber nicht Anfänger.</t>
  </si>
  <si>
    <t>424d481aef699393da10b147f2ad3bb6</t>
  </si>
  <si>
    <t>Constantin Alexander Horvat</t>
  </si>
  <si>
    <t>Ivan Gutierrez Otero intenta entender algo de lo que dice, se supone que es alemán 󾌴󾌴󾌻</t>
  </si>
  <si>
    <t>63a081151de9c1895b247e5a6d6dd3f8</t>
  </si>
  <si>
    <t>Estoy cansado para traducir ahora 󾌴</t>
  </si>
  <si>
    <t>Ni puedo yo, si puedes traducirme todo te hago yo el certificado del c2󾌯</t>
  </si>
  <si>
    <t>60a5051b5947e844cf42deb39c220b51</t>
  </si>
  <si>
    <t>Lange its her</t>
  </si>
  <si>
    <t>finde ich große Klasse und es zeigt: im Znglück liegen durchaus auch Chancen. Made my day today!!!</t>
  </si>
  <si>
    <t>8624fde448c96c81df4091431dfc6b8e</t>
  </si>
  <si>
    <t>Louis Hofmann</t>
  </si>
  <si>
    <t>ups ...schon ne weile her ;-)</t>
  </si>
  <si>
    <t>bb7caaeab2eb8a72dd315b1a131ba3f4</t>
  </si>
  <si>
    <t>"Ich möchte auch einmal Regie führen. Mein Film wird ein schräger Film. Versprochen." Daniel Radcliffe über seine Rollen, seine Vorbilder - und das Leben nach Harry Potter. _x000D_
_x000D_
(Das Interview beginnt um die Minute 18.)</t>
  </si>
  <si>
    <t>NZZ Neue Zürcher Zeitung was live.</t>
  </si>
  <si>
    <t>ba843f0768db61e70f2f19672472db5a</t>
  </si>
  <si>
    <t>d7c36f61b6796fb4ae4779d8fa05a996</t>
  </si>
  <si>
    <t>Ja wann erscheint er denn ?</t>
  </si>
  <si>
    <t>Er mag wohl kein Licht ?</t>
  </si>
  <si>
    <t>608e992203a194ff8efa985fd8cdcc5f</t>
  </si>
  <si>
    <t>das ist die künstlerfreiheit, die er geniesst 󾌸</t>
  </si>
  <si>
    <t>Er ist unsichtbar</t>
  </si>
  <si>
    <t>Er kommt bestimmt mit nem Knall 󾭚auf die Bühne 󾌴</t>
  </si>
  <si>
    <t>Dominik Gräbedünkel Planmässig wird Daniel Radcliffe in 4 Minuten auf der Bühne sein.</t>
  </si>
  <si>
    <t>Ich schätze er sitzt schon lange da</t>
  </si>
  <si>
    <t>6abc571954cf2312d0e4e32b7e91a13f</t>
  </si>
  <si>
    <t>Ich bin da, nur Daniel nicht! 󾌴󾌴󾌴</t>
  </si>
  <si>
    <t>hinter seinem cape</t>
  </si>
  <si>
    <t>Trommelwirbel</t>
  </si>
  <si>
    <t>Das Bühnenlicht wird hochgefahren, sobald er auf der Bühne ist.</t>
  </si>
  <si>
    <t>96ecbc7c5264665050c8c87baf0629be</t>
  </si>
  <si>
    <t>Spannend wie das Testbild 󾌰</t>
  </si>
  <si>
    <t>9fd1f8d34f9dcb1256db90d67438f17c</t>
  </si>
  <si>
    <t>nur zu... wir haben ja zeit</t>
  </si>
  <si>
    <t>Wir müssen den Saal noch auf Dementoren absuchen.</t>
  </si>
  <si>
    <t>e80c2e9278fd11808706807180163c65</t>
  </si>
  <si>
    <t>174eedca6d557e5dd734763a771afa00</t>
  </si>
  <si>
    <t>wow fantastic</t>
  </si>
  <si>
    <t>Mach das Licht lieber ein bisschen eher an, nicht das er stolpert</t>
  </si>
  <si>
    <t>Ach der hat ja Taschenlampe am Zauberstab</t>
  </si>
  <si>
    <t>Expelliarmus</t>
  </si>
  <si>
    <t>fliegen nur bei mir die smileys durchs bild? Hänge ich zuviel auf Facebook? haha</t>
  </si>
  <si>
    <t>rose bud. die gehören zum stream. wenn du ein feedback dazu gibst fliegt der für alle sichtbar durchs bild</t>
  </si>
  <si>
    <t>Vier Minuten können ganz schön lange sein :)</t>
  </si>
  <si>
    <t>Zauberei</t>
  </si>
  <si>
    <t>Lucien Cornaz achso, dachte ich halluziniere</t>
  </si>
  <si>
    <t>15 Minuten Verspätung.</t>
  </si>
  <si>
    <t>hoi Selina Wyss󾮝🏼 du sötisch lerne</t>
  </si>
  <si>
    <t>46f21f2ca98330e59a319e80eb181dd9</t>
  </si>
  <si>
    <t>er kommt erst wen alle ruhig sitzen</t>
  </si>
  <si>
    <t>Ach du scheisse</t>
  </si>
  <si>
    <t>Er nippt noch am Vielsafttrank</t>
  </si>
  <si>
    <t>15min in Künstlerzeit sind min 120min</t>
  </si>
  <si>
    <t>Hoffentlich bewegt er sich in derselben Zeitzone</t>
  </si>
  <si>
    <t>Der dreht dann am Keychain</t>
  </si>
  <si>
    <t>Ich mach mich jetzt unsichtbar</t>
  </si>
  <si>
    <t>Zur Info: Radcliffe trifft vor seinem Auftritt eine Gruppe von Kindern im Nebengebäude. Daher die leichte Verspätung.</t>
  </si>
  <si>
    <t>523e15bd8d8fd26ad5a6a6fdf538eda6</t>
  </si>
  <si>
    <t>Startet der Nimbus nicht? Verdammte Technik!</t>
  </si>
  <si>
    <t>Wie ist dass denn so mit solchen Veranstaltungen - beginnen die für gewöhnlich auf die Zeit, auf die sie angesagt wurden?</t>
  </si>
  <si>
    <t>Andrea Bühner- Schwarb Es ist eine Veranstaltung in Zürich. Die Schweizer sind normalerweise Pünktlich.</t>
  </si>
  <si>
    <t>Dann hat die Verspätung ihre Berechtigung, NZZ</t>
  </si>
  <si>
    <t>Sabine Sonnabend Einverstanden.</t>
  </si>
  <si>
    <t>757441747f6f3ca77563a9cfc648893a</t>
  </si>
  <si>
    <t>MG Maruf Hallo. Im Moment ist die Beleuchtung noch nicht hochgefahren. Sie sehen mehr, sobald Radcliffe auf der Bühne ist.</t>
  </si>
  <si>
    <t>Ich sehe keine_x000D_
_x000D_
 live Bilder</t>
  </si>
  <si>
    <t>_()_ tashi delek hallo</t>
  </si>
  <si>
    <t>Man ist sich warten irgendwie nicht mehr gewohnt - hmmm?</t>
  </si>
  <si>
    <t>Lumos</t>
  </si>
  <si>
    <t>e639c0a4179be19288983cef43e2b06b</t>
  </si>
  <si>
    <t>Oh Gott, schenke Geduld</t>
  </si>
  <si>
    <t>Wie war das mit dem Licht? :))</t>
  </si>
  <si>
    <t>Hier..bitte, Charles ;-)</t>
  </si>
  <si>
    <t>Ahhh ja Danke</t>
  </si>
  <si>
    <t>bdf515aa81c3ab26f9262b0c09abb0ff</t>
  </si>
  <si>
    <t>Hi Dan..󾌬</t>
  </si>
  <si>
    <t>ist das ein Schauspieler?</t>
  </si>
  <si>
    <t>e8e5bd1f2b4032c57f340a19f3942339</t>
  </si>
  <si>
    <t>Albert wittwer... meinst du das als witz?</t>
  </si>
  <si>
    <t>An Blum</t>
  </si>
  <si>
    <t>"Alfonso Cuaron hat mir eine neue Art gezeigt, wie man schauspielern kann. [...] Für einiges war ich aber zu jung - ich war 14."</t>
  </si>
  <si>
    <t>Albert Wittwer ja das ist er, die Stream beschreibung gibt da nähren Aufschluß</t>
  </si>
  <si>
    <t>Nie wiem o co chodzi I'm sorry 󾰀</t>
  </si>
  <si>
    <t>es ist ok, wenn er Euch gefällt. ich erinnere mich mit Gruseln an die HP-Filme IV bis gefühlt IXX.</t>
  </si>
  <si>
    <t>Daniel Radcliffe: "Ich mache mir eine Playlist für jeden Charakter, den ich spiele. Am liebsten hätte ich Musik am Set. Sie hilft mir, mich in den Charakter hineinzuversetzen."</t>
  </si>
  <si>
    <t>Er hat auch andere filme gemacht</t>
  </si>
  <si>
    <t>Das mit der charakterbezogenen Playlist finde ich ein spannender Aspekt!</t>
  </si>
  <si>
    <t>Das ist super!!</t>
  </si>
  <si>
    <t>49cd7ef5fe3e2955b3fb9223df48418a</t>
  </si>
  <si>
    <t>"post-potter" 󾌸</t>
  </si>
  <si>
    <t>Love. It</t>
  </si>
  <si>
    <t>Daniel Radcliffe: "Auf die Theaterbühne zu wechseln, war das Beste, das ich hätte tun können."</t>
  </si>
  <si>
    <t>aa186daa9eedc52f034867993de1944a</t>
  </si>
  <si>
    <t>Er bleibt trotzdem Harry Potter</t>
  </si>
  <si>
    <t>interessanter Charakter, der die Kurve vom Kinderstar zum vielseitigen Schauspieler hervorragend gekratzt hat</t>
  </si>
  <si>
    <t>NZZ Neue Zürcher Zeitung werden auch fragen aus dem stream gestellt oder nur solche die vor ort gefragt werden?</t>
  </si>
  <si>
    <t>Daniel Radcliffe: "Es gibt diese seltsame Snobbery um das Theaterspielen. Viele Theaterkritiker haben das Gefühl, dass Filmschauspieler kein Theater können."</t>
  </si>
  <si>
    <t>Lucien Cornaz Nein, das ist leider nicht möglich.</t>
  </si>
  <si>
    <t>شعيب جان</t>
  </si>
  <si>
    <t>Das tönt doch aber sehr danach, als habe er den Gap vom Kinderstar zum Schauspieler gepackt. Finde das sehr erfreulich, dass er da nicht verheizt wurde.</t>
  </si>
  <si>
    <t>Gabriela Küng</t>
  </si>
  <si>
    <t>Daniel Radcliffe: "Comedy live auf der Bühne ist das allerbeste Training. Es hilft enorm mit dem Timing."</t>
  </si>
  <si>
    <t>عارم پوتر. مستقيم براى اطفال حتما جالب است</t>
  </si>
  <si>
    <t>هارى پوتر</t>
  </si>
  <si>
    <t>An alle: Wie sind Ton und Bild?</t>
  </si>
  <si>
    <t>52653f78b8723ab9d74f1cddbfec2aa5</t>
  </si>
  <si>
    <t>233d04ab76c20cb70285452d734ce42b</t>
  </si>
  <si>
    <t>Tiptop!</t>
  </si>
  <si>
    <t>sehr gut, NZZ</t>
  </si>
  <si>
    <t>Ton und Bild sind top</t>
  </si>
  <si>
    <t>99e5939be34090f9b8221fff888409aa</t>
  </si>
  <si>
    <t>perfekt!</t>
  </si>
  <si>
    <t>587c67602be04df1b16f22d4ebf9a4b2</t>
  </si>
  <si>
    <t>09476bddb5f4eb893406fd44a0709608</t>
  </si>
  <si>
    <t>finde ton und bild (und Daniel!!) super :)</t>
  </si>
  <si>
    <t>An alle: Danke für die Rückmeldung.</t>
  </si>
  <si>
    <t>3e99f78aff667ff10b1bacb6b5642919</t>
  </si>
  <si>
    <t>Cool kann man live dabei sein...</t>
  </si>
  <si>
    <t>thxs for the talk, Mittagessen wird halt jetzt nicht fertig 󾰀</t>
  </si>
  <si>
    <t>From child-star to star for the rest of one's career, being more Liz Taylor or MIckey Rooney than Shirley Temple.</t>
  </si>
  <si>
    <t>Nun kommen die beiden auf Radcliffes beide neuen Filme "Imperium" und "Swiss Army Man" zu sprechen.</t>
  </si>
  <si>
    <t>Isn't he charming? 󾌧</t>
  </si>
  <si>
    <t>Daniel Radcliffe: "James Bond ist grossartig. Aber er ist ein furchtbarer Spion."</t>
  </si>
  <si>
    <t>Man merkt sehr das er schon als Kind mit diesem Medienrummel aufgewachsen ist, aber trotzdem sehr cool und sympathisch!</t>
  </si>
  <si>
    <t>787a9087ca88a153605dcf4a214da503</t>
  </si>
  <si>
    <t>Can you say hi from my side plxxxxzz</t>
  </si>
  <si>
    <t>Daniel Radcliffe: "Die häufigste Reaktion auf Imperium (Radcliffes neuer Film über Rassismus) ist: Naja, aber das ist nicht real oder? Doch. Ist es."</t>
  </si>
  <si>
    <t>sehr inspirierend und angenehm zurückhaltende Interviewerin, die eine gute Gesprächsatmosphäre schafft</t>
  </si>
  <si>
    <t>he's brilliant</t>
  </si>
  <si>
    <t>Daniel Radcliffe: "Mit den Regisseuren von "Swiss Army Man" zu arbeiten - das ist, wie in den 80ern Microsoft-Aktien zu kaufen. Früh dabei, bei etwas Grossem."</t>
  </si>
  <si>
    <t>0f54d38cf60fdfc24223aab21f3aa2d3</t>
  </si>
  <si>
    <t>Macht echt kleine Meisterwerke zur Zeit z.b Horns Top Film</t>
  </si>
  <si>
    <t>b687a2e2cab6e21652eca99412f396cf</t>
  </si>
  <si>
    <t>Hi Daniel 󾌵</t>
  </si>
  <si>
    <t>9264211572c70f06a843f88e7aaf74ce</t>
  </si>
  <si>
    <t>Hi Harry󾌸</t>
  </si>
  <si>
    <t>ccb14fd40c58de1dc231f8204a2fa2da</t>
  </si>
  <si>
    <t>Hi Daniel ❤❤❤❤❤</t>
  </si>
  <si>
    <t>yes, hi daniel! harry has moved on</t>
  </si>
  <si>
    <t>Daniel Radcliffe: "Als Schauspieler vertraust du den Regisseuren, ehrlich zu sein. Dir zu sagen, was sie wollen. Und zu wissen, was sie wollen."</t>
  </si>
  <si>
    <t>9981c618c6b5c9b747618108f43c71b2</t>
  </si>
  <si>
    <t>Harry Potter forever.</t>
  </si>
  <si>
    <t>Hoiiiiii Petra</t>
  </si>
  <si>
    <t>Daniel Radcliffe:"Harry Potter war grossartig. Aber unglaublich langsam bei Dreh."</t>
  </si>
  <si>
    <t>Daniel Radcliffe: "Mein nächster Film wird wie "The Revenant". Aber feucht."</t>
  </si>
  <si>
    <t>be528d470ade9a1ffcc5fea2c7a87c06</t>
  </si>
  <si>
    <t>IMPERIUM am freitag war wirklich supper. danke das ich dabei sein durfte</t>
  </si>
  <si>
    <t>Musikempfehlung von Daniel Radcliffe: https://www.youtube.com/watch?v=8UjhDUh5IYA</t>
  </si>
  <si>
    <t>975d5c6e8896fcb3ae65ecb985f25e23</t>
  </si>
  <si>
    <t>What about the "Kill your darlings" film? Was it for him difficult to perform gay scenes in this film?</t>
  </si>
  <si>
    <t>Daniel Radcliffe: "Sie hat ja nun darüber geschrieben, wie Harry als Erwachsener ist. Vielleicht sollte ich das bei Gelegenheit einmal lesen."</t>
  </si>
  <si>
    <t>0c0d83558f9e6d0eefd1b675af4b6149</t>
  </si>
  <si>
    <t>Bester Schauspieler aller Zeiten hoffe es kommt noch mehr Harry Potter oder ehnliches und das du dann der neue Dambeldor bist</t>
  </si>
  <si>
    <t>ant the oscar goes To ......</t>
  </si>
  <si>
    <t>Sehr interessant. ;-)</t>
  </si>
  <si>
    <t>78e0b6f2ec20d7e5ba80a4df25c2d0c5</t>
  </si>
  <si>
    <t>Wow, great person! Really grown into a great guy</t>
  </si>
  <si>
    <t>Daniel Radcliffe: "Ich habe nie so hart gearbeitet, wie für das Musical am Broadway."</t>
  </si>
  <si>
    <t>Danke für diesen Broadcast :-)</t>
  </si>
  <si>
    <t>Merci NZZ</t>
  </si>
  <si>
    <t>Abschlussfrage: "Ich will auch einmal Regisseur sein. Und es wird ein schräger Film. Versprochen."</t>
  </si>
  <si>
    <t>Andrea Bühner- Schwarb Danke für's Zuschauen.</t>
  </si>
  <si>
    <t>danke daniel das du alle fragen so offen beantwortet hast</t>
  </si>
  <si>
    <t>6d155d924443730ed625c26a2aa9be6e</t>
  </si>
  <si>
    <t>Danke NZZ!</t>
  </si>
  <si>
    <t>nzz, thanks for sharing this!</t>
  </si>
  <si>
    <t>sympathisch und authentisch</t>
  </si>
  <si>
    <t>NZZ DANKE!! Ich schreibs gross, wirklich DANKE!</t>
  </si>
  <si>
    <t>Vielen Dank für's Übertragen und Übersetzen. ;-)*Schönen Sonntag noch in die Schweiz.*</t>
  </si>
  <si>
    <t>Gianna Dolby Giuliani Gerngeschehen. Es freut uns sehr, dass wir Ihnen damit eine Freude bereiten konnten.</t>
  </si>
  <si>
    <t>Haben ihn gestern im Kino in 'Now you see me 2' gesehen und sorry, er wird immer Harry Potter bleiben, egal, wie sehr er sich anstrengt, andere Charaktere auszufüllen.</t>
  </si>
  <si>
    <t>Wenn Sie die Geschichte des Films kennen würde, würden Sie nicht so eine Banalität sagen. Denken Sie an Liz Taylor, Mickey Rooney und noch mehr Kinderstar die gute Erwachsene Schauspieler sind oder waren.</t>
  </si>
  <si>
    <t>Thierry Kron wenn Sie andere Meinungen immer als Banalitäten abwerten, sollten Sie keine öffentlichen Foren nutzen! Er war nicht nur Kinderstar, sondern hat Harry Potter bis zum jungen Heranwachsenden geprägt. Ich spreche ihm die Qualität und den Facettenreichtum ab, um hier heraus zu kommen. Das kann natürlich ein Irrtum sein, aber ist nunmal meine Meinung.  Im gestrigen Film wirkte er wie ein Fremdkörper auf der Suche nach der richtigen Identität. Alles, vom Witz bis zur gespielten Kaltblütigkeit, wirkte aufgesetzt und nicht ein bisschen authentisch!</t>
  </si>
  <si>
    <t>773eb3a4cb0fbb7bc1182886bb2dac03</t>
  </si>
  <si>
    <t>Daniel Radcliffe is Coming Everyone</t>
  </si>
  <si>
    <t>60e400d6c9440d3bd3a89671e195d66d</t>
  </si>
  <si>
    <t>haha du au 󾌴</t>
  </si>
  <si>
    <t>07523cd4d3e9a2af403baa75226beaf4</t>
  </si>
  <si>
    <t>charming &amp; lovely</t>
  </si>
  <si>
    <t>28239d1614f8c4e0548cb6af3e4d81c8</t>
  </si>
  <si>
    <t>Wir in Deutschland wissen , das Schauspieler/ Spielerinnen durchaus sehr gut Theater spielen können und es auch abwechselnd gerne mit Erfolg tun !</t>
  </si>
  <si>
    <t>Wen interessiert der Vogel?</t>
  </si>
  <si>
    <t>Wir verweisen auf die wartenden Menschen vor dem Eingang.</t>
  </si>
  <si>
    <t>Fragt sich nur warum.</t>
  </si>
  <si>
    <t>Das Leben ist voller Fragen...</t>
  </si>
  <si>
    <t>Ja._x000D_
Und manche sind dämlich._x000D_
Manche Antworten noch dämlicher....</t>
  </si>
  <si>
    <t>ich würde 3 stunden im regen auf jemanden warten der ein heilmittel gegen den krebs erfunden hat, der querschnittslähmung heilen kann oder auch auf einen vortrag eines physiknobelpreisträgers._x000D_
_x000D_
aber auf das blosse erscheinen eines schauspielers? gehts noch billiger?</t>
  </si>
  <si>
    <t>62ce9f181078768ff6d2286947b1ff7e</t>
  </si>
  <si>
    <t>Elena Stefani ???󾍇</t>
  </si>
  <si>
    <t>97d3d5c57832a5105dc8a3b576728f68</t>
  </si>
  <si>
    <t>mi gseesch nöd bi ganz vorne bi de tür gsi</t>
  </si>
  <si>
    <t>Irhad Trozic</t>
  </si>
  <si>
    <t>80de6db166177b7d7ecec572e23f0242</t>
  </si>
  <si>
    <t>... Und Helm nicht vergessen󾍃</t>
  </si>
  <si>
    <t>Armer Kerl...</t>
  </si>
  <si>
    <t>Und genau aus diesem Grund braucht es Gelder für Bildung &amp; Forschung</t>
  </si>
  <si>
    <t>0e4a023543f5a8a0107408c712692970</t>
  </si>
  <si>
    <t>Die Untertitel im Teaser würde ich noch korrigieren 󾍇</t>
  </si>
  <si>
    <t>wenn man so etwas sieht und weiss dass täglich(!) milliarden für waffen und kriege ausgegeben werden dann möchte man aus der haut fahren!_x000D_
_x000D_
mit einem bruchteil dieser gelder hätte man längst diese - und viele andere - krankheit besiegt!_x000D_
_x000D_
das hier wäre z.b. ein ansatz der mit entsprechenden finanziellen mitteln sicher binnen kürzester zeit zur vollständigen heilung von querschnittslähmungen führen kann:_x000D_
_x000D_
https://www.facebook.com/ScienceNaturePage/videos/810586075740319/</t>
  </si>
  <si>
    <t>Diana Christensen-Henrich</t>
  </si>
  <si>
    <t>Das hat eine israelische Firma schon vor Jahren entwickelt._x000D_
_x000D_
https://youtu.be/2Xd27c-pz4Y</t>
  </si>
  <si>
    <t>cb3ea0985cb4a33e01d6bbb35b2b8c67</t>
  </si>
  <si>
    <t>Vollgas Werner 󾰀</t>
  </si>
  <si>
    <t>Gelder sind da - Gelder wurden/werden auch vergeben - nur eben an die Falschen: Etwa die Auto Industrie. Statt 'Sinnvolles' zu entwickeln wurde das Geld dort für selbstlenkende Fahrzeuge verbrannt. Dabei braucht die Welt [derzeit] nichts weniger ...</t>
  </si>
  <si>
    <t>072152cc68dc30c52e77af05a46b5e99</t>
  </si>
  <si>
    <t>hm, aber auch selbstlenkende Autos können z.B. Behinderten Nutzen bringen._x000D_
Man kann die Bereiche nicht Isolieren. Zum Glück und leider - wie die Geschichte lehrt.</t>
  </si>
  <si>
    <t>2d33917fec2ff1f1fcc0c05f77bbb1d7</t>
  </si>
  <si>
    <t>Nikolaus von Otelfingen ... Autowirtschaft isoliert [will unter sich bleiben] strotzt einer Vernetzung [die Selbstlenkung erfordert] und Dobrindt unterstützt ] - mein Punkt ist ein [ganz] anderer ...</t>
  </si>
  <si>
    <t>5c1b2777e9e1b05c7362854c196702f6</t>
  </si>
  <si>
    <t>Falls sie damit meinen Papa Werner meinen, ein armer Kerl ist er in keinster Weise:) er ist ein glücklicher Mensch! Wir sind eine glückliche Familie! Nicht einmal in diesen drei Jahren versank er in negativen Gedanken. Wie vielen Menschen ER schon helfen konnte! Wir sind stolz auf ihn!!!</t>
  </si>
  <si>
    <t>975a89b7419ab3a0da85c38eb6db8974</t>
  </si>
  <si>
    <t>Werni ich mag dier das Gfühl zum wieder uf Augehöchi mit dinere Frau zie vo 󾠩  Härze gönne.</t>
  </si>
  <si>
    <t>206f3f7a9ca0de90f1d521aeb2967dde</t>
  </si>
  <si>
    <t>Jeanine Scherrer</t>
  </si>
  <si>
    <t>gleiches gilt für die Waffenindustrie</t>
  </si>
  <si>
    <t>a1afa3bec560f8497af49fd0ca1abece</t>
  </si>
  <si>
    <t>Und genau das strahlt er auch aus! Einfach toll!</t>
  </si>
  <si>
    <t>Toll!</t>
  </si>
  <si>
    <t>5da1107974954d4a3c6b34fafd9cac5b</t>
  </si>
  <si>
    <t>Super 󾮗bravo󾭞</t>
  </si>
  <si>
    <t>Das sind echte Erfolge!</t>
  </si>
  <si>
    <t>35a33723320225ed728960f821dbab06</t>
  </si>
  <si>
    <t>Das sind gute Nachrichten, Bravo Werner!</t>
  </si>
  <si>
    <t>So ist es Isi Bi! Werner ist ein "Stehaufmännchen"</t>
  </si>
  <si>
    <t>36be85597540539730f34fec4b4cd10b</t>
  </si>
  <si>
    <t>Suuuppeeeeer Werner !!! Deine Leistung ist spitze und das Exoskelett genial - weiter so. Ich verfolge Deine Geschichte</t>
  </si>
  <si>
    <t>Liebe Grüße aus Wien</t>
  </si>
  <si>
    <t>2561022b034128f4a3c9e0f77a2186a3</t>
  </si>
  <si>
    <t>Fantastische geschichte! Wie weit seid ihr mittlerweile? Auch bei uns in der reha wird geforscht...an diesen robotern für kinder nach einer hirnverletzung um impulse wieder zu geben...unglaublich was heute alles geht! Vielen dank werner witschi dass du soviel energie da reinsetzt und so positiv bist. Du hilfst vielen mit ähnlichen schicksalen...</t>
  </si>
  <si>
    <t>Und Mutter Lufthansa kam zur Rettung...nicht alle Airlines haben dieses Glueck!  Aber den Schock der Pleite kann ich mir vorstellen und dies bei einer schweizer Firma...Ouch!</t>
  </si>
  <si>
    <t>Wir Danken auch der `UBS `für diesen Tag</t>
  </si>
  <si>
    <t>UBS hatte nichts damit zu tun...</t>
  </si>
  <si>
    <t>Unser Nationaltrauma!!! 󾰕</t>
  </si>
  <si>
    <t>4b409361a1059fc40b5c0d3245395592</t>
  </si>
  <si>
    <t>Rolf Järmann</t>
  </si>
  <si>
    <t>37249c88e0382ac193cfed3f2c796f09</t>
  </si>
  <si>
    <t>Willy Circle</t>
  </si>
  <si>
    <t>451159e995d00fbea9e7690dd9daeae9</t>
  </si>
  <si>
    <t>Live erlebt in Paris am Flughafen Charles de Gaulle, nix ging mehr, Rolladen runter und man konnte selber schauen wie man wieder nach Hause kommt. Und das Ticket war auch nix mehr Wert! 󾍁󾍁󾍁</t>
  </si>
  <si>
    <t>Eine weiche Landung im Vergleich zu anderen Pleite. Aber, es zeigt, dass Wiederauferstehen das wichtigste ist.</t>
  </si>
  <si>
    <t>bf7149be8ccbdac059bc70d741bbb812</t>
  </si>
  <si>
    <t>Pierre Weill</t>
  </si>
  <si>
    <t>5053c9590f339b89de76816baa5d7b56</t>
  </si>
  <si>
    <t>Alexander Schein</t>
  </si>
  <si>
    <t>Ja die Swissair war einzigartig und sowas wird es auch nie mehr wiedergeben leider. Für mich symbolisiert sie ein Stück Schweiz. Was mich wütend macht ist das Management  dass zu dieser Katastrophe führte</t>
  </si>
  <si>
    <t>Ja Hauptverantwortlich war das Management mit dieser Wahnidee eines hub und auch die UBS</t>
  </si>
  <si>
    <t>Ja man hat auch Fehler gemacht bei der Gründung der Swiss (wir darüber abgestimmt)haben Aviatik Experten gewarnt die grosse Flotte von der Swissair vollständig  zu übernehmen.  Wir  hätte von Anfang an klein anfangen müssen dann wäre die Suisse weiter in Schweizer Hand geblieben</t>
  </si>
  <si>
    <t>f3353a4cbdc0289b7645df30a624a2ec</t>
  </si>
  <si>
    <t>Manuel Stifler Berner</t>
  </si>
  <si>
    <t>Besonders schlimm, dass man sich durch eigene Entscheidungen dahin gebracht hatte. Ich erinnere mich, daß man eine Zusammenarbeit mit star alliance der Lufthansa damals abgelehnt hatte, da man Herr im eigenen Haus bleiben wollte. Stattdessen hat man  Verlustbringer wie LTU und SABENA ins Haus geholt. Das für mich undenkbare ist dann eingetreten.</t>
  </si>
  <si>
    <t>Ein weiteres Beispiel dafür wie diese Form eines "Managements" durch Personen die keinerlei Bindung zu der Kultur eines Unternehmens haben, selbiges zu Grunde richtet.</t>
  </si>
  <si>
    <t>06b274ebe26ceb1efa4a772fe77ab9c3</t>
  </si>
  <si>
    <t>Joël Super bi dir isches gad dr angr weg ume xD</t>
  </si>
  <si>
    <t>5b2fd50db81e76e2daab66c025d5be0f</t>
  </si>
  <si>
    <t>Was meinsch?</t>
  </si>
  <si>
    <t>ja du hesch zersch fotografiert u när würdsch pilot mache^^</t>
  </si>
  <si>
    <t>Dänii Bänni has noni ganz duregluegt moment</t>
  </si>
  <si>
    <t>e470b67103f7216eda09d8ba94d156f8</t>
  </si>
  <si>
    <t>Bravo Markus pour cette belle photo et ce reportage , nous n'oublions pas ce 2 octobre où tout à basculé......</t>
  </si>
  <si>
    <t>aea3f75a7e2a9ada26d6b73237e27f68</t>
  </si>
  <si>
    <t>Leon Müller</t>
  </si>
  <si>
    <t>1bc97e5818a8424de12feb6ec6c6687e</t>
  </si>
  <si>
    <t>Ja, denn Dinge bringen Leid ....</t>
  </si>
  <si>
    <t>a7f9253f4936063cb7915b7ca6207113</t>
  </si>
  <si>
    <t>Tatsächlich... ausser dem NZZ Folio.  Das will man unbedingt haben ;^)</t>
  </si>
  <si>
    <t>Reisen macht glücklich</t>
  </si>
  <si>
    <t>Weniger Besitz und Konsum können glücklich machen - es ist aber immer gut, ein hohes Sümmchen pro Monat für seine Arbeit zu bekommen.</t>
  </si>
  <si>
    <t>a63409d3e6e8a0ce8e5c4a0877083623</t>
  </si>
  <si>
    <t>Das kann ja jeder selbst steuern. Meine Studi Zeit ohne Geld war der Horror. Geld und Wohlstand ist super, sonst würden wohl kaum die ganzen Wirtschaftsflüchtlinge  an der Grenze stehen?! Die arbeitnehmerfeindlichen Sozis und FDPler werden mit der Personenfreizügigkeit und ihrer verherenden Asyl-, und Migrationspolitik schon dafür sorgen, dass die Schweizer bald weniger besitzen werden.</t>
  </si>
  <si>
    <t>Sven Lidén :-)</t>
  </si>
  <si>
    <t>Unser Finanzlexikon wird um einen Eintrag länger. Er steht im Kapitel «P» - für «Private Equity».</t>
  </si>
  <si>
    <t>In der Einführung sagen Sie "PE Anlagen sind [in] generell liquide und langfristige Investitionen". Im Interview attestiert Herr Malamud "sehr niedrige Liquidität". Ich bin kein Fachmann, aber nach meinem Verständnis is Letzteres der Fall. Man kann sein Geld nicht so einfach aus einer aktiven Firma rausnehmen.</t>
  </si>
  <si>
    <t>Oleg Züger</t>
  </si>
  <si>
    <t>0b74efc9e93ec3cbd6761d6501ad2ea6</t>
  </si>
  <si>
    <t>Ich glaube, dass die NZZ damit gemeint hat, dass die Investitionen vor allem in der Form von liquiden Mitteln in die Unternehmen fliessen (statt z.B. via Aktientausch, Sacheinlagen, etc.). Die Investition selbst ist dann aber äusserst illiquid.</t>
  </si>
  <si>
    <t>Beeindruckende Schweiz!</t>
  </si>
  <si>
    <t>Die Schweizer wurden gefragt: Möchten Sie 200 Franken mehr Rente? Die Antwort war: Nein. Wie ist dieses Nein zu #AHVPlus zu erklären? Unser Redaktor ordnet das Verdikt des Souveräns ein.  #abst16</t>
  </si>
  <si>
    <t>88989c99c964b8b7d2893c7c93c082fe</t>
  </si>
  <si>
    <t>Goran</t>
  </si>
  <si>
    <t>Mehr Geld für die Reichen, richtig so. Die Armen wissen sowies nicht mit dem Geld umgehen</t>
  </si>
  <si>
    <t>Milán Mili Janousek Die anfallenden Lohnprozente zur Finanzierung hätten alle betroffen, auch die Ärmeren. Zudem wird derzeit ein umfassendes Reformpaket beraten (das eine Erhöhung der AHV von 70 Franken vorsieht). Insofern kann man diese Entscheidung nicht pauschal als Graben zwischen reichen und armen Stimmbürgern interpretieren.</t>
  </si>
  <si>
    <t>Warum wurde die Initiative abgelehnt.  ? Weil das Volk denken kann !!</t>
  </si>
  <si>
    <t>Ich ziehe den Hut vor den Schweizern. Alle Achtung! Über die Entscheidung der Deutschen in so einem Punkt wäre ich mir nicht so sicher. Ja, das Volk kann frei entscheiden, und es entscheidet richtig und gut. Mal sehen, ob unsere Medien dazu etwas schreiben und sagen. Es wird sie bestimmt nur eine verschämte Randnotiz wert sein.</t>
  </si>
  <si>
    <t>Ich bin mir sicher das eine solche Abstimmung in Deutschland anders verlaufen wäre.Es könnte keine faire Debatte unter Austausch von Sachargumenten statt finden.Das Renteneintrittsater von 67 ist schon Realität und die Bezugshöhe der Renten werden sinken.Man kann in einer Gesellschaft die sich tiefgreifend ändert nicht in kollektiven Antworten eine Lösung des Problemes finden.Besser ist es die Eigenverantwortung zu stärken mit einem persönlichen Rentenkonto und der freien Wahl ab welchen Alter man mit dem Kontoguthaben leben will.Dazu bedarf es Rahmenbedingungen die eine Regierung langfristig sichern mus.Diese Aufgabe wird leider gänzlich vernachlässigt und man arbeitet weiter an Armut Beschaffuns Programmen.Die Schweizer zeigen aber eines deutlich,bei ihnen ist der Bezug zur Realität noch vorhanden.</t>
  </si>
  <si>
    <t>...well done: Das Schweizer Volk hat abgewägt - die Konklusion - man stimmt vernünftig ab: WER soll das zum Schluss bezahlen...?!?</t>
  </si>
  <si>
    <t>7d5c54e3c009424912d7e6f3ca345389</t>
  </si>
  <si>
    <t>Asel Al-Tahhan</t>
  </si>
  <si>
    <t>Nun ja... Irgendwie bezahlen wir die Subventionen der Bauern, das Militär, Steuergeschenke an die Firmen (trotz Sparmassnahmen)... Also werden wir auch irgendwie das bezahlen können.</t>
  </si>
  <si>
    <t>db2e013d3ff8c5174d8d5b2dd2931a35</t>
  </si>
  <si>
    <t>Ja mein kann ein Volk systematisch verdummen lassen oder es auch mitdenken und regieren lassen</t>
  </si>
  <si>
    <t>Ach dieser Blödsinn vonwegen "Den Bürgern ist das Gemeinwohl wichtiger als das eigene Portmonnaie"... die Wahrheit ist doch, die Meisten können es nicht ertragen, dass die ANDEREN AUCH mehr Geld erhalten. Und sehen sich selber als den grossen Verlierer der die Faulen Bürger mit seiner harten Arbeit finanzieren muss.</t>
  </si>
  <si>
    <t>Tjas mal sehen ob das Vertauen gerechtfertigt ist. Denn die FDP und SVP heute früh mit unerfreulichen Ueberraschungen aufwarten. Schweizer aufgepasst und hingeschaut.</t>
  </si>
  <si>
    <t>Ihre Aussage widerspricht sich, wer auf Geld nicht verzichten will dem ist eine kleine Mühe wählen zu gehen☺</t>
  </si>
  <si>
    <t>genau auf den Punkt gebracht...</t>
  </si>
  <si>
    <t>41fa52cfe968a6a425573ed9dd259fc9</t>
  </si>
  <si>
    <t>Fr. 70.- mehr, ja, aber nur für Neu-Rentner! Gerecht?</t>
  </si>
  <si>
    <t>schrecklich dann könnten meine Jungs nie schwimmen gehen weil der Papa auf Montage ist.</t>
  </si>
  <si>
    <t>Geschlechtergetrenntes Schwimmen ist für viele ein rotes Tuch. In Zürich gibt es aber reine Frauen- und Männerbadis. Warum ist das so? Wir erklären es.</t>
  </si>
  <si>
    <t>hm....aber wir haben 2016 ....und dieser bericht kam doch schon öfters ;-) ....</t>
  </si>
  <si>
    <t>Weil es Frauen und Männer gibt in Zürich, Ihr Deppen!</t>
  </si>
  <si>
    <t>60f9f9bb66abc67e63e101c24a7b2964</t>
  </si>
  <si>
    <t>d) Rohrschach Test?</t>
  </si>
  <si>
    <t>Eher Gedaechtnistest</t>
  </si>
  <si>
    <t>c195ac6a985727eabae00f7643a5f08a</t>
  </si>
  <si>
    <t>c) sehr traurig</t>
  </si>
  <si>
    <t>C</t>
  </si>
  <si>
    <t>Nicolas Dula</t>
  </si>
  <si>
    <t>f57c54e076f714f30d53a97fbb3387c0</t>
  </si>
  <si>
    <t>Artikel gestern gelesen - heute vergessen :(</t>
  </si>
  <si>
    <t>Die hohe Anzahl an Telefonkabinen überrascht - wo doch heute eine Zelle nach der anderen ohne Vorankündigung verschwindet.</t>
  </si>
  <si>
    <t>Die Schweiz hat so viel Geld und einen Wirtschaftsboom. Es kann a, b und c sein....</t>
  </si>
  <si>
    <t>ea0a61c4f2a79dfe42ad70cb41d96894</t>
  </si>
  <si>
    <t>Eine Karte mit allen fixen Radarfallen wäre doch mal was.</t>
  </si>
  <si>
    <t>Viele haben nach "fixen Radarfallen" aufgehört zu lesen und direkt den Link angeklickt. Clever gestaltet, liebe NZZ.</t>
  </si>
  <si>
    <t>Mikael Hirschmilch Danke. Wir geben das auch in unsere Storytelling-Abteilung weiter.</t>
  </si>
  <si>
    <t>Es fehlen die öffentlichen WC's die sauber sind und nichts kosten.</t>
  </si>
  <si>
    <t>Na dann is ja alles paletti!</t>
  </si>
  <si>
    <t>Hier:</t>
  </si>
  <si>
    <t>66a194efc241fee009ab3cec84931620</t>
  </si>
  <si>
    <t>...clickbaiting-abteilung.󾍇</t>
  </si>
  <si>
    <t>Chiara Florina Nikolaus von Otelfingen</t>
  </si>
  <si>
    <t>Geht es um Filme?_x000D_
Oder doch eher um politische Botschaften wie "Klimaneutral" ?_x000D_
Ich kann solchen Veranstaltungen nichts abgewinnen,die mich erziehen, oder noch schlimmer,bevormunden wollen._x000D_
_x000D_
Roman Polanski beschäftigt die Behörden weiterhin:_x000D_
_x000D_
http://www.spiegel.de/panorama/justiz/roman-polanski-polen-will-auslieferungsentscheidung-anfechten-a-1094986.html_x000D_
_x000D_
Ich meine,Prominenz sollte sich nicht strafmildernd oder strafvereitelnd auswirken.</t>
  </si>
  <si>
    <t>Es ist ZURICH FILM FESTIVAL - und wir haben die Fakten dazu. Warum ist der rote Teppich grün? Wer war eigentlich der erste grosse Hollywoodstar in Zürich? Und: Wie war das nochmal mit Roman Polański?</t>
  </si>
  <si>
    <t>Wer chunt alls? Brangelina=Bra-Angelina ?</t>
  </si>
  <si>
    <t>Bitte präzisiere 'klimaneutral eingeflogen'. Was heisst das genau? Solarbetriebene Privatjets? Einen Teil der Strecke von LA nach Zürich geschwommen? E-Bikes als VIP-Shuttles statt Stretch Limos? Oder gehört dieses Votum eher in die Abteilung der Effekthascherei/Special Effects?</t>
  </si>
  <si>
    <t>6b8bb920473f0bf9c98d7d3d1f3a42e4</t>
  </si>
  <si>
    <t>Wenn Herr Hofreiter dabei ist,kann man dieses Podium schon als gescheitert betrachten! :-D</t>
  </si>
  <si>
    <t>Wie soll die westliche Wertegemeinschaft mit Autokraten und Populisten umgehen? Das NZZPodium mit Verkehrsminister Alexander Dobrindt, dem Fraktionsvorsitzenden der Grünen Anton Hofreiter und der Berlin-Korrespondentin der New York Times Alison Smale.</t>
  </si>
  <si>
    <t>Welche Populisten? Die Grünen und Roten?</t>
  </si>
  <si>
    <t>e6d03f0068d67ce4e902530fb9850097</t>
  </si>
  <si>
    <t>Bin dabei, obwohl keine Ahnung warum</t>
  </si>
  <si>
    <t>Heuchler</t>
  </si>
  <si>
    <t>f63ee062fc7e162c1c9633ea7eb62316</t>
  </si>
  <si>
    <t>Jo mei, wo Grüne sind, kann es nur belämmert werden</t>
  </si>
  <si>
    <t>3b8742809b18a844ebdf95579de32dad</t>
  </si>
  <si>
    <t>Nur weil es eine *Podiums*diskussion ist, kann die Kamera doch mehr als das Podium zeigen.</t>
  </si>
  <si>
    <t>Wo lebt dieser Reverent etwa auf dem Mond. Mein lieber Reverent unsere Werte werden von den Invasoren mit Füssen getreten.</t>
  </si>
  <si>
    <t>a799b60c56ba9b1c4ffa96fa313b8012</t>
  </si>
  <si>
    <t>Heuchler !</t>
  </si>
  <si>
    <t>Da die westliche Wertegemeinschaft auch Todesstrafe und Folter einschließt, was ist dann die Botschaft an Autokraten?</t>
  </si>
  <si>
    <t>Die Psychopathen von PNAC, welche mit ihrem faschistoiden Putsch am 11.09.2001 die USA gekapert haben, kämpfen gegen die empathische Weltgemeinschaft und wollen in ihrer unersättlichen Gier alles, auch eine Pipeline von Qatar durch Syrien in die Türkei - so sieht es aus!_x000D_
_x000D_
Die empathische Weltgemeinschaft muss ihnen sagen: "Hey, es reicht jetzt! Nun müsst auch Ihr Euch endlich an die Minimalstandards von Ethik und Völkerrecht halten, Eure unter grotesken Labels wie ISIS operierenden Mujaheddin-Söldner abziehen, diese bei Euch zuhause resozialisieren und Reparationen zahlen für die von Euch seit 1953 (Mossadegh im Iran) entgegen dem Völkerrecht gestürzten Regierungen und geführten Angriffskriege, etwa 100, gemäss Nürnberger Prinzipien die schlimmsten Kriegsverbrechen."</t>
  </si>
  <si>
    <t>ac5054af00c52b301bdb0029bf8e7759</t>
  </si>
  <si>
    <t>Was sind denn die Werte der "westlichen Wertegemeinschaft" ? Völkerrechtswidrige Kriege um Rohstoffe und Waffenlieferungen, verpackt in monotone "Wir sind die Guten !"- Propaganda.</t>
  </si>
  <si>
    <t>6751965e9b4f884d6f8fa8e92756e707</t>
  </si>
  <si>
    <t>Viele Kommentare hier zeigen schon, wie nötig es ist, sich mit dieser unheimlichen Entwicklung zu beschäftigen.</t>
  </si>
  <si>
    <t>Wer regiert denn autokratisch?</t>
  </si>
  <si>
    <t>Ohne Heuchelei.</t>
  </si>
  <si>
    <t>Um Gottes Himmels Willen! Es wird einem übel! So ein Spinner.</t>
  </si>
  <si>
    <t>Muss denn das "LIVE" ausgerechnet seinen Kopf abdecken? (Beim mobilen Handyempfang)</t>
  </si>
  <si>
    <t>http://youtu.be/PV8tUv-6X8Q</t>
  </si>
  <si>
    <t>Sind wir da in einer Kirche?</t>
  </si>
  <si>
    <t>Der Pfarrer spricht?</t>
  </si>
  <si>
    <t>Ich höre Nichts!</t>
  </si>
  <si>
    <t>Das war Sarkasmus</t>
  </si>
  <si>
    <t>ich weiss</t>
  </si>
  <si>
    <t>Demokratie, Gleichberechtigung etc. ... ALLES WERTE, die GEGEN_x000D_
die Religion(en) erkämpft wurden.</t>
  </si>
  <si>
    <t>Der Referent: Martin Seel, Philosoph, Frankfurt am Main</t>
  </si>
  <si>
    <t>Wichtig für die Welt ist nur was Amerika für Wertvorstellungen hat.</t>
  </si>
  <si>
    <t>83c4fa91a244d56c2ecb579fa046efba</t>
  </si>
  <si>
    <t>Nicht möglich zu sehen!</t>
  </si>
  <si>
    <t>Ou est la böff :-D</t>
  </si>
  <si>
    <t>boeuf?</t>
  </si>
  <si>
    <t>Achung der Menschenrechte und Islam ist unvereinbar</t>
  </si>
  <si>
    <t>westliche Toleranz = Selbstaufgabe</t>
  </si>
  <si>
    <t>be10079b3cf479ae39967fea7716b5b0</t>
  </si>
  <si>
    <t>Runter gelesen und erst noch schlecht</t>
  </si>
  <si>
    <t>Achtung: Der Rechtschreibung ist mit die Anna unvereinbar.</t>
  </si>
  <si>
    <t>ist ein Autokrat also auch schon ein Populist ?</t>
  </si>
  <si>
    <t>Man beachte die Einschusslöcher hinter dem Redner. Berlin ist ein Mahnmal unserer Werte, Gott sei Dank</t>
  </si>
  <si>
    <t>Aha. Also doch ein Kulturmarxist.</t>
  </si>
  <si>
    <t>mir egal peter auf der schiene triffst du mich nicht</t>
  </si>
  <si>
    <t>928275852dadf34f5430ab00ed8920d5</t>
  </si>
  <si>
    <t>typisch grün</t>
  </si>
  <si>
    <t>Ladies first gilt auch für Hofreiter.</t>
  </si>
  <si>
    <t>pseudo intellektuelles Geschwafel halt oh hofreiter ist auch schon da, zeit zu gehen</t>
  </si>
  <si>
    <t>Es tut mir ,es läuft Fußball</t>
  </si>
  <si>
    <t>Real Madrid-Tschüß</t>
  </si>
  <si>
    <t>Nein Philipp er ist ein Neutrum da trifft sie sich die selbst ernannte Elite und meint hier die Richtung angeben zu müssen</t>
  </si>
  <si>
    <t>Was sucht ein C-Politiker auf einer Bühne, wenn's um "westliche Werte" geht...? 󾌳</t>
  </si>
  <si>
    <t>Interessant, die Einschusslöcher im Hintergrund zu sehen. Man sieht, der letzte Krieg ist noch garnicht so lange her.</t>
  </si>
  <si>
    <t>dobrint halt...</t>
  </si>
  <si>
    <t>fb7ee95c003665ccfb92a3099d712936</t>
  </si>
  <si>
    <t>Einer der von euch so hochgehaltenen westlichen Werte ist die Redefreiheit, die ihr hier in der Diskussion aber mit Füßen tretet. Wie passt das zusammen?</t>
  </si>
  <si>
    <t>Christian Wetzel Wen möchten Sie denn noch sehen? Die Möglichkeiten bei Facebook live sind noch etwas eingeschränkt, wir versuchen unser Bestes, damit Bild und Tonqualität in Ordnung sind ;-)</t>
  </si>
  <si>
    <t>MG Maruf, du bist im falschen Film!</t>
  </si>
  <si>
    <t>Zapp to Zuck!</t>
  </si>
  <si>
    <t>Siehe Schweiz, die die Grund - Werte Menschengerichtshof etc.  per SVP Initiative abzuschaffen droht.</t>
  </si>
  <si>
    <t>Hochaktuelle Einigkeit in der Einseitigkeit der Teilnehmer.  Einen schönen Abend Euch und an die NZZ</t>
  </si>
  <si>
    <t>Schön, dass jemand dem Mauser das Profil abgeknipst hat. Geht doch, Facebook. :-)</t>
  </si>
  <si>
    <t>Es spricht: Heinrich August Winkler, Historiker, Berlin</t>
  </si>
  <si>
    <t>Liebe NZZ, was "um Gottes Willen 󾌴" sucht ein CSU-Politiker (Alexander Dobrindt) mit seinen retardierten und von religiöser Indoktrination geprägten Pseudo-Werten auf der Bühne, wenn's um eine echte Werte-Debatte geht? Die CSU weiss doch gar nicht, was Werte sind. Die beten doch lieber eine Leiche am Holzkreuz an, als sich in unsere moderne Gesellschaft einzugliedern... 󾌳</t>
  </si>
  <si>
    <t>Soll hier mit diesen Teilnehmern tatsächlich ein Diskurs stattfinden ? Das Podium besteht nur aus Systemlingen, bis auf den Historiker möglicherweise. Dann mal schönes gegenseitiges Auf-die-Schulter-Klopfen. Geschenkt.</t>
  </si>
  <si>
    <t>Die USA ist besonders gut im Gewalt teilen.</t>
  </si>
  <si>
    <t>Kann man online Fragen stellen?</t>
  </si>
  <si>
    <t>Michael: vielleicht antwortet der Praktikant.</t>
  </si>
  <si>
    <t>e272e94737c41bc92bdd0b6bbc976d64</t>
  </si>
  <si>
    <t>Dobrindt. Wie zu erwarten war eine Fehlbesetzung für diese Runde.</t>
  </si>
  <si>
    <t>Vollkommen...</t>
  </si>
  <si>
    <t>Ein Mitglied der rassistischen CSU auf eine solche Bühne zu setzen ist schon übel.</t>
  </si>
  <si>
    <t>Der Dobrindt ist nicht nur ein massiver Dummlabberer, sondern hat auch nicht mal ansatzweise das Thema des Abends durchdrungen.</t>
  </si>
  <si>
    <t>Die Werte spiegeln das Bewusstsein eines Menschen oder einer Gesellschaft.</t>
  </si>
  <si>
    <t>Niemand hat in der Menschheitsgeschichte eine blutigere Spur hinterlassen als die "westliche Wertegemeinschaft".</t>
  </si>
  <si>
    <t>Michael Hellwig Leider können wir die Fragen nicht live einspeisen in die Debatte. Wir hoffen, dass die Diskussionsteilnehmer sich nachträglich in die Facebook-Debatte einbringen.</t>
  </si>
  <si>
    <t>D: der Abgasspezialist</t>
  </si>
  <si>
    <t>Wegen der heissen Luft die er rauslässt?</t>
  </si>
  <si>
    <t>Das auch</t>
  </si>
  <si>
    <t>Ladet doch jemand wie den Hans Söllner ein :-)</t>
  </si>
  <si>
    <t>Alexander Dobrindt: Wir erleben die wenigsten Veränderungen. Im Vergleich zu unseren Nachbarn. Wir haben also einen doch grösseren Wertekonsens als angenommen.</t>
  </si>
  <si>
    <t>a00fcec13ad5f6fb628470abb9cd3be4</t>
  </si>
  <si>
    <t>Wie kommt Herr Dobrindt auf dieses Podium?</t>
  </si>
  <si>
    <t>Ist ne gute Frage</t>
  </si>
  <si>
    <t>Anton Hofreiter: In Ungarn, Österreich, in Frankreich werden Parteien grösser, die den Wertekonsens bedrohen. Das, was ist in unserem Grundrecht normiert ist, in Gefahr.</t>
  </si>
  <si>
    <t>Ich habe Herrn Hofreiter anders verstanden</t>
  </si>
  <si>
    <t>Angekündigtes Thema: Wie soll die westliche Wertegemeinschaft mit Autokraten und Populisten umgehen? | Bis jetzt: Kluge und wichtige Allgemeinposten von Münkler; ahnungsloser Dobrindt, der meilenweit vom Thema faselt; Hofreiter auch nicht zum Thema, erinnert wenigstens daran, dass die Gefahr besteht, dass Menschen sich von unserer Wertegemeinschaft Richtung rechtsaußen abwenden; Smale erinnert an das Allltägliche Leben von pluralistischen Werten. _x000D_
Zwischenfazit: Bitte Niveau anheben.</t>
  </si>
  <si>
    <t>Solange jeder genug zum Fressen und Urlaub hat, ist die Werte-Diskussion überflüssig. Erst, wenn der Euro Wert absackt, beginnt der Werte - Bla Bla</t>
  </si>
  <si>
    <t>4ca8358bbaa92e38db9f02174c9f9880</t>
  </si>
  <si>
    <t>Und wie soll das Volk mit seinen Pseudo-Eliten umgehen???</t>
  </si>
  <si>
    <t>71bb63489f241d27a192ade793b6d279</t>
  </si>
  <si>
    <t>Sich über Menschen als Teil- Stimmen hier , aufzuregen , lohnt sich nicht HR Wolff . Aber ich rege mich auch immer auf . In BRD , nutzen diese Ihre NPD und AfD Portale einfach nicht !</t>
  </si>
  <si>
    <t>Welche Werte? Wir verraten sie ja ständig. Doppelmoral ahoi. Und dann fleissig Waffen verkaufen in Krisengebiete. Ah nein Saudi Arabien ist ja keins ... haha _x000D_
_x000D_
Nur der Umschlagplatz Richtung IS....</t>
  </si>
  <si>
    <t>Protest kann mit oder auch ohne Werte formuliert werden. Im Gegensatz zu dem rechten AfD-Unsinn war z.B. der Protest der ökosozialen Bewegung geprägt von Werten einer neuen Aufklärung. Dobrindt redet komplett unreflektierten Unsinn. Wie kann man so einen Flachmann Verantwortung übertragen? Warum setzt die NZZ so eine Hohlnummer aufs Podium?</t>
  </si>
  <si>
    <t>Was würde Emanuel Kant zur der heutige  moderne Welt-?_x000D_
Ethik sagen</t>
  </si>
  <si>
    <t>Anton Hofreiter FN und FPÖ sind keine Werteparteien, sie bieten keine Lösungen an, sie wollen keine Probleme lösen. Sie bedienen die steigende Zahl von Ängsten. Angst vor körperlichen Unversehrheit, Angst vor Staatsversagen etc.. Wie geht man damit um? Indem man Sicherheit bietet. Das ist die Waffe gegen die Populisten.</t>
  </si>
  <si>
    <t>Hofreiter hat auch nicht gelernt den Zuhörer abzuholen. Seine Agenda – so ehrenwert sie auch sei – ist so durchschaubar und so plump präsentiert, dass damit am Thema der Veranstaltung vorbeidiskutiert wird. Hallo! Kann der Moderator hier mal ein wenig Kompetenz in der Gesprächsführung zeigen?</t>
  </si>
  <si>
    <t>NZZ Neue Zürcher ZeitungDas hat Dobrindt gesagt nicht Hofreiter ("FN und FPÖ sind keine Werteparteien, sie bieten...)</t>
  </si>
  <si>
    <t>fab58876058c611db0ff75daeffeaf1c</t>
  </si>
  <si>
    <t>Colin, Hannes, Jan</t>
  </si>
  <si>
    <t>Okay, liebe NZZ, wenn ihr das nächste Mal ein paar intelligente Leute aufs Podium setzt, höre ich gerne nochmal rein. Aber Dobrindt und Hofreiter sind einfach nicht mal auf dem Niveau eines Debattenclubs von Fünfklässlern.</t>
  </si>
  <si>
    <t>was ich genau weiss, das diese Podiumspiefkes wissen, wie man sich selbst bereichert</t>
  </si>
  <si>
    <t>Alexander Dobrindt,MdB Man soll aber diese Ängste nicht leugnen und Realitäten wahrnehmen. Wenn man so tut, dass man nicht mehr darüber reden muss, sie totschweigt, dann werden diese Phänomene stärker.</t>
  </si>
  <si>
    <t>"... lieber totschweigt als darüber zu reden ..." ... ich ergänze: "oder deren Äusserer noch diffamiert und beleidigt, anstatt den Ursprüngen ihrer Äusserungen nachzugehen ..."</t>
  </si>
  <si>
    <t>Natürlichsind  hat Hofreiter Recht, die Ängste seien durch Populismus aufgebauscht. _x000D_
In der Schweiz geht die Gewalt ständig zurück, während die SVP Stimmen gewinnt durch die ständige "Knast überläuft mit Ausländern" und "Jogoslawen schlitzen Schweizer auf". Oder Minarett verbot etc.</t>
  </si>
  <si>
    <t>Jens Best Wir hoffen, Sie verfolgen die Debatte trotzdem weiter.</t>
  </si>
  <si>
    <t>Hofreiter und die Grünen: welche Werte vertreten sie, wenn sie die unkontrollierte Zuwanderung von Millionen von Fremden aus anderen Kulturen nach Europa begrüßen? Unter dem Deckmatel der Humanität wollen sie mit aller Gewalt nicht nur die Gender-Ideologie sondern ihre Multi-Kulti-Vision, die immer mit Unfrieden und massiven Konflikte einhergeht, verbeiten. Diese Linksgrünen sind Schuld daran, dass in allen europäischen Ländern nationale konservative Parteien im Aufwind sind! - Und von den Grünen hört man auch kein einziges kritisches Wort zur Gewalt von Islamisten oder zu den Gewalttaten und Vergewaltigungen, die von einem Teil der Zugewanderten verübt werden.</t>
  </si>
  <si>
    <t>"die Utopie der Populisten liegt nicht in der Zukunft, sondern in der Vergangenheit"  ... genau das, was ich am Parteiprogramm der AfD aussetze. Wiederum die Frage: Ursache? Wie zeigt man Alternativen auf und überzeugt die - berechtigten - Kritiker an den aktuellen Misständen, eben vorwärtzsgerichtete Visionen zu entwickeln (der Kern übrigens auch, was Merkel und Etablissement Politique fehlt: erkennbare Strategie, erkennbare (hinreichend machbare oder als solche denkbare) Visionen oder Konzepte ...)</t>
  </si>
  <si>
    <t>Doch ich kann alle diesen Kommenten lesen. Danke.</t>
  </si>
  <si>
    <t>nachgefragt: Warum lässt es der Moderator zu, dass Dobrindt diese Diskussion nutzt, um für die CSU zu werben?? Schon klar, dass der Mann nichts anderes kann, aber dann stellt man ihn halt ruhig. Sorry, aber dieses Niveau passt nicht zur NZZ.</t>
  </si>
  <si>
    <t>Martin Seel: Herr Dobrindt sagt, die Rechtspopulisten haben nichts mit Werten zu tun. Doch mit dem Vorrang des Identitären, Völkischen, Abendländischen tun sie genau das. Und die CSU spielt das Spiel doch mit. Mit der Beurteilung des Islam versuchen sie eine identitäre Wertegemeinschaft zu etablieren.</t>
  </si>
  <si>
    <t>Alexander Dobrindt,MdB Was macht die Stabilität aus? Volksparteien, die unterschiedliche Interessen bündeln. Das gehört auch zur CSU, wir verstehen uns als Volkspartei. Wir vereinen verschiedene Teile und Ideologien.</t>
  </si>
  <si>
    <t>Solange die CSU den Rassisten Andreas Scheuer nicht entlässt, ist ein Dobrindt auf einem solchen Podium eine Beleidigung für jeden Zuhörer.</t>
  </si>
  <si>
    <t>was fuer einen Blödsinn sich die zusammen reimen ist hanebüchen.</t>
  </si>
  <si>
    <t>Ein Problem ist auch eine gewisse Faktenresistenz in Teilen der Bevölkerung, die alles ablehnt, was ihre Ängste auch nur ansatzweise in Frage stellen könnte. Dadurch, dass diese Teile sich dann nur gegenseitig permanent in ihren Ängsten bestätigen fördern sie diese und das führt zur Hysterie in der gesellschaftlichen Debatte.</t>
  </si>
  <si>
    <t>Vielleicht mal den Moderator kurz an das Thema des Abends erinnern: "Wie soll die westliche Wertegemeinschaft mit Autokraten und Populisten umgehen?" – Bei der Gelegenheit diesen Kindergarten mit Dobrindt und Hofreiter bitte abstellen.</t>
  </si>
  <si>
    <t>Eine Diskussionsrunde mit dem üblichen absichtlichen Falschverstehen des politischen Gegners.</t>
  </si>
  <si>
    <t>46b42960e7211188875be6b01fe736e8</t>
  </si>
  <si>
    <t>Welch ein Müll</t>
  </si>
  <si>
    <t>BITTE ZURÜCK ZUM THEMA DES ABENDS.</t>
  </si>
  <si>
    <t>dieses Geschwätz nach dem Motto "unsere Seite ist besser als die andere" (v.a. dieser langhaarige Ersatzheilige) - ist Ausdruck der schädlichen Schwarz-Weiss-Malerei in D! Und so wird es auch nur eine konfrontative Lösung geben!_x000D_
Seine Einschätzung der CH schildert das eklatant: Die SVP IST rechts, sie mag "populistisch" sein - aber sie ist traditionell in unserem CH-Parteienkanon verankert, wird als solche auch akzeptiert und trägt letztlich den gemeinsamen Diskurs insgesamt mit - mit Ups und Downs - wie alles im Leben und der Politik._x000D_
_x000D_
und ... zurück zum Thema bitte ...</t>
  </si>
  <si>
    <t>Anton Hofreiter Sie, Herr Dobrindt, versuchen einfach abzulenken. Wie hat sich Ihr Generalsekretär geäussert? Sie laufen den Rechtspopulisten hinterher und machen sie stärker . In Österreich versuchte man die FPÖ bekämpfen, indem man ihre Inhalte kopiert und in die Regierung einbindet. In der Schweiz kann man das beobachten bei der SVP. Man hat das nur letzten Winter mit der Zivilgesellschaft geschafft. Sie leugnen, dass Sie als CSU Teil der Bundesregierung sind. Sie chaotisieren die Bundesregierung.  Sie erwecken den Eindruck, die Bundesregierung hat die Probleme nicht im Griff. Und die Rechtspopulisten werden dadurch immer stärker.</t>
  </si>
  <si>
    <t>Dobrindt und Hofreiter haben ihre Redezeit aufgebraucht, ab jetzt bitte ein etwas niveauvolleres Gespräch zwischen Smale und Winkler.</t>
  </si>
  <si>
    <t>Solange  Deutschland Waffen in alle Welt verkauft, brauchen  wir doch gar nicht über Werte zu reden.</t>
  </si>
  <si>
    <t>912ebaec167b5b9361409f68f5de956d</t>
  </si>
  <si>
    <t>Dubious Charge_x000D_
On Sunday, the Times also asserted as flat fact the dubious charge against Assad that he has “hit civilians with gas attacks” when the most notorious case – the sarin attack outside Damascus on Aug. 21, 2013 – appears now to have been carried out by rebels trying to trick the United States into intervening more directly on their side._x000D_
A recent United Nations report blaming Syrian forces for two later attacks involving chlorine was based on slim evidence and produced under great political pressure to reach that conclusion – while ignoring the absence of any logical reason for the Syrian forces to have used such an ineffective weapon and brushing aside testimony about rebels staging other gas attacks._x000D_
(cit.)_x000D_
Investigative reporter Robert Parry who broke many of the Iran-Contra stories for The Associated Press and Newsweek in the 1980s:</t>
  </si>
  <si>
    <t>Den Herrn Winkler bitte darauf hinweisen, dass das kein Hörsaal ist. AUF DEN PUNKT KOMMEN, Herr Professor.</t>
  </si>
  <si>
    <t>Hofreiter als Redner über Wertegemeinschaft - einfach nur lächerlich was er und die Grünen von sich geben. Sie stehen für den Gender-Schwachsinn und für eine ungezügelte, unkontrollierte Zuwanderung nach Europa, die diesen Kontinent nicht nur schwächen sondern zerstören wird. Grüne Ideologie ist eine hasserfüllte, antieuropäische, zerstörerische Ideologie! Melonenpartei, die die linke Ideologie geschickt zu verbergen versucht und die die berechtigten Sorgen und Ängste der Einheimischen kalt und gleichgültig lässt.</t>
  </si>
  <si>
    <t>Zum Thema, Herr Winkler, zum Thema.</t>
  </si>
  <si>
    <t>hat nicht Frau Merkel gesagt, wir hätten eine moralische Verpflichtung den Flüchtlingen gegenüber.</t>
  </si>
  <si>
    <t>No doch das hat doch Frau Merkel behauptet!</t>
  </si>
  <si>
    <t>Dass der Moderator dem dobrindt das Wort gibt, ist ein Fehler. Dass Dobrindt sich nicht an die Vorgaben des Moderators halten will, zeigt, dass er nicht ansatzweise fähig ist, zum Thema zu sprechen. ES REICHT, der Moderator ist offenbar nicht fähig eine solche Runde zu moderieren.</t>
  </si>
  <si>
    <t>warum sitzen hier eigentlich nur alte Menschen? auch im  Publikum, wurde das Publikum ausgesucht?</t>
  </si>
  <si>
    <t>Heinrich August Winkler: Katrin Dagmar Göring-Eckardt sagte einmal: Heute sind wir Weltmeister der Hilfsbereitschaft und Menschenliebe. Das zeugt von deutschem Kompensationsbedarf. Dass wir uns in der Flüchtlingspolitik isoliert haben, geht aber auf diese Rhetorik zurück.</t>
  </si>
  <si>
    <t>Autokraten und Populisten - Wie geht der aufgeklärte Westen damit um? WARUM WIRD ÜBER DAS ANGEKÜNDIGTE THEMA NICHT GEREDET? WARUM DARF EIN DOBRINDT ÜBER "DAS RECHT IN DEUTSCHLAND ZU LEBEN" FASELN? NZZ Neue Zürcher Zeitung, IHR HABT DEN LADEN NICHT IM GRIFF.</t>
  </si>
  <si>
    <t>Ist wohl eine Werbeveranstaltung der CSU....</t>
  </si>
  <si>
    <t>Alexander Dobrindt,MdB: Es gibt kein Recht auf ein besseres Leben in Deutschland. Nun geht es darum zu beurteilen, wer ist schutzwürdig und wer hat keinen Anspruch. Diese Entscheidung muss man treffen. Unsere Verfahren dauern zu lange, das ist nicht fair gegenüber den Menschen, die keinen Anspruch haben werden. Die Empörungsindustrie wird sonst bedient, die Debatte muss geführt und nicht verleugnet werden.</t>
  </si>
  <si>
    <t>Leider sind wir Europäer seit einem Jahr in Internet so sehr manipuliert und dadurch fixiert nur auf dem Islam. Wir hätten müssen als  Europäer mit der gleiche Eifer wie wir gegen dem Islam vorgegangen sind, der Krieg in Syrien zu Ende bringen können. So wurde weniger Flüchtlingen kommen und dadurch weniger ernsthafte Problemen entstehen. Die EU politische Führung und die Weltkonzerne behaupten in Europa, nichts gegen den Islam zu haben, da sie interessiert sind, Syrien als das letzte Land in Nahen Osten noch zu erobern.</t>
  </si>
  <si>
    <t>Was ist eigentlich der Unterschied zwischen einem Islami-Fundi und einem Christen-Fundi? Ersterer ist Mitglied einer wahabitischen Partei, letzterer Mitglied der CSU. Ersterer betet Richtung Mekka, Zweiterer Richtung Holzleiche. Noch Fragen? 󾌳</t>
  </si>
  <si>
    <t>Gut, Winkler ist auch ein Systemtreuling durch &amp; durch.</t>
  </si>
  <si>
    <t>Alison Smale: Der Schutz der Bundesrepublik hängt immer noch von der USA ab. Ob Trump Präsident wird, und darauf insistieren würde, dass der Schutz wegfallen würde, wenn die Länder nicht zahlen, lässt sich noch nicht abzeichnen.</t>
  </si>
  <si>
    <t>Der Moderator stellt auch die falschen Fragen. "Im Falle einer populistischen USA würde auf Europa eine wichtige Rolle in der Aufrechterhaltung der westlichen Werte zukommen. Wie könnte das aussehen?" – So fragt man.</t>
  </si>
  <si>
    <t>Ingold Drahomira "hätten den Krieg in Syrien zu Ende bringen können" ... so einfach wie der Anlass so schwierig, ihn zu beenden, denn die Interessen sind mächtig, es geht um Geld, um extrem viel Geld ...  der Schweizer Friedens- und Energieforscher Prof. Daniele Ganser erläutert hier, weshalb: https://www.facebook.com/800120986760295/videos/929339700505089/</t>
  </si>
  <si>
    <t>Publikumsfragen an Dobrindt. Ich sag dann mal Auf Wiedersehen.</t>
  </si>
  <si>
    <t>Heinrich Winkler: Ob die NATO ein Präsident Trump überleben würde, das wäre ein weltpolitische Katastrophe, denn alles was Trump in Richtung Putin gesagt hat, dann wäre das eine Krise für den Westen. Die grösste seit 1945. Das normative Projekt des Westens könnte das noch verhindern.</t>
  </si>
  <si>
    <t>Was ist die geosse Gemeinsamkeit eines Christen-Fundis (CSU) und eines wahabitischen Islamo-Fundis? Beide sind Indoktrinationsopfer und verachten unsere westlichen (säkularen!) Werte.</t>
  </si>
  <si>
    <t>Dieser grüne Heini hat Recht mit seiner Hofer-Analyse.</t>
  </si>
  <si>
    <t>Der grüne Heini versteht die Funktion einer Zentralbank nicht. Vielleicht einmal 1-2 Semester Wirtschaft studieren?</t>
  </si>
  <si>
    <t>FPÖ = Nazipartei 󾓴</t>
  </si>
  <si>
    <t>FN = Nazipartei 󾓴</t>
  </si>
  <si>
    <t>Eine vorhersehbare Runde, diese drei Herren. Der Grüne hat dort gar nichts zu suchen, als Vertreter einer unmaßgeblichen Splitterpartei. CSU-Dobrindt ist kein Fachmann für Außenpolitik. Und die Dame von der US-Zeitung dürfte die massiv völkerrechtswidrige Politik der USA vertreten bzw. schönreden. Holt euch doch mal euren Landsmann, den Herrn Dr. Ganser in Studio, der hat diese Dinge wissenschaftlich untersucht. ;)</t>
  </si>
  <si>
    <t>Alexander Dobrindt,MdB Die Populisten kann man nur bekämpfen, wenn man ihnen den Nährboden entzieht, und wenn die Volksparteien die Lösungen rechtzeitig anbieten und nicht erst im Nachhinein.</t>
  </si>
  <si>
    <t>Der Livestream ist beendet. Vielen Dank für Ihre Kommentare!</t>
  </si>
  <si>
    <t>Habe noch immer nicht verstanden wieso es nur "rechte Populisten" gibt - Linke und Rote sind genauso populistisch, aber niemand getraut sich z.B. die Grünen ( mit ihrer Angstmacherei vor AKWs) als populistisch zu bezeichnen! Warum nicht?</t>
  </si>
  <si>
    <t>Eine Identitäre Wertegemwinschaft ist auch Bedingung für das kulturelle und biologische Überleben der Europäer !</t>
  </si>
  <si>
    <t>Das wird sich als vollkommene Fehleinschätzung herausstellen, würde ich mal meinen.</t>
  </si>
  <si>
    <t>Feindstaatenklausel</t>
  </si>
  <si>
    <t>Und Sie benützen die Portale der Linken oder Kommunisten? :)</t>
  </si>
  <si>
    <t>Das mit der Indoktrination passt eher auf Linke. Von ihnen kommt auch keine Kritik am Islam.</t>
  </si>
  <si>
    <t>Helmut Wolff: Nicht "eher", aber sehr wohl auch. Ideologien haben unterschiedliche Gesichter, aber Eben:Ideologie ist und bleibt Ideologie.</t>
  </si>
  <si>
    <t>Ein Ehrenmann!!</t>
  </si>
  <si>
    <t>In der heutigen Zeit brauchen wir Forscher, Historiker und Leute die unabhängig recherchieren können. Ich frage mich, warum sich niemand traut diesen Menschen ein Plattform zu bieten. Warum werden immer Politiker eingeladen, die keine neutrale Meinung haben können. Entweder ist man Lobbyist und vertritt die Interessen von zB Grosskonzernen, oder eine kleine Wählerschicht. Journalisten sind oftmals noch gebundener, wenn sie Kontakte zu zB.Transatlantischen Agenturen pflegen.</t>
  </si>
  <si>
    <t>Was macht eine Partei zu einer populistischen Partei?_x000D_
Alle Parteien sind prinzipiell populistisch.</t>
  </si>
  <si>
    <t>9a54c1a2cd1b01f8d4a7fd151845cd9d</t>
  </si>
  <si>
    <t>genau!</t>
  </si>
  <si>
    <t>Wo woht denn dieser Herr Amerika?</t>
  </si>
  <si>
    <t>Ton und Bild war gut. Bessere Moderation und bessere Gäste. Insbesondere Dobrondt und Hofreiter waren dem Thema nicht gewachsen.</t>
  </si>
  <si>
    <t>Die unermeßliche Gier nach Geld und Macht übersteigt inzwischen unsere Vorstellungskraft und verdrängt jede Art von durchdachtem Liberalismus. Die passenden Egomanen stehen allerorten bereit, ohne Rücksicht auf Verluste. Ob Manager, Politiker, Unternehmer, sie alle zeigen den Normalbürgern eine lange Nase. Überall auf dieser Art. Bisher gültige allgemeine und teilweise einfach anzuwendende Werte verlieren ihre Geltung. Die Verantwortlichkeit dafür liegt in erster Linie an Menschen, die bisher eine gewisse Vorbildfunktion inne hatten. Diese Menschen haben ihr Verantwortungsbewußtsein verloren, bzw. für Geld und Macht verkauft._x000D_
-Der jetzige Redner sieht sich als Intellektueller. Auf mich wirkt er einschläfernd. Sehr schade! Da gäbe es andere, die dieses Thema mitreissender näher bringen könnten.</t>
  </si>
  <si>
    <t>Martin Sehl󾌼</t>
  </si>
  <si>
    <t>Alex Edelmann: Sie haben wie ich annehme Jahre Ihres Lebens in Bayern und sowohl in den VAE verbracht, sodass Sie aus eigener Erfahrung (sozusagen diese Ideologien hautnah erlebt zu haben) sprechen?</t>
  </si>
  <si>
    <t>da7db5983dc86a49de293a4544592843</t>
  </si>
  <si>
    <t>Ich lach mich krumm, Hofreiter ( Grüne ) und der Bundes-Verkehrsminister Dobrindt, auf dem "Internationalen Parkett" :-) !!Das kann nicht gut gehen :-) !http://www.handelsblatt.com/politik/international/verhandlungen-abgebrochen-genfer-syrien-konferenz-gescheitert/9488144.html</t>
  </si>
  <si>
    <t>Der Unterhaltungs- Wert konnte aber durchaus ,als hoch, eingestuft  werden :-).</t>
  </si>
  <si>
    <t>Die Diskussion über Werte ist Wichtig wem das nicht passt oder zu hoch ist soll doch zu Pegida gehen oder wenigstens nicht hier im Forum Nerven!!!</t>
  </si>
  <si>
    <t>1810ddd41f4fd0aa1c9c4a5ba5bc1889</t>
  </si>
  <si>
    <t>Dobrindt ist wohl auch kein richtiger Gesprächspartner in Sachen Wertegemeinschaft und gegen die EU geht die CSU immer an.</t>
  </si>
  <si>
    <t>https://m.facebook.com/familarisArt/photos/a.1530116373906117.1073741828.1529733370611084/1745665199017899/?type=3&amp;_ft_=top_level_post_id.1745665199017899%3Atl_objid.1745665199017899%3Athid.1529733370611084%3A306061129499414%3A69%3A0%3A1475305199%3A7750993766120905031</t>
  </si>
  <si>
    <t>Darum spreche ich lieber von unseren säkularen Werten, denn eines dürfte klar sein: So sehr die Amerikaner vor langer Zeit diese Gemeinschaft substanziell mitgeprägt haben, so sehr sitzen sie heute im letzten Wagen einer langen Zugskomposition.</t>
  </si>
  <si>
    <t>Haben wir viel zu tun?:  https://m.facebook.com/familarisArt/photos/a.1530116373906117.1073741828.1529733370611084/1745665199017899/?type=3&amp;_ft_=top_level_post_id.1745665199017899%3Atl_objid.1745665199017899%3Athid.1529733370611084%3A306061129499414%3A69%3A0%3A1475305199%3A7750993766120905031</t>
  </si>
  <si>
    <t>SICHERHEIT, haben wir nicht alle einen Beitrag zu leisten? https://m.facebook.com/familarisArt/photos/a.1530116373906117.1073741828.1529733370611084/1745665199017899/?type=3&amp;_ft_=top_level_post_id.1745665199017899%3Atl_objid.1745665199017899%3Athid.1529733370611084%3A306061129499414%3A69%3A0%3A1475305199%3A7750993766120905031</t>
  </si>
  <si>
    <t>solch hohles Wischiwaschi seitens der Etablierten weht sowieso nur vorbei wie welke Blätter.</t>
  </si>
  <si>
    <t>immer noch besser als die absurden grünen</t>
  </si>
  <si>
    <t>Jeder Mensch besitzt eine eigene Wertdefinition und wägt die Existenz und deren Grundlagen zu seinem Nutzen . Im günstigsten Fall ergeben sich Schnittpunkte mit anderen und der Gesellschaft; wenn es ihm Wohlstand und Zufriedenheit beschert.</t>
  </si>
  <si>
    <t>Dobrindt der Lobbyistengott der Automobilindustrie?  Was bitte will er uns sagen? ....?....</t>
  </si>
  <si>
    <t>a4114cd5083ab924a575626a55833600</t>
  </si>
  <si>
    <t>Materielle Werte?</t>
  </si>
  <si>
    <t>Die Frage ist doch eher, wie die Demokratie mit Antidemokraten wie Herrn Hofreiter umgehen sollte. Wer es anstößig findet, für das "heimische Publikum" Politik zu betreiben, hat das Wort Demokratie entweder nicht verstanden oder pervertiert._x000D_
_x000D_
Bei den Grünen ist ja immer beides denkbar - Dummheit und Perversion.</t>
  </si>
  <si>
    <t>ba01b2c2fc2cadbea222c0bc0f64fe7f</t>
  </si>
  <si>
    <t>Gut und erfrischend, dass mal ein Linkspopulist abgebildet wurde!</t>
  </si>
  <si>
    <t>...und wie ist das?_x000D_
"Wer immer grössere Teile der Bevölkerung als zu Bevormunden betrachtet und in die Dumpfbacken-Ecke mit brauner Sosse stellt, tut der Demokratie keinen gefallen"_x000D_
?</t>
  </si>
  <si>
    <t>Christian Stahl - Hofreiter den Antidemokraten anzuhängen - das Demokrativerständis hängt mir zu hoch (und nein, ich bin kein Grüner). Und Grüne als dumm und pervers zu bezeichnen, dazu gehört es, dass man es tatsächlich und nachweislich besser weiß. Alles andere wäre nämlich Dummschwätzerei.</t>
  </si>
  <si>
    <t>Na wenn Hofreiter von der Pädophilenpartei der Welt etwas erklären zu sagen hat muss man genau zuhören</t>
  </si>
  <si>
    <t>Antidemokrat - nein, das würde ich nicht sagen. Er ist nur manchmal schwer zu verstehen, der Herr Dr. Hofreiter.  Vielleicht kommt es da manchmal zu Misverständnissen. ;-)</t>
  </si>
  <si>
    <t>2195322b92565dd5bcd71999ac0e2fb9</t>
  </si>
  <si>
    <t>Die Grünen müssten ein Schweigegelübde ablegen.. Alle.. Herr Christian Stahl Sie haben vollkommen recht..</t>
  </si>
  <si>
    <t>cefca09c7a18e8636775f3d840590052</t>
  </si>
  <si>
    <t>schöne Bezeichnung für unqualifiziertes Personal dass die Geschicke der Welt steuern will</t>
  </si>
  <si>
    <t>er ist ganz klar zu verstehen - ein gegner unserer gesellschaft, damit ein antidemokrat....und daß er es vermieden hat, klare kante gegen die kinderfeinde in seiner partei zu beziehen, ist er auch menschlich inakzeptabel...</t>
  </si>
  <si>
    <t>Das " heimische Publikum" hat dieses Land aufgebaut und darf deshalb "eifern".</t>
  </si>
  <si>
    <t>Bei dieser Live-Übertragung dürften  für seine Meinungsäusserungen nicht viele "Gefällt mir" über das Bild laufen.</t>
  </si>
  <si>
    <t>Ich warte noch auf den Antrag auf Namensänderung am Reichstagsgebäude</t>
  </si>
  <si>
    <t>Ist Conchita Wurst jetzt in die Politik gegangen?</t>
  </si>
  <si>
    <t>Nachdem die westliche Wertegemeinschaft mit dem Abgebildeten auch umzugehen versteht, sehe ich keinerlei Probleme!</t>
  </si>
  <si>
    <t>Thomas L. Jenner Schauen Sie sich diese TV Aufzeichnung an._x000D_
Cohn Bendit schwelgt geradezu in seinen pädophilen Fantasien._x000D_
Von diesen Aussagen haben sich Grüne nie eindeutig distanziert,eher gab es wachsweiche Relativierungsversuche._x000D_
_x000D_
https://www.youtube.com/watch?v=U5nyOiepHv8</t>
  </si>
  <si>
    <t>Vielleicht dass die Spiesser mal bis zur Sendung abwarten, bevor das unqualifizierte Gemotze anfaengt?</t>
  </si>
  <si>
    <t>Edith Hae zum Dr. :  promoviert über eine südamerikanische pflanzenart - danach tätigkeit als post-doktorand.....sind das befähigungen, wegen derer dieser herr kompetenz in gesellschaftsfragen hat?</t>
  </si>
  <si>
    <t>Ein Anton Hofreiter ist mehr als unwürdig an solch einer Diskussion teilzunehmen!_x000D_
#unchoosablegreens</t>
  </si>
  <si>
    <t>Und Demokraten sind nur Menschen, die die Positionen von Bündnis90/DieGrünen teilen?</t>
  </si>
  <si>
    <t>Linksfaschist trifft es eher!</t>
  </si>
  <si>
    <t>Der Herr Steuerhinterzieher gibt hilfreiche Tipps? Man sieht ja, welches Demokratieverständnis dieser Typ hat</t>
  </si>
  <si>
    <t>Stefan Barth - hab ich das gesagt?</t>
  </si>
  <si>
    <t>Das ist linksgrüne Ideologie: Die Demokratie ist für die Demokratie da, nicht für Menschen und schon garnicht für Demokraten sondern nur für linksgrüne Staatenzerstörer.</t>
  </si>
  <si>
    <t>Ein sich überschätzender Parteisoldat von Seehofers CSU, ein strammer linksgrüner Agitator, der seine Auffassung der Lebensweise anderern aufoktroyieren will (ob er selbst so lebt, steht auf einem anderen Blatt Papier) und eine britische Journalistin. Wahrlich eine illustre Gesellschaft, die über Wertegemeinschaft diskutiert. Es kommt mir so vor, wie bei den Altachtundsechzigern, die stundenlang in ihrer WG bei Hasch und LSD ihre weltbewegenden Reden geschwungen haben und glaubten sie wären Kant und Schopenhauer gleichzeitig. Glückwunsch NZZ zu diesem Niveau.</t>
  </si>
  <si>
    <t>http://www.christus.de/blog/2016/09/paedophile-drogensuechtige-doktor-titel-jura/</t>
  </si>
  <si>
    <t>Hofreiter wird es nicht verstehen.</t>
  </si>
  <si>
    <t>Ist das Zitat ÜBER oder VON Hofreiter?</t>
  </si>
  <si>
    <t>Wie sich manche äußern und ihr Verständnis von Demokratie zum Besten geben, kann man sich eines gewiss sein:_x000D_
_x000D_
Kommen diese Populisten an die Macht, steht Europa eine sehr dunkle Zeit bevor. Weil diese Antidemokraten alles in Jahrzehnten und Jahrhunderten errungene zerstören werden. Das ist der Moment wo bestimmte Menschen ihre Sachen packen und weggehen sollten.</t>
  </si>
  <si>
    <t>Erika Bartel genau meine meinung..</t>
  </si>
  <si>
    <t>Edith Hae sie haben aber erstaunlicherweise den dr.titel betont...</t>
  </si>
  <si>
    <t>Diese Frage würde ich aber nicht einem linkspopulistischen Ökofundamentalisten stellen, der aufgrund mangelnder Argumente und Toleranz gegenüber anderen Meinungen, zu seiner Weltanschauung keinen Widerspruch duldet. Schade, das die NZZ immer mehr zum Wasserträger von solch kleingeistigen Politikern wird, welche die Demokratie und Meinungsfreiheit mit Füssen treten wie Herr Hofreiter. Gerade diese Art von Politikern stehen dem Faschismus deutlich näher, als jene die sie in die Rechte Ecke drängen wollen.</t>
  </si>
  <si>
    <t>Wenn zwei das gleiche tun, ist es noch lange nicht dasselbe, gell lieber Hofreiter!</t>
  </si>
  <si>
    <t>ha ha...was hat der Infant denn wieder geraucht? Das Problem deutscher Politiker ist, dass sie ihre spinnerten Wahnvorstellungen besserwisserisch umsetzen wollen und dabei mal eben ihren Wählerauftrag vergessen, ohne den sie sonst gar keine Berechtigung für ihr Amt hätten. Spinner....</t>
  </si>
  <si>
    <t>Lieber Spiesser als Hofreiter!</t>
  </si>
  <si>
    <t>Wenn die Grünen sich zumindest an ihren eigenen Aussagen messen würden... ja! ... tun Sie und Ihre Parteigenossen uns allen einen großen demokratischen Gefallen und demagogieren Sie nicht immer so rum, Herr Hofer. Für wie blöd halten Sie eigentlich die Bevölkerung bei den Grünen?</t>
  </si>
  <si>
    <t>cc8dd72366c652b2610eaadd5b81c708</t>
  </si>
  <si>
    <t>So einer will vom heimischen Publikum aber weiterhin gewählt und bezahlt werden, oder wie funktioniert dann Demokratie?</t>
  </si>
  <si>
    <t>d21c4a5bc5a0eb771030e690f5e850f3</t>
  </si>
  <si>
    <t>bei hofi könnte der friseur gerne mal eskalieren</t>
  </si>
  <si>
    <t>Was redest du denn da für einen Unsinn, Toni!?</t>
  </si>
  <si>
    <t>79f46dc6b914e386322f163e62c86d81</t>
  </si>
  <si>
    <t>Herrn Hofreiter redet über Werte. Wir könnten auch mit Maschmeier über Verzicht und Sparsamkeit sprechen.</t>
  </si>
  <si>
    <t>Die GRÜNEN haben bei uns den Begriff der "Poltical Correctness" implementiert und instrumentalisieren / pervertieren jetzt diesen Begriff für ihre Zwecke. Der Ausdruck wird mittlerweile reflexartig benutzt, um den Gegner mundtot zu machen und JEDE Form von Kritik zu unterbinden. Auf diese Weise erspart man sich eine sachliche, faktenorientierte und realitätsbezogene Auseinandersetzung mit dem Gegner. Aber die ist ja auch gar nicht gewünscht, denn es könnte ja die eigene Unfähigkeit deutlich machen._x000D_
_x000D_
SO entsteht Diktatur!_x000D_
_x000D_
Mir macht mittlerweile das Demokratieverständnis der GRÜNEN mehr Angst, als es jemals einer AfD - die NICHT vom Verfassungsschutz beobachtet wird - möglich wäre!_x000D_
_x000D_
=============_x000D_
_x000D_
Und als weiterer Gast Dobrindt, DER Cheflobbyist der Auto-Industrie. Dem Volk "moralische" Werte predigen und dabei die materiellen Wertevorstellungen der Unternehmer durchsetzen.</t>
  </si>
  <si>
    <t>...und wer den Alltag ignoriert gehört in die Psychatrie.</t>
  </si>
  <si>
    <t>Da hat sich die Schweiz aber die peinlichsten Randfiguren deutscher Politik gegönnt.</t>
  </si>
  <si>
    <t>Da macht sich der Bock zum Gärtner :D</t>
  </si>
  <si>
    <t>Dem sein Hirn hängt in den Haaren.</t>
  </si>
  <si>
    <t>3f2ee8e137b15fa4b955bb3b20f147c5</t>
  </si>
  <si>
    <t>Also dass die Grünen den Breivik immer noch nicht ausgeschlossen haben...</t>
  </si>
  <si>
    <t>Sind mit "Populisten" jetzt die beider politischer Couleur gemeint oder doch wieder wie gehabt nur die eine Sorte ?</t>
  </si>
  <si>
    <t>Ein grüner Demagoge möchte gerne die Demokratie verteidigen - also das durchsetzen, was sein linker Geist ihm befiehlt Anderen als Gedankengut überzustülpen....... da tut man der Demokratie den Besten Gefallen, wenn man sich an der Wahlurne mal für eine Alternative entscheidet - und wenn es nur ist, um seinen Blutdruck nach oben zu treiben.</t>
  </si>
  <si>
    <t>Mit Blick auf rot und grün meinte ein tendenziell urmarxistisch orientierter Student einmal zu mir, das wenn man die Farben rot und grün mischen würde, dann braun heraus käme......  vielleicht wird braune Soße ja an ganz anderer Stelle angerührt?</t>
  </si>
  <si>
    <t>Wer Parteien verbieten will, die ihm nicht in den Kram passen ist kein Demokrat und hat kein recht andere darüber zu belehren, wie man ein Demokrat ist.</t>
  </si>
  <si>
    <t>75348a797e5d74f4494c1c66073b5e7d</t>
  </si>
  <si>
    <t>Omar Thali</t>
  </si>
  <si>
    <t>Sie haben noch zwei Tage Zeit, um brieflich abzustimmen. Doch Sie wissen nicht ob Ja oder Nein? Unser Erklärstück zur #AHVPlus-Initiative, damit Sie sich eine fundierte Meinung bilden können. #abst16 #vote16</t>
  </si>
  <si>
    <t>Michael Geisser</t>
  </si>
  <si>
    <t>Dagmar Vergeat</t>
  </si>
  <si>
    <t>8cde8c784233473ee163a90bbecc2fe5</t>
  </si>
  <si>
    <t>Camaang</t>
  </si>
  <si>
    <t>c4d182ea12ff96f53ba65420206573ca</t>
  </si>
  <si>
    <t>Das AHV-Debakel einmal etwas anders erklärt: https://youtu.be/WAwssLrLQxo</t>
  </si>
  <si>
    <t>64cd6199a1dedfc94b988209b3332cb6</t>
  </si>
  <si>
    <t>labber nöd, da isch die grössti drecksinitiative</t>
  </si>
  <si>
    <t>f2483f54eba3238fd4d5c5b02e507596</t>
  </si>
  <si>
    <t>Kriegspropaganda möchte ich auf meiner Seite nicht mehr abonnieren.</t>
  </si>
  <si>
    <t>56 Tonnen, 1500 PS. Wenn Panzerfahrer Valentin Saugy seinen Leopard 2-Kampfpanzer startet, geht es mächtig zur Sache. Wir haben eine Panzercrew bei einer Ausfahrt auf dem Truppenübungsplatz in Bure begleitet.</t>
  </si>
  <si>
    <t>Liebe NZZ, für dieses Video werdet ihr aber viel Haue bekommen!  Oder sieht man das in der Schweiz etwas lockerer?</t>
  </si>
  <si>
    <t>Sie brauchens ja nicht zu lesen...</t>
  </si>
  <si>
    <t>Kurze antwort: ja</t>
  </si>
  <si>
    <t>f3de37a99f93ec0de69f940ec0f1c5a8</t>
  </si>
  <si>
    <t>Tim Penz 󾭞🏿</t>
  </si>
  <si>
    <t>Fahr auch gern in Pfützen mit Velo!</t>
  </si>
  <si>
    <t>Was isch? Simmer am ufrüste oder was?</t>
  </si>
  <si>
    <t>Bei so viel Panzerbegeisterung sollte sofort der Psychologe des Vertrauens aufgesucht werden.</t>
  </si>
  <si>
    <t>Er mag es wenn es knallt, was für ein Trottel. Was ist da los ???</t>
  </si>
  <si>
    <t>Scary</t>
  </si>
  <si>
    <t>bee103e0261cd1edc3460533d9a02031</t>
  </si>
  <si>
    <t>Genau sowas brauchen wir nicht mehr auf unserer Welt. Helden sind Menschen...die in der Lage sind, Konflikte friedlich zu lösen...</t>
  </si>
  <si>
    <t>Kriegsspielzeug... find ich zum Kotzen...󾌿󾌿󾌿</t>
  </si>
  <si>
    <t>Hast du irgendwie Schmerzen im Gehirn oder so?</t>
  </si>
  <si>
    <t>ef2983daa0399cf07eb5b92b7b04d15f</t>
  </si>
  <si>
    <t>Ist ja alles gut und schön, wird aber hier nicht schon seit 1 Woche diesem Thema nicht zuviel Raum geschenkt?</t>
  </si>
  <si>
    <t>6e101ca736dcbd076891787e22826674</t>
  </si>
  <si>
    <t>Guter Beitrag NZZ, Danke!</t>
  </si>
  <si>
    <t>efe72d681fad7d39b5ef3f136c00031a</t>
  </si>
  <si>
    <t>Da sieht mans mal wieder- hier haben Mütter und Gesellschaft versagt: Wenn sich jemand gut fühlt, wenn er lernt anderen Schaden zuzufügen, erst dann fühlt er sich als Held, nicht wenn man gegen soetwas Unsinniges  wie Krieg aufbegehrt?! Wo wollen diese Typen mal enden? Ist das ein glückliches Leben?</t>
  </si>
  <si>
    <t>Robert Arnaud, bei völliger Schmerztaubheit wie bei dir, ist wohl dringende Nothilfe angesagt.</t>
  </si>
  <si>
    <t>Gelungene Dokumentation.  (Y)</t>
  </si>
  <si>
    <t>Prima! Panzer haben in der öffentlichen Wahrnehmung einen viel zu kleinen Stellenwert.</t>
  </si>
  <si>
    <t>2e85be21456e3f7bdc698f97bb685eb3</t>
  </si>
  <si>
    <t>Ist der Beitrag ironisch oder provokativ gemeint? Wo liegt den Nachrichtenwert? Noch ein solches bedeutungsloses Video und ich werde auf Ihre Berichterstattung verzichten, liebe #NZZ-Redaktion.</t>
  </si>
  <si>
    <t>Da verwechseln junge Soldaten Platzpatronen im Manöver mit Granaten die Panzer zerfetzen. Hatten wir alles schon- dann das große Geheul. Aber was haben die für Vorgesetzte und was für eine Militärführung- Unglaublich. Ein Panzer hat im Gefecht keine Chance, die Besatzung überlebt um die 20 Minuten, das wars.</t>
  </si>
  <si>
    <t>'Im Kriegsfall (...)' Ja genau... Wann tritt der ein? Und wer kommt? Die Russen?! Und weiterhin werden Milliarden verbrannt.</t>
  </si>
  <si>
    <t>d5fbae2820f0e03c5bd922d825e33539</t>
  </si>
  <si>
    <t>Luca Vogt</t>
  </si>
  <si>
    <t>Und ich dachte, das heisst, Fahradfahren macht Spass, nicht?</t>
  </si>
  <si>
    <t>3c9209de52f62ba1c7661299c15a1be6</t>
  </si>
  <si>
    <t>Vivien Würl</t>
  </si>
  <si>
    <t>00f2cfb001515fe736f6873f751ed856</t>
  </si>
  <si>
    <t>Okay. Als nächstes geht's zur Panzerfahrschule 󾌸</t>
  </si>
  <si>
    <t>Vivien Würl Könnte etwas mehr Spaß machen 󾌱</t>
  </si>
  <si>
    <t>07210fe49f627aad4215b8b99b0f84e9</t>
  </si>
  <si>
    <t>Julian Lars</t>
  </si>
  <si>
    <t>f9b3f7bd82879c747e8738d02525ab7a</t>
  </si>
  <si>
    <t>Was ist mit euch anti Militär idioten los!!! Ich finde diesen Beitrag top!! Schön dass es Schweizer Jungs gibt, die voll motiviert sind!!!</t>
  </si>
  <si>
    <t>377af190b52f726c0a6d814ab00a25b9</t>
  </si>
  <si>
    <t>fuck this shit</t>
  </si>
  <si>
    <t>1dd83e0f54f0cfae00a8eace080d0b43</t>
  </si>
  <si>
    <t>held? wohl eher versager. krieg ist leid und spatestens wenn sein eigener panzer abgeschossen wird dann wacht er dann auch auf!</t>
  </si>
  <si>
    <t>motiviert fur was? zum sterben im krieg? der beste krieg ist der, wo keiner hingeht!</t>
  </si>
  <si>
    <t>32c3de2ab5af42cf9f928a91709b29e9</t>
  </si>
  <si>
    <t>Einfach klasse.</t>
  </si>
  <si>
    <t>Roger Weiss du hasts nicht verstanden...</t>
  </si>
  <si>
    <t>Super Beitrag! Interessant!</t>
  </si>
  <si>
    <t>Panzer so nützlich wie Mondfahrzeuge</t>
  </si>
  <si>
    <t>48f59ebdd9e11f5be53b3e6c54db2095</t>
  </si>
  <si>
    <t>Tanja Schartner... führ interessierte! *g*</t>
  </si>
  <si>
    <t>"Am liebsten fahre ich, wenn es schlammig ist und es Wasserpfützen gibt"_x000D_
Alleine dieser Satz sagt mehr über unser Militär aus, als nötig gewesen wäre... Würde es nicht so verdammt viel kosten, würde ich es ja als lustiges Hobby abtun. Aber ich zahle nicht gern für das Privatvergnügen dieser Hobby-Rambos.</t>
  </si>
  <si>
    <t>Daniel FankhauserDominic Meier</t>
  </si>
  <si>
    <t>acdd878efe722a40155440e7c618f20f</t>
  </si>
  <si>
    <t>Amandine Gérard</t>
  </si>
  <si>
    <t>Sabrina Gérard</t>
  </si>
  <si>
    <t>Liridon Avdiu_x000D_
Giuseppe Troiano</t>
  </si>
  <si>
    <t>Gebt nicht so an, Ihr Schweizer. Wir haben auch Panzer erzeugt in Steyr und sie nach Chile und ins faschistische Griechenland exportiert. Die Waffengegner haben wir verdroschen, jawohl.</t>
  </si>
  <si>
    <t>Am 15. September 1916 kamen im Ersten Weltkrieg die ersten Panzer auf den Schlachtfeldern an der Somme zum Einsatz. Erleben Sie die bewegte Geschichte der Schweizer Panzerproduktion mit historischem Bildmaterial im Video.</t>
  </si>
  <si>
    <t>Military-Week by NZZ -sponsored by Weapon-Industry-</t>
  </si>
  <si>
    <t>kein Grund, irgendwelchen Stolz aufkommen zu lassen!</t>
  </si>
  <si>
    <t>Weapon .</t>
  </si>
  <si>
    <t>NZZ ich durfte die Panzerhallen der RuAg besichtigen. Mega spannend.</t>
  </si>
  <si>
    <t>f376956ae357d49dc1192d1978dbc86e</t>
  </si>
  <si>
    <t>Rafael Windler</t>
  </si>
  <si>
    <t>Martin Rupp</t>
  </si>
  <si>
    <t>5 Minuten nutzloses Wissen über die Schweizer Panzerwaffe Lukas Peters</t>
  </si>
  <si>
    <t>05d7bb043228bf555b1616c9ac31196e</t>
  </si>
  <si>
    <t>Liebe Redaktion, warum posten Sie in den letzten Wochen so viele Features zum Thema 'Panzer'?</t>
  </si>
  <si>
    <t>Toll ist dass Werbung für neutrale Land wie Schweiz?</t>
  </si>
  <si>
    <t>12% unseres gesamt exports, ein wichtiger wirtschaftszweig also</t>
  </si>
  <si>
    <t>Wird die NZZ gerade von KMW und Rheinmetall bezahlt oder warum habt ihr es gerade so mit Panzern?</t>
  </si>
  <si>
    <t>15c10df5c7c0adf02d670a423f931037</t>
  </si>
  <si>
    <t>Neutralität? Soso.</t>
  </si>
  <si>
    <t>9d4f9a486d171a2b722d6ebbe8da33a3</t>
  </si>
  <si>
    <t>Läuft bei euch 👍🏻💪🏻💪🏻</t>
  </si>
  <si>
    <t>16487f853dd5e27f2ccc657829722f6f</t>
  </si>
  <si>
    <t>Remo Jäger</t>
  </si>
  <si>
    <t>810573d398e3f9386b09fb09c0cfea23</t>
  </si>
  <si>
    <t>Fabrice Bütler Marc Humbert-Droz</t>
  </si>
  <si>
    <t>b60dc8e2a6117461fd1142d2666cda35</t>
  </si>
  <si>
    <t>Denke ich auch!!</t>
  </si>
  <si>
    <t>8eff99e4cf32f0d56d63eb224529648e</t>
  </si>
  <si>
    <t>Jason Stolzenberg</t>
  </si>
  <si>
    <t>3a155cf003521f2515ddd743baad4e1d</t>
  </si>
  <si>
    <t>Sven Knechtli</t>
  </si>
  <si>
    <t>d300cfaabc13213a60ba71587dd0003b</t>
  </si>
  <si>
    <t>Топ!!</t>
  </si>
  <si>
    <t>Wenn ich es richtig verstehe, muss Frau Clinton vor allem auf Floridas Renterinnen und Rentner los. Das sollte doch zu schaffen sein?</t>
  </si>
  <si>
    <t>Ob Trump oder Clinton die Präsidentschaftswahlen am 8. November gewinnt, entscheidet sich letztlich in nur wenigen Staaten: in den Swing States. Warum?</t>
  </si>
  <si>
    <t>Also Georg W. Bush hat die Wahl damals zwar gewonnen, jedoch, einigen Anzeichen nach, nicht demokratisch. Einen Untersuchungsausschuss bzgl. der Ungereimtheiten hat die  republikanische Mehrheit des US Parlaments verhindern können!</t>
  </si>
  <si>
    <t>Ja, der 11. September war ja wichtiger.</t>
  </si>
  <si>
    <t>Clinton =  Krieg, Trump = Krieg, welcher US - Präsident hat keinen Krieg angezettelt ?  Friedensnobelpreisträger Obama ? Ha ha.</t>
  </si>
  <si>
    <t>Wo wäre dann noch die Motivation zu arbeiten? Jeder Sozialfall lebt ja besser. Kein Kaffee, kein Auto, keine Flugreise, nicht mehr warm Duschen, minderwertiges Fleisch...? Es wäre wohl einfach besser, die unkontrollierte Vermehrung der Menschen würde endlich gestoppt...</t>
  </si>
  <si>
    <t>Ein CO2-neutrales Frühstück, mit dem Elektrofahrrad zur Arbeit und sich nach dem Insektenburger zum Mittagessen mit nur einem Deziliter Wasser die Hände waschen. So würden wir leben, wenn es nach diesen Weltrettern gehen würde.</t>
  </si>
  <si>
    <t>Ich habe gedacht, die NZZ redigiert die Antworten auf FB... Wäre dringend nötig!</t>
  </si>
  <si>
    <t>1df016294997d0a968cdad21c3a4a269</t>
  </si>
  <si>
    <t>Und deren Strom für die Elektroräder kommt aus der Steckdose.</t>
  </si>
  <si>
    <t>Wir sind dran, am Wochenende etwas verspätet ;-)</t>
  </si>
  <si>
    <t>Es ist leider Fakt, dass der Mensch - und insbesondere der mit westlichem Lebensstil (Auto, Flugreise, Fleisch) ein Vielfaches der nachhaltig produzierbaren Gütermengen verbraucht. Stichwort war mal die 2k-Watt-Gesellschaft._x000D_
Letztlich ist das Ziel der Initiative sicher richtig, nur die Umsetzung vielleicht nicht ganz freiheitskonform. Nur: welchen Weg schlagen denn die vor, die aktuell weit über ihre Verhältnisse leben? Einfach weiter so und dem sich beschleunigenden Klimawandel mit der Vogel-Strauss-Taktik begegnen, um unseren Kindern und Kindeskindern ein nahezu unlösbares Problem zu übergeben und darauf hoffen, dass sich "schon irgendwo jenseits des 2-Grad-Ziels" ein neues Gleichgewicht einstellt? _x000D_
Ich bin jeden Tag aufs Neue entsetzt, wie ignorant, blauäugig und naiv die meisten Menschen sind.</t>
  </si>
  <si>
    <t>ich wette drauf dass dirk blaue augen hat</t>
  </si>
  <si>
    <t>gerne dann aus atom oder kohlekraftwerken 󾌸</t>
  </si>
  <si>
    <t>Klar. Voll blaue Augen..._x000D_
_x000D_
https://youtu.be/wXrYvd-LBu0</t>
  </si>
  <si>
    <t>Aber sowas von blau!_x000D_
_x000D_
http://youtu.be/JSaLDI4bE7M</t>
  </si>
  <si>
    <t>Unglaublich nahezu! Wem die sog. Flüchtlingswelle des letzten Jahres Angst gemacht hat, hat schlicht nicht das Vorstellungsvermögen oder die Weitsicht, um sich auszumahlen, was bei einer Erwärmung jenseits der zwei Grad an Katastrophen und Migrantenströmen auf uns zukommen... _x000D_
aber klar, meine Augen sind blau._x000D_
_x000D_
https://de.m.wikipedia.org/wiki/Folgen_der_globalen_Erwärmung</t>
  </si>
  <si>
    <t>Gaja Tanner oder gekocht 󾌺󾌺󾌺󾌴󾌴</t>
  </si>
  <si>
    <t>genau ! die anderen probleme werden vom "nachwuchs" überlagert werden ! aber die fortpflanzungslawine ist nicht mehr aufzuhalten ! müßten ja generationen auf nachwuchs verzichten, wie das teils in industrieländern der fall ist ! das problem drücken die "GRÜNEN" aber weg ! die einschränkung der erderwärmung wird daran z.b. scheitern ! ;-( ;-)</t>
  </si>
  <si>
    <t>Karl-Heinz Mayer das reguliert sich irgendwann von selbst,wie bei den Lemmingen.</t>
  </si>
  <si>
    <t>Es gibt zuviel Menschen.Egal was man für Klimaziele hat,es ist alles sinnlos,wenn die Anzahl der Menschen nicht reguliert wird.</t>
  </si>
  <si>
    <t>Also irgendwo hörts uf ächt!</t>
  </si>
  <si>
    <t>Genial, was der erfunden hat! Klar können wir die Welt noch retten!</t>
  </si>
  <si>
    <t>Die "Regulierung" der Anzahl der Menschen widerspricht eindeutig den allgemeinen Menschenrechten, die Definition einer Obergrenze des Energieverbrauchs nicht._x000D_
Bildung und Wohlstand sind nachweislich die besten Verhütungsmittel, trotzdem sind wenig Bemühungen zu erkennen, diese einer breiten Masse zugänglich zu machen - ganz im Gegenteil. _x000D_
Die globale Wohlstandsverteilung hat inzwischen das Niveau von Frankreich kurz vor der Revolution erreicht. Die WTO, diverse Freihandelsabkommen oder. allgemein die aktuellen Regeln der Globalisierung tragen im wesentlichen dazu bei diesen Zustand nicht nur zu festigen, sondern sogar zu fördern. _x000D_
Es ist der schlechteste Treppenwitz der Geschichte, dass sich ausgerechnet die Befürworter von marktorientierter Ausrichtung gegen die Bepreisung der Externalität "Umweltverschmutzung" streuben - oft mit dem Hinweis auf die Unkenntnis der genauen Kosten und die Auswirkungen auf die Arbeitsplätze. Wer so argumentiert, ist einfach nur gegen Maßnahmen, weil es einen Nachteil für ihn bedeutet. Bei fast jedem Wandel gibt es Gewinner und Verlierer, solange die Verlierer eine mächtigere Verhandlungsposition haben und nicht einsehen, dass ein "weiter so" zu einer Katastrophe führt, wird sich leider nichts ändern. Man kann eigentlich nur hoffen, dass der Zeitpunkt, an dem die Auswirkungen für alle Spürbar sind, vor dem Tipping Point liegt, der Punkt, ab dem das globale Klima-System unwiederbringlich in eine neue Dynamik kippt... 󾍀󾌦󾌨</t>
  </si>
  <si>
    <t>3aba807e3c8ddf35dcb77ff8d63850ff</t>
  </si>
  <si>
    <t>Aber Poserfotos mit ämne Ford Mustang im Profil,Du bisch mer no än Guetmensch󾌸󾌸󾌸</t>
  </si>
  <si>
    <t>Philipp Waelti und was Du nicht weißt, ich habe sogar Tonnen von Kerosin für die Anreise für dieses Foto in die Luft geblasen - und jetzt? Wie ist mein sonstiger Lebensstil, welche Ausgleichsmaßnahmen habe ich gleichzeitig finanziert. Warum denkt eigentlich jeder man müsse auf ALLES verzichten?_x000D_
Ich habe jedenfalls versucht die Reise klimaneutral zu gestalten. Ja, Verzicht ist die beste Prävention, aber schlicht unrealistisch. Was mich viel mehr aufregt und wo der Ausgleich nahezu unmöglich ist, ist im Alltag, dort wo es aufgrund der täglichen Akkumulation von Millionen von Menschen richtig zählt. Ich habe mal versucht das Energieziel selbst umzusetzen. Das Ausmass an Verzicht, ist wirklich hart auf Dauer durchzuhalten und selbst dann ist es nicht zu erreichen._x000D_
Was bleibt? Letzlich nur über die Anpassung der Energiekosten einen Umbau der Wirtschaft zu forcieren. Denn im täglichen Konsum wird aufgrund der Energieintensität der Industrieproduktion eine ziemliche Grundlast für den individuellen Energieverbrauch angelegt, der in der westlichen Gesellschaft kaum zu entgehen ist._x000D_
_x000D_
Und das alles hat mit Gutmensch nix zu tun, sondern einfach nur mit Autopilot ausschalten und nachdenken.</t>
  </si>
  <si>
    <t>Marcel Amgwerd - Du bringst es auf den Punkt. Danke</t>
  </si>
  <si>
    <t>Weniger vermehren der Umwelt zuliebe.</t>
  </si>
  <si>
    <t>Aber nur das Frühstück ist CO2-neutral. Denn mittags sitzen die Weltretter bei Parmiggiano, Oliven und Prosecco und feiern ihr freudenreiches und arbeitsarmes Dasein.</t>
  </si>
  <si>
    <t>a7973fcfdc03f3dc6ced6848941f6475</t>
  </si>
  <si>
    <t>Also wenn ich mich von Insekten ernähren müsste, wäre es mir nicht mehr wert, die Welt zu retten. Elektrobikes bringen absolut nicht mehr Menschen dazu, anstatt dem Auto das Velo zu benützen. E-Bikes dienen lediglich dazu, dass Menschen mit wenig Kondition es auch möglich gemacht wird, in die Berge zu radeln. Es ist einfach ein Fun-Faktor, den ich jedem, der sich das teure E-Bike leisten kann, auch vergönne. Aber bitte verkauft dies nicht als umweltfreundlich! Und dass ich mir in unseren Breiten (Österreich und Schweiz) lediglich mit Tröpferlwasser die Hände waschen soll, klingt doch wirklich nur pervers, da wir in unserem Land - auch wenn es sonst immer mehr bergab geht - zum Glück immer noch überall ausreichend sauberes Wasser haben. Das Tröpferlwasser mag vielleicht in Wüstengebieten, wo es tatsächlich eklatanten Wassermangel gibt, eine gute Alternative sein, aber ganz sicher nicht in Mitteleuropa. Es ist zwar interessant, was sich die "Weltretter" alles einfallen lassen, aber die Welt werden sie damit definitiv nicht retten. Verhinderung von umweltfeindlichen Handelsverträgen (TTIP, CETA) und Eindämmung der Bevölkerungsexplosion durch Familienplanung in Entwicklungsländern wären da schon eher ein sinnvoller Weg, die Welt zu retten.</t>
  </si>
  <si>
    <t>wir wurde das Fahrrad Herhestellt  und was ist mit der Batterie? Da sollte er besser ein Pferd nehmen oder zu Fuß gehen.</t>
  </si>
  <si>
    <t>der mensch hat das bedürfnis ein guter mensch zu sein. und so plagt er sich ab, auch wenn sein gutsein sonst vollkommen nutzlos ist</t>
  </si>
  <si>
    <t>Die USA sind längst ein Dritte Welt Land das gierig am Geldhahn der Welt saugt.</t>
  </si>
  <si>
    <t>Silicon Valley ist das Herz der New Economy – und nirgendwo in Amerika so viele Menschen obdachlos. Vielen bleibt nur, in ihrem Auto zu wohnen. Wie Monifa Edwards-Lincoln und Daniel Satterwhite. http://www.nzz.ch/ld.115679</t>
  </si>
  <si>
    <t>caafd9dad81640f4f19e5a61bfff5e3d</t>
  </si>
  <si>
    <t>Was sie alles so wissen.</t>
  </si>
  <si>
    <t>Ein Drittweltland ist meiner Information nach, ein wirtschaftlich unterentwickelter Staat, was die USA definitiv nicht sind. Wahrscheinlich haben Sie dies mit der riesigen Lohnungleichheit verwechselt. Unter anderem erfährt man in diesen "Trauergeschichten" leider nie den Ursprung, sondern nur das konkrete Leid der Betroffenen.</t>
  </si>
  <si>
    <t>Wenn in einem Staat Armutsviertel 2 Straßen hinter dem Regierungssitz beginnen und brennende Tonnen auf den Straßen stehen, sprechen die Indizien für ein Drittweltland.</t>
  </si>
  <si>
    <t>US-Studie warnt vor einem "dauerhaften Dritte-Welt-Amerika"_x000D_
http://www.spiegel.de/wirtschaft/soziales/usa-2-5-millionen-obdachlose-kinder-a-1003489.html</t>
  </si>
  <si>
    <t>Working poor ist eine Schande! Jedermann/frau sollte von seiner Arbeit leben können!</t>
  </si>
  <si>
    <t>Vernachlässigte Infrastruktur, Menschen die trotz Arbeit keine Wohnung leisten können, schlechtes Gesundheitssystem. _x000D_
Kay Zuefall super Land oder?_x000D_
Der Terror und die Kriege lassen wir x aussenvor.</t>
  </si>
  <si>
    <t>9e345ddba64fd06707d3f4f767431ee5</t>
  </si>
  <si>
    <t>Und warum ist diese Fotoreportage nun ein Video?</t>
  </si>
  <si>
    <t>22a03f7cd1cd05e5bcaed535ae1b675c</t>
  </si>
  <si>
    <t>Ab dem 3. Achtstunden-Job täglich ist das kein Problem mehr....</t>
  </si>
  <si>
    <t>fce72b1d053b5a1b55d8dd610f6a9ab2</t>
  </si>
  <si>
    <t>Ebru Murat</t>
  </si>
  <si>
    <t>e803c01d123f8008f13362c9b444b26d</t>
  </si>
  <si>
    <t>Der Schein trügt (nie)</t>
  </si>
  <si>
    <t>Ja, Daniel Jakob dem Artikel können Sie entnehmen, dass dieser Herr anfänglich 20h in der Woche gearbeitet hat, was einem Pensum von ca. 50% entspricht. Mittlerweile hat er teilweise Einsätze von einer halben Stunde täglich. Da könnten Sie auch in der Schweiz nur schwierig "trotz Arbeit eine Wohnung finden"...._x000D_
Ich habe nie gesagt, dass die USA ein super Land sind, oder? Aber ein Drittweltland sind sie sicher nicht!_x000D_
Das Gesundheitssystem ist ein Fall für sich.</t>
  </si>
  <si>
    <t>San Francisco?</t>
  </si>
  <si>
    <t>Bleibt die Frage welche Ausbildung beide vorher genossen haben. Da gibt es Zusammenhänge zum späteren Entgeld.</t>
  </si>
  <si>
    <t>so wir Deutschland auch enden.</t>
  </si>
  <si>
    <t>85cb3a6e20c256f3fab84fc2a2ec46d4</t>
  </si>
  <si>
    <t>Was füre ussag 󾰑</t>
  </si>
  <si>
    <t>Roman Ehrbar</t>
  </si>
  <si>
    <t>Früher wurden Krokodile in Australien fast bis zur Ausrottung gejagt. Heute stehen sie unter Schutz - und es kommt zu Unfällen mit Menschen. Unterwegs mit Wildhütern, die im Hafen von Darwin gefährliche Krokodile einfangen.</t>
  </si>
  <si>
    <t>e33fee626e3a33028f7cac4725d01f12</t>
  </si>
  <si>
    <t>Mehr verrückte Geschichten aus Australien gibt es auf meiner persönlichen Seite: https://www.facebook.com/nzzpaz/</t>
  </si>
  <si>
    <t>1b62db73efe81c943f5b273f9b5efe7f</t>
  </si>
  <si>
    <t>Sandra Müller Dominik Rolli</t>
  </si>
  <si>
    <t>Ouf Yvonne Burger</t>
  </si>
  <si>
    <t>June passisch uf ;)</t>
  </si>
  <si>
    <t>d521d006f5c1d24708cf5e66a3ebfa7e</t>
  </si>
  <si>
    <t>Und wieder einmal bewertet sich, dass Panzertape alles hält!</t>
  </si>
  <si>
    <t>Wahnsinn, dieses Australier!</t>
  </si>
  <si>
    <t>Lucky country</t>
  </si>
  <si>
    <t>eaf41268148477e03d73f380743043bb</t>
  </si>
  <si>
    <t>Bären und Wölfe sind die Krokodile und Alligatoren des Waldes - achtet darauf was passiert wenn Raubtiere zu Wasser und Land als geschützt eingestuft werden, obschon es wieder genug davon gibt...</t>
  </si>
  <si>
    <t>7f5aea07f1d77bab00f3a4b2b78f5299</t>
  </si>
  <si>
    <t>Liebe NZZ, eure Versuche mich als Leser zurück zugewinnen wirken langsam verzweifelt. Letzte Woche erhielt ich einen Werbe-Anruf bei dem ich klar machte, dass ich die NZZ und deren Journalisten nicht mehr ernst nehmen kann. Und am Freitag erhielt ich eine E-Mail, was soll das? Ein Medium das Obama einen Friedensnobelpreisträger nennt - Journalisten, die bestenfalls weniger Scharfsinn haben als 16 Jährige und impotent sind entscheidende Fragen aufzuwerfen und denen nachzugehen, braucht die Welt nicht. Ich bin nicht gewillt für diese geistlich dürftige Ansammlung von Lobby-Meinungen auch nur 1 Rappen zu bezahlen. Die NZZ ist inzwischen Teil des Massenverblödungsapparat geworden. Ihr seid eurer Verantwortung nicht nach gekommen, als Vierte-Gewalt im Staate. LÖSCHEN SIE MICH UND MEINE DATEN AUS IHRER KARTEI!!! https://www.youtube.com/watch?v=R7K7SaEgB7w</t>
  </si>
  <si>
    <t>Meisterwerk. Bekanntes Musiktheater von Strawinsky - zusammen mit dem grossen Winterthurer Mäzen Reinhart intendiert. Mit DJ und Barbetrieb. Im schönsten (1890) und ältesten Saal von Winterthur. https://www.facebook.com/events/1170291776361274/</t>
  </si>
  <si>
    <t>so toll, gibt es Frauen- und Männer Badis. Eine grosse gesellschaftliche Errungenschaft in Züri, finde ich. Und es gibt sie immer noch, zum Glück.</t>
  </si>
  <si>
    <t>Badis werden von Menschen für Menschen gebaut und genutzt. Getrennt oder zusammen, das muss jeder selbst entscheiden.</t>
  </si>
  <si>
    <t>9e651925106fc31ab2742308603245c4</t>
  </si>
  <si>
    <t>www.vip-limousine.ch</t>
  </si>
  <si>
    <t>Es ist nicht ganz einfach, das selbst zu entscheiden, wenn die anderen nicht mitmachen wollen ;)</t>
  </si>
  <si>
    <t>Hätte mir für morgen eigentlich eine bestellen wollen. Da ich aber diese Art von Werbung verabscheue, buche ich an einem anderen Ort.</t>
  </si>
  <si>
    <t>Wie soll,ich das verstehen? Du willst also als Mann Eintritt in die Frauenbadis haben?</t>
  </si>
  <si>
    <t>0daedb9fbe7e0aed3f55cd3302e82178</t>
  </si>
  <si>
    <t>Ich liebe Frauenbadi!</t>
  </si>
  <si>
    <t>Rückständigkeit: Die Schweiz hat auch erst am 7. Februar 1971 das Frauenwahlrecht eingeführt.</t>
  </si>
  <si>
    <t>39e472591e30b3d9c65334f49d4cbc2a</t>
  </si>
  <si>
    <t>ich will auch ne FRAUENbadi  ... in BERLIN !!!   ... Aber OHNE MeRk !!el .... :-( ih..</t>
  </si>
  <si>
    <t>aber noch lieber wäre mir .... BADIs OHNE ARrrrhhhh ... LÖ.s</t>
  </si>
  <si>
    <t>44118eada6354a65b13d6a55a640bed4</t>
  </si>
  <si>
    <t>Anna Müller</t>
  </si>
  <si>
    <t>Wenn es getrennte Bäder gibt, ist das durchaus okay. Zumal, wenn es zusätzlich auch gemischte gibt._x000D_
Das Problem sehe ich eher darin, dass momentan nur in die Richtung diskutiert wird, einseitig Männer auszuschließen.</t>
  </si>
  <si>
    <t>ha ha ...die frage ist ob die damen die bukini dann mögen im damenbad ? ....also "öffentliche" einrichtungen sollten in säkularen gesellschaften keine solchen klimmzüge machen ! wer hindert die religionen "fromme" bäder zu bauen ! geld haben die doch ohne ende ??</t>
  </si>
  <si>
    <t>Soll das jetzt der Vorspann darauf sein, dass man überall die Bäder nach Frauen und Männer aufteilen soll? Oder soll es erklären, was rückständig und spießig ist?</t>
  </si>
  <si>
    <t>das "einst" Getrennte aus Hygienegründe findet heute eine ganz neue Betrachtungsweise, "einfach mal unter sich zu bleiben" auch schön - Burkini hin oder her :-)</t>
  </si>
  <si>
    <t>Eine historische Tatsache und nun?</t>
  </si>
  <si>
    <t>060ff36613fec8a856d1e8d12af7b77c</t>
  </si>
  <si>
    <t>Marie-Louise Fries</t>
  </si>
  <si>
    <t>7350c749037c4230e483307082ba520c</t>
  </si>
  <si>
    <t>Kyk Victoria waar ons gaan swem xx begin in 1888!</t>
  </si>
  <si>
    <t>Finde das total super!</t>
  </si>
  <si>
    <t>Und dann erst noch wenn noch mehr Frauen aus fremden Ländern hierher kommen! Wir sind also parat und zukunftsorientiert!</t>
  </si>
  <si>
    <t>Total fortschrittlich schon damals gut überlegt! Die wussten vielleicht damals schon, dass sich immer mehr Frauen verhüllen und in Ruhe schwimmen wollen mit oder ohne badekluft!</t>
  </si>
  <si>
    <t>Als ob die SBB irgendein Interesse an Kundenzufriedenheit hätte 󾌴󾌴 die hätten doch am liebsteb, wenn wir die Kohle per Post schicken würden und dann mit Auto oder Velo fahren.</t>
  </si>
  <si>
    <t>NZZ, hier betreibt ihr Kriegsverherrlichung und Miltärpropaganda.Gibt es nicht  wichtigere Themen?_x000D_
Wer hat den Beitrag gesponsert?Name des Rüstungskonzerns?</t>
  </si>
  <si>
    <t>7ba099eb13ad9cb1792d493352514494</t>
  </si>
  <si>
    <t>Fehlt da nicht noch der Ladeschütze?</t>
  </si>
  <si>
    <t>"Ich mag große Maschinen und ich mags, wenns knallt." Das dürfte auch bei uns die Motivation sein, zur Panzertruppe zu gehn. Ist schon völkerverbindend. Schwarze Barrets, gleicher Panzer. Schön! Gruß aus Deutschland :-)</t>
  </si>
  <si>
    <t>a37f720393d4635f820301617f317ed2</t>
  </si>
  <si>
    <t>Wer sich heute so Held nennt. Erschreckend, wie sich die Berichterstattung in den Medien seit dem Beginn der Ukrainekrise verändert hat...sinnbringender wäre es, dies unter die Lupe zu nehmen...</t>
  </si>
  <si>
    <t>Die Schweizer sind, was Krieg angeht, doch vorbildlich zurückhaltend, oder?</t>
  </si>
  <si>
    <t>9ca8823821033024bcc09297d42fc0ea</t>
  </si>
  <si>
    <t>Jan Straub</t>
  </si>
  <si>
    <t>Einfalt hoch drei.</t>
  </si>
  <si>
    <t>b0b5b8cd4eae6380ec8bc73f4f21bb79</t>
  </si>
  <si>
    <t>Ich hätte mal eine Frage: Gibt es in den schweizer Streitkräften eine einheitliche Kommandosprache? Und wenn nicht, wie funktioniert da überhaupt die Kommunikation untereinander?_x000D_
_x000D_
Achja, und hatte der Fahrer da im Dienst ein Augenbrauenpiercing an? Ist sowas erlaubt?_x000D_
_x000D_
Grüße und ein donnerndes "Panzer Hurra!" aus Deutschland</t>
  </si>
  <si>
    <t>cool</t>
  </si>
  <si>
    <t>4218f3c74a111356f7d9827347e0fd1b</t>
  </si>
  <si>
    <t>Bedauernde Besitzer von Kleinhirnen.</t>
  </si>
  <si>
    <t>Super, wieviel hat die Rüstungsindustrie denn gelatzt für diesen Qualitätsjournalismus? _x000D_
Kleiner Deal beim Mittagfressen in der Kronenhalle? "Du Beat, kein Problem, die Panzergeschichte machen wir". Darauf Beat: "Rüedi, ich wußte, auf dich kann ich zählen. Herr Ober, noch eine Flasche Roederer Kristall!"</t>
  </si>
  <si>
    <t>d879574c6c31741c308002fa43341a65</t>
  </si>
  <si>
    <t>Albert Cabernard</t>
  </si>
  <si>
    <t>WOT</t>
  </si>
  <si>
    <t>4ae9ff52c9ae076ac55fb80e52ff87fe</t>
  </si>
  <si>
    <t>Wenn man nur fährt und nicht schießt braucht man keinen Ladeschützen. Fällt unter friedensbildende Maßnahme. Blöd nur wenn der "Gegner" selbigen an Bord hat.</t>
  </si>
  <si>
    <t>Schade wurde das Video in Bure gedreht und nicht im Hinterrhein. Die Besatzung, im Video "Schicksalsgemeinschaft" genannt, besteht auf vier Personen. Im Video fehlt der Lader. Den Richter über das Adrenalin beim ersten scharfen Schuss sprechen zu lassen, ohne einen solchen zu zeigen, finde ich ebenfalls sehr schade.</t>
  </si>
  <si>
    <t>Das ist falsch. Die Ausbildung beginnt in Thun, danach geht es in den Hinterrhein zum scharfen Schuss (inkl. Lader!). Zum Schluss geht es nach Bure, wo mit Simulatoren trainiert wird bei denen es nicht zwingend einen Lader braucht._x000D_
_x000D_
Die WKs erfolgen dann wechselweise in Bure oder im Hinterrhein.</t>
  </si>
  <si>
    <t>50e18e1c17d3e58931cf98f0cdfd7847</t>
  </si>
  <si>
    <t>Nein, es gibt keine einheitliche Kommandosprache (mit Ausnahmen, z.B.: https://de.wikipedia.org/wiki/Bambini-Code ). Oft setzen sich einzelne Einheiten aber aus Personen derselben Muttersprache zusammen. An und für sich sollte jeder Schweizer zumindest eine zweite Landessprache beherrschen und ich vermute mal, je höher der Dienstgrad, desto mehr ist auch das ein Kriterium.</t>
  </si>
  <si>
    <t>Ihr Schweizer immer mit Eurem Krieg - dazu Heavy Metal, wie der  Russe seid Ihr schon. Krieg als Aberteuer für diese Buben.</t>
  </si>
  <si>
    <t>Ahh okay. Danke für die Auskunft. Dann müsste aber mindestens ab Bataillon und niedriger die selbe Sprache herrschen, oder? Ich stelle mir die Gefechtsführung äußerst kompliziert und unzielführend vor, wenn ich als Bataillonskommandeur einen Italienisch- einen Französisch- und einen Schwitzerdeutsch sprechenden Kompaniechef habe.</t>
  </si>
  <si>
    <t>Das Zauberwort heißt ANZEIGENKUNDE</t>
  </si>
  <si>
    <t>Procyon Lotor, ja klar, als Zwerg würd ich auch eher die Diplomatie wählen</t>
  </si>
  <si>
    <t>ba10e6e82fccd8e78fedacbfd85da846</t>
  </si>
  <si>
    <t>Serge Pellegatta</t>
  </si>
  <si>
    <t>Gleiches in Österreich.</t>
  </si>
  <si>
    <t>66a6df208e0487ad11eee8abb5ff67af</t>
  </si>
  <si>
    <t>Sebastian Voßen  Grundsätzlich ist es, wie du sagst. Bataillone sind in Regionen eingeteilt und somit wird im Idealfall innerhalb des Bataillons die selbe Sprache gesprochen, da die Soldaten oftmals aus den gleichen Kantonen stammen. Von einem höheren Kader der Schweizer Armee wird grundsätzlich Kenntnis einer zweiten Landessprache erwartet; konkrete Voraussetzung ist dies jedoch nur bei Berufsmilitärs.</t>
  </si>
  <si>
    <t>Sebastian Voßen Wie gesagt, sofern man in der Schule nicht gerade ausgiebig einen Fensterplatz genossen hat, sollte man in der Schweiz eigentlich eine zweite Landessprache sprechen. Dreisprachige Kombinationen dürften selten sein, wenn dann de/fr oder de/it. Mindestens in der Infanterie ist es aber schon so, dass Bataillone, und auch die meisten übergeordneten Verbände, sprachgetrennt sind.</t>
  </si>
  <si>
    <t>Danke Euch.</t>
  </si>
  <si>
    <t>c49947524af59ef663071f452a3363c8</t>
  </si>
  <si>
    <t>wenn dann bedauernswert :P</t>
  </si>
  <si>
    <t>Thomas Sprafke hahaha...oder so...weist ja was ich meine;);)...Mein Hirn wird wahrscheinlich noch kleiner sein....hahahahah...</t>
  </si>
  <si>
    <t>meins habe ich klein geschwitzt;);)...hahahah</t>
  </si>
  <si>
    <t>22fc057fe758a308cee1d4ee6265111a</t>
  </si>
  <si>
    <t>sponsored by...? Sehen wir morgen den Scharfschützen? #ichfühlmichwieeinheld</t>
  </si>
  <si>
    <t>b3b2b05556860687332728b6c48bab9d</t>
  </si>
  <si>
    <t>Domenico Curcio hahahahahahaahah du weisch</t>
  </si>
  <si>
    <t>dd687b29ae67df7c4f84735c75647267</t>
  </si>
  <si>
    <t>bisch du o pänzeler gsi?</t>
  </si>
  <si>
    <t>etwas militaristisch ... und pathetisch. Journalismus sollte hinterfragen, tut die NZZ sonst ja auch sehr oft, hier nicht.</t>
  </si>
  <si>
    <t>Sp Y. Chi Ja, bis letzt Jahr 12/1</t>
  </si>
  <si>
    <t>a700b2ed31fc19f4132202828c30ef82</t>
  </si>
  <si>
    <t>Claude Saugy. La descendance</t>
  </si>
  <si>
    <t>2d9d10852412279d9015898c91c02e31</t>
  </si>
  <si>
    <t>Trüssel Beni</t>
  </si>
  <si>
    <t>521bea45b04dc15ce22b5b8f3dd14deb</t>
  </si>
  <si>
    <t>par ST.GEORGES ET VIVE LA CAVALERIE󾮗󾮗󾮗󾮞󾮞󾮞</t>
  </si>
  <si>
    <t>957ee44027f8d12c5daf27bf56d65f99</t>
  </si>
  <si>
    <t>Romano Lardi Basil Röthlisberger</t>
  </si>
  <si>
    <t>c687573ebdf4c8ce339cabbe7c8a674a</t>
  </si>
  <si>
    <t>Pico Bello</t>
  </si>
  <si>
    <t>93795e5ffeb6345a43bb534aab7034fc</t>
  </si>
  <si>
    <t>Tony Pragasanathar</t>
  </si>
  <si>
    <t>5fca81ae5301aa19b3dcd2f40d770ef4</t>
  </si>
  <si>
    <t>alles was mit Krieg zu tun hat ,ist toll oder?</t>
  </si>
  <si>
    <t>4d323c7907232285d4c0c2672a1eae67</t>
  </si>
  <si>
    <t>Roland Heller de isch mit üs id RS oder? 󾌴</t>
  </si>
  <si>
    <t>77479899e01dc48c87d111bc480324b1</t>
  </si>
  <si>
    <t>https://www.youtube.com/watch?v=6OVkmISCEWs</t>
  </si>
  <si>
    <t>006d43ac91bdffefbb46178dbc63eb49</t>
  </si>
  <si>
    <t>Laeti Stitch</t>
  </si>
  <si>
    <t>e8219f93b13b9291829c03bd2f15981a</t>
  </si>
  <si>
    <t>War auch da.. Leider schon wieder ausser Dienst... 󾍅.. Leo im "Scharfenschuss"... Pz Gren Kp 12/3 Semper Paratus</t>
  </si>
  <si>
    <t>d1702d71fd004548b35d056db060a5ab</t>
  </si>
  <si>
    <t>Yannis Portmann mach panzerfahrer</t>
  </si>
  <si>
    <t>72fa86059eb1424d7692e4d457c8c5ee</t>
  </si>
  <si>
    <t>T as vu aller !</t>
  </si>
  <si>
    <t>de6b346fa8768d0f8bd44355e725153e</t>
  </si>
  <si>
    <t>Tamara Naporra ach, war dat schön 󾌳</t>
  </si>
  <si>
    <t>Für die Kohle gibt es glaube ich Sachen, die mehr Spass machen.</t>
  </si>
  <si>
    <t>359291780efae35e45cece973fcd838e</t>
  </si>
  <si>
    <t>Dario Lehmann daaaas isch de dis gfährt :)</t>
  </si>
  <si>
    <t>Thomas Christian Berger Nice. Bi aubä im 28/4 gsi! Bisch o Fahrer gsi?</t>
  </si>
  <si>
    <t>Richter / Lader obwohl eig. 6cm z'gross.</t>
  </si>
  <si>
    <t>Mario Dini, Marco Gerber, Michelle Stocker eifach das dr wüsst wasi aubä im militär so ha gmacht ;)</t>
  </si>
  <si>
    <t>616cb7eebd95055419d28f76cc29bf5f</t>
  </si>
  <si>
    <t>Alexander Dürig</t>
  </si>
  <si>
    <t>bb7356bedc2140da75d4c69531d88842</t>
  </si>
  <si>
    <t>Riccardo Pestalozzi Matthias Notter Lukas Schmid</t>
  </si>
  <si>
    <t>ced1e8f173e997b82aad61152705ca82</t>
  </si>
  <si>
    <t>SAUUUUUGY!!! Valentin Saugy</t>
  </si>
  <si>
    <t>Reto Marthaler</t>
  </si>
  <si>
    <t>c22b23451fe414864976efb16adbeabb</t>
  </si>
  <si>
    <t>Roby Gander voilà titi à l action</t>
  </si>
  <si>
    <t>c06280c4920e16dbfe896859a9bfdddc</t>
  </si>
  <si>
    <t>Maxime Collaud</t>
  </si>
  <si>
    <t>d7ce67d60335ca9f6b4531663e11e72c</t>
  </si>
  <si>
    <t>Niklas Kaufmann</t>
  </si>
  <si>
    <t>038fce5ec6888902339594e9e590f9ab</t>
  </si>
  <si>
    <t>Dario Camiu ;)</t>
  </si>
  <si>
    <t>24679e9c93a4d273227facb6b7024f6f</t>
  </si>
  <si>
    <t>Kilian Cuche</t>
  </si>
  <si>
    <t>0d16ce333422f361afccb39d86df7417</t>
  </si>
  <si>
    <t>Panzer fahren macht Spaß. 󾌸</t>
  </si>
  <si>
    <t>bd149f70475186c26aa66f688d6587d6</t>
  </si>
  <si>
    <t>Laura Hefti󾌳󾌳󾌳󾌳</t>
  </si>
  <si>
    <t>Jop</t>
  </si>
  <si>
    <t>8a7b476bc34ff86b00c4fb73a5adaae8</t>
  </si>
  <si>
    <t>Ja man :D</t>
  </si>
  <si>
    <t>406a710216e544c60817978e87a46dca</t>
  </si>
  <si>
    <t>74ddc254afa66db293af2eda38b6287f</t>
  </si>
  <si>
    <t>Roland Senn</t>
  </si>
  <si>
    <t>Der Kdt trägt gegen Ende des Beitrages das Berret falsch. Das Emblem gehört auf die rechte seite. :-(_x000D_
Detail am Rande.</t>
  </si>
  <si>
    <t>9f938c99984f60f95ed668bdf0c11c96</t>
  </si>
  <si>
    <t>Friedel Koch, das nennt sich Berichterstattung nicht Propaganda. Sie werben nicht dafür, sie zeigen nur auf was vorhanden ist. Oder hab ich das Formular zu Rekrutierung übersehen?;)</t>
  </si>
  <si>
    <t>Sebastian, in der Panzertruppe gibt es keine italienisch-sprechenden in der Schweiz. Entweder sind es Romand(französisch-sprechende) oder Deutschschweizer. Und ja, es ist sogar bis auf Brigadestufe unterteilt in Deutschschweizer und Westschweizer/Romands - zumindest in den PzBrigaden.</t>
  </si>
  <si>
    <t>06c6023ebdb55499295e9c723b88ba2f</t>
  </si>
  <si>
    <t>Sebastian Zillig  "Ich mag große Maschinen und ich mags, wenns knallt." "ich fühle mich als Held" reicht das nicht zur verherrlichung von kriegs"spielzeug"? sagen die das, weil sie wissen, dass der ernstfall für die schweiz so schnell nicht eintritt?</t>
  </si>
  <si>
    <t>Warum das denn nicht? Dürfen die nicht in der PzTr dienen?</t>
  </si>
  <si>
    <t>Danke NZZ dass mal wieder ein positiver Bericht zur Armee gebracht wurde- hört bitte nicht auf diese links-faschos die immer alles schlecht reden wollen- ihr macht das genau richtig ;)</t>
  </si>
  <si>
    <t>7cd1fe557356567a1ab5643965608071</t>
  </si>
  <si>
    <t>Dennis Neil Briechle</t>
  </si>
  <si>
    <t>da7af2a8814177aea00d7c8e4652f00f</t>
  </si>
  <si>
    <t>Mini Maus da gsesch chli min Panzer :-)</t>
  </si>
  <si>
    <t>203173968e7b6492b810772b9398a6b0</t>
  </si>
  <si>
    <t>Filipe Ribeiro</t>
  </si>
  <si>
    <t>2b470d0e616fd1cf30909335f9047d57</t>
  </si>
  <si>
    <t>Philipp Nef Matthias Hess Patrik Köpfli Tom Scheller Marlin Egartner lueget wie freud dass hend 󾌴 nöd so wie mir 󾍔</t>
  </si>
  <si>
    <t>2347335d130559c7b5bedbce0a0809d2</t>
  </si>
  <si>
    <t>Schlimm so öppis, kein plan wiemmer so motiviert chan si und den no in bure! 󾌴</t>
  </si>
  <si>
    <t>b1f831f9c55123cd5f6ebe466f0b542d</t>
  </si>
  <si>
    <t>Yves Fasel</t>
  </si>
  <si>
    <t>633d559b84b5210acdd6ad212099f281</t>
  </si>
  <si>
    <t>󾌱󾌴󾌴</t>
  </si>
  <si>
    <t>824b062a43acfa3a5a11cf4e1bf39c69</t>
  </si>
  <si>
    <t>Ahah Valentin Saugy 󾌴󾌴󾌴󾭞</t>
  </si>
  <si>
    <t>d4d46317ccc826af5a4d54f275699aa6</t>
  </si>
  <si>
    <t>Tiago Antunes Julien Markert Grégory Cretegny Dylan Montanari Patrick Imer Daren Montandon ça c est pas un truc de gay !</t>
  </si>
  <si>
    <t>75d9fd45bf69be9b02da194e325f6f3f</t>
  </si>
  <si>
    <t>Terrible</t>
  </si>
  <si>
    <t>d6181512691f81d7f09de42a6355fc10</t>
  </si>
  <si>
    <t>Ich bin vor 30-Jahren den gleichen Bagger gefahren. Nun ja es machte durchaus Spaß mit dem Gerät durchs Gelände zu fahren, aber wirklich sinnvoll war das alles nicht wirklich.</t>
  </si>
  <si>
    <t>c42c2b547fd0d11ffb6c9295a5d80ce0</t>
  </si>
  <si>
    <t>Ja stimmt schon, in Deutschland gibts keine Helden mehr, daher sterben sie auch endlich mal aus.</t>
  </si>
  <si>
    <t>b4485eaa532d2164adad0bfad1f09662</t>
  </si>
  <si>
    <t>Mark Arnosti, Lucas Spaar, Yannick Berthoud_x000D_
_x000D_
Muahaha 󾌴󾍔, kenned ihr die?_x000D_
_x000D_
Wenn isch denn d NZZ bi uns xi?</t>
  </si>
  <si>
    <t>f989ce409ba229437b9684b7af5f7fd8</t>
  </si>
  <si>
    <t>Maxime Matthieu quand y a beaucoup de boue et que ça va vite j'aime bien!! 󾌱󾌴󾌴 dead</t>
  </si>
  <si>
    <t>9ef56f7cc2b7c59276e253e4a7f769d8</t>
  </si>
  <si>
    <t>Ça me rappel quelques bons souvenirs</t>
  </si>
  <si>
    <t>a0bccefa3b5846c2f67cf7fccced4d07</t>
  </si>
  <si>
    <t>C'est ça que c est bon 󾌳</t>
  </si>
  <si>
    <t>35719161daed79709a271acbec529aa5</t>
  </si>
  <si>
    <t>Maxime Bachelin la vie on est sauvé</t>
  </si>
  <si>
    <t>226ad6b806fd005b88b2145ad2e57b2f</t>
  </si>
  <si>
    <t>Fabian Wyss</t>
  </si>
  <si>
    <t>ac92ccfc9db7c0130279a036fce75cc6</t>
  </si>
  <si>
    <t>jo voll haha</t>
  </si>
  <si>
    <t>Hans Kunz Hans Kunz... vielleicht etwas für Dich ;-)</t>
  </si>
  <si>
    <t>Eine frage an NZZ Neue Zürcher Zeitung: Was steckt hinter vielen Berichten über CH-Arme in den letzten Zeit? Vorbereitung auf was? Danke für die Antwort!</t>
  </si>
  <si>
    <t>bd16396695488c006a9488d40467d49e</t>
  </si>
  <si>
    <t>Hani vori gad agluegt 󾌫</t>
  </si>
  <si>
    <t>237cc12b37650b760ac50078659f9ac7</t>
  </si>
  <si>
    <t>󾌴 die lingge weder</t>
  </si>
  <si>
    <t>Je me sent un hero 󾌴󾌴</t>
  </si>
  <si>
    <t>4451ee7e4eed7c2bcc4b9462fa5e379b</t>
  </si>
  <si>
    <t>Es war einfach eine. Geile Zeit 󾰀</t>
  </si>
  <si>
    <t>aff40d385d18ebd6cb293aa33fd3c0ee</t>
  </si>
  <si>
    <t>Sandro Galli</t>
  </si>
  <si>
    <t>f4cdd0490f5dd60cc7f8a3afbc9c0230</t>
  </si>
  <si>
    <t>Stephan Rutschmann</t>
  </si>
  <si>
    <t>Öhm, liebe NZZ Neue Zürcher Zeitung, die 70er Jahre wollen ihren Propaganda-Film zurück...</t>
  </si>
  <si>
    <t>0c32281ea1b40bd8b8980b0f49ef13eb</t>
  </si>
  <si>
    <t>Alti Erinnerige, schöni Ziit gsi!</t>
  </si>
  <si>
    <t>ebd31e1c6d6f5396f5c8508d967aa1f7</t>
  </si>
  <si>
    <t>Ahaha dead 󾌴󾌴󾌴</t>
  </si>
  <si>
    <t>bd69a692f825777af0c231781c9d9963</t>
  </si>
  <si>
    <t>Sebastian Voßen wenn die nur Italienisch sprechen dann können sie nicht als Panzersoldaten ausgebildet werden. Die BV (Betriebsverordnung) für den Leo 2 gibt's nur auf D und F. Die Instrumente sind alle in D. Zu meiner Zeit gabs nur Romands oder Deutschschweizer in der Panzer-RS.</t>
  </si>
  <si>
    <t>Es wäre cool gewesen Bilder von Übungen aus Hinterrhein GR zu zeigen. Ich war Panzerfahrer an den ersten Schuss erinnere ich mich gerne eine unglaubliche Wucht. _x000D_
_x000D_
Zum Glück durften wir dies alles in Friedenszeiten trainieren und hoffentlich kommt's nie zum Kampfeinsatz.</t>
  </si>
  <si>
    <t>Aber das kann doch keine Begründung sein. Die Türkei nutzt den Leo, Chile, sogar Singapur.</t>
  </si>
  <si>
    <t>469e37d85c7287af3b2b6d23a5b041b2</t>
  </si>
  <si>
    <t>Alexandra Schnyder</t>
  </si>
  <si>
    <t>747c36c2770f0f4f3629a1a671eb04cc</t>
  </si>
  <si>
    <t>Mini schönheit 󾌧󾮟</t>
  </si>
  <si>
    <t>256e62bf33e2f51651e6c9470b34e6a9</t>
  </si>
  <si>
    <t>Roman Platzhirsch☺️󾮗󾮗</t>
  </si>
  <si>
    <t>4706576802e8b0ec3d06aa1d52626bd5</t>
  </si>
  <si>
    <t>Fabian Brazerol</t>
  </si>
  <si>
    <t>dd49e3f5b0b6e8861a2ca32f9aefa8d2</t>
  </si>
  <si>
    <t>Alessandro 󾮖🏼</t>
  </si>
  <si>
    <t>f13943363dcb50a7bbac3584d7bc5c45</t>
  </si>
  <si>
    <t>Peter</t>
  </si>
  <si>
    <t>b923dabafe6ca5ba45a9d1dfce784118</t>
  </si>
  <si>
    <t>Hi Andreas, das ist in der Tat so, dass ich ein Kleinhirn besitze als Panzerkommandant auf so einem Gefährt. Muss man auch haben, denn ohne das Kleinhirn fehlt ein wichtiger Teil vom motorischen System des Körpers. Somit könnte ich die vielen Bewegungsabläufe gar nicht automatisch und unbewusst durchführen. _x000D_
Da du hier mit deinem miserablen Deutsch und deinem mangelhaften anatomischen Wissen um dich wirfst, rate ich dir den Unterschied zwischen Partizip 1&amp;2 zu repetieren und dich über das menschliche Gehirn schlau zu machen. Ein Kleinhirn besitzt jeder sowie auch ein Grosshirn. Dein Broca Areal (Bestandteil in deinem Grosshirn, verantwortlich für die Sprachproduktion) hat noch Potential nach oben. Und ein bisschen Respekt gegenüber den Dienstleistenden täte dir auch gut._x000D_
Liebe Grüsse von einem Panzer Unteroffizier (mit Kleinhirn)</t>
  </si>
  <si>
    <t>20ad1c23107436f8ce89386881bfc31a</t>
  </si>
  <si>
    <t>Werner Nadler</t>
  </si>
  <si>
    <t>2f0538c8f0092662bd820a0807b995da</t>
  </si>
  <si>
    <t>ça me manque un peu ce pilotage :-)</t>
  </si>
  <si>
    <t>ce0db61dbbb3231d0442966c7428a2c4</t>
  </si>
  <si>
    <t>Wir haben "en principe" das Prinzip des "chacun dans sa langue" - jeder in seiner Sprache. Wird leider wegen eines versagenden Schulsystems in Kürze Nostalgie sein. Innerhalb des Panzers, innerhalb der Kp (im Einsatz) und auf Zugsstufe geht das aber nicht. Hingegen sehr wohl auf Bat / Brigadestufe - ich habe eine deutschsprachige Kompanie und ein ebensolches Bataillon in jeweils einem französischsprachigen vorgesetzten Verband geführt - geht schon, aber nicht je tiefer desto besser, sondern eben umgekehrt. In der Praxis scheint es leider bereits so zu sein, dass sich Sdt und Kader aus unterschiedlichen Sprachregionen ab Jahrgang 1990 zunehmend auf Englisch unterhalten...</t>
  </si>
  <si>
    <t>Sandro en richtige held ischer!🙄</t>
  </si>
  <si>
    <t>98042164ba1f726debaf70e39c38d852</t>
  </si>
  <si>
    <t>Feller Michael</t>
  </si>
  <si>
    <t>3f3fcae667463f3633dc7fa52756d654</t>
  </si>
  <si>
    <t>Ganz en krasse typ!</t>
  </si>
  <si>
    <t>Wolfgang, ich kann auch sagen "ich mag grosse bagger" das ist etwa das gleiche. Es zeigt, dass die herren stolz darauf sind was sie tun, und was sie können. Und glaube mir, es ist nicht ohne eine maschiene von 56tonnen über die strassen zu manöverieren. Ich denke das darf mann getrost honorieren. _x000D_
Ausserdem- wer sagt dass wir so sehr von allem krieg weg sind? Natürlich steht er nicht unmittelbar bevor, aber eine Truppe "unmittelbar bevor" auszubilden geschweige denn ausrüsten zu wollen, ist Utopie. Von daher habe ich lieber eine kleine "Kerntruppe für den Know-How-erhalt" wie wir sie heute haben, als gar nichts!_x000D_
Oder würden sie ihre Gebäude-/Brandversicherung für ihr Haus kündigen mit der Begründung "es brennt ja sowiso nie"?? ;)</t>
  </si>
  <si>
    <t>Die NZZ Neue Zürcher Zeitung lanciert weiter Kriegspropaganda. À la "Der Stürmer" in den 1930ern. Shameful!</t>
  </si>
  <si>
    <t>da07d99daf9f9c90b50b10056c96ae07</t>
  </si>
  <si>
    <t>Sicherlich cool, aber unsere Leos 2 sind leiter alter Schrott</t>
  </si>
  <si>
    <t>331e8b2f985df93bbe5d2658d0a29a89</t>
  </si>
  <si>
    <t>Viel Spaß,  wenn es ernst wird.</t>
  </si>
  <si>
    <t>d1700963617dc43dcd459d53f3469bb3</t>
  </si>
  <si>
    <t>Martina Stalder gseh grad eusi Männer... 󾌴 󾌴</t>
  </si>
  <si>
    <t>bc7aa2fc0460da99dadf99583556c43c</t>
  </si>
  <si>
    <t>Das bild ist spiegelverkehrt 󾌳</t>
  </si>
  <si>
    <t>d5b65a8d7639bd15e7314e00e7ad0ee1</t>
  </si>
  <si>
    <t>Remo Funk</t>
  </si>
  <si>
    <t>21be5269c642b56e5ea6f29603e4e72a</t>
  </si>
  <si>
    <t>Kenn Reloaded Adel Becirovic ii chauf mir als nögsht auto</t>
  </si>
  <si>
    <t>079504146603a28300d817b03bbf9b19</t>
  </si>
  <si>
    <t>Koennte es sein das die einen Autolader drin haben?</t>
  </si>
  <si>
    <t>220d7b1d5757c467bc33f3855d22e296</t>
  </si>
  <si>
    <t>also top</t>
  </si>
  <si>
    <t>Im Ernstfall sind es fahrende Särge ,..panzerbrechende Waffen sind inzwischen weit überlegen ...Panzer sind teuer und schnell kaputt ..</t>
  </si>
  <si>
    <t>9f168aa69012c7bc3894149390dd339b</t>
  </si>
  <si>
    <t>Wolfgang Hansen ; wer weiss das schon,in den 1920er Jahren war der Tenor auch, nie wieder Krieg, nie wieder so grauenvolles wie 14/18.</t>
  </si>
  <si>
    <t>b44934219cb92f54bf897522c7c4d9f9</t>
  </si>
  <si>
    <t>nein. der lader ist manuell. man wird als richter (schütze) und lader ausgebildet in der ch. wenns knallt ist der lader der heftigste platz.</t>
  </si>
  <si>
    <t>d2fdc2144a614dcc9b2ba4a451e87603</t>
  </si>
  <si>
    <t>1500 PS , würde ich auch gerne mal fahren.</t>
  </si>
  <si>
    <t>ec5f17cda5b696d8c5e24c66e85ac042</t>
  </si>
  <si>
    <t>Erinnerungen󾌰󾌰󾌰</t>
  </si>
  <si>
    <t>Urs Kesselring Kann ich nur empfehlen!</t>
  </si>
  <si>
    <t>3ca4d16fe9428d027eddf9479dc105a0</t>
  </si>
  <si>
    <t>Roman Bolliger</t>
  </si>
  <si>
    <t>fc5db6ccf7decdda9fa7b4e36d7490cf</t>
  </si>
  <si>
    <t>Aaalter mer sind helde kolleg󾌴󾭞󾮟</t>
  </si>
  <si>
    <t>79ee8de3ac024fc0823f8908a89f22c6</t>
  </si>
  <si>
    <t>Claudio Kern Marcel Nater</t>
  </si>
  <si>
    <t>Besten Dank für den Buchtipp, ich habe wenn ich mich recht entsinne bereits Auszüge daraus gehört, bzw. gelesen. werde es mir aber besorgen.</t>
  </si>
  <si>
    <t>Urs Kesselring Bin fast durch.Mich haben die Erkenntnisse bestürzt.Mir wurde doch beigebracht,dass D die alleinige Schuld am WW1 zu tragen hätte.</t>
  </si>
  <si>
    <t>af5059c449f797c372d8196ef16cc001</t>
  </si>
  <si>
    <t>Belle machine salutation du 12 Régiment Blindé du Canada!!</t>
  </si>
  <si>
    <t>ab054822c4b6446fdc7559b8bc0822cc</t>
  </si>
  <si>
    <t>Sebastian Voßen ich habe mal eine übung begleitet wo der leitverbant aus Singapur kahm, glaube 3 sprachen plus englich, der "spieß" beim morgen appel hat auch alles 2x erzählt. 1x in englisch was da fast alle können und 1x in seiner Muttersprache was die anderen konnten die nicht englisch konnten.</t>
  </si>
  <si>
    <t>Was gegen russische "ARMATA"?</t>
  </si>
  <si>
    <t>63c29893a43754730ee7ff4f20c471ae</t>
  </si>
  <si>
    <t>Sebastian Zillig ist es kein unterschied ob ich einen bagger nutze oder einen panzer?  wen Sie so gerne große maschinen fahren , es gibt spielplätze für große, auf denen Sie stundenlang baggern dürfen. ein panzer wird in erster line benutzt um zu töten, zumindest das täten zu üben .. udn das in einem gerät, in dem die manschaft schnell auch elendig verrecken kann.</t>
  </si>
  <si>
    <t>be5f192b7df1bcd4a488ed4a010088fc</t>
  </si>
  <si>
    <t>Gönn dir Christoph Matuschek, mit so am Teil würde i a Mal fahren wollen</t>
  </si>
  <si>
    <t>25d7f0909a07859801e0e7c458abb7b0</t>
  </si>
  <si>
    <t>Du würdstn doch nur in Graben fahren. Oba ok, du fahrer und i Richtschütze? :D</t>
  </si>
  <si>
    <t>560da3a776c6f22a6ebfd728adab7680</t>
  </si>
  <si>
    <t>Kannst in Ugarn machen mit abgerüsteten Warschauer Pakt Panzern - echt geil!</t>
  </si>
  <si>
    <t>6720beb67c799a28ebcca5c7f3ae3e0d</t>
  </si>
  <si>
    <t>Vincent Gentet Ludovìc Joly Benji Hauser Jérémie Mathey  Gilles Haldi_x000D_
Chariste de...</t>
  </si>
  <si>
    <t>af306636c2338bdea517cf08ac80f897</t>
  </si>
  <si>
    <t>😚😙</t>
  </si>
  <si>
    <t>9a9a9a74ba01dda6860ba1974f2817c4</t>
  </si>
  <si>
    <t>Abuuuseee</t>
  </si>
  <si>
    <t>c91eca235809a0a51f835fe8fdb866c7</t>
  </si>
  <si>
    <t>Faut que ça fonce et que ça pète 😂👌</t>
  </si>
  <si>
    <t>95c0b3eeecc8a7b9f6d88bdbed948098</t>
  </si>
  <si>
    <t>Tenue nef</t>
  </si>
  <si>
    <t>ce0c6e756a59b831a784ad6afa3193b8</t>
  </si>
  <si>
    <t>Hahahahaha "je suis quelqu un qui aime les grosses machine "</t>
  </si>
  <si>
    <t>Axel Fazan</t>
  </si>
  <si>
    <t>e6991f6031405c500161d149e6aa18fb</t>
  </si>
  <si>
    <t>Ludovic Henchoz</t>
  </si>
  <si>
    <t>00672b35f5f7e575a2b679dd066d73b7</t>
  </si>
  <si>
    <t>Souvenirs souvenirs......😉</t>
  </si>
  <si>
    <t>f542df0cc37554a57926c11c4cbe8cec</t>
  </si>
  <si>
    <t>Yaël Abbet_x000D_
"Oui je me sens un héros"  😂</t>
  </si>
  <si>
    <t>ffdb1f5366cab5dd726634be407f1381</t>
  </si>
  <si>
    <t>Severin Kubli</t>
  </si>
  <si>
    <t>e85a8e5dbc23f33bea3f63853572beb8</t>
  </si>
  <si>
    <t>Nicolas Morier</t>
  </si>
  <si>
    <t>b080df0b7d9b30613214a1ac83e75d25</t>
  </si>
  <si>
    <t>😇😇😇</t>
  </si>
  <si>
    <t>1832a66bb26278696d339845bd909869</t>
  </si>
  <si>
    <t>Lois B. Dietz</t>
  </si>
  <si>
    <t>cc2ecbee73bdc87f5d52a310f0592528</t>
  </si>
  <si>
    <t>Jonas Krummenacher 1:48 de herrlichi kreis wo sich bildet 😂</t>
  </si>
  <si>
    <t>957984e1c580bc87f692ee9c470a77c7</t>
  </si>
  <si>
    <t>Woooooooah. Lass mal Gummi da Junge😂😂😂</t>
  </si>
  <si>
    <t>a3bd7cc1b364b51e63458b4f1fae5b80</t>
  </si>
  <si>
    <t>Fredy Caal;)</t>
  </si>
  <si>
    <t>379011bd5cefcba9f06634d57f647f90</t>
  </si>
  <si>
    <t>Hasan Ansal 1500 ps😍</t>
  </si>
  <si>
    <t>32579d1ace0fdc7784abbbdcb23e9ea0</t>
  </si>
  <si>
    <t>Mehr wie genug😁👌🏼</t>
  </si>
  <si>
    <t>a26f689b187c023d2ff0b631b04b8ccc</t>
  </si>
  <si>
    <t>Mike Marti ene vo üs😅</t>
  </si>
  <si>
    <t>Lis mal dKomentare...bi erstunt, het paar ganz gueti Konversatione drbi😊👍</t>
  </si>
  <si>
    <t>7fd5b024f0d0b4c98b5c52689b4c00d8</t>
  </si>
  <si>
    <t>Linus Weiss sho heftigs gshütz:)</t>
  </si>
  <si>
    <t>59a5f4d3fd40e88df2e63e899530af7c</t>
  </si>
  <si>
    <t>Marvin Leehcs Jan Simon ich hol mir denn sollte reichen :-)</t>
  </si>
  <si>
    <t>412556e2803e84de4637e662e7423d3b</t>
  </si>
  <si>
    <t>Weicheier ond schofseckle</t>
  </si>
  <si>
    <t>4c799e4452a495f5f2216063803c9a51</t>
  </si>
  <si>
    <t>Ja bon aber in Bure ist der Fahrer besonders gefordert. Im Hinterrhein eher weniger</t>
  </si>
  <si>
    <t>291e9be38121c02c67c628f4c3549068</t>
  </si>
  <si>
    <t>Reynald BadBad 😘</t>
  </si>
  <si>
    <t>Herrlich absurd.</t>
  </si>
  <si>
    <t>Wissen Sie, was dieser Finanzbegriff bedeutet?</t>
  </si>
  <si>
    <t>So viel Scheisstheorie anstatt klare Wortwahl die ALLE Bürger verstehen 󾌪</t>
  </si>
  <si>
    <t>Danke NZZ, das trifft meine Einschätzung auf den Punkt.</t>
  </si>
  <si>
    <t>7a6902256ada1fcba2e9568a15195223</t>
  </si>
  <si>
    <t>Sehr lustig.weltverbesserer sind immer komplett humorlos.das macht sie so schwer erträglich.ev ist comfibrot aus wildfrüchten und fairtradecafe noch erlaubt .oder kagifreiland eberwurst?nichts gegen kagifreiland,unterstütze ich</t>
  </si>
  <si>
    <t>679b397b5714c852b427053cf6b3eee4</t>
  </si>
  <si>
    <t>Dann macht doch alle weiter wie bisher! Aber dann stellt im Jahr 2030 nicht erstaunt fest, dass es im November "plötzlich" tagsüber 30 Grad heiss ist...</t>
  </si>
  <si>
    <t>Würg,kotz, spei,.... Brechreiz again. Naja vieleicht die einzige letze  Nahrung der Spezies Homo Sapiens.</t>
  </si>
  <si>
    <t>Guata mitanand</t>
  </si>
  <si>
    <t>90a8b98dc9d426b7cedaba34a80ac7f2</t>
  </si>
  <si>
    <t>Tomáš Žáček - Czech Republik 󾮗🏻_x000D_
Češi do tohooo 🤗</t>
  </si>
  <si>
    <t>Also wenn mir jemand ans Eingemachte geht, könnte ich kurzfristig grünblaubraunrot im Gesicht werden.</t>
  </si>
  <si>
    <t>8093309d149045b68adcaf12eb688a92</t>
  </si>
  <si>
    <t>Da muß wer anderer diese Welt retten, da stehe ich nicht zur Verfügung.</t>
  </si>
  <si>
    <t>Ist doch toll dass diese Leute kreativ und innovativ sind! Mich wuerde zB so ein Kopenhangen wheel fuer mein Velo brennend interessieren. Und die Menschen in Kalifornien oder anderswo wo extreme Duerre herrscht koennten noch froh sein um die Moeglichkeit sich mit wenig Wasser die Haende sauber zu waschen...</t>
  </si>
  <si>
    <t>Und dank Kapitalismus kann auch jeder so leben, der das will. Und die anderen so, wie sie wollen :)</t>
  </si>
  <si>
    <t>212dd500c8063ccd06afaf11f7647b88</t>
  </si>
  <si>
    <t>Das ist sowas wie die Solarlampe für Afrika. Sie beleuchtet die Armmut, aber sie beseitigt sie nicht._x000D_
So ehrenhaft der Versuch ist, ein Konzept für die Versorgung von 20 oder 30 Milliarden Menschen zu entwickeln, so sinnlos ist er auch. Als nächstes müssten 40 Milliarden ernährt werden.</t>
  </si>
  <si>
    <t>Die Motivation zu arbeiten? Vielleicht weils Spass macht? Weil einem der Job Freude macht?</t>
  </si>
  <si>
    <t>4988340a000e0170fdb8a3efef4f9bd3</t>
  </si>
  <si>
    <t>es ist zum totlachen, die Grünen haben noch immer nicht begriffen dass Strom nicht aus der Steckdose kommt sondern produziert werden muss, und geschieht nicht immer umweltneutral</t>
  </si>
  <si>
    <t>da1e201f8d86f2bdc40a2ee9e741c91d</t>
  </si>
  <si>
    <t>Es geht doch drum, dass jeder ohne sich groß einzuschränken sicherlich 10-20% weniger Energie, Wasser etc verbrauchen könnte. Oder weniger Müll erzeugen. Verantwortung für seine Umwelt und für sich selbst zu übernehmen.</t>
  </si>
  <si>
    <t>Einfach weniger Vermehrung wäre die einfachste Lösung.</t>
  </si>
  <si>
    <t>Angela Pateras Da wüsste ich mein Tag aber besser zu nutzen... Freundin verwöhnen, Fitnesscenter, Tennis und Golf Spielen, am Strand entspannen, gutes Essen, Cabrio Passfahrten, Reisen... Das sind aber alles keine Berufe?! Eigentlich gehe ich genau für diese Dinge arbeiten.</t>
  </si>
  <si>
    <t>Nur bringt es beim heutigen Bevölkerungswachstum nichts - ausser Kosten und Einschränkung der Lebensqualität. Wer will der soll und die anderen eben nicht.</t>
  </si>
  <si>
    <t>Marcel Amgwerd genau wegen dieser Denkweise aendert sich nichts oder zu wenig. Sie muessen ihre Lebensqualitaet NICHT einschraenken. Und Sie haben ja auch die Freiheit zu waehlen wie wo und wieviel sie mitmachen. Das Wachstum der Bevoelkerung ist ein Problem. Aber es wird zum noch groesseren wenn wir nicht diese modernen technologien einsetzen.</t>
  </si>
  <si>
    <t>Marcel Amgwerd:ich glaube Sie haben den Film nicht angeschaut.</t>
  </si>
  <si>
    <t>Doch wieso? Speziell der Part mit den Insekten war besonders anregend...</t>
  </si>
  <si>
    <t>bis auf die, die von den kapitalisten ausgebeutet werden. erzähl die mär vom großen kapitalismus mal in einer textilfarbik in bangladesh._x000D_
_x000D_
nana, so einfach is das nicht ;)</t>
  </si>
  <si>
    <t>Gerda Elfriede Sommerbauer: Sie haben offenbar nicht die geringste Ahnung von Wirtschaft, oder? Was glauben Sie, würden die Menschen in Bangladesch OHNE die bösen Textilfabriken tun?</t>
  </si>
  <si>
    <t>686e2f7a5ee2ba19a7a13f7ee32f8008</t>
  </si>
  <si>
    <t>Ist das Elektrovelo auch CO2-neutral hergestellt?</t>
  </si>
  <si>
    <t>Und das Elektrofahrrad wurde sich auch CO2-neutral hergestellt.</t>
  </si>
  <si>
    <t>das eigendlich schockierende an diesem Video ist, dass ein an sich seriöses Format wie die NZZ einen Beitrag teilt, der sich anfühlt als wäre er auf einem Pfaditreffen gedreht worden. Da werden viele nette Bubies von einem ebenso nettem Mädel gefilmt, es wird auf spannend gemacht und auch brav berichtet, wie toll all das sein soll. Wenn ich diese jungen Leute sehe, wird mir echt Angst um die Zukunft. Also mal bitte die weissen Hemden ausziehen, den Rechenschieber (soll ja umweltfreundlich sein!) zücken und das durchrechnen, was man da so als tolle Idee anpreist! Und dem "Journalisten" sei gesagt, dass kritische Fragen zu stellen auch nicht böse ist, sondern zum Beruf gehört.</t>
  </si>
  <si>
    <t>Soylent green wird die Welt retten.</t>
  </si>
  <si>
    <t>Es gibt nicht eine alleinige Lösung. Eine Veränderung beginnt zunächst in den Köpfen sehr vieler. Aber die &gt;Zeit ist noch nicht gekommen, schade.</t>
  </si>
  <si>
    <t>"einfach"...</t>
  </si>
  <si>
    <t>d99136b128262488c0a5e7fc22600f9b</t>
  </si>
  <si>
    <t>Würde gerne wissen was sie, als alter Mann für unsere Welt so viel besser gemacht haben, als die Jungen?</t>
  </si>
  <si>
    <t>Wow ein echter Wirtschaftsprofessor</t>
  </si>
  <si>
    <t>André Ausderhood: Na dann erklären Sie mal, wie es in Bangladesh aussähe ohne Textilfabriken (mal abgesehen davon, dass die Arbeitsbedingungen ja auch dort im Laufe der Zeit besser werden). Warum, glauben Sie, arbeiten die Menschen dort - weil sie gezwungen werden, oder weil es keine besseren Alternativen gibt?</t>
  </si>
  <si>
    <t>wird in Europa auch kommen, genau so wie die Banden und Ghettos bzw Bennpunkte wo man wegen der Falschen Farbe an Kleidung erschossen wird.</t>
  </si>
  <si>
    <t>DESHALB sollen wir alle Dinge, die unsere Freunde, der Satans-Staat USA (Zitat)  uns vorgibt nachmachen. Leute oder besser gesagt: Ihr Konsumenten macht Euch doch mal schlau.</t>
  </si>
  <si>
    <t>«Wegen der falschen Farbe an Kleidung erschossen» - auf welchen Vorfall beziehen Sie sich da?</t>
  </si>
  <si>
    <t>zuletzt gab es eine Doko glaube auf N24 über die Brennpunkte in einigen teilen der USA. Dort wurde ein 12 oder 13 Jähriger Junge beim Gassi gehen erschossen weil er eine rote Kappe an hatte und das die Farbe von einer Gang ist die eine Straßen weiter ansässig ist. Viele Kinder wurden befragt die bereits wegen Drogen und Gang Krieg angeschossen wurden.  Sehr sehr traurig.</t>
  </si>
  <si>
    <t>Zeltplatz wäre vielleicht die etwas komfortablere Alternative.</t>
  </si>
  <si>
    <t>schade der Bericht ist online nicht zu sehen. Hier ist aber ein guter Artikel http://info.kopp-verlag.de/hintergruende/enthuellungen/stefan-schubert/buergerkrieg-in-den-usa-manche-stadtkarten-tragen-die-farben-der-gangs.html</t>
  </si>
  <si>
    <t>aab322d792868f3d507e8da4d83b399f</t>
  </si>
  <si>
    <t>Es lässt sich vielerorts günstiger hausen...</t>
  </si>
  <si>
    <t>Judela Schrade Danke für Ihre Bemühungen. Ohne Quelle scheint uns Ihre  Schilderung aber nicht sehr seriös.</t>
  </si>
  <si>
    <t>schauen Sie doch mal bei N24 Gangs of Amerika. Kann sein das es dort war. Ich kann das online nicht abschauen. War eine Sendung im TV an einem Samstag. Mein Mann schaut immer solche Sender wegen der Wissenschafts Dokus.</t>
  </si>
  <si>
    <t>9701bc4157e2bb6fa9411c2aee4754a8</t>
  </si>
  <si>
    <t>Andi Fuissé</t>
  </si>
  <si>
    <t>Before you feel good about your own backyard, I trust your journalists have mentioned the climate factor for homelessness in SF/CA added to the homeless internal migration waves from the heartland related to warmer weathers ?!</t>
  </si>
  <si>
    <t>auch in Europa schon gang und gäbe ...</t>
  </si>
  <si>
    <t>ich habe bis jetzt nach genau dieser Reportage gesucht, was sich schwerer gestaltet als ich dachte. Es gibt Unmengen davon und ich habe schon so viele angesehen und bin so entsetzt das es eine unvorstellbare Brutalität in fast jeder Stadt der USA herrscht, das diese Entwicklung durch falsche und unkontrollierte Zuwanderung in Europa unbedingt gestoppt werden muss.</t>
  </si>
  <si>
    <t>8b8394e6966243d9cd97ff7e082c652c</t>
  </si>
  <si>
    <t>pünktlich zum artikel in DIE ZEIT, oder Livia Valensise?</t>
  </si>
  <si>
    <t>Erstaunlich, dass immer noch so viele den "American Dream"träumen wolllen und nicht wach werden. Es sind nicht die Dümmsten, die auf so etwas hereinfallen. Sollte uns das nicht zu denken geben? Nein!</t>
  </si>
  <si>
    <t>That doesn't make homelessness any better! For a country like the USA which always thinks it is the best and most superior on this planet, it is rather pathetic and despicable to have so many homeless people!  In other news: Obama gives 38 Billions for the Israel military! (instead of helping to ease homelessness!)</t>
  </si>
  <si>
    <t>Bald wir auch in Zürich kommen ... Oder ist schon so.</t>
  </si>
  <si>
    <t>Sarah Marchina clearly you know very little about the USA. Sort of movie knowledge right?</t>
  </si>
  <si>
    <t>NZZ Neue Zürcher Zeitung Ist Ihre Onlineredaktion jetzt schon so ungebildet, dass sie nicht einmal mehr so einfach Dinge wie die Allagskultur in den Ghettos der USA kennt? Oder trollen Sie mal wieder nur so zum Spass, weil Ihnen die Wahrheit nicht ins linke Weltbild passt?</t>
  </si>
  <si>
    <t>Vielleicht ist es aber auch an der Zeit zu begreifen, dass die fundamentalen  Transformationen der Moderne bedeuten, dass die Immobilie und der feste Wohnsitz unter einer physischen Adresse ausgedient haben?_x000D_
_x000D_
Wäre die NZZ Neue Zürcher Zeitung unter Herrn Eric Gujer noch halbwegs liberal, dann würde sie beklagen, dass noch kein Start Up mit einem  im Valley ein geeignetes Produkt, zB einen entsprechenden Minicamper auf den Markt gebracht hat! Aber sie würde sich ncith im Stile einer Arbeiterpartei von vor 100 Jahren über die Ungerechtigkeit beschweren, dass die Bodenpreise und Immobilienpreise sich an den höchste Einkommen im markt orientieren, nicht den niedrigsten. Und an einem Ort, wo Studienabgänger von Beginn an 150.000 USD im Jahr verdienen, da hat eben der Durchschnittsverdiener keine Chance im Markt - solange sich nicht ein Unternehmer der Marktlücke annimmt!_x000D_
_x000D_
Erschwerend kommt in SF und im Valley hinzu, dass man aus verschiedenen Gründen (Bürokratie, Öko-Lobby) kaum Bauland ausweist und nicht genug Genehmigungen erteilt.</t>
  </si>
  <si>
    <t>Heute Amerika......morgen Deutschland 󾰬󾰬󾰬󾰬󾰬</t>
  </si>
  <si>
    <t>Ja genau, so wird bei uns auch mal aussehn! Die Schweizer Mietpreise sind abnormal hoch!</t>
  </si>
  <si>
    <t>NZZ Neue Zürcher Zeitung das predigen ja immer die Medien überall! Und es stimmt für einmal!</t>
  </si>
  <si>
    <t>Ricardo Garcia Chris Baum Dembah Fofanah</t>
  </si>
  <si>
    <t>4b55eb5b055b6d8ca4fde8660e75f849</t>
  </si>
  <si>
    <t>Wenn ich obdachlos wäre würde ich auch auf einen Güterzug klettern und dorthin reisen. Wäre doch sinnlos sich im armenviertel aufzuhalten oder?</t>
  </si>
  <si>
    <t>Falsch! Wo die Leute reich und gleichzeitig links ausgerichtet sind ist immer was zu essen zu bekommen oder?</t>
  </si>
  <si>
    <t>Längst ein  Spielzeug seniler Generäle.</t>
  </si>
  <si>
    <t>... und hunder Jahre später schiessen sie auf die eigenen Häuser.</t>
  </si>
  <si>
    <t>bd1d783c2e15787ebd88d74858767ef5</t>
  </si>
  <si>
    <t>Sagen Sie das mal den tausenden Toten, welche aktuell von diesen "Spielzeugen" auf den Schlachtfeldern der Welt umkommen. Panzer sind leider auch heute ein zentrales Kampfmittel und werden nach wie vor gebaut und modernisiert. Da bin ich eigentlich froh, dass sich unsere Verteidigungsarmee immer noch damit beschäftigt, wie man sich dagegen wehren kann. In der Hoffnung es nie tun zu müssen.</t>
  </si>
  <si>
    <t>Panzer haben bei Kämpfe mit gleichwertigen Feinden ein Überlebensdauer von ca. 8Stunden.  Bei den heutigen Preisen steht  Kampfwert und Aufwand in keinem Verhältnis mehr. Somit dienen sie  eben doch nur derr Freude seniler Genräle.</t>
  </si>
  <si>
    <t>Und wieviel Überlebenschancen hat jemand, der sich nicht dagegen wehren kann?</t>
  </si>
  <si>
    <t>798b9f05b571c0dcf9c404da509c370d</t>
  </si>
  <si>
    <t>Oli</t>
  </si>
  <si>
    <t>bbdd765e4cc7015d7f2506a37e315b74</t>
  </si>
  <si>
    <t>158 Panzerjäger G 13 habt ihr vergessen. Eine tschechisch-deutsche Coproduktion. :)</t>
  </si>
  <si>
    <t>cf11a10b23ccc61755016b3037071e14</t>
  </si>
  <si>
    <t>Roman Heutschi</t>
  </si>
  <si>
    <t>Hanspeter Aellig</t>
  </si>
  <si>
    <t>Ja ein Panzer allein ist nicht sehr überlebens fähig darum ja auch Pz Züge... Dazu kommt noch die verbundene Waffen Gattungen (Pz Gren/Pz Sap) _x000D_
So by the way ✌🏻️ _x000D_
Lg Pz Soldat Aellig</t>
  </si>
  <si>
    <t>Nach 100 Jahren technischer Entwicklung ist man jetzt soweit, dass die Dinger schiessen :D</t>
  </si>
  <si>
    <t>3ca1127497f7b59ada6f41e771d4fd9f</t>
  </si>
  <si>
    <t>الله اكبر🌍</t>
  </si>
  <si>
    <t>9f5a4af8b3d85a15f1f10435ba79c7fe</t>
  </si>
  <si>
    <t>Matthias Frei hey chasch das mal am hans zeigä 󾌸󾌴</t>
  </si>
  <si>
    <t>Eine gute Gelegenheit mal wieder das Panzermuseum in Thun in der Dufour Kaserne zu besuchen wo die im Video gezeigten Exponate nebst vielen weitern zu sehen sind! Am Wochenende leider geschlossen. Das Museum ist auf dem Gelände eines Militärbetriebs und daher gelten da etwas andere Regeln.</t>
  </si>
  <si>
    <t>In Zukunft sind die Dinger unbemannt,beweglicher und in Massenproduktion auch billiger.</t>
  </si>
  <si>
    <t>6e0384c5c567518765ec11cadb047b0c</t>
  </si>
  <si>
    <t>Andreas Perry</t>
  </si>
  <si>
    <t>8eca27a67877db7d59d7bed02620fd10</t>
  </si>
  <si>
    <t>War gerade am Samstag dort am TdA. Ist ausserdem am Samstag 22. Okt geöffnet: http://www.vtg.admin.ch/internet/vtg/de/home/aktuell/internationale_veranstaltungen/deine_armee/thunmeetsarmy.html</t>
  </si>
  <si>
    <t>Gibt ein neues Buch "Fahrzeuge der Schweizer Armee" wo auf ca. 40 Seiten alle Panzer seit 1921 bis heute vorgestellt werden. ISBN 978-3-033-05038-9</t>
  </si>
  <si>
    <t>e1b160c1446dc113314abcab36eaa364</t>
  </si>
  <si>
    <t>Aber Ihr wisst schon, liebe NZZ Neue Zürcher Zeitung, dass Ihr hier eine der vielen Lebenslügen der Schweiz verbreitet. Die Schweizer Armee bezog während des ganzen Krieges Rüstungsgüter aus Deutschland, beispielsweise 1940 oder 1941 eine Lieferung Me-109 (Kampfflugzeuge), mit denen dann wiederum alliierte Flugzeuge abgeschossen wurden. Die Schweiz war nicht nur nicht neutral, sie hatte mit dem 3. Reich einen Pakt geschlossen. Kann es sein, dass hier wieder mal die politische Gesinnung Eurer Geschäftsleitung und des VR durchschimmert?</t>
  </si>
  <si>
    <t>0a9a6815952d88b500965d525b364e48</t>
  </si>
  <si>
    <t>(y)https://de.wikipedia.org/wiki/Semovente_75/18 (y)</t>
  </si>
  <si>
    <t>Der War aber nie in der Schweiz im Einsatz</t>
  </si>
  <si>
    <t>f37b887d3f94f7f11ea657c1274d863d</t>
  </si>
  <si>
    <t>Die Me 109 haben die Deutschen wohl nicht ganz freiwillig geliefert! Unsere Luftwaffe hatte einen Verband modernster Nachtjäger abgefangen und zur Landung gezwungen (Me 110 Variante). Die HiTech Maschinen waren also interniert, aber die Reichsregierung wollte die Flugzeuge zurück, so einigte man sich damals auf einen Kuhandel..... ( so hab ich das gelernt; und ich hoffe, dass diese "Version" von Kompetenterer Seite bestätigt werden kann )</t>
  </si>
  <si>
    <t>258c0198857ca31e2689444dae69159a</t>
  </si>
  <si>
    <t>Xavier Udriot_x000D_
Tu savais qu'on avait eu des AMX 13 en Suisse ? 󾌯🤔🙃</t>
  </si>
  <si>
    <t>1d87e95d7d16aa93c97ff5dbbe9c4c4c</t>
  </si>
  <si>
    <t>Non jamais vu mais apparemment ils en avaient 200 _x000D_
http://www.e-periodica.ch/cntmng?pid=rms-001:1991:136::761</t>
  </si>
  <si>
    <t>c185baed46fadf837295b97d33f03335</t>
  </si>
  <si>
    <t>Valentin Meisser</t>
  </si>
  <si>
    <t>8ca308f46b6978f51d1fafa9d61110dd</t>
  </si>
  <si>
    <t>Dann bring beweise für den schmarren den du hier schreibst!</t>
  </si>
  <si>
    <t>Erstens haben Sie mich gefälligst zu Siezen und zweitens können Sie sich selber informieren, Sie Trottel.</t>
  </si>
  <si>
    <t>2cd5c7aa55b1affabf1077b655e484ac</t>
  </si>
  <si>
    <t>Die Quelle für diese schwerwiegende Behauptung nähme mich aber trotzdem wunder "Herr Tonetto"</t>
  </si>
  <si>
    <t>317e8fab9f5540d4924d39bb0beb9d84</t>
  </si>
  <si>
    <t>Sieze, auf Facebook, ofcourse._x000D_
_x000D_
Und siezen muss man sich verdienen, wer beleidigt wordnicht gesiezt._x000D_
Aber naja,Alter schützt vor Torheit nicht, was?_x000D_
_x000D_
Back to topic: Die Schweizer haben aber auch Flugzeuge der Achsenmächte abgeschossen oder auf schweizer Flugplätze eskortiert und die Flugzeige nicht wieder hergegeben, was auch zu Spannungen geführt hat. Aber soviel zu deinem "Pakt" was?</t>
  </si>
  <si>
    <t>Wird dir genau so im Flugzeugmuseum Dübendorf erklärt :)</t>
  </si>
  <si>
    <t>e76ccffa318af9516a79703fa8966caf</t>
  </si>
  <si>
    <t>Manutek Megavolt</t>
  </si>
  <si>
    <t>f3c564919970155701d97024eadc2846</t>
  </si>
  <si>
    <t>Ich persönlich habe ich das Gefühl, dass Ihr Aluhut glüht, Herr Touretto...</t>
  </si>
  <si>
    <t>223dfc6eae6a4ddb27574962ac2c3115</t>
  </si>
  <si>
    <t>Tuğrul Uzan</t>
  </si>
  <si>
    <t>Heute ist es naturgemäß der Klinawandel, wenn in der Nordwestpassage ein 170 Jahre altes Schiff geborgen werden kann._x000D_
Aber wie kam dann VOR dem Klimawandel das Schiff eisfrei da hin, wo es gefunden wurde? Die Expedition hat ja wohl kaum ihre Schiffe über längere Strecken  GETRAGEN!? _x000D_
Ergo war die Nordwestpassage vor 170 Jahren in etwa so eisfrei wie aktuell. Mit oder ohne Klimawandel.</t>
  </si>
  <si>
    <t>17d9b1bc47feb4139643f7f2d77419d6</t>
  </si>
  <si>
    <t>christoph ransmayr: die schrecken des eises und der finsternis</t>
  </si>
  <si>
    <t>Quatsch! Schiffe damals pflügten sich durch's Pack- und Treibeis, wenn sie nicht vom Packeis selbst hingeschoben wurden, wo die Kapitäne eigentlich gar nicht hin wollten ...</t>
  </si>
  <si>
    <t>a7420eaa3369a2e9dbe0da9fe61e8354</t>
  </si>
  <si>
    <t>Es war eben nicht eisfrei, was u.a. zur Katastrophe der Expedition führte.</t>
  </si>
  <si>
    <t>da0a67076a1983a6301e217e91459058</t>
  </si>
  <si>
    <t>awesome news!</t>
  </si>
  <si>
    <t>Geschmacklos</t>
  </si>
  <si>
    <t>Naja... hoffentlich findet er trotzdem seinen Frieden ☺️ die Anzeige als letzte Abrechnung zu nutzen ist ja durchaus nicht ungewöhnlich. Vorsichtig formuliert. Da gibt es nämlich so Sammler von Todesanzeigen und das ist noch ganz interessant zu sehen. Was "man" so da reinschreibt. Aber, ich lenke wohl vom Thema ab...</t>
  </si>
  <si>
    <t>Junge Politiker braucht es, wie teilweise in Oesterreich, und nicht Grossmütter und Grossväter (Trump), die bei einem Luftzug umkippen.</t>
  </si>
  <si>
    <t>5753818149aa00fdbf31b6a52729ecae</t>
  </si>
  <si>
    <t>In dem Fall sag ich mal Gott sei Dank.</t>
  </si>
  <si>
    <t>49ee51ef9f4484a61161a7c31450707c</t>
  </si>
  <si>
    <t>Hat aber lediglich mit Frau Clinton zu tun. Schon der Respekt verbietet Trump-Bashing, selbst wenn man kein Fan von ihm sein sollte.</t>
  </si>
  <si>
    <t>Sandra Carrasco Der Text unserer Anzeige basiert auf einer echten Anzeige: http://www.legacy.com/obituaries/ohio/obituary.aspx?n=e-karl-kmentt&amp;pid=177325380&amp;fhid=2667</t>
  </si>
  <si>
    <t>aber Clinton- Bashing ist respektvoll? *kopfschüttel*</t>
  </si>
  <si>
    <t>Walburga A Marder, wenn Sie es so sagen, erübrigt sich der NZZ-Artikel.</t>
  </si>
  <si>
    <t>Wenn man gegen Clinton ist muss man im übrigen nicht Trump wählen, es gibt einige weitere Bewerber.</t>
  </si>
  <si>
    <t>Vielen Dank für den Hinweis. Geschmacklos ist es trotzdem.</t>
  </si>
  <si>
    <t>Schon ein verrücktes volk dir ami's</t>
  </si>
  <si>
    <t>Ich finde es witzig. Sollte ich vor der Wahl im November das Zeitliche segnen, würde ich es auch extrem bereuen, nicht gegen Clinton abstimmen zu können. Die Frau ist eine Katastrophe, aber das gilt auch für Trump. Meine Stimme geht wohl an Johnson.</t>
  </si>
  <si>
    <t>Alfred Markus Hechtl Schade! Sie sollten Inhalte und nicht Menschen bewerten.</t>
  </si>
  <si>
    <t>e453ab1fe12975c989ddd644bf231f04</t>
  </si>
  <si>
    <t>Lieber Trump als Clinton!</t>
  </si>
  <si>
    <t>Zum Glück ist der rechtzeitig gestorben.</t>
  </si>
  <si>
    <t>4667d8a337e3a3f33538c9a9467f7a2b</t>
  </si>
  <si>
    <t>Rein faktisch ist jede Stimme gegen Clinton eine Stimme (genauer: ein Stimmvorsprung) für Trump, da alle anderen Kandidaten chancenlos sind._x000D_
_x000D_
Das mit dem "ich wasche meine Hände in Unschuld, indem ich keinen der beiden wähle" ist in der Theorie nett. In der Praxis finde ich es grob fahrlässig. Clinton mag nicht die beste Kandidatin sein, aber die Gefahr, daß ein Spinner wie Trump an die Macht kommt, ist zu groß. 1-2% der Wählerstimmen können hier entscheidend sein.</t>
  </si>
  <si>
    <t>Positiv gesehen ein Grantler, der seine Stimme nicht mehr Trump geben kann ...</t>
  </si>
  <si>
    <t>Es ist sicher nicht geschmacklos seine Überzeugungen zu veröffentlichen. In diesem Fall kann es sogar als stilvoll empfunden werden.</t>
  </si>
  <si>
    <t>Jürgen Wenz Nein, ist es nicht. Das Wie ist aber genauso wichtig, wenn nicht wichtiger als das Was.</t>
  </si>
  <si>
    <t>49f76ed1f361601a54c8014c2aaf051c</t>
  </si>
  <si>
    <t>Hat etwas Grössenwahnsinniges.</t>
  </si>
  <si>
    <t>Vor Nigerias grösster Stadt wird ein Finanzdistrikt samt Wohnraum für eine Viertelmillion Menschen aus dem Boden gestampft. Unsere Reportage: http://www.nzz.ch/ld.114354</t>
  </si>
  <si>
    <t>ist in nigeria eine uvp üblich? für 250 000 menschen heißt, dass dort 250 000 menschen arbeit finden, von der putzfrau bis zum generaldirektor. wir sitzen in einer gut entwickelten region und mokieren uns, wenn entwicklungs- und schwellenländer auch entwicklungsschritte für einen ähnlichen standard setzen. also ich fühle mich jetzt echt betroffen ...</t>
  </si>
  <si>
    <t>Das passt nicht zu den Meldungen, daß Nigeria zur Zeit eine schwere Wirtschaftskrise durchmacht.  Der niedrige Ölpreis ist ein Desaster - da Öl die Haupteinahme-Quelle des Landes ist.</t>
  </si>
  <si>
    <t>wer nicht auf ewig vom Petrodollar abhängig sein will, muss sich weiterentwickeln. Die Saudis und Katar haben es vorgemacht... Arbeit und Wohlstand für viele, sofern die Gesellschaft, Politik, Gesetze als solide Basis dienen.</t>
  </si>
  <si>
    <t>f023cfb3d794090f6c44dadd86bbc5e3</t>
  </si>
  <si>
    <t>Laurent Stieger bald e neue arbeitscity? 󾌸</t>
  </si>
  <si>
    <t>5191d227809e2764a891da3ae9d7ba7d</t>
  </si>
  <si>
    <t>Sieht gut aus...warum nicht! Kummsch denn au?</t>
  </si>
  <si>
    <t>Wär ebis, cha di gehilfe si 󾌩</t>
  </si>
  <si>
    <t>Wäre in Aleppo, Nigeria oder dem Süd-Sudan, etc. sicherlich auch eine Attraktion...</t>
  </si>
  <si>
    <t>Mitte September werden die neuen Silos des Zürcher Kornhauses in Betrieb genommen. Wie sieht der graue Koloss von innen aus? Und weshalb steht der Turm mitten in den Stadt? Die Antworten gibt es im Video.</t>
  </si>
  <si>
    <t>Dazu elf, zwölf Schiffe bis zum Rand mit Korn beladen...</t>
  </si>
  <si>
    <t>3332886425d4c145bb9ceb1336c67fdc</t>
  </si>
  <si>
    <t>Antonia ... Das erklaert einiges ;)</t>
  </si>
  <si>
    <t>Hat er schönes Gebäude gesagt?</t>
  </si>
  <si>
    <t>423c3182d4f5ab2c4f13a05e4c494b65</t>
  </si>
  <si>
    <t>Der Gute versucht es mit Hochdeutsch, und trotzdem wird er untertitelt...</t>
  </si>
  <si>
    <t>󾮗🏽󾮗🏽</t>
  </si>
  <si>
    <t>Allen Leuten recht getan ist eine Kunst die niemand kann</t>
  </si>
  <si>
    <t>Schönes Gebäude? _x000D_
Bringt Leben in die Stadt wegen dem Güterzug der 3-4 mal am Tag reinfährt? _x000D_
Der feine Mehlgeruch? _x000D_
_x000D_
Selten so viel Schwachsinn gehört 󾌰</t>
  </si>
  <si>
    <t>da2055314ca0d9da72e83f4801edc8d6</t>
  </si>
  <si>
    <t>Oxymorone!!!</t>
  </si>
  <si>
    <t>bf8c19e62160a99a19bf063ffb32c3f9</t>
  </si>
  <si>
    <t>Andre Gansel Brutalismus?</t>
  </si>
  <si>
    <t>0ee991de5e5bc60b57c9c025dfc7286b</t>
  </si>
  <si>
    <t>Eine Augenweide! Ästhetisch etwa vergleichbar mit Corbusiers Plan Voisin.</t>
  </si>
  <si>
    <t>Christoph Bauer &lt;3</t>
  </si>
  <si>
    <t>da27f1985aeb4ed1c85920dfdcb9f4f9</t>
  </si>
  <si>
    <t>Das System zeigt, mit wie wenig Aufwand eine Wahl manipuliert werden kann! Florida war der Staat wo Jeff Bush Sentor ist oder war. HAHAHA</t>
  </si>
  <si>
    <t>f8eb37044af1bb23001e4d7eddab9c33</t>
  </si>
  <si>
    <t>Micha Loco Brägger</t>
  </si>
  <si>
    <t>Wissenschaftler haben eine neue Methode der Gentechnik entwickelt. Sie heisst CRISPR/Cas9, könnte schwere Erbkrankheiten heilen und sogar bei HIV und Krebs helfen.</t>
  </si>
  <si>
    <t>5a4f0e6ad88bd35c7e7eece8ad9e0bb9</t>
  </si>
  <si>
    <t>Sehr gute, objektive und einfach-anschauliche Darstellung! Top! 󾮗󾮗󾮗</t>
  </si>
  <si>
    <t>Ich liebe die Wissenschaft!</t>
  </si>
  <si>
    <t>8430772c17e75987e5588252862de18a</t>
  </si>
  <si>
    <t>Ich empfehle den Artikel der Kollegen der ZEIT über Emmanuelle Charpentier:_x000D_
http://www.zeit.de/2016/27/emmanuelle-charpentier-crispr-gentechnik</t>
  </si>
  <si>
    <t>Hoffnung kann nicht über das Ende der Stadtkultur hinwegtäuschen.</t>
  </si>
  <si>
    <t>Nirgendwo sonst in Afrika liegen Armut und Reichtum näher beieinander, als in Lagos. Eine Reportage über die Megacity in Nigeria. http://www.nzz.ch/ld.114332</t>
  </si>
  <si>
    <t>Weshalb kommen dann tausende Nigerianer nach Europa - als Asylanten teilweise?</t>
  </si>
  <si>
    <t>"Die Recherche für diese Reportage wurde finanziell unterstützt durch den Medienfonds «Real 21 – die Welt verstehen»."_x000D_
_x000D_
Selbst die tagesschau bereitet uns auf eine neue Imigrantenflut vor:_x000D_
_x000D_
"Nach Angaben des UN-Flüchtlingshilfswerks UNHCR sind mehr als 2,2 Millionen Menschen vor Boko Haram auf der Flucht. Boko Haram will einen Gottesstaat im Norden Nigerias errichten. Die Gruppe wird für Zehntausende Tote verantwortlich gemacht. In den vergangenen Monaten hatte die nigerianische Armee die Terroristen zurückgedrängt. Sie verüben aber weiter regelmäßig Anschläge." _x000D_
_x000D_
https://www.tagesschau.de/ausland/nigeria-fluechtlinge-101.html</t>
  </si>
  <si>
    <t>die speziellen Fachkräfte schicken sie halt nach Europa.</t>
  </si>
  <si>
    <t>das sagen doch Afrikaner selber, der Gesandte des Kongos bei der UN und auch Nigerias Präsident hat Europa gewarnt.</t>
  </si>
  <si>
    <t>83f59ba8ff201df6c234da1198514ee7</t>
  </si>
  <si>
    <t>Man muß es sehen um zu glauben und Filme machen alles schöner als die Wirklichkeit...and the dark side of Lagos is hidden on the other side of the coin...</t>
  </si>
  <si>
    <t>Ich gebe Ihnen absolut Recht, nur die anderen Megastätde in Entwicklungsländer sind auch nicht viel besser zb.Rio/Cairo/Kalkutta/Sao Paulo/Mexiko-City/Chigaco.........</t>
  </si>
  <si>
    <t>Ps. Für mich sind die USA ein Entwicklungsland was Armutsbekämpfung  betrifft.</t>
  </si>
  <si>
    <t>Warum kommen tausende deutsche in die Schweiz als Wirtschaftsflüchtlinge??? Viele benehmen sich hier völlig daneben.</t>
  </si>
  <si>
    <t>12ea5dc5c234fa7b9848717d26fe8c5f</t>
  </si>
  <si>
    <t>Die musikalische Untermalung könnte bescheuerter nicht sein.</t>
  </si>
  <si>
    <t>73d920c4a0594fde72785cac3653cc80</t>
  </si>
  <si>
    <t>Sandro Baumgartner you Made my Day!!</t>
  </si>
  <si>
    <t>Dekolonisierung von Afrika war riesige Fehler.</t>
  </si>
  <si>
    <t>@nzz bitte Kommentar entsprechend moderieren. Soches Gedankengut bei euch weiterzuverbreiten ist gefährlich.</t>
  </si>
  <si>
    <t>ich bin sicher, dass die Personalchefin Barbara Scherer spendet schliesslich hat sie einden Stundenlohn von Fr. 500</t>
  </si>
  <si>
    <t>ea3b14c9649f58dbef9b81adcf0242cd</t>
  </si>
  <si>
    <t>Steve Efe Bucheli</t>
  </si>
  <si>
    <t>8b51adb305be3dcca4a0d1616da107d5</t>
  </si>
  <si>
    <t>thx for info corinne! (Y) (Y)</t>
  </si>
  <si>
    <t>31097ad1b037abf90c8bc26c57c82d8a</t>
  </si>
  <si>
    <t>Der Soundtrack ist leider wirklich eine mittlere Katastrophe 󾌼</t>
  </si>
  <si>
    <t>1e37ff226a55b26b119fe8a614854c50</t>
  </si>
  <si>
    <t>Diese Verherrlichung Winston Churchills muss endlich mal aufhören. Wer sich informieren will googelt mal ein bisschen! Er war einer der grössten Lügner aller Zeiten!</t>
  </si>
  <si>
    <t>Vor 70 Jahren stattete Winston Churchill der Limmatstadt einen Besuch ab, der aufgrund seiner berühmte Europa-Rede in die Geschichtsbücher eingehen sollte. Wir haben seine Fahrt mit der Wagenkolonne durch Zürich nachgezeichnet.</t>
  </si>
  <si>
    <t>Ich würde sogar so weit gehen, zu behaupten, dass er quasi so etwas wie ein Politiker war.</t>
  </si>
  <si>
    <t>was ja eigentlich alles sagt...</t>
  </si>
  <si>
    <t>Nach Kõnigsberg håtte er fahren sollen da war die andere Macht am Werk mit der Europa neu augeteilt hat und neues leid auslõste</t>
  </si>
  <si>
    <t>Was für ein peinlicher Kommentar...</t>
  </si>
  <si>
    <t>es scheint halt auch intelligente Kommentatoren zu geben, freut mich</t>
  </si>
  <si>
    <t>Er war genialer Politiker,hat Nazi Deutschland standgehalten und besiegt.Wenn ich mir die traurigen Witzfiguren heute anschaue,weltweit...</t>
  </si>
  <si>
    <t>Winston Churchill war der richtige Mann zur richtigen Zeit am richtigen Ort - eine wahre Schicksalsfigur. Die Symbolkraft seiner Präsenz war vielleicht bedeutender als seine Leistungen als Politiker (er wurde ja 1945 auch abgewählt). Dass er ein begnadeter Showman war, zeigen diese Filmsequenzen. Sein rhetorisches Talent bezeugt die Rede, die der in Zürich gehalten hat.</t>
  </si>
  <si>
    <t>Lotte Schulthess mich auch</t>
  </si>
  <si>
    <t>d4971de5d0bac448b124e6d2cc342c7c</t>
  </si>
  <si>
    <t>Harald Braun darüber lassen sich tagelange Diskussionen führen... Nazideutschland ist viel mehr an seinem Grössenwahn als an Churchill gescheitert....</t>
  </si>
  <si>
    <t>Hier einige Zitate von Winston Churchill  ..mit wann &amp; wo , zum Recherchieren...einfach mal sacken lassen und darüber nachdenken._x000D_
_x000D_
“Wir sind dabei, einen Krieg über Deutschland zu bringen.”_x000D_
Der Herausgeber des “American Hebrew” New York zu dem amerikanischen Schriftsteller R. E. Edmondson aus Oregon am 24. Mai 1934_x000D_
_x000D_
“Wenn Deutschland wirtschaftlich zu stark wird, muß es zerschlagen werden. Deutschland muß wieder besiegt werden und diesmal endgültig.”_x000D_
Churchill 1934 zu Heinrich Brüning, 1930 bis 1932 Reichskanzler des Deutschen Reichs_x000D_
_x000D_
“Es ist unsere Sache, die moralische und kulturelle Blockade Deutschlands zu organisieren und diese Nation zu vierteilen. Es ist unsere Sache, endlich einen Krieg ohne Gnade zu erwirken.”_x000D_
Zionist Bernard-Lecache Lifschitz am 18. Dezember 1938 in seiner Zeitung “Le droit de vivre”_x000D_
_x000D_
“Der Krieg in Europa ist beschlossene Sache … Amerika wird in den Krieg eintreten, nach Frankreich und Großbritannien.”_x000D_
William C. Bulitt – amerikanischer Botschafter in Paris am 25.4.1939_x000D_
_x000D_
“Dieser Krieg ist ein englischer Krieg, und sein Ziel ist die Vernichtung Deutschlands.”_x000D_
Winston Churchill – am 3.9.1939, dem Tag der britischen Kriegserklärung_x000D_
_x000D_
“…Ich möchte keine Vorschläge haben, wie wir kriegswichtige Ziele im Umland von Dresden zerstören können, ich möchte Vorschläge haben, wie wir 600.000 Flüchtlinge aus Breslau in Dresden braten können…” Winston Churchill_x000D_
_x000D_
“Wir haben sechs oder sieben Millionen Deutsche umgebracht. Möglicherweise werden wir eine weitere Million oder so töten, bevor der Krieg zu Ende ist.”_x000D_
Winston Churchill, Kriegsverbrecher und Freimaurer am 7.2.1945 auf der Konferenz von Jalta_x000D_
_x000D_
“Deutschland wird nicht mit dem Ziel der Befreiung besetzt, sondern als eine besiegte feindliche Nation zur Durchsetzung alliierter Interessen.”_x000D_
Amerikanische Regierungsanweisung ICG 1067, April 1945 (vgl. “Welt” vom 4. Juli 1994)_x000D_
_x000D_
“Wir hätten, wenn wir gewollt hätten, ohne einen Schuß zu tun, verhindern können, daß der Krieg ausbrach, aber wir wollten nicht.” Winston Churchill 1945 “Der Krieg ging nicht allein um die Beseitigung des Faschismus in Deutschland, sondern um die Erringung der deutschen Absatzmärkte.”_x000D_
Winston Churchill – in seiner Rede in Fulton im März 1946_x000D_
_x000D_
“Das unverzeihliche Verbrechen Deutschlands vor dem Zweiten Weltkrieg war der Versuch, seine Wirtschaftskraft aus dem Welthandelssystem herauszulösen und ein eigenes Austauschsystem zu schaffen, bei dem die Weltfinanz nicht mitverdienen konnte.”_x000D_
Winston Churchill, Memoiren_x000D_
_x000D_
http://homment.com/H7jAACxMvS gehört auch dazu _x000D_
_x000D_
&amp; wie es aussieht werden die, die tatsächlich aus der Geschichte gelernt haben, Frieden und Gleichheit wollen brutal ausgehebelt und wie alle anderen vor ihnen in die Gosse der Weltgeschichte gespült...</t>
  </si>
  <si>
    <t>05fead32f8b8f174e775a334fe792185</t>
  </si>
  <si>
    <t>Hat als Kriegsminister mehrere Länder angegriffen und besetzt. Habt den Befehl um töten von mehreren Menschen gegeben. Ist ein Mörder, der hier gejubelt wird._x000D_
_x000D_
Viele Menschen leiden immer noch an Folgen seiner Befehle, die er als Kriegsminister erteilte.</t>
  </si>
  <si>
    <t>bff558a8a8e186e4a3dd93cc433dec1c</t>
  </si>
  <si>
    <t>"Lache nie über die Dummheit der anderen.Sie ist deine Chance."</t>
  </si>
  <si>
    <t>"Rief die Staaten Europa zur Union auf." - und rief somit ein Übergangsregime zu den vereinigten Staaten von Europa aus, das Resultat ist das vierte Reich in Form der EU. Eine Schande, dass unsere Stadt dafür herhalten musste.</t>
  </si>
  <si>
    <t>7f48854b71f8f3bfd9cd3e6e06b5863f</t>
  </si>
  <si>
    <t>Wären die Deutschen 1933 nicht so blöd gewesen Hitler zum Kanzler zu machen, wäre Dresden nie geschehen.</t>
  </si>
  <si>
    <t>Und wo soll man sich Ihrer Meinung nach informieren? Beim Kopp(schuss)verlag oder RT deutsch?</t>
  </si>
  <si>
    <t>Andres Schlumpf, um sich einigermassen eine Meinung bilden zu können, ist es wohl wichtig, dass man verschiedene Quellen (auch solche, die einem vielleicht nicht besonders gefallen) möglichst unbefangen studiert.</t>
  </si>
  <si>
    <t>Nun mal sachte, liebe @nzz. Verstehe noch immer nicht , weshalb ihr euch an diesem Möchtegern Glamour Event eingekauft habt. Liegt es am Ex-Model mit Beziehungen in die CS Teppichetage?</t>
  </si>
  <si>
    <t>"Vulgärphilosophie"! Solche Bonmots bekommt man heute nur noch selten zu lesen :D</t>
  </si>
  <si>
    <t>831fb6fe93d7c275b9eaf5083d54829e</t>
  </si>
  <si>
    <t>Vielleicht meinten sie auch Vulcan-Philosophie?</t>
  </si>
  <si>
    <t>Marvin Milatz das wäre nicht logisch. ;)</t>
  </si>
  <si>
    <t>a3a93c1f81371bf9da68ce4426f7c418</t>
  </si>
  <si>
    <t>"Weltraumschiff". Herrlich ausgestorben, dieser Begriff. Gott sei Dank gibts noch das Meeresschiff... Andererseits: Das Luftschiff gibts noch.</t>
  </si>
  <si>
    <t>Ja die heile Welt der 70 das war noch Zeiten und es liefen sehr gute Filme oder Serien. Was man heute leider nicht  sagen kann</t>
  </si>
  <si>
    <t>a956f717524ef3c1c2aefa65d0667fdf</t>
  </si>
  <si>
    <t>2000 Jahre ist es her. Es hiess "Brot und Spiele". Lasst doch Unterhaltung zu und das Vergnügen derjenigen die es mögen ! Grad Alles muss man ja nicht "wissenschaftlich" betrachten. Freude herrscht.</t>
  </si>
  <si>
    <t>Heute würde ein solch herablassender Kommentar vermutlich einen veritablen Shitstorm auslösen.</t>
  </si>
  <si>
    <t>Fasssszinierend! :-D_x000D_
http://s1.ibtimes.com/sites/www.ibtimes.com/files/2015/02/27/star-trek-spock-5.jpg</t>
  </si>
  <si>
    <t>Wie wahr!</t>
  </si>
  <si>
    <t>Waren die Autoren damals besoffen oder haben sie tatsächlich nichts verstanden?</t>
  </si>
  <si>
    <t>ffc4ed09bad1bf22bb989950b1f2a3d6</t>
  </si>
  <si>
    <t>ehrliche zeilen eines leicht enervierten Filmexperten, grandios!</t>
  </si>
  <si>
    <t>Wen wundert es, dass linksorientierte Reporter immer nur in die Irre gehen, aktuelle Entwicklungen verschlafen und einzig die derbe Sprache des Hasses sprechen?</t>
  </si>
  <si>
    <t>Niemanden!</t>
  </si>
  <si>
    <t>"... die an Einfallslosigkeit und schlechtem Geschmack kaum zu unterbieten sind." - War das echt so gemeint? Gab es - aus Sicht des Autors - keine besseren Serien?</t>
  </si>
  <si>
    <t>schönes Gebäude? wo kuckt der Mann bloss??? bringt etwas Leben in die Stadt??? was denn - sind wir hier unterbevölkert???? :-/</t>
  </si>
  <si>
    <t>40c68a71fe1140d06f1b83c9c88c566c</t>
  </si>
  <si>
    <t>Vid Gobec_x000D_
Henrik Reske</t>
  </si>
  <si>
    <t>Die Idee vom Kornhaus mitten in der Stadt ist - abgesehen vom betriebswirtschaftlichen Nutzen für den Betreiber - ein interessanter Aspekt. Nur würde ich gerne wissen, wie viele Arbeitsplätze das in die Stadt bringt und wie das Leben in die Stadt bringen soll, also wie die Einbindung ins städtische Leben gedacht ist. Mit "Leben" können ja wohl kaum die rumpelnden Güterzüge gemeint sein. Und was die Attraktivität betrifft..hm, schön geht anders.</t>
  </si>
  <si>
    <t>970bdca1c70616b0d26ba30ee3742886</t>
  </si>
  <si>
    <t>Zu einer Stadt gehört ein guter mix! Arbeitsplatz und Wohnraum! Wir sind 75 Arbeiter von nah und fern.</t>
  </si>
  <si>
    <t>Hab's von ferne gesehen - mir gefällts</t>
  </si>
  <si>
    <t>Stimmt ☺</t>
  </si>
  <si>
    <t>7353d6d9f4255a9d241806286dc960af</t>
  </si>
  <si>
    <t>Sympathisch, dass es in der Stadt Zürich auch noch Industrie gibt, die primäre Lebensbedürfnisse der Menschen abdeckt- nämlich Lebensmittel, hier Mehl. Das Gold und die Banknoten der "Industrie" am Paradeplatz  ist ja nicht essbar, und wir würden verhungern!</t>
  </si>
  <si>
    <t>Berlin hat das beste und schönste Holocaustmahnmal, um das es von anderen Städten beneidet wird... _x000D_
und Zürich hat dem Brotgott diesen monumentalen Opferaltar errichtet, der nun finster seinen Schatten über die Stadt wirft.</t>
  </si>
  <si>
    <t>Hässliches Ding. Fremdkörper in der Stadt. Die Stimmbevölkerung wurde damals bei der Abstimmung mit unscheinbaren Bildern hinters Licht geführt. Und es hiess wortwörtlich: "Städtebaulich fügt sich das Swissmill-Kornhaus harmonisch in die urbane Hochhaus-Silhouette in Zürich-West ein." Quelle: https://www.stadt-zuerich.ch/content/dam/stzh/portal/Deutsch/Abstimmungen%20&amp;%20Wahlen/110213/Abstimmungszeitung_1_11_Web.pdf</t>
  </si>
  <si>
    <t>Johannes von Gienanth</t>
  </si>
  <si>
    <t>871d14936b227258c2bb288e26392f92</t>
  </si>
  <si>
    <t>ach...Züri City und Ihre Bewohner...viel Zeit haben die für Einsprachen und dagegenhalten....dann baut doch nun das nächste Hochhaus das schöner sein wird, z.b einen gläsernen-goldenen Banken-Tempel. Der Silo sieht genau so aus wir er dargestellt wurde in den medien. Ein Silo muss Stabil und sicher gebaut werden und sollte auch oekonomisch sein....teurer schmucker firlefanz brauchts hier nicht....wichtiger ob schön oder nicht ist das es ein JA wort war zum Produktionstandort Schweiz und nicht eine weitere Branche ins Ausland muss.!</t>
  </si>
  <si>
    <t>cb1d96f2fc3df699b695ce354738b5bc</t>
  </si>
  <si>
    <t>symbolischer charakter my ass!</t>
  </si>
  <si>
    <t>1fa41af1b61ff91de1055b40259f722b</t>
  </si>
  <si>
    <t>schade das es immer so motzer gibt..super und modern es sieht gigantisch aus Gratuliere</t>
  </si>
  <si>
    <t>Dieses Bild ist die Realität. Mit einer realitätsgetreuen Abbildung wäre dieses Silo niemals durchgekommen. (Quelle Bild: http://www.nzz.ch/nzzas/nzz-am-sonntag/swissmill-turm-118-meter-haesslichkeit-ld.14312)</t>
  </si>
  <si>
    <t>06bd1069d54ec7a24b181e0becf524a6</t>
  </si>
  <si>
    <t>Die Aussage, des "schönen Gebäudes" hat mir die Luft etwas genommen. Mehlgeruch am KV ist schon eine feine Sache.</t>
  </si>
  <si>
    <t>Dasselbe gilt für den beto0nklotz neues kunsthaus.aufdem plakat war ein leerer(!) Heimplatz abgebildrt mit einer velofahrende</t>
  </si>
  <si>
    <t>gut ist es durchgekommen und hat aufträge gebracht für Schweizer Firmen wie z.b für die Firma Bühler in Uzwil....Gut ist es durchgekommen das die Swissmill nun mehr Lager möglichkeiten hat und damit weniger zwischen lagern muss und somit Kosten im logistischen verringern kann damit Rohmaterial für unser täglich Brot hergestellt werden kann und noch bezahlbar bleibt......von mir aus ärgern Sie sich grün und blau! Ich wie auch viele andere finden den Silo toll...!</t>
  </si>
  <si>
    <t>048270ac324f229400bd1272b3fd512f</t>
  </si>
  <si>
    <t>Ein Schandfleck! Nur ein Betonhaufen und wertet die ganze Gegend gravierend ab. Seit wann liegt die Stadt Zürich im Zentrum der Schweiz?? Selten so was schwachsinniges gehört!!!</t>
  </si>
  <si>
    <t>f0150f496d5c32b35cdf4229065a2c81</t>
  </si>
  <si>
    <t>Leider ist das Haus nur hässlich, hätte man sicher etwas "schöner" hingekriegt. Von der Wipkingerseite aus, sieht man nur einen grauen, düsteren Turm.</t>
  </si>
  <si>
    <t>480c2d4779f3bc52cf67a5b2e1c51500</t>
  </si>
  <si>
    <t>0eb5d55b5f7c6b7eba06730e1b403c16</t>
  </si>
  <si>
    <t>Wenn das Ding wenigstens gut aussehen würde...</t>
  </si>
  <si>
    <t>Der Silo hätte auch gut etwas mehr am Stadtrand stehen können.</t>
  </si>
  <si>
    <t>Uh, was für ein schräger Vergleich</t>
  </si>
  <si>
    <t>Hats schon nen Spitznamen? Züri Pimmel oder so?</t>
  </si>
  <si>
    <t>󾮗󾍗󾁁󾀼</t>
  </si>
  <si>
    <t>Könnte man das Kornhaus nicht neben das Stadthaus stellen und dafür einen weitern Kran importieren?</t>
  </si>
  <si>
    <t>02dfd9b10e7d47b6f6439bf9f083adca</t>
  </si>
  <si>
    <t>Architektonische Meisterleistung! Herzlichen Glückwunsch an die Planer. Als Mitarbeiter der Firma Bühler (Anlagentechnik) bin ich sehr stolz. Mir gefällt es optisch auch sehr. Bravo</t>
  </si>
  <si>
    <t>aa8b99b0edd7ae48d7c2b3587612eac2</t>
  </si>
  <si>
    <t>Nadja Rita Töngi 󾭖󾭖󾭖</t>
  </si>
  <si>
    <t>0e303c68992453407fe14045ace6b4b7</t>
  </si>
  <si>
    <t>Alle die hier schreiben, dass das Kornhaus "schön" ist, wohnen bestimmt nicht in seiner unmittelbaren Nähe! Es ist einfach nur schrecklich und dominiert das ganze Stadtbild. _x000D_
Über seinen Nutzen und die Arbeitsplätze die es schafft, will ich nicht streiten. Aber es soll mir niemand sagen, es ist sei architektonisches Meisterwerk󾌠</t>
  </si>
  <si>
    <t>27d715e0e74eac2608a369f0c1e6e978</t>
  </si>
  <si>
    <t>Ehm? He? Ist das ein Werbefilm oder ein journalistischer Beitrag? Hallo??!!</t>
  </si>
  <si>
    <t>ee62c2dc6ca1ab706b19fb884fb97526</t>
  </si>
  <si>
    <t>Florian Harries</t>
  </si>
  <si>
    <t>d94abd62bbbe8921f1a4252d1b0b91b5</t>
  </si>
  <si>
    <t>der kornhausturm bringt leben in die stadt? 󾌴 er bringt viel mehr schatten als was anderes</t>
  </si>
  <si>
    <t>525ec15c9d1c76e4c7861a80567ae72b</t>
  </si>
  <si>
    <t>Da händ die Grüene kei Isprach erhobe wägeme Schattewurf󾌴󾌴 bimene Stadion wo halb so hoch wär scho. Sell die eine verstah 󾍔</t>
  </si>
  <si>
    <t>c7978132e67550678490829634ab4832</t>
  </si>
  <si>
    <t>Matthew Thomas ha dänkt das chönt dich au Interessiere...</t>
  </si>
  <si>
    <t>24c6b64298238538b545d6e22f1356e6</t>
  </si>
  <si>
    <t>Gefallen oder nicht. Volksentscheid ist Volksentscheid.</t>
  </si>
  <si>
    <t>Das ist ja schon fast Kunst ;-) - Zum Glück gab es keine stark Verletzten!</t>
  </si>
  <si>
    <t>Die Parkplatzknappheit macht Ideenreich 󾌵</t>
  </si>
  <si>
    <t>Umut Gül 󾆐</t>
  </si>
  <si>
    <t>5c0e7937bad2b41c090a9dc4685f2a29</t>
  </si>
  <si>
    <t>Schad isches ken bmw</t>
  </si>
  <si>
    <t>Bewerbungsfoto als Stuntfahrerin bei Fast and Furious 9?</t>
  </si>
  <si>
    <t>Lydia so du!</t>
  </si>
  <si>
    <t>Das muss sie uns ganz in Ruhe nochmals zeigen.</t>
  </si>
  <si>
    <t>Peugout der halt was aus</t>
  </si>
  <si>
    <t>6580435de4d4b8b992a567e459bc893b</t>
  </si>
  <si>
    <t>Conny Volkart 󾌴󾌴󾌴󾌴</t>
  </si>
  <si>
    <t>92b2d6b21e7d75e08ee74b3770fa30be</t>
  </si>
  <si>
    <t>Auto müde._x000D_
Auto schlafen. _x000D_
󾰴</t>
  </si>
  <si>
    <t>In solchen Fällen ist es zeitgemäss, gleich für ein Selfie zu posieren, während die Frau noch im Auto festsitzt....   https://jalopnik.com/adorable-old-couple-flip-honda-take-best-selfie-in-his-1596022719</t>
  </si>
  <si>
    <t>f0639ceb4cb0565c11f7f5e7fb21bcbf</t>
  </si>
  <si>
    <t>Kleiner Zwischenfall beim Touren</t>
  </si>
  <si>
    <t>1fbfeec4cbf5b177d342ab18f3137cb0</t>
  </si>
  <si>
    <t>"die Lenkerin" sagt eigentlich schon alles 󾌴</t>
  </si>
  <si>
    <t>Nicht jeder ist ein 007 ;)</t>
  </si>
  <si>
    <t>163592cb8081654d31a1dc891203137d</t>
  </si>
  <si>
    <t>Ferhat Ilgün</t>
  </si>
  <si>
    <t>...nein, aber ein 3008...󾌴󾌴󾌴󾌴</t>
  </si>
  <si>
    <t>wie kam das Auto denn dahin?</t>
  </si>
  <si>
    <t>63d04b0935e9ff746747be7f4589c87a</t>
  </si>
  <si>
    <t>Marion Schlatter familiar?󾰑</t>
  </si>
  <si>
    <t>a906394d92a4d9e361db6c078b7d1a33</t>
  </si>
  <si>
    <t>Stabile Seitenlage?</t>
  </si>
  <si>
    <t>Verdichtetes parking</t>
  </si>
  <si>
    <t>Luftfahrauto bei Probefahrt-)</t>
  </si>
  <si>
    <t>Stefanie :'D</t>
  </si>
  <si>
    <t>9627ec73afd07e2c011a11b867172445</t>
  </si>
  <si>
    <t>Weil?</t>
  </si>
  <si>
    <t>wollte genau das selbe schreiben. 󾌴 Klischee erfüllt liebe NZZ. Hätte das Geschlecht draußen vorgelassen.</t>
  </si>
  <si>
    <t>Markiere eine facebook-Bekannte, der dies auch passieren könnte....   *gg*_x000D_
*Humor_off*</t>
  </si>
  <si>
    <t>7404356e054bf73c12bfebe13ccf07db</t>
  </si>
  <si>
    <t>Simon Schmidt</t>
  </si>
  <si>
    <t>Daniel Gavrilov Aufrichtig, wir sind nicht auf Idee gekommen, dass jemand den Post das als Anlass für einen sexistsichen Kommentar nehmen könnte. Aber offenbar waren wir da zu gutgläubig.</t>
  </si>
  <si>
    <t>NZZ Neue Zürcher Zeitung _x000D_
war keine Kritik, nur ein Wink. 󾍇</t>
  </si>
  <si>
    <t>Daniel Gavrilov Und dann sowas Geschwüriges wie "die lenkende Person" oder "die Person, die am Steuer sass..." schreiben? Unsinn. So funktioniert eben die deutsche Sprache. Sie beschreibt sehr genau, und so ist es halt nun mal so, dass sie weibliche und männliche, am Wort erkennbare Ausprägungen hat. Ist halt nicht Englisch, gell. (Bei (laienhaften) Übersetzungen aus dem Englischen enstehen dann ja Perlen wie "der männliche Fahrer" weil im Original stand "the male driver"...) Hach ja.</t>
  </si>
  <si>
    <t>dd879ff0e58d3dc4dc1a20e8b65ae687</t>
  </si>
  <si>
    <t>Eine 81jährige Stuntfrau?</t>
  </si>
  <si>
    <t>a476791e32a3118378295e2c4a5af720</t>
  </si>
  <si>
    <t>Alexander Lauterbach "Fehn. Hallo?" :-)</t>
  </si>
  <si>
    <t>Haha. Wer den Artikel gelesen hat, ist klar im Vorteil! 󾌰</t>
  </si>
  <si>
    <t>Oliver Hess Grundsätzlich zurückhaltend, dieses Foto hat aber einfach dazu animiert.</t>
  </si>
  <si>
    <t>9c46386f68ec426edf2e64c35656958f</t>
  </si>
  <si>
    <t>Daniel Faraj</t>
  </si>
  <si>
    <t>5d467e4a5ce6e442cf33b34567760ad2</t>
  </si>
  <si>
    <t>Deine  Lieblings marke Peugout was sollen wir nun denken .........</t>
  </si>
  <si>
    <t>Es ist auf mehreren Gebieten belegt, dass Frauen und Männer unterschiedliche Fehler machen. So ein Bild wie oben ist relativ häufig das Ergebnis weiblicher Fahrkunst, während total zerlegt Autos eben meist ihre letzte Fahrt mit einem Herrn hinterm Steuer antraten.</t>
  </si>
  <si>
    <t>tja, das ist der fluch unserer zeit, dass jeder harmlose scherz als sexistisch, rassistisch sonstwie -istisch abgeurteilt wird. 󾓴</t>
  </si>
  <si>
    <t>b99ad178c4c14ecc5e38d5782d90e20f</t>
  </si>
  <si>
    <t>haha ja genau</t>
  </si>
  <si>
    <t>a8beaa37ec89676db39acd850eede5a2</t>
  </si>
  <si>
    <t>Arman Bijan-Irani; Dominik Bierbach</t>
  </si>
  <si>
    <t>aha,..die Lenkerin,das ist doch die Schwester von der Frau die ständig Gas und Bremse verwechselt?</t>
  </si>
  <si>
    <t>Michael Kunrath die dummen Menschen haben nur kleine Schubladen,auf der Einen steht "Nazi" auf der Anderen "Sexist".</t>
  </si>
  <si>
    <t>af34875e837b5a0edd73adc99b4bbf5d</t>
  </si>
  <si>
    <t>Die schwester von chuck norris??󾌴󾌴󾌴</t>
  </si>
  <si>
    <t>847a27f129027ee4b2030c0e16e6f64c</t>
  </si>
  <si>
    <t>Haha󾌴..falsch abgebogen, kann ja mal passieren.</t>
  </si>
  <si>
    <t>af6701aa0a034a8c6648879637de1189</t>
  </si>
  <si>
    <t>Wtfff 󾌴󾌴󾌴󾌴󾌴</t>
  </si>
  <si>
    <t>9197b4388f19050720737d3b1ef5714e</t>
  </si>
  <si>
    <t>Laura ThalerAnita KoflerAriane Götsch</t>
  </si>
  <si>
    <t>Dachte ich auch. Ein Meisterwerk🙂</t>
  </si>
  <si>
    <t>Da kann gerade einer von der MFK vorbei kommen und die Unterbodenkontrolle durchführen</t>
  </si>
  <si>
    <t>aa5584382aae23c50a39dd3d5a9300dc</t>
  </si>
  <si>
    <t>Ich hab extra nur auf "Kommentare" geklickt um zu schauen ob irgendein Idiot einen sexistischen Kommentar dazu geschrieben hat. Wie immer in solchen Fällen haben sich meine Befürchtungen bestätigt...</t>
  </si>
  <si>
    <t>Kevin Karst als jemand der als Schule "Hogwarts " in seinem Profil anführt, sollten Sie eher zurückhaltender darin sein, andere als Idiot zu betiteln.</t>
  </si>
  <si>
    <t>87f06ba070fc4f043f57493a9129b170</t>
  </si>
  <si>
    <t>LenkerIN</t>
  </si>
  <si>
    <t>5b33ce82c26356ac4df04e12952cf787</t>
  </si>
  <si>
    <t>Michael Sutter, Peugeot fahrer, what else? ^^</t>
  </si>
  <si>
    <t>b6d4dc210fa39b5ce4298518158e25e6</t>
  </si>
  <si>
    <t>Auto müde</t>
  </si>
  <si>
    <t>Jede Menschengruppe hat ein Recht diskriminiert zu werden! immer diese politische Korrektheit - ( übrigens Beschneidung der Meinungsfreiheit ) aber egal</t>
  </si>
  <si>
    <t>So fräch!!! 󾌴󾌴󾌴</t>
  </si>
  <si>
    <t>13c6d7e196fddae6b8758e01ac568a0d</t>
  </si>
  <si>
    <t>Hast meine Mama schon amal auf eine Leitplanke auffahren gesehen? :P</t>
  </si>
  <si>
    <t>Das ist eher die Spetzi, wenn sie beim Driften die Handbremse zu fest anzieht :P</t>
  </si>
  <si>
    <t>41ff92c4424b28a63db2978a12f74cce</t>
  </si>
  <si>
    <t>Diese Bemerkung ist total daneben.</t>
  </si>
  <si>
    <t>Aaaaahahahaha</t>
  </si>
  <si>
    <t>Clemens Beez : "Beschneidung der Meinungsfreiheit" wäre es nur, wenn Herr Kunrath für seinen Kommentar verhaftet würde, eine Busse zahlen müsste, etc. Was ich ja sicher nicht fordere. Ich habe nur meine Meinung zu seinem Kommentar abgegeben. Was übrigens auch zur Meinungsfreiheit gehört. Oder gilt die Meinungsfreiheit nur für ihn und für mich nicht?</t>
  </si>
  <si>
    <t>Die Lenkerin ist unverletzt, aber eventuell nur so lang bis ihr Mann das Foto sieht...</t>
  </si>
  <si>
    <t>Dieser Fall zeigt ganz klar die Problematik der Altersgrenze. Obwohl ich persönlich nicht in der Schweiz lebe weiß ich von meinen Freunden dass der Hausarzt in vielen Fällen das zur Erneuerung benötigte Gesundheits Zeugnis viel zu einfach ausstellt._x000D_
Wenn dafür speziell ausgebildete akkreditierte Ärzte  der Kantone dafür zuständig wären, würde dies in manchen Fällen auch die Familien entlasten  .</t>
  </si>
  <si>
    <t>321adaff03e2884ee829dd016efa88f1</t>
  </si>
  <si>
    <t>Alles Ok. Nur der Rückspigel ist e chli kaputt 😎</t>
  </si>
  <si>
    <t>dd1318d55eeb2a26808fdb4114b6ea89</t>
  </si>
  <si>
    <t>Ramona Reich</t>
  </si>
  <si>
    <t>236cb24ab4044125c980b2182e627ef3</t>
  </si>
  <si>
    <t>Das liegt ncht daran dass es eine Frau war sondern das Alter der Person..</t>
  </si>
  <si>
    <t>1b883423fcef37698cdc56ab67106e08</t>
  </si>
  <si>
    <t>Why not?! Mitem velo hets klappet 󾌴</t>
  </si>
  <si>
    <t>Liebe NZZ,_x000D_
eure (geheuchelte) Aufrichtigkeit in Ehren, aber warum posted ihr denn so einen Beitrag? Weil es so furchtbar, schrecklich, katastrophal ist? oder vielleicht doch auch aus einer gehörigen Portion Schadenfreude heraus und weils einfach komisch ist? Man hätte den Beitrag ja auch unkommentiert stehen lassen können, oder nur schreiben, dass die Insassen unverletzt blieben. Natürlich fordert ihr Reaktionen heraus, sonst würdet ihr euren Job nicht gut machen. _x000D_
Ja, ich habe einen, für mich immer noch harmlosen Scherz darüber gemacht und damit, wie Millionen anderer Männer (und vielleicht auch Frauen) das Klischee bedient, dass Frauen schlechte Autofahrer wären. Ich teile diese Meinung übrigens nicht, es gibt da wie dort schlechte und gute AutofahrerInnen. _x000D_
Ob man einen Scherz lustig findet oder eben nicht ist wie immer subjektiv. Ob man deswegen jemand als sexisitschen Rüpel (oder Idioten) verurteilen muss sei dahingestellt. _x000D_
Und Frauen, die so wenig Selbstwertgefühl haben, dass sie sich deswegen angegriffen oder beleidigt fühlen, haben wahrscheinlich andere Probleme als dass sie schlechte Autofahrerinnen wären. _x000D_
Apropos andere Probleme. Ich denke, dass es in unserer Welt weitaus wichtigere Dinge gibt die unserer Aufmerksamkeit bedürfen, als ein dummer Witz. _x000D_
In diesem Sinne wünsche ich allen Moralaposteln und allen AutofahrerInnen einen wunderbaren Tag. 🤗</t>
  </si>
  <si>
    <t>Moritz Marthaler „parkieren“ &lt;3</t>
  </si>
  <si>
    <t>Die Lenkerin!</t>
  </si>
  <si>
    <t>&lt;3 &lt;3</t>
  </si>
  <si>
    <t>5bd57dfa6026718f5351cbf4451577ff</t>
  </si>
  <si>
    <t>nzz goes blick</t>
  </si>
  <si>
    <t>Thomas Barth : Gut, da hast du wohl Recht. 󾍇</t>
  </si>
  <si>
    <t>Nicky Van de Wouw very interesting!</t>
  </si>
  <si>
    <t>Jetzt wird an einer Möglichkeit geforscht, eine täglich erforderliche Anwendung zu entwickeln, die bis ans Lebensende eingenommen werden muss. Sollte dies nicht gelingen, wird dieses Forschungsprojekt in der "Schublade" verrotten.</t>
  </si>
  <si>
    <t>8cf143fc11a1fdc98f89837d2fae7e09</t>
  </si>
  <si>
    <t>Das ist ja nicht so neu und die Diskussionen hinsichtlich der möglichen Folgen eben falls nicht?</t>
  </si>
  <si>
    <t>7e2835723ef709fdd53f2e3716d42200</t>
  </si>
  <si>
    <t>Johannes Schultz</t>
  </si>
  <si>
    <t>Können Maschinen denkende Wesen sein? Und sind wir dann nicht auch Maschinen? Das Rätselspiel «The Turing Test» quält einen mit existenziellen Fragen – und macht trotzdem grossen Spass.</t>
  </si>
  <si>
    <t>7e2ca9610efd191323da9f3e940fd3c7</t>
  </si>
  <si>
    <t>"Gnothi seauton". Erkenne dich selbst! Ist künstliche Intelligenz zu echter Selbsterkenntnis fähig oder einfach nur lernfähig?</t>
  </si>
  <si>
    <t>7878c0ce4447ac1c4512fb764e8f6937</t>
  </si>
  <si>
    <t>Sind Sie sicher, dass echte Selbsterkenntnis kein Lernprozess ist? Woher wissen Sie das?</t>
  </si>
  <si>
    <t>Marian Stiehler Ein Kasseläner? Ich extemporiere: Die berühmte Inschrift auf dem Apollotempel in Delphi lässt sich wohl kaum allein auf "Lernprozesse" reduzieren. Eher schon das profanere lateinische "Nosce te ipsum". Selbsterkenntnis kann Lernprozesse initiieren, ist aber selbst kein Lernprozess im strengen Sinne. Selbsterkenntnis ist phänomenologisch. Selbsterkenntnis ist die Basis von Selbstbildung. Selbsterkenntnis ist Selbsttransparenz. Vollständige Selbsttransparenz gibt es nicht. Sie wäre vermutlich auch nicht wünschenswert. Was bleibt ist die innere Transzendenz. Sie ist weitgehend eine terra incognita. Zum Thema "Selbsterkenntnis" empfehle ich die zweite Vorlesung aus Peter Bieris "Wie wollen wir leben?" unter der Überschrift "Warum ist Selbsterkenntnis wichtig?". Sagt ein Exil-Hesse!</t>
  </si>
  <si>
    <t>Marian Stiehler Vom Standpunkt des Zen aus stellt sich die Frage, ob Selbsterkenntnis überhaupt möglich ist. Das Selbst im Sinne des Zen ist leer. Kann aber Leerheit "Gegenstand" von Erkenntnis werden?</t>
  </si>
  <si>
    <t>Eckhard Scheider,_x000D_
werden schon, aber nicht sein. Dann waere alles identisch, Sie selber waeren Leere, und Sie koennten nicht mehr fragen.</t>
  </si>
  <si>
    <t>Letzteres.</t>
  </si>
  <si>
    <t>Schauen wir mal :_x000D_
https://de.m.wikipedia.org/wiki/Go_(Spiel) _x000D_
Wesentlich mehr moegliche Kombinationen als Atome im Weltall. Let's go :D</t>
  </si>
  <si>
    <t>Michael Hellwig Ich drücke jetzt die "Lehrtaste" und hinterlasse eine Leerstelle ... Leerheit (sunyata), PLÖTZLICHE ERLEUCHTUNG!</t>
  </si>
  <si>
    <t>Er wickelt die ganze Familie?</t>
  </si>
  <si>
    <t>Hat mein Vater schon vor 50 Jahren gemacht, als es noch nicht modern war!</t>
  </si>
  <si>
    <t>355bd30986a26b406cf2f65152bf77c1</t>
  </si>
  <si>
    <t>Ist das ein cover aus den 80-ern?</t>
  </si>
  <si>
    <t>170aae86b8a209b4a4971dfc8df2a62f</t>
  </si>
  <si>
    <t>schade um das alte Layout... das neue ist so pseudo moderne Massenware-Gestaltung</t>
  </si>
  <si>
    <t>37318511012daee0bb373d32d41e78d8</t>
  </si>
  <si>
    <t>Mir fehlen die Rätsel, die kleinen Geschichten...</t>
  </si>
  <si>
    <t>90eae270119c331977f9f7c55bfe9aef</t>
  </si>
  <si>
    <t>Gratulation zum neuen Layout, mir persönlich gefällt es sehr, weckt den Wunsch, darin zu lesen und mehr zu erfahren! 󾮗</t>
  </si>
  <si>
    <t>Das Cover-Motiv stammt aus der Foto-Serie «Swedish Dads» von Johan Bävman. Er hat Papas während ihres Vaterschaftsurlaubs portraitiert: http://www.johanbavman.se/swedish-dads/</t>
  </si>
  <si>
    <t>Danke für das Feedback!</t>
  </si>
  <si>
    <t>Danke für die nette Rückmeldung. Wir freuen uns, wenn es gefällt!</t>
  </si>
  <si>
    <t>Es gab schon immer gute Väter, Alleinerziehende, was soll der Hype, als sei es ein neuer Typ Mensch?</t>
  </si>
  <si>
    <t>Schöne Worte, vielen Dank!</t>
  </si>
  <si>
    <t>Das ist sicher so. Falls Sie Interesse haben - hier eine Übersicht über die verschiedenen Vätertypen, die sich im Fundus der Geschichte finden lassen: http://folio.nzz.ch/2016/september/welche-rolle-spielt-der-vater?share=y0RmKVGN6xzVVO7HTsEThhaglNCGVzSR7OkUGoTYrLk</t>
  </si>
  <si>
    <t>Danke für die Übersicht.</t>
  </si>
  <si>
    <t>88d7593edfe334fa863b3868885d12ec</t>
  </si>
  <si>
    <t>Die deutsche Bundesregierung lockt Asylbewerber und Wirtschaftsflüchtlinge aus Nah-und Mittelost sowie aus Afrika regelrecht an sich auf den beschwerlichen Weg in das gelobte Land zu machen. Im Gegensatz zu Asylbewerbern, die zunächst Leistungen nach dem Asylbewerberleistungsgesetz (AsylbLG) erhalten, haben Flüchtlinge mit positivem Asyl-Bescheid vom Bamf - ebenso wie deutsche Staatsbürger - sämtliche Ansprüche auf Sozialleistungen von Hartz 4 bis Kindergeld. Eine Flüchtlingsfamilie mit 4 Kindern bekommt nach positivem Asylbescheid in Berlin im Regelfall ca. 2.638 € monatlich Hartz4= ALGII plus kostenlose Krankenversicherung.Das spricht sich in den Flüchtlingslagern im Nahen Osten herum. Das erscheint den Flüchtlingen, die derzeit ziemlich erbärmlich in Lagern hausen, wie ein Lotto-Hauptgewinn, der in monatlichen Raten ausgezahlt wird. http://www.faz.net/aktuell/wirtschaft/wirtschaftspolitik/wissenschaftler-warnt-vor-fluechtlingsstrom-aus-afrika-14041807.html</t>
  </si>
  <si>
    <t>Liebe Leserinnen und Leser, debattieren Sie mit uns. Wie hat die Flüchtlingskrise Europa verändert?</t>
  </si>
  <si>
    <t>Die Gesellschaft im Netz ist agressiver geworden, es gibt immer mehr selbsternannte "Hüter unserer Kultur", meistens leider mit ausfallender Sprache. Die klassische Debatte stirbt.</t>
  </si>
  <si>
    <t>NZZ Neue Zürcher Zeitung, Sie wollen debattieren? Ich kann es noch gar nicht glauben. Dann müssen Sie auch andere Meinungen gelten lassen und sich neutral verhalten. Ich hoffe sehr für Ihre Zeitung, dass Ihnen das gelingt.</t>
  </si>
  <si>
    <t>Die EU verliert mit rasanter Geschwindigkeit den Zusammenhalt.... Vorgeschwächt durch die Euro-Krise und die Aufspaltung in Geber- und Nehmerländer im Rahmen der unsäglichen Eurorettung, wirken die Migranten zusätzlich wie ein Knüppelschlag auf eine ohnehin schon am Boden kriechende internationale Organisation. Die Schengen-Verträge und das Dublin-III-Abkommen sind tot. Eine weitere Spaltung des Kontinents wird erfolgen...</t>
  </si>
  <si>
    <t>Dieser verantwortungslose arrogante und selbstherrliche deutsche Alleingang hat Deutschland und Europa gespalten. Regieren gegen die Bevölkerung haben schon andere erfolglos versucht. AfD und Brexit sind dabei keine Überraschungen....._x000D_
_x000D_
Interessant ist auch am Rande, dass Brüssel mal wieder besser weiß was für Irland richtig ist und Arbeitsplätze  schafft ..... _x000D_
Vielleicht bald ein Irexit?</t>
  </si>
  <si>
    <t>ja die Ausdrucksweise ist traurig und so viel Agressivitaet!</t>
  </si>
  <si>
    <t>Solange die EU Länder profitieren konnten hats geklappt, wenn um Solidaritaet geht hört es schnell auf!</t>
  </si>
  <si>
    <t>merkels spruch heißt ja "wir bezahlen das" ! wir ....heißt in deutschland gleichzeitig, die mittelschicht bezahlt ! die "oberschicht" dürfte ihr geld in der schweiz oder in "sicheren ländern haben" die deutsche regierung unter merkel hat den fehler gemacht ( ohne absprache mit der EU ) große flüchtlingsströme zu verursachen, durch die "willkommenskultur" und die abartig hohen leistungen die flüchtlige hier bekommmen ! an der "güte" gegenüber den migranten, muß sich künftig die regierung messen lassen, die bei weitem die hausaufgaben nicht gemacht hat und eine staatsverschldung von nun 7,7 billionen € für unsere kinder vorhält ! es wird noch zu klären sein, ob die USA mutwillig den konflikt im nahen osten  angeleiert heben, um das bereits wieder "erstarkte" deutschland und den den dollar gefährdenden EURO "in zaum zu halten" ! die tatsache dass merkel von der EU alleine gelassen wird, ist die eklatanteste politische fehleinschätzung, die eine kanzlerin eigentlich dem rücktritt nahelegen sollte ! ...aber man(n) kann, nicht mal in einer demokratie, solche leute abwählen ;-( wie hätten also unsere großväter die diktatur abwählen sollen ?</t>
  </si>
  <si>
    <t>Seht ihr doch....die AFD überholt die CDU. Muss man da noch kommentieren?</t>
  </si>
  <si>
    <t>Conny John Wir verhalten uns neutral. Was ist Ihre Meinung?  Wie hat die Flüchtlingskrise Europa verändert?</t>
  </si>
  <si>
    <t>165c1672a012a8e1618f2551654110fe</t>
  </si>
  <si>
    <t>Die folgen der Globalisierung _x000D_
Deswegen trägt Europa die Verantwortung für die Flüchtlinge _x000D_
Man kann nicht Länder ausbeuten und Denken es gibt keine Opfer</t>
  </si>
  <si>
    <t>Länder welche die Waffen beliefern sollen sich für Flüchtlinge kümmern</t>
  </si>
  <si>
    <t>In der Schweiz sind im Verhältnis sehr viele Ausländer. Die Integration hat bislang gut funktioniert, weil man immer nur wenige reingelassen hat. Die Zugezogenen mussten sich anpassen. Aber jetzt in Deutschland, natürlich war es falsch, soviele aufzunehmen. Vor allem die illegalen Einwanderer aus muslimischen Ländern sind nicht integrierbar, auch nicht in der zweiten Generation, das weiss man von anderen Ländern wie Dänemark und Schweden, wo sich die unkontrollierte Einwanderung katastrophal ausgewirkt hat. Wenn es weniger gewesen wären, hätte man was machen können, aber die schiere Menge (2 Mio?) wird eine massive Destabilisierung der Gesellschaft nach sich ziehen, die ersten Anzeichen sehen wir schon deutlich. Wenn dann auch noch die Justiz versagt, ist das Land verloren.</t>
  </si>
  <si>
    <t>e65126910e247747f6ab77bc682d34f9</t>
  </si>
  <si>
    <t>Bis dato ist ein Stück der Taktik aufgegangen. Die Menschen sind paranoid und nervös geworden und somit ist die Destabilisierung Europas im vollen Gange</t>
  </si>
  <si>
    <t>Die Friedensforscher haben die Staaten Europas schon lange auf die kommenden Flüchtlingsströme aus den Kriegsgebieten und Flüchtlingslagern des Nahen Ostens hingewiesen. Man hätte sich vorbereiten und das Chaos weitgehend verhindern können. Die Prioritäten wurden halt anders gesetzt. Es zeigt einfach, dass es den Politikern am Willen zum Agieren fehlt. So müssen sie ohne Konzept schnell reagieren. Das Schlamassel ist so vorprogrammiert._x000D_
Mit einem Notfallplan in der Tasche wäre auch die Willkommenskultur möglich. Meiner Meinung nach sollte vor allem Deutschland die Kapazität dazu haben. Auch die Schweiz hat noch genug Platz. Viele haben genug zum Leben, um noch etwas davon abzugeben.</t>
  </si>
  <si>
    <t>Europa ist rückständiger und gefährlicher geworden.</t>
  </si>
  <si>
    <t>Wessen Taktik?</t>
  </si>
  <si>
    <t>Dörk Neugebauer Das Ziel der Asylgesetzgebung ist es, Flüchtlinge mit positivem Asylbescheid möglichst rasch in den Arbeitsmarkt zu integrieren. Das ist sicher in mehrfacher Hinsicht sinnvoll; Flüchtlinge können so für sich selbst Qualifikationen erwerben, etwas Sinnvolles für die Gesellschaft tun und fallen den Steuerzahlern ihres Gastgeberlandes nicht zur Last. Die Kehrseite davon ist es, dass diese Personen tatsächlich Anspruch auf Hartz IV erhalten. Die von ihnen erwähnten erheblichen Leistungen besonders für grosse Familien können als negativer Arbeitsanreiz wirken, das ist aber ein generelles Problem der Hartz-Gesetze und gilt genau gleich für deutsche Arbeitslose. Zudem ist richtig, dass die Aussicht auf Hartz IV als starker Anreiz auf Migranten wirken kann, die gefährliche Reise nach Deutschland auf sich zu nehmen. Dieses Dilemma lässt sich aber im Rahmen der deutschen Gesetzgebung kaum lösen, da Hartz IV sich ja an den deutschen Massstäben für die Deckung des Existenzminimums in Deutschland orientiert. Ökonomisch wesentlich kostengünstiger wäre es, Flüchtlinge in den Flüchtlingslagern im Nahen Osten gut und grosszügig zu versorgen, damit sie gar nicht erst nach Europa kommen. Hier hat aber die internationale Staatengemeinschaft viel versäumt. _x000D_
_x000D_
http://www.unhcr.org/news/latest/2015/6/558acbbc6/funding-shortage-leaves-syrian-refugees-danger-missing-vital-support.html_x000D_
_x000D_
http://www.nzz.ch/international/nahost-und-afrika/wasserkrise-in-jordanien-gott-hasst-die-verschwender-ld.106722</t>
  </si>
  <si>
    <t>Europa hat sich schon vor der Flüchtlingskrise verändert. Lobbyismus, Globalisierung und Ausbeutung der sowieso schon armen Länder. Die Quittung haben wir nun....Ich fühle mich von Flüchtlingen in keinster Weise bedroht, da ich Kulturell und religiös gefestigt bin. Sorgen machen mir Kriminelle Politiker und Oligarchen in diesem Land. Ich würde mir auch langsam mal Sanktionen gegen Amerika wünschen, seit 1953 destabilisieren sie den nahen Osten und sind ein großer Teil des Problems.</t>
  </si>
  <si>
    <t>0f6eb44f4d59319875522a45c6e24d3c</t>
  </si>
  <si>
    <t>Flüchtlingskriese haben wir nicht, denn die echten Kriegsflüchtlinge wären schon zu versorgen!_x000D_
Wir haben ein Problem die Invasion von Wirtschaftsmigranten in den Griff zu bekommen!</t>
  </si>
  <si>
    <t>31eb8caf763df8665c925b0fa7bb8d91</t>
  </si>
  <si>
    <t>Muslime sind nicht integrierbar: genau das haben die europäischen Kreuzfahrer im 12./ 13. Jahrhundert auch als Entschuldigung benutzt.</t>
  </si>
  <si>
    <t>Genau so ist es. Vor ca 6 Jahren habe ich das Interwiew  Entwicklungshelfers im WDR 2 gehört. Er wies damals schon auf diese Flüchtlingsströme hin. Aber das wollte niemand hören, geschweige denn darauf reagieren. _x000D_
_x000D_
Er sagte auch niemand wird diese Millionen von Menschen auhalten können....auch keine Grenzzäune. Und dass wir das Elend und die Armut nicht länger ignorieren können...diese Menschen werden kommen.</t>
  </si>
  <si>
    <t>NZZ Neue Zürcher Zeitung : Gemeint ist wohl die Taktik des IS, dessen Teilziel die Destabilisierung Europas durch eine Flüchtlingsflut ist, und der inzwischen die Schlepper-Organisation in Libyen zunehmend selber steuert.</t>
  </si>
  <si>
    <t>Stimmt, aber warum habe ich als Flüchtling das Recht durch 4-8 sichere Staaten zu fliehen, um mir mein soziales Paradies aussuchen zu können. Hat man als Flüchtling das Recht auf Rosinenpickerei?</t>
  </si>
  <si>
    <t>Das werden Sie als NZZ wohl wissen</t>
  </si>
  <si>
    <t>NZZ Neue Zürcher Zeitung . Eine Flucht hört dann auf, eine Flucht zu sein, wenn es nurmehr um materielle Interessen geht._x000D_
Und das ist bei jedem "Flüchtling" der Fall, der einen sicheren Drittstaat verlässt, um in einen wirtschaftlich interessanteren weiterzureisen. Es ist immer wieder schön zu sehen, wenn Menschen der Sicherheit sicher durch so viele sichere Staaten entfliehen konnten und sicher , in noch sicherer Sicherheit ( materieller ), ankommen.</t>
  </si>
  <si>
    <t>@Stirnimann, der IS wurde aber von den USA verursacht oder sogar gegründet. Die meisten Flüchtlinge in der Schweiz (Eritrear,Tamilen etc.) sind aber keine Muslime sondern Christen/Hindus wie kann also der IS dahinter stecken??</t>
  </si>
  <si>
    <t>Man kann jeden aufhalten. Man muss es nur wirklich wollen.</t>
  </si>
  <si>
    <t>34a0e371683c83b6b4081813e0d7e8e2</t>
  </si>
  <si>
    <t>Ja, ich finde es bis heute sehr, sehr schade, dass Deutschland so wenige Flüchtlinge aus der Ukraine aufnahm, sondern die ganze Last auf Polen fiel...</t>
  </si>
  <si>
    <t>Sandro Baumgartner bitte sinnerfassend lesen - die Schweiz ist nicht Europa geschweige denn in der EU. Die Eingangsfrage lautet: "Wie hat die Flüchtlingskrise Europa verändert?"</t>
  </si>
  <si>
    <t>In Europa besitzen 2% der Bevölkerung mehr Vermögen als der Rest, also vielleicht sollte man die Eliten die praktisch keine Steuern bezahlen hinterfragen und in die Verantwortung ziehen anstatt Flüchtlinge dafür verantwortlich machen.</t>
  </si>
  <si>
    <t>Helfen Sie mir! Überall, wo ich die Bibel aufschlage, ist von Flüchtlingen die Rede. Ich kann es nicht mehr ertragen.</t>
  </si>
  <si>
    <t>Der Hooton Plan geht auf.  Aber NZZ scheint das nicht zu interessieren und sieht in jedem einen nazi</t>
  </si>
  <si>
    <t>NZZ Neue Zürcher Zeitung genau das ist es nicht,Ziel ist es wirklichen Flüchtlingen temporär zu helfen bis diese wieder in Sicherheit ihre Heimat aufbauen können.(Oder sollen dass dann auch unsere westlichen Hilfswerke tun?)</t>
  </si>
  <si>
    <t>958c18a433c17ca3af21495217e4f930</t>
  </si>
  <si>
    <t>Nie hat es eine derart verrückte Politik gegen die eigenen Bürger in einr Demokratie gegeben. Die masseneinwanderung junger Männe aus Nordafrika wurde den Bürgern als Hilfe für Flüchtlinge verkauft. Das StaatsTV und die Presse, die unisono hinter der Regierung aus CDU/SPD sowie Symphatisanten aus den Grünen und Linken besteht, hat die Bürger lange falsch informiert, immer nur von Flüchtlingen gesprochen.</t>
  </si>
  <si>
    <t>Angela Dettling_x000D_
Natürlich haben Sie im Prinzip recht. Vorbereitung wäre stets das beste Rezept für eine gute Politik. Nur braucht es leider immer ein gewisses Mass an Druck, damit gerade unpopuläre Entscheidungen gefällt werden können – zu welcher in Europa eine liberalere Migrationspolitik nun einmal gehört. _x000D_
Ein weiterer wichtiger Aspekt scheint mir aber auch, dass die Politiker nicht nur nicht handelten, sondern auch aktiv Entscheidungen trafen, welche die Krise noch verschärften: Dazu gehören etwa die Budgetkürzungen in den Flüchtlingslagern in den syrischen Nachbarländern, aber wohl auch Merkels Aktionen im letzten Sommer. Zu den bereits bestehenden, sehr starken push-und-pull-Faktoren kamen so noch einmal "hausgemachte". Beste Grüsse. Ivo Mijnssen.</t>
  </si>
  <si>
    <t>Die Flüchtlingskrise hat die Schweiz insofern geändert, als momentan die Gefahr besteht, dass Migranten zunehmend Asyl missbrauchen und vorschieben für den Grenzübertritt in die Schweiz, um danach abzutauchen und weiterzureisen. Und die Folgegefahr besteht dann darin, dass Deutschland diese illegalen Migranten wieder in die Schweiz zurückschafft, die aber in Wahrheit hier gar kein Asyl beantragen wollen und vermutlich auch nicht bekommen würden als mehrheitlich Schwarzafrikaner aus Ost- und Zentralafrika.</t>
  </si>
  <si>
    <t>Die NZZ Neue Zürcher Zeitung ist gerade bei diesem Thema inzwischen zum einzigen, dem Leser zumutbaren deutschsprachigen Druckwerk geworden. Eine rühmliche Ausnahme im sonst vorherrschenden, tendenziösen Gefälligkeitsjournalismus anderer Zeitungen und Wochenmagazine. Während die deutsche Merkel-Presse jeden User bei facebook meldet, der nicht im Sinne der Erfüllungsgazetten kommentiert hätte ich dieses Wehklagen bei der NZZ Neue Zürcher Zeitung noch nie wahrgenommen. (y)</t>
  </si>
  <si>
    <t>Korrektur Ewa: Polen hat fast alle Asylanträge von Ukrainern abgelehnt. Die meisten kommen als Studenten oder Gastarbeiter. Viele werden geduldet, weil sie polnische Wurzeln haben...</t>
  </si>
  <si>
    <t>Nun erkennen die Bürger genau, dass Merkel überhaupt keinen Plan hat, man erkennt ihre Hilflosigkeit, man sieht, das sie nur eine Fassade war. Sie will niemanden registrieren, keine Grenzen schützen, aber kein enders EU Mitglied wird ihr folgen, überall gibt es Ablehnung. Ihre Partei, ganz scharf die CDU, wendet sich ab mit Grausen. Sie steht nackt dar und ruft, Abschieben, Abschieben, Abshieben. Herrje, diese Frau ist von ihren Claqueuren allein gelassen worden, die schlagen sich längst in die Büsche, um zu überleben.</t>
  </si>
  <si>
    <t>es ist sehr gefährlich geworden. Täglich werden Frauen und Kinder Vergewaltigt, Kriminalität hat sich verdreifacht und im Sekunden Takt wird Eingebrochen.  Ohne Waffen kann man Nähe Köln nicht mehr rausgehen.</t>
  </si>
  <si>
    <t>NZZ Neue Zürcher Zeitung : Integration mit einem Job ist theoretisch richtig, praktisch stellt man jedoch fest, dass beispielsweise von den mittlerweilen wohl mehr als 30'000 Eritreern in der Schweiz (darunter viele Analphabeten) auch nach Jahren immer noch 80-90% arbeitslos sind und vom Sozialamt leben.</t>
  </si>
  <si>
    <t>Eine Integration von Millionen schwerstintegrierbaren Migranten ist UTOPISCH, auch mit aller Kunst und Zauberei wird es NICHT gelingen.</t>
  </si>
  <si>
    <t>Die größten Veränderungen kommen erst noch: Rund ums Mittelmeer und in Afrika sitzen etwa 370 Millionen Menschen auf gepackten Koffern.</t>
  </si>
  <si>
    <t>Karl Joe Farmer Das habe ich eben in einer anderen Diskussionsrunde erlebt, es wurden ständig Kommentare gelöscht und eindeutig Stellung bezogen. Ich habe bisher sehr viel von der NZZ gehalten, deshalb bin ich ja hier. Nach der Wahl in Mecklenburg-Vorpommern scheint sich hier das Blatt zu wenden. Darüber bin ich etwas traurig. :-(</t>
  </si>
  <si>
    <t>Dies kommt wohl daher, dass man zunehmend den Eindruck hat, eine gemässigte Sprache kommt bei den Politikern, insbesondere bei den Eurokraten in Brüssel gar nicht an.</t>
  </si>
  <si>
    <t>Daher habe ich auch keine Lust, meine Meinung, die ja eh´ wieder zerflückt wird, zu äußern.</t>
  </si>
  <si>
    <t>http://hd.welt.de/Wirtschaft-edition/article151596264/Deutschland-hat-keinen-einzigen-Syrer-gerettet.html_x000D_
Diese Einschätzung fasst das ganze Dilemma zusammen. Frau Merkels offene Grenzen motivieren weitere Millionen Afrikaner, sich auf den Weg zu machen.</t>
  </si>
  <si>
    <t>Oder die reichen Golfstaaten sollten ebenfalls ihre Glajubensbrüder als Flüchtlinge aufnehmen, anstatt täglich Lohnarbeiter aus Indien, Pakistan, Tibet und Bangladesch einzufliegen.</t>
  </si>
  <si>
    <t>Dörk Neugebauer Das Dublin-Verfahren sieht genau aus diesem Grund vor, dass Flüchtlinge ihre Wunschland in Europa nicht aussuchen können. Wegen der fehlenden Solidarität mit den Haupt-Ankunftsländern Italien und Griechenland, die nicht einfach alle Flüchtlinge „behalten“ können, ist das Verfahren aber ausgehebelt worden. Die EU muss hier dringend eine Lösung finden, damit genau diese Fehlanreize ausgeschaltet werden und die Südländer trotzdem nicht allein gelassen werden. Leider fehlt es in Brüssel derzeit an der Bereitschaft, über rationale Verteilmechanismen zu entscheiden. _x000D_
_x000D_
http://www.nzz.ch/international/europa/nn-fluechtlinge-front-ld.105595</t>
  </si>
  <si>
    <t>Wie, Unruhe. Unbehagen.</t>
  </si>
  <si>
    <t>Gregor Stirnimann Alle die beteiligt sind am Krieg, inkl Russland und Saudi Arabien und alle anderen Waffenhändler. Sie sollen für die Flüchtlinge aufkommen... Diese Flüchtlinge sind ja schliesslich Krieggeschädigte und Opfer...</t>
  </si>
  <si>
    <t>Die eigene Meinung mit Beleidigungen durchsetzen zu versuchen, wünschen  Sie sich das für Ihr Umfeld?</t>
  </si>
  <si>
    <t>Hätte man mal hilfsbedürftige Flüchtlinge aufgenommen ,.aber viele Frauen und Kinder wurden wieder zurückgeschickt ,.auch hier wurde das Grundgesetz instrumentalisiert ,.manche Europäische Partner aber sollte man aus Mangel an Hilfsbereitschaft zu Zahlungen verpflichten ! Von europäischen Werten kann hier keine Rede sein ! Merkel hat eine Obergrenze verneint  und damit eine Spaltung ausgelöst ,.zudem dürfte auch das Thema Erdogan der CDU viele Stimmen kosten ,.der Rechtsruck aber zeigt was passiert wenn man das Thema Flüchtlinge aus niedrigen Beweggründen instrumentalisiert und missbraucht ,..um mit verfassungsfeindlichen Methoden demokratische Parteien auszuhebeln da muss man ganz klar von Volksverhetzung sprechen !</t>
  </si>
  <si>
    <t>Conny John was ist dann Ihrer Meinung nach eine Debatte?</t>
  </si>
  <si>
    <t>NZZ Neue Zürcher Zeitung Aber das war ja einer der Fehler. Es wurden alle Schranken beseitigt und der Weg nach Nordeuropa wurde politisch freigeräumt, hinzu kam die Willkommenskultur der Kanzlerin, welche im Informationszeitalter sich wie ein Lauffeuer in der Welt verbreitete. Es wurde politisch nicht ein Zeichen des bis hier hin und nicht weiter gesendet. Unser Glück war die Grenzschließungen der Balkanstaaten, sonst wäre der Strom in dem damaligen Ausmass weiter gegangen. Zumal immer noch Hunderttausende in unser Land strömen .</t>
  </si>
  <si>
    <t>Vor 3 Monaten sagte Ulrich Tilgner im ZDF-Markus Lanz: "Es kommen nicht Hunderttausende, sondern MillionEN aus ganz Afrika. Aber niemand in der Politik will dies sehen. Wenn diese dann vor der Türe stehen, ist es zu spät für Massnahmen." Genau so ist es, aber es hört niemand auf Fachleute, genausowenig auf Peter Scholl-Latour, der vor 3 Jahren die Politik eindringlich warnte: "Wer halb Kalkutta aufnimmt, der rettet nicht Kalkutta, sondern wird selber ein Kalkutta. Dies vorausschauend zu steuern, ist Sache der Politik."</t>
  </si>
  <si>
    <t>Rainer Mast Ich hoffe, Ihr Kommentar wird nun auch gelöscht, denn das ist mehr als eine Beleidigung!</t>
  </si>
  <si>
    <t>Die Veränderung Europas hat vor 15 Jahren stattgefunden, nur bemerkt hat es niemand. Mir macht diese Veränderung in diesem Ausmaß Angst. Die Einwanderer haben eine Parallelgesellschaft errichtet und geben auch die Themen vor über die zu diskutieren sind. Ich bin in Wien Favoriten aufgewachsen und manchmal drehe ich dort eine Runde. Es ist Unfassbar was sich da abspielt und wie heuchlerisch zu diesem Thema die Politik steht. Diese Entwicklung läßt sich nicht mehr stoppen und das bereitet mir große Sorgen.</t>
  </si>
  <si>
    <t>@Rainer Mast wer in diesem Ton und ohne Argumente kommentiert dürfte selbst Inhaber eines Pilotenscheines für kognitiven Tiefflug sein.</t>
  </si>
  <si>
    <t>52c5279ed171401b5827f72349dbf1a1</t>
  </si>
  <si>
    <t>Bin ich dann ein Rassist und Nazi wenn ich meine Meinung zu debatierung bringe</t>
  </si>
  <si>
    <t>Europa hat sich dahin geändert das es gespalten ist._x000D_
Nicht nur die EU,die ja nur ein Teil Europas ist,obwohl sie sich für den Mittelpunkt hält._x000D_
England hat die Notbremse gezogen._x000D_
Kleinere Staaten fühlen sich von der EU übergangen,teilweise unter Druck gesetzt._x000D_
Die "Flüchtlingskrise" ist keine,eher eine Krise der  Einwanderung kulturfremder Araber._x000D_
Die innere Sicherheit ist bedroht._x000D_
In Frankreich gilt immer noch der Ausnahmezustand._x000D_
In Belgien ist es nicht besser._x000D_
Nur ein Beispiel:_x000D_
_x000D_
http://www.dailymail.co.uk/news/article-3772571/Carnage-Calais-Horrific-crash-jungle-migrant-gangs-target-tourists-cars-MoS-journalists-badly-hurt-terrifying-new-ambush-technique.html</t>
  </si>
  <si>
    <t>Wir sind populistischer und gespaltener den je - beidseits des politischen Spektrums.</t>
  </si>
  <si>
    <t>Liebe Kommentatoren, bezüglich der oft behaupteten Zunahme von Kriminialität und Gewaltakten in Europa: Anders als oft behauptet, hat der Zustrom von Flüchtlingen letztes Jahr weder in Deutschland noch in Österreich zu einer Kriminalitätswelle geführt. Die Kriminalitätsstatistik verzeichnet zwar eine leichte Zunahme der Straftaten, doch fand dieser hauptsächlich im Bereich von Verstössen gegen das Ausländerrecht und bei der Kleinkriminalität statt. _x000D_
Konkret: Die Straftaten durch Ausländer in Deutschland stiegen um 12,9%. Den grössten Teil machen illegale Einreise und Verstösse gegen Dinge wie die Residenzpflicht für Flüchtlinge aus. Sonst sind Straftaten wie Diebstähle zwar leicht angestiegen, nicht jedoch Gewaltverbrechen._x000D_
http://www.bmi.bund.de/SharedDocs/Pressemitteilungen/DE/2016/05/pks-und-pmk-2015.html_x000D_
_x000D_
Was allerdings stark zunahm, war die Zahl der rechten Straftaten: Diese nahmen von 4983 auf 9426 zu._x000D_
_x000D_
In Österreich stieg die Zahl der Anzeigen gegen Asylbewerber von 10'000 auf 14'000 – bei einer Verdreifachung von deren Zahl. Die _x000D_
_x000D_
Generell lässt sich festhalten, dass die Kriminalität in beiden Ländern auf einem sehr tiefen Niveau liegt – in Österreich auf einem Rekordtief. Dies deckt sich aber offensichtlich nicht mit dem subjektiven Empfinden</t>
  </si>
  <si>
    <t>fa475dc5919983e370e352676fd96fc7</t>
  </si>
  <si>
    <t>Lieber Nico, was willst du auch großartige Debatten führen mit einer Gesellschaft, die sowohl Ton als auch Benimm aus privaten TV Sendern bezieht... Dort bekommt der kleine Bürger doch beigebracht, wie er sich zu Wort melden soll.... Und über das dann folgende sprachliche Niveau darf sich dann der priviligiertere freuen und lustig machen, ob seiner höheren Moralität</t>
  </si>
  <si>
    <t>Die Zukunft liegt in Ostasien. Ich arbeite viel in China und das Land hat eine 5000 Jahre alte Kultur und Regierung und Bevölkerung ziehen an einem Strang. Ziel ist immer das Wohl Chinas und viel wird investiert in Gesundheit, Infrastruktur und Bildung. In Deutschland dagegen ist man noch weit vorn wirtschaftlich gesehen, arbeitet aber nicht nachhaltig am Erhalt des Erreichten. Die Flüchtlinge importieren ihre Gewalt und Lebenseinstellung, sie werden viele Kinder in die Welt setzen und Europa sieht in 50 Jahren aus wie Nordafrika heute.</t>
  </si>
  <si>
    <t>Rafael Günther Davidson Ein Plädoyer für eine Mauer und Schießbefehl? Sicherheitshalber auch wieder das ganze Grenzgebiet vermienen?</t>
  </si>
  <si>
    <t>Gregor Stirnimann_x000D_
Wie ja in den Medien dieses Wochenende erneut zu lesen war, existiert das Problem, dass Asylbewerber untertauchen, um dann weiterzureisen, tatsächlich. Sie werden ja schliesslich auch nicht interniert. Das Ausmass ist allerdings unklar und kann nur geschätzt werden – was gewissermassen in der Natur der Sache liegt. _x000D_
Das zweite Problem, dass die Schweiz quasi auf diesen Menschen sitzenbleibt, sehe ich allerdings nicht: Deutschland müsste sie ja nicht in die Schweiz, sondern nach Italien zurückschaffen, da dieses ja das Erstankunftsland ist</t>
  </si>
  <si>
    <t>Anders als oft behauptet, hat der Zustrom von Flüchtlingen letztes Jahr weder in Deutschland noch in Österreich zu einer Kriminalitätswelle geführt. Die Kriminalitätsstatistik verzeichnet zwar eine leichte Zunahme der Straftaten, doch fand dieser hauptsächlich im Bereich von Verstössen gegen das Ausländerrecht und bei der Kleinkriminalität statt. _x000D_
Konkret: Die Straftaten durch Ausländer in Deutschland stiegen um 12,9%. Den grössten Teil machen illegale Einreise und Verstösse gegen Dinge wie die Residenzpflicht für Flüchtlinge aus. Sonst sind Straftaten wie Diebstähle zwar leicht angestiegen, nicht jedoch Gewaltverbrechen._x000D_
http://www.bmi.bund.de/SharedDocs/Pressemitteilungen/DE/2016/05/pks-und-pmk-2015.html_x000D_
_x000D_
Was allerdings stark zunahm, war die Zahl der rechten Straftaten: Diese nahmen von 4983 auf 9426 zu._x000D_
_x000D_
In Österreich stieg die Zahl der Anzeigen gegen Asylbewerber von 10'000 auf 14'000 – bei einer Verdreifachung von deren Zahl. Die _x000D_
_x000D_
Generell lässt sich festhalten, dass die Kriminalität in beiden Ländern auf einem sehr tiefen Niveau liegt – in Österreich auf einem Rekordtief. Dies deckt sich aber offensichtlich nicht mit dem subjektiven Empfinden.</t>
  </si>
  <si>
    <t>NZZ Neue Zürcher Zeitung Bei der Bankenrettung habe ich keinen auf der Straße gesehen, dass wurde einfach hingenommen. Allein was uns der Pfusch am BER Flughafen jeden Tag kostet... damit könnte viel Integrationsarbeit bezahlt werden. Aber dunkelhäutige oder arabisch aussehende Menschen von Angesicht zu Angesicht zu sehen, scheint für manchen Mitbürger ein extremer Schock zu sein und bringt das Blut in Wallung..._x000D_
Dann lieber Billionen versenken in Maßnahmen die nicht im Alltag sichtbar sind..._x000D_
_x000D_
Und Merkel hat es ja jetzt selbst eingeräumt. Die Länder im Norden und Westen hatten das Problem dank der Dublin-Abkommen ja nicht, also gab es auch keinen Handlungsdruck. Spätestens seit der Flüchtlingsbewegung ist die EU für mich gescheitert und maximal eine Zollunion, aber keine Wertegemeinschaft...</t>
  </si>
  <si>
    <t>Ich finde, dass USA 80% der Flüchtlingen übernehmen sollten aber nicht Europa! USA haben sehr viele Problemen im Mittelost verursacht aber nicht Europa. Der Krieg in Syrien muss aufgehört werden. Das ist eine Schande für alle in diesem Krieg engagierten Politiker!</t>
  </si>
  <si>
    <t>Schlimm genug wenn sie das glauben! Statistiken? Im nächsten Leben werde ich Meteorologe, Statistiker oder Wahlforscher.</t>
  </si>
  <si>
    <t>b429b5907fbdc2e002d2c48c638b2828</t>
  </si>
  <si>
    <t>Entschuldigung, aber das gaubt niemand. "Traue nur der Statistik, die Du selbst gefälscht hast" - Statistiken kann man immer so oder so rechnen. Nicht so leicht unter den Teppich kehren kann man aber gebaute Tatsachen: z.B. den Neubau von Gefängnissen in Baden-Württemberg - und den Anstieg des Ausländeranteils (die Migranten mit deutschem Pass sind da noch gar nicht dabei) an den Gefangenen von 37 auf 44,6%:_x000D_
_x000D_
http://www.focus.de/politik/deutschland/mehr-gefangene-als-haftplaetze-auslaenderanteil-nimmt-zu-gefaengnisse-in-baden-wuerttemberg-sind-uebervoll_id_5881871.html</t>
  </si>
  <si>
    <t>NZZ Neue Zürcher Zeitung  Richtig, der deutsche Aussenminister spricht sogar von einer Rückschaffung nach Griechenland. In der Praxis ist es jedoch so, dass Deutschland momentan seine Grenzkontrolle gegenüber der Schweiz verstärkt, was bedeutet, dass Illegale zwar nicht in die Schweiz abgeschoben, aber an einer Einreise von der Schweiz gehindert werden. Dann bleiben sie eben trotzdem hier hängen, wollen aber nicht hier sein.</t>
  </si>
  <si>
    <t>Wie Merkel Europa verändert...</t>
  </si>
  <si>
    <t>Die Flüchtlingskrise sollte m.e. nicht isoliert betrachtet werden. Dank des derzeit praktizieren Neoliberalismus bricht die Mittelschicht weg. Die Ängste und Spaltung weiter Teile der Bevölkerung potenzieren sich. Jahrzehntelanges Politikversagen manifestiert sich in Zukunftsängsten, Politikverdrossenheit und Radikalisierung. Die Flüchtlingskrise hat bereits zu mehr Überwachungsstaat, Aushöhlung von Grundrechten und Aufgabe traditioneller Lebensweisen (z.B. kein/weniger Schweinefleisch in Kindergärten, Kantinen etc.) geführt. Kan man schon von einer Integration der Europäer in die Kultur der Zuwanderer sprechen? Partiell mit Sicherheit.</t>
  </si>
  <si>
    <t>Wann ist eine Straftat eine Straftat? Wenn Mädchen in Schwimmbädern sexuell bedrängt und belästigt werden, und die Täter, sofern sie überhaupt gefasst, gleich wieder auf freien Fuß gesetzt werden,  wird das von der Statistik als Straftat erfasst?</t>
  </si>
  <si>
    <t>deshalb sollten jene, welche anderer Umgangsformen mächtig sind, diese auch nutzen  und die entgleisenden Debatten versuchen zu retten.</t>
  </si>
  <si>
    <t>ca91ca68a3406c5c3a86317a877a7736</t>
  </si>
  <si>
    <t>Adam Gretener ich empfehle Google. http://www1.wdr.de/nachrichten/landespolitik/diskriminierung-polizei-erlass-100.html</t>
  </si>
  <si>
    <t>die werden ja auch zu 90% nicht bestraft oder nicht gefasst. Der Pädophile der meine 6 Jahre alte Tochter missbraucht hat wurde auch wegen der anderen Straftaten verurteilt weil laut Staatsanwalt ein Internet betrug dem Strafmaß übersteigt. Somit taucht der Missbrauch in seiner Akte nicht auf.</t>
  </si>
  <si>
    <t>Ich weiss noch als in den letzten 70er Jahre die Flüchtlingswelle aus Vietnam u.a. in der Schweiz Xenophobie auslöste... Ich wurde in einem Bus von einem alten Schweizer Herr verbal angegriffen. Ich als legal Eingewanderte...</t>
  </si>
  <si>
    <t>Innerhalb der EU ist eine deutliche Spaltung zwischen den ehemaligen Staaten des "Ostblocks" (da zählen die "Neuen Bundesländer" auf eine gewisse Art dazu) und der alten EWG deutlich sichtbar geworden. Die relative Geschlossenheit nach Außen und die "ethnische Homogenität" zwischen 1945 und 1989 wirken dort bis heute stark nach. Die Sozialisation vieler Menschen des "Ostblocks" fand in einer Zeit statt, in welcher die verblassende Ideologie des Kommunismus, mit Nationalismus kompensiert wurde (70er/80er Jahre). Die Angst vor "dem Fremden" ist deswegen umso größer. Gerade Polen und Ungarn bedienen historische Narrative, die uns in der (West-)BRD fremd sind: "Bollwerke des christlichen Abendlands" gegen die "Osmanischen (muslimischen)" Invasoren. Der "humanitäre Ansatz" der Bundesrepublik stößt auf Unverständniss. Die EU hat es seit ihrer Osterweiterung offensichtlich nicht geschafft eine politisch-kulturelle Einheit zu bilden. Die wirtschaftliche Situation hat sich zwar enorm verbessert, aber an der Mentalität (v.a. einer bestimmten Generation, die jetzt politisch sehr aktiv ist) hat sich wenig verändert. Das was wir als "Zivilgesellschaft" kennen ist zumindest in diesem Fall deutlich weniger ausgeprägt. Diese Spaltung zeigt sich durch den (v.a. medialen) Diskurs zur "Flüchtlingsfrage" - reale Kontakte mit "Flüchtlingen" gibt es dort ja kaum.</t>
  </si>
  <si>
    <t>dann machst du aber genau das, was du machen sollst (als Idealist, der etwas bewegen möchte) und deine ganze Energie verpufft dabei, den Stein des Sisyphus den Berg hinauf zu rollen. Die ganze Macht liegt darin, genau solche Debatten führen zu lassen, die Bevölerung so zu zerreißen, dass es niemals eine Einheit geben wird, die am Ende die Finanzelite in Bedrängnis bringen könnte... Und hinter dem Rücken, all dieser Debatten wird dann weiterhin eine einheitliche politik der großen Parteien verfolgt, die seit über 40 Jahren nur den reichen 10 Prozent dient...</t>
  </si>
  <si>
    <t>Können Sie uns zu dieser Behauptung eine Quelle liefern?</t>
  </si>
  <si>
    <t>88ffea9ce9ed99f13730262fda2f8a00</t>
  </si>
  <si>
    <t>"Er habe schriftlich an Innenminister Ralf Jäger (SPD) appelliert, "das Problem nicht klein zu reden". Doch seine Botschaften seien "offensichtlich anders bewertet worden", meinte Bollermann. Mehrmals hätten Bürgermeister ihm berichtet, dass in ihren Kommunen nach kriminellen Vorfällen mit nordafrikanischen Flüchtlingen kaum noch jemand Anzeige erstattet hätte, weil die Erkenntnis gewesen sei: "Da passiert ohnehin nichts.""_x000D_
Aus: http://www1.wdr.de/nachrichten/landespolitik/untersuchungsausschuss-silvester-102.html_x000D_
_x000D_
Es fällt mir schwer, bei solchen Berichten noch an die Richtigkeit von Kriminalitätsstatistiken zu glauben._x000D_
Berichte darüber, dass Delikte von Flüchtlingen nicht angezeigt werden, gibt es ja mehrere. _x000D_
Z.B.: http://www.faz.net/aktuell/politik/inland/umgang-mit-fluechtlingen-keine-strafverfolgung-bei-ladendiebstahl-14038889.html</t>
  </si>
  <si>
    <t>ja. evtl ist es so</t>
  </si>
  <si>
    <t>Was heisst Flüchtlinge? Die, die dem Krieg Syriens entfliehen mussten, hätte man einfliegen können, Der Rest sind Glücksritter, die es mit der Ankunft in dem deutschen Sozialstaat 'geschafft' haben.</t>
  </si>
  <si>
    <t>Populismus und einfache Rezepte von faschistoiden Verführern finden seit dem Ende des 2 Weltkrieges wieder großen Anklang, bzw. Armutszeugnis für die Wähler dieser Rechtsaußen Parteien in ganz Europa.</t>
  </si>
  <si>
    <t>Liebe Kommentatoren. Wir haben diesen beleidigenden Kommentar von Rainer Mast entfernt.</t>
  </si>
  <si>
    <t>Rainer Mast lernen Sie bessere Umgangsformen und eine pflegliche Kommunikation, wenn Sie schon meinen den Imperativ bedienen zu müssen</t>
  </si>
  <si>
    <t>Wir möchten allen einen Blick auf die Statistik des UNHCR empfehlen. Dieser erhebt sehr detailliert, woher die Migranten kommen, wo sie ankommen und wie viele Männer, Frauen und Kinder unter ihnen sind:_x000D_
http://data.unhcr.org/mediterranean/regional.php_x000D_
Wird auch fast täglich aktualisiert und ist sehr hilfreich.</t>
  </si>
  <si>
    <t>Hat jetzt sowas mit der Frage etwas zu tun, wie die Flüchtlingskrise Europa veränderte? OMG</t>
  </si>
  <si>
    <t>USA und Wegen Syrien Russland und Saudi Arabien. Diese Staaten sollen für Flüchtlinge aufkommen</t>
  </si>
  <si>
    <t>NZZ Neue Zürcher Zeitung Zum Thema Kriminalität:wie wäre es mit dem statistischen Bundesamt?_x000D_
Die Zahl der in Deutschland wohnenden Ausländer beläuft sich recht stabil auf ca. 10%. (2014)_x000D_
Anteil an verurteilten Straftaten (ohne Verkehrsdelikte):_x000D_
2011 - 23,11%_x000D_
2112 - 24,02%_x000D_
2113 - 25,49%_x000D_
Leider wurde es politisch untersagt den Migrationshintergrund mit aufzuführen._x000D_
Der für Intensivtäter in Berlin zuständige Staatsanwalt hat dies übrigens 2009 getan und kam auf einen Anteil von ca. 80% (Ausländer 30% + Deutsche mit Migrationshintergrund 50%) an verurteilten Straftaten. _x000D_
Hat ihn allerdings seinen Job gekostet, als er das auch noch veröffentlichte...</t>
  </si>
  <si>
    <t>Die Flüchtlingskrise hat als Katalysator für Prozesse gewirkt, die schon längst im Gange waren. Und sie zeigt uns überdeutlich, auf wen und was wir uns im Ernstfall verlassen können.</t>
  </si>
  <si>
    <t>Eine Tante, die (in einem Buch, mit dem sie Geld verdienen und Zielgruppen ansprechen will) "sich vorstellen könnte"? Krasse Quelle.</t>
  </si>
  <si>
    <t>NZZ Neue Zürcher Zeitung _x000D_
"_x000D_
    Immer mehr afrikanische Staaten verlangen Geld von Europa, um Flüchtlinge von der Weiterreise abzuhalten._x000D_
    Die Forderungen sind einerseits nachvollziehbar. Andererseits werden sich nach jedem milliardenschweren Abkommen weitere Länder melden._x000D_
    Finanziell könnten die Drohgebärden die EU an ihre Grenzen bringen. Außerdem stellt die Kooperation mit autoritären Staaten die Wertegemeinschaft auf die Probe._x000D_
_x000D_
http://www.sueddeutsche.de/politik/migration-euros-oder-exodus-1.3000399</t>
  </si>
  <si>
    <t>Na klar Herr Gregor Stirnimann, Ihnen ist es natürlich lieber die Asylbewerber fertig zu machen und es so zu verdrehen das Sie das Opfer sind und nicht die anderen. Warum Europa weil nur wenige Länder nehmen Flüchtlinge auf die meisten sind in den umliegenden Ländern der Krisengebiete.</t>
  </si>
  <si>
    <t>NZZ Neue Zürcher Zeitung _x000D_
"Die Zahl linksextremistisch motivierter Gewalttaten gegen Polizei und Sicherheitsbehörden ist mit 1.032 (2014: 623) drastisch angestiegen. Gleichfalls ist ein Anstieg der Gewalttaten gegen Rechtsextremisten oder vermeintliche Rechtsextremisten mit 833 (2014: 367) zu verzeichnen. Diese Entwicklung setzt sich im Themenfeld „Gewalttaten gegen den Staat, seine Einrichtungen und Symbole“ insofern fort, als 2015 insgesamt 572 (2014: 326) Delikte verübt wurden. 2015 wurden acht versuchte linksextremistisch motivierte Tötungsdelikte verübt (2014: sieben)."_x000D_
https://www.verfassungsschutz.de/de/arbeitsfelder/af-linksextremismus/zahlen-und-fakten-linksextremismus/zuf-li-2015-straftaten</t>
  </si>
  <si>
    <t>Wie kommt es,dass täglich(!) von sexuellen Übergriffen in deutschen und oesterreischichen Staedten durch Asylbewerber berichtet wird?Prozentual mag das nicht zu Buche schlagen,wenn andere Straftaten rückläufig sind.Wenn sexuelle Straftaten deshalb nicht ansteigen,weil eine andere Bevoelkerungsgruppe weniger Straftaten begeht,ist das eine Milchmaedchenrechnung.Tatsache ist aber,dass diese Art sexueller Uebergriffe durch Asylbewerber erst seit Herbst vergangenen Jahres massiv auftritt,auch die sogenannte Antanzkriminalitaet.Wie wird das erklärt???</t>
  </si>
  <si>
    <t>Interessant wäre die Statistik der rechten Straftaten die sprunghaft gestiegen ist im Verhältnis zur Zuwanderung</t>
  </si>
  <si>
    <t>NZZ Neue Zürcher Zeitung Gut informierter Journalismus sollte diese Quellen kennen.</t>
  </si>
  <si>
    <t>792c02868fe2dc0b27dde340317b2e58</t>
  </si>
  <si>
    <t>Treffend formuliert󾮗🏻󾮗🏻󾮗🏻</t>
  </si>
  <si>
    <t>wie kann es eine Statistik geben wenn die Regierung bereits bestätigt hat das tausende nicht registriert sind und dafür wieder andere dreifach. In Deutschland verschwinden immer wieder hunderte Menschen vor der Registrierung aus den Unterkünften.</t>
  </si>
  <si>
    <t>Warum reagiert die NZZ nicht auf diese Quellen?</t>
  </si>
  <si>
    <t>Sandro Baumgartner In Deutschland sind 90% der Ankommenden muslemisch.</t>
  </si>
  <si>
    <t>Adam Gretener: Ich bin diplomierter Mathematiker. Woher beziehen Sie Ihr " Minimalwissen"?  https://www.amazon.de/L%C3%BCgen-mit-Zahlen-Statistiken-manipuliert/dp/345360248X/ref=sr_1_1?s=books&amp;ie=UTF8&amp;qid=1473068731&amp;sr=1-1&amp;keywords=l%C3%BCgen+statistik</t>
  </si>
  <si>
    <t>NZZ Das glaube ich auch! Mann und Frau brauchen immer jemand wo man alles proizieren kann!</t>
  </si>
  <si>
    <t>Harald Braun Und wie ist es mit den sexuellen Uebergriffen die in den so guten Familien in der Schweiz geschehen! Wäre schö wenn man die auch an die Oeffentlichkeit bringen würde! Frage sie mal bei den Kindernotrufen auch in der Schweiz nach, ihnen stehen die Haare zu Berge!!</t>
  </si>
  <si>
    <t>b2d733a3ee843802ccda097a14631c06</t>
  </si>
  <si>
    <t>Wo wird denn täglich von sexuellen Übergriffen berichtet?!!! Diese dummen Behauptungen der "besorgen Bürger" zeigen mehr von ihrer eigenen Welt, als der Welt da draussen. Ihr hattet nur Glück zum richtigen Zeitpunkt am richtigen Ort geboren zu sein. Ihr habt nichts dafür geleistet!!!! Es ist nur Zufall, dass ihr auf der richtigen Seite des Zauns steht.</t>
  </si>
  <si>
    <t>in der gleichen Nacht waren auch in Hamburg die Massen Vergewaltigungen.</t>
  </si>
  <si>
    <t>Nur die Umsetzung des australischen Modells kann Europa vor den Millionen Wirtschaftsflüchtlingen aus Afrika und Asien retten, sonst werden wir überrannt und können den echten Asylsuchenden keine Hilfe mehr gewähren.</t>
  </si>
  <si>
    <t>Tausende wird der Anzahl nicht gerecht.</t>
  </si>
  <si>
    <t>Eine Erkenntnis daraus: Der aus dem nichts auftauchende Newcomer in der Flüchtlingsstatistik, die "Islamische Republik GAMBIA" kopiert das Business-Modell von Eritrea: Landsleute werden täglich und systematisch aus dem Land gedrängt, um danach als ausländische Diaspora Devisen für den Staat zu beschaffen. Gleichzeitig entledigt man sich noch unerwünschter Personen  wie Kriminelle, psychisch Angeschlagene, Arbeitsunwillige, Rebellen,  Regierungsgegner,  u.ä. und der Bevölkerungs- Ernährungsdruck kann reduziert werden.  Als nächstes kommen wohl noch andere Staaten auf diese klevere Idee, wie zB Gabun.</t>
  </si>
  <si>
    <t>Christian Mühlhause es hat so einen Grund warum manche Grenzen respektiert werden und andere nicht. Es gibt einfach kein Recht auf einen Grenzübertritt in ein Gebiet hinein. Zudem ginge das auch “non-lethal”. Früher oder später KÖNNEN wir einfach niemand mehr aufnehmen, ohne unser Sozialsystem aufzugeben. Und jetzt kann man die Einwanderung noch stoppen, später ginge das nur noch mit den von Ihnen genannten Mitteln._x000D_
Ich bin übrigens im Ausland aufgewachsen, darunter mehr als 7 Jahre in Pakistan, und mache mir keine Illusionen bezüglich der Motivation der Menschen und den Konsequenzen, die deren Einwanderung zur Folge haben._x000D_
Angst habe ich höchstens vor naiven Europäern, die überhaupt nicht wissen, was uns blüht und auch nicht willens sind, ihre eigenen Rechte und Gesetze durchzusetzen.</t>
  </si>
  <si>
    <t>Petrus Bertinus und interessant wären die Zahlen der Linken Straftaten! Hier in der Schweiz wird von links mehr Sachbeschädigungen vorgenommen!</t>
  </si>
  <si>
    <t>Und wieder ein Zynischer Menschenverachtender Kommentar von Herr Gregor Stirnimann niemand Flüchtet einfach zum "Plausch" und verlässt Familie und Freunde. Gambia und Senegal gelten als die tolerantesten Muslime überhaupt (Wikipedia) soviel zu Ihrem Fachkenntnissen, "Gabun" ist einer der am dünnsten Besiedelten Länder der Welt und einer der Verbündeten Frankreichs 7% der Bevölkerung sind Französische Staatsbürger.</t>
  </si>
  <si>
    <t>Die Mehrheit der Europäer hat sicherlich nichts gegen eine geregelte und kontrollierte Einwanderung. Merkels Flüchtlingspolitik ist jedoch dafür das Gegenbeispiel. Die Kanzlerin hat jede Regulierung, jede Registrierung, jede Kontrolle an den Grenzen, jede Obergrenze aus ideologischen Gründen abgelehnt. Erst Österreich hat die Flüchtlingswelle aufgehalten. Dort hat man jetzt auch eine Obergrenze eingeführt, was überfällig war. Auch Sigmar Gabriel fordert jetzt eine solche Obergrenze. Dennoch hält Merkel stur fest  - trotz der Vorkommnisse der Silvesternacht und einer Welle von Vergewaltigungen in Schwimmbädern und in den Großstädten. Niemand hat wohl etwas dagegen, Flüchtlinge aus Syrien aufzunehmen, vor allem Familien mit Kindern und verfolgte Minderheiten. So wie Merkel es gemacht hat, war es schlecht. Auch der Brexit ist durchaus eine Folge ihrer Politik. Man muss ganz andere Signale etwa an die Afrikaner und Araber senden: Bleibt in euren Ländern, baut sie auf, schafft dort eine Infrastruktur. Europa lässt Einwanderung zu, aber nach strikten Regeln und Gesetzen. Wenn das nicht geschieht, werden in absehbarer Zukunft islamische Parallelgesellschaften in Deutschland noch sehr viel größere Probleme produzieren, als sie das bisher schon tun. Es gibt ja schon jetzt No-Go-Areas, etwa im Ruhrgebiet, arabische Mafia-Clans, türkische Rocker-Banden die das Drogen-Milieu kontrollieren und in enger Nähe zu Erdogan stehen. Das weiss in Deutschland jeder Polizist. Aber Merkel argumentiert auf der Grundlage der ewigen deutschen Schuld mit all den daraus resultierenden Minderhwertigkeitsgefühlen. Darin liegt zur Zeit die grösste Bedrohung für Europa und seine Menschen.</t>
  </si>
  <si>
    <t>Sandro Baumgartner  Ich weiss nicht, woher Sie Ihre Erkenntnisse haben und ob Sie wenigstens ein einziges  schwarzafrikanisches Land kennen und damit diese Mentalität etws verstehen. Im weiteren sagte ich nichts von dem, was Sie mir böswillig unterstellen, Beleidigungen sind hier fehl am Platz. Gabun nannte ich als Beispiel, denn dort herrscht seit den kürzlichen Wahlen eine Patt-Situation zwischen der Langzeitherrscher-Dynasty  und der Opposition, vermutlich wurde das Wahlergebnis sogar gefälscht. Gemäss EU-Statistik sind inzwischen 175 Gabuner als Flüchtlinge in Europa registriert worden, wovon 86 %  einen ablehnenden Asylentscheid erhielten, weil gar kein Asylgrund vorlag.</t>
  </si>
  <si>
    <t>Das ist jetzt eine ganz billige und zudem falsche Antwort. 󾍁</t>
  </si>
  <si>
    <t>Meine Mutter ist aus Kenya ich bin fast jedes Jahr zu Besuch in Nairobi und am Viktoriasee. Also bitte erzählen Sie mir nichts von Schwarzafrikanischen Ländern. Kennen Sie überhaupt einen einzigen Schwarzen Menschen oder sind es Ihre Vorurteile die Sie Blenden?? "175Gabuner"  also 0,001% der Bevölkerung es gibt auch Deutsche die in Ungarn/USA etc. Asyl beantragen bedeutet aber nicht das sie es bekommen.</t>
  </si>
  <si>
    <t>Aha alles was nicht in Ihr Weltbild passt ist falsch???</t>
  </si>
  <si>
    <t>a8a879a4e10160a2bcf964284772bf26</t>
  </si>
  <si>
    <t>Für mich geht es nicht um den Flüchtling als Mensch. Jeder Mensch ist gleich und wenn er zuflucht sucht ist es eine Selbstverständlichkeit zu helfen. Ich denke die mittelalterliche Vorstellung des Islams ist das wirkliche Problem. Solange Menschen mangels Schulbildung in ihren Ländern radikalisiert werden, und davon überzeugt werden das jeder der nicht dem Islam angehört ein ungläubiger ist und getötet werden muss, haben wir auch in Deutschland ein großes Problem. Es geht nicht um den Flüchtling als Mensch...Gäbe es keine Religion, wäre das zusammenleben und die Integration mit Sicherheit leichter.  Die Religion ist das Problem nicht der Flüchtling.</t>
  </si>
  <si>
    <t>7894fc8c6e7f438b8408565a4ffdd6d9</t>
  </si>
  <si>
    <t>Europas Vorgehen ist unverständlich und UNMENSCHLICH!</t>
  </si>
  <si>
    <t>Zudem gibt es keine Schwarzafrikanische Mentalität wie  es auch keine Weisseuropäische Mentalität gibt, das ist übelste Rassistisches Koloniales Gedankengut und beweist Ihre Gesinnung.</t>
  </si>
  <si>
    <t>ich kenne eine Menge und hatte bis jetzt nur Positive Erfahrungen gemacht im Gegensatz zu Türken. Afrika ist ein Land das eigentlich alles hat wenn nicht raffgierige Menschen das Zerstören würden</t>
  </si>
  <si>
    <t>http://m.rp-online.de/nrw/panorama/essen-original-zivilfahnder-beobachteten-grapscher-und-griffen-ein-aid-1.6237565</t>
  </si>
  <si>
    <t>Liebe NZZ, _x000D_
Statistiken sind was wunderschönes.  Es stelle sich jedoch immer die Frage wer, wie, wo und warum eine Statistik das erfasst was damit an Komkmunikation transportiert werden soll. Eine Analyse ist es immer wert. Im Januar hatte ich einen Link an DIE ZEIT geschickt. Aufgrund Ihres Atrikels wollte ich diesen Link auch an Sie weiterleiten - doch siehe - bitte klicken Sie den Link an._x000D_
Es ist schon (oder nicht ) verwunderlich, daß die Statistiken verschwunden ist. Dieser Statistik entnahm ich, daß so gut wie nicht zwischen Inl- und Ausländern oder Personen mit Migrationshintergrund differenziert wurde. Die Erhebungsformulare sahen dies nicht vor! Wie kommt man jetzt zu dier Aussage, daß....? Obwohl eine differenzierte Erfassung bis Ende 2015a nicht erfolgte und auch rückwirkend nicht möglich ist.  Es ist die Aufgabe der 4. Gewalt Statistiken zu hinterfragen (warum, wieso, weshalb) und nicht einfach zu übernehmen._x000D_
https://www.bka.de/DE/Publikationen/PolizeilicheKriminalstatistik/pks__node.html?__nnn=true</t>
  </si>
  <si>
    <t>und das lesen wir Stündlich aus allen teilen Deutschlands.</t>
  </si>
  <si>
    <t>http://www.ksta.de/koeln/innenstadt/polizei-bittet-um-mithilfe-25-jaehrige-koelnerin-festgehalten-und-brutal-vergewaltigt-24694892?dmcid=sm_fb_p</t>
  </si>
  <si>
    <t>und noch einer von heute. Egal was andere sagen, das hatten wir vor zwei Jahren noch nicht.</t>
  </si>
  <si>
    <t>http://www.epochtimes.de/politik/europa/calais-migranten-krieg-gegen-autofahrer-jede-nacht-gefaehrliche-crashs-am-eurotunnel-a1930375.html</t>
  </si>
  <si>
    <t>Judela Schrade  Genau dies meine ich: Afrika wäre ein viel reicheres Land an Bodenschätzen im Vergleich zu Europa, wenn es den richtigen Weg gegangen wäre oder gehen würde (was nur für ganz wenige Länder zutrifft). Und was die Türken betrifft: da bin ich ebenfalls dieser Meinung, dieser Menschenschlag ist dann doch noch eine Stufe differenzierter.</t>
  </si>
  <si>
    <t>Wie haben die Kriege die WELT verändert.... Das ist hier die Frage. Wir können nicht die Kriege gutheissen, aber die Flüchtlinge ablehnen. PS Danke USA.</t>
  </si>
  <si>
    <t>Dr Daniele Ganser konsultieren ;)</t>
  </si>
  <si>
    <t>Sandro Baumgartner : Mit Gabun habe ich ein (beliebiges) Beispiel genommen, um darzulegen, dass von dort noch sehr viel mehr Flüchtlinge kommen könnten, es gibt eine Reihe von anderen, ähnlich gelagerter Staaten in Afrika. Und: Die Mentatlität hat nichts mit Rassismus zu tun. Ich als Schweizer habe auch eine bestimmte Mentalität, die andere durchaus auch als unpassend oder negtiv ansehen können, ohne dass diese deswegen Rassisten sind. Es stört mich auch nicht, wenn jemand mir als Schweizer bestimmte Eigenschaften zuordnet, damit muss man leben, ohne deswegen beleidigt zu sein. Und zu Ihrer Frage: sicher kenne ich Afrikaner, da ich auch afrikanische Länder kenne. Wenn Sie etwas anständiger schreiben würden, dann würde ich Ihnen auch sagen, wo ich mich im Moment aufhalte.</t>
  </si>
  <si>
    <t>Nochmals es gibt keine Afrikanische Mentalität zb. gehört meine Mutter zu einer kleinen Ethnischen Minderheit in Kenya die sich kulturell/sprachlich auch die Mentalität stark von einander unterscheidet. Also bitte ein bisschen differenzierter Kommentieren dann sind auch die Antworten anständiger.</t>
  </si>
  <si>
    <t>Der verlinkten Statistik entnehme ich:                  Nichtdeutsche Tatverdächtige insgesamt _x000D_
100,0 100,0 100,0 100,0 100,0 100,0 100,0 100,0  911.864 617.392 538.449 502.390 484.529 471.812 462.378 471.067  Syrien 134.177 14,7 4,8 2,1 1,2 0,9 0,8 0,7 0,7  Türkei 78.014 8,6 13,5 16,3 18,4 20,0 21,1 22,2 22,6  Afghanistan 61.097 6,7 2,2 2,1 2,2 2,1 1,6 1,4 0,9  Rumänien 52.531 5,8 7,7 7,3 6,5 5,5 4,6 3,7 3,4  Polen 44.659 4,9 7,1 7,5 7,5 7,2 6,7 6,5 6,6  Irak 38.304 4,2 1,6 1,9 2,2 2,4 2,6 2,9 2,7   Sprunghaft gestiegen sind Tatverdächtige aus Syrien, Afghanistan und Irak! Da frage ich mich schon, ob Sie sich die Statistik überhaupt angeschaut haben. Aus welchen Ländern kommen denn hauptsächlich die Flüchtlinge?</t>
  </si>
  <si>
    <t>aaad160f7f0215484362c4eb4a20a04c</t>
  </si>
  <si>
    <t>NZZ Neue Zürcher Zeitung die Statistiken sind ja auch alle gefälscht, manche Taten werden gar nicht mehr aufgenommen. Sagen sehr viele Polizisten die mittlerweile genervt sind</t>
  </si>
  <si>
    <t>Berlin-Institut für Bevölkerung und Entwicklung: The Youth Bulge</t>
  </si>
  <si>
    <t>Aktuell hat Europa nur einen Verlust an Sprachkenntnissen zu vermelden, wenn illegale Grenzgänger und Immigranten plötzlich in Medien und Politik zu Migranten mutieren! Außerdem hat noch kein Politiker erklären können, wie man nicht assimilierte Menschen, also sozio-kulturelle Fremdkörper, in eine Mehrheitsgesellschaft integrieren will. Das geht - ex definition - dann nur durch Anpassung der Mehrheitsgesellschaft, indm sie ihre Alltagskultur der einwandernden Minderheit anpasst (obwohl die ja ex Definition eigentlich wieder gehen soll, wenn der Krieg vorbei ist)._x000D_
_x000D_
Ansonsten ist eher die Frage nach der Zukunft zu stellen, da sich die Gegenwart nicht ändern lässt, da sie ein Produkt der Vergangenheit ist. Bestandsaufnahmn helfen nichts._x000D_
_x000D_
Die Zukunft ist klar: Millionen von Menschen die soziologisch und kulturell essentiell anders geprägt sind als die einheimische Bevölkerung und bei denen jede kulturelle Periode seit Anbeginn der Renaissance nicht in ihren eigene Kulturwerdung eingegangen ist, werden sich nicht assimilieren können und damit durch die Gesellschaft nicht integrierbar sein. _x000D_
_x000D_
Hinzu kommt, dass - selbst wenn sich der Öffentliche Dienst und die Beamtenschaft gegen Innovationen wehren - 50 Prozent der Arbeitsplätze in der freien Wirtschaft bis 2060 wegfallen werden. Das sind genau die 40 Jahre in denen die Asylanten von Frau Merkel in die Rentenkasse einzahlen sollen, damit die nicht noch leerer wird, als Norbert Blüm zu verantworten hat (und alle Kanzler seit Kohl). Das muss scheitern, denn mit einem oder zwei Jahren Sprachkurs bekommt man niemand auf Industrieland-Niveau getrimmt, desen heimische Schulbildung in Klassenstufe 8 der Deutschen um 5 Jahre hiterherhinkte (OECD)!_x000D_
_x000D_
Syrien ist auf Platz 116 des Human Developemnt Index. Der Irak und Afghanistan dahinter! Laut OECD erreichen Schulabgänger aus Albanien mehrheitlich mit Abschluss der Schule nicht die Grundqualifikationen. Diesen und anderen Ländern mangelt es an einer Leistungskultur, jener Leistungskultur die Mitteleuropa mit der christlichen Reformation erfasst hat und noch heute eklatante Unterschiede in der Wirtschafts- und Finanzlage reformierter und nicht reformierter Nationen erklärt._x000D_
_x000D_
Europa wird also zwangsläufig um jenen Anteil an Wohlstand und Moderne, Fortschritt und Aufklärung ärmer werden, um den sich seine Einwohnerzahlen um Immigranten erweitert, die keinen Beitrag zum Fortschritt werden leisten können. Das wird auch Folgegenerationen betreffen, denn wer sich nicht assimiliert sondern Parallelgesellschaften bildet schafft dort vielleicht auch Arbeitsplätze aber eben keinen gesamtgesellschaftlichen Fortschritt._x000D_
_x000D_
Europa feiert 2017 500 Jahre Reformation in Deutschland. Kernpunkte der politischen Debatte sind Burkas, Kinderehen, Polygamie, Islamisten in der Bundeswehr und türkisch als erste Fremdsprache an Deutschen Schulen. Wenn wir nicht aufpasen, sind wir bald näher an der steinzeit als am Mittelalter - und das unter dem politischen Jubel einer sich moralisieren über die menschen erhebenden Kaste aus linken Politikern und Möchtegern-Meinungsmachern in den Medien._x000D_
_x000D_
2084 - wir kommen! :-(</t>
  </si>
  <si>
    <t>Carsten und währenddessen noch die Kultur, Sprache und das genetische Erbgut der Eingeborenen nach und nach verschwinden lassen? Australien kann und sollte kein Vorbild sein in ihrem unmenschlichen Umgang mit Immigranten oder 'andersartigen' (die vor ihnen vor Ort waren).</t>
  </si>
  <si>
    <t>Alleine der Drogenkonsum der Zuwanderer, der sich tagtäglich auf den Straßen riechen lässt (wenn man die richtigen Straßen wählt und nicht selber voll verkifft ist), aber als Straftat nicht erfasst wird, zeigt _x000D_
a) wie unvollständig Kriminalitätsstatistiken sind_x000D_
b) warum da keine Fachkräfte an den Straßenecken stehen_x000D_
c) warum ihre Herkunftsländer so marode sind (denn an und nahe der Quelle dürfte der Konsum eher höher als geringer ausfalen)_x000D_
_x000D_
Und wie soll aus einem "kleinen" Kaufhausdiebstahl mehr werden, wenn die Polizei bei zwei ertappten Asylanten keine Genehmigung bekommt deren Transporter zu öffnen?</t>
  </si>
  <si>
    <t>Josua Rufer</t>
  </si>
  <si>
    <t>Deutschland war das einzige Land,  das seine Grenzen nicht verschlossen hat.  Im Rest Europas ist der Geiz zu groß,  die nötigen Mittel bereit zu stellen,  die für eine Entspannung der Situation in den Herkunftsländern sorgen könnte.  Geberkonferenzen sind in wirklichkeit nut Ankündigungskonferenzen,  weil Zusagen nicht eingehalten werden. _x000D_
Die Ichlinge in Europa werden wohl erst aufwachen,  wenn es zu spät ist.  Der Druck auf Europa wird immer stärker werden,  wenn den Menschen keine Prespektive in den Heimatländern geboten werden kann.  Bundesminister Müller ist auf einem guten Weg,  aber die Unterstützung,  die er bräuchte bekommt er nicht.</t>
  </si>
  <si>
    <t>Hajo Hiernich "Ohne Waffen kann man Nähe Köln nicht mehr rausgehen." :'D</t>
  </si>
  <si>
    <t>Anmerkung für die Abschottung Europas:_x000D_
Die europäische Bevölkerung macht heute ca.  8% der Weltbevölkerung aus.  In 30 Jahren werden es nur noch 3-4% sein.  Damit wird der Anteil so gering,  dass der Stellenwert Europas deutlich abnimmt.  Und sollte die EU auseinander brechen,  werden die Kleinstaaten in der Bedeutungslosigkeit verschwinden. _x000D_
Daher ist es zwingen erforderlich, in den Herkunftsländern zu fördern und Europa offen zu halten.</t>
  </si>
  <si>
    <t>872cc79b68150ee80081b66be730366d</t>
  </si>
  <si>
    <t>Es hat dem Untier Nationalismus Futter gegeben und die Europäische Einigung um Jahre zurückgeworfen.</t>
  </si>
  <si>
    <t>Ohne Waffen kann ich in meiner Heimatstadt nicht mehr ausgehen? Potzblitz - was wäre ich ohne die AfD.</t>
  </si>
  <si>
    <t>zum schlimmeren ich will das gesocks in mein land nicht haben drecks ,moslems Pack  wenn es 100000 bundisten wehre wehre es kein Problem aber immer der scheiß islam</t>
  </si>
  <si>
    <t>ich bin da für auf sie zu schießen wenn sie nicht hören</t>
  </si>
  <si>
    <t>Vielleicht geht es vielmehr darum, wie unser _Umgang_ mit dem Flüchtlingsstrom Europa verändert. Die Flüchtlinge - Ein willkommener Sündenbock der vielerorts gerade jetzt vor den Wahlen instrumentalisiert wird, um die eigene Politik durchzusetzen. Nicht die Flüchtlinge haben dem Brexit die Plattform eröffnet, sondern eine nahezu unterirdische Regierung + seit längerem existierende EU-Verdrossenheit. Den Menschen wurde eine Entscheidung mit dem -sehr knapp ausgefallenen- Referendum auferlegt, an der sich selbst Experten schwer taten, während der IS sich auf dem europäischen Festland austobte. Angst hat den Brexit ausgelöst. _x000D_
_x000D_
Kurzer Blick nach Frankreich, auch hier: Viele hausgemachte Probleme. Angefangen mit dem Algerien-Krieg, im Schatten mangelnder Integration und diverser Probleme illegaler Einwanderung (übrigens auch aus China), haben sich viele Brandherde im Laufe der Jahre entwickelt. Warum es ausgerechnet Paris und den Süden Frankreichs traf, ist sicherlich kein Zufall. Und wiederholt: Grosse Unzufriedenheit mit der derzeitigen Regierung, Angst macht sich in der Bevölkerung breit. Wer wird es richten? Marine Le Pen vielleicht, die der AfD am gestrigen Tage so eifrig gratulierte? Es ist schwierig „mal eben“ aufzuräumen, was über Jahre verpennt wurde. Radikale Apparate werden hier nicht von Nutzen sein – sie werden eher noch mehr Chaos stiften. _x000D_
_x000D_
Deutschland hat vieler dieser Probleme nicht. Nicht in der Historie und auch nicht im Empfinden der breiten Mittelschicht. Dazu wird gerne und viel gereist, eifrig Sprachen gelernt, en gros stimmen Bildung, Arbeit begleitet von funktionierenden Sozialsystemen und doch ist sie in vielen Köpfen da, die berühmte German Angst. Aber wovor und wann hat das eigentlich angefangen? _x000D_
_x000D_
Diese Frage muss jeder für sich selbst ehrlich beantworten._x000D_
_x000D_
Aber vielleicht müssen wir schlichtweg auch eine ganz andere Frage stellen. Welchen Einfluss das Wirken der Terrororganisation IS auf das Denken und Handeln Europas hat könnte ein Anfang sein.</t>
  </si>
  <si>
    <t>und köln ist nie passiert und was ist mit dem terro in D und FR  ?? _x000D_
_x000D_
http://www.zeit.de/zeit-magazin/2016/27/silvesternacht-koeln-fluechtlingsdebatte-aufklaerung</t>
  </si>
  <si>
    <t>Mein Leben ist scheiße geworden. Gegenüber ein Flüchtlingsheim: tagsüber schlafens, nachts randalierens - und zwar unglaublich. 2 Überfälle auf mich, als ich gehbehindert war. Kräftige Gebührenerhöhungen in Wien. Die Straßen wird kaum mehr gekehrt (wohl kein Geld da). Öffentlicher Verkehr eine Katastrophe, immer voll mit diversesten, hustenden Dunkelhäutigen ...</t>
  </si>
  <si>
    <t>Köln und 11 andere Bundeländerübergriffe waren nur Einbildungen der Nazis?</t>
  </si>
  <si>
    <t>"Körperverletzung, Drogendelikte, sexuelle Übergriffe - mit der Anzahl der Asylwerber in Österreich (derzeit rund 85.000) steigt auch die Zahl der Tatverdächtigen an. 11.158 Flüchtlinge sollen im ersten Halbjahr 2016 in Straftaten verwickelt gewesen sein. "_x000D_
_x000D_
NUR IM ERSTEN HALBJAHR_x000D_
_x000D_
http://www.krone.at/oesterreich/11158-asylwerber-waren-heuer-tatverdaechtig-die-ersten-zahlen-story-528096</t>
  </si>
  <si>
    <t>NZZ Neue Zürcher Zeitung : Liebe NZZ: Die Situation ist eben nicht so einfach oder klar, wie Sie es in der Antwort an mich darlegen. Eben kam nachstehende Meldung herein: oe24.at_x000D_
Berlin schob heuer bis Juli schon 11.700 Flüchtlinge nach Österreich zurück._x000D_
_x000D_
Wenn Deutschland nach Oesterreich (und nicht nach Ungarn oder Italien) abschiebt, dann wird Deutschland auch in die Schweiz (und nicht nach Italien) abschieben.  Einerseits hat dies wohl den Grund darin, dass ein Land mit einem Bus voller Flüchtlinge wohl nicht durch mehrere Länder hindurch zurückreisen kann und anderseits, dass Deutschland nicht unbedingt weiss, in welchem Land denn diese zuerst angekommen sind, es kämen dazu ja mehrere Länder in Frage. Und einfach ein Retourbillet jemandem in die Hand zu drücken in der Annahme, dass dann auch dorthin zurückgereist wird, wäre sehr blauäugig. Und dann wäre noch die knifflige Frage, wie es sich dann verhält, wenn Flüchtlinge zuerst auf EU-Gebiet (Griechenland) ankommen, dann diesen EU-Raum wieder verlassen (Mazedonien) und danach erneut in den EU-Raum gelangen. Sie sehen, dass ich eigentlich mit meiner Bemerkung schon richtig lag, auch wenn Ihre Ausführungen theoretisch wohl auch richtig sind. Hier wäre Aufklärung oder Abklärungsbedarf von Seiten des Journalismus gefragt. Denn genau solche Unklarheiten führen zu einer allgemeinen Verunsicherung über das, was da eigentlich abläuft und welche flüchtlingspolitischen Vereinbarungen offen oder verdeckt von den Regierungen stattfinden.</t>
  </si>
  <si>
    <t>c6b28303d17482058b1f152dd7310ccd</t>
  </si>
  <si>
    <t>NZZ Neue Zürcher Zeitung das ist nich so richtig es kommt immer darauf an wen man fragt geschönte Statistik ist das eine Realität das andere fragen Sie doch mal die deutschen Polizisten in den Ballungsräumen</t>
  </si>
  <si>
    <t>6e8fca5d55ec0960a1488f9b81617b6d</t>
  </si>
  <si>
    <t>Die Flüchtlingskrise zeigt dass wir diein reichen Ländern leben unseren Reichtum der kolonialen Vergangenheit und Ausbeutung derLänder verdanken, aus denen die Menschen jetzt flüchten; das können wir nicht länger "wegmuffelb". Jetzt müssen wir zusammenrücken und unseren Reichtum mit ihnen teilen 󾌸oder wir gehen alle unter wie im alten Rom! 😈</t>
  </si>
  <si>
    <t>Seit den Flüchtlingsströmen in den letzten Jahren hat sich für mich persönlich eigentlich nichts geändert. Mein Einkommen, meine Wohnsituation und Familienleben sind gleich geblieben. An manchen Tagen fällt es in der Stadt auf das ein paar Flüchtlinge mehr da sind aber das relativiert sich schnell wieder, weil man sich einfach daran gewöhnt. Ich oder Teile meiner Familie, Freundeskreis oder Arbeitskollegen, keiner wurde belästigt, überfallen oder schlimmeres. Im Prinzip hat sich nichts für den Einzelnen geändert.</t>
  </si>
  <si>
    <t>Total.</t>
  </si>
  <si>
    <t>Das ist aber doch Unfug, denn, wenn schon Deutschland nicht weiß, woher die einzelnen Einwanderer kommen, nahezu 60% - Quelle Bayrische Polizei - ihre Pässe weggeworfen oder nicht mehr dabei haben, dann kann das UNHCR doch nur Vermutungen anstellen. Wenn Sie diese Quellen ungeprüft übernehmen, handeln Sie doch leichtsinnig. Man weiß in D, dass sehr, sehr viele Nordafrikaner gekommen sind, die zwar sagen, sie seien Syrer, aber eben von Syrern in den Unterkünften schnell entlarvt werden.</t>
  </si>
  <si>
    <t>Karl Halasz/haben Sie neben Krone, seriöse Quelle?</t>
  </si>
  <si>
    <t>Judela Schrade/Ihr Satz: " und das lesen wir Stündlich aus allen teilen Deutschlands." ist strohdumm.</t>
  </si>
  <si>
    <t>Sandro Baumgartner Die Flüchtlingsdaten des SEM über die momentanen Grenzübertritte/Asylanträge  und die Schätzungen  bezüglich der potentiellen Migranten in Libyen zeigen, dass der Grossteil von allen Moslems sind.</t>
  </si>
  <si>
    <t>Sandro Baumgartner   Positive und negative Mentalitäten oder Eigenschaften können den Einwohnern einzelner Kontinente oder Nationen gesamthaft sehr wohl zugeordnet werden, ohne dass dies rassistisch ist. Ich kenne im Zusammenhang mit der Tätigkeit meines Sohnes als Heli-Pilot in Neuseeland dieses Land persönlich sehr gut,  sowohl die Nord- wie die Südinsel. Neuseeland ist ein ausgesprochenes Einwanderungsland und ein  Paradebeispiel eines Völkergemisches wie kaum anderswo mit Ursprungswurzeln verteilt quasi von der ganzen Welt und daneben gibt es noch verschiedene Stämme von Ureinwohner und Maoris.  Trotzdem dieser Vielfalt kann man den Neuseeländern bestimmte Mentalitäten und Eigenschaften zuordnen, die anderen Leuten auf anderen Kontinenten oder in anderen Ländern fehlen. So gesehen gibt es eine neuseeländische Mentalität und eben beispielsweise auch eine afrikanische Mentalität oder eine schweizerische Mentalität. Wer dies so sieht, ist kein Rassist.</t>
  </si>
  <si>
    <t>No Islamic invaders, no Islamic terrorism.</t>
  </si>
  <si>
    <t>f7683af1552e866ef447df42e7619027</t>
  </si>
  <si>
    <t>Guten Morgen NZZ Neue Zürcher Zeitung - kümmert euch mal um diese Kommentare!</t>
  </si>
  <si>
    <t>665804f932699e70c0b4acf6bbf38fe6</t>
  </si>
  <si>
    <t>bitte lesen http://www.krone.at/oesterreich/11158-asylwerber-waren-heuer-tatverdaechtig-die-ersten-zahlen-story-528096</t>
  </si>
  <si>
    <t>Margareta Tiefengrabner  die Quelle der Krone  ist das Innenministerium</t>
  </si>
  <si>
    <t>Wann verstehen Sie es endlich Afrika ist ein Kontinent mit 54 verschiedenen Ländern und 1000 Sprachen, Neuseeland ist eine Insel mit 4.5Millionen Einwohner wo der größte Teil davon in der Hauptstadt Leben, also bitte differenziert Kommentieren dann stellt Sie auch niemand in die rechte Ecke.</t>
  </si>
  <si>
    <t>Sylvie Sebelova/Allerdings unterschlagen wird die Interpretation der Zahlen durch Vertreter des Ministeriums,  Dr. Grundböck, der die erhöhten Zahlen in Beziehung setzt zu viel höheren Flüchtlingszahlen/. Was sagt Ihnen das? Die Zahlen werden auch nicht mit der Gesamtzahl verglichen.</t>
  </si>
  <si>
    <t>SEM erhebt keine Statistik über Religion, also die Märchengeschichten können Sie anderen schreiben.</t>
  </si>
  <si>
    <t>Sandro Baumgartner : abschliessend ein Beispiel: einem rätoromanisch sprechenden Bergbewohner in der Schweiz kann man durchaus die gleichen Mentalitäten zuordnen wie einem deutsch sprechenden Schweizer Flachlandbewohner in einer Stadt. Dies dürften auch solche aus dem linken Spektrum so sehen. Schönen Tag! 󾌯</t>
  </si>
  <si>
    <t>Die Flüchtlingskrise hat gezeigt, welche Länder respektieren ihre Werte und welche nicht. Welche Menschen, die tatsächlich Menschen sind und welche, die in der Tat rassisten sind.</t>
  </si>
  <si>
    <t>ziemlich hoch ist die Kriminalitätsrate bie den Nordafrikanern (=keine Kriegsflüchtlinge). die zahl der asylwerber aus nordafrika und die anerkennungsrate können sie hier nachlesen: http://www.bmi.gv.at/cms/BMI_Asylwesen/statistik/files/2016/Asylstatistik_Juli_2016.pdf</t>
  </si>
  <si>
    <t>Ähhm ein rätoromanisch sprechender Bergbewohner hat in etwa die gleiche Mentalität wie alle Bergbewohner auf der Welt, nämlich verschlossen/zurückhaltend/konservativ, da spielt es keine Rolle ob er in Afghanistan/Argentinien/Kenya lebt...</t>
  </si>
  <si>
    <t>Rafael Günther Davidson Behauptet irgendwer, dass wir alle aufnehmen sollen? Flucht muss man sich auch leisten können. Und wenn sie sich mit dem Thema beschäftigen, dann_x000D_
 wissen sie selber, dass vor allem die Afrikaner oft zusammenlegen, damit es ein Familienmitglied nach Europa schafft, um dort zu arbeiten und Geld in die Heimat zu schicken._x000D_
_x000D_
Und was wir jetzt erleben ist doch wahrscheinlich nur ein Tropfen auf den heißen Stein an Fluchtbewegungen, wenn man bedenkt, was uns wegen des Klimawandels noch erwartet...</t>
  </si>
  <si>
    <t>Die Flüchtlings Kriese hat die Europäische Gesellschaft geteilt.</t>
  </si>
  <si>
    <t>Die EU existiert nicht mehr.</t>
  </si>
  <si>
    <t>Ach Gott Frau Marker,wenn das eigene Weltbildchen nicht mehr mit der Realität uebereinstimmt,ist es halt am bequemsten sich die Realität den Wunschtraeumen anzupassen...Soll ich mal alle Links der Zeitungsberichte ueber die Straftaten von Asylbewerben der letzten Monate posten?Wird aber eine endlose Liste...</t>
  </si>
  <si>
    <t>de23beda8008e49485e0b17951feb81d</t>
  </si>
  <si>
    <t>Abfahren...</t>
  </si>
  <si>
    <t>https://www.facebook.com/RN.Dortmund/posts/2085255175033553</t>
  </si>
  <si>
    <t>und bei uns beantragen  die Asyl ..etwas geht nicht mehr auf .</t>
  </si>
  <si>
    <t>Größenwahn</t>
  </si>
  <si>
    <t>Ein schöner Finanzplatz wird das werden, in der womöglich korruptesten Stadt der Welt - habe dies persönlich erlebt!</t>
  </si>
  <si>
    <t>The question remains: who will - in the end - profit from this so-called Eko Atlantic City?</t>
  </si>
  <si>
    <t>Sind Sie dumm??</t>
  </si>
  <si>
    <t>Mit so einer blöden Aussage qualifizieren Sie sich für den "goldenen Dolm". Herzlichen Glückwunsch...󾌿󾌿󾌿</t>
  </si>
  <si>
    <t>Kay Zuefall sehe ich auch so! Denen geht es doch super, warum kommen die zu uns?!</t>
  </si>
  <si>
    <t>Gottseidank sind nicht alle so dumm sonst wäre ich freiwillig ausgewandert.</t>
  </si>
  <si>
    <t>5bd6c592317370cb63ae7b975d2bbe57</t>
  </si>
  <si>
    <t>Die Hauptstadt Nigerias wäre übrigens Abuja, nicht Lagos.</t>
  </si>
  <si>
    <t>1b442528118f01205ba7aa4eaf20d650</t>
  </si>
  <si>
    <t>ja und die meisten sind zu arm um überhaupt eine anständige Behausung zu haben oder sich Benzin zu leisten..dann wird ilegal abgezapft und wieder mal eine explodiert......das alles auf dem Rücken des Volkes</t>
  </si>
  <si>
    <t>only the ones that are rich allready and the oil companies</t>
  </si>
  <si>
    <t>ups....na ja aber neu wäre doch was anderes ! ;-)</t>
  </si>
  <si>
    <t>Josua Rufer Wahrscheinlich weil die Führung dieser Projekte durch den "weissen Häuptling" an moderne Kolonialisierung grenzt.</t>
  </si>
  <si>
    <t>Kay Zuefall Nicht zu vergessen, dass von diesem "Fortschritt" nur die gefühlten obersten 3% der schwarzen Bevölkerung profitieren. In diesem Zusammenhang die Asylproblematik aufzugreifen, grenzt wiederum an Verblendung.</t>
  </si>
  <si>
    <t>so hässlich. Für kein Geld der Welt möchte ich so leben. Ich brauche viel Grün und Freiraum</t>
  </si>
  <si>
    <t>9f7c1aa42e67ec5abf840c73bb4a0280</t>
  </si>
  <si>
    <t>Extrem-Gentrifizierung</t>
  </si>
  <si>
    <t>21633b59453d10fa12a4eddb98dd7c3a</t>
  </si>
  <si>
    <t>Es ist in Nigeria vollkommen unmöglich, die wahre Motivation und Sachlage hinter Großprojekten herauszufinden. Ganz sicher haben sowohl Politik wie jede involvierte Behörde und jedes beteiligte inländische Unternehmen sehr exzessiv verdient, bzw. werden es. Daher werden alle Untersuchungen zu Machbarkeit, Sinnhaftigkeit und ökonomischer/ökologischer Tragfähigkeit entweder angepaßt, übergangen oder erfunden. Die Erfolgswahrscheinlichkeit liegt daher bei max. 50%, in diesem Fall würde ich sie auf 20% schätzen.</t>
  </si>
  <si>
    <t>Es wird gebaut investiert (Geld gewaschen ) dann verkauft viele Millionen dabei verdient und weg sind die Verursacher!_x000D_
Nach uns die Sintflut!_x000D_
Das ist heutzutage die Gesellschafts-Wirtschafts-Mentalität!_x000D_
Wenn dieses Kartenhaus nicht bald zusammenfällt?????????</t>
  </si>
  <si>
    <t>Neue Ziele für Boko Haram.</t>
  </si>
  <si>
    <t>69b67d0972b456fbec064413fc9f28a3</t>
  </si>
  <si>
    <t>Moritz Bratzke</t>
  </si>
  <si>
    <t>Ja waren Sie denn schon mal in Nigeria Sara Schmid-Ortega? Wenn nein, dann behalten Sie doch Ihre ignoranten Kommentare für sich. Und wenn Sie den Beitrag angeschaut hätten, dann wüssten Sie auch, dass diese Mega-City nichts anderes macht als die Schere zwischen Arm und Reich in Nigeria zu vergrössern. Nicht alle in Nigeria leben so, viele Einwohner haben bis heute weder fliessendes Wasser noch Elektrizität. Wenn Sie die Wirklichkeit nicht sehen wollen, dann sagen Sie am besten auch gar nichts dazu. Rassismus und Vorurteile werden in dieser Gesellschaft immer selbstverständlicher dank engstirnigen Menschen wie Ihnen.</t>
  </si>
  <si>
    <t>5ec158351812a0233e7731af8cdd74f9</t>
  </si>
  <si>
    <t>Die perfekte Antwort auf die all-abendliche frage welche Doku wohl die angemessenste ist... 󾮟</t>
  </si>
  <si>
    <t>Sara Schmid-Ortega: Sie meinen wohl damit, dass dieses Projekt zu einem gigantischen Desaster und einer Zunahme von Wirtschaftsflüchtlingen führen kann. Ich kenne Vergleichbares zwar nur im ähnlich strukturierten Angola und gebe Ihnen da mit hoher Wahrscheinlichkeit recht. Das Grundübel für ein  vorprogrammiertes Scheitern liegt darin, dass nie jemand für etwas verantwortlich ist und dass nichts ohne massivste Bestechung läuft. Ein Finanzzentrum in einer Stadt, wo man ohne persönlichen Bodyguard-Schutz auf der Strasse innert 10 Minuten keine Brieftasche und keine Sonnenbrille mehr hat (in Angola der Fall) hat nicht die dafür notwendige Basis.</t>
  </si>
  <si>
    <t>Moritz Rudolf NEID</t>
  </si>
  <si>
    <t>7c098fae208f56be6af7a7eab8e2a534</t>
  </si>
  <si>
    <t>Julian Flosbach</t>
  </si>
  <si>
    <t>Melisa Taskin</t>
  </si>
  <si>
    <t>da muss angesetzt werden das zu ändern. Dann brauchen die Menschen erst gar nicht fliehen.</t>
  </si>
  <si>
    <t>e22d0ca69ac92ac7f0c107e86eadf590</t>
  </si>
  <si>
    <t>Aber deshalb müssen sie nicht alle nach BRD kommen!Denn bei uns ist es nicht anders!</t>
  </si>
  <si>
    <t>nicht Luanda?</t>
  </si>
  <si>
    <t>ffb42dac22e06bd014ea1ee938a7a3fd</t>
  </si>
  <si>
    <t>Nach BRD ...... lol</t>
  </si>
  <si>
    <t>344f49ad4772574a2b3795f70ae48abf</t>
  </si>
  <si>
    <t>Gianni Strasser</t>
  </si>
  <si>
    <t>Mit Too Good To Go können Restaurants und Läden via App übrig gebliebenes Essen zum halben Preis anbieten. Mit einer App gegen Foodwaste - kann das funktionieren? Unser Test.</t>
  </si>
  <si>
    <t>d7991750558a8186929ceb2de36f71b4</t>
  </si>
  <si>
    <t>Jana Lorena 󾍘🏻</t>
  </si>
  <si>
    <t>09ce9aee168cdf9bfa187868ae5cc4e2</t>
  </si>
  <si>
    <t>Leider in Portugal noch nicht zu haben</t>
  </si>
  <si>
    <t>Fabien Ma</t>
  </si>
  <si>
    <t>ob das so funktionieren kann? Ich habe so meine Zweifel</t>
  </si>
  <si>
    <t>Jeanne Baumann</t>
  </si>
  <si>
    <t>Tolle Sache!!!_x000D_
No Food waste</t>
  </si>
  <si>
    <t>Wieso sollte es nicht funktionieren???</t>
  </si>
  <si>
    <t>Koche,backer etc sind gut im organisieren!</t>
  </si>
  <si>
    <t>af9e62fbe7ae482f0b49cc01da3dff0e</t>
  </si>
  <si>
    <t>Julia Straub #trendsetting</t>
  </si>
  <si>
    <t>Ds tian mr</t>
  </si>
  <si>
    <t>Umpeding 󾌧</t>
  </si>
  <si>
    <t>„Foodwaste"? Wie wäre es mit einer App, die Menschen mit argen Problemen mit der deutschen Sprache ein wenig zur Seite springt?</t>
  </si>
  <si>
    <t>721df007f2004cac86fcefee401edeb1</t>
  </si>
  <si>
    <t>Laura Lissoni</t>
  </si>
  <si>
    <t>57361b8bc4330ec5f34cdcf282cea977</t>
  </si>
  <si>
    <t>Valentina Zaugg kennsch ds?󾌳</t>
  </si>
  <si>
    <t>Leider nicht so viel Auswahl in Basel</t>
  </si>
  <si>
    <t>0a761e388b8fbc05d9ca773c8973ce06</t>
  </si>
  <si>
    <t>Tobias Biwald noch mal</t>
  </si>
  <si>
    <t>Umut Kivrak Alex Motie Selin Kivrak</t>
  </si>
  <si>
    <t>Ok_x000D_
Statt food waste_x000D_
Sagen wir;_x000D_
Lebensmittel_x000D_
Wegwerfen.ok?</t>
  </si>
  <si>
    <t>03999acf46fe8e8088fed0c307c2b8bd</t>
  </si>
  <si>
    <t>ResQ funktioniert in Helsinki und andere Orte in Finnland seit einem Jahr mit grossem Erfolg.</t>
  </si>
  <si>
    <t>und wieso geht das nur mit einer App? Ich stand mal vor einem Schnellimbiss an, chinesische Schnellküche... als eine arme Familie am Tresen einfach fragte, ob sie ein kostenloses Essen bekommen könnten. Sie bekamen es. Mit dem Hinweis, morgen doch bitte nicht zur Hauptzeit zu kommen... aber so ab 14 Uhr könnten sie haben, was sie wollten. Fand ich großartig!</t>
  </si>
  <si>
    <t>Wertvolles Kommentar ;)</t>
  </si>
  <si>
    <t>Satire?_x000D_
_x000D_
*zur Seite STEHEN_x000D_
_x000D_
*WertvolleR Kommentar</t>
  </si>
  <si>
    <t>http://www.redensarten-index.de/mobil/#suchbegriff=~~jemandem%20zur%20Seite%20springen&amp;bool=relevanz&amp;gawoe=an&amp;suchspalte[]=rart_ou&amp;suchspalte[]=rart_varianten_ou</t>
  </si>
  <si>
    <t>Und noch ein Tipp für Unwissende... in Österreich werden manche Begriffe mit anderen Artikeln versehen als in Deutschland: z.B auch „das Monat" statt „der Monat". Also beim nächsten Versuch, andere oberlehrerhaft zu verbessern, wäre es nicht schlecht, sich erst mal zu informieren! :P</t>
  </si>
  <si>
    <t>aecd5ab8bf553809ece32d7a536c7420</t>
  </si>
  <si>
    <t>Eine gute Idee, ich koche mir allerdings lieber selbst. :-)</t>
  </si>
  <si>
    <t>Ennio Limbach</t>
  </si>
  <si>
    <t>In Zürich ist schon fast alles ausverkauft. Werden für den Abend wieder neue Angebote aufgeschaltet - weiss das jemand? 󾌸</t>
  </si>
  <si>
    <t>6250d32bb54cb5c12e394135feb113dc</t>
  </si>
  <si>
    <t>der kleine schnösel der im hiltl gestern abend neben uns gesessen hat, hatte doch tatsächlich für chf23 dessert am buffet gebaggert und danach genau nichts davon gegessen... die mutter hatte dann bezahlt und dann waren sie gegangen.... wahrscheinlich zum sonntagsbrunchbuffet.... dem hätte man den teller um die ohren schmieren müssen!</t>
  </si>
  <si>
    <t>fee668db29aa69eafaecabfde67e1c0d</t>
  </si>
  <si>
    <t>Jan Löscher</t>
  </si>
  <si>
    <t>9467e9be73809d6e8d25d25e685b878f</t>
  </si>
  <si>
    <t>Manuel Zünd Patrick Adam das fingi no easy</t>
  </si>
  <si>
    <t>fc8a5a8060859a4676682bf1642f43b6</t>
  </si>
  <si>
    <t>Vodem hemers doch am Mittwuch gha oder?</t>
  </si>
  <si>
    <t>scho? xD ah denn hani sicher hrad mitem mänu gschnurret</t>
  </si>
  <si>
    <t>󾌴󾌴 das chan sii</t>
  </si>
  <si>
    <t>a9aa7e2f7e648ac6e1034f3186b157ae</t>
  </si>
  <si>
    <t>http://www.cookinesi.com/4-neue-foodkonzepte-fuer-die-schweiz/</t>
  </si>
  <si>
    <t>702070680bdd5fe40fbdbf36121148bf</t>
  </si>
  <si>
    <t>In Copenhagen gibt's das auch. 30 min vor Sperrstunde kann man sich mit einer App anmelden und zum Minimalpreis eine Plastikbox auffüllen. Wir waren verwundert, als plötzlich 20 Personen das Buffet leer räumten! 󾌳🤗</t>
  </si>
  <si>
    <t>86a12aaf3d5c21d8aa639c6ffeea3fb5</t>
  </si>
  <si>
    <t>die idee gefällt mir... jetzt müssten nur noch die grossen detailhändler #migros #coop mitmachen und die tonnen von waren zum kleinstpreis abgeben, statt wegwerfen...</t>
  </si>
  <si>
    <t>aff573c848e8fdfac35b882e24fc3a69</t>
  </si>
  <si>
    <t>Gute Idee, aber App gibt nur Fehlermeldungen an._x000D_
"Zürich = kein Restaurant gefunden" _x000D_
Laut Rezessionen passiert das bei vielen._x000D_
Hoffe es wird mal repariert! 󾍀</t>
  </si>
  <si>
    <t>ea2774a2f7e2b0125dfe641b24bd752f</t>
  </si>
  <si>
    <t>Olivia Herzog lug das ischs video</t>
  </si>
  <si>
    <t>ad6a89023cf69aefe3ffd0d05d1be96b</t>
  </si>
  <si>
    <t>Mömmer aso mal usprobiere :D</t>
  </si>
  <si>
    <t>Also, nochmals offiziell an dieser Stelle: Ja, hab also was gelernt, das mit dem Springen war mir  (offensichtlich, d'uh) nicht bekannt. Ist halt dumm gelaufen für mich, uiui. Ich schäme mich aber nicht dafür, da ich mich aufgrund meiner Ausbildung und meines Berufs auch trotz dieses Patzers als Sprachprofi verstehe. Ich darf, wie jeder Profi auf seinem Gebiet, aufgrund meines Wissens (ja, da ist auch Unwissen dabei, wie bei jedem) ja wohl auch spontan auf etwas reagieren. Diesmal lag ich falsch. Aber Fehler passieren - und ich danke Frau Dubois für die Korrektur bezüglich "zur Seite springen" - ist sehr nützlich für mich! _x000D_
_x000D_
Ich möchte aber noch festhalten, dass "das Monat/Kommentar" Regiolekt ist und nach deutscher Rechtschreibung nicht korrekt. _x000D_
_x000D_
So trennen wir uns hier mal 1:1, würde ich sagen._x000D_
_x000D_
Bis zum nächsten Spiel!_x000D_
_x000D_
(PS: Bezüglich der Verwendung von "Foodwaste" im Deutschen sind wir uns übrigens absolut einig ;-) !)</t>
  </si>
  <si>
    <t>Leider ist heutzutage bei einer riesigen Anzahl von Kindern gerade der Vater NICHT der "erste Mann im Leben von uns allen", denn sie wachsen ohne auf...._x000D_
Das ist der "Fortschritt", den uns der Feminismus und der "Gesellschaftswandel" gebracht haben, - aber das darf man nicht laut sagen oder gar in Frage stellen...</t>
  </si>
  <si>
    <t>War ja klar, dass die Frauen und ihr Kampf für die Geschlechtergerechtigkeit daran schuld sind *gähn*</t>
  </si>
  <si>
    <t>" Frauen und ihr Kampf für die Geschlechtergerechtigkeit " Gähn ! Baut auf dem Märchen auf, dass Frauen die unterprivilegierten und zu kurz gekommenen sind.... Nochmals Gähn zu dieser frechen Lüge....! Aber falls Sie eine bessere Erklärung dafür haben, warum all die Familien in die Brüche gehen, seit der Feminismus den Geschlechter-Krieg ausgerufen hat, dann lassen Sie uns diese hören...</t>
  </si>
  <si>
    <t>Tim Pandor Naja mit historischen Fakten scheinen Sie es ja nicht so zu haben und Statistiken finden Sie sicher auch für die Katz, denn Zahlen und Fakten zur weltweiten Geschlechterungerechtigkeit sind zur Genüge vorhanden._x000D_
Und dass das im Industrialisierungszeitalter entworfene Konzept der Kleinfamilie, das auf einer Zuweisung der Frau in die rechtslose Privatsphäre basiert, bachab geht, heisst wohl eher, das wir neue Familienmodelle brauchen. Da würden dann die Frauen aber mitreden wollen, und da wird es für Sie wohl wieder sehr sehr schwierig ;-)</t>
  </si>
  <si>
    <t>Nein, das "mitreden wollen" ist nicht das Problem, zerrüttete Familien als " neue Familienmodelle " zu bezeichnen aber schon...! Genauso wie die freche Behauptung von "Zuweisung in die  rechtslose Privatsphäre"... _x000D_
Und warum all die Familien in die Brüche gehen haben Sie noch immer nicht erklärt...</t>
  </si>
  <si>
    <t>ebf20f55b687fd16c6934e208ec5d8b7</t>
  </si>
  <si>
    <t>Janine Egli nöd vergesse gäll</t>
  </si>
  <si>
    <t>2c596be40e59979ab732250592b7e41f</t>
  </si>
  <si>
    <t>Letscht mal hets keis Portfolio debi gha....isch das vo dem Wucheend?</t>
  </si>
  <si>
    <t>Janine Egli ja</t>
  </si>
  <si>
    <t>Ach Gottchen, armer Troll...</t>
  </si>
  <si>
    <t>Zum Thema «Familienmodelle» hier noch ein Interview aus dem aktuellen NZZ FOLIO: http://folio.nzz.ch/2016/september/welches-essstaebchen-ist-die-gabel?share=4bIg4-ds67H7ineuxZN9Nn5JFd4YEAbI09tY6T9oyb0</t>
  </si>
  <si>
    <t>Janine Egli das NZZ FOLIO lag am Montag der «NZZ» bei. Jetzt ist es noch an ausgewählten Kiosken erhältlich. Oder so:    nzz.ch/folio39</t>
  </si>
  <si>
    <t>Schon beim zweiten Satz bin ich mit dem Lesen fertig.... "Als schwuler Vater ...." Ich habe es so was von satt dass uns ständig Schwule, Transsexuelle und andere Minderheiten-Randgruppen als die neue total normale Normalität vorgegaukelt werden und wer es wagt diesen Blödsinn nicht zu beklatschen auch noch als intolerant diffamiert wird... Die NZZ ist zu einer Mischung aus Boulevard und Randgruppen-Propaganda degeneriert..._x000D_
_x000D_
Und «Familienmodelle» haben Sie zu Recht in Anführungszeichen gesetzt, ist dies doch auch nichts weiter als ein neu-modischer Euphemismus für gescheiterte Ehe...</t>
  </si>
  <si>
    <t>Gibt es HEUTE nur noch Mord und Totschlag?</t>
  </si>
  <si>
    <t>8854689f424ac5eda49bdbbe03a00de5</t>
  </si>
  <si>
    <t>Riccardo Lovecchio 󾌴</t>
  </si>
  <si>
    <t>Schulanfang! Unsere #GymiZyte-Schüler (http://www.nzz.ch/zuerich/gymizyte/) sind nun im zweiten Jahr. Das raten sie den Neuen. (Schweizerdeutsch)</t>
  </si>
  <si>
    <t>󾌸</t>
  </si>
  <si>
    <t>Becci Fobbe</t>
  </si>
  <si>
    <t>0e77713a42fb53009c5859fdb0dc532a</t>
  </si>
  <si>
    <t>Melanie, es bliibt sträng!</t>
  </si>
  <si>
    <t>ac6e4a1996e73756fd7f8426c443bc91</t>
  </si>
  <si>
    <t>Jonah Lohmann !!! :D</t>
  </si>
  <si>
    <t>70c9d1efe85b3c6cb11edf3162f37d1e</t>
  </si>
  <si>
    <t>Sonja ich hab alles verstanden 🤓</t>
  </si>
  <si>
    <t>472b5a999923302211e50a585658ecb4</t>
  </si>
  <si>
    <t>Bist du am Üben? Hast dir aber eine interessante Quelle ausgesucht..Zusammenfassung?</t>
  </si>
  <si>
    <t>David muss viel lernen, während des Unterrichts nicht schlafen, Mattia will alles dabei haben und pünktlich sein und wird zwei Jahrhunderte warten müssen, bis ihm jemand die Tür aufmacht :D</t>
  </si>
  <si>
    <t>ja, ich hab bei Facebook einfach mal Schweizerdeutsch eingegeben.... ists immerhin "richtiges" Schwyzerdütsch? (Ja, ich wollte mich mal informieren)</t>
  </si>
  <si>
    <t>Gute Zusammenfassung! Schon richtig, halt einfach "Tsüritüütsch"</t>
  </si>
  <si>
    <t>Gut zu wissen :) Werde die einzelnen Dialekte morgen noch mal genauer recherchieren 🤓</t>
  </si>
  <si>
    <t>9f160652c6bd4570765bb3adafce1c76</t>
  </si>
  <si>
    <t>Levent Kuru</t>
  </si>
  <si>
    <t>Ein neuer Eintrag in unserem Finanzlexikon. Heute: Was bedeutet «Marktliquidität»?</t>
  </si>
  <si>
    <t>unterstützt doch Morgen, an der Viaduktnacht in Zürich  meine Marktliquidität, danke</t>
  </si>
  <si>
    <t>6359a4235a88b53adb1b569aae38391b</t>
  </si>
  <si>
    <t>Fabian Harrichhausen</t>
  </si>
  <si>
    <t>soo schön haben wir diese "Wettkämpfe"... wir sind wirklich URsprünglich oder Sprüngli?</t>
  </si>
  <si>
    <t>Schwingerkönig Glarner! Unsere Einschätzung.</t>
  </si>
  <si>
    <t>1823a658f77ca081de611f4cd851011a</t>
  </si>
  <si>
    <t>Das Vorhaben wurde damals von der SP massiv bekämpft. Interessant waren die Argumente..........und was aus diesen wurde.</t>
  </si>
  <si>
    <t>Mit dem Bau einer U-Bahn wollte Zürich vor dreiundvierzig Jahren zur Metropole aufsteigen. Was wurde daraus? Eine neue Folge von «Zürich verstehen».</t>
  </si>
  <si>
    <t>Metropole.󾌠</t>
  </si>
  <si>
    <t>Puttana war ds geil gwesn</t>
  </si>
  <si>
    <t>I was told, the street trams were used to keep car traffic to a minimum.</t>
  </si>
  <si>
    <t>Not sure why Guido is bringing up sunk costs. Should be irrelevant for decision.</t>
  </si>
  <si>
    <t>9a99f6d44931f7f8b09d7202831c0dfd</t>
  </si>
  <si>
    <t>Dominic E. Tschümperlin why?</t>
  </si>
  <si>
    <t>047e631d40fc0ed9bb757ed209fc3917</t>
  </si>
  <si>
    <t>Na ja. Demokratie halt 󾌸</t>
  </si>
  <si>
    <t>Junge.. Dat läuft scheiße bei euch.</t>
  </si>
  <si>
    <t>Das war keine U-Bahn, das war ein U-Trämli!</t>
  </si>
  <si>
    <t>99fd7ff6c9cb6692d2affa689783f8ea</t>
  </si>
  <si>
    <t>Lukas Fleisch</t>
  </si>
  <si>
    <t>Es geschehen Zeichen und Wunder. Wei Zhang fühlt sich als Chinesin und Atheistin (sic) von Bach-Kantaten berührt. Das erinnert mich an den Philosophen Byung-Chul Han. Dessen Zugang zur westlichen Kultur geschah wesentlich über das deutsche Kunstlied: Schuberts "Winterreise" und Schumanns "Dichterliebe".</t>
  </si>
  <si>
    <t>Konfuzius mit Pestalozzi zu vergleichen finde ich merkwürdig, das sind doch Äpfel und Birnen. Trotz Aufklärung sind wir Westeuropäer doch noch genauso christlich geprägten Denkmustern verhaftet, ob wir wollen oder nicht. Andere konfuzianisch geprägte Gesellschaften wie Japan oder Südkorea haben schließlich dennoch ähnliche Veränderungen wie viele europäische Gesellschaften durchgemacht, auch wenns im Alltag nach wie vor spürbar ist... An sich überhaupt nichts Negatives. Chinas Probleme haben ganz andere Wurzeln, die wohl eher vom Westen importiert wurden.</t>
  </si>
  <si>
    <t>Mit Verboten von freizügiger Werbung sowie Nachthemden und Unterwäsche als Kleidung in der Öffentlichkeit könnte der Trieb verschwinden. _x000D_
_x000D_
Zwischen Burka und Dauererregung. Gibt's denn nichts anderes?</t>
  </si>
  <si>
    <t>ist eine  Bordellbetreiberin  und Opfer einer Vergewaltigung die richtige Wahl? immerhin war sie Profiteurin und Opfer dieses Geschäftes.Männer sollen selber nach Partnerinnen Ausschau halten..so hat es die Natur vorgesehen.</t>
  </si>
  <si>
    <t>Der männliche Trieb kann nicht verschwinden, dieser ist im Unterbewusstsein jedes Menschen eingebettet wie das Verlangen nach Essen,Schlaf und Trinken; dies sind die sogenannten Urtriebe. Jedoch sollte jeder Mensch "lernen" diese angemessen zu kontrollieren.</t>
  </si>
  <si>
    <t>ok das ist sexistisch aber naja</t>
  </si>
  <si>
    <t>Filip Vrtić Schön gesagt! Diese Kontrolle macht ja zu großem Teil den Zivilisationsgedanken aus. Nun ist die Frage, ob die Zivilisation die Kleidung hervorgebracht hat, die die schönsten Reize verhüllt - oder die Kleidung erst die Zivilisation. _x000D_
_x000D_
Anders gesprochen: Können wir unsere Triebe kontrollieren, weil alle angezogen sind, oder ziehen wir uns alle an, weil wir unsere Triebe kontrollieren können?_x000D_
_x000D_
Ist ersteres der Fall, wäre der Sexualisierung der Gesellschaft und die ständige Zurschaustellung schöner Frauenreize der Untergang der Zivilisation. No culture, we want Sex. _x000D_
_x000D_
Ansonsten tangiert uns das nicht, bzw. nur den, der will.</t>
  </si>
  <si>
    <t>Wäre schön, wenn sie sich auch so stark gegen Zwangsheiraten und hergewanderte  Kinderehen einsetzen würde. Tut sie aber nicht, obwohl dies an vorderster Stelle eine Zwangsprostitution ist.</t>
  </si>
  <si>
    <t>Irgendwie finde ich den Begriff „SexarbeiterInnen" nicht in Ordnung. Prostitution geht immer auf Kosten der Psyche von Frauen. In Deutschland wurde in den letzten Jahren durch Steuervergünstigungen eine Situation geschaffen, die im Grunde Flatrate-Bordelle begünstigt. Deutschland ist gewissermaßen der Puff Europas geworden. Und die Frauen werden aus Osteuropa importiert. Sie sind blutjung, haben oftmals keinen Plan fürs Leben, werden mit Drogen, Gewalt und anderen Abhängigkeiten gefügig gemacht. Es ist schon eine mentale Krankheit des Westens, dass die Prostitution so schön geredet wird. Es mag sein dass Frauen freiwillig auf den Strich gehen. Allein, mir fehlt der Glaube. Letztlich sind das psychisch Labile. In Schweden hat man die Prostitution daher verboten. Das wäre auch für die Schweiz oder Deutschland richtig. Ein Staat hat auch eine moralische Verantwortung für die Bürger. In Deutschland macht der Staat gemeinsame Sache mit den Zuhältern und deren Prostituierten. Das ist schon nicht mehr zur rechtfertigen.</t>
  </si>
  <si>
    <t>Sexarbeit? Demnächst wollen die Freier Geld dafür, dass die die Nutten beglücken. Weil sie denken, sie sind doch diejenigen, die da "arbeiten".</t>
  </si>
  <si>
    <t>Gregor Stirnimann: "...Zwangsheiraten und hergewanderte Kinderehen..."_x000D_
_x000D_
So was von EGAL, denn wie wollen Sie ohne Aufklärung über das Geldsystem etwas erreichen?:_x000D_
http://lupocattivoblog.com/2010/03/25/die-privatisierung-des-weltgeldsystems/_x000D_
_x000D_
Mit freundlichen Grüßen,_x000D_
Tommy Rasmussen_x000D_
tommyrasmussen@arcor.de</t>
  </si>
  <si>
    <t>Nichts für ungut aber mit der Betrachtung dieses Bildes ist mein männlicher Trieb - wenigstens für ein paar Stunden - definitiv verschwunden.</t>
  </si>
  <si>
    <t>Sheilo-Travis Held Nein, kinderehe ist kein Merkmal einer "rasse" sondern einer unkultur.</t>
  </si>
  <si>
    <t>Selbstkontrolle</t>
  </si>
  <si>
    <t>ff151d88377c1399784943ab8bb86b11</t>
  </si>
  <si>
    <t>trieb ist geil</t>
  </si>
  <si>
    <t>Der weibliche Trieb verschwindet, wenn er verboten wird.</t>
  </si>
  <si>
    <t>Sheilo-Travis Held  Die UNO ist gegen Kinderehen, und die UNICEF hat ein Programm gegen Kinderehen laufen.</t>
  </si>
  <si>
    <t>Filip Vrtić  Aber der weibliche Trieb kann verschwinden? So ein Schwachsinn. Und der Trieb eines Transgender oder Transsexuellen bleibt in der Mitte hängen? Das wäre noch der grössere Schwachsinn.</t>
  </si>
  <si>
    <t>Sie muss sich doch nicht für ALLES einsetzen. Es reicht vollends, dass sie sich für die Sexarbeiterinnen stark macht.</t>
  </si>
  <si>
    <t>ah ja, DICH kennen wir, Troll. Mit der Fratze würd ich echt die Fresse halten.</t>
  </si>
  <si>
    <t>Die richtige Wahl für was? Um über das Thema zu reden? Um für die Sexarbeiterinnen zu kämpfen?</t>
  </si>
  <si>
    <t>weibliche dummheit und arroganz verschwindet auch nicht mit verboten.</t>
  </si>
  <si>
    <t>Sheilo-Travis Held das bezweifle ich. beides.</t>
  </si>
  <si>
    <t>Sheilo-Travis Held Wer Kinderehen befürwortet ist pädophil,und wer pädophil ist gehört in den Knast und nicht in die Öffentlichkeit.</t>
  </si>
  <si>
    <t>Liana Zanin nun reden tun wir ja alle.ja tut sie das richtige?</t>
  </si>
  <si>
    <t>Frauenfeindliches Denken auch nicht.</t>
  </si>
  <si>
    <t>bb3d222683c4b18d53fc1fc08b1211fb</t>
  </si>
  <si>
    <t>Halloooo was wird hier für ein Blödsinn diskutiert Mann ist geil !!!! Frau ist geil !!! alle wollen nur das eine ,egal ob männlich oder weiblich basta !!! Was Herr Strinimann G. Schreibt ist auch mein denken das währe was in Angriff genommen gehört 󾮗󾮗</t>
  </si>
  <si>
    <t>Macho Geschwätz aus der rechten Ecke: Entlarvend.</t>
  </si>
  <si>
    <t>9c142bb9c9526abd7478a5f5fcc8147a</t>
  </si>
  <si>
    <t>Are you for real,  Mister Wirz? Admitting who you are is one thing, calling Mrs Zahner a prostitute because she does not want you is definitely another.</t>
  </si>
  <si>
    <t>--Peasant.</t>
  </si>
  <si>
    <t>Bittschön warum sollte der Trieb verschwinden? Ob sie schon mal was von Natur gehört hat.</t>
  </si>
  <si>
    <t>Trieb gesteuerter     Bastard    ..</t>
  </si>
  <si>
    <t>warum wird frauenkritisches denken immer gleich als frauenfeindlich bezeichnet? warum darf man zu bestimmten themen nicht einfach nur eine kritische einstellung haben? dieses permanente selbstbemitleidungsgesülze zieht bei vielen nicht mehr. ich erlebe es lustigerweise vollkommen umgekehrt. ich erlebe, dass sich frauen fast alles erlauben dürfen und bei männern jeder kleine furz schon falsch und verkehrt ist.</t>
  </si>
  <si>
    <t>Und das Niveau behalten Sie trotzdem unter der Gürtellinie</t>
  </si>
  <si>
    <t>Dummheit und Arroganz sind keine (konstruktive) Kritik, das ist beleidigend. Das wäre so, als ob ich Ihnen vorwerfen würde, nur mit dem besten Stück denkend ihre Entscheidungen zu treffen.</t>
  </si>
  <si>
    <t>der männliche trieb hat eine biologische aufgabe, die man mit verboten nicht zum verschwinden bringen kann. aber man kann lernen, damit umzugehen.vielleicht verfolgt die dame oben den falschen ansatz.</t>
  </si>
  <si>
    <t>Rainer Mast Sie können vielleicht nie ganz verschwinden, aber manipulieren lassen sie sich schon._x000D_
_x000D_
Durch den Geist und die Reize. Ein Betrunkener Gast einer Studentenparty, der den ganzen Tag Baywatch gesehen hat, fühlt bestimmt anders als der Mönch im Gebet, der den ganzen Tag Lateinbücher gelesen hat (außer vielleicht, er las Ovid).</t>
  </si>
  <si>
    <t>Der biologische Trieb bringt Sie aber nicht dazu, Entscheidungen nicht mit dem Kopf zu treffen. Wenn ich also behaupten würde, Männer würden nur über ihren Trieb denken, wäre das durchaus beleidigend, so wie Sie behaupten, daß Frauen dumm seien. Seltsam, daß Sie das nicht verstehen.</t>
  </si>
  <si>
    <t>Gregor Stirnimann  ich sehe nicht wo ich dies behauptet habe,ich sage das jedes Lebewesen diesen Trieb in sich trägt ob Mann,Frau,Hund oder Vogel, also finde ich eher ihr Kommentar ist schwachsinn weil sie sich auf nichts beziehen sondern einfach etwas hinschreiben.</t>
  </si>
  <si>
    <t>wie kommen sie zu der annahme, ein mann könne entscheidungen nicht mit dem kopf treffen? ich kenne keine geschlechtsgenossen, die ihre entscheidungen nicht mit dem kopf, sei es mit verstand und oder gefühl treffen.</t>
  </si>
  <si>
    <t>Wo schreibe ich denn bitte, daß Sie das tun?! Richtig lesen bitte!_x000D_
_x000D_
Ich schrieb, daß es beleidigend Ihnen gegenüber wäre, wenn ich das tun würde, so wie Ihre Verallgemeinerung, daß Frauen dumm sind, eine Beleidigung darstellt._x000D_
_x000D_
Ich werde den Verdacht nicht los, daß Sie bzgl. Frauen sehr verbittert sind. Das gibt Ihnen jedoch nicht das Recht, alle über einen Kamm zu scheren, denn sowas ist echt ein Armutszeugnis.</t>
  </si>
  <si>
    <t>Mutige Frau! Hat mit ihrer einfachen These natürlich Recht - auch wenn das meist Einfältige nicht kapieren wollen.</t>
  </si>
  <si>
    <t>ich wüsste nicht, wo ich behauptet hätte, dass alle frauen dumm sind. ich schließe aber nicht aus, dass es dumme und arrogante frauen gibt.</t>
  </si>
  <si>
    <t>7063e7901fb7aee7b341c87520be3ef8</t>
  </si>
  <si>
    <t>Da scheint aber jemand mit viel Freude dabei gewesen zu sein 󾌩</t>
  </si>
  <si>
    <t>Selber Schlungg! Unsere Sportreporterin Anja Knabenhans hat sich vor dem Eidgenössisches Schwingfest Estavayer die wichtigsten Angriffe erklären lassen.</t>
  </si>
  <si>
    <t>Und in 10 Jahren wählt Lateinamerika wieder links.nichts Neues.</t>
  </si>
  <si>
    <t>Ach, immer von Extrem zu Extrem aber in Populismus eingeschränkt.  Wir lernen nicht, anscheinend...  In meiner Erfahrung, sind die meisten südamerikanischen Politikern sowieso von einer echten politischen Agenda entfernt.  "Links" oder "Rechts" sind einfach die passenden Parolen.  Ich hab leider die Hoffnung schon längst verloren.</t>
  </si>
  <si>
    <t>fbf4a77eb30293d3b5aa5bbe55162ec4</t>
  </si>
  <si>
    <t>Felix Gillmair</t>
  </si>
  <si>
    <t>3d256716e101f1dc4da9cebc0904b8ee</t>
  </si>
  <si>
    <t>Link ist defekt :D</t>
  </si>
  <si>
    <t>Ich erwarte zumindest einmal einen angemessenen Antifa-Sprachchor der fleißig 'NAZI NAZI NAZI' keift und alle Südamerikaner als rassistisch, sexistisch, xenophob, islamophop etc beschimpft. _x000D_
So wird das in good old europe gehändelt, wenn die Mehrheit mal nicht links sein sollte ^^</t>
  </si>
  <si>
    <t>Bleibt nur zu hoffen, dass sich die Bürger dieser Länder letztendlich für die Freiheit und für liberale Regierungen entscheiden. Die Abwahl von Sozialisten ist ein erster, guter Schritt.</t>
  </si>
  <si>
    <t>Und bitte das Werfen faustgroßer Steine von Hausdächern nicht vergessen! Sozusagen als schlagkräftiges "Argument", wenn die Nazi-Sprechchöre nicht die gewünschte Wirkung zeigen. Auch das gehört wie das Anzünden von Autos zum Repertoire der Antifa-Trotteln!</t>
  </si>
  <si>
    <t>Warum aber wurden die Sozialisten gewählt?  Weil das Volk mit den kapitalisTischen ;-)) Realitäten unzufrieden war. Dass das globale Kapital alles daran setzte, um ihre Profite zu erhalten, mit Embargos &amp; finanziellen Repressionen, wird von der "liberalen" Presse verschwiegen... ;-((</t>
  </si>
  <si>
    <t>In dem Fall schreit man nicht Nazi sondern einfach ganz laut Kommunist.</t>
  </si>
  <si>
    <t>Nicolas Maier 󾌰</t>
  </si>
  <si>
    <t>Es ist Eidgenössisches Schwingfest Estavayer. Wussten Sie, dass Schwingen ein ausgesprochen respektvoller Sport ist? Wir zeigen es Ihnen.</t>
  </si>
  <si>
    <t>b6805ecb4f8e40c8b365209777ec18d3</t>
  </si>
  <si>
    <t>Julius von Berg</t>
  </si>
  <si>
    <t>5418e52d9a3ef4b16b722b718f63b872</t>
  </si>
  <si>
    <t>Das sind fast alle Kampfsportarten. 󾌲</t>
  </si>
  <si>
    <t>e6fcb1edbe2ac1c24931a0ce8b2f3d58</t>
  </si>
  <si>
    <t>Naomi Schönenberger</t>
  </si>
  <si>
    <t>574e1c97ac9b233e43c70d8f3b0c66c8</t>
  </si>
  <si>
    <t>Silvan Nef Omar Abbas Sonja Houij Daniel Scherer lueget was ich gfunde han󾰀</t>
  </si>
  <si>
    <t>7d23787419bbbb621c9ff4ee8b0b7063</t>
  </si>
  <si>
    <t>Euse Roger Burkhard󾍘🏻󾓶󾭛</t>
  </si>
  <si>
    <t>0669cd91e550b267d83d13df67f98e09</t>
  </si>
  <si>
    <t>He ich has eu ja allne zeiget! ;)</t>
  </si>
  <si>
    <t>3b839a7b0413222fe168c7b3ef59ae76</t>
  </si>
  <si>
    <t>Max Luchsinger</t>
  </si>
  <si>
    <t>15ea62e71f8041837faa84a0c2174e03</t>
  </si>
  <si>
    <t>Haben die etwas noch das IPhone 3? (;</t>
  </si>
  <si>
    <t>Im Grenzgebiet zwischen Polen und Weissrussland lebt ein eigener Menschenschlag. In einem der letzten Urwälder Europas. http://www.nzz.ch/ld.111885</t>
  </si>
  <si>
    <t>Wenn es dort nur nicht so kalt würde</t>
  </si>
  <si>
    <t>9c4ec9b08365baa6a39c4288065de0aa</t>
  </si>
  <si>
    <t>Man muss nur die richtigen Kleider haben 󾍇</t>
  </si>
  <si>
    <t>97c65b553f7f152579eb656210734c87</t>
  </si>
  <si>
    <t>Bin zufälligerweise gerade in Bialowieza und es hat hier auch viele Leute die Stolz sind auf ihren Nationalpark.</t>
  </si>
  <si>
    <t>82d5aba69eff009931d525c537d1c518</t>
  </si>
  <si>
    <t>Öhm.. es wird selten kälter als hier in der Schweiz... Während meiner Kindheit dort und meiner Jugend hier habe ich nicht viele Unterschiede bemerkt ;)</t>
  </si>
  <si>
    <t>Okay, gut zu wissen.</t>
  </si>
  <si>
    <t>Ich hab keine Geld.besser überlegen waß los ist mit krankerkaße.Dankeschön.󾌨</t>
  </si>
  <si>
    <t>Bringt die #AHVplus-Initiative den Älteren hohe Subventionen zulasten der Jüngeren? Unser Erklärstück, damit Sie sich eine fundierte Meinung bilden können. #abst16 #vote16</t>
  </si>
  <si>
    <t>aaefc3b772c5b6f9880e939a37ab6810</t>
  </si>
  <si>
    <t>Das alles ist sehr einseitig.</t>
  </si>
  <si>
    <t>Es ist völlig absurd, dass bei uns immer noch über weiteren Sozialabbau überhaupt debattiert werden darf, solange wir nicht die dutzenden Milliarden Steuerschulden der (Super)reichen eingetrieben haben durch Abschaffung des Steuerhinterz...äh...Bankkundengeheimnisses und Einführung des automatischen Informationsaustausches auch im Inland sowie das seit 40 Jahren hemmungslose asoziale neoliberale Umverteilungsprojekt von unten und der Mitte nach ganz oben endlich beendet haben, beispielsweise durch die Einführung einer Finanztransaktionssteuer._x000D_
_x000D_
Im Übrigen wäre eine partielle Rückverteilung von ganz oben nach unten und in die Mitte auch die mit Abstand am stärksten wirksame Spritze überhaupt für unsere Wirtschaft und dürfte der Staat in Zeiten von Negativzinsen nicht sparen, sondern müsste durch massive Investitionen die Infrastruktur und die Bildung optimieren.</t>
  </si>
  <si>
    <t>Kurt Moser Können Sie das ein bisschen ausführen?</t>
  </si>
  <si>
    <t>Sind wir in einem kommunistischen Land, dass nicht mehr debattiert werden darf? Wo sind denn die Zahlen für die Steuerschulden von "Superrreichen"? Wenn man über die Erhöhung der AHV diskutieren will, muss auch der Gegenweg möglich sein: AHV senken, damit die im Artikel genannten 8,3 Milliarden Defizit wieder hereinkommen. Alternativ müsste über Arbeit bis 70 geredet werden und dafür hätte ich persönlich keine Lust. Dann schon lieber 5% weniger AHV und alles wäre ok....</t>
  </si>
  <si>
    <t>Dass Sie nicht auf die AHV angewiesen sind, ist offensichtlich, Herr Kempf. :D_x000D_
Es wäre einfach schön, wenn sich die sich bürgerlich Nennenden wieder für das Bürgertum einsetzen würden gegen den (Geld)adel.</t>
  </si>
  <si>
    <t>67527f0261059e6de6564dd81f72370b</t>
  </si>
  <si>
    <t>Nur eine Zeitung  mit einem ausgeprägten Röhrenblick kann so eine Frage stellen. - Darum haben Sie dank Ihrer einseitigen Berichterstattung auch die Abonnement-Kündigung vor ein paar Jahren erhalten. Jetzt wissen Sie wenigstens, warum die Leser gehen. Und abstimmen? Ein klares JA, jetzt erst recht!</t>
  </si>
  <si>
    <t>Wenn die Stadtzürcher einmal (nur einmal... - muss nichts mit Verkehr zu tun haben...) etwas wirklich Grosses auf die Reihe bekämen, hätte das Signalwirkung für dir ganze Schweiz. _x000D_
Ging schon damals nicht.</t>
  </si>
  <si>
    <t>Da die Schieneninfrastruktur Geld kostet, warum hat man in Zürich dann nie O-Bus Betrieb versucht? Oder doch?</t>
  </si>
  <si>
    <t>Was wurden denn am Abtimmungssonntag abgetimmt?</t>
  </si>
  <si>
    <t>9836a5d5595af638e24783063b1fa67f</t>
  </si>
  <si>
    <t>Zürich kann auch O-Bus!_x000D_
_x000D_
https://de.wikipedia.org/wiki/Trolleybus_Z%C3%BCrich</t>
  </si>
  <si>
    <t>Danke Andreas Seier . Ich stelle fest, dass ich mich in Zürich nicht immer ausschließlich in der Altstadt hätte rumtreiben sollen. Dann hätt ich bestimmt da auch schon mal einen gesehen.</t>
  </si>
  <si>
    <t>komisch, es wird nicht gesagt, dass man discountzertifikate auch leicht selber bauen kann, :) ohne dass die Bank die Gebühren abkriegt.  ( Baiswert kaufen und einen short call) . #</t>
  </si>
  <si>
    <t>Ein Finanzbegriff, der immer wieder einmal auftaucht. Wissen Sie es? http://www.nzz.ch/finanzen/ld.111420</t>
  </si>
  <si>
    <t>291d27c8c7d03bac4db485f73c4dc5c4</t>
  </si>
  <si>
    <t>Pascal Benz</t>
  </si>
  <si>
    <t>Hier finden Sie unsere anderen Videos zum Schwingen: Wir erklären auch, wie man richtig schwingt - und warum SSchwingen ein sehr höflicher Sport ist: http://www.nzz.ch/sport/eidgenoessiches-schwingfest-muskelprotze-im-zwergenland-ld.112570</t>
  </si>
  <si>
    <t>Hans-Michael Hauser</t>
  </si>
  <si>
    <t>14ca59dea55a35f98ac305d8098fe329</t>
  </si>
  <si>
    <t>Sieht so aus als wäre das etwas für Philipp Nachnameistegal</t>
  </si>
  <si>
    <t>791285f297c4b5414fd51072307205e0</t>
  </si>
  <si>
    <t>󾭞</t>
  </si>
  <si>
    <t>hab ich doch immer gesagt!</t>
  </si>
  <si>
    <t>Hier finden Sie unsere anderen Videos zum Schwingen: Wir erklären auch, wie man richtig schwingt  - und wie man beim Schwingen verliert: http://www.nzz.ch/sport/eidgenoessiches-schwingfest-muskelprotze-im-zwergenland-ld.112570</t>
  </si>
  <si>
    <t>Genial ! Hans-Michael Hauser</t>
  </si>
  <si>
    <t>120eb7158338cd3fa619bda2871c1dc2</t>
  </si>
  <si>
    <t>Sicher gewinne ich gegen dir Lukas Estermann</t>
  </si>
  <si>
    <t>9187cabda8990d48c5597f7218b73b57</t>
  </si>
  <si>
    <t>Super :-) Merci Anja.</t>
  </si>
  <si>
    <t>d1aaf085c089ec1f8567be649c018f42</t>
  </si>
  <si>
    <t>Nie im leben</t>
  </si>
  <si>
    <t>40a802d3c1250f4e03cd31b461022d3f</t>
  </si>
  <si>
    <t>Sylvia Hillebrand lueg mis neue hobby󾌴󾌴 bin mers ächt am überlege... Sport isches jo ned würkli󾌴󾌴 me seit dem schwinge󾌴󾌴 u d ärzt hei nor gseit i darf ke sport mache nix gseit i dörf ned schwinge󾌴󾌴</t>
  </si>
  <si>
    <t>793d064c408e9565a42d88c1d4fe9903</t>
  </si>
  <si>
    <t>Hmmmmm, da muess i denn cho luege wie du dien neues Hobby ( kein Sport) 󾌴󾌴󾌴󾌴󾌴, testest 󾌴󾌴󾌴󾌴󾌴󾌴󾌴󾌴󾌴</t>
  </si>
  <si>
    <t>Romana Burger  gröööööhhhhhlllllllllllllll 󾌴󾌴󾌴󾌴󾌴󾌴</t>
  </si>
  <si>
    <t>Mal luege reize wörs mi... 😎 paar ufe rügge go legge voren zmorge󾌴</t>
  </si>
  <si>
    <t>Romana Burger gute Idee 󾌴󾌴󾌴󾌴󾌴󾌴</t>
  </si>
  <si>
    <t>Stell der vor ich wör no so en muni  gwünne 󾌴😇󾌴🍾🍾🍾󾥠󾥠󾥠</t>
  </si>
  <si>
    <t>Romana Burger geht mit dem muni laufe was meinst wie doof die Leute gucken 󾌴󾌴󾌴󾌴󾌴󾌴󾌴󾌴 ich schmeiss mich weg 󾌴󾌴󾌴󾌴󾌴󾌴󾌴󾌴󾌴󾌴󾌴󾌴󾌴󾌴󾌴󾌴󾌴󾌴󾌴󾌴󾌴󾌴</t>
  </si>
  <si>
    <t>Ja auch der muss bewegt werden󾌴󾌴󾌴</t>
  </si>
  <si>
    <t>Ne im ernst werde mal so ein schnuppertraining machen gehen󾌴󾌴 und du kommst mit 󾌴󾌴 brauche jemand der das fotografiert sonst glaubt mir das niemand...󾌴󾌴</t>
  </si>
  <si>
    <t>Romana Burger bin dabei 󾌴󾌴󾌴󾌴󾌴󾌴󾌴</t>
  </si>
  <si>
    <t>ab2234f058b2a55a1b32aeb04d56d8ee</t>
  </si>
  <si>
    <t>Michel Künzler Niklas Kenzler.... Niklas für dii sogar mit Untertitel...󾌴󾌩</t>
  </si>
  <si>
    <t>d43adf0977e1200eed41a1a620f9ef87</t>
  </si>
  <si>
    <t>Felix Banse</t>
  </si>
  <si>
    <t>bb9f0fdadd8df0f9123c6b65c0af33ca</t>
  </si>
  <si>
    <t>Sig Sag Suzz Annina Gall</t>
  </si>
  <si>
    <t>Nicola Sigg</t>
  </si>
  <si>
    <t>4bffc54a6291b4fa234a9b2332eb4558</t>
  </si>
  <si>
    <t>DAnke für die Erklärungen!</t>
  </si>
  <si>
    <t>Das erinnert mich ein wenig an Judo.</t>
  </si>
  <si>
    <t>Wolfgang Kemmann Freut uns, wenn es Ihnen gefällt. Im Lauf des Nachmittags erwarten Sie noch weitere Videos.</t>
  </si>
  <si>
    <t>b7d276b62ff3cee78d8bccb2858293cd</t>
  </si>
  <si>
    <t>Sehr cool󾌵</t>
  </si>
  <si>
    <t>Es scheint Ihr zu gefallen.</t>
  </si>
  <si>
    <t>Hier finden Sie unsere anderen Videos zum Schwingen: Wir erklären auch, warum Schwingen eigentlich ein höflicher Sport ist - und wie man beim Schwingen verliert: http://www.nzz.ch/sport/eidgenoessiches-schwingfest-muskelprotze-im-zwergenland-ld.112570</t>
  </si>
  <si>
    <t>6a98e5b6ccfb3ee954a9da0ecab07b5b</t>
  </si>
  <si>
    <t>Conrad Fritz weißt du noch?</t>
  </si>
  <si>
    <t>b4285ab4200200c47c3108a89d5eb564</t>
  </si>
  <si>
    <t>Sehr schön. Als die BaZ-Sportredaktion eine ähnliche Idee hatte, endete es übrigens mit einem Kreuzbandriss des Journis. Autsch.</t>
  </si>
  <si>
    <t>a4d61b74d210c0cdd2825cb61c3b004b</t>
  </si>
  <si>
    <t>drum hab ich mich intensiv vorbereitet und aufgewärmt... ähm..ok, gelogen</t>
  </si>
  <si>
    <t>756047632eb0982aba9cd6c5ef1e9445</t>
  </si>
  <si>
    <t>Ömer Mutlu Güreş oder was 󾍃</t>
  </si>
  <si>
    <t>Grins</t>
  </si>
  <si>
    <t>Finde ich gut! Die brauchen jede Hilfe!</t>
  </si>
  <si>
    <t>840d74ac77f7ced0d4d2806b4098805e</t>
  </si>
  <si>
    <t>Lustig, dann gibts ein Bilderberger-Festival.</t>
  </si>
  <si>
    <t>Ich denke nicht, dass dies zum Core Business einer Zeitung gehört, zumal das @zurich Filmfestival nicht gerade eine Geldmaschine ist ...</t>
  </si>
  <si>
    <t>...wäre Schwingen olympisch...</t>
  </si>
  <si>
    <t>8ef86393cc64a5c226951633b7ad9240</t>
  </si>
  <si>
    <t>die Schützen liefern immer wieder gute Resultate und bekommen so wenig Unterstützung und Präsenz?!</t>
  </si>
  <si>
    <t>Jeannine Dehmelt</t>
  </si>
  <si>
    <t>Acht Jahre und viele Rettungs-Milliarden nach der Finanzkrise sind die Banken immer noch nicht genesen. Warum nicht?</t>
  </si>
  <si>
    <t>Wow.... echt jetzt?</t>
  </si>
  <si>
    <t>8c40308ee2efe7d53ca26a291ec127d6</t>
  </si>
  <si>
    <t>Marc Ell</t>
  </si>
  <si>
    <t>c871ee66a9a53b6653b6fb4968c93dc8</t>
  </si>
  <si>
    <t>Es klingt so einfach...</t>
  </si>
  <si>
    <t>Es reicht nicht!  We need a system change!</t>
  </si>
  <si>
    <t>makaber.</t>
  </si>
  <si>
    <t>Jetzt auch noch die Wale... Wir schaffen das! 󾌴</t>
  </si>
  <si>
    <t>Passt zum Waljahr 2017.</t>
  </si>
  <si>
    <t>bc1de6da26d7527e263788f97e3fbbdd</t>
  </si>
  <si>
    <t>Billo Heinzpeter Studer</t>
  </si>
  <si>
    <t>9910ae4b0c52068c149d038ee0439734</t>
  </si>
  <si>
    <t>Offshore Windanlagen machen Geräusche und stören die Orientierung der Wale.</t>
  </si>
  <si>
    <t>"dancke merckel!"</t>
  </si>
  <si>
    <t>frau merckel ist schult!!!!!!!!!</t>
  </si>
  <si>
    <t>...DRANBLEIBEN und nicht aufgeben: Ihr schafft das - und Ihr werdet gestärkt aus diesem Prozess herausgehen...:-)!!!</t>
  </si>
  <si>
    <t>Ein Dorf mit Hunderten Millionen Franken Schulden. Das war Leukerbad in den Neunzigern. Und heute?</t>
  </si>
  <si>
    <t>4781926f5a939fe17bc72e8eb014384d</t>
  </si>
  <si>
    <t>"in einer der letzten Urwälder Europas'" - ist das eine Genderfassung?!</t>
  </si>
  <si>
    <t>Im Grenzgebiet zwischen Polen und Weissrussland lebt ein eigener Menschenschlag. In einem der letzten Urwälder Europas._x000D_
_x000D_
http://www.nzz.ch/international/wohnserie/die-letzten-urwaldbewohner-europas-ld.111885</t>
  </si>
  <si>
    <t>219f2a6d142214d1c577fe03ef268dac</t>
  </si>
  <si>
    <t>581867a6a5f1461f480db25652e60a51</t>
  </si>
  <si>
    <t>Antoni Hofmann warst du dort??</t>
  </si>
  <si>
    <t>Tippfehler. Danke, wir haben ihn korrigiert.</t>
  </si>
  <si>
    <t>eb0fbf237f39c5b2ff347138dd67adef</t>
  </si>
  <si>
    <t>Nina Wiesmüller</t>
  </si>
  <si>
    <t>bb41607c89c432ec75463257fd8e488b</t>
  </si>
  <si>
    <t>Bisschen wenig Bildmaterial...</t>
  </si>
  <si>
    <t>5d8e07b745818e6586fa8f7b47378949</t>
  </si>
  <si>
    <t>Eigentlich steht die Bialowieza-Region schon längst als Reiseziel auf meiner immer noch sehr überschaubaren Liste "Da möchte ich mal gerne hinfahren.", aber mit dieser Erinnerung der NZZ Neue Zürcher Zeitung denke ich nun auch wieder daran, hier =&gt; http://e-f-schumacher-gesellschaft.de/cms/front_content.php?idcat=8 nach den nächsten Reise-Terminen zu fragen.</t>
  </si>
  <si>
    <t>Urwald? Eher Tundrawald!</t>
  </si>
  <si>
    <t>tundra ist baumfrei oder mit krüppelgehölzen bewachsen und in einer anderen klimazone.</t>
  </si>
  <si>
    <t>in der Schule habe ich gelernt, dass dort wilde Bisons leben, gibt es die noch?</t>
  </si>
  <si>
    <t>NZZ Neue Zürcher Zeitung schade.</t>
  </si>
  <si>
    <t>Elise "Im polnisch-weissrussischen Grenzgebiet" hab nachgeguckt, ist ca. 130km entfernt :D</t>
  </si>
  <si>
    <t>Ach so, Odenwald, ja die sind ein bisschen speziell.. Aber freundlich.</t>
  </si>
  <si>
    <t>Ja weiss jo scho</t>
  </si>
  <si>
    <t>82c2a34e1a3e005e7cd17c9393135128</t>
  </si>
  <si>
    <t>Dank für den interessanten Artikel! Allerdings treten leider was der polnischen Orthographie betrifft, wieder Ungenauigkeiten auf. Der Park heisst bekanntlich Białowieża und der Vorname der älteren Dame, Elżbieta. Von 'François Hollande' bis 'Guantánamo' gelingt es der NZZ richtige diakritische Zeichen zu setzen. Mag die polnische Schreibweise Verwirrung bereiten, stehen Wörterbücher (auch im Internet!) zur Verfügung um die phonetische Schwierigkeiten zu beseitigen!</t>
  </si>
  <si>
    <t>On Russland gibt es Wald ohne Ende.</t>
  </si>
  <si>
    <t>a729ae8abda5e7d50f94a2bda7a49bc1</t>
  </si>
  <si>
    <t>Es sollte mehr solcher Urwälder geben</t>
  </si>
  <si>
    <t>31f74986334f660d6505a18d7dfe47af</t>
  </si>
  <si>
    <t>Ja, sehr viele. Man sieht allerdings mehr ihre Spuren als die Tiere selbst.</t>
  </si>
  <si>
    <t>26270ce1abff8a86be3964e070e5c9f4</t>
  </si>
  <si>
    <t>Ja genau :)</t>
  </si>
  <si>
    <t>c0e77e24390aeed0dbee2d4ffdfe6f42</t>
  </si>
  <si>
    <t>Leider machen die Polen alles kaputt...</t>
  </si>
  <si>
    <t>f2365be3481acca6243256b098ee6266</t>
  </si>
  <si>
    <t>Zürich und gute Stadtplanung scheint irgendwie selten zu harmonieren. Aber das ist ja nichts Neues. Wo Beamte am Werk sind, bleibt die Realität oft fern,-)</t>
  </si>
  <si>
    <t>Auf einer ehemaligen Industriebrache in Dietikon ist in den letzten Jahren das Quartier Limmatfeld mit über 1000 Wohnungen entstanden. Obwohl auch Läden und Gastlokale vor Ort sind, lässt das pulsierende Leben auf sich warten. Das NZZ-Videoteam hat sich vor Ort umgeschaut.</t>
  </si>
  <si>
    <t>Zürich? Das ist doch Dietikon</t>
  </si>
  <si>
    <t>4767d45c1459ecf5dba157b8367df106</t>
  </si>
  <si>
    <t>Wo ist denn hier die Kreativität und Fantasie der Architekten geblieben???</t>
  </si>
  <si>
    <t>a8229a652d0c7653bd9550476b9e292b</t>
  </si>
  <si>
    <t>Vor 12 Jahren bin ich nach NeuOerlikon gezogen. Es gab damals dieselben Kommentare über dieses neue Quartier. _x000D_
Wie mit allem das zuerst Wurzeln treiben und wachsen muss, soll man genügend Zeit lassen und Geduld haben. Vorallem muss es von innen heraus wachsen und ja nicht versuchen an den Grashalmen zu ziehen._x000D_
Heute ist NeuOerlikon ein lebendiges Quartier und niemand würde mehr von Mondlandschaft o.ä.  darüber berichten._x000D_
Mehr Geduld und weniger Vorurteile bitte!</t>
  </si>
  <si>
    <t>88e582693787e87cfcdd3a520d359715</t>
  </si>
  <si>
    <t>Christine Dettwiler-Wetli zeig das mal am papi 󾌴</t>
  </si>
  <si>
    <t>259c3df7f7ea5e840ea565b7010451f7</t>
  </si>
  <si>
    <t>Nase komsije u Dijetikonu</t>
  </si>
  <si>
    <t>69c980e96cc4db7ab1cc55cf2ce1550d</t>
  </si>
  <si>
    <t>die Arroganten waren am Werk.</t>
  </si>
  <si>
    <t>4e3686c0d06f126927973e1d5e8d22f5</t>
  </si>
  <si>
    <t>Genau – bin haarscharf dem Reinfall davon gekommen. Zürich und Dietikon also doch verwechselbar?</t>
  </si>
  <si>
    <t>Sorry, diese trabantenorte sehen alle gleich aus. Dachte es sei oerlikon󾍊󾍛</t>
  </si>
  <si>
    <t>b7ff81da41b9140def60d9aaf7e1f53e</t>
  </si>
  <si>
    <t>Gianni Antonitti</t>
  </si>
  <si>
    <t>95b2608a58eab3b0fd12890458b9f70e</t>
  </si>
  <si>
    <t>Waas mainsch,was diää us miim Diätlikä mached!!! Das isch äs modärns "LE CORBUSIER"!!! Ich hoffe sehr,dass das Hochhaus nur für Büros vorgesehen ist!!! Sonst wird das ein ganz kleines "BERCY"...Ist die Infrastruktur (Transport,Schulen etc. am Ort vorgesehen? Und dann fehlen da Grünzonen !!!! Und die Mieten müssen halt mittelmässig gehalten werden,damit die Leute sich einquartieren! Sonst wird das halt eine Stadt (METRO/BOULOT/DODO) !!!!!!!!</t>
  </si>
  <si>
    <t>Fehlplanung.</t>
  </si>
  <si>
    <t>b668fe7af3978771907b4b26d2962e43</t>
  </si>
  <si>
    <t>Aleksandar Velimirovic</t>
  </si>
  <si>
    <t>7f0eb46b514c21262fbfec8dee05da3a</t>
  </si>
  <si>
    <t>Wer lesen kann, ist eindeutig im Vorteil...</t>
  </si>
  <si>
    <t>Viele, die hierher gezogen sind, haben ihre Freunde noch in Zürich usw. Es dauert, bis die Leute sich neu orientieren, es fehlen aber auch die Angebote. Ein richtig gutes Restaurant oder eine Bar zum Beispiel.</t>
  </si>
  <si>
    <t>98859f41283454d61e5f560158073312</t>
  </si>
  <si>
    <t>Die Ernüchterung im Limmatfeld vermag nicht zu überraschen. Jedesmal wenn wieder ein „Entwicklungsgebiet“ für herztot erklärt werden muss, liest man von den Entwicklern oder Abwicklern, es müsse eben erst zusammenwachsen. Der Faktor Zeit werde es richten, versprechen die, die gerade jede Spur an die Zeit vor der Realisierung ihres Raumprogramms radikal ausgewischt haben. Ein Raumprogramm kann aber nicht zusammenwachsen. Gute Nachbarschaft kann wachsen. Auf einem Boden, der zum Verweilen einlädt. Ein zuverlässiges Qualitätskriterium für einen menschentauglichen Hof sind Kinder, die sich darin – auch ohne installiertes Spielgerät - nicht langweilen. Sitzbänke sind nur zweckmässig, wenn einige von ihnen im Schatten eines richtigen Baums stehen. Ein richtiger Baum, ist ein Baum, der alt werden darf, er erst dadurch wird er nicht nur zum grössten Lebewesen auf unserem Planeten, sondern weit mehr, zum vielfältigen Lebensraum, zum Biotop, spürbar, hörbar, sichtbar. Die heute allgegenwärtigen Pseudobäumchen sind blosse Karikaturen von echten Bäumen.</t>
  </si>
  <si>
    <t>Von der Flächenaufteilung her ist das lebendige Grün viel zu spärlich angelegt - dafür überwiegt hier die graue Pflasterwüste._x000D_
Nomen est omen: RAPIDPLATZ_x000D_
Da eilen dann die Leute davon, weil ihnen eine derart fade Platzgestaltung nicht gefällt.</t>
  </si>
  <si>
    <t>e30295b1ed44b3b6a112db04a13ba7e9</t>
  </si>
  <si>
    <t>Der Rapidplatz ist für uns Anwohner auch tatsächlich viel zu lieblos aufgebaut und lädt absolut nicht zum Verweilen ein - @lidl und @kkiosk Kunden sorgen zudem noch für eine enorme Verschmutzung der gesamten Anlage. Sehr schade :(_x000D_
Danke für die Berichterstattung, liebe NZZ</t>
  </si>
  <si>
    <t>Respektive der kkiosk sorgt schon ohne Kunden selbst für Verschmutzung (siehe "Broken-Window-Theorie")</t>
  </si>
  <si>
    <t>Yannik Fuster Philipp Hänggi Michael Schürpf</t>
  </si>
  <si>
    <t>Völlig unpropotionierte und lieblos gestaltete  Flächen.</t>
  </si>
  <si>
    <t>2bf3ac55bdf1cc06fc7c0add30d32698</t>
  </si>
  <si>
    <t>Beatrice Previtali-Ramelet</t>
  </si>
  <si>
    <t>Isch jo logisch ! Das ghetto in Dietikon ist perfekt! Wer will denn dahin ! Die wohnungen und magazine sind zu teuer</t>
  </si>
  <si>
    <t>Geisterstadt!</t>
  </si>
  <si>
    <t>c51629b5f8cabab913e25d9ec8913aec</t>
  </si>
  <si>
    <t>Marika Palma a te niente intervista?󾌰</t>
  </si>
  <si>
    <t>1c8e9f2315dc86514546705100000f98</t>
  </si>
  <si>
    <t>Sie händ mich usegschnitte!! 󾌩</t>
  </si>
  <si>
    <t>󾌴󾌴󾌴󾌴 hani doch fascht denkt gha</t>
  </si>
  <si>
    <t>9975d1a84a71b07f9c1664c44b725c47</t>
  </si>
  <si>
    <t>Los! Bring echli Charakter i de Platz ine bitte! 󾌱</t>
  </si>
  <si>
    <t>e8a39630b09d561d9d89b5fe96833986</t>
  </si>
  <si>
    <t>Die Wohnungen viel zu teuer und teilweise nicht schön eingeteilt wie zB. Im Limmat Tower . Die anderen Wohnungen sehr schön aber für ein normal Verdiener zu teuer :-(    .. Währen die Wohnungen auch für uns normal verdienenden zu mieten würde das Quartier mehr leben..</t>
  </si>
  <si>
    <t>aca819514a3f49a012fa0a56d5b8e90e</t>
  </si>
  <si>
    <t>Thanh Le</t>
  </si>
  <si>
    <t>508a37bda9e44cf4bb98cc80b95f32de</t>
  </si>
  <si>
    <t>Giuseppe Campanello</t>
  </si>
  <si>
    <t>Daniela Schmid</t>
  </si>
  <si>
    <t>Wer gewinnt das Springreitfinale in Rio? NZZ-Sportredaktor Daniel Germann über die Favoriten, die Chancen der Schweizer und den Entscheid gegen Janika Sprunger.</t>
  </si>
  <si>
    <t>31b84f45cdb984fdca024344587e82da</t>
  </si>
  <si>
    <t>cb6f2f9e805e87d73d2b5b22664319bd</t>
  </si>
  <si>
    <t>Und was machen die alle da? Gehört da doch nicht hin!_x000D_
Was es nicht alles gibt...</t>
  </si>
  <si>
    <t>Judith das könnte doch was für dich sein</t>
  </si>
  <si>
    <t>Mit «Abzû» werden Taucherträume wahr. Das neue Spiel des «Journey»-Art-Directors Matt Nava sieht nicht nur gut aus, es entspannt Gamer auch.</t>
  </si>
  <si>
    <t>a0e9e14e681878e529df00ce4d9e528c</t>
  </si>
  <si>
    <t>aXmöä</t>
  </si>
  <si>
    <t>Katharina Heberlein</t>
  </si>
  <si>
    <t>unsterblich, aha.</t>
  </si>
  <si>
    <t>Usain Bolt möchte heute im 200-Meter-Lauf der Männer in Rio unsterblich werden. NZZ-Sportredaktor Remo Geisser über die Chancen auf einen Sieg und mögliche Gegner.</t>
  </si>
  <si>
    <t>Kleiner Graphik-Witz gefällig :-) :</t>
  </si>
  <si>
    <t>ac48d9ff7ff3f128c6442563f1db6059</t>
  </si>
  <si>
    <t>Salut cest kaima belouchi</t>
  </si>
  <si>
    <t>9ab5e961c12f6356e639864cebb7a940</t>
  </si>
  <si>
    <t>Surprise non !!</t>
  </si>
  <si>
    <t>Wer will denn unbezahlte Arbeit?!</t>
  </si>
  <si>
    <t>In der heutigen leistungs Gesellschaft, wer hat denn noch Zeit dafür?</t>
  </si>
  <si>
    <t>f6d80a5627a2c2bfc5103538bda5bd39</t>
  </si>
  <si>
    <t>Viele sind nur noch mit sich selbst beschäftigt, nicht nur die Jungen.</t>
  </si>
  <si>
    <t>e2dca481809a81ab9270328a6bd925fa</t>
  </si>
  <si>
    <t>https://stillmed.olympic.org/media/Document%20Library/OlympicOrg/Games/Ancient-Olympics/EN-the-olympic-games-of-the-antiquity.pdf#_ga=1.256773132.602681774.1471524204_x000D_
https://de.wikipedia.org/wiki/Olympiade_x000D_
Olympische Spiele --&gt; Jetzt._x000D_
Olympiade --&gt; Zeitraum von ca. vier Jahren_x000D_
#klugscheiß_x000D_
die Olympia-Bewerbung von Hamburg hat sich ins Gedächtnis eingegraben_x000D_
#Jugendpresse</t>
  </si>
  <si>
    <t>Im Springreiten haben Schweizer bis jetzt an Olympiaden schon 23 Medaillen geholt. Klappt es auch in Rio 2016? Unsere Einschätzung.</t>
  </si>
  <si>
    <t>http://www.nzz.ch/international/wohnserie/zu-besuch-in-den-wohnzimmern-dieser-welt-das-leben-im-hinterhof-ld.111281</t>
  </si>
  <si>
    <t>Savitri Mourya, ihr Mann und ihr Sohn leben seit über zwanzig Jahren in einer Garage. Ihr Zuhause ist etwa 10 Quadratmeter gross. Unsere Reportage über das Leben von Hausangestellten in Indien. http://www.nzz.ch/ld.111281</t>
  </si>
  <si>
    <t>Wurde die Garage zu klein für das Auto?</t>
  </si>
  <si>
    <t>635fad754149391559cbb489c4848ed7</t>
  </si>
  <si>
    <t>bewundernswert!</t>
  </si>
  <si>
    <t>Was möchten Sie uns damit sagen?</t>
  </si>
  <si>
    <t>Ach, das ist in Indien schon fast luxuriös. Sonst leben sie unter Treppenaufgängen, in Hausfluren oder ganz im Freien....immerhin scheinen sie ja Strom zu haben, was Hunderte Millionen nicht haben....</t>
  </si>
  <si>
    <t>88639b9767ba8e73f44f1785b8e5808c</t>
  </si>
  <si>
    <t>Ich liebs sitt de '90 Jahr ❤️</t>
  </si>
  <si>
    <t>Und krankerkaße.Waß mach mit das geld.von die Löite nie Reglemessig nich kränkt Sien.</t>
  </si>
  <si>
    <t>e020e764c90b638b8f835c38b33ec54c</t>
  </si>
  <si>
    <t>Barbara Keller 󾍇</t>
  </si>
  <si>
    <t>0ad5c782e8b76e7238140b5a610b611a</t>
  </si>
  <si>
    <t>Arlinda Kurtaj Shala</t>
  </si>
  <si>
    <t>Philipp Ochs, na dann mal los ;)</t>
  </si>
  <si>
    <t>ea88c0cda072ad151596e94e750bf69b</t>
  </si>
  <si>
    <t>An die Arbeit!!</t>
  </si>
  <si>
    <t>Gibt's Ihre Aussage auch auf Deutsch?</t>
  </si>
  <si>
    <t>Der deutsche Goldmedaillengewinner Christoph Harting hat sich bei der Siegerehrung unmöglich verhalten, während die Nationalhymne erklang. Die Sache ist umso schlimmer als Harting Mitglied der Bundespolizei (sic) ist.</t>
  </si>
  <si>
    <t>100-Meter-Lauf der Männer: Wer sind die Favoriten? Wer tritt für die Schweiz an?_x000D_
http://www.nzz.ch/olympia2016/olympia-2016-die-einschaetzung-leichtathletik-ld.110542</t>
  </si>
  <si>
    <t>Ich bin empört󾆮</t>
  </si>
  <si>
    <t>3b2628828b501557c667c432ce2acc3f</t>
  </si>
  <si>
    <t>90 Jahre SVP Zürich =&gt; nöt ganz 100 im fall lol ;-) Zürich. Anlässlich der Feier zum 90. Geburtstag der SVP Zürich ging Bundesrat Jesus Christoph Blocher auf die schwierigen Zeiten, in welchen die Zürcher Bauernpartei gegründet wurde, und deren Erfolge und Rückschläge ein. Die Partei habe frühzeitig im Sozialismus die wichtigste Bedrohung für die Grundfesten der Schweiz entdeckt, zb. Jesus Christoph Blocher hatte Angst um seine Macht. Josua könnte ihn Enteignen durch die Herausforderung an einem Buchstabierwettbewerb. Ungeklärt ist bis heute der Plural von Jesus: Jesen, Jeseen (wie beim Kaktus), Jesi, Jesusse... Tendenziell neigt man dazu, dieses Problem zu verdrängen, denn 1 Jesus ist weiß Gott genug.Das Jubiläum solle Anlass sein, sich der Bedeutung der von Jesus Christoph Blocher , einer der Säulen der Schweiz bewusst zu werden. Wo sie Homopartys und Gangbangfestvivals auf Toni Brunners Bauernhof feiert im fall ! =&gt;http://www.blocher.ch/…/single/article/90-jahre-svp-zuerich/</t>
  </si>
  <si>
    <t>Man hörte die Bäume brechen. Dann kam der Schnee. Über die Lawine von Evolène, 1999.</t>
  </si>
  <si>
    <t>Eigentlich erschreckend, wie sich bei uns Verantwortungsträger und Behörden vom angeblichen Geld blenden und verführen lassen. Dabei sind doch alle vor dem Recht gleich..... Aber einige halt doch gleicher....</t>
  </si>
  <si>
    <t>Vom Traum zum Trauma. Wie Volker Eckel einen Fussballclub - und einen ganzen Kanton narrte.</t>
  </si>
  <si>
    <t>bfb2cef011a8a334e461442b515e43c7</t>
  </si>
  <si>
    <t>"Gier macht dumm!"</t>
  </si>
  <si>
    <t>die Love Parade ist nicht zu wiederbeleben, dazu waren die Geschehnisse zu stark..die Street Parade bleibt Street Parade</t>
  </si>
  <si>
    <t>Der Erfinder der Techno-Parade spricht über sein Engagement in Zürich und über die Chance auf eine Renaissance der Love Parade. http://www.nzz.ch/zuerich/aktuell/dr-motte-an-der-street-parade-herumnoergeln-ist-mir-zuwider-ld.110796</t>
  </si>
  <si>
    <t>3ea5988a4809cdce1e3e2a7d68745e5c</t>
  </si>
  <si>
    <t>"-Hat die Ukraine Interesse an einer Eskalation?_x000D_
- Was könnte sich Russland von der Krise erhoffen?"_x000D_
Sollte anders formuliert und gekürzt werden:_x000D_
-Wer hat Interesse an einer Eskalation?</t>
  </si>
  <si>
    <t>Nichts genaues weiß man nicht. Ich beteilige mich nicht an Spekulationen. In solchen Situationen erfährt die Öffentlichkeit ohnehin nur das, was sie erfahren soll.</t>
  </si>
  <si>
    <t>Es fehlt die Aussage,"ein Interesse an einer Eskalation der Ukraine besteht schon von Seiten der USA"!</t>
  </si>
  <si>
    <t>Das ist Ihre Meinung.</t>
  </si>
  <si>
    <t>ad0dcfec0a71424d3303eb30aadb22eb</t>
  </si>
  <si>
    <t>https://swisspropaganda.wordpress.com</t>
  </si>
  <si>
    <t>d60384ca303a433c68a938d9354c02e2</t>
  </si>
  <si>
    <t>Ramón Carlo Robin Häberli Nei Du 󾌱</t>
  </si>
  <si>
    <t>Zur heutigen Street Parade - Official blicken wir zurück und fragen: Hat sich die Street Parade überholt?</t>
  </si>
  <si>
    <t>d4822f36e982f695ac64cb02300a6939</t>
  </si>
  <si>
    <t>Hamza Hilali Idrissi</t>
  </si>
  <si>
    <t>97f9014294950d3fcbf3f964e9eb5b59</t>
  </si>
  <si>
    <t>Sarah Ashour 😎</t>
  </si>
  <si>
    <t>cbb4ce09d1450848151eef31bcc8067b</t>
  </si>
  <si>
    <t>Tarik frühner wer es musikalisch ehner na dis gsie :D</t>
  </si>
  <si>
    <t>Patrick Grob</t>
  </si>
  <si>
    <t>Joel Ueltschi Yannick Wellauer</t>
  </si>
  <si>
    <t>744f13908d249f1312bfc70351960acc</t>
  </si>
  <si>
    <t>Mejdel Salih</t>
  </si>
  <si>
    <t>e7732e57368d33527d150a7d673a7586</t>
  </si>
  <si>
    <t>Karo Bucher</t>
  </si>
  <si>
    <t>1cb18b8f40674abc7d4083a5192a31c7</t>
  </si>
  <si>
    <t>Thomas Kern totady again 󾌵</t>
  </si>
  <si>
    <t>069c378b1ac63fa86a604db8ec1236f9</t>
  </si>
  <si>
    <t>Aleksandra Szybowska 󾌴</t>
  </si>
  <si>
    <t>Larisa :D</t>
  </si>
  <si>
    <t>9cd42bb42cf8fce01c762b607b6db5fb</t>
  </si>
  <si>
    <t>Und trotzdem jedes Jahr Hammer Geil ich  freu mich so noch 3h dann gehts los 󾔗󾔗󾔗</t>
  </si>
  <si>
    <t>b479257d671ee2c309322c03f9fe79b6</t>
  </si>
  <si>
    <t>Nuria Thönen 󾌸󾌸󾌸󾌸󾌸󾌸󾌸</t>
  </si>
  <si>
    <t>I meld mi mal wemma dort sind, wo mir stehen 󾍇󾍇󾍇</t>
  </si>
  <si>
    <t>Okeiii mach das 󾍇󾍇</t>
  </si>
  <si>
    <t>aa508b3a69992ea1387c93e58cbda830</t>
  </si>
  <si>
    <t>Luis Mtz V</t>
  </si>
  <si>
    <t>60eaa78c1b78c14257456d1219f6f628</t>
  </si>
  <si>
    <t>Sascha van B</t>
  </si>
  <si>
    <t>3908162d3900f1c06ff153f053f2f1c1</t>
  </si>
  <si>
    <t>viel spass karo,gnüss es für mi󾌬</t>
  </si>
  <si>
    <t>12112a44160fe56d8a7a58011324e797</t>
  </si>
  <si>
    <t>Noo I missed it this year! On the check list for 2017 with Alina!</t>
  </si>
  <si>
    <t>6ab6b0b3188ca74ae5cf8bdd6b879eec</t>
  </si>
  <si>
    <t>Nils Fendl Joel Steiner</t>
  </si>
  <si>
    <t>8906a9cf5d24e7846494e990b5927e9e</t>
  </si>
  <si>
    <t>Ad Am Edin Kozlica Bozo Lazarevic Lukas Moosmann 󾌴󾌴 wie geil</t>
  </si>
  <si>
    <t>Des machi- danke vielmals Simone Müller aber mal schauen obs dieses Jahr stress oder geniessen is- i geh mit meinen Klienten  󾌵󾌵󾌵</t>
  </si>
  <si>
    <t>ah ok,s'beste drus mache󾌵nechscht johr chum i mit󾌩</t>
  </si>
  <si>
    <t>e8b1c466a9834d9abd936ed8b4714108</t>
  </si>
  <si>
    <t>YV ES</t>
  </si>
  <si>
    <t>Oliver Hess</t>
  </si>
  <si>
    <t>f1f21c6dc27718f27b0215598e2fc01f</t>
  </si>
  <si>
    <t>Philipp Pepe Luterbach</t>
  </si>
  <si>
    <t>f9355d4e2a9eb9fb97f38113d558d585</t>
  </si>
  <si>
    <t>Alexa Stefan holy shit :D</t>
  </si>
  <si>
    <t>002101e0b876674b53d57fc9d18ff24e</t>
  </si>
  <si>
    <t>Haha 󾍔</t>
  </si>
  <si>
    <t>baac2a9a1d2cb1386edbf1c9f77da3ec</t>
  </si>
  <si>
    <t>Die guten alten zeiten</t>
  </si>
  <si>
    <t>Gianfranco Saladino Andreas Heeb Marcel Gremlich Dominique Cina René Dubois Max Munich</t>
  </si>
  <si>
    <t>edd7ed530ed9c587be8ed1e04e715e7c</t>
  </si>
  <si>
    <t>Ante Antonijo MustapicBen TecleabSimOn MeierChristian Sidler</t>
  </si>
  <si>
    <t>6ff9328336d25346defb8637fc07c7eb</t>
  </si>
  <si>
    <t>Bin aufm weg󾌳</t>
  </si>
  <si>
    <t>ed58ec706ac57a0f219334e69bdfc5cf</t>
  </si>
  <si>
    <t>Ralf Camenzind 󾌱󾌱󾌱󾌱󾌱󾌱󾌱󾌱󾌱󾌱󾌱󾌱󾌱󾌱󾌱</t>
  </si>
  <si>
    <t>Luegsi ah</t>
  </si>
  <si>
    <t>b412a2fd575c19552d3bea7ec00c65aa</t>
  </si>
  <si>
    <t>woooooah</t>
  </si>
  <si>
    <t>isch des heeeeeftig</t>
  </si>
  <si>
    <t>45ce59134a9cca247819c65ead7b2371</t>
  </si>
  <si>
    <t>Überholt schon nicht grad, aber verdorben</t>
  </si>
  <si>
    <t>e96d42c542b93089043904cea5f6ec9e</t>
  </si>
  <si>
    <t>Tobias Arnold lieber sie als ich󾌱</t>
  </si>
  <si>
    <t>René's</t>
  </si>
  <si>
    <t>db96cc67320172e1c281b637e3a30ff5</t>
  </si>
  <si>
    <t>Jan Erick Harrenberger Svea Harrenberger Tim Harrenberger wer von Euch wäre nach Zürich zur Party gepilgert?</t>
  </si>
  <si>
    <t>bebe7860eb89739b0036302f0bad4220</t>
  </si>
  <si>
    <t>Long</t>
  </si>
  <si>
    <t>b8dd4998bc647d48b7207cb08564d8f5</t>
  </si>
  <si>
    <t>Street Parade = ein Haufen pubertierende Kinder die Techno als Mode sehen, und  die sich nicht benehmen können, sprich die aktuelle Facebook-Generation die die menschliche Kommunikation aufgrund von Smileys nicht mehr beherrschen󾌱☝🏻️ ☀️ leider!</t>
  </si>
  <si>
    <t>Riisä René's</t>
  </si>
  <si>
    <t>e685519593d30c1c3348fd75f8f8703f</t>
  </si>
  <si>
    <t>Charlotte Weinbrenner</t>
  </si>
  <si>
    <t>b93e5d279476c0be9d63a1d4e00355d6</t>
  </si>
  <si>
    <t>Kurt Kobold</t>
  </si>
  <si>
    <t>Schiiis hippies</t>
  </si>
  <si>
    <t>cdf88c57614de984b91507cdbe25ec70</t>
  </si>
  <si>
    <t>Michele VolpeCyril NiedermannIsmail Al MaghrabiLivio FilomenoZakaria Agoulif</t>
  </si>
  <si>
    <t>Haha Tomi Metalić anfänge der street parade......</t>
  </si>
  <si>
    <t>2feafee6a2ee74542ee9c3640c1beaf4</t>
  </si>
  <si>
    <t>Sven Jan</t>
  </si>
  <si>
    <t>vakt o vakt... 󾌩</t>
  </si>
  <si>
    <t>Al Phredo questo dicevo ieri󾰀</t>
  </si>
  <si>
    <t>d927ed10de5a6d9dba6256f250508cf1</t>
  </si>
  <si>
    <t>Giovanni Azul Azure</t>
  </si>
  <si>
    <t>Carnaio vero</t>
  </si>
  <si>
    <t>c47741958816a5f9468433d907983e1c</t>
  </si>
  <si>
    <t>oh schau, da hatten die menschen noch kleider an! 󾰮</t>
  </si>
  <si>
    <t>das war mal✌️</t>
  </si>
  <si>
    <t>Harry Harper</t>
  </si>
  <si>
    <t>7be7f837032baa860bcc4eb8b193d0ad</t>
  </si>
  <si>
    <t>Was für Zeiten</t>
  </si>
  <si>
    <t>Adrian Dos Santos</t>
  </si>
  <si>
    <t>be7ec1ac7d7adbccc7be8ea0204bfdd1</t>
  </si>
  <si>
    <t>Melpomeni 󾌴󾌴󾌴</t>
  </si>
  <si>
    <t>9e3217741bd64ab31f00ffa0474e2b41</t>
  </si>
  <si>
    <t>Constantin Fladerer, dort? ;)</t>
  </si>
  <si>
    <t>Das Schlimmste ist diese furchtbare Musik, die von Nicht-Musikern gemacht wird &amp; die man nur mit Drogen aushält</t>
  </si>
  <si>
    <t>71688e2d10278799696277073b7e8fa5</t>
  </si>
  <si>
    <t>Gerade zurück, gehe später wieder hin...so massiv</t>
  </si>
  <si>
    <t>Das Zweitschlimmste die über 50jährigen, die die Strassenparade mit der Fasnacht verwechseln &amp; sich (unkenntlich geschminkt &amp; sehr unvorteilhaft bekleidet) die sexy Sau rauslassen wollen. Brechreiz. Ästhetisches Verbrechen.</t>
  </si>
  <si>
    <t>2e96973593d979bf76d3e075553e0d83</t>
  </si>
  <si>
    <t>Tamara Zeindler</t>
  </si>
  <si>
    <t>Soraya Monticelli</t>
  </si>
  <si>
    <t>33b5ceb48405eaacf6e6625b028a3fd8</t>
  </si>
  <si>
    <t>Jonas Gianni</t>
  </si>
  <si>
    <t>Patric Michael Moritz</t>
  </si>
  <si>
    <t>022ea9cdae25fc9f994cfcc60a1416e5</t>
  </si>
  <si>
    <t>Florian Kraemer</t>
  </si>
  <si>
    <t>b5d3ad2b215789c0fea334a952b7d63b</t>
  </si>
  <si>
    <t>Tim Grimm Ale Battoia</t>
  </si>
  <si>
    <t>4c0d4e648d02051138fa5f266a1be390</t>
  </si>
  <si>
    <t>Bertil Wicht</t>
  </si>
  <si>
    <t>e06041bb5e05aaa9f9994dec05081cac</t>
  </si>
  <si>
    <t>Jona David 󾰀</t>
  </si>
  <si>
    <t>da22aac9ae98c177d2e90d7b47c5bfc0</t>
  </si>
  <si>
    <t>Miriam Minak Kindheitserinnerungen :) 1996</t>
  </si>
  <si>
    <t>191089c99c899a401206885e1a16a95a</t>
  </si>
  <si>
    <t>Oh je :D</t>
  </si>
  <si>
    <t>Aber nicht so legendär wie das hier: https://www.youtube.com/watch?v=CDJ20spGymE</t>
  </si>
  <si>
    <t>Omg! In diesem Lied sind so viele Emotionen gespeichert! Unfassbar!_x000D_
Dein Kellerzimmer! Ach Elaine! Ich träum von dir 󾌬🤗󾠔</t>
  </si>
  <si>
    <t>18 Jahre ist das her. Unglaublich!!!</t>
  </si>
  <si>
    <t>󾍁🤔󾍁🤔&amp; noch immer so real</t>
  </si>
  <si>
    <t>1d5d290557e171b293261eb2280b8691</t>
  </si>
  <si>
    <t>Dennis Pfeifer</t>
  </si>
  <si>
    <t>1357b45e869e8b5ffd431604bed7b7b6</t>
  </si>
  <si>
    <t>Lukas Philipp Lenard Sebastian</t>
  </si>
  <si>
    <t>9368b568df9f03da09708ffe969488e3</t>
  </si>
  <si>
    <t>wahnsinn bro</t>
  </si>
  <si>
    <t>76077a71fbd08ab5d6d7c97af79c773f</t>
  </si>
  <si>
    <t>Mathieu Berchten</t>
  </si>
  <si>
    <t>01f66a3ab7ac9d5df50b94d07cae25f5</t>
  </si>
  <si>
    <t>Oh mon dieu hahahahaha</t>
  </si>
  <si>
    <t>439e428eaa2af09033321c94e9ef2a2f</t>
  </si>
  <si>
    <t>Bin auch dabei gewesen󾮗war cool󾰀</t>
  </si>
  <si>
    <t>13da4826faf8ca325c83211a547363e0</t>
  </si>
  <si>
    <t>Dave Häusler</t>
  </si>
  <si>
    <t>b7d3cb4c78470db81f7576922cec6b23</t>
  </si>
  <si>
    <t>You should join next year ;)</t>
  </si>
  <si>
    <t>dfd007d9bb7381adfdfd2ff5c96e8a47</t>
  </si>
  <si>
    <t>ahhh.... es het au scho frühener so beschisse usgseh...und wer dörf de ganzi kackmüll ufruuuume und defür bläche ???? und iii de gewässer diä ganzi scheisse ussefische diä ganze verpisste strasse putze ??? überleget mal, umwältverschmutzer, droge, lärm, gewalt ?</t>
  </si>
  <si>
    <t>e5963c11239cb4517ef7b35538aa603b</t>
  </si>
  <si>
    <t>Amir Junuzovic Florian Kramer Kilian Treffer Julius Auffermann</t>
  </si>
  <si>
    <t>88e31477b537af05ed9a46bd1894a43d</t>
  </si>
  <si>
    <t>Die geben richtig gas</t>
  </si>
  <si>
    <t>c7734698d8a2fef5f923bba03e424161</t>
  </si>
  <si>
    <t>Einwasser Bitte</t>
  </si>
  <si>
    <t>92ebf66594858e4c1a23fda0db933f8e</t>
  </si>
  <si>
    <t>Rachel Anouk Chantal Senn Mirko Lehnherr Roger Cedric François Lehnherr</t>
  </si>
  <si>
    <t>Zu kommerziell das isch würkli wahr aber vorher um nachher isch ganz öbis _x000D_
anders,  lauf so viel und isch top....</t>
  </si>
  <si>
    <t>Das wo nach dä Paradä abgaht  isch ebä cool. Züri läbt und äs isch ä ganz ä spezielli Stimmig und überall coolä Sound, smile</t>
  </si>
  <si>
    <t>a4c613302e48d75b56949edcd9362826</t>
  </si>
  <si>
    <t>Colin John Gilbert 🤣😂😂</t>
  </si>
  <si>
    <t>Thomas Mccoy Colin John Gilbert street parade from 1992 till now PML</t>
  </si>
  <si>
    <t>fddc172d8db33aec08f3c359255c4cf6</t>
  </si>
  <si>
    <t>󾓬󾓦󾓬󾓦󾓬󾓦</t>
  </si>
  <si>
    <t>the Biles!</t>
  </si>
  <si>
    <t>a2ba4aeaf32ec6dfe31d8279ab8eaeb1</t>
  </si>
  <si>
    <t>Ein Super - Talent !</t>
  </si>
  <si>
    <t>Beeindruckend, wie kraftvoll und standsicher sie ihren Sport ausführt! 󾮗</t>
  </si>
  <si>
    <t>Und das absolut sauber, schließlich dopen ja nur die Russen #Satire off</t>
  </si>
  <si>
    <t>Ha, ha, sauglatt!</t>
  </si>
  <si>
    <t>nö, aber nur bei den russen wurden beweise für ein derart massives staatlich organisiertes dopingsystem gefunden, dass die WADA einen kompletten ausschluss forderte._x000D_
_x000D_
haben sie übrigens beweise oder indizien, dass die dame dopt?</t>
  </si>
  <si>
    <t>Bei manchen geht's sofort mit der Schnappatmung los, wenn sie Amerikanerin lesen.</t>
  </si>
  <si>
    <t>Ja Amerika hat schon einige Ausnahmetalente hervorgebracht, die um Längen besser waren als andere. Einen ausnahmeschwimmer, eine ausnahmeturnerin.... Da gäbe auch mal reinen Ausnahmeradler._x000D_
Alle völlig ungedopt......</t>
  </si>
  <si>
    <t>Wahnsinn, was sie heute gezeigt hat!</t>
  </si>
  <si>
    <t>schade, dass nie indigene sportlerinnen dabei sind ? ..</t>
  </si>
  <si>
    <t>Schon mal was von Nadja Comaneci und Vera Caslavska gehört?</t>
  </si>
  <si>
    <t>3bbcce2618ff0f193571e46a531e1212</t>
  </si>
  <si>
    <t>Hammer!!!</t>
  </si>
  <si>
    <t>Beweise und Indizien? Was für eine naive Fragestellung. 󾍔_x000D_
_x000D_
Egal ob Ungarn, Chinesen, Amerikaner, Kenianer, Deutsche, Russen, Jamaikaner oder welcher Nation Spitzensportler auch immer abstammen, ein Fakt bleibt unbestritten, bei 90% der olympischen Sportarten verhelfen nur unerlaubt verwendete Leistungssteigernde Mittel zum Edelmetall. _x000D_
Wenn nun in diesem Fall bei dieser jungen Frau die physiologische Maßstäbe herangezogen werden und sich der zum Teil begeisterte Zuschauer sich die unglaubliche Dynamik ihrer Darbietungen ansieht, kann dies nur die Vermutung zulassen, dass sie zu den 90% gehört._x000D_
_x000D_
Was nicht gleichbedeutend heißt, dass der Unterschied zur Konkurrenz nur durch Doping entsteht. Talent ist das erste was ein Sportler mitbringen muss. Der persönliche Ehrgeiz, die erlebten Niederlagen, die Vermutung zur unsäglichen Ungleichbehandlung der Sportler unterschiedlicher Nationen werfen allerdings sehr oft Zweifel auf._x000D_
_x000D_
Im Hamsterrad von Training-Regeneration-Wettkampf-Training-Wettbewerbsfähigkeit-Anerkennung-Sponsoren-Geld gerät so mancher Sportler aus rein monäteren Zwängen heraus in eine ideologische Schieflage und macht etwas, was er eigentlich verabscheut und was nicht erlaubt ist._x000D_
_x000D_
Wir müssen uns bei der Betrachtung von Sportlern und Sportarten freimachen von Sympathie und werbemässiger Ausschlachtung dieser Sportler._x000D_
Gedopt wird an jeder Ecke und schlichtweg überall, sei es der Angestellte, der sich aufputscht um seiner geregelten Arbeit nachzugehen, sei es der Marathoni oder Triathlet aus unserem Bekanntenkreis oder der Fußballprofi unserer Lieblingsmannschaft. Wir müssen uns freimachen von medialer schwarz/weiß Malerei. Nicht nur der Russe und der neuerdings so unsympathische Kenianer machen dies. Auch die Deutschen machen es (leider mit einem strengen Überwachungssystem 󾌴) und der babyknuddelnde zigzwanzigfache Phelps macht es genauso wie der tolle Ronaldo und Wachstumshormon gestärkte Messi oder der lockere Bolt.</t>
  </si>
  <si>
    <t>ad7ae6a1e987ba123846942d19c53651</t>
  </si>
  <si>
    <t>Go USA!</t>
  </si>
  <si>
    <t>e4d2d8eab802d48a586d1b1c20f9c835</t>
  </si>
  <si>
    <t>Ach so einer wieder..</t>
  </si>
  <si>
    <t>5268493408a405c2f760b04d0eec35b1</t>
  </si>
  <si>
    <t>«Inside» heisst der neueste Wurf der « LIMBO Game-Macher». Auch hier steuert man einen kleinen Jungen durch albtraumhafte Endzeitwelten. Kann es an den Überraschungserfolg von «Limbo» anknüpfen?</t>
  </si>
  <si>
    <t>e kommt immer besser um  den  Menschen    Angst zu machen  wie Krank das alles ist</t>
  </si>
  <si>
    <t>Das Spiel dient der Unterhaltung.</t>
  </si>
  <si>
    <t>ja ja ist sehr  harmlos</t>
  </si>
  <si>
    <t>Wenn der Anbieter schon playdead heißt.^^_x000D_
Aber sieht spannend aus. _x000D_
Wer es nicht mag, spielt es halt nicht.</t>
  </si>
  <si>
    <t>7eee44ea637837cf8e3a2af08f8a3176</t>
  </si>
  <si>
    <t>󾦂󾦂</t>
  </si>
  <si>
    <t>174a513f098500964d33a318012fdc86</t>
  </si>
  <si>
    <t>Gratuliere󾮗</t>
  </si>
  <si>
    <t>4f06a167f70537496055f86a33a11bdd</t>
  </si>
  <si>
    <t>Grossartig, Respekt, Chapeau</t>
  </si>
  <si>
    <t>6a82a4e9af540ca7a57f12d14b7a54f5</t>
  </si>
  <si>
    <t>e87f75505cda5c4c14e344db1a79881d</t>
  </si>
  <si>
    <t>Straordinario Fabian, ci riempi di gioia e di orgoglio!</t>
  </si>
  <si>
    <t>58b1ce158f9ab9e8759a5083a4e5d13f</t>
  </si>
  <si>
    <t>Gratulation!!!!!!!!</t>
  </si>
  <si>
    <t>70561d4a6c7f478e2860b7de6773d5d4</t>
  </si>
  <si>
    <t>Bravo was für en Karriere Abschloss I Like󾮗󾮞󾮗󾮞</t>
  </si>
  <si>
    <t>Einfach grandios diese Leistung ...Gratuliere</t>
  </si>
  <si>
    <t>im letzte moment! grat</t>
  </si>
  <si>
    <t>Grossartige Leistung 󾮗 @nzz Toller Post, mehr braucht man im Moment nicht zu schreiben!</t>
  </si>
  <si>
    <t>b40384494fd5c10f2120fb1cf7db776d</t>
  </si>
  <si>
    <t>Absolut so ein Triumpf zum Ende seiner Kariere SENNSATIONELL !!</t>
  </si>
  <si>
    <t>Congratulation Fabian, well deserved!!</t>
  </si>
  <si>
    <t>Gratuliere Fabian</t>
  </si>
  <si>
    <t>6debe9767e0a9ed67d0d8b033e0e7e88</t>
  </si>
  <si>
    <t>was für eine demonstration. herzliche gratulation, fäbu! :)</t>
  </si>
  <si>
    <t>Spartacus Goldjunge. Well, well done!!!</t>
  </si>
  <si>
    <t>http://www.nzz.ch/olympia2016/bildstrecke/olympia-2016-fabian-cancellaras-vergoldeter-abschied-ld.110222#&amp;gid=1&amp;pid=1</t>
  </si>
  <si>
    <t>Super, es Genie. Gratuliere Fäbu.</t>
  </si>
  <si>
    <t>1af8e7d2092194a3ac8f521f43658d62</t>
  </si>
  <si>
    <t>Bravo gratuliere 󾮗</t>
  </si>
  <si>
    <t>aba18255e4b46fb709bd83076540c2f9</t>
  </si>
  <si>
    <t>grossartige Leistung. Alle Achtung.</t>
  </si>
  <si>
    <t>Top Gratulation</t>
  </si>
  <si>
    <t>52a4f8ff63a52b68269591b3b8053451</t>
  </si>
  <si>
    <t>Chuck Mueller !!!</t>
  </si>
  <si>
    <t>Großartiger Sportsmann! Glückwunsch zur Goldenen!</t>
  </si>
  <si>
    <t>d4195bd36067eae6a16883e1922d7970</t>
  </si>
  <si>
    <t>Sensationell</t>
  </si>
  <si>
    <t>8eabff1ec08b4949e065a1281220e01c</t>
  </si>
  <si>
    <t>Gratuliere 󾟛󾟛󾟛🏅🏅🏅🚴🏽🚴🏽🚴🏽</t>
  </si>
  <si>
    <t>Herzlichen Glückwunsch! 󾮗</t>
  </si>
  <si>
    <t>a3ef6c182b52bae74a1d9fbe519c0801</t>
  </si>
  <si>
    <t>Wow welch eine Leistung zum Schluss !! Bravo !</t>
  </si>
  <si>
    <t>407187e7661857754f9979fc95da1faf</t>
  </si>
  <si>
    <t>Gerald Bauer wusste gar nicht, dass Du in Rio bist!</t>
  </si>
  <si>
    <t>Yes! Gold!</t>
  </si>
  <si>
    <t>Yes! Gold! Lange dafür trainiert! 󾍇</t>
  </si>
  <si>
    <t>3b80ff93a790a29aa4b55744c3433615</t>
  </si>
  <si>
    <t>Grossartig!!!🇨🇭🇨🇭󾮗󾮗</t>
  </si>
  <si>
    <t>60b2e66310830c89e6667c597bcf406a</t>
  </si>
  <si>
    <t>Eva P. Blanco ☺️󾌾</t>
  </si>
  <si>
    <t>14152485abf098deee2559da5ffc0ba8</t>
  </si>
  <si>
    <t>Freut mich ganz besonders als Abschluss seiner Karriere ein grosses Bravo für diese Leistung</t>
  </si>
  <si>
    <t>55043879b553ecaa15344ce69d356867</t>
  </si>
  <si>
    <t>Eine legende</t>
  </si>
  <si>
    <t>7dc8f46ea0a21511667fafe650f14117</t>
  </si>
  <si>
    <t>Herzliche Gratulation aus dem Unterengadin. Super Leistung!</t>
  </si>
  <si>
    <t>6f06644ed531290698b451ab37afc2bc</t>
  </si>
  <si>
    <t>Ça c'este la qualité !</t>
  </si>
  <si>
    <t>7f31e4ab41bb3f320ad3f705021ae3a7</t>
  </si>
  <si>
    <t>Bravo Goldjunge󾔗󾔗󾔗󾔗</t>
  </si>
  <si>
    <t>73807f4e05121a92db54f0bcdf74a145</t>
  </si>
  <si>
    <t>Jelle de Groot 󾌧</t>
  </si>
  <si>
    <t>eedc0caae455567183bbae80918ce1aa</t>
  </si>
  <si>
    <t>Ik gun het hem!</t>
  </si>
  <si>
    <t>Gratulation</t>
  </si>
  <si>
    <t>Ausserordentliche Leistung! Respekt! 󾮞󾮞󾮞</t>
  </si>
  <si>
    <t>df465336a827948a179423351b7ef6f3</t>
  </si>
  <si>
    <t>Herzliche Gratulation󾮞</t>
  </si>
  <si>
    <t>hm....alles fraglich !...in der gemengelage von staatsförderung, dopingereignissen ....und insgesamt intransparenz, finde ich olympia "als glaubensereignis der heilen welt"  ziemlich hausbacken  ;-)....p.s. wer kann sich es schon leisten ? ;-)</t>
  </si>
  <si>
    <t>a39fdd9cc4c43b62a4b06f9a718abee1</t>
  </si>
  <si>
    <t>Alles verdient.</t>
  </si>
  <si>
    <t>e5e8ade78a8e6925b2f8e90fa92bb881</t>
  </si>
  <si>
    <t>...und da sagt er gar nix..;-)</t>
  </si>
  <si>
    <t>Männer mit Emotionen sind sehr sehr .....und sie novh zeigen..wow</t>
  </si>
  <si>
    <t>2206dc872f2e629c974ee17616e18497</t>
  </si>
  <si>
    <t>Großartig- mein Lieblingsradfahrer 🍾 sehr schade, dass er aufhört</t>
  </si>
  <si>
    <t>9ceeddaf92df5bb1558615e3dbc4dc21</t>
  </si>
  <si>
    <t>Sehr schönes Bild :)</t>
  </si>
  <si>
    <t>c21807bf91be53567573681b233f1a2a</t>
  </si>
  <si>
    <t>Einfach Fantastisch. ..</t>
  </si>
  <si>
    <t>7ce476a03a1506d8c6dc905b5d426230</t>
  </si>
  <si>
    <t>Patrik Vogt</t>
  </si>
  <si>
    <t>Ich war dabei ! :-)</t>
  </si>
  <si>
    <t>Die 90er waren eine gute Zeit!</t>
  </si>
  <si>
    <t>Jöschmän Mc</t>
  </si>
  <si>
    <t>1b18bebcf5344781d9d7de393c1f0b15</t>
  </si>
  <si>
    <t>MEGALGEIL :D</t>
  </si>
  <si>
    <t>Manuel Moser - grossartig!</t>
  </si>
  <si>
    <t>Gibt's die des Jahr?</t>
  </si>
  <si>
    <t>355b16b171f1f3564de5a22e182c5d3c</t>
  </si>
  <si>
    <t>Franky Dee Karina Te Alexander Bauer Mi Mi :D</t>
  </si>
  <si>
    <t>a4d780ec0e99fea6fd86111bdbb8d924</t>
  </si>
  <si>
    <t>Yannik Sp</t>
  </si>
  <si>
    <t>a6b63a71941e3ef2e88d1fe7e2dd0c7b</t>
  </si>
  <si>
    <t>Lukas Schnider</t>
  </si>
  <si>
    <t>15e4a1611e756efdae6a8ae06c35a1e9</t>
  </si>
  <si>
    <t>Korbinian Schwaiger</t>
  </si>
  <si>
    <t>Von dieser  Lebensfreude können sich aber die Erdogan - Fahnenschwinger ( und die Pegida in BRD)  noch eine Scheibe abschneiden .</t>
  </si>
  <si>
    <t>884723d03eea2e899b9a7d4d5e39660c</t>
  </si>
  <si>
    <t>Luca Meier</t>
  </si>
  <si>
    <t>17dff62505ea4a3c4ad4dd7ff80a8551</t>
  </si>
  <si>
    <t>Da hei mir knapp nüm id windle gmacht󾌸</t>
  </si>
  <si>
    <t>Ivan Gutierrez Otero seguro q quieres ir al street parade? 󾌱󾌴</t>
  </si>
  <si>
    <t>749135148c5708baf0f6e5fa3e7c3951</t>
  </si>
  <si>
    <t>Nedim</t>
  </si>
  <si>
    <t>Jori Lenting 󾌴</t>
  </si>
  <si>
    <t>eac870fe31946fa6405511416037e489</t>
  </si>
  <si>
    <t>Anna Oberholzer 󾮞🏼</t>
  </si>
  <si>
    <t>72842740dc905ff760bd223448a6c5b4</t>
  </si>
  <si>
    <t>Vera Biner Alexandra Felix 󾌴󾌴</t>
  </si>
  <si>
    <t>Bo Schreurs :D</t>
  </si>
  <si>
    <t>e6985ccdcd4ae745b97b5b4306846ec7</t>
  </si>
  <si>
    <t>Sandra Aggeler</t>
  </si>
  <si>
    <t>Alexander Häfeli check this out 󾌴</t>
  </si>
  <si>
    <t>3e87072a5ba2358f703a544261f62149</t>
  </si>
  <si>
    <t>Valérie Schwery</t>
  </si>
  <si>
    <t>2028b72f0bb7c51f9251807818c48724</t>
  </si>
  <si>
    <t>Zviel 󾌴󾌴</t>
  </si>
  <si>
    <t>27fe9db7dfd7a5c6f0ecd5fb1cae81fc</t>
  </si>
  <si>
    <t>ha di gseh! du bisch da im gstreifte? Nan Do</t>
  </si>
  <si>
    <t>Das politische Statement der "Generation Techno" ist heute wichtiger denn je - egal ob man dies nun positiv oder negativ sehen mag. Am Ende ist es immer die gleiche Münze!</t>
  </si>
  <si>
    <t>c577f24713790fbe3e9329b2c1a6b04f</t>
  </si>
  <si>
    <t>Buri Moruk Samstag? Samstag!</t>
  </si>
  <si>
    <t>ee875c1092ebdfa9062a136b95e5c8e8</t>
  </si>
  <si>
    <t>Bernhard Sievi tab times :-)</t>
  </si>
  <si>
    <t>22f54a47d1762a679d9d6160b99b1063</t>
  </si>
  <si>
    <t>Das waren noch Zeit wo wir noch Hausherren waren</t>
  </si>
  <si>
    <t>a02c29c8234325b368eac22c0fbea899</t>
  </si>
  <si>
    <t>Hahahaha󾌴󾌴</t>
  </si>
  <si>
    <t>2b5bd8629498c94e0a993c0226b32409</t>
  </si>
  <si>
    <t>Direncan Arslan</t>
  </si>
  <si>
    <t>f5612d073530cb09e96ebc60464677ce</t>
  </si>
  <si>
    <t>Hahaha Fehmi Leon Haziraj genau für di mann ohni scheiss</t>
  </si>
  <si>
    <t>2d3f8f8a2d7fb7475b3a145e2fe2885e</t>
  </si>
  <si>
    <t>Samstag!</t>
  </si>
  <si>
    <t>Wird episch!</t>
  </si>
  <si>
    <t>GMB Teamklausur!</t>
  </si>
  <si>
    <t>cf8ef6a1c178e58895922ae9ce55b17a</t>
  </si>
  <si>
    <t>Nicola Irum Cyrielle Schrämli Marisa Zunzer Melanie Hächler Oliver Züger Toby Wakefield-Jones Djordje Tesic</t>
  </si>
  <si>
    <t>Katharina Wagner</t>
  </si>
  <si>
    <t>fd80e76a6ac4966be5f58785c7c509aa</t>
  </si>
  <si>
    <t>Nick Snakes</t>
  </si>
  <si>
    <t>9b778f34cb9396ab5915d3844538b547</t>
  </si>
  <si>
    <t>Sabrina Nussbaumer lueg d streetpi vor 25 jahr hahahaha das sind no die wahre raver gsi</t>
  </si>
  <si>
    <t>1c4aab5c8c443c018c312bd2dd46bd59</t>
  </si>
  <si>
    <t>Daniel Lottermoser</t>
  </si>
  <si>
    <t>f396487b0f8801ac6f46b8f4c37c1673</t>
  </si>
  <si>
    <t>󾌴󾌴󾌴 hahha so guet</t>
  </si>
  <si>
    <t>Dávid Bán  1 Million RaverInnen</t>
  </si>
  <si>
    <t>Sabrina Nussbaumer mir am samstig󾌴󾌴󾌴</t>
  </si>
  <si>
    <t>e3d0e9b62b8b436cfe4f5621f71974d0</t>
  </si>
  <si>
    <t>Chrigel Isering 󾌴󾌴󾌴󾌴</t>
  </si>
  <si>
    <t>fe1ce3cddb2a70aac0184eac60d5cc3c</t>
  </si>
  <si>
    <t>Ade Lina</t>
  </si>
  <si>
    <t>28755d12aabcc9799d72c6aaae8b10f4</t>
  </si>
  <si>
    <t>Steven hahahaha</t>
  </si>
  <si>
    <t>b8f56a12c20cbe81b045c656562c592a</t>
  </si>
  <si>
    <t>William Chupete Bernal  Alessia Poletto Nego Nesi Mihajlovic Manuel Manel Ríos</t>
  </si>
  <si>
    <t>1dea47513d642693103356cecb61fc74</t>
  </si>
  <si>
    <t>Jenny Martin</t>
  </si>
  <si>
    <t>a0c9a478991d81592c1ee36a23fae292</t>
  </si>
  <si>
    <t>󾍘󾍘󾍘󾍘</t>
  </si>
  <si>
    <t>79435f6f8db36ff5ac54efcdceffef7b</t>
  </si>
  <si>
    <t>Nummer Elf Elf ti ricordi</t>
  </si>
  <si>
    <t>gömmer oder nöd? 󾌰</t>
  </si>
  <si>
    <t>40a5a39a87a2ee3f1e9f2ad69b4710b1</t>
  </si>
  <si>
    <t>Wenn isch eusi ersti parade gsi manel.. du muesch die fotis finde</t>
  </si>
  <si>
    <t>c6e2e762128a920978a0b16d256dab85</t>
  </si>
  <si>
    <t>53a4c7ceaead74ee5204f7ce1332951c</t>
  </si>
  <si>
    <t>Beni Reck Claudio Richter Jasmin Nathalie Wenger Danny Aron Stierli Natascha Widmer</t>
  </si>
  <si>
    <t>9679f3343165b11213572989e4c1662d</t>
  </si>
  <si>
    <t>Nicolas Reiff</t>
  </si>
  <si>
    <t>3bebfb466dd49131a9c0c67184bece1d</t>
  </si>
  <si>
    <t>Alessandro Stanchieri_x000D_
Chantal Gygax_x000D_
Sone throwback style wär o geil...</t>
  </si>
  <si>
    <t>58dcdd2c7aa7d56c9f33cfb26c80a77c</t>
  </si>
  <si>
    <t>Iwan Pfyl</t>
  </si>
  <si>
    <t>1040667115725c45019333bb3a17f316</t>
  </si>
  <si>
    <t>David Stauffer</t>
  </si>
  <si>
    <t>Alles Pillenschlucker...</t>
  </si>
  <si>
    <t>dc91aec27f3817f2359986ea32d3776d</t>
  </si>
  <si>
    <t>Hahahaha das sind no ziite xi 󾌴󾌴󾌴</t>
  </si>
  <si>
    <t>5eeedcde1559893308b37bfb7fee6d36</t>
  </si>
  <si>
    <t>Breno</t>
  </si>
  <si>
    <t>eb3d4ebf137f9144cfa278844d70d753</t>
  </si>
  <si>
    <t>Szeeeeneee</t>
  </si>
  <si>
    <t>0ee8cd20e0980db9176eec035e8f1404</t>
  </si>
  <si>
    <t>Anna Pernstich Viktoria Tröger 󾔗󾔗󾔗</t>
  </si>
  <si>
    <t>b1fd4906a0b7b7e018914817fa7aaf69</t>
  </si>
  <si>
    <t>Mauro Schällmann Nicola Küng Raaph Dietewich Sebastian Finkbeiner Giulia Koessler</t>
  </si>
  <si>
    <t>ed4e04a28c499289886e36653fa06ca1</t>
  </si>
  <si>
    <t>Uiiii szeneee󾌴󾌴</t>
  </si>
  <si>
    <t>Charles Chapatte da bisch doch eh derbii xi??</t>
  </si>
  <si>
    <t>b151356322df21d8c50854adf2473837</t>
  </si>
  <si>
    <t>Christoph Leuenberger</t>
  </si>
  <si>
    <t>Stefan Israng Philippe Kälin Renato Kälin</t>
  </si>
  <si>
    <t>f308203e4170e2cfd101aee31494f513</t>
  </si>
  <si>
    <t>I bi gloub öpe im 99 oder 2000 s erscht mou gsi</t>
  </si>
  <si>
    <t>Philipp Berrocal</t>
  </si>
  <si>
    <t>22587dfdde68b325284685cd4cb54a1f</t>
  </si>
  <si>
    <t>Cristina Sebald viellicht gfindsch di :)</t>
  </si>
  <si>
    <t>1c090fd697218e50980613edc29485ae</t>
  </si>
  <si>
    <t>Carmen Steitz</t>
  </si>
  <si>
    <t>72176a7a5d99d7b3984f4d59469c1e68</t>
  </si>
  <si>
    <t>Been there so many times.  Love it!</t>
  </si>
  <si>
    <t>cdba7e2f5de62423cac03070fd32c5b6</t>
  </si>
  <si>
    <t>Amin Lbustaui</t>
  </si>
  <si>
    <t>471c74e2dd071e6a28bb1c4b4523f3c4</t>
  </si>
  <si>
    <t>Dominik Hüttich viel spass an der street 😎󾮟</t>
  </si>
  <si>
    <t>38403056a9b83feba629b8f2a9a64aaa</t>
  </si>
  <si>
    <t>Giulietta Fernandez Giannini</t>
  </si>
  <si>
    <t>deb918fc57ca1e55e8ba30542adc6c08</t>
  </si>
  <si>
    <t>Well, I don't mind messing around there 󾌩</t>
  </si>
  <si>
    <t>73d536b3dbdb148aa85d2a5544a053fc</t>
  </si>
  <si>
    <t>Tonino Antonio</t>
  </si>
  <si>
    <t>0aecb56e3902d334cf77a2e8e7901b53</t>
  </si>
  <si>
    <t>Hasan Yontar</t>
  </si>
  <si>
    <t>33efc7319256c3140eb372f1239c0d1b</t>
  </si>
  <si>
    <t>Mátyás Csiky Martin Meuter Georg Von Richthofen</t>
  </si>
  <si>
    <t>a5dbad60529d3449051f27e297266606</t>
  </si>
  <si>
    <t>Alexandra Isenegger Gabriel Sigrist René Kündig Marco Zimmermann󾌴󾌴</t>
  </si>
  <si>
    <t>c1d68df606b711a13ece7fdc71d03e3d</t>
  </si>
  <si>
    <t>Alexander Bode</t>
  </si>
  <si>
    <t>f0d00c0a4f1f10e16e941d7839fa718a</t>
  </si>
  <si>
    <t>Elly Maïkoff</t>
  </si>
  <si>
    <t>Michael Flashtimer</t>
  </si>
  <si>
    <t>7ac1b672afa87b9917efec9e5977b7d6</t>
  </si>
  <si>
    <t>Jean Fairtigue Oli Haelg</t>
  </si>
  <si>
    <t>0939c242e7effd7ccd638e5ecd2d1e3c</t>
  </si>
  <si>
    <t>Elias Timmerer</t>
  </si>
  <si>
    <t>ja das muss um 1997 ume gsi si...</t>
  </si>
  <si>
    <t>b6fed245abf4fc8a84c54287346668d5</t>
  </si>
  <si>
    <t>Ç ca la street. Regarde Nelson Fernandes</t>
  </si>
  <si>
    <t>15cf3768ce75aeb745aa553027c06836</t>
  </si>
  <si>
    <t>Ufff Mein Good!  Ich Will Dabei sein.  Schadee :(</t>
  </si>
  <si>
    <t>nei wart ich bi 13 gsi öppe...also 1994 oder so</t>
  </si>
  <si>
    <t>Die letschte 30sek. Träffeds uf de punkt .!!</t>
  </si>
  <si>
    <t>Elif Goldener Özcelebi Bilal Özcelebi sooon󾔗󾌩</t>
  </si>
  <si>
    <t>99790bac541ea6a9cef23c39df7907b6</t>
  </si>
  <si>
    <t>Und wenn scho es isch e geili parade mit gueter music und coole lüt und das gratis 󾍇</t>
  </si>
  <si>
    <t>fcd65285a1372ba06601d0ad29a71ea2</t>
  </si>
  <si>
    <t>Manuela Zimmermann 👭󾔗</t>
  </si>
  <si>
    <t>26d2372848cbced7e7659b78260d5bdb</t>
  </si>
  <si>
    <t>Mara Raineri</t>
  </si>
  <si>
    <t>b841a1e5270db04df12a7f35a4b0d1a8</t>
  </si>
  <si>
    <t>Sa te dis on y va pas?</t>
  </si>
  <si>
    <t>f08c74f968f59eb5d60276c3f786a244</t>
  </si>
  <si>
    <t>Hammer :)_x000D_
Ga s erst nal wieder sit 10 jahr odr so :)</t>
  </si>
  <si>
    <t>Hans Xe Glöggli Stampfglöggli</t>
  </si>
  <si>
    <t>Nelson Fernandes moi j y vais 󾌩</t>
  </si>
  <si>
    <t>Hakan Hakann laisse moi Tranquil. 󾌴</t>
  </si>
  <si>
    <t>Looser</t>
  </si>
  <si>
    <t>d68f8d190c7ee38009b032af914c7b06</t>
  </si>
  <si>
    <t>󾌡󾌡 neggst jahr bini debi</t>
  </si>
  <si>
    <t>6d4822e895d1ee9ab7fcb0029689e328</t>
  </si>
  <si>
    <t>Nes Nst</t>
  </si>
  <si>
    <t>0391e2f1d2c3681e603183acb77033e9</t>
  </si>
  <si>
    <t>Also ich bin debii</t>
  </si>
  <si>
    <t>85c82a6f5c7679fb66438b7dec16b567</t>
  </si>
  <si>
    <t>Nina Müller 󾌴󾌴󾌴</t>
  </si>
  <si>
    <t>b9737ea2f052639716272cdbd5311db3</t>
  </si>
  <si>
    <t>José Alysson</t>
  </si>
  <si>
    <t>1304bb1ed0c5bab842a5bb9545d797d3</t>
  </si>
  <si>
    <t>Xenia Tomo 󾌴󾌴</t>
  </si>
  <si>
    <t>211b20b79fd83ba4a9ada571677e84dc</t>
  </si>
  <si>
    <t>leck die sind recht am umezapple gsi im 92i</t>
  </si>
  <si>
    <t>97bcf7bfe232e271e6d2017e25711012</t>
  </si>
  <si>
    <t>Luca De Mola Luca Carniel Lenny Wulf Marco Stalder</t>
  </si>
  <si>
    <t>e784c5ba27bf5f519273197d3fc733d3</t>
  </si>
  <si>
    <t>Sascha Tschumper Sarah Tschumper-Buckmann gönder eigendli?</t>
  </si>
  <si>
    <t>afc119b0775c8a94780b6b5ce83ec55d</t>
  </si>
  <si>
    <t>Isenaj Burim 󾌴󾌴 geumer</t>
  </si>
  <si>
    <t>e048883a23c873678d384ed4f92050ba</t>
  </si>
  <si>
    <t>Nope ich nöd..✌🏼️󾌱</t>
  </si>
  <si>
    <t>Buhhh!󾌸 schisst mi scho bitz aa dass ichs verpasse󾌥󾍆</t>
  </si>
  <si>
    <t>5f041c923f4119fe2dc75528192f441e</t>
  </si>
  <si>
    <t>Ih wär mega gern 1992 debii gsi󾌴</t>
  </si>
  <si>
    <t>Viellicht chunnt jo Sarah Tschumper-Buckmann</t>
  </si>
  <si>
    <t>Weisch wie hättis gfühlt 󾌴</t>
  </si>
  <si>
    <t>Joo man 󾌴󾮟 aber leider simmr det no nix ume gsi</t>
  </si>
  <si>
    <t>vamos muchachos y machachas</t>
  </si>
  <si>
    <t>8a99fa286d1c525a6c40aadd010de5f6</t>
  </si>
  <si>
    <t>I mue schaffe fritig und samstig nacht sust wäri vooooll debi gsi󾍆</t>
  </si>
  <si>
    <t>Ah da isch jo scho da weekend󾍔</t>
  </si>
  <si>
    <t>Sara wenn mr ziitmaschine endli hend gömmr dört go abgoh 󾍃󾌱</t>
  </si>
  <si>
    <t>eddc58b0ada0b6be57cfecb8f74e21cf</t>
  </si>
  <si>
    <t>Simone Weber󾌴</t>
  </si>
  <si>
    <t>67ef2190d1a81531e2d3cb6cd1e6fca2</t>
  </si>
  <si>
    <t>Linda Kaufmann Marc Herter das wär i au gern debi gsi󾌴</t>
  </si>
  <si>
    <t>Generell müesste mir denn ad raves ide früehe 90er xD</t>
  </si>
  <si>
    <t>81c6818698433f01d05831a2fc7a1205</t>
  </si>
  <si>
    <t>Flo Beck</t>
  </si>
  <si>
    <t>bb09630c81e6f4407d4cf0c49a3c4d68</t>
  </si>
  <si>
    <t>So traurig, wenn man bedenkt, dass diese Menschen schon alle nicht mehr leben...</t>
  </si>
  <si>
    <t>3a89a979292063be63cff6cfe4aa380a</t>
  </si>
  <si>
    <t>Haha wtf??</t>
  </si>
  <si>
    <t>fa30a7bc797669058445f205177df921</t>
  </si>
  <si>
    <t>Andréa Nierhaus viel spass :)</t>
  </si>
  <si>
    <t>d06cc7064e030974aaa0c7f12d4eed19</t>
  </si>
  <si>
    <t>Joo zitmaschine 󾬏</t>
  </si>
  <si>
    <t>499cab8e1ee70796de580855fa288ed0</t>
  </si>
  <si>
    <t>Street Parade 14years ago 󾌺󾌴󾌴 MicMichela Di CarlonTina LararWarrenne LlamosoaSha Enr</t>
  </si>
  <si>
    <t>2b8b24e3d36f3d86bfa5d86a1896ad21</t>
  </si>
  <si>
    <t>Hahahahahaha wtf</t>
  </si>
  <si>
    <t>Heute gibts den CSD - und das in immer mehr deutschen Städten. Eine Art Straßenkarneval, der einem exzentrischen Hedonismus huldigt.</t>
  </si>
  <si>
    <t>ab59d22a5507273c1b76c4adcf1f8672</t>
  </si>
  <si>
    <t>Hey Sam, schau mal ab min 1:00. Street Parade 1994 󾍇</t>
  </si>
  <si>
    <t>80addcfbe5f2843845ca51782576f0e9</t>
  </si>
  <si>
    <t>Sandro Sandrinho</t>
  </si>
  <si>
    <t>68e7fc3281ba1673ca94c02c679954c3</t>
  </si>
  <si>
    <t>Philipp Bösiger 2:40</t>
  </si>
  <si>
    <t>030995d1e8c5c6ba3206e52f52ae2d86</t>
  </si>
  <si>
    <t>du biusch ja dr geilst!</t>
  </si>
  <si>
    <t>ebae80d02598b6376ab8a9a25a192140</t>
  </si>
  <si>
    <t>Stefan Fenk</t>
  </si>
  <si>
    <t>0784c903cae749602c81a36f89b12e66</t>
  </si>
  <si>
    <t>Hahaha schade du kommst nicht mit</t>
  </si>
  <si>
    <t>74fcce73819b80a5f655057eccd77e83</t>
  </si>
  <si>
    <t>Jack Nori Zyidi Hoti ali Ali Hoti Vulian Hoti Eddi Morina Damiano Margiotta Massimo Walker Smokii Dervishaj Dolgoon Ganzorig enis Enis Morina</t>
  </si>
  <si>
    <t>46ea83f16f97c5952e98244aa71af72d</t>
  </si>
  <si>
    <t>Tim Miller Ale Jandro 󾍇󾌬</t>
  </si>
  <si>
    <t>be380f90e1bb2a2910bea73107265071</t>
  </si>
  <si>
    <t>Mélanie Malhamé Alexandra Marmaziu 😎󾌴</t>
  </si>
  <si>
    <t>a6c307afd1cd00835a27b1cda35cbf4b</t>
  </si>
  <si>
    <t>Steve Maillardet, ca a bien changé j'imagine 󾍇</t>
  </si>
  <si>
    <t>affcfd65d181a4c09d5cbfd68cd629e9</t>
  </si>
  <si>
    <t>Vooll geil 󾌧󾌧󾭚󾭚󾬥󾆮</t>
  </si>
  <si>
    <t>db10c3aaefcc83a5be5cb4fcea00314b</t>
  </si>
  <si>
    <t>KonstantinSteiner Mara Thut</t>
  </si>
  <si>
    <t>12e6dbc1a40d30f64692e06206fc8c94</t>
  </si>
  <si>
    <t>Horst Klammer</t>
  </si>
  <si>
    <t>853eb0cce02a559aa44b1f8f30916467</t>
  </si>
  <si>
    <t>Emir Adzamija  remember? 󾌴󾌩😎󾍔</t>
  </si>
  <si>
    <t>b1800d69314e0cfa374427ad3cfb29ad</t>
  </si>
  <si>
    <t>Selina Dubacher</t>
  </si>
  <si>
    <t>4f370f6c2255e21e770f7b89935c5d13</t>
  </si>
  <si>
    <t>Manuel Müller Muiños</t>
  </si>
  <si>
    <t>7b3e154ec8b1b6f891d408022dda1c13</t>
  </si>
  <si>
    <t>C'est clair... Bah viens avec moi ce week-end, comme ça tu verras par toi-même, haha ! ;) La bonne musique pour réviser ! :D</t>
  </si>
  <si>
    <t>1a35b346a3656e19306133b511f83527</t>
  </si>
  <si>
    <t>Robin Martens Maximilian Mang Roman Rmaier 󾌴</t>
  </si>
  <si>
    <t>e2295f39a127aae0597a3e0b8b0b939c</t>
  </si>
  <si>
    <t>Stefi Lilly Rosenkranz</t>
  </si>
  <si>
    <t>3810609c711442423792d41b52f81399</t>
  </si>
  <si>
    <t>1996󾆰 pose jagge und neongäli schlaghose!</t>
  </si>
  <si>
    <t>db691a2d9c4775a733f716657f14ab35</t>
  </si>
  <si>
    <t>Vanessa Wienrich Fernando Melone Hakan Sarioglu Gianluca Nüesch</t>
  </si>
  <si>
    <t>󾌸 erst dachte ich: _x000D_
der sieht ja aus wie Sam. _x000D_
Dann: warte! DAS IST SAM!!!!</t>
  </si>
  <si>
    <t>761f7d267d4c89d5265b4e17f5818c31</t>
  </si>
  <si>
    <t>wohooo 󾔗󾔗󾌴</t>
  </si>
  <si>
    <t>61843cc0f736f89b4a51ef8a76ed1ca1</t>
  </si>
  <si>
    <t>Tamas :)))</t>
  </si>
  <si>
    <t>Ich gahne dasmal erscht am abig uf züri .. 󾍇</t>
  </si>
  <si>
    <t>Weisch scho wo ane? Bi na völlig unschlüssig</t>
  </si>
  <si>
    <t>50f820aa908a4032c6ebff2a6a5cc336</t>
  </si>
  <si>
    <t>Nadja Asiye Bombeiter hahhaha</t>
  </si>
  <si>
    <t>ha c'est ce week-end ??? Non franchement, cette année c'est pas possible pour moi et en plus samedi je révise... Mais je prends note 󾌰</t>
  </si>
  <si>
    <t>9a727d27cc1aed8dc39fe1e616b269dd</t>
  </si>
  <si>
    <t>es wird geilll de samstig khört euss und de abigg hmmmm󾭻󾭻󾌩</t>
  </si>
  <si>
    <t>Mauro picotto live ... Letschtmal vor 10jahr odr so gsi ..󾮗🏻󾌵</t>
  </si>
  <si>
    <t>64065938f5fdf53000443c4ec76059cb</t>
  </si>
  <si>
    <t>Bei Minute 2:16 sehe ich euch :) gleiche gilt ne Minute später</t>
  </si>
  <si>
    <t>cc30e3087a0fb894b08a845d4cabd51d</t>
  </si>
  <si>
    <t>Murat Tekkilic</t>
  </si>
  <si>
    <t>Alexiis Huwyler</t>
  </si>
  <si>
    <t>1c92569134b7545eaafe7fd3bf01eca4</t>
  </si>
  <si>
    <t>Kevin Tanner</t>
  </si>
  <si>
    <t>a18339fa9e235b16c221a16409e0f8b6</t>
  </si>
  <si>
    <t>Fiona Glauser 󾌸󾮟</t>
  </si>
  <si>
    <t>eed1fa363c2748886020c9d9bed1c812</t>
  </si>
  <si>
    <t>Chantalle Fahrni u da wosch no wurk hin</t>
  </si>
  <si>
    <t>dffa3d3c161d2db69c392bc75adc7fa5</t>
  </si>
  <si>
    <t>Lilly Fee</t>
  </si>
  <si>
    <t>5bf31851d10177ff32f5e8244a6cd5e5</t>
  </si>
  <si>
    <t>fühl mich noch ziemlich lebendig ;-)</t>
  </si>
  <si>
    <t>ja, und buffalos ;-)</t>
  </si>
  <si>
    <t>8d516061ee5760d9166075d0ac02693b</t>
  </si>
  <si>
    <t>09d8af96c404259779d3191b9ccafca9</t>
  </si>
  <si>
    <t>Manfred Meister</t>
  </si>
  <si>
    <t>6361db8f2704a28270845e7b117f0e23</t>
  </si>
  <si>
    <t>Marco Husmann-Caplazi Dario Schnyder Jenny Krüttli Julia Bächi  Raffaele Cristofaro Mirabela Muratovic Gonca Eris Die erst Streetparade󾍇✌🏻️ see you am Samstig 󾌩✌🏻️</t>
  </si>
  <si>
    <t>e16e41188550a31ec8769daa74fe3b0d</t>
  </si>
  <si>
    <t>Nicole Maechler  mach dich uf was gfasst am samstig󾌴󾌴</t>
  </si>
  <si>
    <t>20dd4adc75bc56d110e3420893a4cfbe</t>
  </si>
  <si>
    <t>Serhat Serhat Sahin Oyman</t>
  </si>
  <si>
    <t>sicher nicht alle, aber dazumals wahrscheinlich die meisten... heute isses ja mehr karneval als was anderes...</t>
  </si>
  <si>
    <t>e6909f6c7c32ee40c3561b183448476b</t>
  </si>
  <si>
    <t>󾬓</t>
  </si>
  <si>
    <t>8f338dc7875e314651616db5c49de640</t>
  </si>
  <si>
    <t>Buffi Shaqiri</t>
  </si>
  <si>
    <t>97c624294e571b8499c168dffbf0d9e1</t>
  </si>
  <si>
    <t>Schon traurig wie sich das es entwickelte früher was hammer fast alle miterlebt das war noch sound und insiders heut nur noch komerz schrott nur die anzahl der leute hat sich geändert aber haben keine Ahnung haben wie es früher war und abging</t>
  </si>
  <si>
    <t>7d78d306697dfedba4abc3b68da7e0f0</t>
  </si>
  <si>
    <t>Leonie Kuhn</t>
  </si>
  <si>
    <t>Mauro Picotto hani mal a de WW gseh :)</t>
  </si>
  <si>
    <t>967e5d85025e43bd3f2da1395fc9a62b</t>
  </si>
  <si>
    <t>Roie Koppenheim Raphael Deck Kündig Pascal Pascal Deck Dany Linggi Pascal Èl Kraga Gasser Michelle Teixeira Ferreira Sabrina Steiner Céline Gerig Andrea Claudio Thöny Sam Schwarz</t>
  </si>
  <si>
    <t>Bernhard Assad Luca woooohooooooooooo!!!!</t>
  </si>
  <si>
    <t>000226c4c8ffa268c62869ed667b86dc</t>
  </si>
  <si>
    <t>Floor Tanner hahahhaha bi 0:25 hetti chönne meine das isch es jungs floorchen󾌴󾌴</t>
  </si>
  <si>
    <t>ha gänsehuut 🤖🤖🤖🤖🤖🤖</t>
  </si>
  <si>
    <t>37071f87ae4ec0624b053132685096c6</t>
  </si>
  <si>
    <t>Michaela Resch warum bist do ned dabei? 😈</t>
  </si>
  <si>
    <t>b7055231382aa70848fbea360a54ae19</t>
  </si>
  <si>
    <t>Oh ja, das waren zeiten, bist du am samstag dort ? Lg</t>
  </si>
  <si>
    <t>8dc7e4df88fdc3e5d0b31cdfe8672ca4</t>
  </si>
  <si>
    <t>Alexandra Bischofberger</t>
  </si>
  <si>
    <t>Gligliii 󾍉󾍉󾍉</t>
  </si>
  <si>
    <t>c51f0dab3ebb0e283dcae8a1017792b2</t>
  </si>
  <si>
    <t>Fermin Ferrari</t>
  </si>
  <si>
    <t>7cb46b0222d75a73fe47617ad1492927</t>
  </si>
  <si>
    <t>zu kommerziell, ja selber schuld wennd ned go trance und hardcore fühle gasch...</t>
  </si>
  <si>
    <t>17cc56dfd81f7f82820e1cb88e9da580</t>
  </si>
  <si>
    <t>Sascha Ratzmann, Nicole Schäuble, Christian Schumann , Johannes Zi,  An Ne Chriis, Stoff Anita, Nina Müller, Anth Andrew, Barnaby James, Lucas Gabriel Sajkiewicz Giugovaz, Fabian Wanner, Andres Silvio Ricalde, Daniel Crotek Selem, Tonja Wiss... Street Parade Evolution , so geil 󾭞🏻󾭞🏻󾭞🏻</t>
  </si>
  <si>
    <t>b3b74dbb5c5c5452f59b935198174751</t>
  </si>
  <si>
    <t>Mathias Matt Ariana Merkel</t>
  </si>
  <si>
    <t>e98bebde40faa4c865ae599132e2f584</t>
  </si>
  <si>
    <t>Miriam Philippe:)</t>
  </si>
  <si>
    <t>0376f6c0005ffcd7b987900b006482fc</t>
  </si>
  <si>
    <t>Robin Bertschinger</t>
  </si>
  <si>
    <t>5784b714eeb33ed288b57fd5481d6baf</t>
  </si>
  <si>
    <t>Jessica Bosch</t>
  </si>
  <si>
    <t>a247ca0b28a67184ecbd167ca1a1b7ea</t>
  </si>
  <si>
    <t>lauter Irre</t>
  </si>
  <si>
    <t>2796c6173992583375b5f34131591d61</t>
  </si>
  <si>
    <t>Fionnnaaaa -.-</t>
  </si>
  <si>
    <t>7ae484f5d9eedd5f888145fa11028271</t>
  </si>
  <si>
    <t>Ladina Tellenbach Céline Lanter Leonie Tanner Leandra Martina Di Salvo tänzlemer wie 1992? 󾌴</t>
  </si>
  <si>
    <t>21b6ffeed11e2e8e59ccaabb0c54c51c</t>
  </si>
  <si>
    <t>so witzig󾰀</t>
  </si>
  <si>
    <t>402935dcfb99796dce745511b9b47706</t>
  </si>
  <si>
    <t>Sarah Katharina Finger lueg der die freakshow ah󾌴</t>
  </si>
  <si>
    <t>ade13c30e45ac6b9aea48e2a90aada65</t>
  </si>
  <si>
    <t>Andi Herescu 󾍇</t>
  </si>
  <si>
    <t>5c2c9029cc7572db140ff451f54dfbe5</t>
  </si>
  <si>
    <t>Tobias Schnellmann 󾍇😎</t>
  </si>
  <si>
    <t>9559cce43bfbffb7a6d8f956c121f738</t>
  </si>
  <si>
    <t>Simon Meisel Daria Ziörjen Christian Meisel</t>
  </si>
  <si>
    <t>a0b4d824c2fe9b1509ea76c5d2ed5db6</t>
  </si>
  <si>
    <t>Azad Ali Claudio Gonçalves Claudio Pizarro Alena Morena Alexandra Martin Melanie Siangjaew Marina Bernasconi July August Berfim Pala Oliver Malicdem Rachel Williams</t>
  </si>
  <si>
    <t>󾌩󾌩󾌩󾌩󾌩󾌩󾌩󾌩</t>
  </si>
  <si>
    <t>335735cf53b32587cd28a9e0b5a2eecd</t>
  </si>
  <si>
    <t>Pamela Brunner-Zgraggen abig lektüre für d frau brunner ;)</t>
  </si>
  <si>
    <t>065c7bd21f2cd9b55f87632e7af0a4d3</t>
  </si>
  <si>
    <t>kraaaasse scheiss!</t>
  </si>
  <si>
    <t>474f438dd295dca9dd8981b1546013d2</t>
  </si>
  <si>
    <t>Krass 󾔗󾌩_x000D_
Hätte ich nie gedacht 󾌴</t>
  </si>
  <si>
    <t>fe1142e99fd0b2acdf56db1ec2f78009</t>
  </si>
  <si>
    <t>Slobodan Arnovljev Srbija 󾌳</t>
  </si>
  <si>
    <t>a4e0b828562dceaf36535cc4ea7558de</t>
  </si>
  <si>
    <t>9240855e78f9f5a13281043d90c4394d</t>
  </si>
  <si>
    <t>Tuana Bilen geeil früher bis heute immer noooch! 󾮗🏻</t>
  </si>
  <si>
    <t>70c38d6bc9a7b9cd6b5d830d39089257</t>
  </si>
  <si>
    <t>Stefan 󾌸</t>
  </si>
  <si>
    <t>a8c2a8d15986298ded8cc0e5ed7879fc</t>
  </si>
  <si>
    <t>Sarah Vock-Heinrich 󾍇</t>
  </si>
  <si>
    <t>4fc1406a6efc2c1cd4a588046c4a12e3</t>
  </si>
  <si>
    <t>Florian Vogt</t>
  </si>
  <si>
    <t>9be1f8ee7f06112b69da07b8f1a201dc</t>
  </si>
  <si>
    <t>Haas Lorenzo</t>
  </si>
  <si>
    <t>832339d70b32ab55b5553bb5ca259cbb</t>
  </si>
  <si>
    <t>Jose Antonio Jimenez Alexander Lalk</t>
  </si>
  <si>
    <t>3e8e253b84f0e21470641943085cefb0</t>
  </si>
  <si>
    <t>Lueg mal die ravers ah󾌴󾌴󾌴 Patrick Steiner Andre Gloor Simon Gloor</t>
  </si>
  <si>
    <t>0c321565467b213111592d7d86813909</t>
  </si>
  <si>
    <t>Tim Berner</t>
  </si>
  <si>
    <t>f832a11b9a101822d6e3a86aaa7835d1</t>
  </si>
  <si>
    <t>Aamir</t>
  </si>
  <si>
    <t>8ec6169319552ce2919b9fda5eb129a0</t>
  </si>
  <si>
    <t>Elvi Aspas</t>
  </si>
  <si>
    <t>4751c1007d7a0f40a6ef154544f885ea</t>
  </si>
  <si>
    <t>"Trägt hautenges und ist körperbewusst" das beld 󾌴󾮟</t>
  </si>
  <si>
    <t>1451458850c65959cd8205d867c29a32</t>
  </si>
  <si>
    <t>Scho krass😎󾌴</t>
  </si>
  <si>
    <t>a62c764ddb1630725ee67992d1313d2c</t>
  </si>
  <si>
    <t>Ned alli in gliche topf schmeisse ;)</t>
  </si>
  <si>
    <t>d1e37e8b55c72b1171c55306a70e96f7</t>
  </si>
  <si>
    <t>Pascal Huser Lukas Nebauer Alexander Suter Patrick Wyser</t>
  </si>
  <si>
    <t>74a98160f971115232c8e24e97a4a36b</t>
  </si>
  <si>
    <t>Stefan Birkenfeld ich glaube ich habe dich da grad erkannt!😎</t>
  </si>
  <si>
    <t>ffbe89594c5798d636b2d16f213feb38</t>
  </si>
  <si>
    <t>Ich mag mi a dini Ziit i de Lehr erinnere... 󾌴󾌴</t>
  </si>
  <si>
    <t>1b722756e1b73944eb75f8c8b333b8f6</t>
  </si>
  <si>
    <t>????</t>
  </si>
  <si>
    <t>a0195735ccaa8461f06dd0e643dd97f7</t>
  </si>
  <si>
    <t>Klar......irgend eine kopfwehtablette hatte sicher jeder schon</t>
  </si>
  <si>
    <t>60e9b083c8599b475f4f9af51912e3c7</t>
  </si>
  <si>
    <t>Nico Wildermann so geil... u trurig wemä luegt was es hüt isch!</t>
  </si>
  <si>
    <t>eed475937c0bc3018251e18824734ca4</t>
  </si>
  <si>
    <t>Elio A. EtienneDaniel BorerMarco Melara</t>
  </si>
  <si>
    <t>9407734f7a082fa78ea882a755a69d2d</t>
  </si>
  <si>
    <t>Beni Rodri Heidy Azevedo  󾍘🏼󾍘🏼󾍘🏼</t>
  </si>
  <si>
    <t>5ac27fa01f0a02dc93b06c6172b47436</t>
  </si>
  <si>
    <t>󾌴😎 Die grösste der Welt??!! Hätte ich nicht gedacht 󾌯!</t>
  </si>
  <si>
    <t>e5766f53706563310019bbcbd5d7b8cf</t>
  </si>
  <si>
    <t>Jelena Pumpalović so wirsch du ende mit dere musik󾌴󾆳</t>
  </si>
  <si>
    <t>9e49942f7832a829f10e7619b2956080</t>
  </si>
  <si>
    <t>de typ mit trillerpfeiffe?󾌴󾌱hammer</t>
  </si>
  <si>
    <t>Wesley Coyne hahahahahha jaaaaa aber lueged 1992󾌴󾌴󾌴󾌴󾌴 wafür mensche alter wies tanzed󾌴󾌴󾌴</t>
  </si>
  <si>
    <t>2c4abe8dc16b3b27995492ddc4e583bd</t>
  </si>
  <si>
    <t>Paola Di Mauro</t>
  </si>
  <si>
    <t>86d5a6c7b50a3c413d48f1c68a792589</t>
  </si>
  <si>
    <t>Bruno Paulinhu Nuno Ribeiro Renato Daniel Cristiano</t>
  </si>
  <si>
    <t>df76105d2fa1f2916c0f19b40d6b8fc1</t>
  </si>
  <si>
    <t>San Drine</t>
  </si>
  <si>
    <t>Vanessa Carolyn Fritsch Christopher Beck haha läuft bei denen😎</t>
  </si>
  <si>
    <t>f911ada9455ef5b40b3752e291bb209f</t>
  </si>
  <si>
    <t>Kühne André Fernsehstar 󾌴󾌴󾆢󾆢󾆢󾆢 papi am tanze ☺️󾌳 Stefanie Kühne Rafael Kühne</t>
  </si>
  <si>
    <t>728eb0db27601062178b1e9fdf95943d</t>
  </si>
  <si>
    <t>Mark Anthony Apalla Leutrim Taraku</t>
  </si>
  <si>
    <t>356fa1db8f53df53a0363f35f99d551b</t>
  </si>
  <si>
    <t>Céline Dias</t>
  </si>
  <si>
    <t>Happy Sunny Day</t>
  </si>
  <si>
    <t>1c48631cc897bbeec522c1584798c12a</t>
  </si>
  <si>
    <t>Fabio Molinari Das isch no e Parade gsi...</t>
  </si>
  <si>
    <t>6e62c190f21794d10db6f0be4b55ea07</t>
  </si>
  <si>
    <t>De simer äuä noni drbi gsi󾍁󾍔</t>
  </si>
  <si>
    <t>e01a2f2c8c45fc4a4575e40f0df0507f</t>
  </si>
  <si>
    <t>hahahaha kabuti lüt 󾌴󾌴</t>
  </si>
  <si>
    <t>8b2ec5cff63eac7190bf62205e5a53bb</t>
  </si>
  <si>
    <t>Philippe Weber</t>
  </si>
  <si>
    <t>08c5851e27990caa1babc9d57e386a7a</t>
  </si>
  <si>
    <t>Stefanos Aek</t>
  </si>
  <si>
    <t>8e4a6b9c0b68044b027706181a9b08c2</t>
  </si>
  <si>
    <t>só malucos 󾌴󾌴</t>
  </si>
  <si>
    <t>201a6922b733c6d55747c984513c6fa3</t>
  </si>
  <si>
    <t>Ana Maria: the first "Street Parade" in 1992 󾌴</t>
  </si>
  <si>
    <t>58820d393fe2b5e61895c0dccee91aa5</t>
  </si>
  <si>
    <t>Ich lebe auch noch :-)</t>
  </si>
  <si>
    <t>97c76840fbacc8f6c9c9b826c2cf726f</t>
  </si>
  <si>
    <t>Laura Balaj</t>
  </si>
  <si>
    <t>80d18f80ccd3f80124e0ded939bfcedd</t>
  </si>
  <si>
    <t>Alfonso Belvedair Ivan Šitum</t>
  </si>
  <si>
    <t>e39442891d32a7adeae8733723a9c125</t>
  </si>
  <si>
    <t>Vanessa Cisullo Jey Cis</t>
  </si>
  <si>
    <t>Wie sie abgehen bei der allerersten, ist das Beste am Video :)</t>
  </si>
  <si>
    <t>47d86702977b52d1c4572b634e6e78d0</t>
  </si>
  <si>
    <t>Demian Günther</t>
  </si>
  <si>
    <t>5a9b876b9e777d477c81097e33b3a790</t>
  </si>
  <si>
    <t>Sidi Salaheddine _x000D_
Burak Buraslan Tevs_x000D_
󾌴󾌴󾌴 lueg 1992 die gönd voll ab</t>
  </si>
  <si>
    <t>a54b70fd9fe7ea607c67612b54cfd9b0</t>
  </si>
  <si>
    <t>Hier!󾭞🏻󾭞🏻</t>
  </si>
  <si>
    <t>44fa39a8b8e5e3ac3709e79c7e922283</t>
  </si>
  <si>
    <t>󾌴󾌴󾌴😎 ja voll sind scho damals druf gsi 🙃</t>
  </si>
  <si>
    <t>Sogar polizei 󾌴󾌴󾌴</t>
  </si>
  <si>
    <t>Droge - luuti Musig - Soupack use. Äh sorry.... gaht ja nid um Droge. 😎󾌸</t>
  </si>
  <si>
    <t>Wenn man von früher war alles besser spricht, weiss man, dass man alt ist 󾌩</t>
  </si>
  <si>
    <t>a03f83b95dbad7a94b1ae44cd0ef0f7d</t>
  </si>
  <si>
    <t>Omar Garcia Esteso Valencia Cardona JesusMiguel Angel Palazon en sus comienzos</t>
  </si>
  <si>
    <t>ccaf074316fd38fdde26ae8c95bb0000</t>
  </si>
  <si>
    <t>Boško Ristov</t>
  </si>
  <si>
    <t>fd6f29367ece3f3382f17fbad4623d85</t>
  </si>
  <si>
    <t>Viktor Hajtó</t>
  </si>
  <si>
    <t>3ea8f286305f789e94637cd50d10eb56</t>
  </si>
  <si>
    <t>Alessandro Soldati</t>
  </si>
  <si>
    <t>35d1e7e66ed71463cad27ce81c2978c1</t>
  </si>
  <si>
    <t>Antonia Wu Gianni Shen</t>
  </si>
  <si>
    <t>86cf1be753c44d55ad8c43db0927eed9</t>
  </si>
  <si>
    <t>Aber bitte nich Westbam LoveParade Hymne für die Reportage 󾌡󾍔</t>
  </si>
  <si>
    <t>f8d4e84ca8b2fa5dc72e995d55dc1efc</t>
  </si>
  <si>
    <t>Linda Adamíková, 1992 󾌴</t>
  </si>
  <si>
    <t>b78ff7c67272bb08dcd4e6d85ba9e63e</t>
  </si>
  <si>
    <t>Angelo Massaro Kevin Hauser Christian Suter</t>
  </si>
  <si>
    <t>69ef58e0bac2a21b70eb4a791a93127f</t>
  </si>
  <si>
    <t>Claude Gabriel Dave Gloor Martina Spühler Valentina L. Peter Marco Blaser da hendr nachi Hindrgrund󾌴</t>
  </si>
  <si>
    <t>bf3ed4b35e9d417a9db5c0a149afc44b</t>
  </si>
  <si>
    <t>Jaaaa das maaaagst duuuuuu</t>
  </si>
  <si>
    <t>9bd0a156866acb92e340d2626ed6b653</t>
  </si>
  <si>
    <t>Franz Kohlbach</t>
  </si>
  <si>
    <t>7c3ddc18e9a74f7a0d5c961c0a028113</t>
  </si>
  <si>
    <t>Bachi Dalta Mora 󾌳󾌳</t>
  </si>
  <si>
    <t>e99a7223d5b02be473b79ff71602fae0</t>
  </si>
  <si>
    <t>Cicenoglu Onur</t>
  </si>
  <si>
    <t>fa984cc3e03e3648b977e3a07ffd6c79</t>
  </si>
  <si>
    <t>David Vukelic Dugii Leka</t>
  </si>
  <si>
    <t>bf1e5f0f4dcdb28aa2f6ada98fab403f</t>
  </si>
  <si>
    <t>Anderi sorge bro</t>
  </si>
  <si>
    <t>Ztür brot</t>
  </si>
  <si>
    <t>2bcfb4d1ef07db050c39ef2b99253ce0</t>
  </si>
  <si>
    <t>Burçin Pusat Zerrin Usta</t>
  </si>
  <si>
    <t>bbc3da50a1efa925fa8ee0ec5ae1483f</t>
  </si>
  <si>
    <t>mini erschti streetparade hani 1995 erlebt󾌧❤️󾔗☀️󾍘🏻 _x000D_
RonnRonny KelleriSezin WeyenethsSağsan Metin ApaydinnLeonardo Matos</t>
  </si>
  <si>
    <t>ee98b817bcfd69d823039708fb9d713e</t>
  </si>
  <si>
    <t>Nicolas Leopold</t>
  </si>
  <si>
    <t>65c5f8623a8bfcbbb61a45c8b357b4ac</t>
  </si>
  <si>
    <t>das wärs gsi󾍘🏼 bisch du gsi?</t>
  </si>
  <si>
    <t>88e5330dabf2be2ec75695097455ddab</t>
  </si>
  <si>
    <t>Chris Gygax Julien Carl De Roma Filiz Unger Fabio Tamborrini Pesic Bojan</t>
  </si>
  <si>
    <t>c4916cf832ad04437714643c672c2414</t>
  </si>
  <si>
    <t>Andy Fuchs 1992 !!</t>
  </si>
  <si>
    <t>74fc041e801be8dea98a785361ca702e</t>
  </si>
  <si>
    <t>Demo Tänzer 󾌴</t>
  </si>
  <si>
    <t>󾆶</t>
  </si>
  <si>
    <t>dfebfb70da7243f6ea8b28a34192d84e</t>
  </si>
  <si>
    <t>Andreas Zander</t>
  </si>
  <si>
    <t>Patrick, Nasch</t>
  </si>
  <si>
    <t>3da9a902e7d6552ed9f59b0a9e146099</t>
  </si>
  <si>
    <t>Riccardo Hartmann</t>
  </si>
  <si>
    <t>Ja die Rebellenzeiten sind vorbei umso wichtiger ist es weiterzumachen.</t>
  </si>
  <si>
    <t>d7de7881d912ffdfb264768f33f2a588</t>
  </si>
  <si>
    <t>Melly Melönchen 󾔗😎</t>
  </si>
  <si>
    <t>06ebef5806154b59dfa8b905d3d5ed5a</t>
  </si>
  <si>
    <t>Sarah Scheidegger-Jenni luuuuug mau</t>
  </si>
  <si>
    <t>62db95563bdd8dca4aa3ecba3d1c44a4</t>
  </si>
  <si>
    <t>Sandra Metzger</t>
  </si>
  <si>
    <t>c0717181115937e680b4d8b7013c121e</t>
  </si>
  <si>
    <t>Daniel Karagavrilidis Lukáš Dragoun Lukas Dragoun Jakub Hanzl hoši to je historie Zurichu.....tam nesmíte chybět!!!</t>
  </si>
  <si>
    <t>472cc62dc73e5c7e51174fadc50c190b</t>
  </si>
  <si>
    <t>David Geisser   Andi Geisser Marco Vertoner</t>
  </si>
  <si>
    <t>eb55433b47069c045c4dd0fdddfe9ecf</t>
  </si>
  <si>
    <t>Licinio Duarte</t>
  </si>
  <si>
    <t>422de1e7b98cf6e114021ba68d8bd93d</t>
  </si>
  <si>
    <t>Pasquale Valente</t>
  </si>
  <si>
    <t>2301a70b91695b6603d7534a79a006ca</t>
  </si>
  <si>
    <t>Ohh Murat, chunsch auuu dä Samstig??? 󾰀󾌰</t>
  </si>
  <si>
    <t>Naaaj leider nööd, aber i ha ghört chunsch is ele?󾍖</t>
  </si>
  <si>
    <t>󾌵</t>
  </si>
  <si>
    <t>b37a8cc12e0cba226297369147b3ccbf</t>
  </si>
  <si>
    <t>Yo quiero 󾌧󾠚🍾</t>
  </si>
  <si>
    <t>Ohh...jo wär weiss... 󾌱_x000D_
Uf jedefall bis gliiii...wenns nö dä Sa isch..den en andere󾰀</t>
  </si>
  <si>
    <t>19c5b0fa72fb4d6933c48640a8588182</t>
  </si>
  <si>
    <t>Aashish Salunkhe,</t>
  </si>
  <si>
    <t>ff2c3d8f37360214410b508e7c5da94f</t>
  </si>
  <si>
    <t>Rafael Steigleder, não vai entender, mas olha esse vídeo igual</t>
  </si>
  <si>
    <t>ab7b49bd185d5c8e39faa66fa4557eac</t>
  </si>
  <si>
    <t>So en scheiss...!!!</t>
  </si>
  <si>
    <t>Werum alli in ein topf werfe?</t>
  </si>
  <si>
    <t>󾮗🏻󾮗🏻_x000D_
Doppelt gefällt mir󾌵</t>
  </si>
  <si>
    <t>f0432a33e907b457b1310b2652c1be7f</t>
  </si>
  <si>
    <t>Lisa damit du weisst was auf euch zukommt ;)</t>
  </si>
  <si>
    <t>fddc35e5fffdcedc68a0b026a4402902</t>
  </si>
  <si>
    <t>Dope. Daniel Haussmann</t>
  </si>
  <si>
    <t>b678b334bcb5824a442e88bb668e6e0f</t>
  </si>
  <si>
    <t>Na servas 󾌴󾍕 ich freu mich drauf 😎</t>
  </si>
  <si>
    <t>b22675747041cd9be97dad52095e24e2</t>
  </si>
  <si>
    <t>all piliert hahahahahaha Eduardo</t>
  </si>
  <si>
    <t>eb2136f9f3d6699d15716cef439172df</t>
  </si>
  <si>
    <t>Michel Schepperle</t>
  </si>
  <si>
    <t>Stephanie AlvaradoOlivier Vetsch</t>
  </si>
  <si>
    <t>77d639828034bf9c409b06a860fdb73d</t>
  </si>
  <si>
    <t>Alban Bugaqki Chamyn Santiago Robles Mirk Elias Ro Flamur Hajdari Naemi Orlando Olivia Huber Rocco Raimondo Jean Paulo Albes Dorothée Schneider Junaid Attiq Darío Fernández Gabriele Rosanò  Sven Fausch</t>
  </si>
  <si>
    <t>3c148c633913f6fc71b1b23732181df6</t>
  </si>
  <si>
    <t>In der Rückschau sehen die 90er noch hirnloser aus, als sie eh schon waren .., but Never Mind!</t>
  </si>
  <si>
    <t>8225b13aa1929a5733e25679089cda39</t>
  </si>
  <si>
    <t>Baris Günes</t>
  </si>
  <si>
    <t>418e0b6f303c5a14d301b8987b201377</t>
  </si>
  <si>
    <t>Bi Anca</t>
  </si>
  <si>
    <t>affb4b75fd593117d02784d30a276e9b</t>
  </si>
  <si>
    <t>Simon Hirschli Herzog</t>
  </si>
  <si>
    <t>be59eee4f22c3ae2619b6202d4e79536</t>
  </si>
  <si>
    <t>João Gonçalves olha ai a tal</t>
  </si>
  <si>
    <t>ad7d389e4a2affc7ae23eb9cc68a0084</t>
  </si>
  <si>
    <t>Schneider Thomas</t>
  </si>
  <si>
    <t>91e00d063bf8f9f8a9271f2044eb907f</t>
  </si>
  <si>
    <t>Mesmo forte manito acredita</t>
  </si>
  <si>
    <t>6f4175fe5d1da2902ca4b4a633e97782</t>
  </si>
  <si>
    <t>Refik Pini</t>
  </si>
  <si>
    <t>7dc1af4345e299503840b2a15834cc2d</t>
  </si>
  <si>
    <t>Granit Buii 󾔗󾔠</t>
  </si>
  <si>
    <t>Berg Stiger</t>
  </si>
  <si>
    <t>b6aff5c1c630ddd7313e02d87baf211b</t>
  </si>
  <si>
    <t>Massimo Rossetti Dogan Erdogan</t>
  </si>
  <si>
    <t>162b57a38e9573b136d62d1b0d30a932</t>
  </si>
  <si>
    <t>Athanasios Chatzikonstantinou</t>
  </si>
  <si>
    <t>43a201399b36f36d655688bead274e9b</t>
  </si>
  <si>
    <t>Shadia Sahin Wanja Bieri Alex Rieder</t>
  </si>
  <si>
    <t>305d00e560643a799379f985cdf44214</t>
  </si>
  <si>
    <t>Mara Tesic</t>
  </si>
  <si>
    <t>42e39064007e5afece0ac5ab59e0a0e6</t>
  </si>
  <si>
    <t>Hariton Triandafilidis</t>
  </si>
  <si>
    <t>660bcc0937e13be6fc04cf3e74437e1d</t>
  </si>
  <si>
    <t>ahahahahahaahaa hey nei i cha nüm</t>
  </si>
  <si>
    <t>ac57f884332bd3a8be10ac1f286c626d</t>
  </si>
  <si>
    <t>Bojana Stosic David Lakatos</t>
  </si>
  <si>
    <t>2b822f320842ef08ebea0f86e919d77b</t>
  </si>
  <si>
    <t>Soo cool damals scho 80% uf droge. Hett sich nix verendert.ganz klar 󾌳󾌳🤘󾮜󾮟</t>
  </si>
  <si>
    <t>Lol 1992 mit 7 wäge</t>
  </si>
  <si>
    <t>a6f59956f8d5b00395bd0cafc879f9e7</t>
  </si>
  <si>
    <t>Johannes Heber</t>
  </si>
  <si>
    <t>73aa1e833210d685a1e96b0ec88b3f47</t>
  </si>
  <si>
    <t>Robert Devcic</t>
  </si>
  <si>
    <t>a005b1ffb55c400d44aa544879bcf637</t>
  </si>
  <si>
    <t>Afrosinia Porzio</t>
  </si>
  <si>
    <t>757e2d19ad59c08e6489c1a2dc67c319</t>
  </si>
  <si>
    <t>Ivan Arcuri 󾌱</t>
  </si>
  <si>
    <t>Janino De Raphael XI Patrick Seshani Ta Mer</t>
  </si>
  <si>
    <t>0c389e9bd3ecff38e2abcb2cfcce5009</t>
  </si>
  <si>
    <t>Fábián Zoli 󾌸󾌸󾌸ezek nagyon hülyék voltak mar akkor is</t>
  </si>
  <si>
    <t>381c37c300d1d2de442d485800d9a8bf</t>
  </si>
  <si>
    <t>Silas Fellner</t>
  </si>
  <si>
    <t>69d17bb9276453f0714f809d741c5750</t>
  </si>
  <si>
    <t>Patrick Herrmann Eric Nail</t>
  </si>
  <si>
    <t>7e08de2033ed534989685c8a1a39c7e5</t>
  </si>
  <si>
    <t>Donard Gola</t>
  </si>
  <si>
    <t>58d5ebe2192159202d928c9ec6b99bd9</t>
  </si>
  <si>
    <t>Michael Joller Shkelzen Konxheli Soldi Dervishaj _x000D_
󾌴󾌴󾌴</t>
  </si>
  <si>
    <t>411cf904e809acf9667c2a9cf8095043</t>
  </si>
  <si>
    <t>Regis Duarte</t>
  </si>
  <si>
    <t>869e8d362bd83dced257306bdcadfe1f</t>
  </si>
  <si>
    <t>Vos ya fuiste ahí 󾍘🏻</t>
  </si>
  <si>
    <t>Mil vecess</t>
  </si>
  <si>
    <t>Robin Tyga Schenk Rotela mmm no hacía falta .</t>
  </si>
  <si>
    <t>10 11 por ahi en serio</t>
  </si>
  <si>
    <t>4b14cc6a4bbc669f4890d02002899b9c</t>
  </si>
  <si>
    <t>Philip Siegenthaler 󾌴󾌴󾌴󾌴</t>
  </si>
  <si>
    <t>a484c79815645edab8040ad80d925328</t>
  </si>
  <si>
    <t>Thomas Ert</t>
  </si>
  <si>
    <t>4c4ace58361e712e1930a75fbb04754d</t>
  </si>
  <si>
    <t>Finsent Chen street parade in my home town. known as the most peaceful and happiest demonstration in switzerland :) (and also the biggest rave in in the world). but in recent years the off- and after parties were always the highlights.</t>
  </si>
  <si>
    <t>7efbb85c85ca5c6b62fbb6760bc1cf3b</t>
  </si>
  <si>
    <t>Sarina Martins HAHAH</t>
  </si>
  <si>
    <t>935634f3ad5fb301dd57c516e155d95d</t>
  </si>
  <si>
    <t>Herrn</t>
  </si>
  <si>
    <t>bac6fb1251a7099affff8ee7172fef7c</t>
  </si>
  <si>
    <t>Nina Kowaleff have fun󾌴</t>
  </si>
  <si>
    <t>d1b31a44180e1f83d68915b87f6fc694</t>
  </si>
  <si>
    <t>Shqiprim Muslijaj</t>
  </si>
  <si>
    <t>e0e94077a9d3701731365e9275cdc5a0</t>
  </si>
  <si>
    <t>Amanda Schneider Viola Braccini Rosy Russo 󾌴󾌴󾌴😎 lets rave ❤️󾮗🏼</t>
  </si>
  <si>
    <t>b1e442900bcf2a3895337485dde90e24</t>
  </si>
  <si>
    <t>In Basel feiert die kleine Schwester der Street Parade - Official dieses Jahr Ihren 20. Geburtstag: Am 27. August 2016 rollt der Jungle Street Groove 27.08.16 zum 16. mal durch die Basler Innenstadt. Wobei bis heute gänzlich auf Sponsoring und andere kommerzielle Vermarktung verzichtet wurde. ...Der Groove in Basel ist also auch dieses Jahr noch fast wie anno dazumal in Zürich.</t>
  </si>
  <si>
    <t>ef998b71955d8696df9eae3a271d9d74</t>
  </si>
  <si>
    <t>92 93 94 , das war doch erst grade... 󾌡󾌺</t>
  </si>
  <si>
    <t>63dd997903f04481dee2070a2b3fe4f8</t>
  </si>
  <si>
    <t>Ist nicht meine Musik, nicht meine Generation aber trotzdem war es positiver als alles was danach kam. Wir brauchen eine Jugend aufgefüllt mit Träumen und Visionen. Heute ist leider zu oft der Realist der Tenor.</t>
  </si>
  <si>
    <t>e53382ae81da9c4fe3370a39e614768e</t>
  </si>
  <si>
    <t>Lukas Hegner Jakob Ruoss Peter Ruoss</t>
  </si>
  <si>
    <t>841abc609d77b12d5efceb49463bef87</t>
  </si>
  <si>
    <t>Timo König</t>
  </si>
  <si>
    <t>0bac093073fafb26c2933bf46a3b8dd8</t>
  </si>
  <si>
    <t>Domenico Serratore Marisa Fruci</t>
  </si>
  <si>
    <t>5a8dcb8b8f1f37e9836f9ec532bca30e</t>
  </si>
  <si>
    <t>Also hier können wa noch paar Dance Skills lernen... Maik WenzelStephan SchöneBle BashaPit Jojo KellenbergerSchenia Kshenko</t>
  </si>
  <si>
    <t>aa293da122a70487544fc1e8b68654f7</t>
  </si>
  <si>
    <t>Annette Hodel</t>
  </si>
  <si>
    <t>bc482771996ea9a6ef68744dd586f7e1</t>
  </si>
  <si>
    <t>Patrick Graf󾌴󾌴󾌴</t>
  </si>
  <si>
    <t>7b9be51290a5c104fd6194fd14e7226c</t>
  </si>
  <si>
    <t>Severin Hess Sandro Höreberg Raphael Schlegel tanz-stil isch bis hüt unveränderet bliebe󾌴󾌴</t>
  </si>
  <si>
    <t>40374070e0721f1b411aa0afbd8382ec</t>
  </si>
  <si>
    <t>Dominik Hržić Steven Re Sinan Seyfettin Akdeniz Arian Gjinolli Checker Bünyamin Ilgün Albion</t>
  </si>
  <si>
    <t>07f73be5965a8de48fecd6c0c8ddd768</t>
  </si>
  <si>
    <t>naja bsöff gsehmer ned anderst</t>
  </si>
  <si>
    <t>96e753f689fc7f64d6d6323a8f0e0bed</t>
  </si>
  <si>
    <t>Mirco Schawalder</t>
  </si>
  <si>
    <t>df51b88e888c86b4e0834c430e9d2d46</t>
  </si>
  <si>
    <t>Ahmad Al-hashemi سنون البغدادي   Mett Habibi Mehdi Al-Kenani</t>
  </si>
  <si>
    <t>ec00a8a1f94fee9df8648bae446cec54</t>
  </si>
  <si>
    <t>Larissa Casutt󾌳</t>
  </si>
  <si>
    <t>0588b842ffdcb88fb468874d51f4eec5</t>
  </si>
  <si>
    <t>Remo mush mol luege󾌬</t>
  </si>
  <si>
    <t>39a32da5921418d210ec648785dbaabd</t>
  </si>
  <si>
    <t>José Lourenço Samy Nick Schneider</t>
  </si>
  <si>
    <t>1cdea475a1e16c2de509fcecc5f592c8</t>
  </si>
  <si>
    <t>Liri Simoni</t>
  </si>
  <si>
    <t>4c2074225abd72b62e0cc7a874a10083</t>
  </si>
  <si>
    <t>Christian Linsin</t>
  </si>
  <si>
    <t>0e0e4cf22932073eb69022d1dcb67112</t>
  </si>
  <si>
    <t>cac0f38e6a46afe3b09e28bf46d8f5ba</t>
  </si>
  <si>
    <t>Siro Weisstanner Samuel Thoma</t>
  </si>
  <si>
    <t>11b601edb2595acb430b32a36977704e</t>
  </si>
  <si>
    <t>Juan Carlos die tanzet alli wie de René Napo</t>
  </si>
  <si>
    <t>5b6eb304732b1b945309721f818643d0</t>
  </si>
  <si>
    <t>Adriano Cavelti</t>
  </si>
  <si>
    <t>8bd007235f351a9ee3fa8c80dccfa2cc</t>
  </si>
  <si>
    <t>󾌸󾌸󾌸</t>
  </si>
  <si>
    <t>797a08a2fec8f705cc5a946723fe5f21</t>
  </si>
  <si>
    <t>Cathrine Widler Oliver Bruhin Stefan Lienert Thomas Weiss Angie Wehrli Rebecca Bereiter Patrick Cavelti Anja Reichlin old school󾔊󾔊󾌴</t>
  </si>
  <si>
    <t>ce9b2216a807b25af856e449693741f3</t>
  </si>
  <si>
    <t>Raphi Burkhard Yannik Las Luca Held Marco Waldspurger Noah Denger Mirko Matic Florian Ruetsch hahahahaha</t>
  </si>
  <si>
    <t>6d4e6c17f2846913989cc00e85f6f81a</t>
  </si>
  <si>
    <t>Alisha Bischof</t>
  </si>
  <si>
    <t>74e2797a68dd1b0b3cf6a9fa7b301ee0</t>
  </si>
  <si>
    <t>Haha hesch au d flucht ergriffe?</t>
  </si>
  <si>
    <t>Fabian Gabriel  󾌴󾌴󾮗🏽ja da hemmer top dezuepasst!</t>
  </si>
  <si>
    <t>0876b97dab09f0ce456f7143a528f2d9</t>
  </si>
  <si>
    <t>Philipp Amstutz nz nz nz</t>
  </si>
  <si>
    <t>529acdb8bb91b23c028bd67904b2a129</t>
  </si>
  <si>
    <t>Fuzz druff die type󾌴</t>
  </si>
  <si>
    <t>d80fda584cb5d1cac338c6828e5573da</t>
  </si>
  <si>
    <t>Fabian Horlacher</t>
  </si>
  <si>
    <t>2b1c1cf3c6bed796739748ca15d67721</t>
  </si>
  <si>
    <t>I wott zrüg zu 1992 lydia bihl hahahha󾌱</t>
  </si>
  <si>
    <t>Andrina Cavelti scussi󾌬</t>
  </si>
  <si>
    <t>4b2c9a7d38937d6a9fcf14fa39720871</t>
  </si>
  <si>
    <t>Wieso hemmer ned i dere zit glebt󾆐󾆐</t>
  </si>
  <si>
    <t>38072fe14c32fef403034b1c23a7fc55</t>
  </si>
  <si>
    <t>HJ Bilal Florent Milan all inere andere dimension gsi hahaha</t>
  </si>
  <si>
    <t>83957fcdc3d7c8eb3c5940d843a3e36a</t>
  </si>
  <si>
    <t>It's very similar to "love parade" in Berlin :) I heard it usually over a million of people attends this parade?</t>
  </si>
  <si>
    <t>207498782d8da3e05ee639f81b66a2f6</t>
  </si>
  <si>
    <t>Ohne Ton sieht das ganz schön albern aus 󾌸</t>
  </si>
  <si>
    <t>262a949383f9935c2294fa9b87a53a96</t>
  </si>
  <si>
    <t>Andreas Gafner Nico Gafner Simon Gafner Xavier Jackson</t>
  </si>
  <si>
    <t>a9dac3c10b86608ab630150db571b332</t>
  </si>
  <si>
    <t>Monika Baumgartner Gesa Sz Kate Sz Sa Ke Lena Keßler Svenja Zimmermann Melissa Korella Linda Zäpernick Mel Nie  󾌧󾍔󾭞🏻󾮟🏼</t>
  </si>
  <si>
    <t>d0901ee106d97ee556e93ddda644d477</t>
  </si>
  <si>
    <t>Jenny Schaller, David Dos Santos, Merel Dos Santos 󾌸󾌴</t>
  </si>
  <si>
    <t>cac5b850041dfe73a171bc787772fa4a</t>
  </si>
  <si>
    <t>Cornelia Stähli 󾌴</t>
  </si>
  <si>
    <t>1eac632e8d663eb3d81912e3813f4752</t>
  </si>
  <si>
    <t>Joshua Bünte</t>
  </si>
  <si>
    <t>8f6ab4be00b995053e39ff373d684bf1</t>
  </si>
  <si>
    <t>Ich freu mich einfach so󾌧󾌧󾌧󾌧</t>
  </si>
  <si>
    <t>Nächstes Jahr bin ich wieder dabei 󾌱</t>
  </si>
  <si>
    <t>45279742ebe92bfd4a70acb6f49a6ea1</t>
  </si>
  <si>
    <t>Lukas Alder Marc Bleuer Valerio Morpheus Lauria Raschle Gianni󾌴_x000D_
Wuuuhuu luegs aah dozmol󾍔</t>
  </si>
  <si>
    <t>f5a9679a32b5a1c1fdbd1f5ed1f414dc</t>
  </si>
  <si>
    <t>Früenner isches so geil gsih</t>
  </si>
  <si>
    <t>5436e8229a7e29220ffb6f61ab7deb5e</t>
  </si>
  <si>
    <t>󾌴 Jessica Bernardini  Sandra Fitzi Stefanie Rimann _x000D_
_x000D_
Fabienne Gaechter Gordana Will-Savic Christin Will Gabriela Birda Lynn Grütter 󾮟🤘󾌴󾌴</t>
  </si>
  <si>
    <t>e9225763cf14d019c664b6751f421336</t>
  </si>
  <si>
    <t>Andre Iten</t>
  </si>
  <si>
    <t>5642e6fd48028811f5f06a1d34922ebf</t>
  </si>
  <si>
    <t>Dennis Andjelkovic 󾌴</t>
  </si>
  <si>
    <t>b3bc0acfc6a2d70e464dff9376c9d1bd</t>
  </si>
  <si>
    <t>uiiiii󾰛󾌴welle mah wür hützutags miteme azug ane street parade gah󾌲🤘🏼</t>
  </si>
  <si>
    <t>d92e29769453a4ac202990b5548a3ee3</t>
  </si>
  <si>
    <t>Melissa Rochet dr Schluss beschriebts rächt guet...</t>
  </si>
  <si>
    <t>aa967f7633aebf39cb811d5fc474858d</t>
  </si>
  <si>
    <t>Geoffrey DuruzLeutrim Brahushi</t>
  </si>
  <si>
    <t>c1c93815253f974ff0002accf7211901</t>
  </si>
  <si>
    <t>󾍘🏽utz utz</t>
  </si>
  <si>
    <t>efa1424204cd62bd46d823092442f14f</t>
  </si>
  <si>
    <t>Celine Ayaka</t>
  </si>
  <si>
    <t>dff8cb7538939c7ddf624efbb60cd173</t>
  </si>
  <si>
    <t>Picco Picco</t>
  </si>
  <si>
    <t>478279ba4fa9d2601b00e6fa8c608843</t>
  </si>
  <si>
    <t>Ich auch:-)</t>
  </si>
  <si>
    <t>23e5d939ca84006d971c6e94a2e6c372</t>
  </si>
  <si>
    <t>󾌸󾌸󾮗🏻</t>
  </si>
  <si>
    <t>f9223dc5b3f15c06a10b8373c4c9d5c8</t>
  </si>
  <si>
    <t>Nicolas Herrgott</t>
  </si>
  <si>
    <t>e91a6daa6b16f9620de7042cca37ab85</t>
  </si>
  <si>
    <t>Shpetim Selmani</t>
  </si>
  <si>
    <t>b38b4a90a786e2e2d18743c395d64341</t>
  </si>
  <si>
    <t>Andrea Rezzonico</t>
  </si>
  <si>
    <t>Und ich habe getanzt und mich köstlich amüsiert. Die menschen haben uns angeschaut, als wären wir aus dem zoo ausgebrochen;-)</t>
  </si>
  <si>
    <t>935eb4be9e3e016509a4edd12085b830</t>
  </si>
  <si>
    <t>Stéphane Fuchs Alessandro Paparone</t>
  </si>
  <si>
    <t>61a33919d56e2edc77dae4398338cd18</t>
  </si>
  <si>
    <t>45b03514c250a2fe25561d3490d67153</t>
  </si>
  <si>
    <t>Rachel van Sluijs ;)</t>
  </si>
  <si>
    <t>42885b3a838409ccb8920626f24092d1</t>
  </si>
  <si>
    <t>Gömmer als banane?</t>
  </si>
  <si>
    <t>bfb5fb6414b9d0c36acd093e5d7f03c9</t>
  </si>
  <si>
    <t>Blanca Carmen Rocha</t>
  </si>
  <si>
    <t>bf0f8d39bc632fb6b408e0067454932a</t>
  </si>
  <si>
    <t>hahaha Munzur Avci</t>
  </si>
  <si>
    <t>d1320d194582a18dff9ac22b6896113d</t>
  </si>
  <si>
    <t>Cara L</t>
  </si>
  <si>
    <t>f70d730c766426b525c4180f394a493b</t>
  </si>
  <si>
    <t>Adrijan Slukan 󾌴 󾌴 󾌴</t>
  </si>
  <si>
    <t>d3e49e945795b23a86000e6260c1c694</t>
  </si>
  <si>
    <t>Verdammt...ich bin Tod?!? 󾌯</t>
  </si>
  <si>
    <t>9fa44248db30410c0024459cdb21b5cd</t>
  </si>
  <si>
    <t>Tequila Tung found the crazy one's dance partners hahaha!!!</t>
  </si>
  <si>
    <t>76d36368bd09c8eddf28e85acfd1dece</t>
  </si>
  <si>
    <t>Leo Luca Ricci</t>
  </si>
  <si>
    <t>ca98b11dde5e3519a401df54e5b0509d</t>
  </si>
  <si>
    <t>Lina Sh</t>
  </si>
  <si>
    <t>e9420c889a8c514a89822ec5c5e22ed7</t>
  </si>
  <si>
    <t>Martijn Baggen. Martijn Boon. Michiel Dijkstra. Rob Voortman.</t>
  </si>
  <si>
    <t>4c6fd986221894e8874d81f10be0d961</t>
  </si>
  <si>
    <t>Avni Ristemi sheff sa gangsta kini qen ma para ne zh ahahhahahaha 󾌴󾌴󾌴</t>
  </si>
  <si>
    <t>yes, if the weather is good. actually the love parade was the blueprint. but the street parade started out as a political demonstration for peace. the government of zurich did'nt really know that it would be a rave. they were expecting sit-ins and stuff. a pitty that there is no sub-text on the video. makes the whole thing a lot funnier.</t>
  </si>
  <si>
    <t>813d7a9baaf3b0ec06845ef4812863af</t>
  </si>
  <si>
    <t>Daniel Meyer</t>
  </si>
  <si>
    <t>6f094df2fa48e80fd1a13e1b51d5357b</t>
  </si>
  <si>
    <t>Manuela Hofmann-buess</t>
  </si>
  <si>
    <t>2b73186cc3dfd2cfc8b6fedb1db4f7b4</t>
  </si>
  <si>
    <t>Marco Sandro Ugur Stefan Herrlechi büuder</t>
  </si>
  <si>
    <t>ff7d5e8f96a4bcbd811d7ba7c7ee4b83</t>
  </si>
  <si>
    <t>Paco Ludwig</t>
  </si>
  <si>
    <t>85bd1cfcd782c4885a08634a5f9db92c</t>
  </si>
  <si>
    <t>Enya Hodel</t>
  </si>
  <si>
    <t>5bff7b0bdea1262faa1b0a5ff1a6df51</t>
  </si>
  <si>
    <t>Lara Olivia Bollhalder Aline Gägauf</t>
  </si>
  <si>
    <t>d61c9e0c226c9599eed6670e24567683</t>
  </si>
  <si>
    <t>1993 bini denn au am Start gsi ... geil oder!!</t>
  </si>
  <si>
    <t>eda459be8d27da27afea714c2d8d1271</t>
  </si>
  <si>
    <t>󾍘󾔗</t>
  </si>
  <si>
    <t>cacb7d1170c1704826b01c58d1589600</t>
  </si>
  <si>
    <t>Holy fuck... 1 miljoen mensen? Dacht dat we een rustig weekend tegemoet gingen...</t>
  </si>
  <si>
    <t>Daniel Meyer voll 󾌰 hätt di gern in action gseh dört😎</t>
  </si>
  <si>
    <t>1f022e1701fd48c438528f1ccc461942</t>
  </si>
  <si>
    <t>Lukas Brenner</t>
  </si>
  <si>
    <t>82d0ba8cdb17e0bc658fd93f19956116</t>
  </si>
  <si>
    <t>Ronja Maier Ashley Tunno</t>
  </si>
  <si>
    <t>eefb9d1b4abb784adda900928b1f8279</t>
  </si>
  <si>
    <t>Nicole Dehelean</t>
  </si>
  <si>
    <t>4f385d941bd0bb791ccb3e7d38b15153</t>
  </si>
  <si>
    <t>OMG....wie geil das gsi esch !!!!!!</t>
  </si>
  <si>
    <t>959309e7fbe2e073b2589c5223fb941c</t>
  </si>
  <si>
    <t>Jürg Steiner</t>
  </si>
  <si>
    <t>77e4417ae764292cd8e81283bc1b9e4a</t>
  </si>
  <si>
    <t>Tobias shit was für style die gha hend 1992</t>
  </si>
  <si>
    <t>4f38fedf309912ccedf02698c518b9f6</t>
  </si>
  <si>
    <t>Sandra :-)</t>
  </si>
  <si>
    <t>88af139a2b90e35ea17181a07c50e154</t>
  </si>
  <si>
    <t>z'viel 󾌴󾌴󾌴</t>
  </si>
  <si>
    <t>20322b0e444c83fae8e2a0fbe8d6ba9f</t>
  </si>
  <si>
    <t>Tanja Mirković &amp; Nancy Yoganathan die Dancemoves am Afang *.*</t>
  </si>
  <si>
    <t>698941de13e9ad040a4a3ac822e01522</t>
  </si>
  <si>
    <t>Mir sind demfall nöd die erschte wo ad Streetparade gönd vode Familie ;-)</t>
  </si>
  <si>
    <t>5bf35fd93391eaec979e0a9be1e0386e</t>
  </si>
  <si>
    <t>Davide Wüthrich 󾌸</t>
  </si>
  <si>
    <t>09bd38ea483bb48fa32c4fce488a9062</t>
  </si>
  <si>
    <t>Juri Petrucci</t>
  </si>
  <si>
    <t>d41219060e0c16c228ed4682cade6379</t>
  </si>
  <si>
    <t>Man schick mir sowas nicht 󾍔</t>
  </si>
  <si>
    <t>1f1e6c0d62a90d4a8dfb4cd7624ccea1</t>
  </si>
  <si>
    <t>Thomas Meier Street Parade 1992 󾍔</t>
  </si>
  <si>
    <t>Gsehnd genau glich blöd wie etze:D</t>
  </si>
  <si>
    <t>6ed0f919e7a42103db3c1cf70b4b8889</t>
  </si>
  <si>
    <t>Wolfgang, Sascha 󾌴</t>
  </si>
  <si>
    <t>0c4dce7ff1cd9a2e60cb6d8bdd35520b</t>
  </si>
  <si>
    <t>f371aee87f8b0c627d41c77b661303a9</t>
  </si>
  <si>
    <t>25 years "Street Parade" omg!!!!!</t>
  </si>
  <si>
    <t>6415cae86c00d5c0aed31c59ebbf8900</t>
  </si>
  <si>
    <t>D chleidervo de lüt bruu</t>
  </si>
  <si>
    <t>Ja scho checkt :D</t>
  </si>
  <si>
    <t>f82f98d3e9044a043348a6a1cea462ef</t>
  </si>
  <si>
    <t>Stefano Böö Sandro Böö hahah 1992 die chöpf a de streetparade :D !! Gad am afang haha !!</t>
  </si>
  <si>
    <t>84e3fc28bfed2732ef42f9737d5cb372</t>
  </si>
  <si>
    <t>2012, 2014 and 2015, I was there :-)</t>
  </si>
  <si>
    <t>c3ed9679c18ea63c52df4d2330a4b1ec</t>
  </si>
  <si>
    <t>Manuel Gasser</t>
  </si>
  <si>
    <t>eb2197135c5da210aa3d9f0aca3bbc0c</t>
  </si>
  <si>
    <t>OMG he's partner󾌴󾌴󾌴</t>
  </si>
  <si>
    <t>hahahahh aber glaub de Raffi isch au scho gsi 󾌩󾌩󾌩</t>
  </si>
  <si>
    <t>51e3f9117523077c1e4b15ed5fb30bce</t>
  </si>
  <si>
    <t>Und was erwartet eus das Jahr..?!󾌴</t>
  </si>
  <si>
    <t>Sandra hahaha oh 󾌲</t>
  </si>
  <si>
    <t>󾌴󾌴󾌴󾌴󾌴󾌴󾌴 fiiix</t>
  </si>
  <si>
    <t>Marko Vukcevic di hani vergesse 󾌴󾌴󾌴󾌴󾌴 züch der 92 ine</t>
  </si>
  <si>
    <t>6be8702d448f6f59fd7ae73548b7d361</t>
  </si>
  <si>
    <t>󾍔󾌴</t>
  </si>
  <si>
    <t>613f75e77edb1c3d8c897206bd685956</t>
  </si>
  <si>
    <t>Mylene Majadas 󾌳</t>
  </si>
  <si>
    <t>50f73f8454f3691260c1f46b06dc10ea</t>
  </si>
  <si>
    <t>Colin Gut😎</t>
  </si>
  <si>
    <t>e01b0f5fadbde262b4d3ed414be6c756</t>
  </si>
  <si>
    <t>Jürgen Stahl</t>
  </si>
  <si>
    <t>ac8691c9b05c0e6bbef1d333fa6deff7</t>
  </si>
  <si>
    <t>Boki Kovacevic Vlado Kovacevic Danijel Starcevic Bozo Nikolic vidis zete dass isch auf für ne guete zwäck..󾌴󾌴</t>
  </si>
  <si>
    <t>Marc AlbertMyriam Muller</t>
  </si>
  <si>
    <t>Du Fiesling 󾌳</t>
  </si>
  <si>
    <t>9ae87ce91f653e3e455daf97dde53182</t>
  </si>
  <si>
    <t>Sandro Nico</t>
  </si>
  <si>
    <t>Gianni SaccoRobert StojanovFabio SaccoGorjan ArsovMiki ArsovDanijel DuricAlessio BlessLuca CarruoloKevin FederspielDragomir Vranic ziehnd eu die atomchöpf ine󾌴󾌴󾌴</t>
  </si>
  <si>
    <t>903121aa349a614b47ed00a29b6ac680</t>
  </si>
  <si>
    <t>Hahahha nei die sind nur bsoffe󾌴</t>
  </si>
  <si>
    <t>7810bd31cd03fb78cf9d9436d29e33b0</t>
  </si>
  <si>
    <t>Manuel Frietsch Nicolas Suter Björn Fröhlich Gulliver Stocker Maco Shingo Luca Engler</t>
  </si>
  <si>
    <t>a2b65c123e2e8517a8a7872c5d0daa29</t>
  </si>
  <si>
    <t>Adrian Tamara :D voll am abgah!!</t>
  </si>
  <si>
    <t>602ff1f12c78c9392c6183f6ed7abf79</t>
  </si>
  <si>
    <t>die chleider 󾌴󾍔</t>
  </si>
  <si>
    <t>Murat Gümüs</t>
  </si>
  <si>
    <t>2213fce37b2b904008d51625fa16537b</t>
  </si>
  <si>
    <t>Sam Bürge Dani Gratwohl Dennis Belger  lueged die wüssed wad party isch</t>
  </si>
  <si>
    <t>646a12018545da0e808d13c4788f7617</t>
  </si>
  <si>
    <t>Benni Ebler 󾌸🤗</t>
  </si>
  <si>
    <t>8d95882117e839209c7cf69aa9a47932</t>
  </si>
  <si>
    <t>Claudia Bantli_x000D_
Mega cool ❤️ year you were born !!! Haha</t>
  </si>
  <si>
    <t>c257df4cd35be0a71bf3e6f62b4b5f1a</t>
  </si>
  <si>
    <t>Wayne Dean Hunter</t>
  </si>
  <si>
    <t>c3f13d9fee8a7634cb1b46acc984a81d</t>
  </si>
  <si>
    <t>Ja...es war einmal.</t>
  </si>
  <si>
    <t>b3fa0f1ab756da0268d92dee1c8fc4ec</t>
  </si>
  <si>
    <t>Patrik Albrecht Jack Pitaro Roger Wildhaber</t>
  </si>
  <si>
    <t>d9afe3028ce878fcb583e2c1cba0cc6d</t>
  </si>
  <si>
    <t>Adrian Micha Sandro Marc das sind no zite gsi 󾌴</t>
  </si>
  <si>
    <t>f98151fdeeda05a80ee8a1103a37cc99</t>
  </si>
  <si>
    <t>Luca Sciullo Michi Svoboda 󾌴󾌴</t>
  </si>
  <si>
    <t>cf9005ccdc94a5f042ddea7b6d9d72a8</t>
  </si>
  <si>
    <t>Alte man.. im Vergliich zu hüt voll early Rave󾌴</t>
  </si>
  <si>
    <t>15b78c4284c2b77bd179cf7265a3e487</t>
  </si>
  <si>
    <t>Julien Al K'Paune Campagnaro</t>
  </si>
  <si>
    <t>edd2c1ff7a027e47e85443967356f5b9</t>
  </si>
  <si>
    <t>hahahahahhaha sogar polizei am abgah 󾌴󾌴󾌴</t>
  </si>
  <si>
    <t>e30614daa0d21b56d7b694908a49e4f8</t>
  </si>
  <si>
    <t>Patric Strijder Brem</t>
  </si>
  <si>
    <t>9c00fa8530e3d1a8e7ca97a2a1fc6836</t>
  </si>
  <si>
    <t>Hahahahahahahahha</t>
  </si>
  <si>
    <t>69e35ad4a1bf292536769a850fca3ad4</t>
  </si>
  <si>
    <t>Tobias Loosli 1992 wer i jetzt no gange 󾌴󾌴󾌴</t>
  </si>
  <si>
    <t>747a99eacf060e49b771976c1cf017a4</t>
  </si>
  <si>
    <t>Marc Denz</t>
  </si>
  <si>
    <t>Tequila Tung hahahahhahahaah 󾌴󾌴󾌴󾌴🙄🙄🙄 exactely the same!! had to laugh so much ahah!! ❤️❤️❤️seee u later babeeee</t>
  </si>
  <si>
    <t>cc88a6ea8eaac784e9f8a64629b17640</t>
  </si>
  <si>
    <t>hahahhaa 󾌴 so wirds au da Jahr 󾌧󾌧󾍁</t>
  </si>
  <si>
    <t>fef6899ab66fa936f80c5eccfafc2a10</t>
  </si>
  <si>
    <t>Raffael Räss Roland Bischof Steger Fabio ihr am samstig󾌴󾌩</t>
  </si>
  <si>
    <t>de0e15d67d65c4f78ba79e9f1e211160</t>
  </si>
  <si>
    <t>Kevin Rüegg 󾌴󾌴</t>
  </si>
  <si>
    <t>1b3b676d904e908e4584754d18bdb72e</t>
  </si>
  <si>
    <t>Mike Stockinger tom Tom Stockinger jan Jan David</t>
  </si>
  <si>
    <t>685490fee1897bd64af5b9a58b1124a5</t>
  </si>
  <si>
    <t>Noemi 󾌴󾌴󾌴󾌴󾌴󾌴󾌴󾌴</t>
  </si>
  <si>
    <t>1b0b80ec29266e5bd2300f2102f57b09</t>
  </si>
  <si>
    <t>Samstag 󾔗󾆶</t>
  </si>
  <si>
    <t>bf05460b96ac9851c5a2d5f5e264fa12</t>
  </si>
  <si>
    <t>Cedric Motzet</t>
  </si>
  <si>
    <t>a9cfa72f2a1b69e033cdfc8f4f0207ab</t>
  </si>
  <si>
    <t>Natalia Tschaban Kijanzew</t>
  </si>
  <si>
    <t>8c999728003d730b98b4cdb88e9dbc49</t>
  </si>
  <si>
    <t>U di 20 jährige vo denn si iz 43i :D Hannah-Laura</t>
  </si>
  <si>
    <t>Sidi bisch gester aber frühe go schlafe,dass erst jetzt gschriebe hesch 󾍇󾰴😎</t>
  </si>
  <si>
    <t>b52b58119a8e3797d9adbe4666da1387</t>
  </si>
  <si>
    <t>Schmid Roman󾍔</t>
  </si>
  <si>
    <t>1a94c5ccdcce6ccb4c53335a7ed5b33a</t>
  </si>
  <si>
    <t>Zviel󾌴󾍘</t>
  </si>
  <si>
    <t>793327f67be7adf46091f5c2447b3ffa</t>
  </si>
  <si>
    <t>Michel Martin</t>
  </si>
  <si>
    <t>7887ad16f324818fb319df1be5df4c04</t>
  </si>
  <si>
    <t>Tom Hartwig Florian Pöhlmann Felix Geißel</t>
  </si>
  <si>
    <t>c940a3055d27febcc95891b7a8dc9afe</t>
  </si>
  <si>
    <t>Sophie Prader Robine Anna Lou Bosshardt</t>
  </si>
  <si>
    <t>299d9b061eade7a77535c8bed77b5bed</t>
  </si>
  <si>
    <t>Thomas Enderli am afang hend d lüt ja no öbis agha 󾌴</t>
  </si>
  <si>
    <t>6543ea7f0ea9d35cb6e53fac31553ce6</t>
  </si>
  <si>
    <t>Alexandra Müller deshalb willi ned gah. De sound ish eifach 10000 mal besser gsi damals 󾌳</t>
  </si>
  <si>
    <t>c0811bcb98211ec4430ce765696c86c3</t>
  </si>
  <si>
    <t>Techno zonder drugs. Hoe dan?</t>
  </si>
  <si>
    <t>8e8f175508dd3cc06f3562dff3a75ec8</t>
  </si>
  <si>
    <t>Uuuuuuuuuund wir sind wieder dabei oder ! 󾍔</t>
  </si>
  <si>
    <t>ba9b26bc43714d93cbeba919313217ea</t>
  </si>
  <si>
    <t>Anders thema bitte󾌦</t>
  </si>
  <si>
    <t>a13afbbdf9aae74d19dd6255bf67b413</t>
  </si>
  <si>
    <t>das johr mol luege obi gang</t>
  </si>
  <si>
    <t>4cddb07f75fff075a136858bbaa263c1</t>
  </si>
  <si>
    <t>Irina Klemm Cecilia Etterlin Lara Arsenault Jennifer Hoogstraal Danae Merentitis Hahah freumi!</t>
  </si>
  <si>
    <t>32fd6eb84775a9b0e95584e36c1a0feb</t>
  </si>
  <si>
    <t>Marcel Eggmann</t>
  </si>
  <si>
    <t>Frög mi am Sunntigmorge; dann chani's Dir säge...</t>
  </si>
  <si>
    <t>7f63f9c5d148ed9de4ab0a243c8f0a9d</t>
  </si>
  <si>
    <t>Ronny Studer Srdjan Kezmic Jakub Sturmann i kenne eine wo dert mau mit gmacht het 󾌴󾌴󾌴󾌴hahah</t>
  </si>
  <si>
    <t>3d445082d160bf1117c00cc4622eae03</t>
  </si>
  <si>
    <t>95849b16f4881d3adaa7bedf18153ea7</t>
  </si>
  <si>
    <t>Aso die gsend ja alli supergeil us! Wie hütigi Hipster !!󾌴󾌴</t>
  </si>
  <si>
    <t>Patii Diamond󾔗</t>
  </si>
  <si>
    <t>See ya󾬑󾬑</t>
  </si>
  <si>
    <t>3d87902a1712576953752cb7b00de8f8</t>
  </si>
  <si>
    <t>Bahr Bah Rah ...󾍔󾍕... Du wettsch nöd wüsse wie ich dennzumal umegloffe/umeghüpft bin...󾌴󾌴󾌴</t>
  </si>
  <si>
    <t>ddb7a524cb4639adcac4e383e2a32afd</t>
  </si>
  <si>
    <t>Ida, Sara, Petra, Michi󾌴󾭞</t>
  </si>
  <si>
    <t>a8c7615cd79c471d671c35f9f8345151</t>
  </si>
  <si>
    <t>Oh gott 󾌴</t>
  </si>
  <si>
    <t>d3106e7b688d3fe669724cf0e06804a0</t>
  </si>
  <si>
    <t>Erwischt!!!</t>
  </si>
  <si>
    <t>b42f8e79be648b765b9abddb9ff4fb12</t>
  </si>
  <si>
    <t>Ja stimmt Natalie󾌴und Behörde händ das ganze no belächelt wel es sind nur rund 1000 Lütlis cho😎☝</t>
  </si>
  <si>
    <t>Das sind no Zite gsi mit wenig Droge und Alkohol!! Defür mit viel Kleidung☝🤓</t>
  </si>
  <si>
    <t>26801f35e5b360c6e5730b224e78d508</t>
  </si>
  <si>
    <t>ich wotts nöd wüsse ! hahahahahah</t>
  </si>
  <si>
    <t>33d7f26c4dd03d9406d875cdf55b4ab6</t>
  </si>
  <si>
    <t>Halil Kanberi Hakkı Bostancı Mustafa Sahin Musa Kanberi Ferhat Bostanci</t>
  </si>
  <si>
    <t>eb7b1e651d3b365fff951a5ff94c8a58</t>
  </si>
  <si>
    <t>Shantiib Bär</t>
  </si>
  <si>
    <t>733d92477ca4f7d4311ed51825ca6fc4</t>
  </si>
  <si>
    <t>Corinne Leemann Marco Maurer dass sind Ziite gsi 󾍘🏽󾌩</t>
  </si>
  <si>
    <t>ead76e9776755d5bd967e4a8d9cf3bb9</t>
  </si>
  <si>
    <t>Dennis Botos Miguel Fernandez Janosch Sowieso󾰀󾰀󾰀</t>
  </si>
  <si>
    <t>503131e44a9a7c501ded52026b43bd96</t>
  </si>
  <si>
    <t>Ahahaha l'année 1992 ^^ téma le mec sur la voiture et celui avec le pantalon jaune. Des enfants du crack</t>
  </si>
  <si>
    <t>b7a1380d8ad84314511d4e152867515a</t>
  </si>
  <si>
    <t>Jo du oh󾌴󾌴</t>
  </si>
  <si>
    <t>9321ece5dc97d2a7c9b58663145fa88f</t>
  </si>
  <si>
    <t>hahahhah shiit 󾌴󾌴</t>
  </si>
  <si>
    <t>85f1f51d70ac444835b922250a7814e8</t>
  </si>
  <si>
    <t>Sinan Durmaz Raphael Lustenberger Michi Meyer Timothy Grenacher Sascha Lesson Grossen</t>
  </si>
  <si>
    <t>5fed805cb5187cb6463651f26b8e8cf4</t>
  </si>
  <si>
    <t>d08959a595e11b22e0e3f1afbc5a6161</t>
  </si>
  <si>
    <t>Riccardo</t>
  </si>
  <si>
    <t>34455300b236cde51eee994d1ccb952c</t>
  </si>
  <si>
    <t>sorry Guido, aber ich bin nun 50 und schaue mich tatsächlich nicht als hirnlos an, nur weil ich im 1992 auch dabei war. Warst Du dort dabei?</t>
  </si>
  <si>
    <t>4c4cfc28dfb36a7c8be99becfcf10c24</t>
  </si>
  <si>
    <t>Andrin Kast Tobias Ti</t>
  </si>
  <si>
    <t>d5a6ad0ed8ee0406bdc94ad57eb2afce</t>
  </si>
  <si>
    <t>Dok se ti pederi drogiraju tu nama su sankcije udarli</t>
  </si>
  <si>
    <t>Daniel von Brüning :D Bisch mir grad du in Sinn cho :D</t>
  </si>
  <si>
    <t>df8bcc83a1d764097fc32c13fef3c413</t>
  </si>
  <si>
    <t>Patrick Hersberger</t>
  </si>
  <si>
    <t>bc856c930a3de9df63e709e4ee2724cc</t>
  </si>
  <si>
    <t>Viktoria Rieder Martin Brechbühler Maurice Favre Joel Favre</t>
  </si>
  <si>
    <t>6a1defa043175e93d247087d652980a1</t>
  </si>
  <si>
    <t>Deb Byrne, Payette McEnallay, Alexandria Byrne this is how it was in 1992 ;)</t>
  </si>
  <si>
    <t>schoo kras was drus worde isch 󾌳󾌸</t>
  </si>
  <si>
    <t>5f9b91a2146f16a8bbf52c079f11ef2d</t>
  </si>
  <si>
    <t>Gino Markutt</t>
  </si>
  <si>
    <t>b3aa0769d7b74d2b797affd33b801872</t>
  </si>
  <si>
    <t>Gianluca Caputo Désirée Schneebeli Ju Gonçalves Costa Alessandro Caputo das sind no zite gsie :D</t>
  </si>
  <si>
    <t>f1f1d2c6162fadfdbdb5c3b256f1ee9d</t>
  </si>
  <si>
    <t>Es wiiird zuuu niiice󾍘🏽󾌧</t>
  </si>
  <si>
    <t>694529111100e398cc5af46c8f45e0de</t>
  </si>
  <si>
    <t>Hahahahahahahaha yallah</t>
  </si>
  <si>
    <t>c8155f3376c5bc77b1bdfaf02bdd99c1</t>
  </si>
  <si>
    <t>Fränzi Basler Klaus</t>
  </si>
  <si>
    <t>Abdul Norris</t>
  </si>
  <si>
    <t>b9ac07512123d501dd9529b339a13229</t>
  </si>
  <si>
    <t>Isabel Gago Gonzalez und Jose Arenas ich lach mich grad chrumm 󾌴 1992</t>
  </si>
  <si>
    <t>9b99c549f0c3c6993c67cd2fbb74e003</t>
  </si>
  <si>
    <t>Tobse Cobacabana</t>
  </si>
  <si>
    <t>5164924c4da2befc67ede8cfd5515c9f</t>
  </si>
  <si>
    <t>Moira Rathgeb Till Le Melvin Cops</t>
  </si>
  <si>
    <t>01b699415a372a9181ed3f60e4aa752b</t>
  </si>
  <si>
    <t>Hahah 👁</t>
  </si>
  <si>
    <t>1941027d27b2d1729b233aaf4a659ed7</t>
  </si>
  <si>
    <t>Ryan Bianchi 󾌴</t>
  </si>
  <si>
    <t>c058f788eccac4ce95596c78effaf329</t>
  </si>
  <si>
    <t>Die geilschti und gröschti Party worldwide󾮗🏼󾌵☀️󾌰🤘🏼</t>
  </si>
  <si>
    <t>ab1dc29e10c369b75544b2d755433d53</t>
  </si>
  <si>
    <t>Nic, du chind vo 19hundert ;-)</t>
  </si>
  <si>
    <t>c20cce3a3b8332b01e28e0cdaca16549</t>
  </si>
  <si>
    <t>Angelo Pezzotta hesch au so tanzt?</t>
  </si>
  <si>
    <t>991ec15e5b3d5a0ecd17a17b36bab197</t>
  </si>
  <si>
    <t>Claudia Banz</t>
  </si>
  <si>
    <t>86bbddea7807cef1bb76681ad656dba2</t>
  </si>
  <si>
    <t>Omg so abartig󾌰</t>
  </si>
  <si>
    <t>93a7626baee33570d332ac5030fe4693</t>
  </si>
  <si>
    <t>Sebastian Hcirüz</t>
  </si>
  <si>
    <t>20470e7d9a36ae46019b8f9f5ebd402b</t>
  </si>
  <si>
    <t>Det hend all chleider ahgha󾌸wiso sind hüt alli halbnackt? #Schekinet</t>
  </si>
  <si>
    <t>e9cc3d11b6733e14b2122d63797dedb0</t>
  </si>
  <si>
    <t>󾌴󾌴</t>
  </si>
  <si>
    <t>c646273675b73fe74d6e0da26605d8a9</t>
  </si>
  <si>
    <t>󾌴󾌴󾌴󾌴󾌴󾌴󾌴</t>
  </si>
  <si>
    <t>ed10cdbac95e83515b20e95ddc787d33</t>
  </si>
  <si>
    <t>Sergio Luis Rodrigues Holderried Güven Yildirim  Oli Soland Philippe Schneider Ling Bianchi Michael Vögtli Dominic Bock  isch no intressant󾌫</t>
  </si>
  <si>
    <t>d4c3d5d1ed6a2ecea682d572b651c12a</t>
  </si>
  <si>
    <t>1992󾆐 JJohn Franklin</t>
  </si>
  <si>
    <t>d0e4f70c235832d144ee06bb19b07530</t>
  </si>
  <si>
    <t>Ich kann mir jetzt vorstellen wie das auf meine eltern gewirkt hat zu der zeit, haha. Und ich dachte wir waren super cool (love parade in berlin).</t>
  </si>
  <si>
    <t>Dania Herrmann Jose Arenas ich glaub ich han ois im gwüel gseh 󾍔 hahaha de jose mit en lollipop 󾌪󾌴󾌴</t>
  </si>
  <si>
    <t>e4d838957de99d1f4133cb75c059e87f</t>
  </si>
  <si>
    <t>♥️♥️♥️</t>
  </si>
  <si>
    <t>9f8e78fc204212f5d02b0e3bdee8909e</t>
  </si>
  <si>
    <t>Anil Celik, Terra Incognita, Valentin Bernard</t>
  </si>
  <si>
    <t>ac51a4257b369e656dfba8bc6198e06c</t>
  </si>
  <si>
    <t>Raphael Moser Fabian Caviola</t>
  </si>
  <si>
    <t>01257f3cbc0b83d91ef52f1ca55fea0e</t>
  </si>
  <si>
    <t>ja so hets agfange 󾌩󾌴󾮗_x000D_
ecstasy Pillen sind diskreter als Bierfläsche 󾌴󾌴󾌴󾌴</t>
  </si>
  <si>
    <t>f841eabfc92d2f809ea0179d7fd58d17</t>
  </si>
  <si>
    <t>67e35fea266ef8548ad1407078150f82</t>
  </si>
  <si>
    <t>Marc Lucas</t>
  </si>
  <si>
    <t>f979c54ea6e587da3bb835434d4cca61</t>
  </si>
  <si>
    <t>25 Jahr isch das fast her? 󾌯󾍔󾌴</t>
  </si>
  <si>
    <t>ecdc034d896772f6721804e29f95adb1</t>
  </si>
  <si>
    <t>Beni Händeler</t>
  </si>
  <si>
    <t>Dominik Arni</t>
  </si>
  <si>
    <t>Tiffany Amy Cadsky</t>
  </si>
  <si>
    <t>2572fd5e349b7a8cfb060dd9c554a175</t>
  </si>
  <si>
    <t>Christian Marty</t>
  </si>
  <si>
    <t>683c909813788ab8941adbcdd64e7d53</t>
  </si>
  <si>
    <t>Laura Caro Winter Vanessa Keller omg drum gahni ned ad streetparade, lueg die viele lüt ah 󾌯󾌯</t>
  </si>
  <si>
    <t>0c5237568cb000f67fff90bef6460d90</t>
  </si>
  <si>
    <t>Niklas Brunner</t>
  </si>
  <si>
    <t>8922a847fae34b063e461b7a9e465394</t>
  </si>
  <si>
    <t>Milos Miki</t>
  </si>
  <si>
    <t>e5c48804ff1b6b16f41cacc8c8bfee71</t>
  </si>
  <si>
    <t>Florence Dobler</t>
  </si>
  <si>
    <t>fb776c6e8f57f3e0033262631c673597</t>
  </si>
  <si>
    <t>Patrick Gleisson Euzebio xD zu guet</t>
  </si>
  <si>
    <t>87a91a7bccdfd7368a6aebc43c34afeb</t>
  </si>
  <si>
    <t>Jürg Ernst vor 24 jahr :)</t>
  </si>
  <si>
    <t>04d1569eb7ec5bed306a3d6415b73c4c</t>
  </si>
  <si>
    <t>Josiah Francis</t>
  </si>
  <si>
    <t>5992f78d86d29cc15e7323a6d7367911</t>
  </si>
  <si>
    <t>Emanuele Zanardo anche quest'anno ce la siamo persa</t>
  </si>
  <si>
    <t>add16ace9c47ac0d90d40ff49e2bf3df</t>
  </si>
  <si>
    <t>Nicolas Tschumi Olivier Schmid</t>
  </si>
  <si>
    <t>a914788d144a02e0c34a7c5c328b8f7f</t>
  </si>
  <si>
    <t>Aimée Bakker Césanne Jonker Eva de J komen jullie mee dit weekend?? :)</t>
  </si>
  <si>
    <t>0ad33cc21c6e54e27757e93149430a03</t>
  </si>
  <si>
    <t>Giovanni Iapello</t>
  </si>
  <si>
    <t>c8280b21fee7721a751096851597639d</t>
  </si>
  <si>
    <t>Haha so guet 󾌴󾮗</t>
  </si>
  <si>
    <t>de709cb0f5321415961abf1108a33559</t>
  </si>
  <si>
    <t>Das waren noch Mega Zeiten gewesen,heute einfach anders,der Zeit angepasst.und für viele immer noch coooolll</t>
  </si>
  <si>
    <t>b3d93d78a7a4fd981a735bec373947cd</t>
  </si>
  <si>
    <t>Thanushan K'pillay</t>
  </si>
  <si>
    <t>Burak Buraslan Tevs ja brudi bin kaput gsie󾌱󾍇</t>
  </si>
  <si>
    <t>f4603e619a5e966231454df9d868d56e</t>
  </si>
  <si>
    <t>Rubén Coslada</t>
  </si>
  <si>
    <t>Babeee</t>
  </si>
  <si>
    <t>Lets hv diner together</t>
  </si>
  <si>
    <t>Wts me asap</t>
  </si>
  <si>
    <t>0643cf25d7f6a8fe77b4a5ffcf226019</t>
  </si>
  <si>
    <t>Eldina Bureković󾌴󾌴󾌴</t>
  </si>
  <si>
    <t>814a2a4667ff20146e468bda961b24b7</t>
  </si>
  <si>
    <t>Yannik Walser</t>
  </si>
  <si>
    <t>Sebastian Baumann</t>
  </si>
  <si>
    <t>7a402fcbeec39c2c2b11243f9533e39a</t>
  </si>
  <si>
    <t>Narime Agit Volkan Isbilir</t>
  </si>
  <si>
    <t>9b868030bc2f6e888de7b7efc535792a</t>
  </si>
  <si>
    <t>Gloria Dodaj Rashid Ramadani Sabina Chiana the real ravers</t>
  </si>
  <si>
    <t>cfd80239fc9e38e300b82047da7549d2</t>
  </si>
  <si>
    <t>Raphael Reutlinger droge am eskaliere gsi󾌴</t>
  </si>
  <si>
    <t>0c0679c10eb2715d7cca3b839e31aac9</t>
  </si>
  <si>
    <t>Natascha Brügger</t>
  </si>
  <si>
    <t>25902cc93e0a07da382d5e2e4c26b554</t>
  </si>
  <si>
    <t>bi min 3.08_x000D_
de Kilian Zeller Stephan Dürler Benjamin Ryser David Lendi Manuel Keller Severin Sutter Heini Seger Manuel Jakob</t>
  </si>
  <si>
    <t>Alain Rouven Rüegger David Schönenberger Sven Streich</t>
  </si>
  <si>
    <t>950faf59acd1b509e1b665c067b4d4ba</t>
  </si>
  <si>
    <t>Monica so geil 󾌸󾌧</t>
  </si>
  <si>
    <t>5855fd7fdf09ce36ee23b2d35d13073a</t>
  </si>
  <si>
    <t>Julian Daubner , dein Jahr :D</t>
  </si>
  <si>
    <t>a7564a8c03b832f4e79d8ee4b4712163</t>
  </si>
  <si>
    <t>Kenny Däster Sven F. Walliser Rouven Kamber Moritz Fiechter Dimitri Grieder Lorenzo Ponti</t>
  </si>
  <si>
    <t>Julian Daubner</t>
  </si>
  <si>
    <t>5504c226bbdb2febf03342eefe33a21c</t>
  </si>
  <si>
    <t>Hahah wtf!</t>
  </si>
  <si>
    <t>5cc7e29e71067ba56b05a3f7e442b065</t>
  </si>
  <si>
    <t>Andreas Hagenbuch Sandro Götz</t>
  </si>
  <si>
    <t>c9f71dbc48352210d5a4821cb09af1ed</t>
  </si>
  <si>
    <t>Caroline Ptrs</t>
  </si>
  <si>
    <t>4fb8b1520f44e62c81599d68fc86ccc3</t>
  </si>
  <si>
    <t>Graf Ashkula</t>
  </si>
  <si>
    <t>82167553938f360c4a79b4d0979f47ec</t>
  </si>
  <si>
    <t>Haha oui je l'avais vu 󾌴󾌴 enooooorme</t>
  </si>
  <si>
    <t>de908279287bf057ec4a9677bb2bde9f</t>
  </si>
  <si>
    <t>Det hends no chleider agah. 󾌴</t>
  </si>
  <si>
    <t>24e89837abeb6fb259609db77c019369</t>
  </si>
  <si>
    <t>Gabriel Ryser</t>
  </si>
  <si>
    <t>ba022fc36c0b2264f1d82c64f3b6b597</t>
  </si>
  <si>
    <t>I was born in 1990 ;-)</t>
  </si>
  <si>
    <t>0cc0e93a294805c11e3fb4a90de541ec</t>
  </si>
  <si>
    <t>Fabiano Corleone Dominik Läuter Zombies tanzen !</t>
  </si>
  <si>
    <t>c3ae9a5272f687afcde6597d4ca53b5a</t>
  </si>
  <si>
    <t>Ui nei ui nei!!!!! Sooo hammerrrrr. I love it!!! Ich han üs au gseh 󾥼</t>
  </si>
  <si>
    <t>e26ba3d4366ad61a30c5998b0fb3e418</t>
  </si>
  <si>
    <t>Dario Angelo Gianola Jessica Florence Ramelet</t>
  </si>
  <si>
    <t>c6b1bc2b13ab1a053c1fb998c999f5f4</t>
  </si>
  <si>
    <t>Bianca Gaspari Porlan</t>
  </si>
  <si>
    <t>23c9c51190c8a1d9e60d5421b757e32e</t>
  </si>
  <si>
    <t>David Sausen</t>
  </si>
  <si>
    <t>d4ec0659e9374f078c9c23f985f3eed2</t>
  </si>
  <si>
    <t>Sinan Özkenar 󾌴󾌴</t>
  </si>
  <si>
    <t>f5263d7b602a1808a2b441e006f0020a</t>
  </si>
  <si>
    <t>Stiefel montiere!!!!󾌴󾌴󾌴</t>
  </si>
  <si>
    <t>96abff3f215b16da79ebb2c1e6db7a02</t>
  </si>
  <si>
    <t>bääähähähähä󾌺</t>
  </si>
  <si>
    <t>Julien Bellik</t>
  </si>
  <si>
    <t>1ce327d75a16222c9cf68f3892a30d96</t>
  </si>
  <si>
    <t>Bernard Curic</t>
  </si>
  <si>
    <t>Tequila Tung hahaha babbeeeeee 󾍔󾍔󾍔󾍔</t>
  </si>
  <si>
    <t>d71f7752a4ea921c763e965dc9ecae3c</t>
  </si>
  <si>
    <t>Nadine Zurbuchen hahahaha 󾌴󾌴</t>
  </si>
  <si>
    <t>9d1208039f27009c4de47087991e361f</t>
  </si>
  <si>
    <t>Tibi Varga</t>
  </si>
  <si>
    <t>2334fa882ee4e209c9b5b35b6e683146</t>
  </si>
  <si>
    <t>da sind mer au debi gsi, du im chinderwage󾌴❤️</t>
  </si>
  <si>
    <t>6e7b86ddde7f8b2a80c780de1a0f692c</t>
  </si>
  <si>
    <t>Claudia Christen</t>
  </si>
  <si>
    <t>aee8fc0bc2b3c87ced5a033498d548f1</t>
  </si>
  <si>
    <t>Clizia</t>
  </si>
  <si>
    <t>ace632eed2c947bcdca37482fdfa407d</t>
  </si>
  <si>
    <t>Und wir waren nicht einmal dort 󾌹</t>
  </si>
  <si>
    <t>e4a91ed7c12c607b4048f5718061bc7d</t>
  </si>
  <si>
    <t>Andreas Vogel Nadia Vogel</t>
  </si>
  <si>
    <t>e2dedcd4752d1aadace1b87b176929f9</t>
  </si>
  <si>
    <t>Elias Braun</t>
  </si>
  <si>
    <t>6f5abc5d44877268dfb60f75d4c8ea00</t>
  </si>
  <si>
    <t>Angela Schnüriger 󾌴󾌴󾌴</t>
  </si>
  <si>
    <t>59681a375a8819a2ba481978e78c2c3b</t>
  </si>
  <si>
    <t>Kerstin Engel</t>
  </si>
  <si>
    <t>49e47c9f90b0cfbf6c5325417fac88d1</t>
  </si>
  <si>
    <t>Karin Ochsner</t>
  </si>
  <si>
    <t>3913c387a7304b46e251f1b77fcfe985</t>
  </si>
  <si>
    <t>Avni Mustafi Mathias Kalberer Emrah Joni Mucho Thomas Frei</t>
  </si>
  <si>
    <t>59c9f7bf0251623b76f0403a2ce14601</t>
  </si>
  <si>
    <t>Till Erhard Nedeljko Brankovic</t>
  </si>
  <si>
    <t>oh ich has ohni Ton glost 󾌴</t>
  </si>
  <si>
    <t>161b10aee7c612457b59d5f441bfc422</t>
  </si>
  <si>
    <t>Da hemer no it windle gschisse 1992 gebore</t>
  </si>
  <si>
    <t>f09f4ca97d175d5710cbbf6169f94cbb</t>
  </si>
  <si>
    <t>Jonathan Jansen</t>
  </si>
  <si>
    <t>Christian Pfund 󾔗󾔗</t>
  </si>
  <si>
    <t>b8a02a91013d9d5a371c2a6d286d8554</t>
  </si>
  <si>
    <t>Mani Lanz</t>
  </si>
  <si>
    <t>078bc385b937c16f58956b2fc9fd78d2</t>
  </si>
  <si>
    <t>John Lianeris 1. street parade</t>
  </si>
  <si>
    <t>f5bfc98aced1f8afdbc970da2cd0fd04</t>
  </si>
  <si>
    <t>Erik Batzbak</t>
  </si>
  <si>
    <t>0768327c89b01db5b99caccae5bf8bb1</t>
  </si>
  <si>
    <t>Ken Ehrensperger</t>
  </si>
  <si>
    <t>7e496c1bc80c873efab8566052768bf7</t>
  </si>
  <si>
    <t>Als wäre zu irgendeinem Zeitpunkt -egal ob in den 90ern oder jetzt- auch nur ein Raver mit dem Gedanken "ich gehe an eine Friedens Demo " dort hin.󾌴󾌴 das ist ne einzige Party - mehr nicht!</t>
  </si>
  <si>
    <t>83d19ef76bb9bc62012ad073b8ed46e7</t>
  </si>
  <si>
    <t>Dianne Kra HAHAHAHHA</t>
  </si>
  <si>
    <t>0fc6ca6f2f97f84dd0c9108e0e0efd16</t>
  </si>
  <si>
    <t>Monika Freiburghaus</t>
  </si>
  <si>
    <t>beafa7aa6d23874d40e67780de27b641</t>
  </si>
  <si>
    <t>Pascal de Courten Flavio Moretto Samy Boulbrima Fredi Wetzel Corsin Schmid Bryan Schaub wuhuuuuu</t>
  </si>
  <si>
    <t>d5e076bf580930942bc5b857c285e07f</t>
  </si>
  <si>
    <t>Alessandro de Montero 󾌴</t>
  </si>
  <si>
    <t>76c59e6ab80d102d9acab86289adb766</t>
  </si>
  <si>
    <t>Via, mi sacrifico e ci vado io</t>
  </si>
  <si>
    <t>caf02b776d1a53246a374ee117437bbf</t>
  </si>
  <si>
    <t>Alessandro Strambaci Sergio Bitshondo Sefkan Degirmenci</t>
  </si>
  <si>
    <t>c1d342f25bebfb4058b4696c4460aafd</t>
  </si>
  <si>
    <t>hahahaha</t>
  </si>
  <si>
    <t>Drive Altair lueg die michis im 92 󾌴󾌴</t>
  </si>
  <si>
    <t>hilfius, mir sind alt 󾌴󾌴󾌴</t>
  </si>
  <si>
    <t>8ced377f8f405750ba02b467ac19f19a</t>
  </si>
  <si>
    <t>Diego Last King's Santoro Dejan L. Jacky Corsin Purtscheller Chiara Gnoni Celine Stadelmann</t>
  </si>
  <si>
    <t>4d9bdd448bab460c77a5fa60245dc0aa</t>
  </si>
  <si>
    <t>Sarina Goldiger 󾌴 die ersten szenen machet chli angst... 󾍘🏼󾔗󾔗</t>
  </si>
  <si>
    <t>Pascal Schär de ganz am afang us de tagesshau de weisi no hahaha 󾌴󾌴</t>
  </si>
  <si>
    <t>363504bca6e65354049b64a5af90f16a</t>
  </si>
  <si>
    <t>Linda Zwicky sit wenn bisch du debi? 󾌳</t>
  </si>
  <si>
    <t>3dc4748e5bfde79d11ad5dab1086655c</t>
  </si>
  <si>
    <t>󾌴😎</t>
  </si>
  <si>
    <t>󾍁󾍁󾍁</t>
  </si>
  <si>
    <t>b108f701bae61469a73feb3eb48a7f24</t>
  </si>
  <si>
    <t>hehe Fabian Camenisch öpe 4 johr spöter bini denn au amel debi gsi😎󾌩</t>
  </si>
  <si>
    <t>Gianluigi Htw Flamur Zendeli</t>
  </si>
  <si>
    <t>38ddd092bb4f496674710f8d09b41571</t>
  </si>
  <si>
    <t>David Fo :D</t>
  </si>
  <si>
    <t>725c4ab1e3c82d46bdc1f99a65a296d0</t>
  </si>
  <si>
    <t>Stefan Zweifel bei 0:21</t>
  </si>
  <si>
    <t>Marcel Baumgartner</t>
  </si>
  <si>
    <t>e39820bb74dddee22a1443082313e7df</t>
  </si>
  <si>
    <t>Timo Weihing dieses wochende :D wie siehts aus ?</t>
  </si>
  <si>
    <t>9a15fd6be1755288a54c5ea774ab5c32</t>
  </si>
  <si>
    <t>Isch wenigstens nöd so en kommerz scheiss we hüt. Und dä sound zwüsched 92-95 hät wenigstens no gänsehut usglöst. Das wo hüt als techno bezeichnet wird isch nur no zum brüehle. Valium und Reupnol hoch 2 󾌺</t>
  </si>
  <si>
    <t>Ich au ✌ und am abig idä SRO</t>
  </si>
  <si>
    <t>3bb4235ad14cc80343fe0c48658bb0b3</t>
  </si>
  <si>
    <t>Michael Gschwend streetparade󾔗</t>
  </si>
  <si>
    <t>d491fc9d6f4d665562ab12799d0a9106</t>
  </si>
  <si>
    <t>Früener nu wo min tanzstyle nonig ufgfalle isch󾌴󾌴 Kim Deuber Marina Schalch</t>
  </si>
  <si>
    <t>0b3d3d971459b7ed0d2f8718915bc6cc</t>
  </si>
  <si>
    <t>Gosch du?</t>
  </si>
  <si>
    <t>255e8633e6331976b0d99c069ff79580</t>
  </si>
  <si>
    <t>Sven Kruse Felix Rehberg Christopher Kewihcs ist jetzt am Wochenende 󾍇_x000D_
Machen wir Chrischi seinen Geburtstag dort.</t>
  </si>
  <si>
    <t>f094daceaad528e71cbb402825399aed</t>
  </si>
  <si>
    <t>Yeep󾍘🏽😎</t>
  </si>
  <si>
    <t>Jannik Zett 1:12 DJ Spaceman😎</t>
  </si>
  <si>
    <t>Ich glaube, dass es in der LGBT-Szene, zumindest anfänglich, schon einige Idealist*innen gab!</t>
  </si>
  <si>
    <t>0c597b46c16893ccc320c49521165ba6</t>
  </si>
  <si>
    <t>Marlon Ferraro</t>
  </si>
  <si>
    <t>29adad9791e749984e2d928f8aa378f9</t>
  </si>
  <si>
    <t>hahaha scho guet zahlsch mal eis 󾌴󾌩</t>
  </si>
  <si>
    <t>93371bd074894cf4b69a74c498172120</t>
  </si>
  <si>
    <t>Tash MontaguOtilia KimSoomin JangTiffany SunOlivia NgLucrezia Serra street parade in 1992󾌴</t>
  </si>
  <si>
    <t>0229e158841cdbb28e36a1c4e9ec3287</t>
  </si>
  <si>
    <t>Die ist ja auch nix</t>
  </si>
  <si>
    <t>16733bef04568e19453e4a2d38810417</t>
  </si>
  <si>
    <t>Jaaaa hüüüü</t>
  </si>
  <si>
    <t>5e7133e04c0fc76d55d869439db31914</t>
  </si>
  <si>
    <t>Raphael Gemperle</t>
  </si>
  <si>
    <t>debii gsehmer doch no us wie 20i 🤔󾌸</t>
  </si>
  <si>
    <t>Würdelose Albernheiten wird es immer geben.</t>
  </si>
  <si>
    <t>f9b4551503492750711457e969ff8062</t>
  </si>
  <si>
    <t>Kalliton Riann Lima vamos :-) :-) :-</t>
  </si>
  <si>
    <t>󾌴󾌴󾌴󾌴󾌴󾌴󾌴󾌴</t>
  </si>
  <si>
    <t>dc8c5755d1fa3144549371836f866a4d</t>
  </si>
  <si>
    <t>Andreas Müller Julian Glatz</t>
  </si>
  <si>
    <t>4836aedd849f7ce640369c336e5d733b</t>
  </si>
  <si>
    <t>Vamoooos dalheeee...</t>
  </si>
  <si>
    <t>cdf7b5758b67e1285fe2a2ce83be0a7a</t>
  </si>
  <si>
    <t>Kimberly Florez Stefanie Chiarello</t>
  </si>
  <si>
    <t>18cd67215240ee38e1c15cb0daaf700c</t>
  </si>
  <si>
    <t>Sandro Sturzenegger Dominik Rabus</t>
  </si>
  <si>
    <t>7bed9caf67fbe93899508358ad9f021d</t>
  </si>
  <si>
    <t>Ersin Güllü Moshe Enrrique Ilir Balazhi Suter Michel Argent Vejseli Dusan Grujoski</t>
  </si>
  <si>
    <t>387b05b782993f43a5a0199de1b80ffc</t>
  </si>
  <si>
    <t>Milli Müller rave</t>
  </si>
  <si>
    <t>08b21f4b387326073c148a4b6bbf4521</t>
  </si>
  <si>
    <t>Riki Stojanov mush nur de afang luege wie die tanzet hahaahah lit af</t>
  </si>
  <si>
    <t>Jo mit der du latschi 󾌩󾌴</t>
  </si>
  <si>
    <t>Schowidr vergessa?</t>
  </si>
  <si>
    <t>Ein wahres schlusswort</t>
  </si>
  <si>
    <t>5b6992b6b8f55ddb73f398e4403ce04e</t>
  </si>
  <si>
    <t>Nicht alles bleibt wie es einmal war;) sonst wäre das Leben auf der Erde richtig öde󾌳</t>
  </si>
  <si>
    <t>I weiss 󾌴󾌴</t>
  </si>
  <si>
    <t>464e531c45c39e59289133e985f1cf4f</t>
  </si>
  <si>
    <t>Daniel Keller Lüte</t>
  </si>
  <si>
    <t>f62c16cd85b878813c4eb0cc7daaf5b5</t>
  </si>
  <si>
    <t>mag nümmmeee󾌴󾌴</t>
  </si>
  <si>
    <t>4dc091b342793eece416ed36892b5e41</t>
  </si>
  <si>
    <t>Berger Samuel</t>
  </si>
  <si>
    <t>7460ef3d812ad380433f271696c7598a</t>
  </si>
  <si>
    <t>Gregory Baur Janek Baldauf</t>
  </si>
  <si>
    <t>df89f94af7204c701ba5edc7cb966d05</t>
  </si>
  <si>
    <t>Thomas Schumacher</t>
  </si>
  <si>
    <t>e5e30294f4d5422882c6e66a0dc4ea75</t>
  </si>
  <si>
    <t>dabei habt ihr so nah daran gewohnt! Ich war zwei mal und werde irgendwann wieder gehen!</t>
  </si>
  <si>
    <t>Djurdjevac Dragan Philipp Ill-Phil Senft Leke Kendusi</t>
  </si>
  <si>
    <t>1108957bc5c625d45e76532c3217402d</t>
  </si>
  <si>
    <t>Roger Burns</t>
  </si>
  <si>
    <t>fb0e9183437baf8e8c2c11e58a1c53b3</t>
  </si>
  <si>
    <t>Armando Bond</t>
  </si>
  <si>
    <t>759ce7c5878999d2c22809ab8917d0af</t>
  </si>
  <si>
    <t>0b7741664a571455c9d728d09a632690</t>
  </si>
  <si>
    <t>Luc Rey so gehen wir dann auch ab</t>
  </si>
  <si>
    <t>39f1c3a3044b94c83243cd36fcac1013</t>
  </si>
  <si>
    <t>Kevin MoretBrenda BritoJe Nny</t>
  </si>
  <si>
    <t>a6c1c0b631f806ffdce004f5e7d26a17</t>
  </si>
  <si>
    <t>Sim-o Sancho</t>
  </si>
  <si>
    <t>fe4383669ba82b0d74272a7463801605</t>
  </si>
  <si>
    <t>Charles Chapatte󾌴󾌴</t>
  </si>
  <si>
    <t>d3435372aa41779c6724b077d94d498f</t>
  </si>
  <si>
    <t>Ramadaani Nuhi Besart Kokollari Leopard Aliti Elion Shala</t>
  </si>
  <si>
    <t>ad625f06732176866d1d67860df7ae92</t>
  </si>
  <si>
    <t>Soooo guettt 🙃</t>
  </si>
  <si>
    <t>e831ee9b9b320f24c960fad00c05f66e</t>
  </si>
  <si>
    <t>Dario Balmer</t>
  </si>
  <si>
    <t>a62a21e9e49046f7ec9074bc2bce2ee4</t>
  </si>
  <si>
    <t>Ellen Fox look 25 years streetparade</t>
  </si>
  <si>
    <t>8a007b60f878b1fe73c60abd6349bbfb</t>
  </si>
  <si>
    <t>Vanessa Minas</t>
  </si>
  <si>
    <t>Ja gut Ausnahmen bestätigen die Regel 󾌴 2, 3 werden schon dabei gewesen sein.</t>
  </si>
  <si>
    <t>acf085e4618f51065c732462f2b7f356</t>
  </si>
  <si>
    <t>Marvin Valentin</t>
  </si>
  <si>
    <t>5527ea6d233a1e582c285fdbba3c7f34</t>
  </si>
  <si>
    <t>İch war dabei 😎😎</t>
  </si>
  <si>
    <t>f758a35fea463bdf341374db8d934ecb</t>
  </si>
  <si>
    <t>Manuel 󾆔</t>
  </si>
  <si>
    <t>f1a304ffc1fd3f4ba4e733e86f49dbaf</t>
  </si>
  <si>
    <t>Simon Chervet</t>
  </si>
  <si>
    <t>Zuuuu geil mannn</t>
  </si>
  <si>
    <t>4bf07a555f4af7b11f1d7ecc6f78d946</t>
  </si>
  <si>
    <t>haha i wär 92 gärn derbo gsi 󾌱󾍛</t>
  </si>
  <si>
    <t>de89652da9e4d0518f70ffe6055737aa</t>
  </si>
  <si>
    <t>Julian Sebastian Mefael</t>
  </si>
  <si>
    <t>d32f80d1e1a4d31842a31dd7af9dac40</t>
  </si>
  <si>
    <t>This is so us</t>
  </si>
  <si>
    <t>885151bd18016f9c7e06d7b19b5bfa92</t>
  </si>
  <si>
    <t>Vanessa Corradini Sarah Sutter</t>
  </si>
  <si>
    <t>aee211773e07205b0f5b72f5893fa02e</t>
  </si>
  <si>
    <t>Adam Berhe Valentin Faller 1 Millionen Teilnehmer Konkurrenz 󾌴󾭞🏾</t>
  </si>
  <si>
    <t>a3502fbc479454356e5e122db5a2a9c9</t>
  </si>
  <si>
    <t>Daniele Di Fronzo hesch du damals au so en flotte tanzstil inkl. heissem höftschwong gah?</t>
  </si>
  <si>
    <t>72252979d6d2a918b61ea0fe288ed5b5</t>
  </si>
  <si>
    <t>Evelyne Frank</t>
  </si>
  <si>
    <t>393b26c0d00f0b64f8d101f503c1e7e5</t>
  </si>
  <si>
    <t>Lukas Studerus</t>
  </si>
  <si>
    <t>21e212762192597862963e3686f37f63</t>
  </si>
  <si>
    <t>Nicht alt Marco nur in der Vergangenheit stehen geblieben. 󾍇 ich finde die Parade immer wieder ein geiles Fest.</t>
  </si>
  <si>
    <t>1cc0901b2594b797698e902a763e9e39</t>
  </si>
  <si>
    <t>Silvan Häfliger</t>
  </si>
  <si>
    <t>a5afb78a1cc4535a993b2d9316a6a1fa</t>
  </si>
  <si>
    <t>Luca Raphael schaut euch die erste minute an, so geil :D</t>
  </si>
  <si>
    <t>c34f373d65648b7d6126282733171faf</t>
  </si>
  <si>
    <t>Loris Porqueddu_x000D_
Fatmir Redzepi_x000D_
Samir Redzepi_x000D_
Samuel Müller</t>
  </si>
  <si>
    <t>fa201b37fd2c880c541a6ae0959bd85f</t>
  </si>
  <si>
    <t>Domenic Bruetsch</t>
  </si>
  <si>
    <t>305ac67f9c8ac9e32b34731b4dc0a469</t>
  </si>
  <si>
    <t>Boris Kresko Tiago Peixoto</t>
  </si>
  <si>
    <t>977cabde0993cae07ae4085adacf63e1</t>
  </si>
  <si>
    <t>Séb Gnva Cristian Matata</t>
  </si>
  <si>
    <t>2b92e782153e2bacd849b39712417906</t>
  </si>
  <si>
    <t>Do bisch du gad geborää haha</t>
  </si>
  <si>
    <t>ff8d7c2884c5dbbdda42e2935132ce3a</t>
  </si>
  <si>
    <t>hahaha oou shiit󾌴</t>
  </si>
  <si>
    <t>a24a43143aefb1565b9c6a029badb201</t>
  </si>
  <si>
    <t>Troppo figa !! il delirio in città !!! 󾌴󾌴󾌴 Prima o poi ce la spariamo ste !!</t>
  </si>
  <si>
    <t>4e25c4b039e1c2f163e029c24ceaa9eb</t>
  </si>
  <si>
    <t>Don Miguel Viveros</t>
  </si>
  <si>
    <t>9d666384ffe20f52e2109ee84b8a5903</t>
  </si>
  <si>
    <t>Kostadin Kostov</t>
  </si>
  <si>
    <t>6b537ead38d67cf1cf8abbfd1e759bb4</t>
  </si>
  <si>
    <t>A time machine to 92' please.</t>
  </si>
  <si>
    <t>7e6d2c5433ab49ae4e8af72a11f2b51e</t>
  </si>
  <si>
    <t>Sonyc Iska</t>
  </si>
  <si>
    <t>6c2e07df856602f047ae0afc939f9745</t>
  </si>
  <si>
    <t>Andreas Breuss</t>
  </si>
  <si>
    <t>eee6cf0951b1cbae8fe71de41eb675b5</t>
  </si>
  <si>
    <t>Siina Siinaa</t>
  </si>
  <si>
    <t>ee104fd9eab47446b332aeae1431e5f2</t>
  </si>
  <si>
    <t>1996 erste mal. Das jahr nüme isch nur na so dreck</t>
  </si>
  <si>
    <t>0acfd5d8c28e7c36b8b3d48358326c3d</t>
  </si>
  <si>
    <t>Anna Singer Ina Sina Shou Schou</t>
  </si>
  <si>
    <t>c85b62f46275cfff13bfb39d33c01dbb</t>
  </si>
  <si>
    <t>Florent Kurtaliqi</t>
  </si>
  <si>
    <t>c4a0ee87f00e9e4d03aa1fcef1e0a89b</t>
  </si>
  <si>
    <t>62e63586595f166d8ca636bb98ab0157</t>
  </si>
  <si>
    <t>Destape relajado pero muy civilizado...como seria en Caracas? ?!</t>
  </si>
  <si>
    <t>862acea2c0da82457129cb6842113e28</t>
  </si>
  <si>
    <t>Jenny Fallah 󾌧</t>
  </si>
  <si>
    <t>6031c5d7de2e49c137909dbc2fcce1e5</t>
  </si>
  <si>
    <t>Milo Nauseef Moritz Plmn Constantin Richard Thom Ot Jan Ph We Kurt Hosenträger Christopher Ba Maxi Uhlmann</t>
  </si>
  <si>
    <t>44541a38716eeb03787abcec370a5752</t>
  </si>
  <si>
    <t>Francesco Sky Rocca</t>
  </si>
  <si>
    <t>4f74af26df05b34c752b6de9cc7ce9cd</t>
  </si>
  <si>
    <t>Robert Fiischer Martina Hochdorfer Nadine Scholpp Eve Lynn Steffi Dangel Marcus Pilz 😎</t>
  </si>
  <si>
    <t>d5bdc8d1944f29f48d1f111c284068cf</t>
  </si>
  <si>
    <t>Clara Atlanta Kröhn</t>
  </si>
  <si>
    <t>7991b14959c71b03071aa7e6ee9857b4</t>
  </si>
  <si>
    <t>Hahaha wie früener chleider gsi sind zu shlimm</t>
  </si>
  <si>
    <t>2b5ff0c1907ae1137c64639b564a263e</t>
  </si>
  <si>
    <t>Alis Skandy haha bro die sindfrüener shlimmer am gheie gsi als mir 󾌴</t>
  </si>
  <si>
    <t>334b865563a1dbf798b6fe792c447c3a</t>
  </si>
  <si>
    <t>Larissa Blessing</t>
  </si>
  <si>
    <t>52f5f990350677d586722021039c72e7</t>
  </si>
  <si>
    <t>Sven Wolfensberger</t>
  </si>
  <si>
    <t>8f2b5e37f304c593d812e54c87d41892</t>
  </si>
  <si>
    <t>Moni Que 󾰀</t>
  </si>
  <si>
    <t>33aee095b7d1232f850e2774b418c51b</t>
  </si>
  <si>
    <t>Larissa Vanessa Egli 󾌴</t>
  </si>
  <si>
    <t>2dfa9a6c78223edd2c4f1cb0f5f2b1d5</t>
  </si>
  <si>
    <t>Denise Binkert</t>
  </si>
  <si>
    <t>c8ac7720178fa7b92444a92843decbf6</t>
  </si>
  <si>
    <t>Nicola, Patrick, Kai, Timo, Fabian, Julien_x000D_
󾌸</t>
  </si>
  <si>
    <t>37b9da7354e23dc56911c88aed05f36f</t>
  </si>
  <si>
    <t>Manuel DussRobin Leon Meile</t>
  </si>
  <si>
    <t>bf4bf16c0174dd4849cac9d81222a8b3</t>
  </si>
  <si>
    <t>Terence Frank I gloub i hadi gseh...</t>
  </si>
  <si>
    <t>af9a98d77d289146db5700771e3f6ebd</t>
  </si>
  <si>
    <t>findsch mit Renato Antonio Huber  Patrick Waber Sibel Arslan󾌴󾌴</t>
  </si>
  <si>
    <t>bdb0dd31d87c7c1698ca5f4da9436332</t>
  </si>
  <si>
    <t>c3bb77286a46b41343443f878508075c</t>
  </si>
  <si>
    <t>Pascal Reiser</t>
  </si>
  <si>
    <t>a8b0c136263b56087463349440229490</t>
  </si>
  <si>
    <t>Babs Sequera</t>
  </si>
  <si>
    <t>3d3c2ec97cba9201b575dcc68435cd8a</t>
  </si>
  <si>
    <t>Marvin Oberson lueg 󾌴</t>
  </si>
  <si>
    <t>Kiidstoner Dwayne 󾌴󾌴󾌴󾌴</t>
  </si>
  <si>
    <t>0730d29136a725094f7548c1b0d4f60d</t>
  </si>
  <si>
    <t>Luca Stucki 󾌴󾌴</t>
  </si>
  <si>
    <t>d80ff90869c4745aff0a5499fa6c530d</t>
  </si>
  <si>
    <t>Paulo Bote</t>
  </si>
  <si>
    <t>ab8e014c6043aed8d2a6d5d8678ccff9</t>
  </si>
  <si>
    <t>Fabian Buchli Marc Ratkovits 󾍔😎󾔗󾔗</t>
  </si>
  <si>
    <t>4157671bc6bc64b9df1b22d7e5bf8e64</t>
  </si>
  <si>
    <t>Vedendo le immagini di inizio anni 90 capisco perchè mi sono sempre dissociato dal partecipare a questo evento, per fortuna 󾌴󾌴󾌴</t>
  </si>
  <si>
    <t>cd408ad2b2debb4cf895c172d6762fc2</t>
  </si>
  <si>
    <t>Andrina Hunziker</t>
  </si>
  <si>
    <t>Maurizio Tyke Rodorigo</t>
  </si>
  <si>
    <t>de1e4987348949fb745719859e88c15c</t>
  </si>
  <si>
    <t>JackKyleMichaelChrisJohnnyDavidEricMaxym</t>
  </si>
  <si>
    <t>d867cfc0b330c63c60b5b2b3b2ade241</t>
  </si>
  <si>
    <t>Vjosa Krasniqi Hamza</t>
  </si>
  <si>
    <t>56fe9bf6ffa9a6b7c732f8c5935b59e5</t>
  </si>
  <si>
    <t>Cihangir Nimet senin zamanın 🙄󾌩</t>
  </si>
  <si>
    <t>8a63bbfd5a3bcfa65f770315828417c5</t>
  </si>
  <si>
    <t>81328d1429c31871b3dd2793185a28b1</t>
  </si>
  <si>
    <t>Maja Wenger</t>
  </si>
  <si>
    <t>dbf0f56a0ed953615fff797951a186e8</t>
  </si>
  <si>
    <t>Gilbert Graf</t>
  </si>
  <si>
    <t>17d9583b6b1915f6a2b34e3ed08f8ddf</t>
  </si>
  <si>
    <t>Omar Molino</t>
  </si>
  <si>
    <t>b4d12625b0645af1263b505dff767f24</t>
  </si>
  <si>
    <t>Stephanie Youkhanna</t>
  </si>
  <si>
    <t>53c77a0bfc2a30a16b2493a3b202bfc8</t>
  </si>
  <si>
    <t>Boris Pavlović</t>
  </si>
  <si>
    <t>c255de27538c2b8cea8ef54c25fc15d9</t>
  </si>
  <si>
    <t>Benjamin De Peña</t>
  </si>
  <si>
    <t>ca6da14b1c1c62fcf72f706354bdbe3e</t>
  </si>
  <si>
    <t>󾌴󾌴 so gömer den au ab</t>
  </si>
  <si>
    <t>f3e5a12ff72180360e4023fb8a60eff7</t>
  </si>
  <si>
    <t>Is doch schee 󾁁</t>
  </si>
  <si>
    <t>eda94b5a8f3a2a172eac480f88518e36</t>
  </si>
  <si>
    <t>Nik Künzle</t>
  </si>
  <si>
    <t>8e3ff2b0f0aa57de9fd45e5d8c614c24</t>
  </si>
  <si>
    <t>Olli Berner</t>
  </si>
  <si>
    <t>was für dich hahaha</t>
  </si>
  <si>
    <t>fa7553a9e6c2564d202243ec43738d1e</t>
  </si>
  <si>
    <t>hahah 󾭞</t>
  </si>
  <si>
    <t>b906351eaf6ba4c5e5eb7a1ca3e1455a</t>
  </si>
  <si>
    <t>Bernadette Meier Evelyn Honig Roman Zimmermann Fabienne Stockmann</t>
  </si>
  <si>
    <t>1f9564af312db1d6b3b6d567e9e10f0d</t>
  </si>
  <si>
    <t>Dave Joy</t>
  </si>
  <si>
    <t>3561d8e983b9f13f6848bb9bce35a6a3</t>
  </si>
  <si>
    <t>Frau Zimmermann 󾌴󾌴󾌴</t>
  </si>
  <si>
    <t>33571b0cc47cd62f9dc3fe808f319c7d</t>
  </si>
  <si>
    <t>India Georgiades Doyle Oscar Swedrup</t>
  </si>
  <si>
    <t>f5c76216a1a10b4f469b6fa6f636b5f4</t>
  </si>
  <si>
    <t>󾌴󾌴😎😎😎󾔗󾔗󾮟🏼󾮟🏼󾮟🏼</t>
  </si>
  <si>
    <t>Siste bi scho alts kaliber󾓶󾓶</t>
  </si>
  <si>
    <t>0cd57aab9ee03890eec00ab925eb8516</t>
  </si>
  <si>
    <t>Benjaa Brandon</t>
  </si>
  <si>
    <t>Jay Cathomen</t>
  </si>
  <si>
    <t>Thomas Hobi</t>
  </si>
  <si>
    <t>Alida Maria Mojzis</t>
  </si>
  <si>
    <t>Nadine Wenk󾌴</t>
  </si>
  <si>
    <t>Nadja Schweikert</t>
  </si>
  <si>
    <t>Alex Djaxb Brunner</t>
  </si>
  <si>
    <t>4f6adee1605509a6773ebcdc23cee3ce</t>
  </si>
  <si>
    <t>Anna Anna wuhuuu</t>
  </si>
  <si>
    <t>9be2a861a99c548f9f4ee95bdb4f6d4a</t>
  </si>
  <si>
    <t>Linus Weitenberg hin da</t>
  </si>
  <si>
    <t>e60c8b754ed6220d1ca65199a5f92d41</t>
  </si>
  <si>
    <t>Was für geili Ufnahme󾌴󾌴󾌴󾌴󾮗</t>
  </si>
  <si>
    <t>58c7c98ed4d2e06b10d63fd23f46d05e</t>
  </si>
  <si>
    <t>Max Faria quest ce tu fou la mon pote mdrrrrrr ;)</t>
  </si>
  <si>
    <t>1dc2673e07fc1c9c2e9803a72ddcb3e1</t>
  </si>
  <si>
    <t>Mike Kiyomasa das ist die street parade ;P</t>
  </si>
  <si>
    <t>15b8e9dd4230da2b21fd0613ed5ce43c</t>
  </si>
  <si>
    <t>Maevy Harbeck 󾌴󾍔</t>
  </si>
  <si>
    <t>11fd59beda30d290b6942fb6be38bb25</t>
  </si>
  <si>
    <t>󾌳󾌳</t>
  </si>
  <si>
    <t>1d51a4b26fd68650945152b1e163f961</t>
  </si>
  <si>
    <t>Joel Italo</t>
  </si>
  <si>
    <t>c14a220887d7e5a8ffa6aaedb70d4c52</t>
  </si>
  <si>
    <t>Jaaaaaaa sooo guet 󾌧󾌧󾌧󾍘🏻</t>
  </si>
  <si>
    <t>154e86c2a95427d074b053797b0a3386</t>
  </si>
  <si>
    <t>Hahah mega geil󾌧󾌧󾌴󾌴</t>
  </si>
  <si>
    <t>229996704bbe04d127f38ca6f835983e</t>
  </si>
  <si>
    <t>HannahSchmitz , Jonas Ostermeyer</t>
  </si>
  <si>
    <t>73db75978cb4c94a5d7c3923d7d32c19</t>
  </si>
  <si>
    <t>Carlos Wong Quintero esa es este sabado zurich. Que esperan que este año vayan a little over 1 million. Vamos o que haha</t>
  </si>
  <si>
    <t>37af628ffcd9c0e4a92fc84e4139fdf0</t>
  </si>
  <si>
    <t>Caroline Ingold die mönsche 󾌴󾌴󾌴</t>
  </si>
  <si>
    <t>14952d2cc659c68714cb1215e53804fe</t>
  </si>
  <si>
    <t>Gabriel Franzmaier Armin Ha Boban Ninkovic</t>
  </si>
  <si>
    <t>a16aad3eb951834c6fa91925876b5bf3</t>
  </si>
  <si>
    <t>Volle wax</t>
  </si>
  <si>
    <t>Übelst rass wax</t>
  </si>
  <si>
    <t>XD</t>
  </si>
  <si>
    <t>In 2 Tagen gehts los 󾍃</t>
  </si>
  <si>
    <t>Die Parade</t>
  </si>
  <si>
    <t>Ja bin eh da</t>
  </si>
  <si>
    <t>Hahaha Anscheiß</t>
  </si>
  <si>
    <t>27698d703bc48737e952f853587321a0</t>
  </si>
  <si>
    <t>geht ab</t>
  </si>
  <si>
    <t>e8d1c701ee61b3a38415441818ca9dfc</t>
  </si>
  <si>
    <t>Diego Rojas Mauricio Obando Amanda Segura Rosales Malte Eilers streetparade desde 1992</t>
  </si>
  <si>
    <t>Diana Revenco</t>
  </si>
  <si>
    <t>2ab5d38cc95a8258231a22c24638b77c</t>
  </si>
  <si>
    <t>Daniel Schmidt 󾌳󾌳</t>
  </si>
  <si>
    <t>Claus Stockmann</t>
  </si>
  <si>
    <t>1ac9064faefa094d7943a11f082a7e9a</t>
  </si>
  <si>
    <t>Hahahah 󾌴󾍘</t>
  </si>
  <si>
    <t>7612f08e6d06dd7ce85ea6b74dfdbe93</t>
  </si>
  <si>
    <t>Und wie guet beschriebe...</t>
  </si>
  <si>
    <t>13e727c5e5d9aa4d6fcf58c9fcba41ff</t>
  </si>
  <si>
    <t>Vicente Martínez Alegría</t>
  </si>
  <si>
    <t>12aa3b990ae07f7936cab1ef393ff60c</t>
  </si>
  <si>
    <t>Carmine Mitic Marco Matteo Corradi Mario Corradi</t>
  </si>
  <si>
    <t>a0fdcc48e987611e4d2139e35240066a</t>
  </si>
  <si>
    <t>Orlando Cruz Noel El Flakito Fatmir Demaili 󾌴󾌴󾌴󾌴󾌴󾌴󾌴󾌴󾌴󾌴󾌴󾌴󾌴</t>
  </si>
  <si>
    <t>79a07e63a1da25b3d55a45e79f8b38c0</t>
  </si>
  <si>
    <t>Claud Ina</t>
  </si>
  <si>
    <t>a1926ae58ac33eb33bea05e0a46c05cd</t>
  </si>
  <si>
    <t>Phi Gre</t>
  </si>
  <si>
    <t>169beee772d6cc0d8766cf4877550be8</t>
  </si>
  <si>
    <t>Mike</t>
  </si>
  <si>
    <t>3eee9e87a8d8c2e8e77393a3a35cfb56</t>
  </si>
  <si>
    <t>Eren Demir Gregory Fritz Srdjan Kostic</t>
  </si>
  <si>
    <t>66330f7538cd77964d58cdcf7c6d2f49</t>
  </si>
  <si>
    <t>Sokha Sean wie die tanzet 󾌴 all sind uf droge Marimey Butty</t>
  </si>
  <si>
    <t>155ff73b2af6e514dfea2dbd9ee06fdd</t>
  </si>
  <si>
    <t>Dušan Marković</t>
  </si>
  <si>
    <t>5af349493134dd05d3fabfbd699595b3</t>
  </si>
  <si>
    <t>Legände󾍘🏼󾍘🏼 haha!!!</t>
  </si>
  <si>
    <t>e95fe75abbf1e131bd5980879333393d</t>
  </si>
  <si>
    <t>Daniel Frei 󾌴</t>
  </si>
  <si>
    <t>450c0b1e152a800da09f3542dbd16ede</t>
  </si>
  <si>
    <t>Knallhert am durregeg die 94 hahhahahaha</t>
  </si>
  <si>
    <t>Roman Fischer Martin Geiger 󾦇</t>
  </si>
  <si>
    <t>5f5dceb123107ef23becf6c4b5ca9c03</t>
  </si>
  <si>
    <t>Ivo Baumgartner Patrick Stoffel Marco Baumgartner Luca Majer Claudio Rizzo Levin Schneider 1992 zu geil 󾌴󾌴</t>
  </si>
  <si>
    <t>feba6d7dc36613fb8a7ab097c1a7260e</t>
  </si>
  <si>
    <t>Sabrina Fatima</t>
  </si>
  <si>
    <t>92a5f994b89082b3e9f0ef4b0f1f04f9</t>
  </si>
  <si>
    <t>Benny Bell Denise Bohnert Christophe Ha Lukas Welle Florian Za Anqe Lino 󾌴󾌴󾌴</t>
  </si>
  <si>
    <t>b52184af3cb775da8abd8e6b9db52d32</t>
  </si>
  <si>
    <t>Oli Brand street parade 1992 war viel besser.</t>
  </si>
  <si>
    <t>1c9306a43364be1d485a35ecd79eb6e4</t>
  </si>
  <si>
    <t>Bajramoski Safet  bes au gsi</t>
  </si>
  <si>
    <t>d651c00d20a0acfe7c692f328ba6d692</t>
  </si>
  <si>
    <t>Frage mich...Was ist aus bloß diesen damaligen Leuten geworden 󾌴</t>
  </si>
  <si>
    <t>1de0b3338b37776cc76572650d1fe26d</t>
  </si>
  <si>
    <t>Romano Ciccone Marcel No Idea</t>
  </si>
  <si>
    <t>09ff1610f837f31d70772ccc16a76b3a</t>
  </si>
  <si>
    <t>Jonitaaaaas.! 󾰑󾌺󾌺󾌺 por primera vez te odio.! Siempre he querido ir :( disfruta este fin de semana por mi 󾌱󾍇</t>
  </si>
  <si>
    <t>Hahah soo geil󾌴󾍔</t>
  </si>
  <si>
    <t>d42f8f73ff90bceb60fc94bbb3d1965b</t>
  </si>
  <si>
    <t>Caro Lina :D</t>
  </si>
  <si>
    <t>4cb055853506038b45080ebb6ec2df99</t>
  </si>
  <si>
    <t>Sandra Marina Sina  󾌸󾆶🏻󾆶🏻</t>
  </si>
  <si>
    <t>Bianca Desiree</t>
  </si>
  <si>
    <t>9de9d3f37187583313a3372574bb6dc0</t>
  </si>
  <si>
    <t>Madlen Anna</t>
  </si>
  <si>
    <t>9fbf1c420822399d6b547f421743f7f7</t>
  </si>
  <si>
    <t>Christian Hitch Büchel 󾌴</t>
  </si>
  <si>
    <t>33a7da51d59c0bc163d011c561f8ee23</t>
  </si>
  <si>
    <t>Robin Prinz</t>
  </si>
  <si>
    <t>acb89a5fb5671835799537c5ee68cac5</t>
  </si>
  <si>
    <t>Fatih Ates</t>
  </si>
  <si>
    <t>a3138b780f5bd849753ccd9041918b71</t>
  </si>
  <si>
    <t>Yann Dürig Loïc Nicod Emanuel Ferreira Joel Bachmann Sylvain Repond</t>
  </si>
  <si>
    <t>a752ebbed4fc9d9dfcd39dc4aae4debd</t>
  </si>
  <si>
    <t>Eva-Maria, bisschen Geschichte!</t>
  </si>
  <si>
    <t>c0f84dfc77998c83351ee24933b7d740</t>
  </si>
  <si>
    <t>Diogo Gomes Flavio Moura . . . 󾌴</t>
  </si>
  <si>
    <t>f6092409297d2e63ba6eaf1f8d9e331e</t>
  </si>
  <si>
    <t>Que bueno esta es la fiesta que tú me dices ? 󾮗🏻</t>
  </si>
  <si>
    <t>bfc866aee40eaee6ea59ef68c01144ac</t>
  </si>
  <si>
    <t>Sophia Lea Pee schön abgrooven</t>
  </si>
  <si>
    <t>0c8fe27b356d35930af0e01e21bc70bb</t>
  </si>
  <si>
    <t>Die hend dazumols no de sinn dehender verstande...</t>
  </si>
  <si>
    <t>09ddfc492630e2e9761e8d2b02aaa49c</t>
  </si>
  <si>
    <t>Shipo Rim Memeti Ludwig Vollmann</t>
  </si>
  <si>
    <t>Julia Salome</t>
  </si>
  <si>
    <t>a91a3ba6626549663a32952bdf999800</t>
  </si>
  <si>
    <t>Dario Gerhardt da gehts ab</t>
  </si>
  <si>
    <t>Que disfrute mi amigo será el próximo año que te acompañe por qué este año se me complico ir en agosto pero en octubre voy a estar por allí.</t>
  </si>
  <si>
    <t>Bud Hill fiix</t>
  </si>
  <si>
    <t>66628a852c55e2fa639191fc8ea44557</t>
  </si>
  <si>
    <t>Kai Costanza</t>
  </si>
  <si>
    <t>158876a2f0e200acfb94944d2ae1f35e</t>
  </si>
  <si>
    <t>Vielen Dank liebe Noemi ☺</t>
  </si>
  <si>
    <t>7cc4a937a68325eb29d995f9f715a0a1</t>
  </si>
  <si>
    <t>Sophie Frey Stéphanie Binet</t>
  </si>
  <si>
    <t>85dd4b2c0e5600e28d27eec9a0f1ff35</t>
  </si>
  <si>
    <t>Mit noch viel schlimmer 󾌯󾌳</t>
  </si>
  <si>
    <t>7637aa34ee2b9f9fdb49e7a14c542e2f</t>
  </si>
  <si>
    <t>Hamma geil die nächste street Parade und Ombrè ist dabei Zerreißen werden wir!!! Morgen 19 uhr geht der Flieger</t>
  </si>
  <si>
    <t>a3c1707cae68b781e8064e7e11595588</t>
  </si>
  <si>
    <t>Terrible dans 2 jour 󾍘🏻</t>
  </si>
  <si>
    <t>668094c10100f8b3e0798230454e1672</t>
  </si>
  <si>
    <t>Ahhahaha je sais pas 󾌴󾌴</t>
  </si>
  <si>
    <t>ba867bc2ae26e2d9c36e5fcefc13fdfa</t>
  </si>
  <si>
    <t>Eine Jugend aufgefüllt mit Illusionen? Wieso denn das?</t>
  </si>
  <si>
    <t>Olivier Egli - Oh! Da haben Sie Recht. Natürlich nicht mit Illusionen.</t>
  </si>
  <si>
    <t>bfed51df7909544022347766218b947d</t>
  </si>
  <si>
    <t>Gostei 󾌸󾌸󾌸󾌸󾌸</t>
  </si>
  <si>
    <t>da6369229d65be5c0363ce55c3d1dcbb</t>
  </si>
  <si>
    <t>Wax? 󾌴󾌴</t>
  </si>
  <si>
    <t>e69f0e0ab1b00617bec94a752bab65ba</t>
  </si>
  <si>
    <t>Luca Simone Schlimm... 󾌴󾌴</t>
  </si>
  <si>
    <t>064e51edd24bc142601d612f6abdccd8</t>
  </si>
  <si>
    <t>Anita Pollock Valentin Sturm</t>
  </si>
  <si>
    <t>Stodinga du</t>
  </si>
  <si>
    <t>9a598d13bc1134959eca7c11de16ad3c</t>
  </si>
  <si>
    <t>Jo han dert gsaundet</t>
  </si>
  <si>
    <t>ea2b4fa2d6ebc776810c74b7cf28425b</t>
  </si>
  <si>
    <t>Marianne Hänggi-Oppliger 󾌸</t>
  </si>
  <si>
    <t>5e237660ace127d3858a9cece8947dc0</t>
  </si>
  <si>
    <t>Sahin El Turko 󾌴󾌴</t>
  </si>
  <si>
    <t>Andreas Schnyder</t>
  </si>
  <si>
    <t>e522a25d59df22f43fee112a95285026</t>
  </si>
  <si>
    <t>4c79da6d62f1632e05b83cf367e181dd</t>
  </si>
  <si>
    <t>Von Top 1992 bis Scheisse 2015 󾌴󾌴󾌴</t>
  </si>
  <si>
    <t>38d479a055ead33d06915ce6c9881f85</t>
  </si>
  <si>
    <t>Ich wür ja gern, aber bis das scheiss wlan da en minute glade het vergaht en stund</t>
  </si>
  <si>
    <t>ca7f5cd3c4a3e52b93dde1603a3645b1</t>
  </si>
  <si>
    <t>Corrie</t>
  </si>
  <si>
    <t>15e in de buurt Jarco</t>
  </si>
  <si>
    <t>8d6092c1f391b0025fd7d14e7e5931f2</t>
  </si>
  <si>
    <t>Cleber Almeida</t>
  </si>
  <si>
    <t>046f0352728fbc7e768ebe449a56463e</t>
  </si>
  <si>
    <t>Nes, Cihan. Gekko</t>
  </si>
  <si>
    <t>5f97c1e534ebc5ccd631a145bed89063</t>
  </si>
  <si>
    <t>Felix zu kommerziell󾌱</t>
  </si>
  <si>
    <t>bf6fcb2b97b68c08eb0a29750c5e9ddf</t>
  </si>
  <si>
    <t>Silvan Widmer</t>
  </si>
  <si>
    <t>Cenk Yalçın</t>
  </si>
  <si>
    <t>8fee07d732c91008a8cbe5a644de0da2</t>
  </si>
  <si>
    <t>Patrick Büchner</t>
  </si>
  <si>
    <t>Oder nichts was man gefilmt hat :-)</t>
  </si>
  <si>
    <t>Viktoria Deutschmann</t>
  </si>
  <si>
    <t>25d8036819512c222ff427b628427a53</t>
  </si>
  <si>
    <t>hahaha...werde ich mich da wohl fühlen :D</t>
  </si>
  <si>
    <t>0ae3f3a238cf30b78d4c272f51062b23</t>
  </si>
  <si>
    <t>Nicht mehr so wie vor 20 Jahren. 󾌸</t>
  </si>
  <si>
    <t>5a32429752c43a39021b293fee0db2c8</t>
  </si>
  <si>
    <t>Chlöis Allenbach_x000D_
Dan von Känel  Jessy von Känel_x000D_
chrank wisi scho denn si abgange</t>
  </si>
  <si>
    <t>aae201ad2e5aa5c4db5283e24c7450d2</t>
  </si>
  <si>
    <t>Stephanie Müller</t>
  </si>
  <si>
    <t>076ca727c717066c634d79c8616c8e65</t>
  </si>
  <si>
    <t>󾌴󾍘🏼</t>
  </si>
  <si>
    <t>ad651de07107bbddd050be7644c605cc</t>
  </si>
  <si>
    <t>Sam 😎</t>
  </si>
  <si>
    <t>a825159a4ef67e6df95fe7e7c2bc90ef</t>
  </si>
  <si>
    <t>Lea :)</t>
  </si>
  <si>
    <t>f67292e63c2ccc79b9b46b1ec3b0105d</t>
  </si>
  <si>
    <t>Verdammt lang her.....Love Peace and Music!</t>
  </si>
  <si>
    <t>67d528b098ab6a1113a36991c94317af</t>
  </si>
  <si>
    <t>Di vo früener heine gloubs no heftiger dürre geh</t>
  </si>
  <si>
    <t>9415a9ee7d22566f9b9e51bb981f5cfb</t>
  </si>
  <si>
    <t>yeahh z gaail ! ☺️󾌳 Simon Smith</t>
  </si>
  <si>
    <t>3f059ac1451e7872db6889db19bd4a05</t>
  </si>
  <si>
    <t>32e93ac4e5afe0bd50ce36759747316a</t>
  </si>
  <si>
    <t>Andreas, Claudia</t>
  </si>
  <si>
    <t>ja äbe chrank wisi düritreier</t>
  </si>
  <si>
    <t>0bb6013e0fcbbbfa71af372d32b0fad1</t>
  </si>
  <si>
    <t>😎󾍇</t>
  </si>
  <si>
    <t>c8edb83dd8ce378ed5157f9cf6d107b2</t>
  </si>
  <si>
    <t>Svenja󾌴󾌴󾌴</t>
  </si>
  <si>
    <t>41c08e9b38a45d359a6e8166418feff2</t>
  </si>
  <si>
    <t>Im going to Zürich tomorrow!! punta ba kayo!!? Nico Kevin Theiler  and Tina Lara!!</t>
  </si>
  <si>
    <t>dfc0a8c18f5453459f3975e66f60ae3e</t>
  </si>
  <si>
    <t>Ja mol haltemer doch mit a là 1992</t>
  </si>
  <si>
    <t>9fca67430639088b8a2ce24524ecf124</t>
  </si>
  <si>
    <t>Die rauchschwaden waren kein tränen gas .. Ahoi!</t>
  </si>
  <si>
    <t>f01cff54486857a006aa8933dc3daebc</t>
  </si>
  <si>
    <t>Ibo Anthik</t>
  </si>
  <si>
    <t>edf5143e4f582ac10d129d4ccc36d6b8</t>
  </si>
  <si>
    <t>Gaaaaf!</t>
  </si>
  <si>
    <t>c527c9cefbd4238939400351fd3df5c7</t>
  </si>
  <si>
    <t>Sasa Slavnic</t>
  </si>
  <si>
    <t>a2b821ba5c1278a959d5d4641d27556c</t>
  </si>
  <si>
    <t>Salome Fabian󾌴󾌴󾔗</t>
  </si>
  <si>
    <t>73e07d381cbde1d06f12ea554cec9e85</t>
  </si>
  <si>
    <t>Anik ClémentSebi HauserSandro Duttweiler</t>
  </si>
  <si>
    <t>5821b737c62dfc79e48ae4818798c394</t>
  </si>
  <si>
    <t>Cem AyasTolga Gülen</t>
  </si>
  <si>
    <t>6245513075b642f20d56cd1d260f5f0b</t>
  </si>
  <si>
    <t>Philipp Martin Luisa Greif Alex Sehr Flo Tausend 󾔗󾔗󾔗</t>
  </si>
  <si>
    <t>3760eac74b3fc801547ea4b793b9f472</t>
  </si>
  <si>
    <t>Samstag wieder 󾌸󾔗 und sogar umsonst!</t>
  </si>
  <si>
    <t>6eef773ee307ac2f5dbcab1e6f44a8a6</t>
  </si>
  <si>
    <t>Epifania Fabio</t>
  </si>
  <si>
    <t>0692a195ffd929f57f096c82c14af066</t>
  </si>
  <si>
    <t>D'Albenzio Anthony De Matos Ruan sinder au debi gsi?󾌴󾌴󾌴</t>
  </si>
  <si>
    <t>779929be03403899c73f80157a1dec4d</t>
  </si>
  <si>
    <t>󾌴󾌴󾌴󾌴</t>
  </si>
  <si>
    <t>3a53fa680079202a52b152cb2c7528fd</t>
  </si>
  <si>
    <t>ich und silvio waren auch dabei󾌵.</t>
  </si>
  <si>
    <t>e5388a8529693eee61f5717b223eec22</t>
  </si>
  <si>
    <t>Boris Bura</t>
  </si>
  <si>
    <t>5296d5c4d8ddb6d0f787ca65575441a6</t>
  </si>
  <si>
    <t>Cristian Dea Confortini al minuto 1 la street parade 1994, la nostra prima, belli e giovani!󾰀</t>
  </si>
  <si>
    <t>3374e6777a9120f064d9bb155816d893</t>
  </si>
  <si>
    <t>Laura Grimm Daniel Woldu 󾌴󾌴</t>
  </si>
  <si>
    <t>948a32068cb5087ce3eb946aacddad2f</t>
  </si>
  <si>
    <t>Luigi Lombardi Niccolò Gatti Luca Serra</t>
  </si>
  <si>
    <t>ce472f6995689ed2203297cf4af87b92</t>
  </si>
  <si>
    <t>󾔉</t>
  </si>
  <si>
    <t>Jensitz󾌴󾍔</t>
  </si>
  <si>
    <t>29dc207a5a63a82bf63955d20c3d707d</t>
  </si>
  <si>
    <t>Jenny Malin</t>
  </si>
  <si>
    <t>Walter Johann Schuchter William Oliver Robinson 󾌴</t>
  </si>
  <si>
    <t>e40a375d8f7f3b064e8cdcd6b5351b87</t>
  </si>
  <si>
    <t>Ora belli verso i 40...󾌴_x000D_
Grande Ezio, ho fatto un viaggio indietro nel tempo, ci siamo divertiti!</t>
  </si>
  <si>
    <t>a049c3b8c6ebc856a819a2c6bb9ccfe1</t>
  </si>
  <si>
    <t>Das sind no ziete gsi hae laeck mi isch das no geil gsi Kari</t>
  </si>
  <si>
    <t>Kristina Müller :)</t>
  </si>
  <si>
    <t>f6598cdaa911bbcd2ba622aff3034c10</t>
  </si>
  <si>
    <t>Minchia sabbri 😎</t>
  </si>
  <si>
    <t>Ricordo ancora la mattina dopo, completamente sballati da 20 ore di hardcore che dormivo a terra aspettando il treno ed é passata una vecchietta che in zucchino mi ha detto "sei una merda" ahahahahah</t>
  </si>
  <si>
    <t>b7df31128c50ec75f1b8d9edf10a23e6</t>
  </si>
  <si>
    <t>Alex Kleiner</t>
  </si>
  <si>
    <t>󾌴󾌴󾌴... Il commento della vecchietta non lo ricordavo...</t>
  </si>
  <si>
    <t>9d48d06aa351bf8687fcba244d713f98</t>
  </si>
  <si>
    <t>Svenja Philipp Arben da kommt ja was auf uns zu 󾌴󾌴</t>
  </si>
  <si>
    <t>007f914c059ab14b72794a881c8f858f</t>
  </si>
  <si>
    <t>Mattia Argenta</t>
  </si>
  <si>
    <t>43ddf10ee5b7937e9918c325a264f402</t>
  </si>
  <si>
    <t>Elsa Greco Antonio Trezza</t>
  </si>
  <si>
    <t>e47f4558a0c0df1ca877ceab22e39911</t>
  </si>
  <si>
    <t>Rinor Dalloshidu wosh ner shneu am banhof si󾌴󾌴󾌴󾓵󾓵 Halit Güzel ahmet</t>
  </si>
  <si>
    <t>Ahmet Zülfü</t>
  </si>
  <si>
    <t>c8ee227d8713debbc48ed101547f5891</t>
  </si>
  <si>
    <t>Mischa Hunziker Daniel Rados Gabrijel Livak Kevin Yves Baumgartner Jannina Müh Raphael Bucher TK</t>
  </si>
  <si>
    <t>03c48bae3f3316a802b97cae32cf4e92</t>
  </si>
  <si>
    <t>Sol Tor Anil Alemdar</t>
  </si>
  <si>
    <t>e5c6f004ee74bd73b9e7e629a5f4a817</t>
  </si>
  <si>
    <t>Felix Gentz Stefan Schmied</t>
  </si>
  <si>
    <t>34b9912b2a50e58ab9f5c55d24463262</t>
  </si>
  <si>
    <t>Arta Selmani 󾌰</t>
  </si>
  <si>
    <t>70e9be7c395ba3ea28bd39e561ca5137</t>
  </si>
  <si>
    <t>Senada Hasanovic Alickovic da gehen wir 2017 hin</t>
  </si>
  <si>
    <t>0540f3ec865695cce77dc657df956849</t>
  </si>
  <si>
    <t>Di wüsse nid mau wo bhf ish</t>
  </si>
  <si>
    <t>7f9834c9b57a2db0c1060dfa59c59100</t>
  </si>
  <si>
    <t>Frederike Keuth Alessa Scherer</t>
  </si>
  <si>
    <t>Gerne!:)</t>
  </si>
  <si>
    <t>Ahmet Zülfü 󾌴󾌴󾌴󾌴</t>
  </si>
  <si>
    <t>90c6d0cb14ca77abfccdf8b2470793fc</t>
  </si>
  <si>
    <t>Sarah Sturzenegger Wie luschtig das wird</t>
  </si>
  <si>
    <t>ef91fd213d58f8add88782d56cf110f4</t>
  </si>
  <si>
    <t>Michael Locher Milan Hruza Jérôme Duss 1992 gsehd shlim us hahaha</t>
  </si>
  <si>
    <t>7e4468b6967d1e1810f6932809341755</t>
  </si>
  <si>
    <t>Melanie Furrer 󾌴󾌴󾌴</t>
  </si>
  <si>
    <t>558354f52cf1527f20d1c1783ec473fd</t>
  </si>
  <si>
    <t>Liissii Linares pila de droguis en el aire 󾌴󾌴󾌴</t>
  </si>
  <si>
    <t>94606b1a5f807df83e042a2cc22d820f</t>
  </si>
  <si>
    <t>omg󾌴󾌴󾌴 ya lo sabe</t>
  </si>
  <si>
    <t>bff4d7474a8851c8022aecc0b3d0ab55</t>
  </si>
  <si>
    <t>Street Parade for ever❤️</t>
  </si>
  <si>
    <t>be99cb6dd88dc002a76a115dfa619bdb</t>
  </si>
  <si>
    <t>Lena Waldvogel</t>
  </si>
  <si>
    <t>cd49d62ad78f7f6033f78055f12f3be6</t>
  </si>
  <si>
    <t>Em Ma</t>
  </si>
  <si>
    <t>41d6154bd9b29826e0dc2af2f7fab788</t>
  </si>
  <si>
    <t>Olivera Ivkovic</t>
  </si>
  <si>
    <t>Gosch au?</t>
  </si>
  <si>
    <t>8d80a22abdf5dda9a8488fe58e7cfbea</t>
  </si>
  <si>
    <t>ach die schöne zeit als ein rave noch eine technoparty war und das einzige was NICHT wichtig war war der kommerz,,,,streetparade war da noch underground und nicht so eine yuppie hüpferei wie heute</t>
  </si>
  <si>
    <t>6bd827f7ceaf9ef8b66905243bc9d696</t>
  </si>
  <si>
    <t>528725f118c54b8d2a6d0ff51d9023f1</t>
  </si>
  <si>
    <t>Debbie Deborah Haas</t>
  </si>
  <si>
    <t>a6a8404ad5953e46ff64bdc04cb0ce44</t>
  </si>
  <si>
    <t>Anton Cirano Dario I think I saw Attilio in 1992's video part.</t>
  </si>
  <si>
    <t>ffbd350421b7ebba97dbc3e079a1c427</t>
  </si>
  <si>
    <t>Linda Lu</t>
  </si>
  <si>
    <t>Edu Risquez Gracia</t>
  </si>
  <si>
    <t>haha sorry no subtitles</t>
  </si>
  <si>
    <t>a6f2f1a2bac575bcf8f33a3f6b78ccc6</t>
  </si>
  <si>
    <t>just saw it.. hahah still looks interesting haha</t>
  </si>
  <si>
    <t>2f4c3c5b1680bc1d368adfa05ea02931</t>
  </si>
  <si>
    <t>Lena Steur󾌩󾌧</t>
  </si>
  <si>
    <t>661551c6ce813342a93b163d75c6430d</t>
  </si>
  <si>
    <t>Emincan Başdemir Murat Sönmez junge junge kommt ihr mal dahin erlebt ihr party anderen levels</t>
  </si>
  <si>
    <t>9b8f71b32fd8bed09bc5325015377582</t>
  </si>
  <si>
    <t>Kim FrancescaLivia Wild</t>
  </si>
  <si>
    <t>b4f8b994c62901b43d1a9ce90dcbcd5a</t>
  </si>
  <si>
    <t>Umut Kizilyüce</t>
  </si>
  <si>
    <t>efbbdab1a4f99e9921a2e2b1710cea7c</t>
  </si>
  <si>
    <t>Marcello Roncarati ti ho visto ;)</t>
  </si>
  <si>
    <t>90dee2fbcfa72ad6222835e9a45d6272</t>
  </si>
  <si>
    <t>El Behari</t>
  </si>
  <si>
    <t>Viola Schnüriger Rugi Kehrli sinder gsi 1992? 󾌴󾌴</t>
  </si>
  <si>
    <t>f4c3015d41a9ce385ccc59a782debf34</t>
  </si>
  <si>
    <t>Es staht ja au im werbetrailer "house" u ned techno oder trance. Techno findet hützutaga nüme de aklang vo früehner.</t>
  </si>
  <si>
    <t>36195c46ac269fa54fb10a8a8b9655d0</t>
  </si>
  <si>
    <t>Regula Wunderlin</t>
  </si>
  <si>
    <t>ee08551024159c9f36691a287015fbe3</t>
  </si>
  <si>
    <t>Lucas Krieg</t>
  </si>
  <si>
    <t>c50211bd6bd261fc436a6f0b02700fe9</t>
  </si>
  <si>
    <t>Hahaha keine hetti dich bemerkt󾌩󾌴</t>
  </si>
  <si>
    <t>2b375bb7bf7a3d7becaa137dcbabc608</t>
  </si>
  <si>
    <t>1995 erschti Umzug.dj noise.dj dream.dj jumping Jack.und groodonia, das waren  Zeiten.</t>
  </si>
  <si>
    <t>c18db7f881ba965d2cd4fd59ee034e7b</t>
  </si>
  <si>
    <t>Gerald Grünstäudl Peet Seven☺️</t>
  </si>
  <si>
    <t>1c10d3afd4a0bcb54a21dfb897f559c0</t>
  </si>
  <si>
    <t>Francesco Giorgio</t>
  </si>
  <si>
    <t>5ef6bf6e4ba77ee969f945ba1f3b86d2</t>
  </si>
  <si>
    <t>Severin Ulrich Tibor Jason Jenni Ste Wäber Manuele Crispi</t>
  </si>
  <si>
    <t>735d69ae6c89e1595b02bf79e8a0e6c9</t>
  </si>
  <si>
    <t>Ich freu mi trotzdem. Es isch für mich persönlich de einzig event wo ich mich nöd muess verstelle. Abgseh devo isches au für mich das jahr die bescht gleggeheit au mis eigene jubilum chönne tsfiere wie au sjubiläum vo de streetparade. Es isch supers wetter ahgseit und stimmig wird sicher de wahnsinn. Ich wirds mer jetzt ned versieche lah. Wills nümme sgliche isch wie früehner au da muemmer mal iegseh das sich halt alles endwicklet und verenderet. Obs eim passt oder nöd also bhaltet die alte ziehte ie eurem herze errineret eu immer ah dere zieht, aber bitte gend de hüttige ziehte au eh chance und freuet eu fürd parade das sie am samstig 25 wird und feschtet für die langi bestehendi parade.</t>
  </si>
  <si>
    <t>31cd5bb2c9a97002dfe5cbcddfe1f490</t>
  </si>
  <si>
    <t>Puh... Sind mir alt󾌤</t>
  </si>
  <si>
    <t>c920abeffa550623108040f26fd3296d</t>
  </si>
  <si>
    <t>Julia Stump 󾍇󾍇</t>
  </si>
  <si>
    <t>92eecd816f2b39ad1d677f45919d61bc</t>
  </si>
  <si>
    <t>Patrick Lena Oline</t>
  </si>
  <si>
    <t>i freu mi so 󾔗</t>
  </si>
  <si>
    <t>505af5327f302b3d08e841e7b54db3bb</t>
  </si>
  <si>
    <t>Philip Tigges</t>
  </si>
  <si>
    <t>Tris Tan</t>
  </si>
  <si>
    <t>2a6ca9e6cb640305ae991287cd42e7a1</t>
  </si>
  <si>
    <t>Tyler Edgar</t>
  </si>
  <si>
    <t>Es isch trotzdem immer wieder schön . . . De schönschti tag im Jahr 󾍇</t>
  </si>
  <si>
    <t>5b20520976292e1f5e5711f9b35a1e08</t>
  </si>
  <si>
    <t>Fabian Alvarez</t>
  </si>
  <si>
    <t>75835632fa9ec2660b4c7a4e2abced49</t>
  </si>
  <si>
    <t>Sascha Feiss bruder hahahahahaha</t>
  </si>
  <si>
    <t>573bc14b443bbdb639d9e40fc7c98589</t>
  </si>
  <si>
    <t>Lena Bär Simon Höldin</t>
  </si>
  <si>
    <t>Ja, der wahre Spirit der Streetparade hat sich von meiner Warte aus überholt. Auch musikalisch. Was einst so spannend und  innovativ war, hat heute dem Kommerzsound Platz machen müssen.</t>
  </si>
  <si>
    <t>608c6a74a90b1b6328ae3a5d218702ee</t>
  </si>
  <si>
    <t>Sveniia Mathiuet_x000D_
Samsoon Gebru</t>
  </si>
  <si>
    <t>618c97a6f1b66b3cae34f818b84ca0d5</t>
  </si>
  <si>
    <t>Hah Its beginnings look so funny!󾌴󾌴</t>
  </si>
  <si>
    <t>3c94ac535a4f5f327849eb5b71c90260</t>
  </si>
  <si>
    <t>MORGEN!!!!!!!_x000D_
LIÄBÄ GRUÄSS😇</t>
  </si>
  <si>
    <t>350cb2ebe95ad22facf7af6d3b3edf8b</t>
  </si>
  <si>
    <t>Nikko V On Fehr󾌱󾌱󾌱❤</t>
  </si>
  <si>
    <t>cfad6f55b476f226c6e76179f9bb1ce0</t>
  </si>
  <si>
    <t>Bianka Vukmanic</t>
  </si>
  <si>
    <t>3df099315a7b65477ab362c27766019d</t>
  </si>
  <si>
    <t>Tobias Eilinger Nicolas Kaiser Georg Rist</t>
  </si>
  <si>
    <t>edd4030f10ce1127ddef24dfebcb2db3</t>
  </si>
  <si>
    <t>Schnegg Pascal</t>
  </si>
  <si>
    <t>c6d2e4089a5ea8ba81a5bbe91416c240</t>
  </si>
  <si>
    <t>Lena Böltl schau, so ist es da󾌴󾌴</t>
  </si>
  <si>
    <t>53e68c99035a2edfad35d6c1f7f0c10c</t>
  </si>
  <si>
    <t>I' ve been there😎</t>
  </si>
  <si>
    <t>28346ba1791b52ed30779a6ac04f861f</t>
  </si>
  <si>
    <t>Sandra isch ja scho krass</t>
  </si>
  <si>
    <t>b0bdb201c0b7b39983738a21205f5405</t>
  </si>
  <si>
    <t>Oh haha 󾌸󾌴</t>
  </si>
  <si>
    <t>564f0395d1c902f87de35985b9cc3221</t>
  </si>
  <si>
    <t>😎󾍘🏻</t>
  </si>
  <si>
    <t>05f1845730cb95f1975111b345780015</t>
  </si>
  <si>
    <t>Aline Kiser</t>
  </si>
  <si>
    <t>4197fdedff70671492f1128799347cd1</t>
  </si>
  <si>
    <t>Angela Oliveira</t>
  </si>
  <si>
    <t>65b2a6cbb284afcd84029be2845f2b9b</t>
  </si>
  <si>
    <t>Nico Kolb Robin Pflüger Leonie Mache ich glaub wir müssen echt an den Outfits noch arbeiten</t>
  </si>
  <si>
    <t>0b383ed144bd8bdd04fb5ef3c4cc4fbb</t>
  </si>
  <si>
    <t>Jessy Julia Pfändler</t>
  </si>
  <si>
    <t>2cd4f33bbc55d9ffdfd26b66f2d9d0a7</t>
  </si>
  <si>
    <t>Jason Gianluca omg󾌴</t>
  </si>
  <si>
    <t>e62a37c8fdb09a07a8a19f62e119e647</t>
  </si>
  <si>
    <t>Vicky󾌴󾌴</t>
  </si>
  <si>
    <t>79ac9fd1abb6c05a8b7b7887524a237e</t>
  </si>
  <si>
    <t>󾌪󾌪󾌪 logisch</t>
  </si>
  <si>
    <t>f4e0b4cd07ea1ace0a5a2776555df908</t>
  </si>
  <si>
    <t>So fett!</t>
  </si>
  <si>
    <t>22dfdd139d39481c97c384c2f9d12fd0</t>
  </si>
  <si>
    <t>Céline Olivia Früh 󾌳</t>
  </si>
  <si>
    <t>0d4ecc44e7df82ca814e90631e712f81</t>
  </si>
  <si>
    <t>Diego F' Stettler</t>
  </si>
  <si>
    <t>c6aa5e850e666f45c3ffe4b0ecd53deb</t>
  </si>
  <si>
    <t>󾌧</t>
  </si>
  <si>
    <t>791e087186458cf2d9042607f1340e86</t>
  </si>
  <si>
    <t>Hahahahaha Medina Murtezi Selma Erkoç Nikita Pozzi Milani Maria Son Umut Süzer</t>
  </si>
  <si>
    <t>9561e4f39b7a1eb9769fc9a9aaac2369</t>
  </si>
  <si>
    <t>Daniela Peschl Roland Rickert</t>
  </si>
  <si>
    <t>279bc3a47548cff0402c6cc6ae5c4407</t>
  </si>
  <si>
    <t>460e01325d12be38518bf7efe2c50787</t>
  </si>
  <si>
    <t>Daniel Fabrega 󾌴</t>
  </si>
  <si>
    <t>b5357994690295c650ada7a864fdd9f7</t>
  </si>
  <si>
    <t>Simon Berset Valerio Ronchi</t>
  </si>
  <si>
    <t>58080b76c993c68def265c759aa76ee5</t>
  </si>
  <si>
    <t>Alkohol ond droge send met secherheit ou i dere ziit im "spel" gseh. Aber ech fend, d lüüt gsänd besser uus als höt. Grad met normale chleider gange obd höt meteme pinke tanga ond fertig. Sprich: höt schiints e sex parade 󾌴</t>
  </si>
  <si>
    <t>5ffce8386788fd064045daf36fdd7dda</t>
  </si>
  <si>
    <t>Sichiii 󾭞󾭞󾭞</t>
  </si>
  <si>
    <t>ec0c2254f39d7ed17e064e4766f9779f</t>
  </si>
  <si>
    <t>Du meinst die Einstellung?</t>
  </si>
  <si>
    <t>613edb970f3e30d887e5b226ac8b5e01</t>
  </si>
  <si>
    <t>Das isch glofe ade streetparade im 1997󾌳</t>
  </si>
  <si>
    <t>Lebe noch 󾍊󾍊</t>
  </si>
  <si>
    <t>c58a3cb927da7dd3db0ea59922d69cce</t>
  </si>
  <si>
    <t>Nik Eichenberger Joe Müller morn ;)</t>
  </si>
  <si>
    <t>69910bc0457a8706d41ee2d09f338707</t>
  </si>
  <si>
    <t>David Wolf</t>
  </si>
  <si>
    <t>2bb8100c94dadd7258a251e0a8ff8f7b</t>
  </si>
  <si>
    <t>Michael Baumgartner... isch no spannend wie sichs veränderet het󾌬</t>
  </si>
  <si>
    <t>ef37cd73649494c02950bc9baf44927a</t>
  </si>
  <si>
    <t>Sabina Michel</t>
  </si>
  <si>
    <t>Ist aber die LoveParade Hymne von Berlin.. 󾍇</t>
  </si>
  <si>
    <t>9a7663fa9fdfdc94517dfc8224e879a9</t>
  </si>
  <si>
    <t>Luki Tresch_x000D_
Nici Needcee Euler_x000D_
Fabian Zgraggen</t>
  </si>
  <si>
    <t>7d63f5b15f47a0add67f8d33ad8dd67e</t>
  </si>
  <si>
    <t>Lukas Ulrich Arnold Stefan 󾌴󾌴󾌴 gg gseht ja nid spastisch us</t>
  </si>
  <si>
    <t>d1a3c1fec74af66a0975a9b5214e10bf</t>
  </si>
  <si>
    <t>hahahahahahaha 󾌴󾌴</t>
  </si>
  <si>
    <t>1be876c73ffcdca2478233fbb87f9db5</t>
  </si>
  <si>
    <t>Darius</t>
  </si>
  <si>
    <t>83b4f43e1fe1028d9defdcc55417f374</t>
  </si>
  <si>
    <t>GÖMMERRR 🖕🏼</t>
  </si>
  <si>
    <t>b1c04e9791fd39342af25ba12a609ad4</t>
  </si>
  <si>
    <t>Marco Unos-One</t>
  </si>
  <si>
    <t>5bcec70b333731b2985122ba122083ab</t>
  </si>
  <si>
    <t>Klaus Widder schaumal wie die damals im '92 drauf waren󾌸</t>
  </si>
  <si>
    <t>ba22a980cf72c9724216cd934626b26c</t>
  </si>
  <si>
    <t>Sarah Schnyder,Michèle Meier 󾍗🏻 mir morn󾌴󾌴󾌴󾍔</t>
  </si>
  <si>
    <t>05d2a3a08103b21fcc22f9340fdb63be</t>
  </si>
  <si>
    <t>Thomas Hosp Tran Michael</t>
  </si>
  <si>
    <t>8f7f76aca3d75e5e7dd8a6cef048828d</t>
  </si>
  <si>
    <t>Peter Sloot gekke party, heengaan??</t>
  </si>
  <si>
    <t>9beb3d51c84bebd20dd824e2aff17771</t>
  </si>
  <si>
    <t>https://youtu.be/IhlKHgORrgM</t>
  </si>
  <si>
    <t>b5a5d4ecfd18cafcf5a22b9153cdec9f</t>
  </si>
  <si>
    <t>Gl Mpressed</t>
  </si>
  <si>
    <t>2a6c89adca1751e47c69aa2575c8758d</t>
  </si>
  <si>
    <t>Daniel Mähr</t>
  </si>
  <si>
    <t>eb3169fa5f3d795a0d2961939e17cad6</t>
  </si>
  <si>
    <t>Kathrin Sie</t>
  </si>
  <si>
    <t>0521d33ee141abefe20844fabde57862</t>
  </si>
  <si>
    <t>Anja Thürig</t>
  </si>
  <si>
    <t>11b5878545b641cf861ef02189b009fc</t>
  </si>
  <si>
    <t>Jasy Emsii technoo uf da ohra vertriebt kummer u sorga 󾠔󾠓󾠚󾔗✌󾌳</t>
  </si>
  <si>
    <t>Nico Marquard</t>
  </si>
  <si>
    <t>c1394788ff1786ffb22786a4c5514915</t>
  </si>
  <si>
    <t>Granit Jahiri 󾌴󾌴󾌴</t>
  </si>
  <si>
    <t>38a4d489e4b720e54a7af91be0ea7d88</t>
  </si>
  <si>
    <t>Flavio Armati</t>
  </si>
  <si>
    <t>ea64ce636e24085aaf83abef2b926a7e</t>
  </si>
  <si>
    <t>Ich bin 1996 s erstemal debi gsii *.*</t>
  </si>
  <si>
    <t>Mit 4 mini famalyy ish sind ebe ravers gsi hahga</t>
  </si>
  <si>
    <t>965df0bdb80a94d499141621c85dfcfb</t>
  </si>
  <si>
    <t>JuRi Dogas</t>
  </si>
  <si>
    <t>e3474ceaa07b21f0c74ffd09b6564575</t>
  </si>
  <si>
    <t>Die erste street paradene hend mir besser gfalle als die jetzt 󾌴</t>
  </si>
  <si>
    <t>Nikita Pozzi Milani scho oder󾌩</t>
  </si>
  <si>
    <t>ja im video gseht mer dich</t>
  </si>
  <si>
    <t>88c99f92a53663c421ffe428fe109e11</t>
  </si>
  <si>
    <t>Ruth Cura..cool 󾍇󾮗</t>
  </si>
  <si>
    <t>Alexandra Milesi das hani gmeint gah.󾌵</t>
  </si>
  <si>
    <t>082d1c15718bc02612ec841800c51652</t>
  </si>
  <si>
    <t>cd23982bf87da916755597b7a467a6f4</t>
  </si>
  <si>
    <t>Jaaa leck hahaha :-D gaaaas bratee</t>
  </si>
  <si>
    <t>Glück, Frieden und Gemeinsamkeit, ohne Grenzen was Geschlecht, Herkunft, Glaube oder Politische Ansichten angeht. Du liegst falsch, wir waren viele. Nur so war es möglich das die Streetparade all die Jahre die grösste friedliche Veranstaltung in der Schweiz war und noch immer ist.</t>
  </si>
  <si>
    <t>4c88a3109feb55d2cdc95e1156dad4d4</t>
  </si>
  <si>
    <t>Samantha Jayne Over da gsehsh ganzi gshicht vode streetparade 󾌸</t>
  </si>
  <si>
    <t>e26fa2cf409bdf2da4acc29c5d6d5602</t>
  </si>
  <si>
    <t>Patrick Dante Cavallari</t>
  </si>
  <si>
    <t>Bonny York  SICHERRR</t>
  </si>
  <si>
    <t>Sorry habe erst jetzt gesehen das du es ja selber Gepostet hast.</t>
  </si>
  <si>
    <t>Kela Barba Anthony bisch jetzt zrugg???</t>
  </si>
  <si>
    <t>ac4cd590753ad68dfd41410ae64aad2a</t>
  </si>
  <si>
    <t>Nikola Marjanovic Alexander Schmid Dominik Ammann</t>
  </si>
  <si>
    <t>6ed0731f467ed2b7e7f8765dea7a4a62</t>
  </si>
  <si>
    <t>The champ is here!!!</t>
  </si>
  <si>
    <t>97968b2694578c25e059c605044474da</t>
  </si>
  <si>
    <t>Myad Baccara hahaha regarde moi ces fou :)</t>
  </si>
  <si>
    <t>Jä 󾌴</t>
  </si>
  <si>
    <t>1ada9c43a584607e35d6efd48b18a216</t>
  </si>
  <si>
    <t>Juhuiiii... &lt;3</t>
  </si>
  <si>
    <t>1624819b218e3e0faa6a86c32d66a898</t>
  </si>
  <si>
    <t>Sérgio Araújo</t>
  </si>
  <si>
    <t>bf5a5b48bd4aa6f2d773203ef990fd81</t>
  </si>
  <si>
    <t>Fabiano &amp; Gian-Luca :)</t>
  </si>
  <si>
    <t>Nei! 󾌴󾌴󾌴</t>
  </si>
  <si>
    <t>b102d7d119dd8c3ee4f6a8149b47da07</t>
  </si>
  <si>
    <t>Schade bist du nicht dabei mein lieber Willi!</t>
  </si>
  <si>
    <t>HAHAHAH mann ich will au :-) :-) :-)</t>
  </si>
  <si>
    <t>Kela Barba Anthony UNDERSCHTI!!!!!</t>
  </si>
  <si>
    <t>Schöggeler!! bffff</t>
  </si>
  <si>
    <t>Wie heisst das Lied ab min 2:40? Danke ;-)</t>
  </si>
  <si>
    <t>a6ce258a8faab791a0aadf24213d65de</t>
  </si>
  <si>
    <t>Jäääässee bääässsee󾌴󾌴 Ty Sa</t>
  </si>
  <si>
    <t>46c550b212b7a942cb9a0fdd9b3d42b7</t>
  </si>
  <si>
    <t>Carol Fernandez_x000D_
_x000D_
Hammer lüt im 92󾌸</t>
  </si>
  <si>
    <t>ab183b6d665cc826f5da92d2e2490483</t>
  </si>
  <si>
    <t>hahahah samstig läuft bebe</t>
  </si>
  <si>
    <t>ea65f32d275a6982c7da1533a80b8cd4</t>
  </si>
  <si>
    <t>Nikolas Vindobona</t>
  </si>
  <si>
    <t>15239171374dbd34567d38c181f65897</t>
  </si>
  <si>
    <t>Woasch des nit??? Da Hool - meet her at the  loveparade 󾌩</t>
  </si>
  <si>
    <t>a8faee2f59da144fd99cacc097374a57</t>
  </si>
  <si>
    <t>im 1992 isch viel geiler gsii 󾌫</t>
  </si>
  <si>
    <t>80b87f4d82876b0dc4dfdbbf0d88c4a3</t>
  </si>
  <si>
    <t>Thomas Rzesa Thomas Weckwerth</t>
  </si>
  <si>
    <t>4962ab365b6bf451bfa14db39f506e18</t>
  </si>
  <si>
    <t>Robin Bläsi Alex Grooters Colin Belser</t>
  </si>
  <si>
    <t>4582fef8abd203e62753279b40d3cbb8</t>
  </si>
  <si>
    <t>Roger Weissmann warst du da dabei? 󾌩</t>
  </si>
  <si>
    <t>e654c584a08b89b8c1b3ef80e2c55eaf</t>
  </si>
  <si>
    <t>Patrick MindLink Fisch die hend noh fete gmacht xD</t>
  </si>
  <si>
    <t>7b3f30c172cd01e19f25202f46287ddd</t>
  </si>
  <si>
    <t>Jaaaa ich füüüls man</t>
  </si>
  <si>
    <t>a4e5a952df705074c559758a772c622a</t>
  </si>
  <si>
    <t>Georg Kohl</t>
  </si>
  <si>
    <t>2fa9bfbd96831967af276ee9066c18f6</t>
  </si>
  <si>
    <t>Josn</t>
  </si>
  <si>
    <t>b3726a5dfc5b4b18005c2ddd5aecf047</t>
  </si>
  <si>
    <t>Hannöver Freitag Nico Fopp Silvan Lee Rodriguez</t>
  </si>
  <si>
    <t>0cec3965d4a189a3c8578408830f8c4f</t>
  </si>
  <si>
    <t>Nicola hahaahaha</t>
  </si>
  <si>
    <t>1d7ca575b6f4eeeffad7f53feb088708</t>
  </si>
  <si>
    <t>Hahaha, ab geht's :)</t>
  </si>
  <si>
    <t>a580b9cd78a113f24b556d0a12ab85b6</t>
  </si>
  <si>
    <t>Pasindu Madushan this might interest you :-)</t>
  </si>
  <si>
    <t>34273ec8c0156bb0436c3ca80f2f6e05</t>
  </si>
  <si>
    <t>Na da war ich noch in windeln bin ja erst 29󾍔󾍔󾍔󾍔󾍔</t>
  </si>
  <si>
    <t>99798611f458e73e2d7da72fd0c4c290</t>
  </si>
  <si>
    <t>Seray Arslan-Aydin streetparade 󾌴󾌴󾌴󾌴</t>
  </si>
  <si>
    <t>34fef888c312cefe5144a5f73d195986</t>
  </si>
  <si>
    <t>Christina Van der Völz man ey</t>
  </si>
  <si>
    <t>Aja blödsinn 󾌴󾌴󾌴</t>
  </si>
  <si>
    <t>9fb113f71816b32b22960a4a07ade324</t>
  </si>
  <si>
    <t>Wir waren dabei! Wie die Zeit vergeht...</t>
  </si>
  <si>
    <t>44149e25d7ff6bef105f6e3a1138cb9b</t>
  </si>
  <si>
    <t>Hin !!!!!</t>
  </si>
  <si>
    <t>92552c3a8a1fe358c692172d3cacd082</t>
  </si>
  <si>
    <t>Matthias Thum</t>
  </si>
  <si>
    <t>2283218a065a2b06a565c5af45cc411a</t>
  </si>
  <si>
    <t>I already saw it this morning .. ;-)</t>
  </si>
  <si>
    <t>38a7431c385fb5aeb8d5a9d22985b785</t>
  </si>
  <si>
    <t>Djamila Imani &lt;3 &lt;3</t>
  </si>
  <si>
    <t>c90e4f6c613374fb9df03e5dc2b0a959</t>
  </si>
  <si>
    <t>Sergio G. Micheletto Nicole Bernath Enya Hodel Aline Maire Sascha Horisberger</t>
  </si>
  <si>
    <t>0cf2e55097cfc4050c348a967e6b4e7d</t>
  </si>
  <si>
    <t>Nahuel Hirt Molla</t>
  </si>
  <si>
    <t>70ddd38b59525bb9eeffdd62a4c71d99</t>
  </si>
  <si>
    <t>547f2947843602b7d888fc500b543db8</t>
  </si>
  <si>
    <t>Marco Fries Jann Fries check this out guys󾌲</t>
  </si>
  <si>
    <t>a08a367eaa9e2db925cdc6c8a46de9ca</t>
  </si>
  <si>
    <t>Marcel Kamm</t>
  </si>
  <si>
    <t>ee6d5099830772a81cd576efcf6e79d9</t>
  </si>
  <si>
    <t>Remo Maag Miriam Alder</t>
  </si>
  <si>
    <t>f1d92db144edc4a3db42475c1ec35502</t>
  </si>
  <si>
    <t>ohhhh shit ! geil</t>
  </si>
  <si>
    <t>53bfbb83b854b65f47adb8d9d6d86725</t>
  </si>
  <si>
    <t>Andreas Siegfried Corrales bisch sicher scho det am rave gsi ;)</t>
  </si>
  <si>
    <t>cb7a1dff461f50e77520a2e792505f26</t>
  </si>
  <si>
    <t>Logo!!!</t>
  </si>
  <si>
    <t>db484f218df2fae3a4369feb31ccf1b9</t>
  </si>
  <si>
    <t>Demian Tomarchio</t>
  </si>
  <si>
    <t>7fe37f6e14bf9eaa4e1bbe6d2c82cad5</t>
  </si>
  <si>
    <t>Muri Dalipi Ardi Dalipi</t>
  </si>
  <si>
    <t>6c954d44ff3bbf79ee4ee424460f72bf</t>
  </si>
  <si>
    <t>Oliver Stauber morn hahahah</t>
  </si>
  <si>
    <t>22a8cd50f90e3def510a472884e334f5</t>
  </si>
  <si>
    <t>War noch nie auf der street Parade</t>
  </si>
  <si>
    <t>8d93dd08288719d24631c9dedcc1ee81</t>
  </si>
  <si>
    <t>Andy Durrer do lueg</t>
  </si>
  <si>
    <t>b71b2f8dbebf44e117a967ca1b5477d9</t>
  </si>
  <si>
    <t>Fabio Prete</t>
  </si>
  <si>
    <t>dbd7c97a43ef1176d03b64f0be17e1a4</t>
  </si>
  <si>
    <t>Mufti Ale Bseikri de pete isch sicher au irgendwo da</t>
  </si>
  <si>
    <t>6badfd3cc2b2d175abd7027f1f5a6755</t>
  </si>
  <si>
    <t>Fix</t>
  </si>
  <si>
    <t>f302cc26fbb03f73bf6ba0fc3d3150c2</t>
  </si>
  <si>
    <t>Jo voll aber es isch würkli fäng voll Kommerz</t>
  </si>
  <si>
    <t>Waaas Martina Hochdorfer, dann wird's mal Zeit</t>
  </si>
  <si>
    <t>e7d21e6671081be717f2945ba3fcec54</t>
  </si>
  <si>
    <t>Timm Bailey</t>
  </si>
  <si>
    <t>a52f2dfb78e683cd8736d73fc9acc639</t>
  </si>
  <si>
    <t>Chri Stos biz gschicht.. ;)</t>
  </si>
  <si>
    <t>515aaba53ba4d5834a950ec353b0d40f</t>
  </si>
  <si>
    <t>Kevin Frey</t>
  </si>
  <si>
    <t>Aber unbedingt</t>
  </si>
  <si>
    <t>621ef33da370ae2b6afd3bd27578dd4a</t>
  </si>
  <si>
    <t>Sulaiman Al-khash, Mourad Fahmy</t>
  </si>
  <si>
    <t>3f265e6edd58b6af82e5577d7850a8db</t>
  </si>
  <si>
    <t>Sandra Walker</t>
  </si>
  <si>
    <t>c0095815fddc8518b1e98e615af30e4e</t>
  </si>
  <si>
    <t>c898b8d610873fdceb8ac1942e5f8572</t>
  </si>
  <si>
    <t>Johann Schwaller</t>
  </si>
  <si>
    <t>eced40d544ccdcf9bab329ecf2ec57d5</t>
  </si>
  <si>
    <t>Kan zamanak geit ma3aya :)</t>
  </si>
  <si>
    <t>eaa80019e1f38926a6ce42f1d5c24b14</t>
  </si>
  <si>
    <t>Paul Jose Torres</t>
  </si>
  <si>
    <t>acb2d55c3ff26ce9cf881963c376f91e</t>
  </si>
  <si>
    <t>1afcc8a991f292ca6dddd5919f4b9b82</t>
  </si>
  <si>
    <t>spotted a '92 duckface</t>
  </si>
  <si>
    <t>e9556f964dac3fbe880d31a9582d8261</t>
  </si>
  <si>
    <t>Traum autos zieh dir rein w124 peugeot 102 Lars Müller</t>
  </si>
  <si>
    <t>Rinor Jusufi DuGy Saiti kshyrne 2015 neser qitu</t>
  </si>
  <si>
    <t>ae4c86bbfa93571caee6fc90e681e2bd</t>
  </si>
  <si>
    <t>Pascal Höfbach warst damals auch dabei</t>
  </si>
  <si>
    <t>8efd566591d7249a10c0711af583e9a9</t>
  </si>
  <si>
    <t>Hehe</t>
  </si>
  <si>
    <t>c8f9f7fa4daf2924c5084dcf019760fa</t>
  </si>
  <si>
    <t>Klaus van Damme</t>
  </si>
  <si>
    <t>Mourad Fahmy next time ya gonzoo wallahi! Only had access for 7 days and finished dem all in Amsterdam !!! Bass hagilak for sure</t>
  </si>
  <si>
    <t>b23c6eec685fa42f380bd4fa4c7ddddd</t>
  </si>
  <si>
    <t>Ganz schön....󾌬</t>
  </si>
  <si>
    <t>4054b7333406d5ff9a624f47c2196c26</t>
  </si>
  <si>
    <t>Nathalie Joost 󾌧󾌧</t>
  </si>
  <si>
    <t>584b0d464ae20b801337d9430fd10354</t>
  </si>
  <si>
    <t>Christoph Braicu Dimi Hendrix</t>
  </si>
  <si>
    <t>3d08f4d61ea3349a544ae40a41e5555e</t>
  </si>
  <si>
    <t>Voll geil!!!󾌧󾌧󾌧󾌧</t>
  </si>
  <si>
    <t>2dc3f7bd58568fed5bc29968074129c5</t>
  </si>
  <si>
    <t>Andreas Hängärtner󾌴󾮞󾮞</t>
  </si>
  <si>
    <t>3f2c5e399af334ddd753d4c5e0da435c</t>
  </si>
  <si>
    <t>Wiebke Rebetez 󾰮</t>
  </si>
  <si>
    <t>22aad75e2deee35e8c177dd955916359</t>
  </si>
  <si>
    <t>Marco Schittli</t>
  </si>
  <si>
    <t>ecc4ee97187e05b6ca337cc2bef79184</t>
  </si>
  <si>
    <t>1996 warst Du dabei, 2 Monate vor Deiner Geburt.... das erklärt vielleicht alles:-)).... Du kannst Dir die vielen bösen Blicke vorstellen..... Rabenmutter!</t>
  </si>
  <si>
    <t>3ba2b4ebe5b0bb1654cda3414ee0006d</t>
  </si>
  <si>
    <t>Vanessa Longaretti Christian Schär</t>
  </si>
  <si>
    <t>6674efa509850d669b2dda2873abc4ef</t>
  </si>
  <si>
    <t>See u 2morrow</t>
  </si>
  <si>
    <t>82b6f96b30ff351914baed61fcbb495e</t>
  </si>
  <si>
    <t>Haha ne ne :)</t>
  </si>
  <si>
    <t>6a007dffa92ec93a258dada4241b6c1d</t>
  </si>
  <si>
    <t>Francesco Montalto 1992 󾌴</t>
  </si>
  <si>
    <t>a5d116efe126013bbdeaa6b716e7681c</t>
  </si>
  <si>
    <t>Johann Mattle󾍘🏾󾌸󾌯󾌯󾌯</t>
  </si>
  <si>
    <t>744f6ad4aac7be473317c1d69c45b8c7</t>
  </si>
  <si>
    <t>Nicole ich zünde die 🕯 schon mal an 󾍕</t>
  </si>
  <si>
    <t>57d8f6b66f65822eb508529e2e8f4fc4</t>
  </si>
  <si>
    <t>An Di uiui lueg mal󾌱󾌱󾌯</t>
  </si>
  <si>
    <t>Gianpaolo Perrotta</t>
  </si>
  <si>
    <t>Daniel Mäder</t>
  </si>
  <si>
    <t>39cb49d7edfcec7a49aa47170215e849</t>
  </si>
  <si>
    <t>Jennifer Teich 󾌰</t>
  </si>
  <si>
    <t>8ce8b9916e9405b8486797ab02209e27</t>
  </si>
  <si>
    <t>Haha Ivu Es-marino</t>
  </si>
  <si>
    <t>3d92cf8b9185959e44d9cf0f8b039b0e</t>
  </si>
  <si>
    <t>Hannah Baxter Tom Barkan</t>
  </si>
  <si>
    <t>2dad633c492e96c8effad519580cb2f9</t>
  </si>
  <si>
    <t>Sandro Veraguth</t>
  </si>
  <si>
    <t>f0c6d7e03346eea0f9a251312ca7c46a</t>
  </si>
  <si>
    <t>Albert Steiner</t>
  </si>
  <si>
    <t>38eeb37f117af087cadf80dab15f6dd9</t>
  </si>
  <si>
    <t>Ja besser ist</t>
  </si>
  <si>
    <t>5245d2b603268d93b4164c5f3ad30a8a</t>
  </si>
  <si>
    <t>❤️❤️❤️</t>
  </si>
  <si>
    <t>d6daaef371c2fe6e6f2f6f69b7a8da55</t>
  </si>
  <si>
    <t>󾍔󾌸</t>
  </si>
  <si>
    <t>7ce60a6bf027b095137989a6126bb3ea</t>
  </si>
  <si>
    <t>Giona NK Elia Ak Kevin Mächler Lukas Nösberger Jonas Burkhardt</t>
  </si>
  <si>
    <t>2e79af2d872f391cd134750e5b87d866</t>
  </si>
  <si>
    <t>Anel Sprecak TEKKKNOOOO!!󾌧󾌴</t>
  </si>
  <si>
    <t>973e9abcfca54d0db3af0de584f60638</t>
  </si>
  <si>
    <t>Lo La Dilan Atila</t>
  </si>
  <si>
    <t>cc6ceb824e938a22e623328aa5b4bfc6</t>
  </si>
  <si>
    <t>Luciano usi reiverzit isch verbie mir hend sie im hertze und abunzue im sektor 11 mir koret zum gluck no zu dene wo die geilscht zit hend dorfe mit erlbe vorever Trance</t>
  </si>
  <si>
    <t>Woe alt bisch! Und hesch die zit mit erlebt! Ich denke nei fur da bisch ziung also chamer garnid mit rede</t>
  </si>
  <si>
    <t>100c42fd2ce22917674c376bc3cfa881</t>
  </si>
  <si>
    <t>Niall Redmond hystory of the parade</t>
  </si>
  <si>
    <t>27d067c2f18a25a869ca76782af6da1a</t>
  </si>
  <si>
    <t>GlitzerglitzerFunkelfunkel Dreher</t>
  </si>
  <si>
    <t>f63e62c33d89b1de7e6ea1274dc97a83</t>
  </si>
  <si>
    <t>Vanessa Viele vor 24 johr_x000D_
_x000D_
sind scho wälte vo damals und hüt</t>
  </si>
  <si>
    <t>a310e9b89eaeb7f8550c370e8794ee87</t>
  </si>
  <si>
    <t>Stefan Mattmann</t>
  </si>
  <si>
    <t>Okay󾌴󾌴󾌴 bi halt ersch  35󾌴󾌴󾌴󾌴󾌴 isch guet alle sind do anne wägä ä Friedens Demo.  Un danke für die Blueme󾁀</t>
  </si>
  <si>
    <t>64bd8e5b90ef3db61e11cf40b9edb447</t>
  </si>
  <si>
    <t>Malwa G. Fisher</t>
  </si>
  <si>
    <t>f11c54f814cb0165fc34f2c976c72d53</t>
  </si>
  <si>
    <t>From 1994 nothing has changed!</t>
  </si>
  <si>
    <t>870db0e23bc84d1f5ceef7b39637a348</t>
  </si>
  <si>
    <t>Einal ohne hohe Politische Ansprüche??? Was het de Idiot us " Freiheit &amp; Toleranz" nyt verstande?</t>
  </si>
  <si>
    <t>Patrick Läuchli dänn sölleds au ufhöre vo raver rede. raver sind nöd housibousi type wo ane summer house fasnacht gönd :-D</t>
  </si>
  <si>
    <t>a8013f2808cddeb05af2cc0488379f1d</t>
  </si>
  <si>
    <t>Jean DerSchlimmste Liebenstein Gregory P Szabo Stéfanie Vém</t>
  </si>
  <si>
    <t>Mike Zbinden ja das stimmt. wobi ichs sehr schad finde wämmer ane remember gaht, dass mer immer nur die gliche 10 schiebe vo früehner ghört. es hät soviel geile sound gä damals. hauptsach dä dave "schnarch, ich cha gar nöd uflegge" 202 leit nöd uf :-)</t>
  </si>
  <si>
    <t>04263c273edb414480172f789f0119fb</t>
  </si>
  <si>
    <t>Hj kkkkkk Gustavo</t>
  </si>
  <si>
    <t>bd6668d55a1a9fb3edfcd46ebc3cd135</t>
  </si>
  <si>
    <t>Nicola Pauli Janine Pauli Patrick Rindlisbacher</t>
  </si>
  <si>
    <t>8c5b1cb26b9d1103673c499942975545</t>
  </si>
  <si>
    <t>Patrik Maisch</t>
  </si>
  <si>
    <t>ebd20a4c6df252508c018a7ebeb7bfee</t>
  </si>
  <si>
    <t>Viel spasss</t>
  </si>
  <si>
    <t>Danke. 󾌫</t>
  </si>
  <si>
    <t>642b50dbcc469000e1579c83a8f59a18</t>
  </si>
  <si>
    <t>Jan Von Känel Yves Schwarz Niels Rutschmann</t>
  </si>
  <si>
    <t>9adc932e5b23b31117bb2e37fec004e8</t>
  </si>
  <si>
    <t>Nikola Vucicevic Johnny kokoši plesanje</t>
  </si>
  <si>
    <t>e0d69faa3affc4417d903ebb16b03f3b</t>
  </si>
  <si>
    <t>Lepo ovo</t>
  </si>
  <si>
    <t>To je u zürich svake godine u leto festival ; idemo kad tad</t>
  </si>
  <si>
    <t>ba92ac328a77dc0e6cf9878a779de98f</t>
  </si>
  <si>
    <t>Parece uma grande discoteca da época da minha avô</t>
  </si>
  <si>
    <t>fa301e889fe2e521d3bcc753edb65d7a</t>
  </si>
  <si>
    <t>Lucien Elias</t>
  </si>
  <si>
    <t>180cf6d6c400597eb51a0d3aed68d710</t>
  </si>
  <si>
    <t>Marko Kovacevic</t>
  </si>
  <si>
    <t>8b06c2cf3d2b62b172693c70741a11a1</t>
  </si>
  <si>
    <t>Niit Zaskoku</t>
  </si>
  <si>
    <t>7f40bd0640d8d1228fdd0f49b6154c88</t>
  </si>
  <si>
    <t>"just like back in 1994" ;)</t>
  </si>
  <si>
    <t>exactly what i thought</t>
  </si>
  <si>
    <t>im so jealous youre there</t>
  </si>
  <si>
    <t>d5cc18baf554328f7b0436f0c8bde41e</t>
  </si>
  <si>
    <t>Sandeep Abraham Thengil au so am abgah?󾌴󾮟🏽</t>
  </si>
  <si>
    <t>d4aad4ca97b69086b3f0aecf82712b7d</t>
  </si>
  <si>
    <t>Ronny Zimmermann</t>
  </si>
  <si>
    <t>fffb913c13f83f241e554bc040f6990b</t>
  </si>
  <si>
    <t>Natürlich ;)</t>
  </si>
  <si>
    <t>4ea96981cfad55590899bdd549df5727</t>
  </si>
  <si>
    <t>Henggeler Bruno Baumann Daniel󾌪󾌴</t>
  </si>
  <si>
    <t>1db750f657d3c13461f7209e2fdc4e97</t>
  </si>
  <si>
    <t>Timo Mantovani</t>
  </si>
  <si>
    <t>voll scheisse</t>
  </si>
  <si>
    <t>b265f2cad0b77d15cf72dbd761fd979b</t>
  </si>
  <si>
    <t>Jana Maria Steiner das hani gmeint󾌰</t>
  </si>
  <si>
    <t>2451b3d2567a733d16acca0f77c07080</t>
  </si>
  <si>
    <t>so geil, die gönd ja huere ab 󾌸</t>
  </si>
  <si>
    <t>88fa7316b3f34ea3c55e419a1ff288ec</t>
  </si>
  <si>
    <t>1995 Isch no geil gsi 😎😎😎 nznznznz</t>
  </si>
  <si>
    <t>b422126c60d09b0765a9008c9ac637b5</t>
  </si>
  <si>
    <t>crazy</t>
  </si>
  <si>
    <t>e51bbd46269548b7dfd184f5e27c870d</t>
  </si>
  <si>
    <t>Frank Düffel Enrico Zabler</t>
  </si>
  <si>
    <t>eb583bb183282c48c0de8c10e39166e1</t>
  </si>
  <si>
    <t>Ey nei󾌴ich bin ja im vidéo󾆶󾆶󾆶 die erscht Parade soooo coool xiii󾭟</t>
  </si>
  <si>
    <t>9640e4ba2eee2cc972f64735972489a3</t>
  </si>
  <si>
    <t>Luca Lenz Mickey Rusch Samuel Bruhin Samuel Amacher Mike Egger Fabian Diethelm</t>
  </si>
  <si>
    <t>Michelle Rösgen</t>
  </si>
  <si>
    <t>315386e08786d742fa2b1e514f0c11dd</t>
  </si>
  <si>
    <t>Robin Kohler</t>
  </si>
  <si>
    <t>30792c3324d3a5e9b76c04d06020d337</t>
  </si>
  <si>
    <t>Benjamin Paulick</t>
  </si>
  <si>
    <t>777c5367277e5d5d3f4257cef66752a6</t>
  </si>
  <si>
    <t>Mich Veronese</t>
  </si>
  <si>
    <t>7795dd2c5d9cb4af482185f5caa1373c</t>
  </si>
  <si>
    <t>Pirmin Hug</t>
  </si>
  <si>
    <t>e2f74843ba45171217fe1889c86e3d2a</t>
  </si>
  <si>
    <t>Ha, ha. Cool</t>
  </si>
  <si>
    <t>45a63acf11ca27a8df7b7f22f54a7ad3</t>
  </si>
  <si>
    <t>dreamtrance hani haut gern gha i de 90er</t>
  </si>
  <si>
    <t>808d99c29094de71b5dddb2193242f73</t>
  </si>
  <si>
    <t>Nadine Bürgisser 󾌴󾌴󾌴 Raphael Probst</t>
  </si>
  <si>
    <t>f584d5eeecf8474ba1bd6ba24a69ba34</t>
  </si>
  <si>
    <t>Buri Buri das video han ich gmeint</t>
  </si>
  <si>
    <t>0e97fab89b63dd57c2ff654b7ba8496f</t>
  </si>
  <si>
    <t>Ivan Brusnjak Luca Bolli ziehet eu mol die chöpf vo frühner ihne...</t>
  </si>
  <si>
    <t>1654c9f5fce9b31e80894ffe20041803</t>
  </si>
  <si>
    <t>soooo geillll 󾌧</t>
  </si>
  <si>
    <t>673d9b5e9c06332ebc2804aca5c999d5</t>
  </si>
  <si>
    <t>Daniel Hofmann ✌🏻️</t>
  </si>
  <si>
    <t>e82b33e95c1ba75edc743bc17728041c</t>
  </si>
  <si>
    <t>Haha zviiil 󾌴</t>
  </si>
  <si>
    <t>0c27ab93aed2c2fcf26413954e540325</t>
  </si>
  <si>
    <t>Oliwer Lamot</t>
  </si>
  <si>
    <t>e9dfbcff141d961f946a5ab3fe04a1cc</t>
  </si>
  <si>
    <t>Borislav Bobo Vidakovic</t>
  </si>
  <si>
    <t>0d096c2decad150e68e849a96eb16399</t>
  </si>
  <si>
    <t>Mario Kroll</t>
  </si>
  <si>
    <t>4e913c4aaf2a2c2ea113e4a8b1e5f881</t>
  </si>
  <si>
    <t>Henry Straehl</t>
  </si>
  <si>
    <t>5997fa9a6fdf0c58d35f7238d2de393e</t>
  </si>
  <si>
    <t>Flüchteten vor den "Bässen" und das bime 25 Jährige Lovvmobile</t>
  </si>
  <si>
    <t>ac2970cc1113bcecbc5d324919caf138</t>
  </si>
  <si>
    <t>Robin Kneier</t>
  </si>
  <si>
    <t>19e411853e07ae8310b81ff767607486</t>
  </si>
  <si>
    <t>Muito afude Guilherme Thoen Neumann!!! Partiu proximo ano?! 󾌴󾌴󾌴󾌴</t>
  </si>
  <si>
    <t>2edb332617f02628734e23628dba234d</t>
  </si>
  <si>
    <t>Dope Singer !! Must See!!!   ....Check out this links …@ https://m.facebook.com/Praveen-Smeyts-Official-221304437926397/?ref=bookmarks https://www.facebook.com/221304437926397/videos/vb.221304437926397/1102109479845884/?type=3&amp;theater https://www.youtube.com/watch?v=xFTWXaOobJk_x000D_
_x000D_
Pls LiKE!!!!! And Share!!!</t>
  </si>
  <si>
    <t>44c9a390dbe36f3027d1f20f0832f19c</t>
  </si>
  <si>
    <t>Virginia Hart :)</t>
  </si>
  <si>
    <t>cf8930add9299069df39ee9cabe37e0f</t>
  </si>
  <si>
    <t>Katja Wille huere di geile outfits󾌴</t>
  </si>
  <si>
    <t>c39ae3372d10a3ad5c8e2085fff78dd1</t>
  </si>
  <si>
    <t>Früher schien der stoff besser zu sein ,so wie manche abzappeln 󾌴󾌴</t>
  </si>
  <si>
    <t>87b50131e1986f13863c8e022d9920fb</t>
  </si>
  <si>
    <t>Marvin Schlütter Yannik Buschner Christopher Göbel Chris Rom...</t>
  </si>
  <si>
    <t>82a7e9473252fa93d47358e26c7d4da6</t>
  </si>
  <si>
    <t>Lucas L. Mdfkzz 󾌴 z vill</t>
  </si>
  <si>
    <t>63adec2ef498119d03feee26b72f79a2</t>
  </si>
  <si>
    <t>Dorian Wilhelm</t>
  </si>
  <si>
    <t>17220a13f4939420f23e08cc2914af16</t>
  </si>
  <si>
    <t>Haha sick. Samstag war ich ja wieder da</t>
  </si>
  <si>
    <t>Demian Wilhelm</t>
  </si>
  <si>
    <t>33c8c881ecf433f287269e7e1e41286d</t>
  </si>
  <si>
    <t>Pascal Kiing</t>
  </si>
  <si>
    <t>6ee5e9d48ed2e17bed8e32a5e6f0189e</t>
  </si>
  <si>
    <t>Pascal Tokar</t>
  </si>
  <si>
    <t>30ac4f80985dc5464d8153dd0015e46b</t>
  </si>
  <si>
    <t>Angela Honegger</t>
  </si>
  <si>
    <t>96234b8b52de800ebdb38a1a6da85184</t>
  </si>
  <si>
    <t>4d9693f9279be357355e0a08e9325585</t>
  </si>
  <si>
    <t>Alejandro Schütz</t>
  </si>
  <si>
    <t>ad55247a0413ebe4ce894134f37b33f0</t>
  </si>
  <si>
    <t>Jana Rogg</t>
  </si>
  <si>
    <t>f94b70d3b5cba7c56d3b698ba37307ec</t>
  </si>
  <si>
    <t>Firat Brando</t>
  </si>
  <si>
    <t>ca29e63ce5d329f80a2d2fa60cc93695</t>
  </si>
  <si>
    <t>󾌳</t>
  </si>
  <si>
    <t>84b2cd1ce4e954d81a673464c240122f</t>
  </si>
  <si>
    <t>Lilianna Zwicky-Targosz</t>
  </si>
  <si>
    <t>0d2746f7c0caa1bc5e648687a4684115</t>
  </si>
  <si>
    <t>Pibeau Bisaflor</t>
  </si>
  <si>
    <t>5bdbe5bcb764dc3cbdab8461a45ef52c</t>
  </si>
  <si>
    <t>Patrik Rios ravers</t>
  </si>
  <si>
    <t>6e977e1bf7e5242b0885bae33c33e1b7</t>
  </si>
  <si>
    <t>Andrin Küng voll am rave</t>
  </si>
  <si>
    <t>9bd04520499bd004c0eeff1390a15c1c</t>
  </si>
  <si>
    <t>Robin Holenstein Lindi Sopa Yannick Schmidt Matthias Carelle Nando Bürge Ramon Bossart Ramon Wagner</t>
  </si>
  <si>
    <t>5464d7e4defcf2a230d92a38bbd29b77</t>
  </si>
  <si>
    <t>Alain Merki</t>
  </si>
  <si>
    <t>580249f7042191f9eadf62523da43782</t>
  </si>
  <si>
    <t>Linda Gysi Jasmin Fuchs󾌸󾌸</t>
  </si>
  <si>
    <t>094f858d31ead430393030cbe94d4120</t>
  </si>
  <si>
    <t>War dabei am Abend .</t>
  </si>
  <si>
    <t>19d6fbf5c6b7a08810055c24df978c33</t>
  </si>
  <si>
    <t>Pe Dro</t>
  </si>
  <si>
    <t>f48fa80a688feb08e425dadb37c9b6c7</t>
  </si>
  <si>
    <t>Florence Bernays chan ja nümm ab em 1992 󾌴 soooo geil Lea VoglerDiane Bédat</t>
  </si>
  <si>
    <t>0a683959717f607428af483feadbfa74</t>
  </si>
  <si>
    <t>Raphael Vuilleumier</t>
  </si>
  <si>
    <t>09cb737acf72c6aa16745a994255e5c7</t>
  </si>
  <si>
    <t>I have habit nix foratandich</t>
  </si>
  <si>
    <t>4e62e9ca167c839e42ecbab74e1cf2d6</t>
  </si>
  <si>
    <t>Martina :D hahahah</t>
  </si>
  <si>
    <t>3d4eb17fc03e4e6f5708e8d77d933783</t>
  </si>
  <si>
    <t>Daniele Rizzello lugsch du</t>
  </si>
  <si>
    <t>aa10766fcf7f2f0f357f717dad390d2c</t>
  </si>
  <si>
    <t>Tanja Kemter</t>
  </si>
  <si>
    <t>98952da9df75bf6c7790cbf2d17e33f7</t>
  </si>
  <si>
    <t>we dem ravers</t>
  </si>
  <si>
    <t>4e5ca1f45e89726b65988b5236fe0e61</t>
  </si>
  <si>
    <t>Streetparade war und ist nie eine Demo, schon gar nie politisch. Es ist ein Sommer-Event, ein Umzug mit Musik, Freude und Ausgelassenheit</t>
  </si>
  <si>
    <t>e3e75ce811e557c70f81c1c11dbf94fb</t>
  </si>
  <si>
    <t>Crnoglavac Ranko 0:30 dj kälin</t>
  </si>
  <si>
    <t>84083e3d81183c2b9af7007b33a46e78</t>
  </si>
  <si>
    <t>Ja nöd 󾌴󾌴</t>
  </si>
  <si>
    <t>74d5b6bb42511150f54436e3f377365d</t>
  </si>
  <si>
    <t>Alejandro Espinoza-Garcia</t>
  </si>
  <si>
    <t>bcf6e0237396ba5357a371a4d2ac3816</t>
  </si>
  <si>
    <t>Alain Steven Knüsel󾭞</t>
  </si>
  <si>
    <t>df9b671b774ceb6c519cd0b3fc931175</t>
  </si>
  <si>
    <t>Melanie Neuhaus</t>
  </si>
  <si>
    <t>94f2bc83eb762158a2a101400dbf9fed</t>
  </si>
  <si>
    <t>Heike Ludwig</t>
  </si>
  <si>
    <t>a671e67ea9a35574815a4a942c34446b</t>
  </si>
  <si>
    <t>bed2d5e62f00828d2db1163c866e45ef</t>
  </si>
  <si>
    <t>Selena Barat</t>
  </si>
  <si>
    <t>430b4f89f66e3b61a711e1b3d32d049e</t>
  </si>
  <si>
    <t>Omg hhahahhaa Barbara Gojani</t>
  </si>
  <si>
    <t>cef743f2732b766c83104609e040de9a</t>
  </si>
  <si>
    <t>Jeny Khoonton 😋</t>
  </si>
  <si>
    <t>0e1b0b84cd29467ac6097ad1a22460cc</t>
  </si>
  <si>
    <t>Cosima Ziegler Michael Marthaler dia Entwicklig 😂😂😂✌🏻️✌🏻️✌🏻️💯‼️</t>
  </si>
  <si>
    <t>7a10fc4dbf3fcacac019ae4417429415</t>
  </si>
  <si>
    <t>Valentin Igelsböck</t>
  </si>
  <si>
    <t>888812e6ee234c210f28dda48efa1376</t>
  </si>
  <si>
    <t>Die Liebes-Demo😂</t>
  </si>
  <si>
    <t>e3b7f886707041150579a89e53dbefe8</t>
  </si>
  <si>
    <t>Philipp Pamminger</t>
  </si>
  <si>
    <t>054d62a073fd424111fe6ea7a130bda4</t>
  </si>
  <si>
    <t>Warat an Ausflug wert, wenns halt nu techno spieln würdn hahaha</t>
  </si>
  <si>
    <t>Danke für diesen Beitrag 😂👌🏻</t>
  </si>
  <si>
    <t>13efa9ed0a7c45e53c176c859929c040</t>
  </si>
  <si>
    <t>Gabriel Er</t>
  </si>
  <si>
    <t>2d75c0ee6940b6dfa3f78e0012ca06f3</t>
  </si>
  <si>
    <t>Maximilian Ender😁</t>
  </si>
  <si>
    <t>1a2146af48a95559dfe086ed78768824</t>
  </si>
  <si>
    <t>Morena Buda</t>
  </si>
  <si>
    <t>646d4157831b5571f68d38bbff84e4f3</t>
  </si>
  <si>
    <t>Marc Bürer</t>
  </si>
  <si>
    <t>60ae22ddd098ba7586a362d101d614aa</t>
  </si>
  <si>
    <t>Gabriel Santa Cruz Lixel Müller im 92 no kei Hood boys ide Schwiz 😂</t>
  </si>
  <si>
    <t>36382a211dbbfc178f146ab171cb0d24</t>
  </si>
  <si>
    <t>1995 the best for me ! And after the party at the hallenatadion with misjah, manu le malin, scott brown and Cirillo !</t>
  </si>
  <si>
    <t>155910dd8b86a3da0117876f65a48141</t>
  </si>
  <si>
    <t>Daniel Kolabi</t>
  </si>
  <si>
    <t>b14802f92d6fc8f5550e08d83b1c1e04</t>
  </si>
  <si>
    <t>Christoph Aue A</t>
  </si>
  <si>
    <t>389b18456ff40b24fa9f984ec94b2425</t>
  </si>
  <si>
    <t>Janine Tschirky</t>
  </si>
  <si>
    <t>f1d23dba94b807f0d8a5efdcf707abb8</t>
  </si>
  <si>
    <t>Maxim VR Frederic Boesl Leo Dost Toni Vierkötter</t>
  </si>
  <si>
    <t>32a6f509acdf04b4cb5427260af3975c</t>
  </si>
  <si>
    <t>Philipp Spalinger Samuel Schneller Marco Gallo</t>
  </si>
  <si>
    <t>999ae7fdbcb0beafdf29c7b566bcd153</t>
  </si>
  <si>
    <t>Yoko Shila Melina Jäger üüüh geil! :D</t>
  </si>
  <si>
    <t>7fb5efade93f431e11d5f869a6918ebe</t>
  </si>
  <si>
    <t>sommer 2017</t>
  </si>
  <si>
    <t>Désirée Fischer</t>
  </si>
  <si>
    <t>0b72e2bbc8c33df0671e126af19f99c8</t>
  </si>
  <si>
    <t>Naomi Styles Silvano Ruffin wär das nöd eues paradies gsi 1992? 😬</t>
  </si>
  <si>
    <t>366090d949b416389a7de8f7d1db00a3</t>
  </si>
  <si>
    <t>Michael Stirnimann</t>
  </si>
  <si>
    <t>d9434b626c36577d837521be0a8cf4c9</t>
  </si>
  <si>
    <t>Tobias Meyer 😂😂</t>
  </si>
  <si>
    <t>c557fe9ee89e0927a6f3788be20ce2d4</t>
  </si>
  <si>
    <t>Thomas Inoue 😀😀😀</t>
  </si>
  <si>
    <t>7ebf05d9889fc9c190c399314525ebb9</t>
  </si>
  <si>
    <t>1e8277ae87d909d0ce4fbf49266359be</t>
  </si>
  <si>
    <t>Andreas Aeschlimann Nikola Ilic Christian Schulze Antal Horváth lol e mathestudent....</t>
  </si>
  <si>
    <t>66199c932068a438c6642a8b4ed1b27e</t>
  </si>
  <si>
    <t>Ü</t>
  </si>
  <si>
    <t>f82a75e089ea67b343ef1eeeae6519d4</t>
  </si>
  <si>
    <t>Dominik Wöcke</t>
  </si>
  <si>
    <t>ef2aa911889156bc399aabc9579d486d</t>
  </si>
  <si>
    <t>Dominik Mlr haha John Wright</t>
  </si>
  <si>
    <t>f7f3cd24181983017ffff321b1daa27f</t>
  </si>
  <si>
    <t>Dimitri Canonica früener isch alles besser gsi 😂😂😂</t>
  </si>
  <si>
    <t>4f6aa5583e938e057d5bcce7857c9873</t>
  </si>
  <si>
    <t>Lino Theis Marc Da Cruz Chaves</t>
  </si>
  <si>
    <t>6e56a294d04cc651561d55cde71e2cfa</t>
  </si>
  <si>
    <t>Tom Deriks Mariano Zellweger</t>
  </si>
  <si>
    <t>Adilson Cicoti Guimarães essa pra você recordar!!!</t>
  </si>
  <si>
    <t>309d8b1b9dedf4b18a741d363e4cdf1a</t>
  </si>
  <si>
    <t>wenn das nur hüt au so sie chönti</t>
  </si>
  <si>
    <t>375a0a5b5ae25d066b0878c427c15061</t>
  </si>
  <si>
    <t>Dominik Blum</t>
  </si>
  <si>
    <t>c6ba8d8551c5e0d9ac904c57f239ca65</t>
  </si>
  <si>
    <t>Colin Schlüchter Alfred Locher Florian Gerber</t>
  </si>
  <si>
    <t>030b3bf15668ff7e7ae379aad22b5d73</t>
  </si>
  <si>
    <t>Milena Sutter</t>
  </si>
  <si>
    <t>768215afc1ca08a6e73e8b1cdc225734</t>
  </si>
  <si>
    <t>Rubén Meier-Santiago</t>
  </si>
  <si>
    <t>b6d659c40506ebd8877f8272d143249f</t>
  </si>
  <si>
    <t>Nicolas Hiltebrand_x000D_
Erasmo Leo_x000D_
Dominique Rolli</t>
  </si>
  <si>
    <t>995b2c2ba212aba411c4259654606c1f</t>
  </si>
  <si>
    <t>Sonja HerterClaudia Maurer hahah ersti streetparate :P so geil</t>
  </si>
  <si>
    <t>b56e150a3f51a48453721af4c01c9669</t>
  </si>
  <si>
    <t>hahaha sooo funny :) isch immer no genau glich</t>
  </si>
  <si>
    <t>b96fa22967435f093dd10c7fb71e76c6</t>
  </si>
  <si>
    <t>John Wil</t>
  </si>
  <si>
    <t>48dbd31ce3d6a11466c62fedaf6dd91f</t>
  </si>
  <si>
    <t>man mus seine ziele immer wider ins auge behalten mindestens 5 jahre um seine träume wahr zum machen. am besten auffwachen dan lebt man seine träume 😎</t>
  </si>
  <si>
    <t>Daniel Binder</t>
  </si>
  <si>
    <t>ac3109ea197ad84cb5f9371e094d51c2</t>
  </si>
  <si>
    <t>Susana FiPabisch du da eigentlech gsi?🤔😂😂😂</t>
  </si>
  <si>
    <t>8f52dc5dc4c5c230dd72ff0e7ca48d86</t>
  </si>
  <si>
    <t>Martina Jacinta Laura Michael  Robert René ish zwar es video vo letzt jahr glaub aber ja... 😅</t>
  </si>
  <si>
    <t>0e13c33104187bb36be5c98df248bfc0</t>
  </si>
  <si>
    <t>Legendär😂👌</t>
  </si>
  <si>
    <t>Lu Viciouss ich gläb du bisch immerna derte :)</t>
  </si>
  <si>
    <t>39b793d32ac714fe08f5cb035833c3ae</t>
  </si>
  <si>
    <t>omg alli settet sich pls so azie</t>
  </si>
  <si>
    <t>b602c18e72d366dc3f2142d06df1e8f3</t>
  </si>
  <si>
    <t>Mike Sieber bist du hier irgendwo mit maliqi drauf????</t>
  </si>
  <si>
    <t>505720481e46942f1660f769618360ae</t>
  </si>
  <si>
    <t>habe mich gesehen :-)</t>
  </si>
  <si>
    <t>1966ab818fbcfe92cf5b88292549448b</t>
  </si>
  <si>
    <t>Rodrigo Briceno Raver det 1.Stunde nznznznznz😎</t>
  </si>
  <si>
    <t>967133bdcca2dafad6f3d44caad5a2f9</t>
  </si>
  <si>
    <t>Kristjan K. Bushaj</t>
  </si>
  <si>
    <t>999f0b6763df0918351f585dc306a14b</t>
  </si>
  <si>
    <t>Albert Lakers hets na löffel</t>
  </si>
  <si>
    <t>8daaa5d53ff9e8da41be6d51e518d07c</t>
  </si>
  <si>
    <t>Tim JulianSeverin Schneiderwas hend die für droge konsumiert😂😂😂😂😂</t>
  </si>
  <si>
    <t>82bf1e9693bdd05e73c4c9e8505ce46a</t>
  </si>
  <si>
    <t>c825f841c684ebd569ab23592d24e6cc</t>
  </si>
  <si>
    <t>Tima Nuraj HAHAHAHA</t>
  </si>
  <si>
    <t>5739f05d2e7ba16a5e4a07d1e856ffb3</t>
  </si>
  <si>
    <t>9a8e71550d4a81d8ce294c5d74bbc750</t>
  </si>
  <si>
    <t>Missy Susi ungefähr dini zyt gsie</t>
  </si>
  <si>
    <t>aeeb1ea3aaad27fa0b14c0343dbccf3c</t>
  </si>
  <si>
    <t>ab 1995 ;)</t>
  </si>
  <si>
    <t>bf6a5b840db896c52d1e851580eba2ef</t>
  </si>
  <si>
    <t>Tim Felder Marc Oo Jö Rn</t>
  </si>
  <si>
    <t>452a8f3ee298925366b1cf8045eae61e</t>
  </si>
  <si>
    <t>Benjamin Zipp Hannes Maurer Gerrit Xander</t>
  </si>
  <si>
    <t>51cc4cca4590ffe1e0c9665ef024e4e4</t>
  </si>
  <si>
    <t>Thayna AeschlimannPaula LeemannCristina HerzogWan DaLuisa GilardiStefani Biljic hahahah😂</t>
  </si>
  <si>
    <t>6ce139f232518bf934ab16eb0d11694e</t>
  </si>
  <si>
    <t>Das ish lebe</t>
  </si>
  <si>
    <t>4b2467e3af6cbd8988e33f472574190f</t>
  </si>
  <si>
    <t>hahahaha wie sie tanzet 😂😂😂</t>
  </si>
  <si>
    <t>667d71b21bcc88cd3b9a88583a7b5c1a</t>
  </si>
  <si>
    <t>Gary Kevin Rexha Jándula</t>
  </si>
  <si>
    <t>df672970d09053b8414a9923be04e7e4</t>
  </si>
  <si>
    <t>Loko gemmer??</t>
  </si>
  <si>
    <t>So wie du weisch wie 😂😂😉</t>
  </si>
  <si>
    <t>Sowiso bro</t>
  </si>
  <si>
    <t>c45795dd263a141c30aeac3d226bab09</t>
  </si>
  <si>
    <t>Jas Mina</t>
  </si>
  <si>
    <t>c045fd2a071e53b7557f85aa96090ba4</t>
  </si>
  <si>
    <t>Wilma Schiwek Giulia Lüthold vill spass euch :D</t>
  </si>
  <si>
    <t>75b7ec0cfe035791ef90d127e3e47002</t>
  </si>
  <si>
    <t>dir den au am heitere mit dim sexy outfit😎👌🏼</t>
  </si>
  <si>
    <t>d5d19da2e06504261152deec93364c41</t>
  </si>
  <si>
    <t>wärdemer ha😻😎😎😹😹</t>
  </si>
  <si>
    <t>6435f3b4e3572000fd9653b58043441f</t>
  </si>
  <si>
    <t>Julia Bihler über 1 Million Leute. Freu dich 😀😀🙈</t>
  </si>
  <si>
    <t>e63cef3215d6ab8efd46bb6fbb7fc731</t>
  </si>
  <si>
    <t>😅🙈</t>
  </si>
  <si>
    <t>d1240ddf3ec271125d093d3ad5996cd8</t>
  </si>
  <si>
    <t>Andrea Vergara nz nz nz nz 😎</t>
  </si>
  <si>
    <t>1c644638d014eedbba967d2280e74cdf</t>
  </si>
  <si>
    <t>Sven Fuchs</t>
  </si>
  <si>
    <t>STill Till</t>
  </si>
  <si>
    <t>8504a914789bec9898324374066b9c70</t>
  </si>
  <si>
    <t>Ich war 94!</t>
  </si>
  <si>
    <t>Hahaha... ne! Streetparade war nie underground! Immer auf den Straßen!</t>
  </si>
  <si>
    <t>0964ae572a9e5c3fa9358dad09353de8</t>
  </si>
  <si>
    <t>Nächstes Jahr musst du nach Zürich kommen Stefan Moell</t>
  </si>
  <si>
    <t>e112e8e2f32629576e89b8ad05dc74b5</t>
  </si>
  <si>
    <t>Sidney O'Huber</t>
  </si>
  <si>
    <t>2e5c4668c5eef579a47a296391bd6915</t>
  </si>
  <si>
    <t>Joel Lüscher So Ninja Lüscher 😎</t>
  </si>
  <si>
    <t>e58291dfc81517b65636d8c18c57f021</t>
  </si>
  <si>
    <t>Alessandro Luciani</t>
  </si>
  <si>
    <t>1f58aaea0d6705c36932d0668be10694</t>
  </si>
  <si>
    <t>Paulinhu Silva Tiago Campos Daniel Gomez Caamaño</t>
  </si>
  <si>
    <t>1dea5bba3367f1e512bd3441a819844a</t>
  </si>
  <si>
    <t>Charlie Ben</t>
  </si>
  <si>
    <t>e8729abdf0c9968e11045da0ce83b6b8</t>
  </si>
  <si>
    <t>c34ed5284b5bd540ede4d1f1aa0650d1</t>
  </si>
  <si>
    <t>Ingrid Anita souvenirs souvenirs ;)</t>
  </si>
  <si>
    <t>693d97a582da3ae8f1cec3df8cbcb89f</t>
  </si>
  <si>
    <t>Da wars noch cool, war 1994 dabei</t>
  </si>
  <si>
    <t>cb99a8fbcb38af9093e780d721048c1f</t>
  </si>
  <si>
    <t>Barbara Ita 😂😂</t>
  </si>
  <si>
    <t>Ich war dabei 👍🏻</t>
  </si>
  <si>
    <t>Lucia Pozzi 😂😂😂 auf den 🚛🚛🚛</t>
  </si>
  <si>
    <t>404b8ca6b370600103d787c3ffb89da7</t>
  </si>
  <si>
    <t>Roger StreitOliver HuessyMirco FalletMel GasslerHD IbuzMirco SchulerMirco Pepe läck das kaputte volk 🙈🙈🙈 da schämsch di nur für settig affe😂😂😂🤡🤡🤡</t>
  </si>
  <si>
    <t>44d848cb3292285dfe3e85d139b5176e</t>
  </si>
  <si>
    <t>Isch mal e guti zit gsi ....</t>
  </si>
  <si>
    <t>9ee6ee10b8da161472169c55fc3d1811</t>
  </si>
  <si>
    <t>Nadja Danuser 👍😙</t>
  </si>
  <si>
    <t>31c34344c1d6ce14eb2fed237519cdbe</t>
  </si>
  <si>
    <t>Abschaffä wär am beschtä. Hätt nüd meh mit ärä Demo ztue sondern s isch äs komerz volksfäscht wordä. Dä ursprung weiss hüt niemer meh</t>
  </si>
  <si>
    <t>535341f8c3462ac3d953d413b0a8f6cf</t>
  </si>
  <si>
    <t>Da hätted eusi Gründervätere freud😱</t>
  </si>
  <si>
    <t>c7a3f1416b9b8e139328d3cb8674197a</t>
  </si>
  <si>
    <t>Cecil Paul Goodluck ☺️💜</t>
  </si>
  <si>
    <t>3f9273d5d483557607bb25d0fbf1648f</t>
  </si>
  <si>
    <t>Al Per</t>
  </si>
  <si>
    <t>HD Ibuz 😂😂😂👌🏻👌🏻👌🏻</t>
  </si>
  <si>
    <t>081a5ebde96cc5c0ced9e648cee48361</t>
  </si>
  <si>
    <t>Die hättet scho lang freud mit 20% Multikulti i de CH🤡</t>
  </si>
  <si>
    <t>a75e8777a037a107d13f8be4265a50ba</t>
  </si>
  <si>
    <t>War heute mega cool</t>
  </si>
  <si>
    <t>d2fa199ad2b778444fad6d0cfdd635ec</t>
  </si>
  <si>
    <t>Martina Bergmann</t>
  </si>
  <si>
    <t>2c34e201ff29b6f4320214f2ac8a615b</t>
  </si>
  <si>
    <t>Nicole Schattner also bist du 1992 mit 10 an die streetparade, und weisst noch genau, wie es damals war...</t>
  </si>
  <si>
    <t>Ach Melita Gaupp ....😂😂😂😂 Meine Meinung bleibt.</t>
  </si>
  <si>
    <t>Aha. 😂😂😂😂😂</t>
  </si>
  <si>
    <t>fb6a7c3e013deba92c3df886fa011fa5</t>
  </si>
  <si>
    <t>Ciril HofmannC Bel VedereLucas LandolfMarc Landolf</t>
  </si>
  <si>
    <t>5644b0ef45bafa51dd2d080a52a5df77</t>
  </si>
  <si>
    <t>Chiara Becci 😂</t>
  </si>
  <si>
    <t>2073769ff05dcc0d4804fb5fb314f070</t>
  </si>
  <si>
    <t>haha richtig geil</t>
  </si>
  <si>
    <t>c04ec75986727de728df1e76701e2a48</t>
  </si>
  <si>
    <t>Raluca</t>
  </si>
  <si>
    <t>6849fed8c91f3487ec3a48b9c7f689fd</t>
  </si>
  <si>
    <t>Moritz Koenneker</t>
  </si>
  <si>
    <t>Go, go, go, Spartacus!</t>
  </si>
  <si>
    <t>Es ist der letzte grosse Wettkampf von Fabian Cancellara vor seinem Rücktritt. Holt er noch einmal Gold?</t>
  </si>
  <si>
    <t>Liebe Leserinnen und Leser: Unser Autor hat Fabian Cancellara  auch eine lesenswerte Reportage geschrieben. Sie finden diese hier: http://www.nzz.ch/olympia2016/fabian-cancellara-momente-eines-lebens-ld.109996</t>
  </si>
  <si>
    <t>Viel Glück!</t>
  </si>
  <si>
    <t>Die Schweiz ist eine traditionelle Fecht-Nation. Überwinden Max Heinzer und seine Kollegen ihr Olympia-Trauma von London? http://www.nzz.ch/ld.109561</t>
  </si>
  <si>
    <t>App testen in der Mittagspause? _x000D_
_x000D_
Sklaaaventreiber! _x000D_
_x000D_
󾍇✌️</t>
  </si>
  <si>
    <t>Unsere Videochefin Sara Maria Manzo hat in der Mittagspause heute Artisto getestet. Mit der App kann man kleine Kunstwerke wie mit Prisma schaffen  – aber als Video.</t>
  </si>
  <si>
    <t>b6ac30ba43593b9c0401693c1b950303</t>
  </si>
  <si>
    <t>da brauchten wir früher keine app.....ein ticket und ritsch ratsch</t>
  </si>
  <si>
    <t>b7ef25fa5d7331f2b6ecd9f88614a853</t>
  </si>
  <si>
    <t>Wanda 󾌵</t>
  </si>
  <si>
    <t>e706b7ea476d294487b79ab70323ada6</t>
  </si>
  <si>
    <t>Eigentlich retro - alles sieht wie in A-HA's "Take on me" -Video aus.</t>
  </si>
  <si>
    <t>"früher war alles besser" "ich bin so alt und so retro" "ich verachte alles moderne und das teile ich euch am besten im Facebook mit" bla bla blaaaa</t>
  </si>
  <si>
    <t>4700613dbbdd8feb4749e05b1a304380</t>
  </si>
  <si>
    <t>schön... 󾌧</t>
  </si>
  <si>
    <t>5fbad27422626f436393a793a2ec1f65</t>
  </si>
  <si>
    <t>Caroline coolio... 󾌬</t>
  </si>
  <si>
    <t>"Kunstwerke"... mit Kunst hat das nichts zu tun... Schreibt doch bitte lieber "Effekte"...</t>
  </si>
  <si>
    <t>190301c2ed2d6f59ef14c1a879b93f4a</t>
  </si>
  <si>
    <t>cooooooooooooooooooooooooool</t>
  </si>
  <si>
    <t>Stimmt, hat mich auch daran erinnert.</t>
  </si>
  <si>
    <t>ccbc921492efa171748f19c3b88e7a3a</t>
  </si>
  <si>
    <t>Grusig</t>
  </si>
  <si>
    <t>Paolo Pinkel</t>
  </si>
  <si>
    <t>who cares  ?</t>
  </si>
  <si>
    <t>Heute Nacht (Schweizerzeit) kommt es in Rio 2016 zum Final im 200m Crawl-Schwimmen. Holt Michael Phelps seine 20. Goldmedaille? Christof Gertsch berichtet aus Rio.</t>
  </si>
  <si>
    <t>Novi Beograd !!!</t>
  </si>
  <si>
    <t>Ein Video-Beitrag für Plattenbau-Romantiker: http://www.nzz.ch/international/wohnserie/neu-belgrad-ld.109234</t>
  </si>
  <si>
    <t>f5732dab3471519c52b0c4bfe337e31f</t>
  </si>
  <si>
    <t>Brajan hesch gwüsst? :) Spannend!!</t>
  </si>
  <si>
    <t>e895baba4c49a88f0ed6dd0a0e68764f</t>
  </si>
  <si>
    <t>Nathalie Allemann Joel Hüsler</t>
  </si>
  <si>
    <t>Giulia Meier Plattenbauromantik &lt;3</t>
  </si>
  <si>
    <t>0e077ffbb8669d41253fb02b05745d67</t>
  </si>
  <si>
    <t>Haha miss it󾬎</t>
  </si>
  <si>
    <t>e8fbd8bc00db169cd537477349465ba3</t>
  </si>
  <si>
    <t>Christoph Schlessmann Xaver Amsel</t>
  </si>
  <si>
    <t>8daf7e2103c0f1608b7ede78512fdf55</t>
  </si>
  <si>
    <t>Novi Beograd (Neu - Belgrad) is beautiful !</t>
  </si>
  <si>
    <t>f49cfc15e4cda21db48b3c3eae62e530</t>
  </si>
  <si>
    <t>Zu dem Thema sag ich nur "Virus-Wahn" Sehr zu empfehlen von Dr. Claus Köhnlein.... https://www.youtube.com/watch?v=FbHB38IWuLU</t>
  </si>
  <si>
    <t>Wegen des Zika-Virus nehmen Dutzende von Sportlern nicht an Rio 2016 teil und auch Zuschauer wollen fernbleiben. Doch wie gefährlich ist Zika wirklich?</t>
  </si>
  <si>
    <t>Oder auch das sehr genial. Das wisst ihr, inkl. NZZ Neue Zürcher Zeitung bescheid! https://www.youtube.com/watch?v=65s5R2vWnrE</t>
  </si>
  <si>
    <t>Mir egal,ich fahre sicher nicht in solche Breiten.Bei uns ist's viel schöner und hoffentlich bringen sie diesen Virus nicht mit.</t>
  </si>
  <si>
    <t>Und wie gefährlich ist Sumilarv, das Insektenbekämpungsmittel welches in Brasiliens armen Gegenden ins gesammelte Regenwasser gegeben wird, damit es als Trinkwasser frei von Insektenbefall bleibt?_x000D_
_x000D_
Nachdem anfänglich ja gar keine Zika Epidemie ausgerufen werden sollte und das Thema in die Medien kam, ist es mit dem Ausruf der Zika-Epidemie still untergeangen, obwohl die mißgebildeten Babys nur in Brasilien, nicht in anderen Zika-Zonen Südamerikas - wo Sumilarv nicht ins Trinkwasser kommt - auftraten.</t>
  </si>
  <si>
    <t>777fb0f14384a2a120fd4f59755547cf</t>
  </si>
  <si>
    <t>Nein ......</t>
  </si>
  <si>
    <t>Pit bei der fetter Fra heescht net enger fetter Fra hannendrunlaafen ;)</t>
  </si>
  <si>
    <t>In der grossen Bahnhofshalle im Zürcher HB schwebt hoch über den Köpfen der Passanten eine bunte Engelsfigur. In unserer Video-Serie «Zürich verstehen» gehen wir ihrer Geschichte auf den Grund.</t>
  </si>
  <si>
    <t>b8801025490af171d9bfdd690d3dd647</t>
  </si>
  <si>
    <t>4099b85bdfeb22cf2c4711699c9efdc5</t>
  </si>
  <si>
    <t>David Krenger bitte lesen und ENDLICH verstehen, dass das nid (nume) e fette Ängu isch 󾌴󾌬</t>
  </si>
  <si>
    <t>David Krenger hesches glese?!?!?! ☝🏻️☝🏻☝🏻☝🏻☝🏻󾍊</t>
  </si>
  <si>
    <t>Der Schutzengel ist aus der Halle eigentlich nicht mehr wegzudenken - danke für diese nette Hommage. Leider braucht auch diese überirdische Figur selbst Schutz und vor allem Unterhalt - vermutlich nicht ganz billig, aber sie ist es wohl werde. Siehe http://blog.sbb.ch/railclean/2013/06/26/</t>
  </si>
  <si>
    <t>58d6b269f185425ca1f3828e7247547c</t>
  </si>
  <si>
    <t>Nonid 󾌴 bi am möbel ufboue 󾌡</t>
  </si>
  <si>
    <t>SOOO TOLL, MERCI NIKI.  und zu eurer Berichtigung, zu ihrem Werk: sie hat mehr als NUR NANAS in ihrem Portfolio. Und ja, dieser Schutzengel ist mehr 1000x mal lieber, als fette Autos und andere vulgären Manifestationen in der Bahnhofshalle. Doch: mit der Leere können wir nicht umgehen. Da fühlen wir uns plötzlich All Ein</t>
  </si>
  <si>
    <t>7a531a698147b3ea3bac3f0269ff7df1</t>
  </si>
  <si>
    <t>Stefan Weltge</t>
  </si>
  <si>
    <t>Er wurde warscheinlich seit tag 1 nicht mehr abgestaubt 󾌱</t>
  </si>
  <si>
    <t>Der fette Engel was? Remo Landolt xD</t>
  </si>
  <si>
    <t>21c404853737b3d1be4e9c07c3d0fe34</t>
  </si>
  <si>
    <t>gerade heutzutsge brauchen wir viel Schutz an solchen frequentierten Orten.....</t>
  </si>
  <si>
    <t>60df73999901d51d23cdb5c53b71e5c1</t>
  </si>
  <si>
    <t>2d50c982a4bf293f4a45b396c3b64a7d</t>
  </si>
  <si>
    <t>Vielen Dank, ein schöner Beitrag zum inzwischen nicht mehr wegzudenkenden HB-Engel.</t>
  </si>
  <si>
    <t>12019f3e2709c98695abc77ec62c2c2e</t>
  </si>
  <si>
    <t>Ich mag die Nanas!</t>
  </si>
  <si>
    <t>unser Schutzengel ! Gehört einfach zum Zürcher HB :-)</t>
  </si>
  <si>
    <t>f7302fa7154108c7cfff332a7a67bd31</t>
  </si>
  <si>
    <t>Voll cooollll</t>
  </si>
  <si>
    <t>af3cad3791aa45776409c65ee3ea68a6</t>
  </si>
  <si>
    <t>gehört zum HB wie die Züge󾌵</t>
  </si>
  <si>
    <t>Unser Nachruf: http://www.nzz.ch/schweiz/aktuelle-themen/alt-bundesrat-alphons-egli-gestorben-ld.109442</t>
  </si>
  <si>
    <t>Ruhe in Frieden</t>
  </si>
  <si>
    <t>Ri.P.</t>
  </si>
  <si>
    <t>Im Nahmen vom  Waldsterben (es war nur eine  trockene Periode) hat er Schneckentempo eingeführt. Heute ist wieder Klimaerwärmung in der Mode.</t>
  </si>
  <si>
    <t>ich hätte gerne einen facebookriofilter</t>
  </si>
  <si>
    <t>Freitagabend feiert Rio die Eröffnung der Olympischen Spiele – doch nicht alle freuen sich über das Mega-Event in Brasilien. Unser Korrespondent Tjerk Brühwiller erklärt, warum.</t>
  </si>
  <si>
    <t>Ich höre zur Einstimmung die "BACHianas brasileiras" von Heitor Villa-Lobos. Das ist Doping für die Ohren.</t>
  </si>
  <si>
    <t>Ehrlich gesagt, das interessiert mich gar nicht.  Hoffentlich, so kann man sagen, passiert nicht so einiges.  Man hat hier die Milliarden für solche Spiele, auf der anderen Seite bei vielen Leuten die Armut total. Hier kann ich als ein Mensch, der noch denkt, nur dies sagen, diese Olympischen Spiele können mir geschenkt bleiben. Das sage ich auch heute so zum Fussball, für 2 Spieler wie es z.B. Real Madrid tat, 200 MIo. Euro hinzublättern, einfach schrecklich in meinen Augen. Mir egal, wenn man mich jetzt für verrückt erklärt. Die Zukunft wird zeigen, ob ich es total falsch gesehen habe.</t>
  </si>
  <si>
    <t>Begeben Sie sich mit uns auf eine virtuelle Tour durch Rio de Janeiro. http://www.nzz.ch/ld.106681 #Olympia2016</t>
  </si>
  <si>
    <t>1176f2e0968e7988f1b5a59485adbd8b</t>
  </si>
  <si>
    <t>Angeblich soll Olympia die Wirtschaft ankurbeln._x000D_
Bisher ging es aber aber eher  0 : 0 aus.</t>
  </si>
  <si>
    <t>Warum sollte man Sie denn für verrückt erklären? Ihre Meinung sei Ihnen gelassen.</t>
  </si>
  <si>
    <t>4ad7abb6c107acb1986b5148818aaa64</t>
  </si>
  <si>
    <t>Nein danke.</t>
  </si>
  <si>
    <t>Waltraud Clasen Nichts für ungut.</t>
  </si>
  <si>
    <t>8c12b1423b1ebad3f0255a59fed8e431</t>
  </si>
  <si>
    <t>I like NZZ &amp; love RIO 8-)</t>
  </si>
  <si>
    <t>toller flug ! ...na man(n) bekommt schon bedenken, ob das in die zeit passt ....so ein märchen ;.)</t>
  </si>
  <si>
    <t>Entsetzlich dass man für solche Spiele eine ganze Region demütigt.</t>
  </si>
  <si>
    <t>9901d3866972abb892cb1d224a7483c6</t>
  </si>
  <si>
    <t>ein sehr hintergründiges Coverfoto (das rote Messer mit dem Halbmond und den Schweizer Kreuz) ...</t>
  </si>
  <si>
    <t>Millionen von Europäer haben ihre Heimat defintiv verlassen und wohnen in der Türkei. Wir müssen hier mit dieser Situation Leben. Fragt jemand, ob das uns gefällt ?!</t>
  </si>
  <si>
    <t>Danke für das Kompliment. Unsere Kollegen von NZZ FOLIO (wir empfehlen übrigens gerne, Ihnen auch zu folgen bei Facebook) sind da immer sehr kreativ.</t>
  </si>
  <si>
    <t>Das Bild ist die türkische Fahne." Anti Türkei Hetze"._x000D_
Mit den wichtigsten Werten, das Schweizer Sackmesser. Echt Billig!</t>
  </si>
  <si>
    <t>ich weiss das zu schätzen, auch per Abo Ihrer Printausgabe!</t>
  </si>
  <si>
    <t>...das bild überhaupt nicht verstanden! Hauptsache motzen...</t>
  </si>
  <si>
    <t>Gianni Sasivari, Erdogan hat sich des riesigen Pools an Türk(inn)en bedient, die von der kemalistischen Elite über viele Jahrzehnte vergessen worden sind. Man hat den Plebs nämlich nicht - wie irrtümlich so oft behauptet - vom Islam weggeführt und Staat und Kirche getrennt (also einen laizistischen Staat geschaffen). Atatürk hat sich viel mehr einer Abkürzung bedient und statt der Trennung Letztere einfach dem Staat einverleibt. Erdogan und seine Gefolgschaft haben sich dies geschickt zu Nutze gemacht. Der Rest ist die jüngere Geschichte der Türkei und hat mit den von Aratürk implementierten Werten nichts mehr zu tun._x000D_
_x000D_
Bleiben vielleicht noch zwei Punkte anzumerken:_x000D_
_x000D_
1. Die Privatverschuldung türk. Haushalte hätte vor kurzem Erdogan beinahe sein polit. Genick gebrochen. Die gegenüber Russland verhängten Sanktionen des Westens (exkl. CH) haben ihm jedoch das polit. Überleben (knapp vor dem Absturz) gerettet._x000D_
_x000D_
2. In der Schweiz zu leben, die Vorzüge des Landes und seiner offenen Gesellschaft zu geniessen, aber Erdogan zu wählen, ist ein Widerspruch in sich selbst. Was wir Schweizer daraus lernen können, ist eine innenpolitische Fragestellung von grosser Tragweite. Eines indes ist klar: Wir dürfen den Entwicklugen gegenüber keinesfalls (in einer Form falsch verstandener Toleranz) gleichgültig sein. Es ist wichtiger, denn je, dass sich die Kinder muslimischer Eltern im Rahmen unseres Wertekanons entwickeln können. Einer Indoktrination mit religiösen Pseudowerten ist gegenzusteuern. Damit ist auch klar: An öffentlichen Schulen sind Kopfbedeckung genauso zu verbieten, wie andere ostentative Merkmale religiöser Gesinnung. Jegliche Form von Sonderbehandlung ist strikte zu verbieten. _x000D_
_x000D_
Toleranz und Werte verteidigen sich nicht von selbst. WIR BRAUCHEN DAHER EIN ISLAMGESETZ ÖSTERREICHISCHER BAUART:_x000D_
_x000D_
1. Finanzierung aus ausländischer Quelle verbieten und unter Strafe stellen._x000D_
_x000D_
2. Vorschriften für Imame erlassen, wie bspw. Ausbildungskriterien._x000D_
_x000D_
3. Predigen nur noch in Landessprache erlauben._x000D_
_x000D_
4. Islam (wie Juden- und Christentum) als Landeskirche anerkennen. Dies ist ein EXTREM WICHTIGER PUNKT, der leider vom neokonservativen Bildungsprekariat nicht verstanden wird._x000D_
_x000D_
Nur so schaffen wir es, den Muslimen einen Raum zur relig. Selbstverwirklichung zu geben, der mit unseren Werten vereinbar ist._x000D_
_x000D_
Schaffen wir dies nicht, so bleibt nur noch die Ausweisung, denn wir dürfen KEINESFALLS eine Parallelgesellschaft akzeptieren und soweit sie bereits entstanden ist, gilt es, diese im Keime zu ersticken!</t>
  </si>
  <si>
    <t>44378d1d936d7a3442fefedc5a6af277</t>
  </si>
  <si>
    <t>dann auch noch dieser schwarze hintergrund. könnte glatt ein Coves des Spiegels sein. Fahriye Deniz</t>
  </si>
  <si>
    <t>Put down the crack pipe.</t>
  </si>
  <si>
    <t>Nadire Yilmaz Biskin: Hahaha... frei dem Motto "Bild dir deine Meinung!" scheinen auch Sie noch nie ein NZZ Folio in der Hand gehalten zu haben. Der Hintergrund dieses Magazins ist oft schwarz, resp. in dunklen, starken Farben gehalten (hat wohl etwas mit dem Erscheinungsbild zu tun)._x000D_
_x000D_
Viel bemerkenswerter finde ich jedoch das Selbstverständnis, mit welchem der Durchschnittsschweizer akzeptiert, dass ein islamisches Symbol auf einem Schweizer Taschenmesser angebracht wird. Ein weiterer Beleg dafür, welch' tolerantes Völkchen wir Schweizer doch sind!_x000D_
_x000D_
Allerdings sei an dieser Stelle auch darauf hingewiesen, dass wir uns mit der Beschneidung der Religionsfreiheit sehr leicht tun, wenn es darum geht, die säkularen Werte unserer Gesellschaft und damit unsere freiheitliche, tolerante und multikulturelle Willensnation vor religiösen Einflüssen zu schützen. Wir können dies ganz handfest tun (z.B. starke Beschneidung der katholischen Kirche von 1848 bis 1973 in Art. 51 und Art. 52 BV) oder nur symbolisch (Minarettverbot in Art. 72 Abs. 3 BV).</t>
  </si>
  <si>
    <t>No Word!!!</t>
  </si>
  <si>
    <t>ich sehe in dem Bild keine Hetze. verehrte Frau Deniz</t>
  </si>
  <si>
    <t>I agree with</t>
  </si>
  <si>
    <t>Max A Oberdorfer: Das gehört zur auf- und abgespielten Leier der Verschwörungstheorien aus dem Umfeld von Islamisten, wie Erdogan. Obschon erfolglos aus eigener Unfähigkeit und ideologischer Verblendung (die üblichen Ausnahmen bestätigen die Regel), sind immer alle anderen Schuld am eigenen Versagen!</t>
  </si>
  <si>
    <t>df64756a83b18e1fbeb852abe7b7a679</t>
  </si>
  <si>
    <t>Der durchschnittliche Moslem.. Lernt nicht zu fragen.seine Neugier Fantasie werden unterdrückt.Seine Ansicht von der Weltpolitik besteht aus  Verschwörungstheorien bei dem er das Opfer eines heimlichen christlichen Kreuzzugs ist.und der spiel Ball der Freimaurer iluminatis bilderberger und sonst wie sie heissen mögen.aber immer der Moslem der Islam ist das Opfer . Sein Glaube liegt nicht im Wissen und in sachlicher Auseinandersetzung mit dem koran. Sondern beruht auf aberglaube.seine gesellschaftliche Pflicht für die Schweiz besteht darin Geld zu verdienen Rechnungen zu bezahlen so damit er nie in Konfrontation kommt und auffällt mit dem Staat.sozialgeselschaftliche Kontakte hat der männliche Teil der Moslems in der Jugend um seinen sexuellen trieben nachzugehen.auch trinkt und raucht er und nimmt Drogen in dieser Zeit auch darf er Kriminelle werden.Ab einem bestimmten Alter schwört man dem allem ab und ist ein reiner Moslem.ach ja so wie alle durchschnittlichen ungebildeten unwissenden sind sie auf der rechten Seite der Politik . Weil die polarisierend sind .. Es gibt immer wir und die Bedrohung von den anderen .oder simpel die anderen.</t>
  </si>
  <si>
    <t>Der Islam ist mehr als eine Religion! Das ist ein politisches und kulturelles System: Scharia, Burka etc… Das System ist totalitär, mittelalterlich, problematisch (blutige Sekten: Salafiste) und kann mit der westlichen Kultur nicht vereinbart werden…</t>
  </si>
  <si>
    <t>Da müsste eine rote Döner-Machete liegen...</t>
  </si>
  <si>
    <t>Möglichst gar keinen. Nicht nur wegen des Islam selbst, sondern weil ein säkularer Staat in der Öffentlichkeit keine Religion braucht. Das ist Privatsache, soll jeder für sich entscheiden. Religion sollte die Politik nicht beeinflussen. Dass eine Religion - egal welche - so den öffentlichen Diskurs prägt, ist schon schlecht. Gab es schon Folios über andere Religionen?</t>
  </si>
  <si>
    <t>even one word is too much.</t>
  </si>
  <si>
    <t>f395a1a007876a6cb3da4216dc94706f</t>
  </si>
  <si>
    <t>Und weiter im Reigen der mehr als latent rassistischen Beitraege! Bravo, NZZ, wollt ihr in Deutschland nicht Compact kaufen und ins Portfolio integrieren?_x000D_
"Ab wann wird der Islam zu vie fuer die Schweiz, vielleicht jetzt schon?"_x000D_
Gaaanz subtil!!</t>
  </si>
  <si>
    <t>Sie haben das NZZ Folio schon komplett durchgelesen, bevor Sie zu diesem Urteil gekommen sind?</t>
  </si>
  <si>
    <t>Haben Sie die Inhalte des NZZ FOLIO bereits gelesen? Oder steht Ihr Urteil bereits anhand des Titelbildes fest?</t>
  </si>
  <si>
    <t>Ja, gab es. Und das Beste: Sie können alle noch haben. Hier: http://folio.nzz.ch/archiv</t>
  </si>
  <si>
    <t>Fahriye Deniz, das Bild zeigt den Halbmond (wie auf der türkischen Flagge; ebenso vieler weiterer Länder wie Algerien, Pakistan, Mauretanien usw. usf.) und ein Schweizer Kreuz. Die türkische Flagge hat an dieser Stelle einen Stern.</t>
  </si>
  <si>
    <t>Danke für den Link. Auf Anhieb sehe ich "Jesus" und "Atheismus". Sympatisch. "Buddhismus", "Judentum" oder "Christentum" habe ich nicht gefunden. Zudem war ich überrascht, dass es das Folio schon 25 Jahre gibt! Gratuliere!</t>
  </si>
  <si>
    <t>Die Frage nach "Wieviel" schliesst ein, das es definitiv ein "Zuviel" gibt, der Artike sich also mit der Frage beschaeftigen muss "Ist dieses Zuviel schon erreicht oder wann erreichen wir es?"_x000D_
_x000D_
Und das, meinen Sie, ist nicht latent rassistisch?_x000D_
Ist das fuer Sie nicht ein Denken in voellig verkehrten Kategorien?_x000D_
Wann kommt der Aufmacher "Wieviel Fremdenfeindlichkeit verträgt die Schweiz?" Wenn der naechste Woche kaeme, waere das ein gelungener Ausgleich._x000D_
_x000D_
Aber sie haben Recht, ich eerde den Artikel trotzdem erstmal lesen. Aendert aber nichts an der Präsupposition der Überschrift...</t>
  </si>
  <si>
    <t>Danke für die nette Antwort. Sie finden ein Heft über das Judentum (http://folio.nzz.ch/2008/januar/jung-und-juedisch) sowie über Jesus (http://folio.nzz.ch/1999/dezember/jesus) und den Vatikan (http://folio.nzz.ch/1999/april/im-vatikan) - was in Kombination einer Ausgabe über das Christentum doch recht nahe kommt. ;-) Dem Buddhismus nähert sich am meisten das Heft "Im Paradies" an (http://folio.nzz.ch/2016/februar/jedem-sein-jenseits).</t>
  </si>
  <si>
    <t>In einem laizistischen Staat gibt es ganz eindeutig ein "zuviel". Es gäbe auch ein "zuviel" Christentum, nur sind wir so weit, dass Christen im Allgemeinen ihren Mitmenschen keine Mores oder Kleidungsvorschriften aufdrücken wollen.</t>
  </si>
  <si>
    <t>432931fea1035cd0af33b93a3ac2ebcf</t>
  </si>
  <si>
    <t>Warum wollen die westlichen Länder, hauptsächlich Europa den Islam als eine hier ansässige Religion etablieren? Ist es nicht schon genug, dass die christlichen Kirchen vier Mal in einer Stunde ihre Glocken läuten und man  Sonntags Morgens pünktlich zwischen 9:15- 10.30Uhr vom Glockenläuten geweckt wird? _x000D_
Muss man dann auch noch eine fremde Religion migrieren? Indem die hart erkämpften Frauenrechte durch fundamentale Islamregeln wieder abschafft und ein Imam letztendlich auch noch von seinem Türmchen singt? _x000D_
Soll doch Jeder glauben, was er möchte, aber es muss doch nicht in einer Religion ausarten. Es müssen keine religiösen Symbole, wie Kreuze oder Kopftücher (im schlimmsten Fall Ganzkörperverhüllungen) für Jedermann sichtbar getragen werden. Es muss keine Rücksicht auf Religionsanhänger,egal welcher, genommen werden. _x000D_
_x000D_
Es muss die jeweils vorherrschende Kultur geachtet werden. Die jeweiligen Gesetze müssen eingehalten werden. Nicht irgendeine Religion. Wie ein Jeder Zuhause,in seinen vier Wänden, lebt, ist seine Sache. Aber es muss doch nicht nach draussen getragen werden. _x000D_
Würden sich die Menschen so viel für die Natur und deren Schutz einsetzen, wie für Ihre Religionen hätten die Menschen weltweit viel weniger Probleme._x000D_
Religionen sind Hobbys und sollten auch als solche gesehen werden.</t>
  </si>
  <si>
    <t>Nicht immer, wenn Sie irgendwo das Wort "Islam" lesen, müssen Sie so grundsätzlich werden. Unser Posting hat nicht danach gerufen, dass Sie Ihre kritische Haltung gegenüber einer Religion und deren Angehörigen mitteilen. Vielmehr sollte es Ihnen einen Möglichkeit aufzeigen, wie Sie sich zu einer Frage, die Sie bewegt, weiter informieren können.</t>
  </si>
  <si>
    <t>NZZ: 󾍇</t>
  </si>
  <si>
    <t>Ich als Jude liebe das Glockenleuten.Islamismus ist Machtpolitik,als Religion getarnt.Europa ist ein judeo christlich gepraegtes Abendland.Wenn ich was anderes sehen will,gehe ich in ein muslimisch geprägtes Land.Habe ich früher gerne getan als Besucher.Habe aber natürlich nicht versucht,jemand zu meiner Religion zu zwingen oder sie jemandem ins Gesicht zu reiben.Was hier jetzt ständig passiert.Will mich damit nicht beschaeftigen,interessiert mich nicht.</t>
  </si>
  <si>
    <t>7c5e5548e5471b64928c6d92ed10d1ab</t>
  </si>
  <si>
    <t>Schon vergessen?  das Schweizer Messer ist eine geschützte Marke.</t>
  </si>
  <si>
    <t>NZZ _x000D_
Was wollen Sie mit diesem Thema bezwecken? Weiter einen Keil zwischen zusammen lebende Menschen treiben? Das machen doch auch schon all die anderen Medien. Die Fragestellung sollte eher lauten, wie können all die vorherrschenden Religionen zusammen leben, ohne sich gegenseitig zu belästigen. Denn wenn diese Debatten über den Islam so weiter gehen, dann nimmt das kein gutes Ende. Gibt es nicht schon genug Terror, Krieg und Angst, wegen dieser Religion? Muss man denn immer weiter auf diesem Thema rumreiten? Es fehlt schlicht weg eine politische Regelung für Religionen. Nicht umsonst sind Religionen von Staatsgeschäften getrennt und auch so niedergeschrieben. Man sollte sich endlich, egal von welcher Seite, einmal daran halten. Oder ist es auch von NZZ gewollt, dass sich die Bevölkerung weiterhin untereinander zerfleischt, welche Seite nun die bessere ist? _x000D_
Wo soll das denn enden? In engmaschigerer Überwachung, Seitens der Staaten, zum Nachteil einer jeden Bevölkerung? In Bürgerkriege? _x000D_
Denn nichts anderes gibt Ihr Portfolio her. _x000D_
Statt die Bevölkerung immer weiter aufzustacheln, ob der Islam hier her gehört, sollte ein Journal doch auch mal in der Lage sein, Alternativen zu diesen Miseren auf zu zeigen. Doch das ist Ihrerseits nicht gewollt. Genauso wenig wie von den Politikern. _x000D_
Geht es überhaupt um den Islam,oder ist er nur ein Mittel zum Zweck? _x000D_
_x000D_
Ein Journal sollte in erster Linie informieren und keine Meinungsmache betreiben. Sonst kann man auch Blick, oder die BILD lesen.</t>
  </si>
  <si>
    <t>4c0e84520bb1b061e39e05783a59cbf6</t>
  </si>
  <si>
    <t>Swiss Neutralize</t>
  </si>
  <si>
    <t>68daab708ae83c8b09b637de0f17b4c4</t>
  </si>
  <si>
    <t>Danke für dieses lesenswerte Folio. Bei den Beiträge über Blerta Kamberi, "Chrigi", Hani Ramadan konnte ich mich aus verschiedenen Gründen eines mulmigen, beängstigenden Gefühls nicht erwehren. Es stimmt Menschen wie Saida Keller-Messahli sollten nicht nur unterstützt werden, sondern darüber hinaus eigene kreative Lösungen für bezüglich einem problematischen Islams gefunden werden, jenseits von schwarz-weiss Denken und ideologischer Vorurteile. _x000D_
_x000D_
PS: Im Bericht über Hani Ramadan wird im Reportagenteil ein Senegalese erwähnt, der sich als Seelsorger des Kantonsspital vorstellt. Es ist durchaus ein gutes Bestreben seelsorgerliche Betreuung durch die eigene Glaubensgemeinschaft im Spital zu ermöglichen. An christliche Seelsorgerinnen und Seelsorger werden hohe Anforderungen gestellt (neben Theologiestudium und Pfarramtsausbildung auch ein vertiefte Seelsorgeausbildung  mit universitärem Abschluss CAS oder DAS. Diese Ausbildung befähigt zu einer Seelsorge, die unterschiedliche Frömmigkeitsstile des Gegenübers wertschätzt und nicht missionarisch wirken will. Wie sieht dies bei einer muslimischen Seelsorge aus, deren Vertreter, wie im Artikel angedeutet in einem Zentrum verkehrt, das vom Schweizer Staatsschutz beobachtet wird? Gerade in Anbetracht des Berichts zu "Chrigi", dess Radikalisierung nach einer Sportverletzung begann?</t>
  </si>
  <si>
    <t>Kein Anderes Land besitzt auf seiner Landesfahne ROTEN HINTERGRUNDT HINTER DEM MOND UND STERN. AUSSER DIE TÜRKEI !!</t>
  </si>
  <si>
    <t>das fass der toleranz ist so ziemlich am überlaufen!</t>
  </si>
  <si>
    <t>361c1d3a95c9048db3c11c3462bc3ce4</t>
  </si>
  <si>
    <t>NZZ Neue Zürcher Zeitung Mir ist zunächst einmal der frappante Unterschied in der Titelsetzung zwischen der aktuellen Ausgabe und der vom Januar 2008 aufgefallen, sowohl Wort als auch Bild (und nein, ich hab das aktuelle noch nicht gelesen). Ganz abgesehen davon bewundere ich Euren Social Media Redaktor oder wer auch immer hier geduldig und witzig alle Posts beantwortet.</t>
  </si>
  <si>
    <t>Huiiiii... das ist aber ein gewagter Untertitel ;-) "Wie viel Islam verträgt das Land". In Deutschland ist man gleich ein Asozialer, würde man das fragen...</t>
  </si>
  <si>
    <t>NZZ Neue Zürcher Zeitung _x000D_
Es reicht den Koran gelesen zu haben um das zu wissen.</t>
  </si>
  <si>
    <t>die frage "wieviel Islam verträgt das Land" ist verfassungswidrig</t>
  </si>
  <si>
    <t>...ich sehe auf dem Sackmesser immernoch kein Stern.... reine Interpretation...</t>
  </si>
  <si>
    <t>Man muss nicht jede neue Meinung lesen um sich ein Bild zu machen, liebe NZZ. Die Wahrheit über den strenggläubig ausgelegten Islam ist jedem bekannt. Religion "of Peace", haha. Würde am ehesten noch den Christen zustehen. Auch wenn ich keiner Religion angehöre, aus Prinzip - diese sind, außer den Juden, Hindus, Buddhisten und den bereits lang ausgestorbenen ägyptischen Priestern alles gehirngewaschene Sekten - die Einzigen mit echtem Wissen, echter Weisheit sind oben genannte - alles andere ist eine Abkupferung von diesen Grundreligionen.</t>
  </si>
  <si>
    <t>Anti-Religös = Rassismus? Religiös = eher gehirngewaschen, wird man doch sagen dürfen :)</t>
  </si>
  <si>
    <t>Schön gefailt, Fahriye Deniz! Es gibt kein Patent auf künstlerische Auslegungen und Verwendungen von Symbolen. Gäbe es das nämlich, dürfte die türkische Flagge so gar nicht existieren, da die Mondischel so gesehen dann von den ersten Osmanischen Herrschern die dieses Symbol verwendeten plagiarisiert worden wäre, siehe Kommentar von Gianni Sasivari! _x000D_
_x000D_
Und da es dieses 'Patent' nicht gibt, existieren 1.) die türkische Flagge und 2.) alle anderen Flaggen, die dieses Symbol in irgendeiner Weise nutzen, zu RECHT. Heisst weder die Türkei noch irgendein anderes Land, dass diese Sichel verwendet, hat ein Anrecht darauf, mitzubestimmen WER diese Sichel WANN, WIE und WO nutzt - hätte einer dieses Anrecht, würden besagte Verwendungen so oder so unzulässig sein, auch in der Türkei. _x000D_
_x000D_
PS: Das leuchtend schöne Türkei-Rot ist außerdem ein ganz anderes als das braunrote Schweizer-Messer Rot, oder das Schweiz-Rot (du weißt ja, die Schweizer Flagge ist auch Rot-Weiß ;-) ).</t>
  </si>
  <si>
    <t>3df49325dcfcfe5382444fe9c4faf2cc</t>
  </si>
  <si>
    <t>Da freut sich Victorinox. ...</t>
  </si>
  <si>
    <t>Fahriye Deniz: Ich weiss nicht, ob Sie's gemerkt haben, aber der Halbmond wurde auf ein Schweizer Taschenmesser gemalt und dieses ist nun mal rot. Vergessen Sie mal die Türkei. Die hat eine gewisse geostrategische Bedeutung für Ost und West, aber dann hat's sich auch schon mit diesem Land. Ich weiss ja nicht, aber irgendwie peilen es die grössenwahnsinnigen Erdowahn-Anhänger noch nicht, aber Ihr Land ist ansonsten so bedeutungslos, dass es uns Schweizern (wir lenken immerhin einen erheblichen Teil der Weltwirtschaft) vollkommen am Allerwertesten vorbeigeht, ob die Türkei zufälligerweise das Schweizer Rot auf der Flagge verwendet. Werden Sie mal erwachsen! Ihr Bruttoinlandprodukt p.c. ist 8x(!) kleiner, als jenes der Schweiz und Firmen, wie Novartis, Nestlé, UBS etc. sind in der Schweiz und nicht in der Türkei zuhause._x000D_
_x000D_
Also, kriegen Sie sich mal ein. Den Halbmond gibt's in der ganzen islamischen Welt und das Rot ist "Schweiz pur". Die Türkei ist dabei nicht einmal im Ansatz von Bedeutung und seit Kaiser Recep nehmen wir Euch auch nicht mehr ernst!_x000D_
󾓝🇨🇭󾓝🇨🇭󾓝🇨🇭󾓝🇨🇭󾓝🇨🇭󾓝</t>
  </si>
  <si>
    <t>Ich finde, die Frage ist falsch! Sie sollte heissen:"Wieviel EXTREMISMUS erträgt dieses Land?"</t>
  </si>
  <si>
    <t>ich finde die Fragestellung falsch. Müsste es nicht heissen "Wie viel Einwanderer verträgt das Land"? Im Prinzip wäre der Glaube sekundär solange die örtlichen Gesetze eingehalten und gelebt werden.</t>
  </si>
  <si>
    <t>Ralf Kornitzky Dann haben sie das gelesene nicht verstanden,wenn sie es verstanden haetten ,würden sie  ganz anders kommentieren !</t>
  </si>
  <si>
    <t>ad3268cb6c76658e88d71dc7492d1639</t>
  </si>
  <si>
    <t>Bin ganz deiner Meinung</t>
  </si>
  <si>
    <t>Ein gut geschriebenes NZZ Folio, das weder wertet noch belehrt, sondern dem Leser erlaubt, sich seine Meinung zum Islam zu machen.</t>
  </si>
  <si>
    <t>Alex Edelmann Sie leiden unter verbale inkontinenz..........Selten so viel unwissen,verpack in arroganz,ignoranz und heuchelei gelesen !</t>
  </si>
  <si>
    <t>Der Titel ist ganz sensationslüstern. Sogar wenn Ihre Meinung nicht ist, dass es in der Schweiz zu viele Muslime gibt, ist das die Idee, dass er übermittelt. Sie können natürlich sagen, dass man nicht nur am Titelblatt bleiben muss... das ist toll als Ideal aber es ist wirklich, dass es normalerweise mehrere Leute gibt, die nur dieses Blatt sehen. Sie haben als Media eine Sozialverantwortung und müssen besondere fürsorglich sein, glaube ich.</t>
  </si>
  <si>
    <t>9e6e218fca52f9282eeb611e3e3df76f</t>
  </si>
  <si>
    <t>Nach meiner Einschätzung vertragen europäische Gesellschaften deutlich weniger Islam, als uns die fürsprechenden Politiker suggerieren wollen.</t>
  </si>
  <si>
    <t>Ach, Martin Dietschi, und "der Islam im allgemeinen" macht das wochl doch, willst Du implizieren??_x000D_
Toll, worauf fusst Du denn diese Aussage empirisch?_x000D_
Auf welche Bereiche der Gesellschaft, Politik, Sozualwesen oder Wirtschaft hat den "der Islam" ueberhaupt einen nennenswerten Einfluss, der dann zu viel werden oder sein koennte?_x000D_
Und wuerdest Du diese Formulierungen auch fuer unproblematisch halten, wenn Du "der Islam" durch "das Judentum" ersetzt?_x000D_
_x000D_
Und Aaron Silvester Csóka, bezeichnet man mit Antisemitismus nicht auch die Leute, die sich gegen den jüdischen Glauben und seine Kultur stellen? Sind Antisemitisten etwa nicht Rassisten? Oder sind sie es erst, wenn sie sich gegrn Menschen "rein jüdischen Blutes" richten?_x000D_
Wieso sollten pauschal den Islam diffamierende Aussagen also nicht rassistisch genannt werden?_x000D_
Ok, ich bin auch gar kein Religionsfan, aber wenn ich mich nicht in die rassistische Ecke stellen will, darf ich keine religionskritischen Texte rausbringen, die eine Religion als gehirngewaschener oder gefährlicher als die andere präsentiert._x000D_
Und Gefahr ist es ja wohl, wenn die NZZ prasuppositioniert, es gebe ein zu viel, dass dann dadurch Gefahren entstehen..._x000D_
_x000D_
Und uebrigens, der Satz "Wird man dich noch sagen duerfen" wird in keiner intelligenten Unterhaltung verwendet - entweder ist er ein Pleonasmus, oder schlichtweg unterstellt er Redeverbote, die man grad selber erfunden hat.</t>
  </si>
  <si>
    <t>49bb17c007a4c74dfc401d8a03534b3b</t>
  </si>
  <si>
    <t>Nein! Der islam ist nicht totalitär! Es sind wenige extremistische Gruppen die dies glauben! Die meisten Muslime Glauben an einen friedfertigen, guten Glauben! Für sie ist Jesus einer der wichtigsten Propheten!</t>
  </si>
  <si>
    <t>Süleyman Kovanci, danke für den Hinweis. _x000D_
_x000D_
Ganz unabhängig Ihrer sinnbefreiten Anhäufung von Buchstaben auf Stufe eines Realschulabbrechers, erlaube ich mir den Hinweis, dass "verbale Inkontinenz" diesfalls ein Dativ ist, weshalb es "verbaler Inkontinenz" heisst. _x000D_
_x000D_
Des Weiteren nehmen Sie bitte zur Kenntnis, dass Inkontinenz, Unwissen, Arroganz, Ignoranz und Heuchelei Nomen sind und folglich gross geschrieben werden._x000D_
_x000D_
Wer sich der Sprache Goethes bedient, der sollte sie auch beherrschen, geschätzter Herr Kovanci._x000D_
󾍇</t>
  </si>
  <si>
    <t>bd3effed459eddcf42f27c611dfd438a</t>
  </si>
  <si>
    <t>Danke Dennis Dippel das Sie sich die Zeit genommen haben um mit durchdachten Argumenten gegen die vielen vorschnellen Kommentare zu reagieren! Ich möchte noch hinzufügen das Muslime wohl nicht gleichzusetzen sind mit "dem Islam".</t>
  </si>
  <si>
    <t>"Der Islam" sollte in einem Staat in dem Religionsfreiheit herrscht genau gleich viel Platz einnehmen dürfen wie "Das Christentum" usw. Wenn die Frage wie auf diesem Titelbild dann mit Menschen einer Glaubensrichtung gekoppelt wird, dann wird sie zu einer anderen Frage und zwar zu einer des Kontingents. Dies hat dann nichts mehr mit irgendwelchen Freiheiten zu tun, sondern höchstens mit Vorurteilen, Misstrauen und Angst.</t>
  </si>
  <si>
    <t>Trotz Mouhanad Khorchide halte ich den Islam insgesamt für eine totalitäre Ideologie, reaktionär und kulturfremd. Als aufgeklärter und moderner Mitteleuropäer des 21. Jahrhunderts lehne ich den Islam in der Mehrzahl seiner Ausprägungen entschieden ab. Die freiheitliche Zivilisation wird aktuell aus zwei Richtungen bedroht: durch den Islam und autokratische Tendenzen. Manchmal vereinen sie sich wie im Falle Erdogans in einer Person.</t>
  </si>
  <si>
    <t>Mr Lee, Ich glaube auch nicht, dass die Asiaten mit dem Westlichen Kultur kompatible sind . Maske raus!! sind sie nicht müde vom Schauspielerei?</t>
  </si>
  <si>
    <t>Wieviel Islam verträgt ein traditionell christliches Land bis es ein anderes geworden ist? Ist unsere christliche Kultur ein Wert den es zu erhalten gilt oder nur eine zeitlich begrenzte Phase in der Geschichte. Wer profitiert von der Zerstörung gewachsener kultureller, ethischer, moralischer Werte, oder ist das ein anderes Thema was an der Fragestellung vorbei deutet?</t>
  </si>
  <si>
    <t>DAS Titelbild =D</t>
  </si>
  <si>
    <t>c0075552faa7d0bd662362cc76c02ff2</t>
  </si>
  <si>
    <t>schade das es im Jahre 2016 ein bewegendes Thema ist und nicht andere Dinge, die dass Leben Lebenswert machen!</t>
  </si>
  <si>
    <t>a03a8e39c2a92289896463a7cc15c59e</t>
  </si>
  <si>
    <t>Haha. Ich bin stolz auf meine mutige, weltoffene, tolerante Schweiz</t>
  </si>
  <si>
    <t>Ich bitte sie. Das war bei ihnen doch höchstens ein Fingerhut</t>
  </si>
  <si>
    <t>Haha._x000D_
Das Schweizer Messer.</t>
  </si>
  <si>
    <t>Click Baiting Titel plus Bild. _x000D_
Arm</t>
  </si>
  <si>
    <t>Sehr guter Artikel. Habe ihn in der gedruckten Ausgabe.</t>
  </si>
  <si>
    <t>Was hätten Sie für einen alternativen Titel-Vorschlag gehabt?</t>
  </si>
  <si>
    <t>Danke für diese schöne Rückmeldung.</t>
  </si>
  <si>
    <t>Die Frage ist nicht nur berechtigt,  Dennis Dippel, sie ist eine der wichtigsten der Gegenwart.</t>
  </si>
  <si>
    <t>Warum ist das antitürkische Hetze?</t>
  </si>
  <si>
    <t>Vielen Dank für Ihr reges Interesse, all Ihre Anmerkungen und Hinweise zum neuen «NZZ-Folio». In der Ausgabe haben wir versucht, einen breiten Bogen zu spannen. Wir portraitieren zehn Muslime, die in der Schweiz leben oder aus ihr stammen, und hoffen, mit unserer Auswahl die Vielfalt in der Auslebung des Glaubens zu verdeutlichen. Falls Sie das Heft gestern nicht erwischt haben, hier einmal zwei Artikel, die die Spannweite zeigen: _x000D_
- Die Ärztin Alyaa Gad: http://folio.nzz.ch/2016/august/1-mit-sex-zur-revolution?share=9Up87yUOHjA3iyxJ5BqWixO0W3QZ6xvFjyRoQcM05PM_x000D_
- Der Imam Hani Ramadan: http://folio.nzz.ch/2016/august/4-die-vorzuege-des-islamischen-rechts?share=VRcxnU01hncl4f4SL_nWLzI0kXVmYpJu_m2cOmPusgw</t>
  </si>
  <si>
    <t>das System Islam - ist ein gutes System, wenn man denn die Relligion wirklich lebt.  Das "islamisch schweizer Messer" sehe ich als eine Provokation</t>
  </si>
  <si>
    <t>Beguenden Sie das mal, Herr Dimitri! 󾌰 viel Spass beim Formulieren, ich bin mal gespannt!</t>
  </si>
  <si>
    <t>Dimitrios Papadopoulos: Echte Türken sehen darin keine Hetze. Es ist das unterentwickelte, türkische Prekariat, das einst auswandern musste und heute die Vorzüge unserer entwickelten, modernen Gesellschaft geniesst, perverserweise Kaiser Recep huldigt und Atatürks Werte mit Füssen tritt. Dieses islamistische Prekariat fühlt sich immer, überall und von jedermann verfolgt!</t>
  </si>
  <si>
    <t>Es geht hier um die Muslime in der Schweiz und nicht um Ihre traumatisierte Vergangenheit in Hamburg oder was Sie über den Islam denken...</t>
  </si>
  <si>
    <t>Yavuz Selim Tasoglu Ich bin nicht traumatisiert. Ich verfolge nur die aktuelle Entwicklung. Und diese macht mir Sorgen. In Niedersachsen etwa hat die CDU die Verhandlungen über den Staatsvertrag mit den Muslimverbänden aufgekündigt. Der wachsende Einfluss der Türkei über Ditib, Schura und Milli Görüs ist offenkundig geworden. SPD und Grüne wollen trotzdem weiterverhandeln. In Hamburg existiert bereits ein Staatsvertrag mit mehreren Muslimverbänden, unter ihnen ebenfalls Ditib und Schura. Islamische Theologen wie Mouhanad Khorchide von der Universität Münster, der in Deutschland auch unter Fachleuten wie Angelika Neuwirth einen sehr guten Ruf genießt, sind eine verschwindende Minderheit. Von konservativen Muslimen wird er offen oder verdeckt angefeindet. Ich schätze sein Buch "Islam ist Barmherzigkeit". Meine durchaus nicht nur negative Sicht auf den Islam ist geprägt von Theologen wie Klaus von Stosch und Joachim Gnilka. Darüberhinaus verfüge ich über zahlreiche Bücher zum Thema aus der Bibliothek meines verstorbenen Vaters, der viele Jahre seines Berufslebens im Vorderen Orient verbracht hat. Ich habe eine entwickelte, differenzierte und reflektierte Meinung zum Islam als Religion und als gelebte Realität. Ich werde sie auch weiterhin öffentlich äußern.</t>
  </si>
  <si>
    <t>Auch ich mache mir Sorgen, wenn ich aktuelle Geschehnisse verfolge, wie z.B. wenn in der USA "Islamophobie Vereine" mehr Umsatz generieren, als die ansässigen muslimischen Organisationen. Nur posaune ich nicht bei jeder Gelegenheit meinen Unmut raus... _x000D_
_x000D_
" Ich werde sie auch weiterhin öffentlich äußern." Ich sehe den Zusammenhang zwischen dem was Sie geschrieben haben und dem Inhalt dieses Beitrages nicht. Möglich das Sie den Beitrag gar nicht gelesen haben, wie die meisten  Kommentatoren hier, was wiederum schade ist. Das ist mein eigentlicher Kritikpunkt.</t>
  </si>
  <si>
    <t>Yavuz Selim Tasoglu Ich habe das Editorial gelesen. Anders als Sie sehe ich sehr wohl einen Zusammenhang. Ich mache übrigens einen klaren Unterschied zwischen dem Islam und Muslimen. Natürlich gibt es Muslime, die ich als Menschen schätze. Dennoch lehne ich den Islam als Religion insgesamt ab. Wir haben hier einen Dissens.</t>
  </si>
  <si>
    <t>640853a07852fcefa6489c8fc597c590</t>
  </si>
  <si>
    <t>Lotta Bergmann</t>
  </si>
  <si>
    <t>Auf dem Tonle Sap in Kambodscha wohnen vietnamesischstämmige Familien in Häusern auf dem Fluss. Zwar leben sie vom Fischfang. Ihre Situation ist aber auch Ausdruck davon,dass sie diskriminiert werden: http://www.nzz.ch/ld.108235</t>
  </si>
  <si>
    <t>a64129bcdd4c55955d9b6fdd0c8cd91e</t>
  </si>
  <si>
    <t>Fab Web</t>
  </si>
  <si>
    <t>Sebastian Roppes</t>
  </si>
  <si>
    <t>Kein Land einer zivilisierten Gesellschaft verträgt diese steinzeitlich ausgerichtete Religion. Staat und Religion dürfen nicht eine Einheit bilden.</t>
  </si>
  <si>
    <t>Kein Land einer zivilisierten Gesellschaft verträgt diese steinzeitlich ausgerichtete Religion. Staat und Religion dürfen  keine politische und ideologische Einheit bilden.</t>
  </si>
  <si>
    <t>9eb745a96532db604ab1e8d1d8ea5138</t>
  </si>
  <si>
    <t>Pfui Teufel, ekelhaft! :(</t>
  </si>
  <si>
    <t>Find’s auch unfassbar… was fällt der NZZ eigentlich ein…  erst am Dienstag...</t>
  </si>
  <si>
    <t>Ich bin gespannt, wie die Schreiberlinge den Islam gewichten, auch im Vergleich mit anderen Religionen.</t>
  </si>
  <si>
    <t>Nicht zuviel,kleine Dosen reichen.</t>
  </si>
  <si>
    <t>Liebe NZZ nehmts mir nicht übel, aber: https://youtu.be/PXB-5MbKBgs ;)</t>
  </si>
  <si>
    <t>Keine Angst, die wollen nur eure Großstädte</t>
  </si>
  <si>
    <t>1e5786d3b0b9c80c092e4c5453980b76</t>
  </si>
  <si>
    <t>Die Religion : Dem Einfachen gilt sie als wahr, dem Gelehrten als falsch und dem Herrschsüchtigen als nützlich.</t>
  </si>
  <si>
    <t>Kopfschütteln!</t>
  </si>
  <si>
    <t>Wir wünschen Ihnen eine erhellende Lektüre dessen, was unsere "Schreiberlinge" recherchiert haben und welche Positionen sie deshalb darlegen.</t>
  </si>
  <si>
    <t>Sie finden unser Angebot als "boring". Und machen sich dennoch die Mühe den Link zu einem Videoclip zu posten als Kommentar? Wir fühlen uns geehrt.</t>
  </si>
  <si>
    <t>Haben Sie das neue NZZ Folio schon ganz gelesen? Und das ist Ihre Schlussfolgerung?</t>
  </si>
  <si>
    <t>Über was?</t>
  </si>
  <si>
    <t>Im Moment verträgt Europa wenig. 10 Generationen weiter wenn der Islam das Mittelalter verlassen hat wird diese Frage uninteressant.</t>
  </si>
  <si>
    <t>Das sind halt eben diese Nörgler, gell... 󾌴</t>
  </si>
  <si>
    <t>NZZ Neue Zürcher Zeitung über das Victorinox mit dem Türkischen Wappen._x000D_
Meine persönliche Meinung ( besitzt keine Allgemeingültigkeit) über das Bild . _x000D_
Kopfschütteln und wundern über soviel Destruktivität gegenüber der Schweiz. _x000D_
Das hat nichts mehr mit Politik und Integration zu tun ( Voctorinox-Sackmesser mit Türkischem Symbol) _x000D_
_x000D_
Wie gesagt meine persönliche Meinung besitzt keine Allgemeingültigkeit .</t>
  </si>
  <si>
    <t>Das Bild ist die türkische Fahne." Anti Türkei Hetze"._x000D_
Mit den wichtigstenen Werten, wie das Schweizer Sackmesser. Echt Billig!</t>
  </si>
  <si>
    <t>Das Bild zeigt den Halbmond (wie auf der türkischen Flagge; ebenso vieler weiterer Länder wie Algerien, Pakistan, Mauretanien usw. usf.) und ein Schweizer Kreuz. Die türkische Flagge hat an dieser Stelle einen Stern.</t>
  </si>
  <si>
    <t>Danke, der einzig brauchbare Kommentar hier...!</t>
  </si>
  <si>
    <t>Man muss nur in die Statistiken schauen.</t>
  </si>
  <si>
    <t>Wolfram Thorburg, na, wenn es so einfach ist ... Dann ist unser NZZ Folio für Sie also nicht mehr interessant? Schade.</t>
  </si>
  <si>
    <t>Sebastian Blättler, es steht Ihnen ja frei, einfach die Augen zu schließen und weiterscrollen..  Find das sehr sehr interessant, weitermachen :-)</t>
  </si>
  <si>
    <t>Keine Angst, die werden Ihre Heimat schon noch verlassen. Außerdem sind das größtenteils Ruheständler, die Geld gebracht, und nicht gekostet hatten.</t>
  </si>
  <si>
    <t>Eine abstraktere Betrachtung, als die Überschrift suggeriert wäre vielleicht erhellender?_x000D_
Wieviel unangepasste Einwanderung verträgt eine Gesellschaft, bis sie sich zu verändern beginnt und ab wann beginnt sie durch Veränderung ihre komparativen Vorteile und damit ihre Individualität und Freiheit zur unbeeinflussten Entwicklung aus ihrer Kultur selbst heraus einzubüßen?_x000D_
Ist zwar arg lang, aber nicht weniger ist ja das Problem: Der Verlust der Freiheit wir selbst zu sein, weil andere uns vorgeblich bereichern, selbst wenn sie vollkommen rückständigen Ländern und Gesellschaften entstammen.</t>
  </si>
  <si>
    <t>f50dd8d664d1967b1beccb7ed23f451c</t>
  </si>
  <si>
    <t>Es gibt Schiiten, Sunniten und Extremisten. Von der letzten Sorte verträgt es Null. Ich hoffe, der Artikel trägt zum Verständnis der Kulturen bei. Im Übrigen, ich hasse es als Reformierte auch, wenn der Papst für alle Christen spricht.</t>
  </si>
  <si>
    <t>Originelles Titelbild!</t>
  </si>
  <si>
    <t>41e28b21370a583a3ce6d908c2aad587</t>
  </si>
  <si>
    <t>Echt schönes Cover! Beste Grüsse an die Grafikabteilung!</t>
  </si>
  <si>
    <t>Liebe Schweizer. Ihr habt doch bereits ausgiebig Erfahrung mit dem Islam und seinen Vertretern gemacht. Was sagt da noch das Geschichtsbuch: _x000D_
_x000D_
939_x000D_
Moslemische Armeen stoßen im Norden über Genf bis zu den Schweizer Alpenpässen vor. Die Stadt wird ausgeraubt und Sklaven genommen._x000D_
_x000D_
952–960_x000D_
Ausgehend von den Alpenpässen erobern muslimische Truppen für annähernd 8 Jahre die Schweiz._x000D_
Sie plünderten und zerstörten in den folgenden Jahren das Wallis, Teile Graubündens und der Ostschweiz. _x000D_
_x000D_
Zwischen 952 und 960 beherrschten die Araber nach der Schlacht bei Orbe weite Teile im Süden und Westen der Schweiz einschließlich des Großen St. Bernhard-Passes und stießen im Nordosten ebenfalls bis St. Gallen vor, im Südosten bis nach Pontresina_x000D_
_x000D_
Also liebe Schweizer, wieviel Islam verträgt (noch) Euer Land?</t>
  </si>
  <si>
    <t>b804a074e14c48197345a0c459daf7a7</t>
  </si>
  <si>
    <t>Frederic Post Das ist doch bestimmt etwas, das dich interessiert!</t>
  </si>
  <si>
    <t>bc890be5ca0ac6ed09b1d879bbfcf232</t>
  </si>
  <si>
    <t>Alain Marc Schwald Ennio Tauro Samuel Angehrn_x000D_
gc und Thurgau Fail_x000D_
immer wider lustig ^^</t>
  </si>
  <si>
    <t>what a bunch of morons .</t>
  </si>
  <si>
    <t>Felix Schulz</t>
  </si>
  <si>
    <t>700 Milliarden $? Wo soll jemand diese Summe her haben?_x000D_
_x000D_
Ein (ehemaliger) serbischer Minister hat mal in der serbischen Tagesschau behauptet, dass China 10'000 Milliarden € in Serbien investieren wolle, und dass dies kein Missverständnis sei. Er hat die englische Billion mit der europäischen verwechselt._x000D_
_x000D_
In beiden Fällen, TG und SR, fehlte eine einfache Plausibilitätsprüfung.</t>
  </si>
  <si>
    <t>Der Stoff aus dem Filme gemacht werden sollten - mit allen pikanten Details!_x000D_
_x000D_
Ansonsten beruhigt es nicht zu wissen, dass nicht nur ehemalige Bundeshauptstädte in Deutschland oder rheinland-pfälzische Landesregierungen (mehrfach) ungeprüft Hochstaplern aufsitzen.</t>
  </si>
  <si>
    <t>ich freue mich sehr drauf. leider noch keine linux version.</t>
  </si>
  <si>
    <t>Gras rauchen, Polizisten bekämpfen und in Kaufhäusern klauen? «Urban Pirate» macht es möglich. In der Verbrechenssimulation schlüpft man die Rolle eines Kleinkriminellen. Unsere Spieletesterin Anna Nikitin hat es für sie ausgetestet.</t>
  </si>
  <si>
    <t>Diese subtextierten Wertungen find ich jezze aber net so prickelnd. Man kann ein Game auch völlig wertfrei kommentieren, insbesondere wenn man selbst sein Urteil bereits gefällt hat. Für andere Urteilen sollte man nicht, jeder soll selbst entscheiden - dazu gehört eine neutrale Berichterstattung. Sonst könnte man auch schlicht schreiben: Urban Pirate - Prädikat: Langweilig.^^_x000D_
_x000D_
Wer mit Pixelgrafik und Midi-Sounds groß wurde, könnte das Setting durchaus mögen. Auch wenn das Spiel sicherlich seine Schwächen hat.</t>
  </si>
  <si>
    <t>99a5d58d7bf68bf87a1948a64321317a</t>
  </si>
  <si>
    <t>Schaut her! Ich nutze Linux.</t>
  </si>
  <si>
    <t>"Wildeste Fantasien" nun ja, gewisse Leute haben halt Terrorfantasien und leben sie - real - auch aus ...</t>
  </si>
  <si>
    <t>NZZ Könnt Ihr damit mal aufhören? Es wird langsam peinlich, nicht nur für Lukas, sondern auch für Euch!</t>
  </si>
  <si>
    <t>«Bei der alte Hymne - da sehe ich Soldaten mit dem Sturmgewehr», sagt Lukas Niederberger. Warum er für eine neue Schweizer Nationalhymne kämpft, erzählt er in unserem Videoportrait.</t>
  </si>
  <si>
    <t>Warum ist das peinlich?</t>
  </si>
  <si>
    <t>196feeb3e582b2e85d837d36e10c7313</t>
  </si>
  <si>
    <t>So ein Quatsch wir bleiben bei der alten Hymne.....!!!</t>
  </si>
  <si>
    <t>Hans Schmidt Für eine neue Hymne in einem Tretboot Werbung zu machen zeigt, dass es wohl nicht ganz ernst gemeint sein kann. DAS ist einfach peinlich und nicht der Sache gerecht. Ein Ego ist da unterwegs in einem T Shirt und macht bla bla</t>
  </si>
  <si>
    <t>Ich hab mir grad die Partitur runtergeladen und ausgedruckt. Jetzt wird geübt und am Montag können wir die en famille! Ist Zeit, den alten Zopf abzuschneiden, der neue Text der letzten Strophe gefällt mir sehr! :-)</t>
  </si>
  <si>
    <t>c53ce8c3074fff2c445e262f35d2e629</t>
  </si>
  <si>
    <t>Das Evangelium nach Lukas Kapitel 49 ;-) Der Textschreiber rudert zurück bis zur Himmelfahrt Kapitel 24....</t>
  </si>
  <si>
    <t>0c4f40dcd7dc85285e9bcb362565829a</t>
  </si>
  <si>
    <t>Zum Glück hei mer keni andere Probleme wo mer z'löse hei󾌠</t>
  </si>
  <si>
    <t>b0448a2f515d0415bd9cc1f225ff20da</t>
  </si>
  <si>
    <t>Wenn denn wieder di alt aber das gat ja nöd also blibemer bi dere󾍃 was wänder en bob marley song???!</t>
  </si>
  <si>
    <t>Diese Lachnummer ein "Querdenker"?? Eher ein Ganzundgarnichtdenker; Vollidiot.</t>
  </si>
  <si>
    <t>31b4c545633e01bb4a1769d4261749b0</t>
  </si>
  <si>
    <t>mir Schwiizer hebet zaeme duere!!!!</t>
  </si>
  <si>
    <t>930d460e97fde9e38c5f8b8a87e47fab</t>
  </si>
  <si>
    <t>SP od. Grün anderst nicht möglich</t>
  </si>
  <si>
    <t>Ein Ein-Zell Fall</t>
  </si>
  <si>
    <t>Spannendes Statement und köstliche Kommentare. _x000D_
Erinnert mich an die Zeit in den 90ern, als mal ein Lehrling in unserer Bude ganz ruhig, spontan und freundlich fragte: "Gibts eigentlich einen Grund, dass wir SRF3 hören oder könnte es auch ein anderer Sender sein?"._x000D_
Oh weh, da sind aber ca. 15 Gorillas vom linken aufs rechte Standbein hin und her und ruderten mit den haarigen Armen. Die Unterlippe nach vorne und : Wie bitte??? Sääit jetzt däää STIFT was miir da losät?_x000D_
Natürlich gab es keinen sachlichen Grund, ausser dass 15 Gorillas die seit vielen Jahren SRF3 hören, selbstverständlich überhaupt keinen Grund brauchen, um die nächsten Jahre den gleichen Sender zu hören. _x000D_
Und so nahm der Stift achselzuckend seine Frage zurück und wenn sie nicht gestorben sind, läuft in dieser Bude heute noch SRF3. :-D</t>
  </si>
  <si>
    <t>Chabis.....</t>
  </si>
  <si>
    <t>66cd058bd0cab477e9a23bfb4539117f</t>
  </si>
  <si>
    <t>Zwänggring</t>
  </si>
  <si>
    <t>weisser halbmond schaut aus wie ein croissant steht für allah und schmeckt zu kakao._x000D_
_x000D_
besser?</t>
  </si>
  <si>
    <t>Wie wäre es wenn wir die nachfolgende   Hymne mit ein paar Änderungen übernehmen:..? https://m.youtube.com/watch?v=DTV92wqYjfA&amp;vidve=5727&amp;autoplay=1 󾍇󾍇󾌱</t>
  </si>
  <si>
    <t>Mehrere Nationalräte wollen im Herbst erreichen, dass die Eidgenossenschaft der SGG die Verwaltung des Rütli wegnimmt</t>
  </si>
  <si>
    <t>nicht nzz-würdig!</t>
  </si>
  <si>
    <t>I findes guet!!!</t>
  </si>
  <si>
    <t>Mir wänd Gott und s'Gebät us allem dussä ha und wundered eus dänn, wänn nüt meh klapped. Meischtens isch ja dänn 'Gott dra Schuld'! Aber Er seit: Wer sich zu mir stellt, zu däm stell ich mich au! 󾰀 Oder anderscht:_x000D_
Wer nöd mit mir isch, dä isch gägen mich; und wer nicht mit mir sammelt, der zerstreut._x000D_
Also, lömmer doch Gott i eusem Psalm drin und bäted mir wiiter, wie eusi Vorfahre, für Friede, Einheit und Gottvertraue i eusem Land. Das schadet bestimmt niemertem. 󾍗🏻</t>
  </si>
  <si>
    <t>isch ämu scho besser als dä psalm als hymne zha</t>
  </si>
  <si>
    <t>Du gsehsch ja wases bringt, wämmer Gott überall mit drin händ. Religion isch Privatsach und das söll so bliibe. Mier händ gnueg Gmeinsamkeite vo eus zämmeschweissed.</t>
  </si>
  <si>
    <t>Liana Zanin _x000D_
Ich weiss was du meinsch. Bevor ich Jesus Christus känne glernt han, isch das für mich au nöd grifbar g'si. 󾰀_x000D_
Aber hüt, gnau g'seit sit 23 Jahr, g'sehn ich das ganz andersch. Jesus isch kei Religion, wo ich mues irgend welli Ritual... erfüllä, sondern Er isch mis Läbe, min Fründ, min Retter, mini Hoffnig für's Läbe und Stärbä, ja sogar i alli Ewigkeit. 󾮗🏼_x000D_
Ich bin nümä ällei, Er hät versprochä immer bi mir z'si!! Wie söll ich Ihn da us mim Läbe... chönnä usschlüssä. Bäte isch für mich kei Pflichtüebig, sondern redä mit mim Gott, wo für mich as Chrüz isch go stärbä, wäg minere Schuld, damit ich chan läbe..._x000D_
Wänn du möchtisch chasch mal uf gottkennen.ch gah und 'mini Gschicht' mit Gott a klicke. Dänn verstahsch viellicht chli besser was ich meinä._x000D_
Bis g'sägnet!_x000D_
Grüessli Gabi 󾁀_x000D_
Ps: drum bliib ich däbi: Betet, freie Schweizer, betet! 󾍇</t>
  </si>
  <si>
    <t>792d4eb27a610332e8c72a0feccbdd5d</t>
  </si>
  <si>
    <t>Was können wir dafür, wenn solche geistige Tiefflieger wie Niederberger etwas Falsches sehen? Ein neuer Text für ein altes Lied geht gar nicht! Soll er doch kämpfen, am besten mit seinem imaginären Sturmgewehr! Sowas von krank.</t>
  </si>
  <si>
    <t>84b2e1d1601941b2f649ea64f1096045</t>
  </si>
  <si>
    <t>Und wer desinfiziert dieses Padel-Böötchen von seinen Schweiss-Füssen??</t>
  </si>
  <si>
    <t>1996fc304300de98141cbf34acb67461</t>
  </si>
  <si>
    <t>󾌱󾌱󾌱</t>
  </si>
  <si>
    <t>Die haben wohl Angst vor Geistern, auch wenn sie heilig sind󾌸</t>
  </si>
  <si>
    <t>Zuerst wurde der Heilige Geist angerufen - dann entscheiden, ob man im Kanton Atommüll lagern wollte. Warum verschwand die Nidwaldner Landsgemeinde?</t>
  </si>
  <si>
    <t>228bf8d5662b5547f9eddfce88787d4b</t>
  </si>
  <si>
    <t>Direkte Demokratie. Verantwortliche Bürger. Kein Hinterzimmergeklüngel (ok, weniger) - das fehlt heute. Aber vielleicht kommt sie ja wieder - die Landsgemeinde. Der Heilige Geist lässt sich dann sicherlich auch wieder gerne anrufen.</t>
  </si>
  <si>
    <t>Content Remarketing bei der NZZ Neue Zürcher Zeitung?_x000D_
_x000D_
Den gleichen Bericht hatte ich schon vor zwei Tagen in der Timeline........</t>
  </si>
  <si>
    <t>Wie traurig.</t>
  </si>
  <si>
    <t>Reto  Patrick Luca Od gsäch da no es OK zum die wieder izfüehre 󾌴󾮗🏼</t>
  </si>
  <si>
    <t>Das Land heißt Myanmar...</t>
  </si>
  <si>
    <t>Höchstens jeder fünfzigste Einwohner kann sich das Einkaufen in Burmas luxuriösen Einkaufszentren leisten. Allen anderen bleiben die traditionellen Märkte - doch diese verschwinden langsam. Eine Video-Reportage.</t>
  </si>
  <si>
    <t>es gibt hier halt auch eine Oberschicht so genante Elite</t>
  </si>
  <si>
    <t>Wieviel schneller würde ein Land wie Burma sich verbessern können, wenn ALLE von den Investitionen profitieren würden! Wenn das Leben ALLER Bewohner_innen eine Verbesserung zu verzeichnen hätte! Wenn ALLE am Fortschritt teilhaben könnten! Burma würde unschlagbar werden.</t>
  </si>
  <si>
    <t>073c069cbe4d81625f9b9cd88b83ee3c</t>
  </si>
  <si>
    <t>Annika Luisa</t>
  </si>
  <si>
    <t>Warum kommen die nicht einfach nach Deutschland? Die Route über Italien scheint ja noch zu funktionieren und Merkel und der deutsche Bundestag nehmen die alle mit Kusshand auf.</t>
  </si>
  <si>
    <t>In Libanon bauen syrische Flüchtlinge Zelte mit Planen von gebrauchten Reklameschildern. Sie versuchen, mit bescheidenen Mitteln ihre Unterkünfte wohnlicher zu machen: http://www.nzz.ch/ld.107620</t>
  </si>
  <si>
    <t>Gerhard Manteuffel Dieser Kommentar ist angesichts der grossen Zahl von Todesopfern relativ geschmacklos. Ersparen Sie uns bitte diesen Zynismus.</t>
  </si>
  <si>
    <t>Hm, meinen Sie jetzt die Todesopfer der islamistischen Anschläge in Deutschland?</t>
  </si>
  <si>
    <t>Respekt nur herkommen sollen sie nicht! Der Islam gehört hier nicht her...... Siehe Paris Brüssel Coburg Nizza usw usw</t>
  </si>
  <si>
    <t>So schlecht finde ich die Idee nicht, wenn die Flüchtlinge selber Hand anlegen. Alle Kriegsflüchtlinge nach Europa umzuleiten, wäre weder für die Flüchtlinge noch für die Bürger der EU eine gute Lösung. Bloß ist mir unverständlich, warum sich das UNHCR und die EU nicht endlich dazu entschließen, den Flüchtlingen vor Ort eine menschenwürdige Unterkunft und ein menschenwürdiges Leben in diesen Unterkünften zu ermöglichen. Das wäre weitaus billiger als die Flüchtlinge unter Lebensgefahr nach Europa zu locken und hier mit der Integration überfordert zu sein. Vor allem könnte man so viel mehr Menschen Hilfe zukommen lassen.</t>
  </si>
  <si>
    <t>der libanon hat 10.452 km², 4 mio einwohner und beherbergt 2 mio flüchtlinge._x000D_
die brd hat 357.375,62 km² , 81 mio einwohner und beherbergt 1 mio flüchtlinge._x000D_
die schweiz hat  41'285 km² , 8 mio einwohner und beherbergt ??? flüchtlinge?</t>
  </si>
  <si>
    <t>Die Integrationskraft Europas ist nicht in der Lage diese Leute aufzunehmen. Wenn es alles vernünftige Leute wären, ginge es vielleicht - aber schauen Sie einmal, was jetzt in Deutschland los ist. Diese anti-westliche, islamische Prägung führt zu einer Abwehr der Integration. Die Übergriffe sexueller Art in Deutschland sind gar nicht mehr zu zählen und das hat eben leider etwas mit dem Frauenbild des Islam zu tun und mit seiner imanenten Aufforderung, die „Ungläubigen" umzubringen. Das ist mit einer offenen Gesellschaft nicht kompatibel. Das sieht man in Frankreich, auch in Schweden und England. Es braucht klare Obergrenzen und knallharte Abschiebungen der Islamisten.</t>
  </si>
  <si>
    <t>Gerhard Manteuffel Man kann durchaus über die Grenzen der Integration diskutieren. Mit Ihrem ersten Post, wo Sie die Route über Italien als funktionierend bezeichnen, obwohl es Tausende von Toten gab, löst nur einen Anti-Reflex aus. Was bezwecken Sie also mit diesem Kommentar?</t>
  </si>
  <si>
    <t>Gerhard Manteuffel ich befürworte absolut die schnelle und rigorose Abschiebung, derer, die abgelehnt oder straffällig werden. Es macht mich wütend, dass die, die, angeblich hilfesuchend kommen und in Europa ohne Bomben, ohne Schüsse, mit medizinischer Versorgung, ausreichend Nahrung, Kleidung und schulischer Bildung für die Kinder, diese Hilfe mit Füssen treten und sich mit der Ermordung der, angeblich "Ungläubigen" revanchieren.</t>
  </si>
  <si>
    <t>Aber das schaffen wir doch󾍇</t>
  </si>
  <si>
    <t>e209965b6c5cd7c564cb782fad5eb096</t>
  </si>
  <si>
    <t>Oleksiy Mishchenko 󾍇</t>
  </si>
  <si>
    <t>Bisher konnten sich iPhone-Nutzer zu einem Kunstwerk umgestalten lassen. Nun auch Anwender von Android. Wie die App «Prisma» funktioniert und was wir gerne verändern würden, zeigt unser Test.</t>
  </si>
  <si>
    <t>d63d535d44def2e647c889956335ba3b</t>
  </si>
  <si>
    <t>We Carla</t>
  </si>
  <si>
    <t>Das braucht die Schweiz wohl ungefähr so dringend wie ein Mückenzuchtprgramm.</t>
  </si>
  <si>
    <t>Tritt bald niemand mehr im Morgenrot daher - oder anders gesagt: Braucht die Schweiz eine neue Hymne?</t>
  </si>
  <si>
    <t>könnte man als Text nicht so einen Sketsch vertotnen, mit "lieber rot als morgen tot" und "Moskau einfach", etwas mit "Putin" müsste aber auch irgend wie noch da rein…</t>
  </si>
  <si>
    <t>Morgenrot durch Pokémon ersetzen und gut ist 󾌳</t>
  </si>
  <si>
    <t>ae1db99c3156d4b2d3b6dfa25ac489de</t>
  </si>
  <si>
    <t>Warum macht eigentlich die NZZ so massiv Propaganda für diese randständige Idee? Nicht sehr neutral bzw. objektiv...</t>
  </si>
  <si>
    <t>821eb0ffb14a434603fc1965e4de692b</t>
  </si>
  <si>
    <t>Iona Jefferies Dominique Aeschbacher</t>
  </si>
  <si>
    <t>a409fec27c8969fd24cc25b2948be02d</t>
  </si>
  <si>
    <t>Aline Dittli</t>
  </si>
  <si>
    <t>639ddaf89a2c4924aa17d49b22dc02c2</t>
  </si>
  <si>
    <t>Brauchts definitiv nicht󾌴󾌴󾌴</t>
  </si>
  <si>
    <t>e5f208380245780ca6b42cb0d7869471</t>
  </si>
  <si>
    <t>wenn sternli diskutiered 󾌴󾮟🏼</t>
  </si>
  <si>
    <t>Roman Bucher Lucien Mike Woodtli rooomie vom roman:)</t>
  </si>
  <si>
    <t>7dd8fe3a3e8f44811df19ed1dbfea456</t>
  </si>
  <si>
    <t>Fabio Modica󾌳󾌳󾌳󾌲󾌲󾌲󾌭</t>
  </si>
  <si>
    <t>Julian Hollinger</t>
  </si>
  <si>
    <t>5d96559174655ebcbe37ce9220a5f312</t>
  </si>
  <si>
    <t>holy shit wie heschmi so schnäll gfunde :D :D</t>
  </si>
  <si>
    <t>6c7a31b6532b953b66ffbd6a14223e94</t>
  </si>
  <si>
    <t>d message</t>
  </si>
  <si>
    <t>f19cfe2437b0049dc2e38675d2925c21</t>
  </si>
  <si>
    <t>Hahahaahahah</t>
  </si>
  <si>
    <t>a0f5ad305f2bed374424dd6915690a1f</t>
  </si>
  <si>
    <t>Kommst im Pokémon daher? 󾌤</t>
  </si>
  <si>
    <t>b257ac89039522ee1ccc2939265e2e3e</t>
  </si>
  <si>
    <t>Lasst es doch so wie es ist, es gibt genug Neuerungen die nur Scheisse sind.</t>
  </si>
  <si>
    <t>6a39e6961dbcac3af45ad389e5b02dcc</t>
  </si>
  <si>
    <t>Die Russen haben auch einfach neuen Text und alte sowjetische Melodie.</t>
  </si>
  <si>
    <t>"Kryptisch" find ich ein lustiges Wort für die Hymne</t>
  </si>
  <si>
    <t>in der tat, die melodie war bereits unter stalin aktuell</t>
  </si>
  <si>
    <t>apfelsaft geht auch ;-)</t>
  </si>
  <si>
    <t>Tja... so bini󾰀</t>
  </si>
  <si>
    <t>Isch gad z oberst cho uf dr pinwand. U du bisch ufem bild...</t>
  </si>
  <si>
    <t>08bedf53f40094bceb315c3caff2c77f</t>
  </si>
  <si>
    <t>Dario Modica</t>
  </si>
  <si>
    <t>Oli Snygg de frankiieee:D Frank Grossenbacher</t>
  </si>
  <si>
    <t>f2fe7a3984d4dfdc60ae68fa4c419f3c</t>
  </si>
  <si>
    <t>Nei sicher bruchemer ke nöiä schwizerpsalm wär das wot isch ä landes ferräter. Höret uf mit somene schäiss u was chunt us nachts zwizer chrüz usder fahnä u der name schwiz ono grad. Sone schwach sinn würt di lüt am liebstä zum gring zwickä 󾌽󾌽󾌽 uuuu mues mi abregä</t>
  </si>
  <si>
    <t>eben, der letzte Student hat es treffend ausgedrückt: Viele Floskeln, keine Botschaft...</t>
  </si>
  <si>
    <t>Hesches fasch no vor mier gseh ^^</t>
  </si>
  <si>
    <t>Ooh ja bitte tun Sie das bei einem kühlen Bier󾦇</t>
  </si>
  <si>
    <t>Her funktioniert󾦃󾮗</t>
  </si>
  <si>
    <t>oder Balaari? 󾌩</t>
  </si>
  <si>
    <t>bd6875ef1efa9c5b97d8782352d1536b</t>
  </si>
  <si>
    <t>Nee ds isch dr falsch modica󾌴󾍇</t>
  </si>
  <si>
    <t>Ouu ja iz merkis gad haha</t>
  </si>
  <si>
    <t>Fabio Modica oopsie</t>
  </si>
  <si>
    <t>Eeeeeeeh si doch eh alls die gliiche :D ;)</t>
  </si>
  <si>
    <t>Demfau bini e stolze landesverräter xD</t>
  </si>
  <si>
    <t>Nicht wirklich..</t>
  </si>
  <si>
    <t>Ich kann mit dem Schweizerpsalm auch wenig anfangen. Die meisten europäischen Länder haben bessere, weniger religiös aufgeladene Hymnen. Man hätte bei der alten Hymne "Rufst du mein Vaterland" bleiben sollen und könnte heute deren Text etwas modernisieren.</t>
  </si>
  <si>
    <t>Die heutige Nationalhymne wurde vom Bundesrat 1961 als provisorische Landeshymne eingeführt.  Das fürchterlich schlechte Wortgeklaube entstammt der Romantik, kurz vor 1850 - ebenso die Musik. Das einzige was die Hymne als Nationalhymne möglich macht ist den Ursprung in der gleichen Zeit, als vom Ausland die Schweiz gebildet wurde am Wiener Kongress._x000D_
Frau Allesandrini: Nichts wird so heiss gegessen wie es in den Augen Einzelner gekocht wird. Man kann die Nationalhymne ersatzlos streichen, 4 unterschiedliche einführen oder einmal mutvoll etwas Neues tun - ohne gleich Nationalverräter zu sein._x000D_
Ah ja_ auch Herr Blocher war in die Komposition nicht involviert.</t>
  </si>
  <si>
    <t>Wieso neue Hymne? Gibt's in der Schweiz auch Stress mit nicht singenden Nationalspielern?</t>
  </si>
  <si>
    <t>0b076a5ddb8070a9f41827cd0d854dca</t>
  </si>
  <si>
    <t>Ruedi Schneider</t>
  </si>
  <si>
    <t>de90e52cc2883d077ceae8ce50a6d4cb</t>
  </si>
  <si>
    <t>Definitiv nicht!</t>
  </si>
  <si>
    <t>Das liegt weit außerhalb von "Räuber und Gendarmspielen".</t>
  </si>
  <si>
    <t>Gras rauchen, Polizisten bekämpfen und in Kaufhäusern klauen? «Urban Pirate» macht es möglich. In der Verbrechenssimulation schlüpft man die Rolle eines Kleinkriminellen. Unsere Spieletesterin Anna Nikitin hat es getestet.</t>
  </si>
  <si>
    <t>Bekommt man von der Grafik Augenkrebs?󾌯</t>
  </si>
  <si>
    <t>Wie kann man so was idiotisches noch testen und kommentieren.</t>
  </si>
  <si>
    <t>Lukas, du bist ein kleiner Wiler mit einem grossen Ego. Eben, doch ein möchte gern James Bond und kein Geistlicher. Das grosse Ego hat mich immer schon sehr befremdet. Jetzt schäme ich mich für dich. Es tut mir leid.</t>
  </si>
  <si>
    <t>c4fb8046aee22d6db6a4d96a694a0774</t>
  </si>
  <si>
    <t>Haben wir tatsächlich keine anderen Probleme?</t>
  </si>
  <si>
    <t>9e811df80fa909a0ecc84670ac72e9a1</t>
  </si>
  <si>
    <t>Mir wären zum Land, dessen Traditionen und Werte stehende Eidgenossen lieber als eine nur Kosten verursachende neudefinition einer Nationalhymne die dann noch nicht mal von einem Bundespräsidenten HimSelf während eines Staatsaktes aus dem Stehgreiff gesungen werden kann (shame on you), Dann noch lieber back to the Roots... aber die haben ja jetzt diejenigen welche das einzig Richtige getan haben - RAUS aus diesem EU-Wahnsinn! https://www.youtube.com/watch?v=qXHiu9yg5Vs</t>
  </si>
  <si>
    <t>140a7ef877c65732ee216a4741276acd</t>
  </si>
  <si>
    <t>Kann doch nicht sein dass man über sowas diskutieren muss!</t>
  </si>
  <si>
    <t>Sonst nichts zu tun, es bleibt wies ist!</t>
  </si>
  <si>
    <t>ohje, da will sich einmal mehr jemand ein denkmal setzen! - zur sprache: der text wurde in dem damaligen kontext geschrieben- verändert man deswegen jetzt sämtliche gesungenen werke von bach, mozart, beethoven etc? (der spruch "konservative" zieht hier deswegen nicht!)</t>
  </si>
  <si>
    <t>200e181f4ebd94da995da05c36517cbb</t>
  </si>
  <si>
    <t>Wir brauchen keine neue Hymne, Herr Niederberger!</t>
  </si>
  <si>
    <t>Unsere Hymne gibt es übrigens auch in Italienisch, Französisch und R-Romanisch... Also bitte keine Kommentare, die aktuelle Hymne auf Deutsch sei zu eingeschränkt. Ausserdem: Wie lautet in diesen Sprachen der neue Text, hmm?</t>
  </si>
  <si>
    <t>06f93f433128a47f416580da1ae64c37</t>
  </si>
  <si>
    <t>Ich bin au dafür die Hymne so zlasse, passt doch für Jung und Alt, wieso die Tradition nicht bei behalten!</t>
  </si>
  <si>
    <t>5a0c947dd9bcf260f313d265f823e318</t>
  </si>
  <si>
    <t>Alles neu macht der Mai...._x000D_
ah nei,  Juli/ August ist ja Sommerlochzeit, machen wir doch dann alles neu!󾌴󾌴</t>
  </si>
  <si>
    <t>󾮗🏻󾮗🏻󾮗🏻󾮗🏻</t>
  </si>
  <si>
    <t>󾮗🏻󾮗🏻</t>
  </si>
  <si>
    <t>Haben unsere lieben Nachbarn keine anderen Sorgen?</t>
  </si>
  <si>
    <t>b0fb2b7299cca2f96606f3f6402d1ef5</t>
  </si>
  <si>
    <t>Dubeli</t>
  </si>
  <si>
    <t>Liebe Leser. Wenn Sie mehr über den Wirtschaftswandel in Burma erfahren möchten, empfehlen wir Ihnen diese Reportage dazu: http://www.nzz.ch/wirtschaft/unternehmen/unternehmenspraxis-geduldspiel-in-burma-ld.107527</t>
  </si>
  <si>
    <t>115fad14dcc107ab6d1553451357d47b</t>
  </si>
  <si>
    <t>Laura Koch</t>
  </si>
  <si>
    <t>Ich hatte das Glück in 1985 als ich auf einem Kreuzschiff arbeitete in Burma, Rangon, an Land gehen zu  können und solche traditionelle Märkte besuchen zu können..Schade wenn alles verschwindet..Wo sollen dann die weniger betuchten einkaufen gehen...</t>
  </si>
  <si>
    <t>1653b14e5574cad660b61ddb0e25076d</t>
  </si>
  <si>
    <t>Gemini June</t>
  </si>
  <si>
    <t>cb17b92a9dd2b67671c6a6631a85bac8</t>
  </si>
  <si>
    <t>Code Flügel :)</t>
  </si>
  <si>
    <t>Spätestens mit #PokemonGo ist Augmented Reality der Renner, massentauglich vor allem im Gaming und Infotainment-Bereich. Aber AR wird bereits in der Industrie eingesetzt: zum Beispiel als Hilfe für Automechaniker und Chirurgen.</t>
  </si>
  <si>
    <t>Sieht ja alles ganz nett aus, aber das Beispiel mit den zwei Schrauben ist erschreckend. damit werden den Menschen, die damit arbeiten müssen jegliche Entscheidungsfreiheit genommen und zu Arbeitssklaven degradiert. JEDE Technologie hat zwei Seiten und es muss wohl überlegt sein, was man wo einsetzt.</t>
  </si>
  <si>
    <t>6150a288e5d2ed356b0bae98577b49b3</t>
  </si>
  <si>
    <t>Oder es wird den Menschen eine wichtige Entscheidung abgenommen, die sie aufgrund ihres Wissens oder ihrer Fähigkeiten nicht sicher treffen können. Natürlich haben Sie recht, wie bei allen neuen Technologien sollte man sich auch bei Augmented Reality bewusst sein, dass es sich nur um eine Unterstützung und nicht einen Ersatz für das logische und selbständige Denken handeln sollte.</t>
  </si>
  <si>
    <t>So ist es und es wird Vorteile für Menschen bringen, aber nicht aus reinen wirtschaftlichen Überlegungen ohne Skrupel überall einsetzen. Darauf müssen wird achten</t>
  </si>
  <si>
    <t>Genau der physische Druck, die Entscheidungslast auf dem Individuum, die ist es, die Freiheit und Demokratie ausmacht! Hier wurde zurückgezogen was großer Fortschritt war.</t>
  </si>
  <si>
    <t>e289154f88ac918702b0c78b19e36c14</t>
  </si>
  <si>
    <t>Ich glaube, mit physischem Druck ist hier wohl eher Gewalt und Bedrohung gemeint.</t>
  </si>
  <si>
    <t>1b5f18d5508da2cc1454886dedc12ace</t>
  </si>
  <si>
    <t>Elisabeth Theiler ergendwie chonnt mer do öpper bekannt vor󾍇</t>
  </si>
  <si>
    <t>oder die schiere Menge der Leute (erwähnt wurde im Beitrag z.B "Bevölkerungswachstum")</t>
  </si>
  <si>
    <t>38212935cbd6c94692b19e116ba4166f</t>
  </si>
  <si>
    <t>Den physischen Druck (verbale Drohgebärden) habe ich an den letzten Landsgemeinden bei Abstimmungen im Zusammenhang mit dem Wellenberg oft bedrohlich wahrgenommen.</t>
  </si>
  <si>
    <t>4ea98bb0bed9bb07b7e77a0af2f1a654</t>
  </si>
  <si>
    <t>die Staatsanwaltschaft Hamburg hat wohl auch etwas vom Heiligen abbekommen:</t>
  </si>
  <si>
    <t>Isch ai mey letscht Landsgmeind gsi...und wenn idd Pilatus gschaffed hesch....isch heikel worde...bim uiszelle ....</t>
  </si>
  <si>
    <t>6e6cc360f8020d7a5c6c302c4fa4d08e</t>
  </si>
  <si>
    <t>Haben Sie gefragt ob sie auch diszipliniert Steuern bezahlen?</t>
  </si>
  <si>
    <t>Je höher, desto besser. Je greller, desto lieber. Je schwülstiger, desto schöner. Wir waren zu Besuch in den seltsamen Villen der rumänischen Kalderari. Eine Video-Reportage.</t>
  </si>
  <si>
    <t>und wie das Geld erarbeitet wurde...lol</t>
  </si>
  <si>
    <t>Tja Geschmack kann man nicht kaufen....</t>
  </si>
  <si>
    <t>7e0cd41721c1583096c5ded45e0b6009</t>
  </si>
  <si>
    <t>Diese Kommentare sind jetzt aber nicht so nett... ;)</t>
  </si>
  <si>
    <t>Schloss Dracula als Vorbild?</t>
  </si>
  <si>
    <t>Kitsch hoch drei genau wie seinerzeit beim Ehepaar Ceausecu in Rumänien. Einfach fürchterlich!</t>
  </si>
  <si>
    <t>wer weiß, wo die entwicklungshilfe überall landet ? ....und was die bakschisch geben ...für bettelerlaubnis in deutschen städten ß</t>
  </si>
  <si>
    <t>"Nicht alle Menschen sind gleich." Würde den Satz jemand von der SVP oder der AfD sagen, au weia, da wäre aber was los!!!!!!!</t>
  </si>
  <si>
    <t>8b80dfbe550a44061bd65260ac8af277</t>
  </si>
  <si>
    <t>Ammar Javed</t>
  </si>
  <si>
    <t>87515a99d6a9a02e3591a719d92c0c18</t>
  </si>
  <si>
    <t>Mhm. Sehr sympathisch</t>
  </si>
  <si>
    <t>1027faef10de46d9204e78b3ae16961c</t>
  </si>
  <si>
    <t>Alexander 󾌴</t>
  </si>
  <si>
    <t>Denselben Bericht habe ich die Tage bei der Welt gesehen..........</t>
  </si>
  <si>
    <t>Luc Goes Tobias Weber</t>
  </si>
  <si>
    <t>cee1d21bf588081e6c2c40c77086f9d6</t>
  </si>
  <si>
    <t>Marius Kurz</t>
  </si>
  <si>
    <t>Wow, bin beeindruckt. Leider aber nicht mal Europa Park Qualität.</t>
  </si>
  <si>
    <t>4a09b2dc16a80fb0224c0d18ca384fca</t>
  </si>
  <si>
    <t>Annette Kat</t>
  </si>
  <si>
    <t>4a649cdfb306a2d90dd6eabad4e0ca59</t>
  </si>
  <si>
    <t>solche hab ich auch gesehen - wenn du mal wieder hier bist zeig ich dir fotos :)</t>
  </si>
  <si>
    <t>8c8868716a624aeec4fdaa60e92505f7</t>
  </si>
  <si>
    <t>Das ist eine typische Bauweise für Roma , die halt Geld haben, aber es gibt auch welche, die andere Häuser haben, und viele rumänische Roma sind bitter arm ... _x000D_
und natürlich sind viele Einnahmequellen sehr fragwürdig ... es gibt keine Allgemeingültigkeit ...</t>
  </si>
  <si>
    <t>c5b2abaa6d7fa311b75b3f4f40add374</t>
  </si>
  <si>
    <t>Wenn sie auf ehrliche Weise .... dann Hut ab</t>
  </si>
  <si>
    <t>Das passt sehr gut zur ideoligischen Leitlinie der NZZ, daß Sie den Däniken aus dem Mumienpark ausgegraben haben. Es lebe die Leibeigenschaft.</t>
  </si>
  <si>
    <t>Im Mystery Park sollten einst die grossen Rätsel der Welt gelöst werden. Dies zumindest war die Vision von Erich von Däniken. Doch es kam anders. http://www.nzz.ch/ld.105970</t>
  </si>
  <si>
    <t>aa2381eaf0d5337ea8401acfeca25c94</t>
  </si>
  <si>
    <t>JungfrauPark Interlaken</t>
  </si>
  <si>
    <t>Ein Fall für Scully und Mulder...</t>
  </si>
  <si>
    <t>er ist politisch jenseits der möglichen Grenzen</t>
  </si>
  <si>
    <t>2278ba004ab3d264ff16f7a8a60ae6b3</t>
  </si>
  <si>
    <t>Erich von Däniken stellt nur die Spitze des Eisberges dar. Das Phänomen ist viel umfangreicher, als es die meisten Leute wahr haben möchten. _x000D_
Es gibt ausreichend seriöse Literatur (mind. seit den 50er Jahren) darüber und sogar brauchbare Videos auf YouTube. Die wenigsten machen sich hier schon die Mühe, die Spreu vom Weizen zu trennen. Warum sollte Mensch sich also in so einen "Mystery Park" begeben wollen? Unterhalten wird man in Disneyland professioneller.</t>
  </si>
  <si>
    <t>ja auf youtube wird einem so ziemlich alles erklärt wenn man den mag ....</t>
  </si>
  <si>
    <t>„Und so sehen wir betroffen / Den Vorhang zu und alle Fragen offen.“</t>
  </si>
  <si>
    <t>Geri Brunner</t>
  </si>
  <si>
    <t>kennst dich aus...</t>
  </si>
  <si>
    <t>37e3642491699a03b1a9dbcc2b88a337</t>
  </si>
  <si>
    <t>Philipp muss man wissen 󾆰</t>
  </si>
  <si>
    <t>50385abc3d8ebc21d241c6a4ff175eb5</t>
  </si>
  <si>
    <t>Oliver Cesar Ritz, und keinen Wert auf seriöse Quellen legt 󾍇</t>
  </si>
  <si>
    <t>tatsächlich sehe ich youtube in diesem Fall als Quelle, da hier viele Zeugenaussagen zu dem ganzen Thema veröffentlicht sind. die ganzen "Erklärvideos" kann man meiner bescheidenen Ansicht nach alle vergessen. einfach mal 'Citizen Hearing' suchen, anschauen und zuhören.</t>
  </si>
  <si>
    <t>2401fb781bf4b0263fdb76bbdd2bf481</t>
  </si>
  <si>
    <t>Christoph Edt</t>
  </si>
  <si>
    <t>Wir fragen in unserer neuen Serie: Verstehen Sie Zürich? Unsere Facebook-Community wollte als erstes wissen, warum das Bier in Zürich so teuer sei. Voilà. Was kommt Ihnen an Zürich sonst noch Spanisch vor?</t>
  </si>
  <si>
    <t>zum Alkoholiker wird man als Ausländer in der Schweiz eher nicht.</t>
  </si>
  <si>
    <t>unnormal Moritz Ho</t>
  </si>
  <si>
    <t>bd7a5e0a400abaeb0e8070805ccf6e40</t>
  </si>
  <si>
    <t>Cedric Benjamin Walter Randacher Mike Rei Den Mensch geht zum Bier, nicht das Bier zum Mensch :D</t>
  </si>
  <si>
    <t>genau niemand muss Bier trinken</t>
  </si>
  <si>
    <t>In Zürich hat es viele Brunnen mit bestem Trinkwasser. Wenn der Durst dort vorgängig gestillt wirdt, reicht in der Regel eine Stange für lange Zeit und hilft somit, Kosten zu sparen.</t>
  </si>
  <si>
    <t>Ich verstehe, dass die Löhne, Fix- und Variablenkosten in der Schweiz (sehr!) hoch sind._x000D_
_x000D_
Das wird aber in absehbarer Zukunft zum grossen Problem werden! Wenn ich in Luzern, meiner Heimatstadt, 2 Stangen trinke, dann bezahle ich 9 Fr._x000D_
Wenn ich 9 Liter Bier kaufe, bei Aldi, oder Lidl, oder bei Landi.....bezahle ich auch 9 Fr.!! 18 Dosen, von guter Pilsqualität._x000D_
_x000D_
Come on fellows, get serious!_x000D_
Gruss eines Schweizers aus Holland._x000D_
_x000D_
Übrigens: wenn ich in einem Restaurant in der Schweiz essen gehe....muss ich beinahe eine Hypothek aufnehmen um es bezahlen zu können.</t>
  </si>
  <si>
    <t>Es ist niemand gezwungen die Dienstleistung einer Bar oder eines Restaurants in Anspruch zu nehmen. _x000D_
Wer die Preise nicht bezahlen will kann sich im Discountgeschäft mit Getränken eindecken und sie zuhause trinken.</t>
  </si>
  <si>
    <t>f3155b94589c2970e6cb9e50b9dfe510</t>
  </si>
  <si>
    <t>Zohar Rozental Too bad there are no subtitles in real life!</t>
  </si>
  <si>
    <t>die spinnen, die Schweizer</t>
  </si>
  <si>
    <t>Laos ist guenstiger :D</t>
  </si>
  <si>
    <t>030ab247b0ad1fe981523fa226f356d2</t>
  </si>
  <si>
    <t>Es gibt viele Restaurants in der Schweiz wo sie ein Menü in guter Qualität inkl. Getränk für 20 Franken erhalten, ein leckeres, mehrgängiges Essen gibt es auch in besseren Restaurants für einen zweistelligen Betrag. Müssen Sie schon für solche PreiseeKredite aufnehmen oder hatten bisher einfach immer das Pech an die falschsRestaurants zuzu geraten?</t>
  </si>
  <si>
    <t>16eb7e29369be90d9f1e08a644a78ceb</t>
  </si>
  <si>
    <t>Silvan Ammann</t>
  </si>
  <si>
    <t>a1b086734c10522e4eeafa1f93b85938</t>
  </si>
  <si>
    <t>Zürich ist ein Preiskartell. Will einer günstig Bier oder andere Waren und anbieten, stellt der Lieferant auf Druck der anderen Kunden die Lieferung ein.</t>
  </si>
  <si>
    <t>699d879a5970c914180855b3b1a50c40</t>
  </si>
  <si>
    <t>Der Mensch geht zum Bier, nicht das Bier zum Menschen Jens Meier</t>
  </si>
  <si>
    <t>e756110fec807bb4da12d41d11eb98b4</t>
  </si>
  <si>
    <t>Dieser Schlusskommentar ist ja der Brüller󾌸󾌸. Liebe NZZ, das geht besser!</t>
  </si>
  <si>
    <t>Lena Gue, bisschen Rückblick ;)</t>
  </si>
  <si>
    <t>das Bier wird zu Hause genossen...</t>
  </si>
  <si>
    <t>Stephan Locher bester Stephan, danke für deinen Kommentar. Ich kenne die CH Verhältnisse in den Restaurants weil ich regelmässig dort bin. _x000D_
_x000D_
Was ich meine ist, der Vergleich mit dem Ausland liegt total schief...</t>
  </si>
  <si>
    <t>ALLES KÄSE UND VOLL MIT LÖCHERN! Never ever. 󾌴󾦃</t>
  </si>
  <si>
    <t>Und bei dieser Unfreundlichkeit in den meisten ZH-Beizen fühlt sich der Preis grad nochmals höher und ungerechtigter an ...</t>
  </si>
  <si>
    <t>57db6f36bc6648757f82ca2267156112</t>
  </si>
  <si>
    <t>Teuer !!!! Niemand trinkt 1 bier..!!! 4-5  oder? Das sind 30 fr sorry</t>
  </si>
  <si>
    <t>Zürich ist sowieso sackteuer! Wucher!</t>
  </si>
  <si>
    <t>Die habens eben nicht nötig, die Zürcher!</t>
  </si>
  <si>
    <t>Warenaufwand=25%, d.h. für ein Bier zahlt er im Einkauf 1,75 CHF? Glaube ich nicht. Und Personalkosten von 45%= 3,15 CHF? Glaube ich ebenfalls nicht. (Es sei denn zu Randzeiten, in denen kaum etwas los ist.)</t>
  </si>
  <si>
    <t>ccaa085875e1a36fccd5992c2fecf62d</t>
  </si>
  <si>
    <t>Glaube ich auch nicht- auch ist Das Bier in Rom nicht teurer als in ZH und kostet in Genf ganz sicher nicht mehr als in Oslo._x000D_
Warenaufwand ZH wenn es aus dem Fass kommt: &lt; 70 Rappen...</t>
  </si>
  <si>
    <t>7eaba4e6b28a928b52b8579e7669587b</t>
  </si>
  <si>
    <t>Bei uns in Salzburg ist Bier um die Hälfte günstiger als in Genf - und das ist schon eher teurer im Vergleich zum österreichischen Durchschnitt :-) Gut, dass ich fast kein Bier trinke ;-)</t>
  </si>
  <si>
    <t>Schade, dass nur die Schweiz ausgewählt werden kann.</t>
  </si>
  <si>
    <t>Laufen Sie einfach mal los. Wo landen Sie in 7 Stunden? Unser Ausflugplaner errechnet Ihre Destination: http://www.nzz.ch/ld.106808</t>
  </si>
  <si>
    <t>daa87ae5aeab26b7013eb99d0dbdd025</t>
  </si>
  <si>
    <t>Freya</t>
  </si>
  <si>
    <t>a3d6fb061e0c08653569b3e5ee21ba1a</t>
  </si>
  <si>
    <t>Alena Arpagaus</t>
  </si>
  <si>
    <t>Petra Ehrhard Clara Ehrhard Valentin Jonathan Ehrhard das ist ja cool!!</t>
  </si>
  <si>
    <t>e5b2f54520bafd1d753886b82874a012</t>
  </si>
  <si>
    <t>Kennt jemand eine ähnliche Darstellung unter berücksichtigung des öffentlichen Verkehrs? Freue mich über jeden Hinweis.</t>
  </si>
  <si>
    <t>9631ab1ccdcf09be2fa6f11f29a71551</t>
  </si>
  <si>
    <t>Peter Schärer</t>
  </si>
  <si>
    <t>8607aa892186fd07de69748caf97efcf</t>
  </si>
  <si>
    <t>gibts dafür eine app?</t>
  </si>
  <si>
    <t>hm....kommt nich mal ein ton ? ;-)</t>
  </si>
  <si>
    <t>Sehr cool!</t>
  </si>
  <si>
    <t>Wer mehr über sein Leben und Werk erfahren möchte: http://www.nzz.ch/nachruf-auf-dimitri-das-letzte-grosse-laecheln-des-kleinen-poeten-ld.106712</t>
  </si>
  <si>
    <t>Wir verabschieden uns von einem grossen Künstler.</t>
  </si>
  <si>
    <t>Lieber Dimitri, Dein Lachen bleibt unvergessen!...und sowie Deine grosse kreativität und sanftmut...Ein grosser Künstler in der Schweizer Kultur ist von uns gegangen. Herzliches Beileid an die Familie.</t>
  </si>
  <si>
    <t>bf7d5f022b44e158b68dc9f7f1185096</t>
  </si>
  <si>
    <t>Dimitri war so unfassbar großartig. Er bleibt unvergesslich. Welch ein großer Verlust! R.I.P.</t>
  </si>
  <si>
    <t>eb1926cc35fb826cd64944b69ed8e039</t>
  </si>
  <si>
    <t>Oh wie traurig, ich hatte ihn und seine Schule vor 25 Jahren kennengelernt....</t>
  </si>
  <si>
    <t>729352f32c82cee6749d1ed6dae23066</t>
  </si>
  <si>
    <t>Tschelina Q'iani Susann Eichner</t>
  </si>
  <si>
    <t>a4c62ceb39e94cf9e386874962baff3a</t>
  </si>
  <si>
    <t>Ich hatte die Möglichkeit schon als Student mit Dimitri in den Studios des WDR zu arbeiten. Die Arbeit hat viel Freude gemacht. Dimitri stand am Anfang meiner TV-Karriere. Ich werde ihn nicht vergessen. Ich sehe noch die Bilder, ich spüre noch die intensive aber friedliche und frohe Arbeit mit ihm.</t>
  </si>
  <si>
    <t>844034448ef979a1d9dbfc0616578b99</t>
  </si>
  <si>
    <t>Wir müssen wiedermal sein Imperium in Ticino besuchen</t>
  </si>
  <si>
    <t>1c7e5115cbbd75e49cc1f1414b42974f</t>
  </si>
  <si>
    <t>Oh, das ist traurig. Einer von den Guten! Ich habe ihn (nur, aber immerhin) einmal bei uns hier im Bahnhof Rolandseck erlebt, obwohl ich jahrelang ins Tessin reiste. Trotzdem blieb er für mich mit der Gegend im Süden verbunden. RIP, Dimitri!</t>
  </si>
  <si>
    <t>2c792159d94028b85ec0f00ad9e4c9ec</t>
  </si>
  <si>
    <t>Ein Großer ist gegangen, es bleibt das Lächeln eines Clowns</t>
  </si>
  <si>
    <t>bb1bb7a7e0a0b879736ac92d26995d0e</t>
  </si>
  <si>
    <t>4247956d500263ad3b0d9a594a584523</t>
  </si>
  <si>
    <t>Dimi Silva</t>
  </si>
  <si>
    <t>c006f9c4f394f3943f4cb24af27c7f97</t>
  </si>
  <si>
    <t>Genau wie ich drauf󾌴</t>
  </si>
  <si>
    <t>dea8b03dd778c33bab3fc99e708bb632</t>
  </si>
  <si>
    <t>ein ganz großer !!!</t>
  </si>
  <si>
    <t>a110d4d48921e0c6d3b9c69b03d36f00</t>
  </si>
  <si>
    <t>Eva Bro Wohnst du da? RÖFL</t>
  </si>
  <si>
    <t>321466e10466858b94431aee438ae07f</t>
  </si>
  <si>
    <t>Simona Diamanti Del Sole</t>
  </si>
  <si>
    <t>Wow, eine fast 2 minütige Reportage... Schade, das man hier fast nichts erfährt.</t>
  </si>
  <si>
    <t>adbf5365a9c132a27d7782da9899ec43</t>
  </si>
  <si>
    <t>Grusselig󾆳󾆮󾆰</t>
  </si>
  <si>
    <t>... und woher kommt das Geld dafür?</t>
  </si>
  <si>
    <t>Wie war das mit der Unterdrückung und Ausgrenzung?_x000D_
_x000D_
Ausstattung lächerlich geschmacklos.</t>
  </si>
  <si>
    <t>042fca2b9c09f52e7f60a3e0a456f6bc</t>
  </si>
  <si>
    <t>Daher https://youtu.be/THInODdvvMQ</t>
  </si>
  <si>
    <t>Danke, hab ich mir gedacht. Aber in Rumänien, das ich bereist habe und solche Villen in Gemeinden gesehen habe, gibt es wenig zu holen.</t>
  </si>
  <si>
    <t>8d71b376f85795ea3aaf183861f9f654</t>
  </si>
  <si>
    <t>Joachim D. Willfahrt keine Sorge, die Bettlerbanden werden nach Mitteleuropa gebracht.</t>
  </si>
  <si>
    <t>Ach Gott! Nicht alle lieben Gartenzwerge so wie Sie!</t>
  </si>
  <si>
    <t>Hier erfahren Sie dafür umso mehr: http://www.nzz.ch/international/wohnserie/zu-besuch-in-den-wohnzimmern-dieser-welt-alles-fuer-die-fassade-ld.106530</t>
  </si>
  <si>
    <t>Alle Hintergründe auch in schriftlicher Form in unserem Artikel: http://www.nzz.ch/international/wohnserie/zu-besuch-in-den-wohnzimmern-dieser-welt-alles-fuer-die-fassade-ld.106530</t>
  </si>
  <si>
    <t>Offenbar als Clan-Residenzen gedacht, sind hier Repräsentation und Prestige viel wichtiger als ökonomische oder soziale Vernunft. Herrlich, wie hier alles gemacht wird, was in der "guten Architektur" verpönt ist. Aber vielleicht handelt es sich mehr um Bühnenbau und Szenographie als um Architektur. Wie der Artikel in der Printausgabe gut zeigt, sind grosse Teile dieser Häuser kaum richtig bewohnbar. Aber das ist möglicherweise auch gar nicht die Absicht.</t>
  </si>
  <si>
    <t>Ach was, papperlapapp:  Das ist doch eh der österreichische Heimwerker-Stil  ( Sozialdemokratischer Barock ?) Geschmack könnt Ihr nicht kaufen, Leute.</t>
  </si>
  <si>
    <t>d0648cad23223675f38d8e207dccadaf</t>
  </si>
  <si>
    <t>Ronny</t>
  </si>
  <si>
    <t>0895b48458d911b72ddf27e02190c3cd</t>
  </si>
  <si>
    <t>Bernd O. Hörmann</t>
  </si>
  <si>
    <t>Leider kann man sich Geschmack weder erbetteln noch erkaufen, noch erpressen.....ähm erarbeiten</t>
  </si>
  <si>
    <t>6593dc8a02987cccc6cfa414271b8218</t>
  </si>
  <si>
    <t>Eben - nicht alle sind gleich. Im Grunde liegt alles am sozialistischen Irrtum, alle Menschen und Kulturen wären gleich (erfolgreich). Gleich an Menschenrechten: JA!! aber nicht gleich ehrgeizig oder ökonomisch erfolgreich. Auch wenn uns das unsere Eliten täglich vorlügen...</t>
  </si>
  <si>
    <t>De gustibus non est disputandum.</t>
  </si>
  <si>
    <t>1fb3b67f956b1dbf69d0dfbd8b3d5152</t>
  </si>
  <si>
    <t>Alex &amp; Anda take me to that place!!!</t>
  </si>
  <si>
    <t>Sieht aus wie ein Stadtvierteil, das nur von Mitgliedern der Addams Family bewohnt wird ;) Die Musik ist von Django Reinhardt oder?</t>
  </si>
  <si>
    <t>2861d22a75203db136783bfdc66b8663</t>
  </si>
  <si>
    <t>2e27893d6995da7b4521893d47940f8b</t>
  </si>
  <si>
    <t>ich will selber entscheiden ob ich ein "gefällt mir" anklicke und nur, weil ich einen Kommentar zu einem Artikel hinzu gefügt habe, will ich nicht 20 Artikel NZZ! Bitte stellen sie diese ab.</t>
  </si>
  <si>
    <t>d1b40c2d06da12df72ab5754d8a30bde</t>
  </si>
  <si>
    <t>Jan Grüning</t>
  </si>
  <si>
    <t>super Sache!</t>
  </si>
  <si>
    <t>678cbb74bd118d6449c408d5e4bf15dd</t>
  </si>
  <si>
    <t>idioten</t>
  </si>
  <si>
    <t>fd9cbaa2ed6abb0aa0276a864928bf87</t>
  </si>
  <si>
    <t>Aber ich denke, die sind bitterarm und werden in ihrer Heimat verfolgt?!?</t>
  </si>
  <si>
    <t>97db0ba001f9fb18a69dd8d8a80dc103</t>
  </si>
  <si>
    <t>ja 20 Dörfer zwei drei Nullen vergessen oder ??  NZZ hat vermutlich von Rumänien nur 100km gesehen !!</t>
  </si>
  <si>
    <t>e99888576e3817d9774f315e1d45232d</t>
  </si>
  <si>
    <t>Aus Euren Almosen für die Bettlermafia 󾌴󾌴</t>
  </si>
  <si>
    <t>Um likes zu sammeln wohl die beste Antwort, aber falsch!!</t>
  </si>
  <si>
    <t>... und was wäre richtig?</t>
  </si>
  <si>
    <t>f12bc44c8de7da70513f2e74a74ff049</t>
  </si>
  <si>
    <t>Jony Bonn Dan Adrian Raurean</t>
  </si>
  <si>
    <t>31d1d73467d02b829c594619c475ae40</t>
  </si>
  <si>
    <t>Klaus Re</t>
  </si>
  <si>
    <t>bc993d596c86f431e3a0d8a29263cd5c</t>
  </si>
  <si>
    <t>Jewls wieso sieht eure whng ned so aus? 󾌴 liegts an Deutschland? 󾌱</t>
  </si>
  <si>
    <t>Timo Bavaro</t>
  </si>
  <si>
    <t>cbeab7d54eedb27cc008bd7fa3caa4c3</t>
  </si>
  <si>
    <t>??? Hast du eine Ahnung?</t>
  </si>
  <si>
    <t>a333507bf6bf36403cefc25ad99c273d</t>
  </si>
  <si>
    <t>Das gleiche in den Griechischen/ Mazedonischen/ Serbischen/ etc Stadtteilen in zB Sydney. Aber erfolgreiche Rapper die von Nichts kommen zeigen auch Ihren Bling. Und das gleiche bei den Russen. Und das gleiche bei "uns" mit dem superbreiten neuesten Fernseher, und das gleiche bei...... Also würde ich sagen, dass es letztendes einfach darum geht deinen Erfolg der Welt zu zeigen. Wie, ist nur eine Frage des Geschmacks und Geschmäcker sind bekanntlich verschieden...</t>
  </si>
  <si>
    <t>Kitsch as Kitsch can!󾍇󾌲</t>
  </si>
  <si>
    <t>Lieber Thomas Wiederkehr, da können wir Ihnen leider nicht helfen. Der Algorithmus von Facebook vermutet ein Interesse an NZZ-Beiträgen, wenn Sie mit diesen häufig interagieren.</t>
  </si>
  <si>
    <t>ups....seltsame welt ! ...na wer weiß wo unsere politiker ihre paläste haben ? die entgleidende sozialkontrolle ist natürlich ein problem ! ..</t>
  </si>
  <si>
    <t>d591523900559624ca400e7c3a0517b0</t>
  </si>
  <si>
    <t>Architektonische und stilistische Vollkatastrophen.</t>
  </si>
  <si>
    <t>25bce34b32e83e04885dbfa0de169caf</t>
  </si>
  <si>
    <t>die romas, die mit Menschenhandel, Drogen und Waffen ihr Geld machen.</t>
  </si>
  <si>
    <t>f267fec14f3e5d33c100cfd96eba7c2a</t>
  </si>
  <si>
    <t>Gypsy village from Romania, that's from my country and I feel offended because I'm not a gypsy and I don't like this style too. These people settled since few hundred years, read the history to see where they came from, and more recently when the romanian authorities took certain actions against them in certain parts of the country, the human rights organizations supported by the EU were against. If you want in the western europe only the educated and the best people from Romania, you have to build barriers, which actually exist, otherwise you have to help effectively to grow and educate this part of population as well.</t>
  </si>
  <si>
    <t>Thomas Wiederkehr - Internet = Neuland????</t>
  </si>
  <si>
    <t>Volker, das war schon vor Jahren im deutschen Fernsehen.  Ist aber leider nicht so populär.....</t>
  </si>
  <si>
    <t>8ea98b3340ac5a1b59e6f392ed160748</t>
  </si>
  <si>
    <t>Lena Rupp</t>
  </si>
  <si>
    <t>df4c405f0a3171ea028cb26cfa720b13</t>
  </si>
  <si>
    <t>Von betteln in ganz Europa...........</t>
  </si>
  <si>
    <t>6c11c117f385fdd37dcdadda06239b2a</t>
  </si>
  <si>
    <t>Kenne ich....auch die Geschichte die dahinter steckt... Leider...</t>
  </si>
  <si>
    <t>Genau so!!!!</t>
  </si>
  <si>
    <t>5612aed022b805157bea8a3e60fda5b4</t>
  </si>
  <si>
    <t>Chris Martin</t>
  </si>
  <si>
    <t>NZZ Neue Zürcher Zeitung 1 x einen kurzen Kommentar....</t>
  </si>
  <si>
    <t>217b920d58b1e682c7abb2075938acdf</t>
  </si>
  <si>
    <t>Michael Buck</t>
  </si>
  <si>
    <t>17b5f737bc1146051e76ad05301a686c</t>
  </si>
  <si>
    <t>Zsofia Bartha</t>
  </si>
  <si>
    <t>e54ecace136a5d4813768b9325cc85c3</t>
  </si>
  <si>
    <t>Und die NZZ glaubt tattsächlich dass diese "Paläste" mit dem gearbeitetet Geld entstehen? Wenn ja...dann sind die CH wirklich (so wie viele Rromas sagen) nicht nur naiv....</t>
  </si>
  <si>
    <t>f4404fa81ffe939e781a136acab61ef8</t>
  </si>
  <si>
    <t>󾌴 uite asa arata un roman muncitor 󾌴󾌩</t>
  </si>
  <si>
    <t>:)))))))</t>
  </si>
  <si>
    <t>27b0896af876b83c75bc655b457bc2aa</t>
  </si>
  <si>
    <t>Vivien Böhm Tanisha Ross solche Paläste ....</t>
  </si>
  <si>
    <t>989cfb56a7cd88225f5effca732dcfdc</t>
  </si>
  <si>
    <t>Ol Dormilón</t>
  </si>
  <si>
    <t>77a107328472a1c69702bfd145bf836e</t>
  </si>
  <si>
    <t>xD Tabea Jean Stieger</t>
  </si>
  <si>
    <t>44c05e8b64e9a55d44592c75f6c68e6a</t>
  </si>
  <si>
    <t>Hahaha gleich mal investieren</t>
  </si>
  <si>
    <t>Ich habe eine Ahnung....Rumänien hat viel mehr als das anzubieten. Wunderschönes Land. Gastfreundliches Volk.</t>
  </si>
  <si>
    <t>Und nicht nur...Daniel Sapcu.</t>
  </si>
  <si>
    <t>ad7d3f9f7486112a89542836115ca9ce</t>
  </si>
  <si>
    <t>Hg:vs</t>
  </si>
  <si>
    <t>R.I.P.  Fiducit Jakob, fiducit!</t>
  </si>
  <si>
    <t>R.I.P. Fiducit Jakob, fiducit!</t>
  </si>
  <si>
    <t>Danke für den tollen Titel!</t>
  </si>
  <si>
    <t>41054a01dbb6ff2872c6f950fa263865</t>
  </si>
  <si>
    <t>Ich habe diesen "Clown" seit meiner Kindheit immer bewundert. Die Mimik die Ausdruckskraft in seinen Geschichten hatte mich immer fasziniert. Grogg, Rivel und Dimitri waren und sind für mich immer noch die Grössten. Ciao caro Dimitri R.I.P.</t>
  </si>
  <si>
    <t>f534cfdb17296cc298ad5f6eea0bc5de</t>
  </si>
  <si>
    <t>Maria Widra</t>
  </si>
  <si>
    <t>Solche Videos produzieren Schüler und Schülerinnen über Musical.ly. Was soll dieser digitale Irrsinn? In der neusten Folge von #GymiZyte begeben wir uns in die virtuelle Welt der Jugend. Mit dem Newsletter folgen Sie uns dorthin: http://eepurl.com/byGiv1</t>
  </si>
  <si>
    <t>35a2c6e01f2780e3ba3649980e22df00</t>
  </si>
  <si>
    <t>Snapchat ist einfach ein dämlicher Hype. Braucht kein Mensch</t>
  </si>
  <si>
    <t>bdf0a1ddca891413a87318f8e5940c4e</t>
  </si>
  <si>
    <t>ach du liebe tante. das ist nicht mit snapchat gemacht sondern mit musical.ly. das ist diese andere hype-app. verstehe einer die jugend</t>
  </si>
  <si>
    <t>󾌴 dass mir genau das vor 40 mal durch den Kopf geht hätte ich nicht für möglich gehalten.</t>
  </si>
  <si>
    <t>Basil Renz Obiges Video wurde in der Tat mit der App Musical.ly produziert, das haben wir angepasst. Vielen Dank! Im nächsten Beitrag lassen wir uns vor allem Snapchat von den jungen Experten erklären. Abonnieren Sie doch den Newsletter, dann verstehen Sie die Jugend von heute noch etwas besser.</t>
  </si>
  <si>
    <t>15dd078fd169ab3c71a9e64cd49b1d84</t>
  </si>
  <si>
    <t>wie wäre es, mal weniger zu kommentieren (nicht hier, sondern allgemein) und die Jugend ihren jugendlichen Quatsch machen zu lassen, so wie wir ihn gemacht und damit die Kommentare unserer älteren Generationen provoziert haben?_x000D_
_x000D_
Was die Jugend von vielen Erwachsenen unterscheidet, ist, dass sie voller Lust Unsinn machen, während wir hier voller Unlust diesen bewerten zu müssen meinen (was auch auf Unsinn hinausläuft).</t>
  </si>
  <si>
    <t>f3c4b03cc21bbab09a653bb44f05afe2</t>
  </si>
  <si>
    <t>richtig Adina, was soll dieser digitale irrsinn?</t>
  </si>
  <si>
    <t>1. unsere Soldaten mit den Flugabwehrraketen abziehen.  2. unsere Flugzeuge abziehen.  3. die "Abkommen" zwecks Flüchtlingsaustausch kündigen. 4. Alle Verhandlungen zur EU-Mitgliedschaft beenden.</t>
  </si>
  <si>
    <t>Ist der versuchte Putsch wirklich ein «Feiertag der Demokratie»? _x000D_
_x000D_
Der Video-Kommentar von Türkei-Experte Daniel Steinvorth.</t>
  </si>
  <si>
    <t>Und wie viele Euro's hat Merkel in die Türkei geschoben?</t>
  </si>
  <si>
    <t>Gute Information. Gewisse Redaktoren der NZZ könnten sich da etwas abschneiden...!</t>
  </si>
  <si>
    <t>eben...es war kein tatsächlicher putsch, sondern ein erdogan-job zum machtausbau.</t>
  </si>
  <si>
    <t>und wie lange haben die europäer geglaubt das flüchtlingsaufkommen aussitzen/outsourcen zu können? ^^</t>
  </si>
  <si>
    <t>...denn genau der 'flüchtlings-deal' war DIE folge der faulheit der 'europäer'.</t>
  </si>
  <si>
    <t>Heike Müller genau!</t>
  </si>
  <si>
    <t>Rico Dähler</t>
  </si>
  <si>
    <t>Jetzt ist es raus, der Putsch war ein Erdogan-Job Zum Machtausbau!_x000D_
_x000D_
Mir liegen unwiderlegbare Beweise, Tonbandaufnahmen, vor. Zu hören ist das Gespräch von Herrn Erdogan mit ca. 400 Offizieren, darunter mehr als 50 Generäle und Admiräle. _x000D_
_x000D_
Hier ein Auszug:_x000D_
_x000D_
Erdogan: _x000D_
Ich will ein Präsidialsystem wie in den USA oder Frankreich! Brauche dazu mehr Wähler! Ihr müsst mir dabei helfen!_x000D_
_x000D_
Offiziere: Sehr gerne, Herr Präsident. Was müssen wir dafür tun?_x000D_
_x000D_
Erdogan: _x000D_
Ganz einfach. Ihr inszeniert einen Putsch. Dabei sollen und müssen mehrere Hundert Menschen sterben, egal! Ich schlage euren Putsch nieder und werde der Held!_x000D_
_x000D_
Offiziere: Ja gut, aber was wird dann aus uns??_x000D_
_x000D_
Erdogan: _x000D_
Entweder werdet ihr dabei sterben oder Ihr verliert eure Ehre und Ansehen. Bei Verhaftung bekommt ihr Lebenslänglich wegen Staatsverrat. Garantiert. Euer Eigentum wird enteignet, eure Familien müssen mit dieser Schande weiterleben. Vielleicht erhängen wir euch auch öffentlich!_x000D_
_x000D_
Offiziere: _x000D_
Sehr gerne, Herr Präsident. Wir beginnen zeitnah mit dem Theater. Denn wird sind allesamt geistig zurückgeblieben.</t>
  </si>
  <si>
    <t>Jemand verfügt über derart viel Macht, daß man ihn als Diktator verleumden muß. Er kann hunderte Offiziere &amp; Generäle mit Tankflugzeugen, F16 Kampfjets, Helikoptern, Panzern und tausende von Soldaten per Befehl dazu bewegen, einen Putsch und ein Theaterstück mit hunderten von Toten zu inszenieren. Das alles, um die Verfassungsänderung für einen Präsidialsystems herbeizuführen, wodurch er angeblich noch mehr Macht haben kann. Warum schlägt sich dieser Mann mit Wahlen und Wahlurnen und Wahlgängen herum? Wäre es nicht viel einfacher, einen ECHTEN Putsch zu vollziehen und am nächsten Tag wie SISI zu sagen „Hier bin ich, der mächtige Diktator! Wer anderer Meinung ist, den lasse ich sofort von meinen Offizieren liquidieren“_x000D_
_x000D_
Komisch nicht wahr?</t>
  </si>
  <si>
    <t>wer weis eigentlich was dort wirklich geschehen ist und was wahr ist ?</t>
  </si>
  <si>
    <t>na ferdi metin ...erst kommentieren und dann die leut blocken, damit sie ihren comment nicht lesen können? ^^ passt!</t>
  </si>
  <si>
    <t>Wie meinen?</t>
  </si>
  <si>
    <t>mir wurde gemeldet, dass ein ferdi metin eine antwort auf meinen kommentar schrieb. klickte ich das an, kam dann: '1 antwort', darauf geklickt:...nichtsssss</t>
  </si>
  <si>
    <t>Heike Müller hab in meiner ganzen laufbahn nie jemanden blokiert</t>
  </si>
  <si>
    <t>Heike Müller ich kann es auch nicht sehen, denke mal das er gelöscht hat.......ansonsten gebe ich ihnen recht, diese *Putsch* stinkt</t>
  </si>
  <si>
    <t>Die Menschen jagen heute lieber virtuellen Pokémons hinterher als Bücher zu lesen oder sich mit außergewöhnlichen Ideen auseinanderzusetzen.</t>
  </si>
  <si>
    <t>Vielleicht zeigt das Scheitern dieses Parks, dass die Leute vielleicht doch noch nicht verblödet sind. Wobei ja immer noch genügend Leute diesen Unfug in Buchform kaufen. Aber vermutlich ganz passend wenn sich da irgendwelche rechten Spinner einquartieren...</t>
  </si>
  <si>
    <t>Welch ein Superhin, das hier verschwörungstheoretische Überleitungen anstellt zwischen Phantasten und "rechten Spinnern" und alle Leser solcher Ufo-Phantasien pauschal abqualifiziert. - Respekt!</t>
  </si>
  <si>
    <t>"Meteoriten-Material: Tutanchamuns Dolch kommt aus dem All"_x000D_
_x000D_
http://www.spiegel.de/wissenschaft/mensch/dolch-von-tutanchamun-ist-aus-meteoriten-gemacht-a-1095660.html</t>
  </si>
  <si>
    <t>b21898cff2852343500498814d915e63</t>
  </si>
  <si>
    <t>Olaf Giermann da müssen wir nochmal hin!</t>
  </si>
  <si>
    <t>Beim Pyramidenbau wird jede Minute 1 Steinblock mit einem Gewicht von ca. 2.5 Tonnen verarbeitet. Bei einer Bauzeit von 20 Jahren. _x000D_
Wer behauptet, diese Pyramiden seien alleine durch Sklavenarbeit erbaut worden, ist eher als Spinner zu bezeichnen.</t>
  </si>
  <si>
    <t>00bbaa6c9df6f50e9fa30de2a2c4e2b0</t>
  </si>
  <si>
    <t>Was soll daran nicht funktionieren?</t>
  </si>
  <si>
    <t>den gibt's auch noch?</t>
  </si>
  <si>
    <t>Bruno Marley Der Bau der Pyramiden gilt daher auch als WeltWUNDER, da bis heute kein Wissenschaftler plausibel erklären kann, wie diese gigantischen Bauwerke mit den damaligen Mitteln zu bewerkstelligen waren.</t>
  </si>
  <si>
    <t>Bruno Marley Erstmal waren es keine Sklaven, diese Sicht ist in der Forschung schon längst widerlegt. Die Ägypter hat zudem eine ziemlich ausgeklügelte Technik. Nur weil nicht alles im Detail geklärt ist, muss man nicht gleich Außerirdische ins Spiel bringen. Hier mal zur Einführung http://www.planet-wissen.de/geschichte/antike/pyramidenbau/</t>
  </si>
  <si>
    <t>Vor Jahren, als der Park neu war, gab es einen Artikel in der Sonntagszeitung über eine Frau, die Herrn von Däniken absolut ergeben war. Für sie gibt es nur zwei Männer in ihrem Leben, Herr von Däniken und ihr Ehemann (wenn ich mich richtig erinnere, war das die Reihenfolge). Sie ist überzeugt, dass es nach der kopernikanischen Wende eine von Däniken Wende geben wird. Sie hat ihr ganzes Geld in den Park gesteckt. Ich frage mich manchmal, was aus ihr geworden ist. 🙄</t>
  </si>
  <si>
    <t>Was für ein Schwachfug.</t>
  </si>
  <si>
    <t>Geistiger Dünnpfiff!</t>
  </si>
  <si>
    <t>Mir war schlicht und einfach der Eintritt zu teuer. Ich meinte pro Person mehr als 60 od 70sfr zahlen zu müssen.</t>
  </si>
  <si>
    <t>ein Narr - 󾌩</t>
  </si>
  <si>
    <t>einen "direkten beweis" in form eines gegenstandes gibt es bisher nicht aber wer "puma punku" oder "nazca" kennt braucht einen solchen "gegenstand" auch nicht. keine technik die wir heute kennen kann einen ganzen berg auf die art abtragen wie das in nazca gemacht wurde! mehr "beweis" braucht kein logisch denkender mensch. dänikens forschung kommt aber aus einem ganz anderen grund in der gesellschaft nicht gut an: sie birgt zu viel gesellschaftlich-sozialen sprengstoffs. die existenz ausseriridscher intelligenz stellt so ziemlich alles auf den kopf was unsere primitive gesellschaft ausmacht: religion, philosophie, unsere position als spezies in der natur und im universum usw. all das basiert auf der völlig hirnrissigen annahme dass die menschheit etwas "besonderes" wäre und alles andere nur existiert um ihr "zu dienen". die existenz ausserirdischer intelligenzen die uns womöglich um millionen jahre voraus sind würde dieses selbstbild von einer sekunde auf die andere implodieren lassen. und mit ihm auch eine ganze reihe von institutionen die davon leben die menschen dumm, verzagt und in steter feindschaft zueinander zu halten. fazit: der eindeutige beweis dass es ausserirdische intelligenzen gibt würde ein völlig neues bewusstsein und eine völlig neue selbstsicht bei den menschen entstehen lassen - und genau das ist von den machtzentren dieser welt nicht erwünscht!</t>
  </si>
  <si>
    <t>8f1352292a628aa9f8d68b766fd0d659</t>
  </si>
  <si>
    <t>Valerie! :-*</t>
  </si>
  <si>
    <t>tja...die distanzen im weltraum scheinen für außer- und inner-irdische nicht gedacht zu sein ;-)</t>
  </si>
  <si>
    <t>Also interessant war's schon. Bin froh den Park besucht zu haben.</t>
  </si>
  <si>
    <t>ich finds toll ^_^</t>
  </si>
  <si>
    <t>Beweise? Die AUNS-Leute sind doch teilweise ausserirdisch.</t>
  </si>
  <si>
    <t>2a98cd8a4a314bb2a6c2cf432db039bc</t>
  </si>
  <si>
    <t>(Karlheinz Mayer)  Vor 100 Jahren hat sich auch niemand vorstellen können das man mit kleinen tragbaren Geräten Gespräche von Europa nach China machen kann.</t>
  </si>
  <si>
    <t>Nun jede will ein Stempel aufdrückenDiktatorenbauen große Paläste und Monumente. Was den Park angeht stelle ich mir die Frage wozu wurde der gebaut ist ein Art  iDisney Land oder ein Vergnügungspark Der Sinn und Zweck ist mir sehr fremd</t>
  </si>
  <si>
    <t>Karl-Heinz Mayer: das ist nur eine frage der technologischen entwicklung einer spezies. raum und zeit basieren auf physikalischen gesetzmässigkeiten die wir genauso lernen werden zu kontrollieren wie wir gelernt haben die gesetze der aerodynamik im flugzeugbau zu beherrschen (freilich alles unter der annahme dass wir uns vorher nicht gegenseitig ausrotten).</t>
  </si>
  <si>
    <t>Die Zeit der Bücher ist weitgehend vorbei. Die Leute laufen lieber durch die Gegend und suchen Pokemons. Einige Bauwerke auf der Erde sind in ihrer Konstruktion nicht zu erklären und die meist religiösen Überlieferungen enthalten erstaunliches. Ich bin durchaus davon überzeugt, dass die Erde längst außerirdischen  Besuch hatte.</t>
  </si>
  <si>
    <t>Matthäus Wehowski auch gamit ist noch längst nicht alles erklärt; aber das würde a.d.S. zu weit führen. Es gibt ebenso vieles, das die Wissenschaft bis heute nicht erklären und von Däniken auch nicht beweisen kann. Dennoch bleiben alle Grenzgebiete ein interessantes Thema, das man nicht pauschal als Spinnertum diffamieren sollte.</t>
  </si>
  <si>
    <t>f693a37bc9a921b225ef4d2fcf938aa8</t>
  </si>
  <si>
    <t>Hier haben aber auch einige zu viel Lovecraft gelesen, oder?</t>
  </si>
  <si>
    <t>25cb8a3d8f89f3bcc7a1df92acf1f5c7</t>
  </si>
  <si>
    <t>«Wann werden diese Leute begreifen, dass wir hier sind, weil wir leiden?»_x000D_
_x000D_
Was braucht es, damit sich Immigranten integrieren können? Ein Videoportrait über Naïma Serroukh.</t>
  </si>
  <si>
    <t>Frage: "Was braucht es, um Menschen erfolgreich in die Gesellschaft zu integrieren?" Antwort: "Zunächst den Willen der Einwanderer, sich mit Haut und Haar in diese Gesellschaft integrieren zu wollen oder bestenfalls den Wunsch zur völligen Assimilation." Frage: "Was hindert die Integration oder Assimilation am meisten?" Antwort: "Rassistische Vorurteile bei der Gastgesellschaft und Pochen auf Sonderbehandlung bei den Einwanderern." Mein Fazit ist daher, dass die Einwanderer zunächst den Willen mitbringen, einen Vertrauensvorschuss aufzubauen, den sie durch Fleiß, Rechtsstaatsbewusstsein, Akzeptanz der hiesigen Gebräuche, Lernen der Sprache und ethisch/moralisch vorbildliches Verhalten aufbauen. Solche Leute haben es dann eigentlich nicht sonderlich schwer, von der autochtonen Gesellschaft anerkannt zu werden.</t>
  </si>
  <si>
    <t>Man sieht das gut auf Malle und auf den kanarischen Inseln._x000D_
Da sind viele deutsche hin ausgewandert. _x000D_
Sie beherrschen weder die Sprache, noch haben sie ihren Lebensstil angepasst. _x000D_
Integration war da nie das Ziel. _x000D_
_x000D_
Die Geschichte der Welt ist eine Geschichte von Wanderung und meist führen diese Wanderungen zu Veränderungen in der Gesellschaft._x000D_
_x000D_
Wer gegen Zuwanderung ist, möchte seine kleine Welt erhalten wie sie ist. Veränderung macht Angst. Und die Menschen wissen, dass wir es eigentlich ganz gut haben und viele Menschen auf der Welt leiden, also viele gern kommen möchten</t>
  </si>
  <si>
    <t>Immerhin sprechen viele der Einwanderer in Frankreich schon aus der Heimat fliessend französisch...</t>
  </si>
  <si>
    <t>Ein wichtiges Gut bei der Einfindung in die neue Gesellschaft.</t>
  </si>
  <si>
    <t>889e3a712ff982c82b56a69ad4e3c175</t>
  </si>
  <si>
    <t>Bayane</t>
  </si>
  <si>
    <t>Lug no schnäu gwüssi kommentär 🙄󾌴</t>
  </si>
  <si>
    <t>Das grundsätzliche Problem sehe ich darin, dass die Aufnahmebevölkerung nie vorher gefragt wird, wen und ob sie überhaupt Immigranten aufnehmen wollen.</t>
  </si>
  <si>
    <t>Wir leiden auch, weil ihr euch nicht anpassen wollt - so simpel sieht die Sache aus!!!!</t>
  </si>
  <si>
    <t>No more better comments!!!</t>
  </si>
  <si>
    <t>a623e998f8b18b766e2b447b99cc554e</t>
  </si>
  <si>
    <t>Mir sind die Deutschen, die ins Ausland wandern und die Sprache nicht können peinlich. Sie sind nicht besser als die 'Ausländer' über die sie sich in ihrem Heimatland ärgern._x000D_
Ich bin in den Benelux ausgewandert und hab die Sprache schnellst möglich gelernt._x000D_
_x000D_
Die Frage ist doch, warum Leute wandern. Was macht das Heimatland verlassenswert? Ist nur das Wetter schlecht oder hat meine Kultur die Atmosphäre verbockt?</t>
  </si>
  <si>
    <t>90a56a9afb66bc70a400fd199aa84659</t>
  </si>
  <si>
    <t>Die Kleidung von Frau Serroukh und der anderen muslimischen Frauen bezeugt, dass der Islam in der Mehrzahl seiner Ausprägungen eine zutiefst reaktionäre und unserer Kultur fremde Religion ist, die mitnichten unsere Werte teilt.</t>
  </si>
  <si>
    <t>Sandro Eduardson Stutz Virginia Raggi gefällt mir eindeutig besser.</t>
  </si>
  <si>
    <t>Ja klar, das ist ein riesiger Unterschied. _x000D_
Viele der Menschen, die zu uns kommen, gehen nicht, weil es zu Hause nicht so schön ist, sondern, weil es zu Hause nicht mehr lebenswert ist, weil ihr Leben bedroht ist oder weil sie keinerlei Zukunft sehen</t>
  </si>
  <si>
    <t>Sandro Eduardson Stutz War klar, dass Sie mir Sexismus unterstellen würden. Gehen Sie mal auf die Facebookseite von Frau Raggi und schauen Sie sich mal das Foto von ihrem Besuch beim Papst an.</t>
  </si>
  <si>
    <t>Wie schoene leute in europa</t>
  </si>
  <si>
    <t>Die Werte der Religionen sind eben nicht die gleichen. Das Rote Kreuz hilft allen Menschen, der Rote Halbmond nur Muslimen. So etwas wie universale Liebe gibt es im Islam nicht.</t>
  </si>
  <si>
    <t>Also auf keinen fall braucht es kopftuchtragende Gebährmütter. Wir haben unsere Freiheit erkämpft und brauchen deshalb niemanden, der uns zurückkatapultiert.</t>
  </si>
  <si>
    <t>Stimmt in Malle bekommen sie Sozialhilfe, Wohngeld und alle wunderbaren Dinge, die sie bei uns auch bekommen.</t>
  </si>
  <si>
    <t>Einwanderer müssen sich assimilieren. Danach kann die Bestandsgesellschaft sie integrieren. Für Muslime heißt dies den Islam und ihr Verständnis von Religion den Lehren von Voltaire, Rousseau und Kant unterzuordnen. Na und jetzt raten Sie einmal, wie gut die Chancen stehen, dass die Bestandsgesellschaft die Chance bekommt assimilierte Einwanderer zu integrieren und woher die sicherlich nicht stammen werden!</t>
  </si>
  <si>
    <t>Wolfram Thorburg Die Frage ist nicht, ob man in der Schule französisch Lesen gelernt hat, sondern ob man in der Schule den Koran oder Voltaire gelehrt bekommen hat. Genau dies macht die Probleme Frankreichs heute aus - der Sprache zum Trotz!</t>
  </si>
  <si>
    <t>034d52ba631c66bbab5354ff671edb7f</t>
  </si>
  <si>
    <t>Niemand fragt wie sehr Europäer leiden weil massenhaft Scharia Migranten importiert werden. Wohin sollen Europäer fliehen wenn sie sich nicht der Scharia unterwerfen wollen?</t>
  </si>
  <si>
    <t>Kopftuch weg...es hilft schon.</t>
  </si>
  <si>
    <t>4a43c45ce9771159ec520209f756725b</t>
  </si>
  <si>
    <t>(Think Tank) Wir sagen dazu in §12 unseres Denkmodells:_x000D_
_x000D_
1. Wer dauerhaft zuwandern will, muss sich uneingeschränkt zum deutschen Grundgesetz bekennen. Zuwanderungswillige, deren glaubens- oder kulturell bedingte Lebensgrundsätze mit dem Grundgesetz nicht vereinbar sind, werden nicht aufgenommen. Die sonstigen Aufnahmebedingungen regelt ein Einwanderungsgesetz._x000D_
_x000D_
 2. Wer aus einem muslimischen Land zu uns flieht, um dem religiös-politischen Regime des Herkunftslandes zu entkommen und um frei leben und sich frei entwickeln zu können, soll in Deutschland willkommen sein, besonders die Frauen. Es soll aber langfristig die Aussicht bestehen, dass die Eingliederung in die Arbeitswelt erfolgreich sein wird._x000D_
_x000D_
Das gesamte Denkmodell, das auch als Handlungsanleitung für die konzeptlose Bundesregierung gedacht ist, findet sich hier: Phantastische Demokraten_x000D_
_x000D_
Eckart Härter</t>
  </si>
  <si>
    <t>Kathrin Müller-Meier Doch, es gibt einen ganz gewaltigen Unterschied zwischen den Deutschen auf den Kanaren und vielen - nicht allen - Zuwanderern aus dem islamisch arabischen Raum._x000D_
Die Deutschen auf Gran Canaria kommen dahin wegen des schönen Wetters, der spanischen Lebensart und weil sie Spanien und die Spanier mögen._x000D_
_x000D_
Die arabischen, auch türkischen Muslime - natürlich nicht alle - kommen wegen der hier gebotenen sozialen Leistungen, _x000D_
_x000D_
obwohl sie unsere freie Lebensart missbilligen und uns dafür verachten. _x000D_
_x000D_
Diese Einstellung ist es, die ein friedliches, harmonisches, vertrauensvolles Zusammenleben letztlich unmöglich macht. Zumal die ablehnende (bis feindliche) Grundeinstellung uns gegenüber oftmals bis in weitere, hier geborene Generationen fortbesteht._x000D_
_x000D_
Und je grösser diese Minderheit durch Frau Merkels Politik wird, desto labiler wird das Gleichgewicht des Friedens in unserem Lande. Das gilt letztlich auch für ganz Europa, weswegen verantwortungsbewusste Regierungen nicht mitmachen._x000D_
_x000D_
Und bitte bedenken Sie: Die Täter des Massakers in Paris waren "Franzosen" und "Belgier" mit arabischen Namen.  _x000D_
_x000D_
Der syrische Göttinger Uni-Professor Bassam Tibi hat seinen vor einiger Zeit in der Welt veröffentlichten Artikel überschrieben: "Junge Männer, die die Kultur der Gewalt mitbringen"._x000D_
_x000D_
Eckart Härter</t>
  </si>
  <si>
    <t>Welcher selbstgerechte Hass aus den wenigen Kommentaren tropft, die zu diesem faszinierenden Film  geschrieben werden, ist erschreckend. Hoffentlich bedarf niemand dieser armseligen Menschen mal der Hilfe anderer.</t>
  </si>
  <si>
    <t>Ja, aber integriert in die vorhandene Gesellschaft sind sie selten. Sie leben in einer parallelwelt. Das ist es, worum es mir geht</t>
  </si>
  <si>
    <t>Die Frage bleibt: Warum ist ihr Mann nicht in ihr Heimatland nach Marokko sondern in die Schweiz? Ich denke, ich kenne die Antwort.</t>
  </si>
  <si>
    <t>Hört das Gequatsche überhaupt - nicht  -mehr auf ?_x000D_
Jeder hat was zu labern und dann das ewige blödsinnigen Gewallt Getöse der Türkei . _x000D_
Das Geschehen in Frankreich hat uns alle getroffen .Einst die Erzfeinde  aus deutscher Sicht . Heute sind wir enge Verbündete , trotz der jeweiligen Schwierigkeiten eines Landes .Man. redet miteinander ._x000D_
Eigengentlich die hier lebenden Türken - außgerechnenet - der dritten Generation ,  eher feindlicher Gesinnung sind . Und das bedauert im _x000D_
Besonderen ein lange hier lebender türkischer Mitbürger . Voll integriert . Schriftsteller , meines Wissens Kabarettist und Repper ( wenn ich so schnell mitlesen konnte ) Es mache ihn traurig  .Ihn selbst betrachte man als Nestbeschmutzer . Leider !</t>
  </si>
  <si>
    <t>Nichts! Lasst uns in Ruhe!!</t>
  </si>
  <si>
    <t>ob sich Touristen oder  Langzeitgäste integrieren wollen oder können hat mit der Integration von Flüchtlingen ja unglaublich viel zu tun ..</t>
  </si>
  <si>
    <t>Ich meine weder Touristen noch langzeiturlauber._x000D_
Sondern die, die eigentlich dahin ausgewandert sind</t>
  </si>
  <si>
    <t>Sandro Eduardson Stutz Für Ihr jugendliches Alter sind Sie ganz schön überheblich. Mir Oberflächlichkeit zu unterstellen, ist einigermaßen dreist. Ich sehe keinen Grund, meine Argumentation zu überdenken. Im Unterschied zu Ihnen halte ich den Vergleich für absolut treffend. Halten wir einfach fest: Wir haben einen Dissens.</t>
  </si>
  <si>
    <t>Sandro Eduardson Stutz Last man standing. Meinetwegen. Tschüß!</t>
  </si>
  <si>
    <t>05613f34067856b23d403c24ce795d72</t>
  </si>
  <si>
    <t>Besnik Asani  Labinot Mustafa biel uso</t>
  </si>
  <si>
    <t>117771a093148ab1f24a4ed2c2bd6b43</t>
  </si>
  <si>
    <t>Sollen dort bleiben wo sie her kommen! Wir können schliesslich nichts dafür für ihre leiden! Warum sollen wir immer solidarisch sein und alles tolerieren? Sie passen sich auch nicht an.</t>
  </si>
  <si>
    <t>Es gibt auch Leute die panische Angst haben dass der Kopf abgeschnitten wird weil die Scharia Polizei eine Flasche Wein entdeckt hat.</t>
  </si>
  <si>
    <t>fbc924e10bc5a7f2b893a7df90799109</t>
  </si>
  <si>
    <t>Und wenn nein? Wenn das so einer war wie der in Graz oder einer von denen die sonst in Schulen herumballern?</t>
  </si>
  <si>
    <t>Wie wird der Anschlag in Nizza die Stimmung und das politische Klima in Frankreich beeinflussen? Und wenn es ein terroristischer Akt war: Kann Terror überhaupt verhindert werden? Eine Einschätzung von NZZ-Auslandsredaktor Christian Weisflog.</t>
  </si>
  <si>
    <t>schrecklich reißerisch und trivial dieser Auftritt - NZZ bleib bei Deinen Texten!</t>
  </si>
  <si>
    <t>Mir genügt s, wenn die Medien korrekt berichten, was passiert ist. Die Einschätzung können sie sich ersparen, um nicht zu sagen, wo anders hineinschieben.</t>
  </si>
  <si>
    <t>Es war auf alle Fälle ein terroristischer Akt. Ob es ein islamistischer war scheint noch nicht beantwortet zu sein.</t>
  </si>
  <si>
    <t>Mit den richtigen Maßnahmen kann Terrorismus verhindert werden.</t>
  </si>
  <si>
    <t>Liebe NZZ Redaktion Dieser Post wurde von Euch am SA 08:36 Uhr geteilt. Es ist anzumerken, dass zu diesem Zeitpunkt bereits feststand dass es sich um einen Terroranschlag handelte. Was lief da falsch? Ich kaufe doch auch keine Zeitung von gestern. Wenn schon aktuell, dann aber auch richtig!</t>
  </si>
  <si>
    <t>535b94e1ca901b4c57ced7d631e661e2</t>
  </si>
  <si>
    <t>Bei dem Täter handelte es sich nach Angaben der Staatsanwaltschaft um Mohamed Lahouaiej Bouhlel, einen 31-jährigen Einwohner von Nizza mit tunesischer Staatsbürgerschaft und Geburtsort in Tunesien. Er war nach Angaben der ermittelnden Behörden als Kleinkrimineller polizeibekannt, jedoch nur ein einziges Mal verurteilt worden, und zwar wegen einer gewalttätigen Auseinandersetzung einige Monate vor dem Anschlag. Insbesondere habe die Polizei über keine Erkenntnisse bezüglich einer etwaigen Radikalisierung verfügt.[12] Gleichwohl bezeichneten alle Polizeiquellen nach dem Anschlag den Täter als „Terroristen“, da er vor seiner Erschiessung den "Schlachtruf" Alahu Akbar gerufen hat.</t>
  </si>
  <si>
    <t>Frankreich ist wieder im Ausnahmezustand. War es ein terroristischer Akt? Und: Lässt sich Terror überhaupt verhindern?</t>
  </si>
  <si>
    <t>der imam von nimes, präsident der imame frankreichs, ist zurückgetreten, weil er es nicht mehr erträgt, dass frankreichs/europas imame und gemeinden sich nicht dem terror entschieden entgegenpositionieren.</t>
  </si>
  <si>
    <t>https://youtu.be/4i4psfAjnAE</t>
  </si>
  <si>
    <t>c95c2fc66358486fb2b074db3aa1de2a</t>
  </si>
  <si>
    <t>Die Kuh ist wirklich nen Top Thema   https://www.facebook.com/277486631223/videos/10153429572366224/</t>
  </si>
  <si>
    <t>Sehr lesenswert. Eine neue Sicht und Einsicht auf's Roesli. Ein dreifaches Muuuhhhh.</t>
  </si>
  <si>
    <t>Wie sagen ein Danke-Muh für diese Rückmeldung!</t>
  </si>
  <si>
    <t>Hier geht es zur ganzen Geschichte, Teil eins unserer Serie «Vier Wände auf fünf Kontinenten»: http://www.nzz.ch/international/wohnserie/vier-waende-auf-fuenf-kontinenten-leben-im-container-ld.105350</t>
  </si>
  <si>
    <t>Vier Wände auf fünf Kontinenten - unter welchen Bedingungen leben Menschen auf der Welt? Freiwillig oder unfreiwillig. Wir starten mit einer grossen Serie zum Thema Wohnen. Teil 1 zum Leben im Container in Gaza: www.nzz.ch/ld.105350</t>
  </si>
  <si>
    <t>Und hier zeigen wir Ihnen, was Sie in den kommenden Wochen erwartet: http://www.nzz.ch/international/serie-vier-waende-auf-fuenf-kontinenten-ld.104517</t>
  </si>
  <si>
    <t>a13197367afe05e49b023f6940f72e51</t>
  </si>
  <si>
    <t>Es ist generell zu fragen, warum "die Palästinenser" von ihren superreichen muslimischen Brüdern in den Golfstaaten so alleine gelassen werden, während als Beispiel Herr Arafat zu Lebzeiten 9 Millionen zur Seite schaffen konnte...</t>
  </si>
  <si>
    <t>Es wäre schade, wenn die NZZ Neue Zürcher Zeitung jetzt eine Mitleid heischende Tränendrüsenserie starten würde. Die aufgeklärten Leser wissen, dass wohnungsmässig auch heute noch alles möglich ist auf Erden.  Vom Erdloch bis zum Wolkenkratzer-Appartement von 1.000 qm, und alle Armaturen sind vergoldet. Oder dass eine ganze tropische Insel im Privatbesitz, mit Yachthafen, ihren Besitzer erfreut._x000D_
Ich will weder unken, noch klugscheissen. So eine Serie kann ja auch sehr interessant werden - nur bitte keine Tendenzen, keinen Gesinnungsjournalismus. Das wird ja gerade wieder diskutiert. Die Medien-Verantwortlichen in Deutschland jammern scheinheilig: was haben wir denn falsch gemacht, dass unsere Leser und Zuschauer uns nicht mehr lieb haben ?_x000D_
_x000D_
 Aber genau das ist einer der Gründe, dass unter harmlos unterhaltsam scheinendem Titel eine penetrante Gesinnungsoffensive losgetreten wird. Nicht bei der NZZ bisher, nach meiner Erfahrung. Sowas ertragen die Leser nicht mehr, die würgt es dann... (fein ausgedrückt)._x000D_
_x000D_
Meine Eltern mit 2 sehr kleinen Kindern (1 davon ich) mussten nach dem Krieg in einem Wald-Barackenlager bei Verden hausen, in primitivsten sanitären Verhältnissen, ohne ausreichende Nahrung und Heizung. Später noch ein paar Jahre in Einzelzimmern mit Klo- und Küchenbenutzung bei anderen Leuten. Klar, Deutschland hatte das verdient, ich akzeptiere das und kämpfe heute gegen eine Bundeskanzlerin, die unbeirr- und unbelehrbar und völlig empathiefrei unseren Nachbarn Russland bedroht - versteckt hinter einer anderen, moralisch angeknackten Nation. _x000D_
_x000D_
Oh ja, aus so einer Wohnungsserie lässt sich was machen. _x000D_
Viel Erfolg !</t>
  </si>
  <si>
    <t>sind es jetzt Flüchtlinge oder Migranten?</t>
  </si>
  <si>
    <t>«Wann werden die Leute begreifen, dass wir hier sind, weil wir leiden?»_x000D_
_x000D_
Was braucht es, damit sich Immigranten integrieren können? Ein Videoportrait über Naïma Serroukh, die Flüchtlingen und Migranten hilft, ein neues Leben in der Schweiz aufzubauen.</t>
  </si>
  <si>
    <t>Ist es unanständig zu fragen, weshalb ihr Mann nicht in die Heimat seiner Frau, nach Marokko, geflüchtet ist? Woran liegt es, dass er sich ausgerechnet die Schweiz als Zielland ausgewählt hat? Gibt es da einen Zwang? Muss es die Schweiz sein? Und: Ist Ben Ali jetzt nicht schon seit einigen Jahren weg? Könnte man sich am Aufbau Tunesiens in der Nach Ben Ali-Ära beteiligen?</t>
  </si>
  <si>
    <t>Europa kann nicht für alle notleidenden Menschen auf dieser Erde eine neue Heimat werden.</t>
  </si>
  <si>
    <t>Was es zur Integration braucht? Einiges an Dingen, die in dem Portrait keinerlei Erwähnung fanden: Jobs, stabile wirtschaftliche Gegebenheiten, Bedarf für die Leute, die hier leben wollen etc.... Viele Dinge, die langsam aber sicher in Europa immer knapper werden. Die wirtschaftlichen Perspektiven, von denen viele Migranten träumen, kann selbst ein wachsender Teil der Europäer sich nicht mehr erhoffen. In der CH ist es noch besser als anderswo, aber Europa wird tendentiell ärmer und im Grunde braucht man diese Leute hier genauso wenig wie in ihren Heimatländern. Die Europäer stehen letztlich vor der Alternative sich stärker abzuschotten oder massive Verteilungskämpfe in Kauf zu nehmen. By the way: Ben Ali hat Tunesien 2011 verlassen. Hier geht es längst nicht mehr um Schutz für politisch Verfolgte sondern einfach um die Frage wo man die komfortabelsten Lebensumstände geboten bekommt.</t>
  </si>
  <si>
    <t>deswegen kommt ja knapp nen bruchteil der notleidenden nach europa</t>
  </si>
  <si>
    <t>Außer ein leben lang ein Leben in der Sozialhilfe wird sich da nicht viel ändern.Eine Willkommenskultur , die von der Politik von oben herab verordnet wird , ohne die Einheimischen mit einzubeziehen , kann nicht funktionieren.</t>
  </si>
  <si>
    <t>Welch Abartigkeit sich in manchen der hier stehenden Kommentare, gepaart mit Kaltherzigkeit und Menschenverachtung, spiegeln. Ekelhaft und beängstigend zugleich._x000D_
_x000D_
Dieser Dame kann man für ihre Ehrlichkeit und Offenheit danken und ihr wünschen, dass sie sich irgendwann diese Gedanken nicht mehr machen muss.</t>
  </si>
  <si>
    <t>Merkel bittet die Immigranten um Verständnis für die mitteleuropäischen Ernährungsgewohnheiten. Soweit sind wir inzwischen!</t>
  </si>
  <si>
    <t>Es braucht Liebe.</t>
  </si>
  <si>
    <t>Altruismus ist heute ein Fremdwort. Ausgerechnet in unseren privilegierten Breitengraden. Traurig.</t>
  </si>
  <si>
    <t>Warum nicht?</t>
  </si>
  <si>
    <t>Ja, das ist unanständig.</t>
  </si>
  <si>
    <t>Wunderbar, Frau Carrasco... Wo finde ich die Angaben zu Ihrer Adresse (ich darf davon ausgehen, dass Ihre Türen keine Schlösser haben?), eine Einzugsermächtigung für Ihr Konto, Ihre Autoschlüssel? In den Zentren der Großstädte gibt es zuhauf verarmte Landsleute, die sich freuen von einem Menschen zu erfahren, der Altruismus authentisch lebt... Denen würde ich mit den Informationen zu gerne eine neue Perspektive geben.</t>
  </si>
  <si>
    <t>Na toll. Sagt ausgerechnet einer aus Leipzig. _x000D_
Wer weiss, wieviele Flüchtlinge man mit 2.1 Billionen (bisheriger Aufwand für die Wiedervereinigung) hätte aufnehmen können?_x000D_
Und jetzt hat man statt "blühende Landschaften" die besorgten Bürger und die ganze AFD an der Backe und die Region mit den meisten Hartz IVern. _x000D_
Na toll! Da würde ich auch gerne über ein paar Flüchtlinge herziehen..._x000D_
http://www.handelsblatt.com/politik/deutschland/teure-wiedervereinigung-das-billionen-projekt-bluehende-landschaften/3552370.html</t>
  </si>
  <si>
    <t>:D :D Esoterik? Ich nenne das Menschlichkeit. Wie unterschiedlich Menschen doch sind! Und Liebe mit sexueller Übergriffigkeit gleichzusetzen ist ja noch schräger! Wie kommen Sie dazu? Schon mal was von Menschenliebe gehört??</t>
  </si>
  <si>
    <t>b34bd627cd643967eeb5e7f762122d5d</t>
  </si>
  <si>
    <t>Es scheint so, als hören viele Menschen die letzten Worte von Frau Serroukh gar nicht, sondern die Aussage vermischt sich vielmehr im Dunst der Vorurteile des Zuhörers.</t>
  </si>
  <si>
    <t>Liebe Frau Graumann, Sie scheinen Altruismus mit Diebstahl gleichzusetzen. Interessant. Darauf wäre ich im Leben nicht gekommen!</t>
  </si>
  <si>
    <t>Bob Kievski ,was haben Sie gegen Leipzig ? Die deutsche Wiedervereinigung mit der jetzigen Flüchtlingskrise zu vergleichen , zeugt von ihrer grenzenlosen Naivität.Werden Sie erwachsen und verwechseln Sie nicht Äpfel mit Birnen.</t>
  </si>
  <si>
    <t>󾌸 Oder Sie haben keinen blassen Schimmer von der Definition von Altruismus. Aber es macht ja auch viel mehr Spaß, sich einen sozialen Flair ohne Einsatz eigener Ressourcen ans Revers zu heften und plakativ zu demonstrieren. Ja, ich weiß, sich mal wieder so richtig gut fühlen...</t>
  </si>
  <si>
    <t>Was ist denn die Definition von Altruismus? Bin neugierig! :)</t>
  </si>
  <si>
    <t>Nicht unanstaendig, nein. Ist ne valide und faire Frage finde ich. Man sollte immer fragen duerfen, sofern man nicht gemein oder unausfaellig wird. Und Sie sind ja sehr hoeflich. Die Antwort wuerde mich auch sehr interessieren.</t>
  </si>
  <si>
    <t>Traumtänzerei auf Kosten der Freiheit und unserer Demokratie</t>
  </si>
  <si>
    <t>4a0d8cf59c90e694df9d4e791592d5f2</t>
  </si>
  <si>
    <t>Sandra Carrasco weshalb?</t>
  </si>
  <si>
    <t>adb9e9005e3e922d3817a881eacca6a0</t>
  </si>
  <si>
    <t>Die Frage an sich ist ok. Die Beweggründe die zu ihr führen sind es nicht. Ich denke wenn man aufrichtig einfach daran interessiert ist und die Dame fragen würde, würde man auch eine ehrliche und zufrieden stellende Antwort bekommen, denn sie war ja sehr offen.</t>
  </si>
  <si>
    <t>Vielleicht ist diese Vorzeige-Propaganda-Flüchtlings- oder Migrationsfrau wirklich hier weil sie leidet. Nur... 999 von 1000 die kommen, sind es eben nicht. Das erleben wir Normalsterblichen jeden Tag auf der Strasse, in den OeV, auch mal dort wo wir wohnen. Und da will die NZZ - nicht unbedingt meine Lieblingszeitung - uns wieder so ein trauriges Geschichtli verkaufen, um uns so quasi für noch mehr Flüchtlinge und ihre Kultur, die ICH hier nicht will, zu begeistern. Unglaublich, einfach nur unglaublich diese extrem einseitige Propaganda, die uns am Ende des Tages alles andere, nur nicht helfen wird.</t>
  </si>
  <si>
    <t>d8b36d3ba3e59e446f0141a58e1bc7c3</t>
  </si>
  <si>
    <t>Rosa Maria Sicher interessante Mi padre es suizo me dio en adopcion hace 49 años al señor jose eduardo arias cruz y a la señora maria josefina salazar de arias hace 49 años en colombia, vivo en santa marta colombia en la manzana 17 casa 9 en el barrio el cisne, tengo el internet y el telefono intervenido deseo encontrarme con mis progenitores, mi nombre es claudia valentina arias salazar deseo que este mensaje circule</t>
  </si>
  <si>
    <t>Es ist unanständig, Menschen infrage zu stellen, die in einem Land leben möchten, in dem man selbst gerne ist. Warum lebt Herr Pestalozzi in der Schweiz und engagiert sich nicht z.B. in Afghanistan für Frauenrechte? Sein Recht, hier zu leben gilt für Menschen in Not auch, bzw. erst recht! Ausserdem ist es problematisch, Flüchtlingen zu unterstellen, ihre Not sei nur Vorwand, um den Islam in Europa zu verbreiten. Schauen Sie sich die vielen "Gastarbeiter" an, die in den 60ern in die Schweiz gekommen sind: Die meisten kamen aus Diktaturen. Haben sie etwa in der Schweiz die Diktatur errichtet?</t>
  </si>
  <si>
    <t>Sandra Carrasco Sie verwechseln kritische Fragen mit Vorwürfen. Ich lebe in der Schweiz, weil ich das Glück hatte, hier geboren zu werden. Für ein paar Jahre ging ich ins Ausland und war froh, anschliessend wieder zurückkehren zu können. Da wie dort sah ich die Schweiz regelmässig auf der humanitären Anklagebank. So erstaunt es mich manchmal, wie viele das Bedürfnis haben, sich hier niederzulassen. Eigentlich plädieren Sie für eine Weltengemeinschaft mit absoluter Niederlassungsfreiheit und universaler Gleichheit. Das Problem ist, dass da alle mitmachen müssten, auch die Herkunftsstaaten der Leute, die sich in der Schweiz um Asyl bewerben. Die Verantwortung für das Menschenschicksal müsste regelmässig verteilt sein. Davon sind wir aktuell weit entfernt.</t>
  </si>
  <si>
    <t>Anna Summers Setzen Sie mich über meine Beweggründe ins Bild. Die junge Dame hatte Gelegenheit zu einer Selbstdarstellung und einer kritischen Analyse. Ich sah da (als Newskonsument, nicht als verantwortlicher Reporter) einige Lücken, die ich gerne gefüllt gesehen hätte. Wäre doch eine gute Gelegenheit für ein follow-up?</t>
  </si>
  <si>
    <t>Die Herausforderung ist ob Menschen mit anderem religiösen Hintergrund sich integrieren wollen? In Deutschland war es jahrzehntelang so, dass zB die Gastarbeiterfamilien mit muslimischen Hintergrund streng dafür sorgten, dass der Mann arbeitete, Frau und Kinder zu Hause hockten, weil man sie dieser verdorbenen westlichen Welt nicht aussetzen wollte. Das führte z. B. dazu, dass die 2. Generation dieser Menschen nie richtig Deutsch zu sprechen gelernt haben( Mutter sprach ja kein Deutsch, wie auch)</t>
  </si>
  <si>
    <t>Manuel Pestalozzi Sehr geehrter Herr Pestalozzi, Sie leben in der Schweiz, weil Sie hier geboren wurden? Darin sehe ich keinen zwingenden Zusammenhang. Klären Sie mich bitte auf. Der Begriff "humanitäre Anklagebank" ist nicht akzeptabel. Kein Staat sollte sich je der Verantwortung entziehen, würdige Lebensbedingungen für alle Menschen zu gewährleisten.</t>
  </si>
  <si>
    <t>Ich frage mich wan wir linke einsehen das diese Menschen für die wir uns einsetzen bei der geringsten Chance uns in den arsch tretten werden.und tun in ihren Herkunftsländern.</t>
  </si>
  <si>
    <t>Die Blauäugigkeit der Social-Media-Praktikantin ist frappierend._x000D_
Ist es zu viel verlangt von einer NZZ-Videojournalistin wenigstens ein einziges Mal Aussagen von Interviewpartnern kritisch zu hinterfragen und nachzuhaken?_x000D_
Wieso kommt die NZZ-Videojournalistin nicht ihrer grundlegendsten Aufgabe als Journalistin nach und fragt, in welcher Art denn der Mann von Naima in Opposition zum Autokraten Ben Ali stand?_x000D_
Ist Naimas Ehemann ein Linker? Oder vielleicht doch eher ein fundamentalistischer Islamist, der Ben Ali stürzen wollte, um einen barbarischen Sharia-Staat aufzubauen?_x000D_
_x000D_
Bekanntlich ging Ben Ali nicht gerade zimperlich mit Islamisten um. Die Schweiz hat denn auch aus ihrem pervertierten Asyl-Verständnis zahlreichen tunesischen Islamisten Asyl gewährt. Durch meine Tätigkeit sind mir mehrere davon persönlich bekannt. Notabene leben sie alle samt und sonders auf Kosten der Steuerzahler. Derweil agitieren diese Islamisten weiter gegen die westliche Zivilisation und schüren Hass und Zwietracht. Ben Ali ist längst weg, aber die Islamisten sind noch immer in der Schweiz._x000D_
Und sie radikalisieren weiterhin in Moscheen und in Flüchtlingsheimen die anderen Muslime._x000D_
Integration ist nicht Aufgabe von Islamisten. Ich erwarte ein Minimum an kritischem Journalismus von der NZZ, statt solcher Tränendrüsen-Stories.</t>
  </si>
  <si>
    <t>e7dc3720fbf4c3604e864eeee6d4877d</t>
  </si>
  <si>
    <t>setzt ihr Euch wirklich auch mit unserem Christentum auseinander???</t>
  </si>
  <si>
    <t>71f1bd70e4331bf69b0cd55372ddfe5a</t>
  </si>
  <si>
    <t>Ach da könnt ich kotzen..diese Kommentare!!!! Ein Austauschprogramm wäre mal super - die Flüchtlinge dürfen mal all unsere Privilegien und das ruhige geregelte Leben in der Schweiz geniessen. Was von hier kommt und meint er habe irgendwas dazu beigetragen, in der Schweiz geboren werden zu dürfen und all das hier "verdient", soll seinen Arsch nach Syrien, Erithrea etc bewegen und da mal beweisen wies richtig geht! Diese Arroganz geht mir sowas von auf den Zeiger, ist doch nicht normal sowas!!!!!!_x000D_
Und NEIN, ich bin kein "Gutmensch".</t>
  </si>
  <si>
    <t>Ich hab nicht gegen etwas argumentiert, sondern DAFÜR, dass Leute, die selber in massiven Subventionen drin stecken, nicht einfach den andern vorwerfen, sie seien grundfaul. _x000D_
Die Frau im Video ist ausgebildete Juristin und macht  Strassenarbeit und hebt den Dreck von der Strasse auf - da wünschte ich mir ein kleines bisschen Respekt. Ist aber wohl nicht die bevorzugte Hirnregion des "besorgten Bürgers" :-)</t>
  </si>
  <si>
    <t>was ist mit den Notleidenden in Europa  ?</t>
  </si>
  <si>
    <t>431816321462e39c85a011b3e9fa1168</t>
  </si>
  <si>
    <t>Ich frage mich genau das Gleiche immer wieder. Wieso haben manche Menschen (viel zu viele leider) das Gefühl, den Wohlstand hier zu verdienen?!</t>
  </si>
  <si>
    <t>Da hab ich nachgefragt: "Man" findet, "man" habe sich den Wohlstand schliesslich erarbeitet. Andere Länder machen einfach alles falsch und sollen sich doch mal es Bitzeli Müei gäh. Wäre gespannt wie "man" reden würde, hätte "man" nicht einfach zur Schule gehen dürfen, und Sicherheit ein Fremdwort wäre. Die würden dann bestimmt die Nation Willhelm Tell mässig retten. Dieser Mist dass Islamisten die Weltherrschaft an sich reissen möchten ist Idiotisch - das hiess es übrigens auch im 2. Weltkrieg von den Juden. Die ewigen Jammerer sind wohl auch genau die, die bei Dokumentationen betreffend dem 2. Weltkrieg die Hände verwerfen und finden "Mein Gott, warum hat 'man' nichts dagegen getan?". Na warum wohl...</t>
  </si>
  <si>
    <t>Sie meinen, das hier ist verdeckte Missionierungsarbeit?: http://www.derbund.ch/bern/region/eine-mutter-kaempft-gegen-radikalisierung/story/11675628</t>
  </si>
  <si>
    <t>79110154ddf667ec6475c2813de19a28</t>
  </si>
  <si>
    <t>ist es wirklich Integration, wenn die Frau sich für Migranten engagiert und nicht für die Gesamgesellschaft ? Asyl ist nicht Einwanderung. Asyl ist immer zeitlich begrenzt auf die Phase des Asylgrundes.ich frage mich immer, wie Menschen in die Schweiz fliehen können ? Das wäre nur mit dem Flugzeug möglich.</t>
  </si>
  <si>
    <t>Erarbeitet? Ja, hier geboren worden zu sein, ist definitiv eine beachtliche Leistung! _x000D_
Aber genau diese Begründung habe ich auch schon zur Antwort erhalten. Wenn Sicherheit ein Fremdwort wäre und wir keine stabile wirtschaftliche Lage hätten, wäre "man" die Ersten, die sich in ein Land mit besseren Möglichkeiten absetzen würden.</t>
  </si>
  <si>
    <t>d8cb8a0d2d38d06b81c6551407045ed5</t>
  </si>
  <si>
    <t>"wir leiden..." Deshalb, müssen wir die ursprüngliche Demografischen Europas grundsätzlich verändern and das nur bei Europa. Nirgends anderswo. Nicht Asia, Sud Amerika, nicht mal Afrika oder andere stinke reiche Arabische Ländern wie Saudi Arabien, Qatar, UAE etc..._x000D_
Nein, Europäer sterben aus, nur 1.3 Kind pro Paar, in dem Fall wird Europa langsam Agrabah. Und wie freuen uns drauf. So en Quatsch!  Kein anderes Volk würde sowas akzeptieren._x000D_
Zurück nach ihren eigenen Kontinent verdammt noch mal!</t>
  </si>
  <si>
    <t>Sandra Carrasco Dass man dort lebt, wo man geboren wurde ist meistens kein Zwang, nein (in der DDR sah es wohl noch etwas anders aus), aber in diesem Fall eine Antwort auf die Frage, weshalb man in der Schweiz lebt und sich nicht in Afghanistan für Frauenrechte einsetzt. Es stimmt, dass sich kein Staat der Verantwortung entziehen sollte, würdige Lebensbedingungen zu schaffen.  Wie sich zeigt, sind die Bereitschaft dazu und das Vermögen ungleich verteilt. Und den globalen Verantwortungsbereich ohne Grenzen kann es, wie bereits erklärt, vorerst nicht geben.</t>
  </si>
  <si>
    <t>Ich wuste gar nicht, dass Marokko ein  Nachbarland der Schweiz ist. Da habe ich aber nicht aufgepasst im Geographieunterricht, Eriträea, Marroko alles Nachbarländer!</t>
  </si>
  <si>
    <t>Wenn Sie, Sandra Carrasco, nicht so naiv wären, dann würden Sie erkennen, wie naiv der Bericht ist.</t>
  </si>
  <si>
    <t>Von äusserem Zwang war nicht die Rede, verehrter Herr Pestalozzi, sondern, dass in einem Land geboren zu sein kein hinreichender Grund ist, um dort zu bleiben. Die Bereitschaft, Verantwortung zu übernehmen ist nicht gross, weil "Fremde" oft als Menschen erlebt werden, die "uns" etwas wegnehmen. Wie Diebe eben. Wir haben eine Kultur des Besitzens, aber keine Mentalität des Teilens.</t>
  </si>
  <si>
    <t>Gemäss den Kommentaren hier, ist ein Engagement von Seiten der Gesamtgesellschaft wahrscheinlich gar nicht erwünscht. Die Asylsuchenden zeigen sich wenigstens dankbar.</t>
  </si>
  <si>
    <t>Das sehe ich für Deutschland anders. Man sieht kaum Muslime in der freiwilligen Feuerwehr, DLRG, Wasserwacht DRK und so weiter und auch nicht in der Bundeswehr, wie es entsprechend am Anteil an der Gesamtbevölkerung angemessen wäre. Für mich schwingt immer ein Teil Opportunismus mit, wenn ich mich in einem fremden Land nur für Leute in vergleichbarer Situation und Herkunft engagieren wurde, nicht aber in der Gesamtgesellschaft, die mich aufgenommen hat und mir Schutz bietet OBWOHL ich von Außen hinzugekommen bin.</t>
  </si>
  <si>
    <t>"Ich lebe in der Schweiz, weil ich das Glück hatte, hier geboren zu werden"  Naja, ob das jetzt wirklich so ein Glück ist?</t>
  </si>
  <si>
    <t>HUhuhu kopftuchtragende Gebährmütter.</t>
  </si>
  <si>
    <t>Sorry aber für mich sind da einige Dinge irgendwie nebulös..... Hübsche Märchen</t>
  </si>
  <si>
    <t>Was bei uns junge  Menschen von Geburt an hart erlernt haben, sollen ausgewachsene Leute, die aus einem völlig anderem Kulturkreis - angefangen von der Schreibrichtung, über die Buchstaben bis zur Sprache, Hygiene, Geschichte, Literatur, Rechtsverständnis etc. etc. in einem Integrationskurs nachlernen? Für wie primitiv halten denn die Asylprotagonisten unsere Kultur? Nehmen sie dabei etwa Mass an ihren eigenen Fähigkeiten?</t>
  </si>
  <si>
    <t>Sie generalisieren und pauschalieren. Das ist Rassismus, der sie dumm macht.</t>
  </si>
  <si>
    <t>Uwe Voigt/Können Sie Ihre Behauptungen belegen ?</t>
  </si>
  <si>
    <t>Weil Sie nicht aufgepasst haben, sind Sie nicht der hellste. Für Rechtspopulismus reicht es.</t>
  </si>
  <si>
    <t>Sie haben meine Frage nicht beantwortet.</t>
  </si>
  <si>
    <t>Persönliche Angriffe nach einer Sachfrage? Sie hätten statt Geographie besser etwas ANSTAND gelernt.</t>
  </si>
  <si>
    <t>Dumm ist wer auf Sachargumente mit der Rassismus-Keule droht. Diese ist übrigens hier in der Schweiz nach der letzten Waffengesetzrevision verboten, oder sollte es wenigstens sein.</t>
  </si>
  <si>
    <t>Ich arbeite nicht Behauptungen, sondern mit Argumenten. Wenn Sie an einem Beleg interessiert sind, wenden Sie sich bitte an die entsprechenden Organisationenen, besuchen Sie Freiwilligenmessen und dergleichen. Dann kommt auch nicht der Verdacht auf, ich würde die Behauptungen durch falsche Angaben verfälschen wollen.</t>
  </si>
  <si>
    <t>ce93d3b0f0c054c48511c6717f60bdc6</t>
  </si>
  <si>
    <t>Sasha Brin</t>
  </si>
  <si>
    <t>Kennen Sie schon die neue NZZ E-Paper-App? Sie bringt Ihnen die «Neue Zürcher Zeitung», die «NZZ am Sonntag» sowie alle Beilagen und Magazine auf das Smartphone, das Tablet und den Desktop. Jetzt anmelden und 1 Monat lang kostenlos testen. Zur Anmeldung:http://nzz.to/1sqxTwB</t>
  </si>
  <si>
    <t>408e6c2fcc9ff47cd4dd70bfa7a6332a</t>
  </si>
  <si>
    <t>Versuch mal, mit dem iPad eine lästige Mücke zu erschlagen! 󾌴</t>
  </si>
  <si>
    <t>ein Blick in den Google-Store bzw. auf die Rezensionen der Android-Version erklärt, warum hier ein iPad gezeigt wird.</t>
  </si>
  <si>
    <t>Wie jetzt ? Da habe ich dann auch A. Merkel drauf ?</t>
  </si>
  <si>
    <t>bf7efa32228233a0f7f128c56cc02f6a</t>
  </si>
  <si>
    <t>Horror App, langsam bis zum geht nicht mehr. Die alte war um Klassen besser.</t>
  </si>
  <si>
    <t>a0546c601c80fa74160b92d3833b42a7</t>
  </si>
  <si>
    <t>liebe nzz bitte - wie gehabt - ermöglichen, dass man den artikel einfach weiterleiten (so, wie er gelesen wird) kann, und dass der artikeltitel automatisch im entsprechenden e-schreiben erscheint. so ganz zufrieden bin ich mit der neuen app auch (noch) nicht...</t>
  </si>
  <si>
    <t>1862c5bf2b427862d8dcab914613be47</t>
  </si>
  <si>
    <t>Habe nach einem Monat ärgern wieder die alte App installiert. Bin nun wieder 100% zufrieden. Der Software-Projektleiter hätte längst die Reissleine ziehen müssen.</t>
  </si>
  <si>
    <t>Bin in den USA, Westküste, kann alle möglichen Zeitungen wie BaZ, WELT, FAZ, Blick, Bild, Tages-Anzeiger, 20 Minuten, Weltwoche usw. entsprechend Zeitverschiebung von neun Stunden am Abend herunterladen, nur die NZZ nicht. Ärgerlich.</t>
  </si>
  <si>
    <t>Lieber Christian Martin Gutekunst, das wird in Kürze kommen.</t>
  </si>
  <si>
    <t>Leider können wir das nicht für jeden Tag garantieren. ;-)</t>
  </si>
  <si>
    <t>hoffentlich! aber gut zu wissen, dass die alte tante dran ist ;-)</t>
  </si>
  <si>
    <t>Wir arbeiten permanent an weiteren Verbesserungen. Sie können uns gerne konkrete Vorschläge für Optimierungen und Probleme per E-Mail an apps@nzz.ch melden. Danke.</t>
  </si>
  <si>
    <t>Zur Behebung des Geschwindigkeitsproblems auf manchen älteren Geräten kommt in Kürze ein Update.</t>
  </si>
  <si>
    <t>In den meisten Fällen steht die aktuelle Ausgabe zwischen 1 und 2 Uhr nachts Schweizer Zeit zur Verfügung. Das Produktversprechen lautet, dass die Ausgabe um 4 Uhr zur Verfügung steht. Wir hoffen, mit unserer Antwort gedient zu haben.</t>
  </si>
  <si>
    <t>Christian Martin Gutekunst, wir tun unser Bestes.</t>
  </si>
  <si>
    <t>Das ist tröstlich zu hören. Bei dem erwähnten Gerät (bei weiteren zwei habe ich glücklicherweise noch die alte App drauf), handelt es sich übrigens um ein neues Samsung Tablet. Als jemand, der sich gelegentlich mit DevOps befassen muss, bin ich erstaunt darüber, dass man eine solche schlecht laufende App produktiv stellt und dann im Wochentakt die Kunden damit vertröstet, dass alles besser wird. Ziemlich einmalig im Markt. Nur gut, dass wir alle gebundene Abonennten sind.</t>
  </si>
  <si>
    <t>4 Uhr morgens wäre 19 Uhr abends Westküstenzeit. Die NZZ kann ich jeweils aber erst am nächsten Morgen herunterladen, trotz sehr schnellem Internet via AT&amp;T, im Gegensatz u.a. zu den erwähnten anderen Blättern. Ausserdem erscheint die Titelseite nicht unter den geladenen Ausgaben. Ich hoffe, Ihnen mit meiner Antwort gedient zu haben.</t>
  </si>
  <si>
    <t>Peter Zimmermann, wir bedauern sehr, dass wir das Geschwindigkeitsproblem für Android-Geräte leider erst verzögert beheben werden können. Danke für Ihr Verständnis.</t>
  </si>
  <si>
    <t>Habe ich gemacht. Hier nochmals zur Repetition:_x000D_
- die alte App lässt mich die Zeitung um 00:01h nachts runterladen, die neue irgenwann um 04:00h_x000D_
- die alte startet und fragt, ob ich die aktuelle Zeitung laden will in etwa 7s, die neue braucht dazu mindestens 3 Minuten. Dazwischen fragt mich Android drei Mal, ob ich die App schliessen möchte, da sie nicht reagiert. Da ich es am morgen naturgemäss eilig habe, ..._x000D_
- Artikel liessen sich in der alten glaub als PDF oder Text weiterleiten, in der neuen nur als PNG. Da bin ich mir aber nicht mehr ganz sicher, da ich da zu selten mache. Vielleicht habe ich die neue App auch nicht verstanden._x000D_
- in der alten konnte ich den Artikel als Textansicht oder auf die Zeitungsseite reingezoomt lesen. In der neuen hats mich nach 30s jeweils rausgezoomt. Das Reinzoome ging in der alten flüssiger und sah dann besser aufgelöst. In der neuen gibts da so Artefakte._x000D_
_x000D_
Ich probiere die neue gerne wieder, wenn die Bewertungskurve im App Store wieder ansteigt.</t>
  </si>
  <si>
    <t>9c22a96efd64b8df10f6738f0ab1c3cf</t>
  </si>
  <si>
    <t>bitte keine nzz-werbung mehr. vielen dank.</t>
  </si>
  <si>
    <t>Ganz klar sieht man im Film den Unterschied. Die Zeitung kann man noch so richtig lustvoll auf den Tisch knallen oder jemandem damit den Hosenboden bearbeiten. Und auf dem Klo macht beim Tablet oder dem Smartphone nur eine Sache Sinn: lesen.</t>
  </si>
  <si>
    <t>c2a963bde224193d2c8c3982b62f8cf4</t>
  </si>
  <si>
    <t>Hoffentlich wirklich bald!</t>
  </si>
  <si>
    <t>@Peter ja, ohne Abo hätte ich auch gewechselt, ist wirklich eine Zumutung die neue App.</t>
  </si>
  <si>
    <t>339ad62ab8ea7d543d3cc55a2be795c7</t>
  </si>
  <si>
    <t>Katastrophal im Fall... Unglaublich langsam, oft ladet überhaupt nicht._x000D_
Ich habe es wieder gelöscht, sorry</t>
  </si>
  <si>
    <t>fe033ade5745b8f71ec5cf665b946d80</t>
  </si>
  <si>
    <t>Unglaublich, schon Jahre lang übt die NZZ, eine schlaue App hinzubekommen. Das ist doch nun wirklich keine Raketentechnik mehr. Schade um die doch ansprechenden Inhalte.</t>
  </si>
  <si>
    <t>603bf1d9d5509b677a5d45193edd3e05</t>
  </si>
  <si>
    <t>Die App auf Android ist leider so instabil und langsam, dass sie kaum zu gebrauchen ist.</t>
  </si>
  <si>
    <t>Alles super!󾮗󾮗󾮞🏾</t>
  </si>
  <si>
    <t>c6a735bf1768ecda0672a3879a434959</t>
  </si>
  <si>
    <t>In der os version kann man nur noch beschränkt zoomen. Hochkant ist es nur in einer Richtung nutzbar. Die neue version ist eine signifikante verschlechterung zur alten version. Unverständlich, wie so etwas gelauncht werden kann.</t>
  </si>
  <si>
    <t>feb08fc81055bd7d1a10f66d0cdb8c7b</t>
  </si>
  <si>
    <t>Die alte app war viel besser. Wie kann ich sie wieder installieren?</t>
  </si>
  <si>
    <t>138e0f434e6a9ab4ebeb69eab61fa246</t>
  </si>
  <si>
    <t>Leider auch hier frustrierend. Für die App werben und vertrösten ist keine gute Lösung.</t>
  </si>
  <si>
    <t>c586deeb0e503caeabcd0fc5bb701822</t>
  </si>
  <si>
    <t>Wie kann man die alte (bessere)app runterladen????</t>
  </si>
  <si>
    <t>2ecd9dfb6ae77558b5ffe0d0510b4c18</t>
  </si>
  <si>
    <t>Ausser heute morgen, da funktioniert die app wiedermal nicht.....</t>
  </si>
  <si>
    <t>sch ja, und bitte versand"vorbereitung" wenn offline wieder ermöglichen.</t>
  </si>
  <si>
    <t>NZZ Neue Zürcher Zeitung  warum haben sie eigentlich all die positiven eigenschaften der alten app abgeschafft? ich verstehe das nicht...</t>
  </si>
  <si>
    <t>898183353622eb7eaff19651ae7dcc5f</t>
  </si>
  <si>
    <t>Eine App, die Altpapier generiert, das ist mal wirklich konvergent und innovativ. (;</t>
  </si>
  <si>
    <t>be4dcdde798ff6e5469ea79645b50d73</t>
  </si>
  <si>
    <t>Umberto Degani</t>
  </si>
  <si>
    <t>na nie hesch tschuttet!</t>
  </si>
  <si>
    <t>Sportredaktor Samuel Burgener ist sich sicher: Frankreich wird Europameister!</t>
  </si>
  <si>
    <t>Frankreich oder Portugal?</t>
  </si>
  <si>
    <t>Laut Video ist es Frankreich, laut Titel ist es Portugal.......</t>
  </si>
  <si>
    <t>ihr müsst euch entscheiden..:-)</t>
  </si>
  <si>
    <t>kennen sich mit fussball aus...gemäss internetrecherche</t>
  </si>
  <si>
    <t>Danke für den Hinweis, ist korrigiert. Es ist aber auch wirklich schwierig, sich zwischen diesen beiden starken Mannschaften zu entscheiden...⚽️󾟛🤔</t>
  </si>
  <si>
    <t>Frankreich! Oder doch Portugal? https://www.facebook.com/nzz/videos/1196434817065780/</t>
  </si>
  <si>
    <t>wir werden es heute Abend um ca. 22:45 sehen wer Jubeln und wer Traurig sein darf ...</t>
  </si>
  <si>
    <t>100 %Portugal,habe eben die Nachrichten von Morgen schon gelesen.</t>
  </si>
  <si>
    <t>c80a84d33a2c435208cd1f986b717b9d</t>
  </si>
  <si>
    <t>Ella Weishaar kennen wir :D</t>
  </si>
  <si>
    <t>wer gewinnt, kann nicht vorhergesagt werden. Man kann nur wetten. ich setze dagegen, Herr Burgener.</t>
  </si>
  <si>
    <t>vive la france!!! :)</t>
  </si>
  <si>
    <t>all die möchte gern profikommentär.................. und voll lächerlich!!!!!!!!!!!!!!!!!! Mann, Schwiizer und Fuessball isch wie Alaska ohni iis!!!!!! Total denäbet!!!!!!!!!!!!!</t>
  </si>
  <si>
    <t>Jaja diese Analytiker... 󾌴󾌴󾌴</t>
  </si>
  <si>
    <t>Voll drnääbe..........</t>
  </si>
  <si>
    <t>Also,..hatte ich doch den richtigen Tip...󾰀</t>
  </si>
  <si>
    <t>Upps</t>
  </si>
  <si>
    <t>a8502aec8715ff2d358f08f5f64df920</t>
  </si>
  <si>
    <t>War wohl nichts. 󾌴󾌴󾌴</t>
  </si>
  <si>
    <t>Naja, Europameister Portugal ist schon ein kleiner schwarzer Schwan. 󾌫</t>
  </si>
  <si>
    <t>super hat Portugal gewonnen.</t>
  </si>
  <si>
    <t>Oder doch Frankreich? https://www.facebook.com/nzz/videos/1196440653731863/</t>
  </si>
  <si>
    <t>Sportredaktor Stefan Osterhaus: Heute Abend gewinnt Portugal!</t>
  </si>
  <si>
    <t>9443a2c90fc38a4e9e25828dcc999b32</t>
  </si>
  <si>
    <t>Bitte nicht :)</t>
  </si>
  <si>
    <t>dce50e14182f824e93c57b63c17dfc83</t>
  </si>
  <si>
    <t>Still, bang on!⚽️</t>
  </si>
  <si>
    <t>Sein Gesicht ist das Aushängeschild der Gleichstellungsdebatte in der Schweiz. Wir haben den Männeraktivisten Markus Theunert porträtiert.</t>
  </si>
  <si>
    <t>Nora Nora Nora !!!!!!!!!!!!</t>
  </si>
  <si>
    <t>e5db8b3f080c1481060813f8cef48b5a</t>
  </si>
  <si>
    <t>In Vaterkarenz ging ich schon vor 20 Jahren. Seit langem Alleinerzieher ( in der Zwischenzeit von zweien). So what? Es gibt schon viele Männer mit ähnlicher Lebenssituation. Nur über die wird halt nicht allzuviel berichtet. Von "oben" läßt sich das sowieso nicht verordnen.Und auch das klassische Familienbild hat seine Berechtigung. Das müßen sich die Eltern individuell miteinander ausmachen.</t>
  </si>
  <si>
    <t>45037741384064b0a2b24edc9281b149</t>
  </si>
  <si>
    <t>Felix Jungnick den Herrn meinte ich :)</t>
  </si>
  <si>
    <t>6705364383527081e60888c6d0d30d0d</t>
  </si>
  <si>
    <t>Jaaaaahaaaa!! Habs auch kuerzlich gesehen und gepostet! Männer an den Herd!</t>
  </si>
  <si>
    <t>Kevin Fuchs</t>
  </si>
  <si>
    <t>Zu meiner Väterzeit hatte ich noch ERZIEHUNGSURLAUB für unsere beiden Töchter nehmen können (und damit meinem damaligen Arbeitgeber ein bisserl frustriert). Das hat der Entwicklung der heute 25 und 22 Jahre alten / jungen Damen zumindest nicht nachhaltig geschadet und ihre Rollenbilder sind erfreulicherweise sehr flexibel. Jetzt  braucht es nur noch die dazu passenden zukünftigen Schwiegersöhne, . . .</t>
  </si>
  <si>
    <t>03b5cbb52ed87ac8498e30e2610c4c92</t>
  </si>
  <si>
    <t>wow! wir brauchen mehr von diesen Männern. Die sind für mich solche Champions, die für Frauenrechte zusammen mit Frauen gekämpft haben.  Die jetzige Modelle für Family-Work und Market-Work sind nicht mehr nachhaltig. Die Änderung hängt zum großtenteils von Männern. Wir müssen gemeinsam kämpfen damit wir den Arbeitsplatz und Familienleben auch modernisieren können, um Ende beide gewinnen zu können.</t>
  </si>
  <si>
    <t>Hannes!</t>
  </si>
  <si>
    <t>994e7b1cd47df713e22df6deb0aed611</t>
  </si>
  <si>
    <t>Armselig wenn er den Wert eines Tages für seine Kinder nicht erkennt. Armselig wenn er nicht eine Terminvereinbarung zustande bringt.</t>
  </si>
  <si>
    <t>Ich nehme an, Sie haben Kinder, die Sie ganze Tage lang alleine betreuen, und Sie niemals dabei ein solches Gefühl beschleicht?</t>
  </si>
  <si>
    <t>Christian Fürst :)</t>
  </si>
  <si>
    <t>Nit reda..eifach macha. 󾌴</t>
  </si>
  <si>
    <t>Die NZZ Neue Zürcher Zeitung hat hier wohl etwas unterschwellig versucht den Herrn in ein schlechtes Licht zu rücken, was sollen die Seitenhiebe wie z.B. die Nahaufnahme der Kinderzeichnung es Mosters und das  unvorteilhafte Titelfoto des Videos? Eigentlich ein interessanter Beitrag und eine tolle Person, aber bitte nächster mal etwas neutraler!</t>
  </si>
  <si>
    <t>Diese Bemühungen scheitern daran, dass es von der Biologie nicht vorgesehen ist, dass Männer und Frauen 50/50 machen. Das Modell basiert auf Arbeitsteilung und Spezialisierung. Ansonsten hätten wir nicht so einen unterschiedlichen Körperbau.</t>
  </si>
  <si>
    <t>21704c7d5e211ba8eb5d336de8c9cf96</t>
  </si>
  <si>
    <t>Schönes Portrait unseres Generalsekretärs Markus Theunert!</t>
  </si>
  <si>
    <t>d81fe2424e31669dcdd18d90526f68ea</t>
  </si>
  <si>
    <t>Männer-Lobbyist ist in dem Falle ein sehr irreführender Begriff. Gleichstellungs-Lobbyist wäre passender. Gute Einstellungen. Toller Typ!</t>
  </si>
  <si>
    <t>Zarte Männer oder robuste Frauen - sind die völlig missraten?</t>
  </si>
  <si>
    <t>Wer behauptet das? Es gibt immer statistische Ausreisser auf beiden Seiten. Die von Ihnen erwähnte Gruppe hat allerdings einen verminderten sexuellen Marktwert.</t>
  </si>
  <si>
    <t>1f04caddacf69f54e9c41ca6a89bcc3a</t>
  </si>
  <si>
    <t>Und für einen Bürojob sind Männer biologisch besser qualifiziert oder wie!? Und Frauen für einkaufen, kochen, putzen, Kinderbetreuung?</t>
  </si>
  <si>
    <t>Flora Cammerlander Warum stellt ihr Frauen ständig Behauptungen auf, die ich nicht gemacht habe? Frauen sind geradezu prädestiniert für Bürojobs. Ohne Bürojobs gäbe es das Phänomen der auswärts arbeitenden Frauen gar nicht. Männer erledigen nach wie vor die anstrengende und gefährliche Arbeit im Freien.</t>
  </si>
  <si>
    <t>Schtimmt  ...   hany au  dänggt   ... !!!</t>
  </si>
  <si>
    <t>Na ja in Africa/Kenya  fänden diese  Wertvorstellungen ...   was die weiblich-männliche  Natur vorsah  ... _x000D_
 kein Verständnis   ;-)</t>
  </si>
  <si>
    <t>64697fc22b7d6ddf5858b24626beb671</t>
  </si>
  <si>
    <t>Joachim Krämer vielleicht auch für die julis interessant?</t>
  </si>
  <si>
    <t>Nur dass gewisse Arbeiten eher mit dem Kopf als mit dem Körper gemacht werden󾌵</t>
  </si>
  <si>
    <t>Lilian Bourcart doch sehr wohl- waren Sie überhaupt schon in Afrika?</t>
  </si>
  <si>
    <t>Esther Krebs  Hahahahahahahahaha look @ my profil</t>
  </si>
  <si>
    <t>Ja, sehr wohl!</t>
  </si>
  <si>
    <t>11b57d44bda7d3285f8dee317753b41a</t>
  </si>
  <si>
    <t>Finden das garnicht mal dumm!</t>
  </si>
  <si>
    <t>ja dann ist ja gut :D</t>
  </si>
  <si>
    <t>Mer Et, wir können Ihnen versichern, dass wir Markus Theunert in kein schlechtes Licht rücken möchten. Wenn das bei Ihnen so ankommt, tut uns das leid und ist von uns nicht beabsichtigt.</t>
  </si>
  <si>
    <t>7d60f5ae3145f84c33ca574f2e4cc5b2</t>
  </si>
  <si>
    <t>8afa7d420a063e739cf3f05764a91c8a</t>
  </si>
  <si>
    <t>Roland Strauss Mit Verlaub, Gleichstellung ist keine Frage des Körperbaus, sondern eine Frage der Wertschätzung. Sie können sich gerne auf die Biologie zurückziehen, das ändert aber nichts daran, dass diese Gesellschaft Ihre Verteilung und Entlohnung von Fürsorge- und Carearbeit in Frage stellen muss, um eine Zukunft zu haben.</t>
  </si>
  <si>
    <t>Na wie wärs mit einer  Richtigstellung  ???_x000D_
KUSIKIA SI KUONA   sagt man in Kenya =_x000D_
HÖREN    (in  unserem  Falle  Lesen )   ist  nicht  gleich  SEHEN   ...   ;-)</t>
  </si>
  <si>
    <t>45a78c8caf9cb7bbb5665451c1992d9b</t>
  </si>
  <si>
    <t>Toll!_x000D_
󾌧󾌧󾌧󾌧_x000D_
Alle Daumen in die Höhe._x000D_
_x000D_
Sehr motivierend. Das gibt Hoffnung, dass die Gesellschaft irgendwann doch dorthin kommt, wo Gleichberechtigung nicht nur am Papier gut ausschaut, sondern die Männer ihren Teil der Verantwortung unaufgefordert, selbstverständlich und aktiv wahrnehmen.</t>
  </si>
  <si>
    <t>Almut Schnerring Da bin ich einverstanden. Ich wäre für eine Steuer, die an Mütter ausbezahlt wird, für die Produktion von menschlicher Produktivität. Mit einer Reproduktionsrate von 1.46 können wir unsere Bevölkerung abschreiben.</t>
  </si>
  <si>
    <t>ba239b8a1a2cb03ab6d90920c3e9b292</t>
  </si>
  <si>
    <t>󾮗🏻</t>
  </si>
  <si>
    <t>mir graut davor, wenn jeder glaubt so ein Ding haben zu müssen (sorry, ich bin eine alte Frau)</t>
  </si>
  <si>
    <t>Mit Vollgas jagen wir DJI Phantom 4 auf eine Staumauer zu. Crash oder Not-Stop? Sehen Sie es in unserem Test.</t>
  </si>
  <si>
    <t>Reto Berta: Deine ersten Flugstunden?</t>
  </si>
  <si>
    <t>Ko Nä</t>
  </si>
  <si>
    <t>4da5a13a7ad35f49d8ddd08487797046</t>
  </si>
  <si>
    <t>genau das hab ich gestern alles  mit der getestet</t>
  </si>
  <si>
    <t>0a8c390f9e50ecccfb749b70b52a7314</t>
  </si>
  <si>
    <t>Michael ✌🏻️✌🏻✌🏻</t>
  </si>
  <si>
    <t>Philip Vogel</t>
  </si>
  <si>
    <t>9b12165cd2d231ad9b001ddc02cc6fd6</t>
  </si>
  <si>
    <t>geht mir auch so, und ich bin eine junge Frau ;)</t>
  </si>
  <si>
    <t>3b5113706482eb0164a118aad3d54475</t>
  </si>
  <si>
    <t>Thorsten Fritz will ich!</t>
  </si>
  <si>
    <t>Diese Drohnen-Technologie weitergedacht: Ein automatischer Vorausflug-Modus in der Arbeits-Spur eines Traktors mit Mähwerk könnte die Drohne mit einem Wärme-Sensor zum "Rehkitz-Retter" machen. An diesem Thema wird ja schon bei vielen Agrar-Instituten gearbeitet und die DJI Phantom 4 wäre als Basis-Gerät schon einmal sehr handlich dimensioniert.</t>
  </si>
  <si>
    <t>40fc6353f870b87301cd83003b400d5c</t>
  </si>
  <si>
    <t>Arber Rbc</t>
  </si>
  <si>
    <t>Geht mir auch so und ich bin ein mittel-alter Mann 󾍇</t>
  </si>
  <si>
    <t>cb74a87c8c8c5ffdd870e8d32392644d</t>
  </si>
  <si>
    <t>Fabian Fuerst</t>
  </si>
  <si>
    <t>509f7484a4389b3dcbcdf6c11d14d4d8</t>
  </si>
  <si>
    <t>Rafael de Mestre die neue Version ist ja mal cool</t>
  </si>
  <si>
    <t>5f27723c24d86cf7d7d38daa3aa89ae7</t>
  </si>
  <si>
    <t>David Himmelberger</t>
  </si>
  <si>
    <t>5f57fa5ae63d5a2d8cb071960f6edd16</t>
  </si>
  <si>
    <t>Michael Willimann</t>
  </si>
  <si>
    <t>Karacho ... LOL</t>
  </si>
  <si>
    <t>802ba3c3afd759035f40c02fceff2d7b</t>
  </si>
  <si>
    <t>cc Martin Blatter</t>
  </si>
  <si>
    <t>cf2cacd624f207b12300541650a78ea4</t>
  </si>
  <si>
    <t>Jusuf Abazi</t>
  </si>
  <si>
    <t>a95214e9c4f171945d174765f9040001</t>
  </si>
  <si>
    <t>Isar Kamai</t>
  </si>
  <si>
    <t>0ec27acd1cc7852a77a73d11af5ff6fc</t>
  </si>
  <si>
    <t>Dreamy Swabian Alb with Phantom 4_x000D_
https://www.youtube.com/watch?v=5lZ4CPwHYgU</t>
  </si>
  <si>
    <t>129551bcb5fa8ca5d0ac1fcfa4d9e0d7</t>
  </si>
  <si>
    <t>so ein blöder Kommentar</t>
  </si>
  <si>
    <t>"Es wäre Ronaldo zu wünschen, dass er am Sonntag mit seiner Mannschaft scheitert", meint NZZ-Feuilletonchef René Scheu in einer weiteren Folge unserer Serie "Feuilleton trifft Fussball".</t>
  </si>
  <si>
    <t>60165cc0b6dad203ba09551c7b6234bb</t>
  </si>
  <si>
    <t>Ich wünsche den Portugiesen alles Gute: sie sind mir sympathisch - auch wenn es für mich Mannschaften gibt, die einen "schöneren" Fußball spielen. Die Portugiesen weinen, wenn sie traurig sind, lachen, wenn sie sich freuen, sie machen keine Schlagzeilen mit Hooligans. Und das Leben geht immer weiter - ohne großes Trara; egal ob Sieg oder Niederlage. Sympathisches Volk. Und ein bisschen drück ich auch den Portugiesen die Daumen, weil das Portugal bashing und ganz besonders das Ronaldo bashing mir ganz unglaublich auf den Wecker geht.</t>
  </si>
  <si>
    <t>Ich weiss gar nicht was alle gegen Ronaldo haben! Er verdient sicher viel zu viel aber ich würde es auch nehmen! Trotzdem hat mich Portugal nie überzeugt an dieser Em! Ich hoffe schon auf Frankreich!</t>
  </si>
  <si>
    <t>Bisweilen frage ich mich, ob Feuilletonisten gerne schwermütig sind oder gar sein müssen. Liegt es daran, dass viele Dichter, welche man gemeinhin zu den Grössen ihres Faches zählt, dazu neigen, ihre Selbstzweifel und Kenntnisse der eigenen Fehler in den eigenen Werken zu verstecken? Es mag richtig sein, dass, wie Bukowski es sagte, Menschen, welche zu einer Selbstreflektion nicht fähig sind, eine Gefahr darstellen, aber Fussball (oder Sport) ist eine andere Welt. Hier gilt nur der Sieg, und eine Niederlage macht keinen zum besseren Menschen (höchstens zum TV-Experten).</t>
  </si>
  <si>
    <t>he he ....ronaldo ist der beste ! ;-)  ... jedenfalls arbeitet der an seiner sprungkraft usw. ....die franzosen hätten verloren, wenn deutschland sich nich selbst abgeschafft hätte ! ....</t>
  </si>
  <si>
    <t>Ronaldo IST bereits ein ganz Grosser!!! Was den Final betrifft: der Bessere soll gewinnen...ich liebe _x000D_
La France und Purtugal. Hauptsache die Deutschen sind raus󾌵!</t>
  </si>
  <si>
    <t>7ca0a87e802ef5ea171f4a5c5e3b1f90</t>
  </si>
  <si>
    <t>warum sei ihr so grosse Neider?</t>
  </si>
  <si>
    <t>So eine unsinnige, an den Haaren herbeigezogene Schlussfolgerung habe ich im Feuilleton schon lange nicht mehr gelesen.</t>
  </si>
  <si>
    <t>Ich war 9 mal in Portugal, Ich liebe die bescheidene Menschen, Fado Musik, Sardinenen, DAO Wine, die herzliche Stimmung bei "Public Viewing" von Fussball in Portugal...........und ich mag Ronaldo's Fussball Talent._x000D_
_x000D_
Portugal 3 : 1 Frankreich</t>
  </si>
  <si>
    <t>Wiederlicher Neider. Sowas von unsportlich!</t>
  </si>
  <si>
    <t>Es wäre Ronaldo zu wünschen, dass er am Sonntag mit seiner Mannschaft gewinnt, dann wird er zu einem noch Grösseren.</t>
  </si>
  <si>
    <t>Die Qualität einer Schülerzeitung.</t>
  </si>
  <si>
    <t>Eine Serie "Fußball trifft Kultur" wäre auch mal nett, wenn Fußballfans aktuelle Prosa, Opernaufführungen oder Aktionstheater bewerten. :D</t>
  </si>
  <si>
    <t>cf646dd2f3e7c008e4e08f5ef5ea018d</t>
  </si>
  <si>
    <t>Geht's noch einfältiger? Ronaldo hat diesen Titel mehr als verdient. Ich wünsche es keinem Fussballer mehr als ihm!</t>
  </si>
  <si>
    <t>Billige Provokation 󾮠󾮟🖕</t>
  </si>
  <si>
    <t>Pha Bio</t>
  </si>
  <si>
    <t>169c37e9fae09819f56e832f24b3abf5</t>
  </si>
  <si>
    <t>󾌴unsubscribesch jetzt?</t>
  </si>
  <si>
    <t>2dbac2bd65b716cab01853af4cca3c97</t>
  </si>
  <si>
    <t>Pha Bio  das händ mer doch alli 🤓</t>
  </si>
  <si>
    <t>a0cb6ebc78cc6ce15b7b0ebda4d4deea</t>
  </si>
  <si>
    <t>Danke , sehr nett . Eine Deutsche</t>
  </si>
  <si>
    <t>Ich empfehle Herrn René Scheu in diesem Zusammenhang die Lektüre der Kolumne von Harald Martenstein im aktuellen Zeitmagazin: "Ich beneide alle Menschen, die einen intellektuellen Beruf ausüben können, ohne dabei groß nachdenken zu müssen."</t>
  </si>
  <si>
    <t>de39fdcfa1a8a2fa565cdf61553501d4</t>
  </si>
  <si>
    <t>Ich wünsche beiden Mannschaften alles Gute, würde mich über einen Sieg von Portugal freuen 󾌰󾌰󾌰󾬏󾬏󾬏</t>
  </si>
  <si>
    <t>Stimmt absolut! In Portugal fühlt man sich sofort zu Hause, weil die Portugiesen ein sehr nettes Volk sind 󾰀󾰀󾰀</t>
  </si>
  <si>
    <t>Hehe.nid ganz unwahr. A grössi gwinne u zum nä ganz grosse wärde dür äs schitere 󾌴</t>
  </si>
  <si>
    <t>8ce52e549f8841c5ee32175ce1268bbe</t>
  </si>
  <si>
    <t>Danke 󾬔❤</t>
  </si>
  <si>
    <t>So ein Quatsch. Im Deutschen Team waren wichtige Spieler verletzt.</t>
  </si>
  <si>
    <t>sehr lustig, die referenz an Pessoa: saudade</t>
  </si>
  <si>
    <t>Das ist eine feinsinnige Betrachtung. _x000D_
Ob es Cristiano Ronaldo verstehen könnte, was ihm von René Scheu gewünscht wird?</t>
  </si>
  <si>
    <t>Damit musst du leben 80% der Schweizer sind IMMER gegen die deutsche Mannschaft. Man hasst die deutsche Mannschaft weil sie arrogant sind. Wir mögen Bescheidenheit! Ausserdem mögen wir Italien, England, Frankreich, Wales, Island such es dir aus aber NIEMALS die deutsche Fussballmanschaft!</t>
  </si>
  <si>
    <t>Einfach skurril, und von viel Eigenerfahrung geprägt. Das nachbarland hat selbsterannte geisteskräfte ohne Ende, das freut mich ausserordentlich.......</t>
  </si>
  <si>
    <t>Als Deutscher danke ich Ihnen! Jetzt fragt mich wenigstens niemand mehr, ob Jerome Boateng mein Nachbar ist. Hopp Schwiiz!</t>
  </si>
  <si>
    <t>Jacqueline Rohner Ich muss Sie auf einen bedeutsamen Fehler aufmerksam machen. Es spielte nicht die deutsche Mannschaft, sondern "Die Mannschaft". Überzeugen Sie sich!</t>
  </si>
  <si>
    <t>528560557d1ea06b56a9c82a38ffdda8</t>
  </si>
  <si>
    <t>Na ja...</t>
  </si>
  <si>
    <t>Nue Gapi</t>
  </si>
  <si>
    <t>8499e080ada61b325843f97b8012af3d</t>
  </si>
  <si>
    <t>Jacqueline Rohner - dass die deutsche Mann schaft NICHT arrogant ist, hat sie in Brasilien bewiesen. Neid muss echt schlimm sein .....</t>
  </si>
  <si>
    <t>df9f96ddfa9ded3baec753d3095c402b</t>
  </si>
  <si>
    <t>buuuuh</t>
  </si>
  <si>
    <t>Sehe ich genauso. Und das Foul von Payet an Ronaldo war .richtig mies. Das war Absicht</t>
  </si>
  <si>
    <t>57de9618f119c0e96e3599d394fa3065</t>
  </si>
  <si>
    <t>Saudade ... nicht Tristesse, glaube ich mal. Pech heute, großes Pech, wirklich wahr!  Schade!</t>
  </si>
  <si>
    <t>Ich finde keinen Artikel 'Weniger Arbeitslose in der Schweiz'</t>
  </si>
  <si>
    <t>Ich bin lediglich ein "Fundskerl".</t>
  </si>
  <si>
    <t>Wir erklären Ihnen Begriffe aus der Finanzwelt. Unser Lexikon wächst stetig an. Der Eintrag dieser Woche: Eine spezielle Art von Fonds.</t>
  </si>
  <si>
    <t>3ae2f8ee99167c3a50863f2c144c7f9d</t>
  </si>
  <si>
    <t>ja so aehnlich , auch die NZZ kann sich vergreifen, schade</t>
  </si>
  <si>
    <t>Börsen sind nichts anderes als die Spiel-Casinos der Superreichen. Der normale Bürger der seine 40 Stunden in der Woche schufften geht, hat davon gar nichts. Sind sind ein Instrument was hilft, die Schere zwischen arm und reich weiter zu öffnen. Sie produzieren nichts, sie tragen nicht zur Wertschöpfung bei, sie bauen keine Häuser und keine Straßen oder stellen Nahrungsmittel her. An den Börsen und Banken können Angestellte zu Millionären werden, dabei verschieben sie nur per Mausklick das Geld anderer Leute und kassieren dabei durch Provisionen und Boni ab._x000D_
Die ganzen "Finanzprodukte", die der normale Bürger nicht versteht, sind die Spielarten dieser Casinos, so wie es in einem normalen Casino Black Jack, Roulette und Einarmige Banditen gibt. Nur sind die Einsätze bei Banken und Börsen um mehrere Zehnerpotenzen höher.</t>
  </si>
  <si>
    <t>Wer etwas günstig und langfristig kaufen will, möchte doch so wenig wie möglich zwischenhändler bzw. in diesem fall banker, die die hände offen halten?</t>
  </si>
  <si>
    <t>686d34fa0886bda0ccff1213b953ee53</t>
  </si>
  <si>
    <t>Cornelia WiedemannPetar Vasic damit ich das nächste mal mitbullshiten kann󾌸</t>
  </si>
  <si>
    <t>82bc301528ca3c07bd70f1d53a2173eb</t>
  </si>
  <si>
    <t>Die Swiss hat einen neuen Europa-Flieger: Als erste Fluggesellschaft weltweit besitzt sie nun eine Bombardier C-Series, die das Fliegen für Passagiere und Piloten angenehmer machen soll. Unsere NZZ-Redaktore haben die Maschine beim ersten Rundflug getestet.</t>
  </si>
  <si>
    <t>89ba7b9f3aeaa354927bf4b039a880c6</t>
  </si>
  <si>
    <t>Gregor Novak</t>
  </si>
  <si>
    <t>d768d3af2a6a0244ed63ae7570a10c28</t>
  </si>
  <si>
    <t>Lukas Landlinger</t>
  </si>
  <si>
    <t>Bombardier in der Luft und auf den Schienen;)</t>
  </si>
  <si>
    <t>84205b394ea71d1b110ad7f65555c909</t>
  </si>
  <si>
    <t>Dank der Euro Gesteuerten Airline weil unsere Regierung die Swissair beerdigt hat ich könnte Ko...en󾰬󾰬󾰬</t>
  </si>
  <si>
    <t>69ecdec9ea89723781e2e610b6e431c8</t>
  </si>
  <si>
    <t>supersach..Grund, wieder mal Swiss zu fliegen..</t>
  </si>
  <si>
    <t>Pascal - gleich einweihen... :-)</t>
  </si>
  <si>
    <t>a5f58700a64225dde8fca52cf0e1d2a6</t>
  </si>
  <si>
    <t>Ich hatte schon gecheckt für ein Ticket. Aber war zu teuer für den Erstflug 😎 Ein andermal aber sicher.</t>
  </si>
  <si>
    <t>Komm drüber hinweg. Die Welt dreht sich immer noch weiter.</t>
  </si>
  <si>
    <t>d575bd33f7ba721eec8b6f6967effe96</t>
  </si>
  <si>
    <t>Anna-Francesca Teichmann</t>
  </si>
  <si>
    <t>f793cb60afc394a962dc745b05445ea2</t>
  </si>
  <si>
    <t>Valentino Orofino guckst du weita!</t>
  </si>
  <si>
    <t>Super☺</t>
  </si>
  <si>
    <t>f4d220c2d8a332f1c179145887330686</t>
  </si>
  <si>
    <t>Chris Kein Geld Zwar keine Hymne, aber doch irgendwie Musik in meinen Ohren... :&gt;</t>
  </si>
  <si>
    <t>Christiano Ronaldo gegen Gareth Bale: Heute treffen an der #Euro2016 zwei Superstars aufeinander. Auf was unser Sportredaktor bei #WALPOR besonders achten wird.</t>
  </si>
  <si>
    <t>cc95570abe0438fb785882220d3fa1b1</t>
  </si>
  <si>
    <t>Ich habe echt erst gedacht es wäre Portugiesisch :D</t>
  </si>
  <si>
    <t>Soll heissen, Frauen brauchen eine weil sie Frauen sind?</t>
  </si>
  <si>
    <t>Im Unterschied zu Frauen, Velofahrern oder aussterbenden Tierarten fehle Männern eine Lobby, sagt Markus Theunert. Wir haben den Männeraktivisten porträtiert: http://www.nzz.ch/ld.104103</t>
  </si>
  <si>
    <t>Guter Typ. Macht einen intelligenten und ehrlichen Eindruck. Gleichberechtigung betrifft immer beide Seiten.</t>
  </si>
  <si>
    <t>7e8323777fb5524e64fc68d433b0c4bf</t>
  </si>
  <si>
    <t>Genau 󾌴󾌴󾌴</t>
  </si>
  <si>
    <t>Lobbys brauchen nur Wesen oder Organisationen, die Nicht - *ich wiederhole: NICHT - an der Macht sind._x000D_
Dieser Mensch[enMann] weiss nicht, was Sache ist. Jammerlappen. Ist zuviel, aber ...</t>
  </si>
  <si>
    <t>Erst anschaun, dann kommentieren. Er versteht sich NICHT als Männerlobbyist.</t>
  </si>
  <si>
    <t>Gleichberechtigung und scheiss Feminismus!</t>
  </si>
  <si>
    <t>Männer haben keine Lobby?? Ist das ein Witz??</t>
  </si>
  <si>
    <t>Nein, die Wahrheit, Frau Fischer. Schauen Sie sich einmal an, was Mütter sich z.B. in Deutschland alles erlauben können und trotzdem das Sorgerecht für ihr Kind erhalten.</t>
  </si>
  <si>
    <t>65c0fdfad37709c58d71fbd63b17aa08</t>
  </si>
  <si>
    <t>Eva Seiterle hahaha es verfolgt eus</t>
  </si>
  <si>
    <t>James Moriaty mir kommen die Tränen.</t>
  </si>
  <si>
    <t>Emanze, die Brille sagt schon alles............... nur Maske, grosse Klappe und nichts dahinter!!!!!!!</t>
  </si>
  <si>
    <t>ganz genauuuuuuuuuuuu</t>
  </si>
  <si>
    <t>6c1e2f7b0ac80d308a1be5a6f79552c2</t>
  </si>
  <si>
    <t>Wow. Ich will das bestärken, zur wirklichen Sic.herheit untermalen und nochmals wiederholen. Lobbies sind Nicht gedacht für Gruppen, die bereits an der Macht sind! Wider der realiter praktizierenden Lobbyisten_x000D_
(Bearbeitend :D )_x000D_
Nur eben... ..</t>
  </si>
  <si>
    <t>Martin C. Jorda der grosse Psychologe, der fachlich fundiert hier seine Meinung abgibt, nachdem wir uns seit Jahren persönlich nicht kennen. Eine gepflegte Sprache, und die vielen !!! sagen so einiges. Weiter so, ich freue mich auf Ihre nächste Blamage.</t>
  </si>
  <si>
    <t>Sehr gut! Weiter so!</t>
  </si>
  <si>
    <t>10f72e9ff94d9209070d3dd5784a4c47</t>
  </si>
  <si>
    <t>Interessant finde ich, wie Sie alle Männer in einen Topf schmeissen. Pimmel dran = an der Macht. Das ist äusserst undifferenziert. Genauso undifferenziert, wie alle "Ausländer" oder Leute mit einer anderen Hautfarbe in einen Topf zu schmeissen. _x000D_
Es gibt keine Durchschnittsgerechtigkeit. Gerechtigkeit ist immer etwas Individuelles. Wer ungerecht behandelt wird, soll sich wehren dürfen. Was nützt es einem Menschen, der ungerecht behandelt wird, wenn er weiss, dass aber 99 andere gerecht behandelt werden?</t>
  </si>
  <si>
    <t>Audrey Fischer _x000D_
Ihnen kommen also die Tränen. Diese Art Zynismus ist primitiv. Haben Sie Kinder? Können Sie sich vorstellen, wie sich das anfühlt, wenn Ihnen ein Gericht nun sagt, sie dürfen Ihre Kinder nur noch alle 14 Tage ein Wochenende lang sehen? Und können Sie sich vorstellen, wie grausam das ist, wenn es dafür keinen wirklichen Grund gibt? Das ist sehr schlimm und betrifft viele Männer und durchaus auch etliche Frauen. Diese MENSCHEN haben Gerechtigkeit verdient und nicht ein billiges "mir kommen die Tränen".</t>
  </si>
  <si>
    <t>Patrick Schibler, danke für den Hinweis. Mir ist klar, dass eine Regierung, oder irgendeine andere Macht keine Lobby braucht. Aber klar ist auch, dass die Macht Lobbys braucht und dadurch LobbyGruppen auch an der Macht Anteile haben, Richtungen vorgeben, andere hemmen oder sogar verhindern. Insofern sind auch Lobbys integrer Teil von Macht-Systemen.</t>
  </si>
  <si>
    <t>wissen Sie, wie es sich für diese vielen Kinder anfühlt, wenn ihre Eltern sich scheiden lassen? Davon habe ich in all diesen Kommentaren noch nichts gelesen. Denken Sie darüber mal nach, bevor Sie auf Selbstmitleid machen.</t>
  </si>
  <si>
    <t>Ist doch ganz einfach: Es gewinnt die Mannschaft, die die meisten Tore schießt 󾰀󾌩󾌱󾌴</t>
  </si>
  <si>
    <t>Es ist die Zeit der Experten. Jeder hat eine Theorie, wer die #Euro2016 gewinnt. Auch unser Feuilleton-Chef hat einen Favouriten.</t>
  </si>
  <si>
    <t>Und weshalb muss dazu eine Beethovensonate herhalten...?!!!</t>
  </si>
  <si>
    <t>Plexus Brachialis</t>
  </si>
  <si>
    <t>792828986c681176b5a20a6c9a5e8b19</t>
  </si>
  <si>
    <t>Är gseht zwar nid so us aber geile Siech 󾌸</t>
  </si>
  <si>
    <t>f81509821b7297b3b2b61a44beb9f290</t>
  </si>
  <si>
    <t>Warum wandern Deutsche aus? _x000D_
_x000D_
Das Thema am #NZZPodium in Berlin. Mit dem Soziologen Gunnar Heinsohn, der Bundestagsabgeordneten der Grünen Kerstin Andreae, der Unternehmerin Christina Kehl und dem Staatssekretär des Bundesinnenministeriums Hans-Georg Engelke. _x000D_
_x000D_
Teil II</t>
  </si>
  <si>
    <t>macht mal den Ton aus und beobachtet die Körpersprache.... 󾰀</t>
  </si>
  <si>
    <t>Der Livestream wurde zwischenzeitlich unterbrochen, wir bitten um Entschuldigung.</t>
  </si>
  <si>
    <t>d30cfd958b20b2f9e9438b322c27fc11</t>
  </si>
  <si>
    <t>Hahaha 󾮗🏻󾌴</t>
  </si>
  <si>
    <t>Gunnar Heinsohn: _x000D_
«Wenn ich mir die Nationen anschaue, ist es anders als in Deutschland: Die Kanadier zuerst, sagt man in Kanada. Der Einwanderer muss besser sein als der einheimische.»</t>
  </si>
  <si>
    <t>Gunnar Heinsohn &lt;3</t>
  </si>
  <si>
    <t>Spastisch veranlagt 󾌴</t>
  </si>
  <si>
    <t>fromm frau andreae, aber damit ist die einwanderungswelle aus dem osten ja nicht zu begründen ! ....wir holen uns zu viele probleme, statt lösungen ! ;-)</t>
  </si>
  <si>
    <t>01fb448b7103a71f7ec3651a1f1aa015</t>
  </si>
  <si>
    <t>Ich bin vor 16 Jahren in die Schweiz ausgewandert, weil ich nach 25 Jahren es einfach nicht mehr ertragen habe, wie entmenschlicht das Gesundheitswesen in Deutschland wurde. _x000D_
Ich hab noch keinen Tag bereut.</t>
  </si>
  <si>
    <t>4191feffdc17099b69199a28948c72db</t>
  </si>
  <si>
    <t>...und ich habe gedacht, da sitze Götz George... :-(</t>
  </si>
  <si>
    <t>Ich vertrag einfach keine solche Diskussionen mehr! Gunnar Heinsohn könnte ich den ganzen Abend anhören, aber der Rest macht, dass ich wegzippen muss.</t>
  </si>
  <si>
    <t>855828c74bbbbc8c9ee1641767ce3af6</t>
  </si>
  <si>
    <t>Herr Engelke erscheint mir etwas naiv in seiner Zukunftsvision.</t>
  </si>
  <si>
    <t>Genau Herr Engelke, DAS ist das Problem, das hier niemand abgeiwesen wurde...</t>
  </si>
  <si>
    <t>klasse NZZ ! wo habt Ihr heinsohn "gefunden" er hat die kompetenz die man bei der "regierungsbank" vermisst ! ;-)....jetzt die "soziale schönheit" anzusprechen ist flucht vor den eigenen fehlern ! ;-)</t>
  </si>
  <si>
    <t>Hans-Georg Engelke: «Ich habe selten in der Diskussion um das Einwanderungsgesetz neue Aspekte gehört. Leute, die des Schutzes bedürfen, sollen diesen bekommen, nicht nur Hochqualifizierte.»</t>
  </si>
  <si>
    <t>.......Herr Dr. Heinsohn - Erstklassig! Bitte den Herrn sofort und direkt als Berater ins Kanzleramt</t>
  </si>
  <si>
    <t>......Politik muss immer sachlich sein - hier haben Emotionen nichts - verloren!</t>
  </si>
  <si>
    <t>genial heinsohn ;-)....die "regierungsbank" ist platt !</t>
  </si>
  <si>
    <t>.....Martina Hartl - ich bereue es nach 30 Jahre noch nicht</t>
  </si>
  <si>
    <t>man merke in deutschland "fluchthelfer ähm. schleuser!" sind eine erfolgreiche berufsgruppe, die mit berlin yoyo spielen ! ;-(</t>
  </si>
  <si>
    <t>......Merci NZZ - top! Bitte mehr davon!</t>
  </si>
  <si>
    <t>Wegen der Grünen? 🤔</t>
  </si>
  <si>
    <t>ui...heinsohn passt nicht zur deutschen "staatsraison" ...mit ausnahme der akzeptanz von israel ! ...genau ordentliche leute intelligente brauchen ein bildungs-umfeld, nicht ein mit muslimen vollgepropftes umfeld ! ....</t>
  </si>
  <si>
    <t>Diese Grüne hat keine empirischen Erhebungen gesehen und gelesen, weiß aber, dass das nicht sein kann. Das ist Politik von Grünen und Linken. Probleme wegdrücken.</t>
  </si>
  <si>
    <t>Gunnar Heinsohn: «The hour is getting late. Andere Städte halten auch solche Konferenzen ab. Wie gleichen wir die Tausend Ungeborenen pro Jahr aus? Durch die Abwerbung. Die Zeit ist fortgeschritten. Deutschland hat noch eine Chance. Man könnte jetzt Pflöcke einschlagen. Unser Zustand hat sich durch die Willkommenskultur verschlechtert. Das Schlechteste ist der Antisemitismus in einem Land, die Menschenfeindlichkeit. Und wir haben durch die Zuwanderung diesen konservativen antisemitischen Anteil vergrössert.»</t>
  </si>
  <si>
    <t>andreae..braucht wieder pegida um argumentieren zu können ! dabei sind die grünen "pegida" dieser einwanderungsdruck erzeugt ja geradezu pegida, es gab pegida vorher nicht ! ;-) "willkommenskultur" ist verstärker für pegida und "rechtspopulisten" aber das darf man in deutschland nicht sagen ;-)</t>
  </si>
  <si>
    <t>2b8bf78760088ff9a74e4480a47c54d0</t>
  </si>
  <si>
    <t>ich denke die zwei Blondinen eignen sich eher als Kellnerinen...aber nicht für solche Diskussionen.....  naiv bis zum geht nicht mehr....</t>
  </si>
  <si>
    <t>hi hi studentin bisschen flach ;-)</t>
  </si>
  <si>
    <t>IB ist gnadenlos mit Linken durchsetzt, das da eine Sozialistin an die Front kommt wundert nicht.</t>
  </si>
  <si>
    <t>Das haben die alles in Seminaren gelernt. Das soll 'Wichtigkeit vortäuschen und die eigenen Ansichten durch wildes wedeln mit den Armen unterstreichen.</t>
  </si>
  <si>
    <t>genau zukunftsvisionen ! aber wie soll die ne "grüne" beantworten ! die arbeiten sich als sekte der "bunten" ab ;-( "toleranz" verstehen die grünen nur einseitig ...sie tolerieren keine "unbunte" menschen ;-)</t>
  </si>
  <si>
    <t>ts...ARD und ZDF kosten die deutschen 8,6 mill € ...wenn die hälfte in forschung ginge ?</t>
  </si>
  <si>
    <t>genial heinsohn !</t>
  </si>
  <si>
    <t>85eb175c930a38d7425a625b6a151764</t>
  </si>
  <si>
    <t>find ich auch</t>
  </si>
  <si>
    <t>heinsohn ist eine katastrophe für die "regierung" da wird nachgekarrt werden ;-)</t>
  </si>
  <si>
    <t>Das Podium neigt sich dem Ende zu. Wir bedanken uns für Ihr Interesse und Ihre Kommentare!</t>
  </si>
  <si>
    <t>Wird die Diskussion anschließend noch als Video zur Verfügung gestellt?</t>
  </si>
  <si>
    <t>tolles schlusswort</t>
  </si>
  <si>
    <t>56cda400c421d7ea396d04085c3b5a16</t>
  </si>
  <si>
    <t>Was für ein Statement!!</t>
  </si>
  <si>
    <t>danke nzz󾮗</t>
  </si>
  <si>
    <t>quatschkommentar ! bildung stand doch nicht in frage !</t>
  </si>
  <si>
    <t>064d476f4574e706456463d3a7113ee1</t>
  </si>
  <si>
    <t>ts....wieviele lesben und schwule unter den 8 millionen ?</t>
  </si>
  <si>
    <t>Grausam._x000D_
Das faengt schon bei den verschraenkten Beinen an.</t>
  </si>
  <si>
    <t>Na ja, mit Politikern wie Merkel, Martin Schulz oder Gabriel kann man kein Vertrauen mehr in die Zukunft Deutschlands haben. Wer in seinem Bekanntenkreis Polizisten hat, der weiss wie Merkels Politik der unkontrollierten Grenzen die innere Sicherheit in den deutschen Großstädten unterminiert hat. Rund 200.000 IS-Sympathisanten hat diese Dame nach Deutschland hereingelassen - viele sind mehrfach registriert, beziehen mehrfach Sozialleistungen. Die Islamisierung der deutschen Parallelgesellschaften wurde durch Merkel und Gabriel ordentlich angeheizt. Schon vorher waren die Probleme diesbezüglich völlig aus dem Ruder gelaufen. Vor allem in NRW und Berlin. Aber solche Kritik wird in Deutschland erstickt. Es ist eine Tabu-Gesellschaft in der man Wahrheiten nicht aussprechen darf. Zudem soll die deutsche Kultur entgültig vernichtet werden, dafür stehen mittlerweile SPD und CDU. Selbst der Brexit hat diese Euro-Ideologen nicht aufgeweckt. Die Islamisierung Deutschlands ist ein Fakt. Und Merkel ist ihr Symbol. Daher wandern viele Deutsche aus in Länder, in denen es noch eine gesunde Identät gibt, die man auch schützt - wie etwa Australien, Norwegen oder die USA. Die von Minderwertigkeitskomplexen geprägte deutsche politische Elite sowie der deutsche Journalismus wiederholen die Appeasementpolitik gegenüber Hitler in den 30er Jahren - nur diesmal gegenüber der Ideologie des Islam. Das ist das Grundproblem zur Zeit.</t>
  </si>
  <si>
    <t>Die wohltuend sachliche Moderation der NZZ sollte eigentlich für die deutschen Medien ein Kulturschock sein. Inhaltlich sehe ich die Gesamtsituation bis auf die Ansichten des Herrn Heinsohn völlig anders. Gerade die Grüne Dame strotze von Unverstand und Ideologie, einmal mehr der Beweis, daß diese Leute in irgendeinem Wolkenkuckucksheim wohnen. Sie hätte Herrn Heinsohn einfach einmal still zuhören und seine Aussagen reflektieren sollen. _x000D_
_x000D_
Besonders perfide wieder einmal der Seitenhieb gegen Pegida. Man muß diese Spaziergängertruppe nicht mögen, aber sie ist eines nicht: per se fremdenfeindlich. Dieser Eindruck entsteht in der Außenwirkung nur durch die mediale und politische Diffamierung. _x000D_
_x000D_
Desweiteren das kleinreden des sich ausbreitenden Antisemitismus, gerade durch Linke, auch durch Grüne und vor allem durch die islamischen "Zuwanderer" (köstlich der kanadische Kollege, der den Herrschaften erst einmal den Unterschied zur Einwanderung klarmachen mußte).</t>
  </si>
  <si>
    <t>cab4ab3f7a622437ddf46b2262e6d93b</t>
  </si>
  <si>
    <t>Eigentlich besuche ich gerne die Veranstaltungsreihe der NZZ, aber heute war ich regelrecht entsetzt wie Heinsohn (der nicht zu unrecht immer wieder mit  Sarrazin vergleichen wird) ungehindert seine rechtspopulistischen Untergangsphantasien verbreiten konnte. Selbst als er abfällig von Asylanten sprach wurde er nicht unterbrochen. Besonders traurig machte mich auch die Tatsache, dass er viel Beifall von vor allem älteren Zuhörer_innern erhielt. Ich hoffe, dass die Veranstaltungsreihe das nächste Mal wieder zu bewährter Qualität zurückfindet.</t>
  </si>
  <si>
    <t>f75de005cd10c89c36012a5bc1e7805c</t>
  </si>
  <si>
    <t>Herr Manteuffel, Sie machen Ihrem Namen alle Ehre, denn Sie malen hier den Teufel an die Wand. Sie verkennen die Errungenschaft, aber auch Verpflichtung des Grundgesetzes. Ein Rechtsstaat kann auch soziale Gefahren nur im Rahmen und mit den Mitteln des demokratischen Rechtsstaates begegnen. Das ist nicht lasch, sondern gerade umsichtig und verantwortungsvoll sprich auch reif im Gegensatz zu Ihrem Klagen auf hohem Niveau!</t>
  </si>
  <si>
    <t>085fdf9afd9cf3f377423afb592aaaec</t>
  </si>
  <si>
    <t>http://m.welt.de/debatte/kommentare/article152777753/Deutschland-muss-Arbeitgeber-sein-nicht-Sozialamt.html_x000D_
_x000D_
http://www.achgut.com/artikel/der_lange_weg_des_sebastian_kurz_x000D_
_x000D_
http://m.theeuropean.de/gunnar-heinsohn/10690-wer-sind-die-guten-einwanderer</t>
  </si>
  <si>
    <t>Über dem Thema Auswanderung dürfen wir das Thema Zuwanderung nicht aus den Augen verlieren. Laut "Hamburger Abendblatt" sind mittlerweile 88 Prozent der in Hamburg ankommenden Flüchtlinge ohne einen Berufsabschluss. Die Willkommenskultur in Deutschland und die Politik der offenen Grenzen sind untragbar geworden. Doch offenbar ist man nicht gewillt, sie zu korrigieren.</t>
  </si>
  <si>
    <t>Tja, unten verkrampft und oben Rhetorik.</t>
  </si>
  <si>
    <t>Aus aehnlichem Grund bin ich vor ca. 4 Jahren nach Thailand ausgewandert.</t>
  </si>
  <si>
    <t>gut gut ! kurz ist eh gut ! danke ! ;-)</t>
  </si>
  <si>
    <t>a6512735e7ce6fb07ca34f16968b800a</t>
  </si>
  <si>
    <t>Stimmt ! Ich auch das heisst mit der ganzen Familie und wir haben es nicht bereut !</t>
  </si>
  <si>
    <t>780b85e105964b2ac28e794ba3a4cbd0</t>
  </si>
  <si>
    <t>Das stimmt das Gesundheitswesen ist nur noch einmal um100% schlechter geworden seitdem.</t>
  </si>
  <si>
    <t>a1da09edc0d0ca515ed485506d80d52c</t>
  </si>
  <si>
    <t>Patrick Reitinger, ist gerade live.</t>
  </si>
  <si>
    <t>Warum wandern Deutsche aus? Das Thema am #NZZPodium in Berlin. _x000D_
_x000D_
Mit dem Soziologen Gunnar Heinsohn Bundestagsabgeordneten der Grünen Kerstin Andreae, der Unternehmerin Christina Kehl und dem Staatssekretär des Bundesinnenministeriums Hans-Georg Engelke._x000D_
_x000D_
Das eineitende Referat stammt von Adrian Daub, Literaturwissenschafter an der Stanford University. _x000D_
_x000D_
Teil I</t>
  </si>
  <si>
    <t>der arme Gunnar Heinsohn...</t>
  </si>
  <si>
    <t>bb1c8ce42e0e5cb2e543ce74dd55c57b</t>
  </si>
  <si>
    <t>Na warum wohl? Steuern zu niedrig, Grenzen zu dicht 󾌴</t>
  </si>
  <si>
    <t>267b3f6b94f42a92c65faa57ec2cb300</t>
  </si>
  <si>
    <t>Steuerflüchtlinge</t>
  </si>
  <si>
    <t>Was ist das jetzt gerade für ein unmöglicher Schwätzer?</t>
  </si>
  <si>
    <t>was wurde aus dem herrn minister feel the bern.lol.</t>
  </si>
  <si>
    <t>Ich habe auch schon oft über eine Auswanderung nachgedacht.</t>
  </si>
  <si>
    <t>0c21d1f58bdb22eff0565011c4daa82e</t>
  </si>
  <si>
    <t>Das Gras ist grüner ...</t>
  </si>
  <si>
    <t>3791226cec5cf871752b2261d9a0bbc9</t>
  </si>
  <si>
    <t>gute Frage wäre auch warum leben 20 000 Schweizer in Berlin ?</t>
  </si>
  <si>
    <t>bei dieser Politik in Deutschland und EU, samt Euro, kein Wunder. Es wandern auch viele Griechen aus nach Australien, ebenso Schweizer Bürger, diese sind auch in Australien zu finden, wie auch in Afrika</t>
  </si>
  <si>
    <t>a928a5f2c9836898d9bf0186593b316f</t>
  </si>
  <si>
    <t>Der Begriff "Auswandern" ist sympthomatisch. Eigentlich geht es um Einwanderung in ein anderes Land.</t>
  </si>
  <si>
    <t>originell daß da auch eine grüne dabei ist - gerade die wollen doch unsere gesellschaft auflösen</t>
  </si>
  <si>
    <t>Ein rednerischer Pfau hat das Ende der Rede gefunden.</t>
  </si>
  <si>
    <t>Was Deutschland is Welstexportmeister vom Humankapital? stimmt dass?</t>
  </si>
  <si>
    <t>Barth reden Sie keinen Unsinn.</t>
  </si>
  <si>
    <t>Der Redner war Adrian Daub: http://www.adriandaub.com/#about Nun geht es weiter mit dem Podium.</t>
  </si>
  <si>
    <t>Weil es in Afrika keinen Euro gibt und die Währungen dort viel besser sind..... Oder weil die Politik in Afrika oder Australien so viel besser ist..... 󾌴 󾌴</t>
  </si>
  <si>
    <t>mir fehlt der herr minister?NZZ...</t>
  </si>
  <si>
    <t>ich wüßte nicht herr rodriguez, daß ich ihnen erlaubt hätte, mich dermaßen persönlich anzumachen....</t>
  </si>
  <si>
    <t>Leider musste Thomas de Maizière seine Teilnahme absagen. Stellvertretend nimmt Staatssekretär Hans-Georg Engelke am Podium teil.</t>
  </si>
  <si>
    <t>f04bd77a69f836a130eccd937b6d66d9</t>
  </si>
  <si>
    <t>...wird es eine Aufzeichnung der Veranstaltung geben? (An Deutschlands Universitäten ist nämlich Klausurphase :P )</t>
  </si>
  <si>
    <t>Herr Rüdin war Schweizer und hat "African Safari Club" in Kenia gegründet. Ist lange her, inzwischen gibt ´s die Fa. nicht mehr, nur so als Beispiel.</t>
  </si>
  <si>
    <t>Das ist doch ein Irrglauben, dass es eine Zirkulation in alle Richtungen gibt. Die Gutausgebildeten zieht es dorthin, wo die höchsten Löhne gezahlt werden, ganz einfach.</t>
  </si>
  <si>
    <t>hört sich schon gut an prof. heinsohn....!</t>
  </si>
  <si>
    <t>Sehr problematische deutsche einwanderung findet u.a. nach spanien statt und abertausende kommen dann gescheitert zurück und sitzen braungebrannt in der sozialberatung.</t>
  </si>
  <si>
    <t>f47125e7dbcee7e0c8edd86d7c8b6ae2</t>
  </si>
  <si>
    <t>Engelke: "Wir wollen, dass sie weggehen."(die Hochqualifizierten) Zur Einwanderung: "Da können wir sowieso nichts machen." :-(</t>
  </si>
  <si>
    <t>Gunnar Heinsohn: «Wir haben unter den 10 Kommenden, _x000D_
2 sehr gut qualifizierte. Wir haben _x000D_
unter den 10 Gehenden 10 sehr gut _x000D_
qualifizierte. Wir können diese _x000D_
Richtungen nicht beliebig durchhalten.»</t>
  </si>
  <si>
    <t>Kerstin Andrae: «Wir sind nicht mehr attraktiv für Hochqualifizierte aus anderen Ländern.»</t>
  </si>
  <si>
    <t>die "regierungsbank" wird nervös ! ....heinsohn ist ein problem, er redet klartext ! ...die wollen uns "einwanderer" aus dem osten aufschwätzen ;-(</t>
  </si>
  <si>
    <t>f3e968a38eaaee887adfe7081976b18b</t>
  </si>
  <si>
    <t>Es sagen immer die Selben ab!</t>
  </si>
  <si>
    <t>2b8c91f25f9a9ff4da0f2afb0492098b</t>
  </si>
  <si>
    <t>Gute Übertragungsqualität, danke! Gruss aus Zürich. Bin am 21. September wieder dabei.</t>
  </si>
  <si>
    <t>Kerstin Andrae: «Wir haben eine verfehlte Industriepolitik. Die Antwort könnte sein, dass man jungen Gründern das Leben nicht allzu schwer macht. Dass man ihnen signalisiert: 3 Jahre lang einfach mal machen, go ahead.»</t>
  </si>
  <si>
    <t>Christina Kehl: «Wie holt man junge talentierte Menschen ins Land? In London war es durch eine Fintech Promotion Kampagne geglückt durch einen 100 Millionen-Topf. Wir machen nichts in Zürich. Die Politiker haben noch nie was von Venture Capital gehört. Das hat viel mit der Selbstdarstellung des Landes zu tun.»</t>
  </si>
  <si>
    <t>617057f838e6223d4b6e44b2df00a80b</t>
  </si>
  <si>
    <t>Übertragung unterbrochen</t>
  </si>
  <si>
    <t>5f52e1915c6973782cf84b935d712c1d</t>
  </si>
  <si>
    <t>Ich nehm den Zug nach nirgendwo,           .....nach nirgendwo❗_x000D_
_x000D_
️󾍕󾌱󾍔</t>
  </si>
  <si>
    <t>genau keine übertragung mehr ?</t>
  </si>
  <si>
    <t>Nora Weber</t>
  </si>
  <si>
    <t>In Phnom Penh herrscht Aufbruchstimmung. Nimmt man aber, wie unser Korrespondent, den Zug nach Süden - dann sieht man, wie einseitig sich Kambodscha entwickelt. Eine Video-Reportage.</t>
  </si>
  <si>
    <t>Fabian Wyler󾮗🏼</t>
  </si>
  <si>
    <t>520383cfe6b31b89e36a322ca2b73e49</t>
  </si>
  <si>
    <t>Tina Krahmer</t>
  </si>
  <si>
    <t>efb2151fe39460c03164196dfb6541f8</t>
  </si>
  <si>
    <t>Oliver Kleb</t>
  </si>
  <si>
    <t>ja, das ist ein Teil meiner Erfahrung, ich war im Februar 2016 wieder  in Kambodscha, und doch: ich bin sehr berührt, wieviele gute Initiativen und Projekte es gibt, die angepackt werden und auch eine Aussicht auf Erfolg haben. Smateria, Senteurs d'Angkor. Kleine aber sehr erfolgreiche Unternehmungen. Und der unermüdliche Einsatz von Beat Richner, unglaublich. Darüber solltet ihr auch berichten.</t>
  </si>
  <si>
    <t>aafa2add7134aeb98c5db96043146fa0</t>
  </si>
  <si>
    <t>Florence Brooke Géraldine Dietsche</t>
  </si>
  <si>
    <t>c19e90e1053c503f25025253d957f877</t>
  </si>
  <si>
    <t>Arville Camay Ladaga kampot chunnt vor ^^</t>
  </si>
  <si>
    <t>842df95b2e7a0b47e7e03299ca2959d0</t>
  </si>
  <si>
    <t>Jens Augustin</t>
  </si>
  <si>
    <t>hoffentlich nicht :D</t>
  </si>
  <si>
    <t>Ob Frankreich wirklich Island besiegen kann?</t>
  </si>
  <si>
    <t>Yes they can! 4:0 momentan.</t>
  </si>
  <si>
    <t>Wieso kommt dieser Beitrag erst am Dienstag ????</t>
  </si>
  <si>
    <t>a32f237c5e4b6795e3f06bb3360279b0</t>
  </si>
  <si>
    <t>Sicher eine interessante Runde die da diskutiert...</t>
  </si>
  <si>
    <t>Das ist eine Abstimmung mit dem Füßen ähnlich wie in der DDR in den 1950er Jahren bis die Mauer gebaut wurde. Der Braindrain in Deutschland, das die Lücken aus der 3. Welt füllt, wird für den Zusammenbruch der Bundesrepublik sorgen, deren Wohlstand von den nun flüchtenden Köpfen genährt wird.</t>
  </si>
  <si>
    <t>Bullshit. In der Schweiz sind die Löhne besser und die Steuern niedriger. Es flüchtet niemand aus Deutschland und Deutschland wird nicht zusammenbrechen, es sind genügend kluge Köpfe im Land.</t>
  </si>
  <si>
    <t>0c1ca5c0886435b3437e014cdb8fa73c</t>
  </si>
  <si>
    <t>Weil es immer unerträglicher wird, also ich kann nur von Österreich reden, aber da ist es nicht anders!</t>
  </si>
  <si>
    <t>1 Mill Deutsche arbeiten in der USA.</t>
  </si>
  <si>
    <t>Wenn ich denke, wie gut wir es in der Schweiz haben (nicht nur das Finanzielle betrachtet) und wie oft Leute von diesem "Scheissland", vor diesen Gesetzen, vor dieser Regulierung, vor dieser "Korruption", vor dieser "Ungerechtigkeit", vor dieser "Diktatur der Alten" etc. etc. fliehen wollen und Auswanderungspläne deswegen schmieden, Auswanderung deswegen empfehlen ......_x000D_
Je besser es einem - auf Grund der Engagements der Vorfahren geht -,desto unzufriedener scheint man zu werden, wenn man selber  etwas dazu beitragen muss, dass es so bleibt oder teilen soll oder Gefahr sieht, Errungenschaften und Privilegien zu verlieren. _x000D_
Oder, auswandern, wenn man nur in der Fremde Möglichkeiten sieht, sich vorwärts zu entwickeln. Wie vielen das gelingt? Keine Ahnung. Aber es muss wohl eine positive Rückmeldungswelle geben, die Mut macht. Hier zu uns, aber auch in "Drittweltländer", wenn so viele Migranten den beschwerlichen Weg zu uns ins "Paradies" auf sich nehmen.</t>
  </si>
  <si>
    <t>Kein Volk der Welt verachtet so sehr sich selbst und sein eigenes Land wie die Deutschen. Die historischen Gründe liegen auf der Hand.</t>
  </si>
  <si>
    <t>Das kann nur der SVP Super Hetzer kÖPPEL BEANTWORTEN , sicher auch der BLOCHER  , seine vorfahren kamen ja auch aus Deutschland.</t>
  </si>
  <si>
    <t>Als ob die oben genannte Runde auch nur einen Hauch einer Ahnung hätte, warum diese Menschen Deutschland verlassen ^^</t>
  </si>
  <si>
    <t>e847dca31e41d498d20e1f1898336ba2</t>
  </si>
  <si>
    <t>Das muss nicht zwingend politische oder finanzielle Gründe haben._x000D_
Wenn die Arbeitsgruppe nach Zürich zieht und man seinen Job liebt und seine Projekte fortführen will, bleibt einem nicht viel anderes übrig._x000D_
So war es bei uns. Innerhalb von Deutschland und jetzt innerhalb von Europa._x000D_
Das ist unproblematisch, wenn man sich als Europäer begreifen kann.</t>
  </si>
  <si>
    <t>Gerade der Innenminister dürfte da Experte sein! *Ironie off*</t>
  </si>
  <si>
    <t>Die Deutschen wandern einfach deshalb in die Schweiz aus, weil die Schweiz als wirklich demokratisches, unabhängiges Land die bessere Politik macht.</t>
  </si>
  <si>
    <t>Wegen Leuten wie Thomas de Maiziere󾌴󾌪</t>
  </si>
  <si>
    <t>Vielleicht sollte die NZZ die fragen die in die Schweiz ausgewandert sind :-)_x000D_
Vielleicht gerade wegen solchen Leuten wie sie auf dem Podium wieder ihre Weisheiten verkünden werden.</t>
  </si>
  <si>
    <t>Die Kombination Heinsohn / Andreae allein verspricht schon sehr interessant zu werden.</t>
  </si>
  <si>
    <t>dafür sind die Kosten für Wohnung und Essen, für das normale Leben einiges höher</t>
  </si>
  <si>
    <t>2af5b24981e68d670be19c18e5792a87</t>
  </si>
  <si>
    <t>wegen Merkel's Politik...</t>
  </si>
  <si>
    <t>Franziska Fallegger, offensichtlich nicht so viel höher, dass es sich nicht mehr lohnt. ich kenne einige in die schweiz emigrierte deutsche, und die haben bei der jobsuche über deutschland, österreich und die schweiz hinweg die erfahrung gemacht, dass in der schweiz am meisten übrig bleibt.</t>
  </si>
  <si>
    <t>Franziska ist so, aber der Lebensstandard ist insgesamt höher als in Deutschland und netto bleiben doch ein paar Prozent mehr.</t>
  </si>
  <si>
    <t>Mal gegencheken, wieviele jedes Jahr zurückwandern^^._x000D_
_x000D_
Ist einfach nur völlig normal in einer globalisierten Welt. Gerade Akademiker wandern ständig hin und her - schon deswegen, weil ihre Jobs oft hochspezialisiert sind und eben nicht überall vorhanden bzw. sich international plötzlich Karrieretüren öffnen. Nur gilt das eben auch andersrum - genauso kommen Leute von anderswo halt her. Ich bin ja auch zum arbeiten ins inländische Ausland Bayern gezogen, hätte aber auch kein Problem mit Spanien, österreich, Italien oder Frankreich gehabt, wenn es sich ergeben hätte. Mit irgend einer Art von Flucht hat das wenig zu tun, eher mit völlig normaler Arbeitsmigration, teilw. auch mit der Einnahme von Alterswohnsitzen im sponnigen Süden._x000D_
_x000D_
Das Klientel, das die ganze Zeit meckert, hat meiner Erfahrung nach selten die Initiative, Risikobereitschaft und Energie, die für eine Auswanderung benötigt werden.</t>
  </si>
  <si>
    <t>84tsd schweizer leben in deutschland, bei 6.278tsd schweizer einwohnern in der schweiz. also mehr als 1,3 prozent. _x000D_
300tsd deutsche leben in der schweiz, bei 73,8mio deutschen in deutschland. also 0,4 prozent._x000D_
wo war nochmal das problem?</t>
  </si>
  <si>
    <t>Im Fall des Innenministers liefert bereits dessen Präsenz eine mögliche Antwort. Wir haben immer gerne unsere 42 Prozent Steuern bezahlt, als diese noch für ein lebenswertes Land und eine zukunftsweisende Politik verwendet wurden....lang, lang ist es her....</t>
  </si>
  <si>
    <t>Christian Saßenscheidt Deswegen meckert dieser Klientel ja auch. Wenn sie was ändern würden, würden sie danach ja nicht´s mehr zu meckern haben.</t>
  </si>
  <si>
    <t>Herr Facchinetti wenn jemand nicht ihrer Meinung ist ist er ein Hetzer  ? Wir brauchen Politiker die zu dem stehen was sie sagen und nicht wie Fahnen im Wind ihre Meinung ändern wie das bei CVP , FDP üblich ist.</t>
  </si>
  <si>
    <t>Die SVP hat das Klima verschmutzt. Die Schweiz ist Ausländerfeindlich geworden und nicht mehr attraktiv für gut ausgebildete Deutsche. Ich habe selbst erlebt, wie die Stimmung gekippt ist. Die CH isoliert sich immer mehr....</t>
  </si>
  <si>
    <t>Der Liebe wegen oder weil der gute Professor oder Lehrer umgezogen ist? Weil man gerne in den Bergen wohnen möchte? Weil man eine bestimmte Stadt besonders lebenswert findet? Es gibt so viele Gründe, wie es Menschen gibt.</t>
  </si>
  <si>
    <t>6c7adecec447014e601bd70b6b21ed70</t>
  </si>
  <si>
    <t>El perriro faldero de usa</t>
  </si>
  <si>
    <t>keine schlechte Sache, in die Schweiz zu gehen.</t>
  </si>
  <si>
    <t>13660b359b74da85890a84bea21dacef</t>
  </si>
  <si>
    <t>Ich bin sehr gespannt und freue mich auf die anstehende Diskussion. Ich denke zwar, das die politische Ebene keinen Grund für Auswanderung sieht,aber viele Deutsche mit dem Gedanken spielen. In der Mittelschicht lebt es sich nunmal nichtmehr so gut wie es in den 70er und 80er Jahren mal war. Leider stecken viele gedanklich immernoch in diesen Jahrzehnten fest. Mich würde interessieren was die Schweizer darüber denken? Ich lese in manchen Foren von deutschen Parasiten die das Land überfluten, andere wiederum sehen garkein Problem darin, solange man nicht die Klischee deutschen "Besserwisser und Alleskönner"  raushängen lässt. Selbst für mich als Handwerker lässt es sich nach allen Abzügen wesentlich besser in der Schweiz Leben. Ich habe es mal spaßeshalber ausgerechnet. Die Schweizer sind uns einfach in vielen Bereichen (z.B. Temporärarbeit) meilenweit voraus. Das muss man akzeptieren.</t>
  </si>
  <si>
    <t>Mit solchen Politikern und der Regierung ist das doch keine Frage. Die Frage ist doch eher, wie halten das die Anderen aus?</t>
  </si>
  <si>
    <t>Sandra Bergmann Keineswegs. Natürlich überzeichne ich. Aber in der Übertreibung wird ein Stück Wahrheit sichtbar. Erklären Sie mir bitte, warum allein 2014 laut statistischem Bundesamt über 900 000 Personen Deutschland verlassen haben.</t>
  </si>
  <si>
    <t>Sandra Bergmann Soviel steht fest: Deutschland ist nicht nur ein Einwanderungs-, sondern auch ein Auswanderungsland. Gehen Sie auf die Facebookseite von Konny Reimann!</t>
  </si>
  <si>
    <t>Ein Wort: Merkel. Ein zweites Wort: EU.</t>
  </si>
  <si>
    <t>Wo finde ich denn die Facebook Liveübertragung?</t>
  </si>
  <si>
    <t>https://www.facebook.com/nzz/videos/vb.143694099006529/1188974827811779/?type=2&amp;theater</t>
  </si>
  <si>
    <t>b35dbd8f9008a9ae04f97526e77e7c66</t>
  </si>
  <si>
    <t>Das ist einfach  abseits jeder Normalität...</t>
  </si>
  <si>
    <t>Deutschland ist über 400 Jahre lang ein Auswanderungsland gewesen. Krieg, Tod und Steuern waren das einzg sichere hierzulande. Das in der kurzen Phase seit Anfang der 1960er Jahre bis heute Millionen nach Deutschland gewandert sind, bedeutet nicht, das wir plötzlich historisch ein Einwanderungsland sind._x000D_
_x000D_
Im Gegenteil: Je mehr Zuwanderung Deutschland von dem einst lebenswerten Land zu einem Brei aus Parallelgesellschaften degradiert, desto attraktiver wird Auswandern für jene, die die Qualifikation hierfür mitbringen! Zurück bleiben überbezahlte Beamte und andere Staatsbedienstete und die schlecht qualifizierten Einwanderer und Einheimischen._x000D_
_x000D_
Deutschland ist ein Auswanderungsland! Das sollte am Beginn jeder Wanderungsdebatte über Deutschland stehen. Sonst ist das Thema verfehlt!</t>
  </si>
  <si>
    <t>3c6249f0f598cb810ffc80a508e8ee36</t>
  </si>
  <si>
    <t>Italien hat ein Tor bekommen u.z.  von Irland!</t>
  </si>
  <si>
    <t>Der Klassiker: Heute kämpfen #GER und #ITA um den Einzug ins #Euro2016-Halbfinale. Was sich unser Sportredaktor zum Spiel auf den Spickzettel geschrieben hat:</t>
  </si>
  <si>
    <t>062d285b8d43951729578d0bd864ad9c</t>
  </si>
  <si>
    <t>Neuer bester Torhüter der Welt . 󾌴󾌴󾌴󾌴󾌴󾌴󾌴󾌴󾌴󾌴󾌴</t>
  </si>
  <si>
    <t>a1e4dca0c93253cdf47b34208aa9ecf2</t>
  </si>
  <si>
    <t>hahaha hani au denkt.. de minder</t>
  </si>
  <si>
    <t>a5b17c95769d7f6683e7baaeca7c1c97</t>
  </si>
  <si>
    <t>Ich mag ihn ja auch nicht besonders, aber wer wenn nicht er?</t>
  </si>
  <si>
    <t>Ach da gibt's noch einen Gianluca buffon . _x000D_
Sind beide gleich stark . _x000D_
Einigen wir uns darauf. 󾌴󾮟</t>
  </si>
  <si>
    <t>Lisa Wattler_x000D_
GERITA_x000D_
󾌴󾌴󾌴󾌴󾌴󾌴󾌴󾌴</t>
  </si>
  <si>
    <t>8db79210d94952bd0ecd577c39c4b955</t>
  </si>
  <si>
    <t>"Die beiden Teams sind sich in den letzten Jahren sehr oft begegnet" Woran das wohl liegt? Ohonhonhon</t>
  </si>
  <si>
    <t>Bierpreis,  dann komm ich euch besuchen ggg!</t>
  </si>
  <si>
    <t>Ob Local, Expat, Pendler oder Tourist: Kennen Sie Zürich? Wenn nein, dann wollen wir Antworten liefern. Unsere neue Video-Serie, pünktlich zum Zürifäscht 2016._x000D_
_x000D_
Und worüber haben Sie sich in Zürich schon immer mal gewundert?</t>
  </si>
  <si>
    <t>hi hi ...bi niii `s züriiii gsiii .....aber küsnacht , basel, iseltwald hätt ebbis ;-)   ...jo ond eiger und die rigi eeh !! ;-)</t>
  </si>
  <si>
    <t>fd2b270675108bc7d42a31bd6616e5e7</t>
  </si>
  <si>
    <t>Bierpriis 󾍂</t>
  </si>
  <si>
    <t>c00390854eeb1a387533701d0323efcd</t>
  </si>
  <si>
    <t>3</t>
  </si>
  <si>
    <t>2076369f259594448e2c91490b3fcd39</t>
  </si>
  <si>
    <t>Ubahn</t>
  </si>
  <si>
    <t>9d0ffaa07b40509306c1fc430a0aeb4f</t>
  </si>
  <si>
    <t>Bierpreis ;)_x000D_
Für eine ubahn ist Zürich zu klein und zu hügelig, und das Grundwasser steht hoch</t>
  </si>
  <si>
    <t>e153e9ab9ad0ea965f3f57a502f104a1</t>
  </si>
  <si>
    <t>Julia󾍇</t>
  </si>
  <si>
    <t>76b7c8e3adb2e0131eef572615d961fa</t>
  </si>
  <si>
    <t>Engel:)</t>
  </si>
  <si>
    <t>Zu klein? Nicht unbedingt. Zu hügelig? Spielt ja eine grosse Rolle für eine U-Bahn. Grundwasser? Kein Problem (hint: London oder Amsterdam). Eine U-Bahn ist schlicht und einfach unnötig, da das S-Bahn-Netz so gut ausgebaut ist.</t>
  </si>
  <si>
    <t>eine ubahn rechnet sich meist erst ab 1 Million Einwohner. Und die hügelige Topographie und das Grundwasser verteuern den Bau zusätzlich, so dass sich eine ubahn einfach nicht rechnet ....</t>
  </si>
  <si>
    <t>Engel</t>
  </si>
  <si>
    <t>Normalerweise ja, aber wie gesagt, nicht unbedingt... Panama-Stadt, Amsterdam, Washington DC, Baltimore, Stockholm, Rotterdam, Brescia, Genua, Glasgow, Toulouse, Rennes, Helsinki, usw. sind alles Städte mit &lt;1 Mio. Einwohner und mit einer U-Bahn. Je nach Topographie variieren natürlich die Kosten, der Bau ist aber nicht unmöglich. Zürich wäre ein U-Bahn-Kandidat, braucht sie aber nicht.</t>
  </si>
  <si>
    <t>Aber die U-Bahn war vor Jahren schon Mal geplant?</t>
  </si>
  <si>
    <t>40ee26b3bb5515515807bced6904713b</t>
  </si>
  <si>
    <t>Sogar Lausanne hat als einzige schweizer Stadt eine U-Bahn. Das gute daran ist natürlich, dass die Strassen freier sind...</t>
  </si>
  <si>
    <t>6a4a944c7d01128961966bf66ea9fbdc</t>
  </si>
  <si>
    <t>2 ubahn</t>
  </si>
  <si>
    <t>8c7a4e1503326798127f44b51af23cbf</t>
  </si>
  <si>
    <t>U-Bahn ^^</t>
  </si>
  <si>
    <t>ed52130ad70a38aae7182618b265b0b7</t>
  </si>
  <si>
    <t>9346460f0a76e89cbf2cf322bb84db47</t>
  </si>
  <si>
    <t>Bier.</t>
  </si>
  <si>
    <t>b9f2b79d481a0e1414b8656df50df985</t>
  </si>
  <si>
    <t>Bierpreis 󾦇</t>
  </si>
  <si>
    <t>U-Bahn</t>
  </si>
  <si>
    <t>Bier!</t>
  </si>
  <si>
    <t>Bierpreis Wucher wie alles in Zürich</t>
  </si>
  <si>
    <t>96413ceaf46fdff53c20ff5d0362cf6a</t>
  </si>
  <si>
    <t>1 - engel</t>
  </si>
  <si>
    <t>26e8f2dda78b34e635890b5bf5917e61</t>
  </si>
  <si>
    <t>Als würd Züri en U-Bahn bruche! 󾍔</t>
  </si>
  <si>
    <t>6e2cf80b12f2c5b57b417acdef6db0f9</t>
  </si>
  <si>
    <t>U Bahn</t>
  </si>
  <si>
    <t>ZH Chas Bierprismässig  mittlerwile mit Hawaii ufneh</t>
  </si>
  <si>
    <t>Liebe Leserinnen und Leser. Danke Euch allen für die Kommentare. Wir gehen Recherchieren - und melden uns bald wieder.</t>
  </si>
  <si>
    <t>David OMG</t>
  </si>
  <si>
    <t>Einfach betrachtet, wirkt sein Angriff auf das Gegentor sexy. Zu oberflächlich, zu pauschal? Bei genauerer Beobachtung entdeckt der Feuilleton-Chef René Scheu zwei Typen von Stürmern: Den kaltherzig Dominanten und den ungelenken Glückspilz. Eine philosophische Sportanalyse.</t>
  </si>
  <si>
    <t>85c6739792eb8a9ba08628bd96afb128</t>
  </si>
  <si>
    <t>ist das euer ernst? weshalb macht sich euer ressort-leiter freiwillig zum clown? ist die nzz nun ein satiremagazin?</t>
  </si>
  <si>
    <t>Ja, das ist unser Ernst. Wir haben von anderer Seite auch bereits viel positive Rückmeldungen erhalten auf das Format. Was konkret bemängeln Sie?</t>
  </si>
  <si>
    <t>alte next level󾌲</t>
  </si>
  <si>
    <t>es klingt sehr aufgesetzt und bemüssigt. er redet 2,5 minuten, sagt aber ausser pseudo-intellektuellem geschwafel nicht viel.</t>
  </si>
  <si>
    <t>cb5f92a450ed7d1dd1883204c6e47b11</t>
  </si>
  <si>
    <t>Abdullah Farzat Abdullah</t>
  </si>
  <si>
    <t>b107085af7256947fa77d34b541a1831</t>
  </si>
  <si>
    <t>Fussball ist kein vom Zufall bestimmtes Chaos nur weil ein Ball im Spiel ist. Das wär ja so, als würde man die versenkte Billardkugel als reinen Glückstreffer bezeichnen oder jeden Korb im Basketball. Sorry, sehe da nichts philosophisches.</t>
  </si>
  <si>
    <t>db3b174ac9e0a133a31ed468954dcdd0</t>
  </si>
  <si>
    <t>Ihre Betrachtung stimmt, wenn Sie zwei völlig untalentierte und untrainierte Mannschaften gegeneinander antreten lassen. Dann ists wie die tausend Affen, die tausend Jahre auf Schreibmaschinen einhacken und irgendwann per Zufall den perfekten Roman schreiben. Durch hartes Training wird aber das Chaos im Fussball einigermassen beherrschbar. Nicht bis ins letzte Detail - klar. Aber es stimmt auch, dass gerade im Fussball Talent noch kein Garant für Erfolg ist. Denn der Ball ist nun mal rund - und nur ganz leicht schlecht getroffen - fliegt er nicht dorthin, wo er sollte. Insofern bestimmt letztlich wohl doch der Ball das Chaos. :-)</t>
  </si>
  <si>
    <t>5ddba9526349a1714bd2fbb5c01b4f67</t>
  </si>
  <si>
    <t>Its just a game</t>
  </si>
  <si>
    <t>bullshit. der herr macht doch sehr überzeugend deutlich, dass es sich beim fussball nicht nur um einen ergebnisorientierten sport handelt, sondern genauso auch um eine kulturelle praktik, die sich nicht nur gesellschaftlich begreifen lässt, sondern wie herr scheu ganz gelungen aufzeigt, gleichermaßen auch ästhetisch. der ball als unbeherrschbares und dazu noch sinngebendes objekt in einem spiel, dass eigentlich darauf abzielt, immer weiter berechen- und kontrollierbar gemacht zu werden, ist, wie ich finde, ein ganz nettes bild :)</t>
  </si>
  <si>
    <t>Das ist doch alles Kaffeesatzleserei. Dieser weiss doch auch nichts Genaues.</t>
  </si>
  <si>
    <t>Was bedeutet der Brexit für Europa, für Grossbritannien, für die Schweiz? Was für die Verbraucher? Antworten gibt Jan-Egbert Sturm, Leiter des Konjunkturforschungszentrums der ETH in Zürich.</t>
  </si>
  <si>
    <t>"Prognosen sind schwierig, vor allem wenn sie die Zukunft betreffen", wussten schon einige schlaue Menschen. Doch darüber zu sprechen, kann auch interessant und wichtig sein.</t>
  </si>
  <si>
    <t>Für Europa kann der Brexit nur ein Segen sein, hat dieser doch Vorbildwirkung auch für andere EU-Staaten. Das gibt uns wieder Hoffnung, dass dieses undemokratische, diktatorische Gebilde endlich zerfällt.</t>
  </si>
  <si>
    <t>c678fd899ddb27aafc9f0658abb5c545</t>
  </si>
  <si>
    <t>Urs Hochstrasser</t>
  </si>
  <si>
    <t>Wer Fussball spielt, bewegt sich in einer eigenen Welt mit einem launischen Herrscher: dem Ball. Unser Feuilleton-Chef mit einer Analyse der anderen Art.</t>
  </si>
  <si>
    <t>Wunderbar! Ich bin absoluter Fan von dieser neuen Rubrik und wie sie umgesetzt wurde. 󾮗</t>
  </si>
  <si>
    <t>4f682711671ee03dfec848ce5e69ed2f</t>
  </si>
  <si>
    <t>Den Bes</t>
  </si>
  <si>
    <t>Sportmoderatoren scheinen eine Walliser Spezialität zu sein</t>
  </si>
  <si>
    <t>Wird das Spiel wirklich «hässlich und dreckig», wie es ein Italienischer Spieler angekündigt hat? Was Sie zu #ITAESP wissen müssen.</t>
  </si>
  <si>
    <t>Ja leider</t>
  </si>
  <si>
    <t>Dem chani kei 10sekunde zulose</t>
  </si>
  <si>
    <t>Florian Schmid</t>
  </si>
  <si>
    <t>Unser Feuilleton-Chef mit einer Fussball-Betrachtung der etwas anderen Art. Über Freud und Leid des Torwartseins.</t>
  </si>
  <si>
    <t>Heisst das, das es keine gloriose Zukunft haben kann?</t>
  </si>
  <si>
    <t>Grossbritannien blickt mit grossem Selbstbewusstsein in die Zukunft. Doch dieses gründet vor allem auf einer gloriosen Vergangenheit. Der Videokommentar von NZZ-Auslandchef Peter Rásonyi.</t>
  </si>
  <si>
    <t>f170be4dc2aaa7ee6e7747f1d1aa54c1</t>
  </si>
  <si>
    <t>Was für ein Tag! Die Bevölkerung Großbritaniens hat der EU-Dikatur einen Denkzettel erster Güte verpasst. 52 Prozent der Briten stimmten für die Freiheit. Haben den schlimmsten Alptraum der Eurokraten wahrgemacht. Alle Propaganda und Panikmache von Politik oder Konformistenpresse haben nichts bewirkt. Auch nicht die schamlose Ausschlachtung des Mordes an Jo Cox. Die Bevölkerung fiel auf nichts mehr rein. Sie hatte es satt.</t>
  </si>
  <si>
    <t>Mal sehen welche Mächte jetzt aktiv werden! Wenns für den "Monetären Moloch" stimmt. Sprich (London) ist ja sowieso ne Insel auf der Insel, wird es keine Bestrebungen geben dies zu ändern!</t>
  </si>
  <si>
    <t>825a38a03e4f5177b9eba3531c01fced</t>
  </si>
  <si>
    <t>Die Geißelhaft ist vorbei - Jetzt kommen demnächst Frankreich-, Italien-, Österreich-, Ungarn-, Spanien-, Slowakei-, Tschechien und Griechenland-, Polen-Souveränitäten und die EU-Diktatur ist Geschichte -&gt; und die NWO-Eliten können die Sklaven-TTIP, CETA und Zwangsislamisierung vergessen. _x000D_
_x000D_
Jetzt sind der freimaurerische Vatikan, Rothschild Clan, Rockefeller Clan, Bush Clan und so fort glücklich frustriert. Die freimaurerische NWO Diktatur ist Schnee von gestern. :D (Y)</t>
  </si>
  <si>
    <t>Zusammenfassung der Möglichkeiten. Nicht mehr nicht weniger</t>
  </si>
  <si>
    <t>Nach dem Brexit müsste sich die Wirtschaft Grossbritaniens auch nicht mehr an die Russlandsanktionen halten. Schau mal da schon ist ein Ersatz für die EU gefunden.Und dann ist da ja auch noch die Schweiz.. Darum : Es wäre Zeit jetzt die Bilateralen sofort zu kündigen. Den jetzt muss Grossbritanien auch Bilaterale Verträge mit der EU verhandeln. So kann sich die Schweiz mit den Engländern zusammen an den Verhandlungstisch setzen und neu verhandeln. Den die EU kann es sich nicht leisten noch einen Handelspartner zu verlieren, was die Position der Schweiz enorm stärken würde. den die Probleme der EU haben sich nicht verändert. D.h. Grichenland,Flüchtlindgskriese, Terror und und und...Aber die EU hat einen der Hauptzahler verloren.</t>
  </si>
  <si>
    <t>be824b5245d7e368b7116a9b005d36f4</t>
  </si>
  <si>
    <t>In England (denn auf diesen Teil von GB kam es wohl besonders an) habe ich mich immer sehr wohl gefühlt. Trozdem war ich 1973 gegen den Beitritt von GB zur EG. Großbritannien hatte zuvor ein kleines Konkurrenzunternehmen zur EG, die EFTA, angeführt, da es zu der Zeit aber wirtschaftlich darnieder lag, suchte es Anschluss an die wirtschaftlich viel erfolgreichere EG. Die Britten, so bestätigte sich später bei derem konsequenten "Rosinenpicken", wollten zu möglichst geringen Kosten Einfluß auf das Geschehen auf dem Kontinent nehmen können. Eine politische Verschmelzung wichtiger Lebensbereiche war nie ihr Ding. Jetzt haben sie nicht nur sich selbst geschadet, sondern auch uns. Damit meine ich weniger die möglichen Probleme unserer Exportwirtschaft, sondern vor allem die Schwächung der "Nordachse", soweit sie mit uns gegen Vorstellungen z.B. Frankreichs und Italiens zusammenarbeiteten. Ich fürchte, dass insbesondere diese beiden reformunwilligen oder -unfähigen Länder nun verstärkt die Möglichkeit haben werden, die Folgekosten ihrer Reformunfähigkeit bei uns abzuladen. Ich erwarte, dass im Namen der weiterhin vom Gefühl bestimmten Haltung unserer Regierung (Deutschland muss alles mittragen, um zu vermeiden nach der Katastrophe der Nazizeit zu betont eigene Interessen wahrzunehmen) in Zukunft große Zugeständnisse Deutschlands zu erwarten sind bei der Vergemeinschaftung der Schulden Südeuropas.</t>
  </si>
  <si>
    <t>...die Ängste bezüglich Zuzug sind m. E. unbegründet - Zuzug bedeutet Wachstum und diese Tatsache wird in diesen Tagen immer mehr falsch interpretiert...Angst haben muss man vor Endsiedlung alles andere ist schlicht weg nicht wahr...</t>
  </si>
  <si>
    <t>Die Europäische Union wird den Brexit mit Leichtigkeit überleben. Nicht so das Großbritannien: Schottland hat mit großer Mehrheit für einen Verbleib in der Europäischen Union gestimmt. Wie bereits von der schottischen Premierministerin Sturgeon angekündigt, wird es in diesem Fall ein Referendum geben und Schottland wird voraussichtlich diesmal für einen Austritt aus Großbritannien stimmen._x000D_
_x000D_
Viel Glück, England, und tschüß._x000D_
_x000D_
Cameron wird in die Geschichte als der Zerstörer des Vereinigten Königreichs eingehen._x000D_
_x000D_
Unterdessen, wird sich Europa endlich wieder auf das business as usual konzentrieren können und die Vertiefung der europäischen Integration fortführen. Und wem das nicht paßt: good bye</t>
  </si>
  <si>
    <t>e7e451ddd38dae4af07879c484dc6a2c</t>
  </si>
  <si>
    <t>raus mit Englander</t>
  </si>
  <si>
    <t>Das Gloriose besteht darin, die halbe Welt ausgeraubt und versklavt zu haben.</t>
  </si>
  <si>
    <t>Ein, kläglicher, unglaublich schwacher Auftritt. Das ist schlechte Werbung für eine Zeitung vom Format der NZZ.</t>
  </si>
  <si>
    <t>Nicht ganz ausser Acht lassen darf man die Tatsache, dass GB nach DE mit 7,9 Milliarden Euro den zweitgrössten Nettoaufwand der EU hat/hatte. Geld, das zukünftig für Investitionen in die eigene Wirtschaft frei wird‼️</t>
  </si>
  <si>
    <t>Leider muss ich sie auf Ihre Informationslücken hinweisen. Die Sachlage ist komplett verkehrt. Hier: http://www.nzz.ch/international/europa/vorwurf-der-heuchelei-an-cameron-1.18349374</t>
  </si>
  <si>
    <t>Das Gegenteil ist der Fall: eine Zinsanhebung für die Schulden Grossbritaniens um 0.001% frisst den ersparten jährlichen Geldtransfer in die EU wieder auf. Dies geschieht, wenn GB seinen AAA-Status verliert, was nicht unrealistisch ist.</t>
  </si>
  <si>
    <t>Wer zuspät (in die Realität ankommt), den bestraft das Leben._x000D_
_x000D_
Frei nach Gorbatschow.</t>
  </si>
  <si>
    <t>Es kommt sehr auf den Zuzug an. Er kann belebend, oder katastrophal sein.</t>
  </si>
  <si>
    <t>...hier kommt es eben auf den richtigen Umgang mit dem Zuzug an.. es gibt zu beiden Beispielen schon genügend Beispiele, daher wissen wir auch, wie man das richtig macht... auch Einheimische können 'katastrophal' sein...</t>
  </si>
  <si>
    <t>Chrism - schau mal, wer im Interview ist:)</t>
  </si>
  <si>
    <t>Was ist eigentlich eine sogenannte "Quantitative Lockerung"?</t>
  </si>
  <si>
    <t>1d824d1557a1d571089de2ab88cceb11</t>
  </si>
  <si>
    <t>:D :D :D</t>
  </si>
  <si>
    <t>Zwar nur die halbe Wahrheit aber so falsch wie Sie an unseren Hochschulen gelehrt wird:(</t>
  </si>
  <si>
    <t>ba67da1788614f9a17250a7f109d8e56</t>
  </si>
  <si>
    <t>zum unwissen über diese zusammenhänge trägt ja die fehlende aufklärung seitens der großen medien bei. die financial times deutschland hat 2010 auf der titelseite aufgefordert: "Herr Schäuble, erklären Sie den ESM!" und wurde kurz daraufhin eingestellt. die bürger sollen das große ganze nicht begreifen, sonst wären sie schlechte untertanen unter der elite aus geld-, grundbesitz- und unternehmensvermögenden. die NZZ hat sicherlich auch nicht viel dazu beigetragen._x000D_
_x000D_
und auch im interview fallen begriffe, die nicht erklärt werden und das ganze somit für den laien unbegreiflich machen: monetarisierung, nominalzins...</t>
  </si>
  <si>
    <t>Der Herr ist ein Rechthaber, die Schiedsrichtern gerne. Vielleicht heimlich, vielleicht auch offen, das wissen die Ihn kennen. :-)</t>
  </si>
  <si>
    <t>Unser Feuilleton-Chef wagt eine Sportanalyse der anderen Art, eine philophische. Warum der wichtigste Protagonist jedes Fussballspiels der Schiedsrichter ist.</t>
  </si>
  <si>
    <t>7b1ff855d72e73cff0794321b78eee80</t>
  </si>
  <si>
    <t>Naja, ich weiß nicht was der Schiedsrichter mit Wahrheit zu tun hat im philosophischen Sinne. Klar, es passt so gut ins Konzept, aber im Grunde geht es doch bei seinen Entscheidungen um Gültigkeit. Er entscheidet nicht ob ein Tor wahr ist, sondern ob es zählt. Das ist ein Unterschied. Das gleiche gilt für jeden, der rechtliche Entscheidungen treffen kann. Also nicht abheben, Kirche im Dorf lassen.</t>
  </si>
  <si>
    <t>wahrlich ein Prodagist der Phlophie 3:)</t>
  </si>
  <si>
    <t>54949f5f77bb28e62f581c550c11076b</t>
  </si>
  <si>
    <t>Seit wann untertitelt ihr eure Videos? Liegt es am Dialekt? Finde ich als Gehörloser natürlich super :)</t>
  </si>
  <si>
    <t>6c6b8b4e53bca6e17b01d01dac8fbda1</t>
  </si>
  <si>
    <t>Scheunino ⚽️</t>
  </si>
  <si>
    <t>90961c2e0fd5e065a6b1eded451ffbd7</t>
  </si>
  <si>
    <t>Danke für die Untertitelung dieses Videobeitrags! Wir Gehörlosen verstehen damit endlich, was da gesprochen wird! Sowas nennt man die gelebte Inklusion! Sehr vorbildlich und mach bitte weiter so...!!! 󾮟🏼󾮗🏼󾮞🏼󾮞🏼󾮞🏼</t>
  </si>
  <si>
    <t>ohne rehagel zu nahe treten zu wollen, müsste es doch, gemäss obiger ausführung, wohl eher heissen: "die wahrheit STEHT auf dem platz". weiterhin eine ereignis- und torreiche EM wünsch' ich allerseits... =)</t>
  </si>
  <si>
    <t>Vielen Dank. Schon seit einiger Zeit!  Viel Spass beim Schmökern: https://www.facebook.com/nzz/videos</t>
  </si>
  <si>
    <t>4e93006490c88738a9162587a3de319e</t>
  </si>
  <si>
    <t>Paolo Baggi, pour ne pas perdre le fil avant la rentrée</t>
  </si>
  <si>
    <t>09062be45e8621e5279fff939d2aaeb0</t>
  </si>
  <si>
    <t>Haha non non l'arbitre ne détermine pas l'existence ou pas d'un hors jeu. Il a une mauvaise théorie de la vérité ;) Voilà ce qu'il aurait dû dire : _x000D_
_x000D_
Let us suppose we have a fixed language L whose sentences are fully interpreted. What an adequate theory of truth for L would be ? Tarski's answer is embodied in what he calls Convention T:_x000D_
_x000D_
An adequate theory of truth for L must imply, for each sentence φ of L :_x000D_
_x000D_
⌈ φ ⌉  is true if and only if φ .</t>
  </si>
  <si>
    <t>Gars, j'aurai besoin d'explications ...</t>
  </si>
  <si>
    <t>ebb039ec83bae3a40576b72c89aa3530</t>
  </si>
  <si>
    <t>Eine klare Diagnose ist eine klare Diagnose. _x000D_
Keine Lösung zu haben, ändert nichts an der Güte der Diagnose. Wer Diagnosen verwässert,  indem er sie gleich auch für die Lösung der damit aufgezeigten Probleme macht, hat entweder "Diagnose" nicht verstanden oder versucht bewusst zu manipulieren.</t>
  </si>
  <si>
    <t>Unsere Modelle sind kaputt, sagt die Ökonomin und Autorin Dambisa Moyo. Man begegne den Herausforderungen von heute mit den Mitteln von gestern. Eine klare Diagnose. Nur: Hat sie auch ebenso klare Rezepte? Ein Interview.</t>
  </si>
  <si>
    <t>Vielleicht mal eher das Buch lesen. Ein 3-Minuten Interview kann kaum umfassende Lösungen enthalten, oder? Jedenfalls hat sie die Situation selbstkritisch analysiert. Mehr als die meisten Ökonomen liefern!</t>
  </si>
  <si>
    <t>Petra Katharina Spinning _x000D_
Ich bezog mich lediglich auf die - meiner Ansicht nach unpassende -  Ueberschrift der NZZ: "Eine klare Diagnose. Nur: Hat sie auch ebenso klare Rezepte?"</t>
  </si>
  <si>
    <t>Das ist in 3 Minuten schwierig. 󾍇</t>
  </si>
  <si>
    <t>Viel Kritik, 0 konkrete Vorschläge. Wörter wie "Vertrauen" und "Zuverlässigkeit" hört man in diesem Gespräch nicht, obwohl sie der Schlüssel für eine funktionierende Wirtschaft sind.</t>
  </si>
  <si>
    <t>743390ea9174f7b825d02fe32d1a2766</t>
  </si>
  <si>
    <t>Recht hat sie, doch mit inovation tut sich die welt schwer.... Die ärmel hoch zu krempeln und neue wege gehen fällt vielen nicht leicht. Zu viel gewohnheit.... _x000D_
Eine klare Lösung kann man in einem 3 minuten interview nicht erwarten. _x000D_
Jedoch macht ihr denken neugierig.</t>
  </si>
  <si>
    <t>Clara Malcherczyk</t>
  </si>
  <si>
    <t>Michelle Inauen</t>
  </si>
  <si>
    <t>5e04ed71723af046a3244580dd982c03</t>
  </si>
  <si>
    <t>Nullnummer. Keine Lösungsansätze. Braucht kein Forum.</t>
  </si>
  <si>
    <t>Die Dame schwätzt...</t>
  </si>
  <si>
    <t>e5719e68ab54f5dcc43f34de4b6720f1</t>
  </si>
  <si>
    <t>Barbara Wögerbauer</t>
  </si>
  <si>
    <t>1aa7c2e5eaea7029f4ba590f59442297</t>
  </si>
  <si>
    <t>󾍘🏼</t>
  </si>
  <si>
    <t>die hat ja geist ! ...der "populismus" ist aber effekt der lösung der probleme auf kosten der "unterschicht" ..! wenn die "demokratie" keine lösungen (auch für die unterschicht) anbietet, ist bürgerkrieg das ergebnis oder was auf weimar folgte ! das problem ist, die oberschicht will nicht teilen ( geht ja auch gut, krupp  hat den krieg gut überstanden) ! zumal die "fehler" zwangsläufig in der mittelschicht der überforderten politik verursacht werden ! ;-)</t>
  </si>
  <si>
    <t>es gibt keine schnelle lösung, das zu fordern ist ja die taktik der verurschacher, sie haben keine lösung, nur probleme angehäuft, wollen aber bei kritik gleich "das evangelium" ! ....kritik muß endlich ernst genommen und kritikern eine chance gegeben werden ;-) wir bräuchten ein forum der kritik, nicht der hofberichterstatter ! ;-) schäuble hat 2.5 bill € staatsschulden, und der kanns wohl ? eine kritikerin soll die wegräumen, aber in einem satz ??</t>
  </si>
  <si>
    <t>Pseudogescheite aber inhaltsleere hohle Phrasen, kein Funken eines konstruktiven Lösungsansatzes.</t>
  </si>
  <si>
    <t>wie ist die auf ihren Posten gekommen? Eine Quotenfrau?</t>
  </si>
  <si>
    <t>3641a2cfff548e25570e668475b35de2</t>
  </si>
  <si>
    <t>Go please</t>
  </si>
  <si>
    <t>https://www.youtube.com/watch?v=ZKvhxapM5zo</t>
  </si>
  <si>
    <t>Go!</t>
  </si>
  <si>
    <t>Nur zusammen sind wir stark!</t>
  </si>
  <si>
    <t>nun, wenn die briten mit ihren extrawürsten im gepäck gehen wollen? ihr problem ... es gibt plan B</t>
  </si>
  <si>
    <t>https://www.facebook.com/sebastiankurz.at/videos/1035091449915861/</t>
  </si>
  <si>
    <t>Europa wird die Briten nicht gehen lassen. Notfalls wird man den Spagat "einer besonders priviligierten Partnerschaft" machen. Die Britten können nämlich abstimmen, wie sie wollen. Im Endeffekt bleiben sie unverändert mit der EU verbunden. Demokratie ist toll...</t>
  </si>
  <si>
    <t>Aber hallo, EU Corporation ist ein privates Unternehmen und hat mit Europa nichts zu tun. Wer braucht die überflüssige EU Corporation und wozu? Schaut euch die aktuellen Ergebnisse betreffend Armut innerhalb EU Mitglieder. EU ist ein bestätigter Auslaufmodel und in jeder Hinsicht den unwissenden Menschen feindlich und faschistisch eingestellt. Ihr müsst alles hinterfragen und eigener Denker werden. Die so genannte Medien geben euch nur das, was ihr wissen dürft und nicht das,. was ihr unbedignt wissen müsstet. _x000D_
_x000D_
Die so genannten Medien sind eine sehr schlechte Grundlage für euer Allgemeinwissen. Noch nicht aufgefallen? :D</t>
  </si>
  <si>
    <t>19c98929ac5a0523ad3ea3891cb52757</t>
  </si>
  <si>
    <t>... :-) - tja... wie Du meinscht, so ischt's richtig-le!^^ - Nee im Ernst, stimmt... hab ich noch gar nicht dran gedacht, aber, klar... - daß man's eben genau so 'drehen' kann (und wohl auch wird, wenn...)...</t>
  </si>
  <si>
    <t>7ada3541fdd879107ce16cc75451c594</t>
  </si>
  <si>
    <t>Berke Dikayak</t>
  </si>
  <si>
    <t>Bunter Steampunk: Geht das? Das geht. Unsere Games-Redakteurin hat das Open-World-Spiel «Goliath» getestet.</t>
  </si>
  <si>
    <t>61a822aa2a1d8c27e9718fb6e57b184d</t>
  </si>
  <si>
    <t>Das Spiel wird mindestens eine Halbzeit lang das beste dieses Turniers bisher sein!</t>
  </si>
  <si>
    <t>Gewinnt Deutschland heute gegen Polen, ist die Mannschaft im Achtelfinale der #Euro2016. Ein attraktives Spiel wird es aber kaum. Was Sie zu #GERPOL wissen müssen.</t>
  </si>
  <si>
    <t>c249dd4e2ad07c647f2a43d79d372cd4</t>
  </si>
  <si>
    <t>Wer ist das? Wow. 󾌸󾌸󾌸</t>
  </si>
  <si>
    <t>Der Spickzettel ist eine super Idee für Fussballbanausen wie mich ;)</t>
  </si>
  <si>
    <t>78df1ee5d2725741d52020e41e1e52f3</t>
  </si>
  <si>
    <t>Sebastian Beat Fabian</t>
  </si>
  <si>
    <t>Klicken statt kicken - Johan Djourou lässt die NZZ in seinen Internet-Aktivitäten stöbern. Die offenbaren: Er ist ein verhinderter Basketballstar. Das etwas andere Videoporträt. #euro2016</t>
  </si>
  <si>
    <t>"Manuel, was ist das Zeichen für einen Künstler? Irgendeine Geste?" "Nackt sein". made my day 󾌴</t>
  </si>
  <si>
    <t>Mit der Manifesta 11 wird Zürich im Sommer zur Hauptstadt der europäischen Kunst. Chefkurator der Manifesta Biennial ist der deutsche Konzeptkünstler Christian Jankowski. Ein Porträt des NZZ-Videoteams.</t>
  </si>
  <si>
    <t>Christian Jankowski ist den Hamburgern noch gut im Gedächtnis. Mit Pfeil und Bogen im Supermarkt einzukaufen, war wirklich seinerzeit eine tolle Idee. Sie hat meines Wissens zum Glück keine Nachahmer gefunden.</t>
  </si>
  <si>
    <t>Die Antwort ist eine ironische Anspielung auf das Märchen von des Kaisers neuen Kleidern. Wer die Kaiser sind, sei Ihnen überlassen. Ein Tipp: Es ist nicht Franz Beckenbauer. Die nackte Wahrheit.</t>
  </si>
  <si>
    <t>Genial! _x000D_
 --- obwohl "Roboter" - na ja - ich würds Aeppsli oder Applikatiönli nennen ;-)</t>
  </si>
  <si>
    <t>Genial! _x000D_
--- obwohl "Roboter" - na ja - ich würds Aeppsli oder Applikaziönli nennen ;-)</t>
  </si>
  <si>
    <t>lieb, aber leider nicht nicht wirklich mondrian-ig ...</t>
  </si>
  <si>
    <t>Vermutlich zeigt das Bild Jogi Löw, wie er sich in die Hose fasst. Ein millionenfacher Internet-Hit. Unfassbar, womit Leute sich beschäftigen.</t>
  </si>
  <si>
    <t>1d76e14de05ae9a47806e50ed388c2d0</t>
  </si>
  <si>
    <t>Sebastian, das wird richtig groß!</t>
  </si>
  <si>
    <t>Aussehen ist nicht alles: Die österreichische Dating-App Candidate ist etwas für Flirter, die mit inneren Werten überzeugen möchten. Wir haben sie getestet.</t>
  </si>
  <si>
    <t>39178a305167d6d5e3b0b66c6fdf36c4</t>
  </si>
  <si>
    <t>Gabriel Costa Barmettler</t>
  </si>
  <si>
    <t>In der Schweizer Industrie sind im vergangenen Jahr 17'000 Stellen verloren gegangen. Wie können Firmen trotz Franken-Schock erfolgreich sein?</t>
  </si>
  <si>
    <t>Liebe Schweizer Nachbarn, wegen läppischen 17.000 Stellen macht ihr euch Gedanken? Wir Ösis würden unseren Politikern die Füße küssen, hätten wir lediglich so wenig Arbeitslose wie die Schweiz (las gestern von 145.000 arbeitslosen Personen). Hier in Österreich geht es immer mehr bergauf - leider nur mit der Arbeitslosigkeit und der Massenzuwanderung), wir haben fast 500.000 Arbeitslose im Land. Dabei haben wir 8,7 Mio Einwohner, die Schweiz 8,3 Mio - also von der Anzahl der Einwohner absolut vergleichbar.</t>
  </si>
  <si>
    <t>b3843aed518c30ab1a5c7ee5bd9c70d7</t>
  </si>
  <si>
    <t>Liebe Eva Österreicher, die Österreicher sollen keine Politikerfüsse küssen, sondern endlich selbständig denken. Wenn ein Staat so viele Arbeitslose hat, was stimmt dann nicht, na?</t>
  </si>
  <si>
    <t>708403c66060cf2cdbdb59837fa4606b</t>
  </si>
  <si>
    <t>Fabienne Kramp damit du wenigstens weißt worum es später geht</t>
  </si>
  <si>
    <t>In wenigen Stunden hat die Schweizer Nationalmanschaft an der #Euro2016 ihren ersten Einsatz. Unser Sportredaktor vor Ort verrät Ihnen, auf was Sie beim #ALBSUI-Spiel besonders achten sollten.</t>
  </si>
  <si>
    <t>Ehm die MEI ist ja noch gar nicht umgesetzt also spüren diese Firmen allfälligerweise die Effekte der Unsicherheit, welche durch das zaudern unserer Regierung verursacht wird._x000D_
_x000D_
Fachkräftemangel ist in einer Firma oft hausgemacht. Jeder der in einer Firma arbeitet und Erfahrung und fundiertes Wissen über Zusammenhänge, Prozesse und involvierte Systeme hat sowie sein Wissen auf aktuellem Stand hält, ist so eine Fachkraft._x000D_
_x000D_
Fördert man diese gezielt und honoriert das Erreichte mit Chancen und Perspektiven, so denke ich, müsste genug Know-how vorhanden sein um relativ unabhängig von Einflüssen, welcher Art auch immer, Geschäften zu können. 󾍃_x000D_
_x000D_
Es fehlt nicht an Fachkräften, jedoch oft am Willen in diese zu investieren da die Suche ennet der Grenzen des Landes vermeintlich einfacher ist.</t>
  </si>
  <si>
    <t>Spüren Unternehmen die Folgen der #MEI? Wir haben uns beim SwissEconomicForum umgefragt.</t>
  </si>
  <si>
    <t>6e5815e9a6b1b314e4780ca150b20970</t>
  </si>
  <si>
    <t>Mit lauter scheinbar guten Argumenten wird für die Abschaffung des Bargelds geworben. Doch wir dürfen uns nicht täuschen lassen. Ohne Bargeld ist der Weg frei für Negativzinsen und eine Enteignung im großen Stil._x000D_
http://www.focus.de/finanzen/experten/weik_und_friedrich/bargeldabschaffung-und-negativzinsen-die-notenbanken-bereiten-alles-dafuer-vor-dass-wir-fuer-die-krise-zahlen_id_5607349.html</t>
  </si>
  <si>
    <t>Bald wird in der Schweiz über die sogennante Vollgeld-Initiative abgestimmt. Wir erklären, was ein Vollgeld-System ist, und was eine Annahme der Initiative für Anleger bedeuten könnte.</t>
  </si>
  <si>
    <t>Können Sie uns erläutern, wie Sie von der Einführung eines Vollgeld-Systems auf die Abschaffung von Bargeld kommen?</t>
  </si>
  <si>
    <t>Es ist doch allgemein bekannt, dass dies die Illuminaten gerade bei der Bilderberg-Konferenz in Dresden besprechen!</t>
  </si>
  <si>
    <t>Tom Allgoewer</t>
  </si>
  <si>
    <t>Zu 1:55: Die grundsätzliche Rolle des Bankwesens als Finanzintermediär zwischen Sparer und Schuldner - ganz im Sinne im Modell von Diamond - ist unzureichend. Es ist heute eher so, dass die Banken als Schöpfer von Kredit auftreten. Dazu auch die Bank of England: "One common misconception is that banks act simply as intermediaries, lending out the_x000D_
deposits that savers place with them." (Quelle: http://www.bankofengland.co.uk/publications/Documents/quarterlybulletin/2014/qb14q1prereleasemoneycreation.pdf) Genau hier greift die Vollgeldinitiative ein, sodass die Geschäftsbanken kein Geld mehr schöpfen können. Und in einem Vollgeldsystem ist es zudem so, dass die Geschäftsbanken eben genau als Intermediär zwischen dem von der staatlichen Zentralbank geschaffenen Vollgeld und der Nachfrage nach Geld auftreten würden.</t>
  </si>
  <si>
    <t>Sehr geehrter Herr Keller,_x000D_
_x000D_
vielen Dank für Ihren Kommentar. Sie haben selbstverständlich Recht, dass Banken Buchgeld schöpfen und insofern keine reinen Finanzintermediäre sind. Allerdings blendet die Vollgeld-Initiative aus, dass auch andere Finanzinstitutionen Buchgeld schaffen. Nur die Geldschöpfung auf einer Bankbilanz zu verbieten, ignoriert das Phänomen des Schattenbankensektors._x000D_
_x000D_
Freundliche Grüsse,_x000D_
Jürg Müller</t>
  </si>
  <si>
    <t>0d448ff8b58ae75933359c1aa1c6ae3b</t>
  </si>
  <si>
    <t>Es ist ein einseitiger Beitrag. Man lässt nur einen Vollgeld-Kritiker zu Wort kommen.</t>
  </si>
  <si>
    <t>20b3b9eda89f11b9151936337b8fe71e</t>
  </si>
  <si>
    <t>Der Inhalt der Vollgeld-Initiative ist zu Anfang des Videos gut dargestellt. Vielen Dank. Doch das Interview mit Prof. Felix Kübler bedarf wirklich einiger Korrekturen._x000D_
Leider macht Herr Kübler in dem Video unwahre Aussagen zur Vollgeld-Initiative:_x000D_
- Falsch ist, dass mit Vollgeld die "Kreditvergabe eingeschränkt" würde. Die Banken können mit Vollgeld genauso viel Kredite vergeben wie heute, da die Geldmenge gleich bleibt und die SNB die Banken jederzeit mit Geld versorgen kann. siehe: http://www.vollgeld-initiative.ch/fragen/#c3131_x000D_
- Total falsch ist, dass mit der Vollgeld-Initiative die "Fristentransformation wegfallen" würde. Mit Vollgeld können Banken nicht mehr selbst Geld schöpfen, sondern sie benötigen Spargelder oder Geld von anderen Banken oder der SNB, um Kredite an Kunden zu vergeben. Dabei verwenden sie z.B. einjährige Spargelder, um einen 10-jährigen Kredit zu finanzieren. Mit Vollgeld gibt es nur noch Fristentransformation. Offensichtlich hat Herr Kübler die Vollgeld-Initiative noch nicht richtig verstanden._x000D_
_x000D_
Auch geht es bei der Vollgeld-Initiative nicht nur um Geldpolitik, wie Herr Kübler behauptet. Die wichtigsten Vorteile der Vollgeld-Initiative werden leider nicht genannt:_x000D_
- Konsumentenschutz (Buchgeld auf dem Konto wird genauso sicher wie Bargeld),_x000D_
- Entlastung des Steuerzahlers und der Realwirtschaft (durch die direkte Auszahlung von durch die SNB neu geschaffenen Geld an Bund, Kantone oder direkt an die Bürgerinnen und Bürger),_x000D_
- Wettbewerbsgleichheit zwischen Klein- und Grossbanken und zwischen Banken und anderen Finanzunternehmen._x000D_
_x000D_
Widersprüchlich ist, dass Herr Kübler einerseits vage andeutet, dass durch Vollgeld der Schweizer Franken weiteren Aufwertungsdruck bekommen könnte, andererseits aber zum Verkauf von Schweizer Wertpapieren rät. Denn wenn das Vertrauen in die Schweizer Wirtschaft nachliesse, würde das ziemlich sicher zu einem Sinken des Wechselkurses führen._x000D_
_x000D_
Es ist schade, dass diese unwahren bzw. einseitigen Aussagen in einem "Finanzlexikon" gelandet sind. Bei einem Lexikon-Eintrag erwartet man eigentlich etwas Ausgewogeneres.</t>
  </si>
  <si>
    <t>Nachtrag zur Fristentransformation: Herr Kübler sagt in dem Interview, dass mit Vollgeld "kurzfristige Einlagen" von den Banken nicht weiterverliehen werden könnten. Das ist falsch. Die Vollgeldreform bezieht sich nur Einlagen auf Sicht, d.h. auf täglich fällige Gelder. Kurzfristige Einlagen sind Einlagen bis ein Jahr Laufzeit und können nicht für Zahlungszwecke verwendet werden.</t>
  </si>
  <si>
    <t>Sehr geehrter Herr Müller, eine Buchgeldschöpfung durch Schattenbanken ist nicht möglich, da diese keinen Zahlungsverkehr betreiben. Ich kann hier Ihre Befürchtungen nicht nachvollziehen. Hedgefonds und andere Unternehmen sind immer auf Banken angewiesen, die ihnen Kredite geben. Warum? Weil nur Banken Buchgeld schöpfen können. Hedgefonds können das selbst nicht._x000D_
Aber falls sich hier doch einmal etwas Neues entwickelt, dann obliegt es dem Gesetzgebers eventuelle Fehlentwicklungen zu korrigieren. Die Vollgeld-Initiative schafft dafür den verfassungsrechtlichen Rahmen.</t>
  </si>
  <si>
    <t>9cf7fc692044db8efbcf6d3a52ac0d2b</t>
  </si>
  <si>
    <t>NZZ Neue Zürcher Zeitung Würde Bargeld abgeschafft, wäre unser Geld in der Realwirtschaft- zu 100% privatisiert. Wir wären den Banken vollumfänglich ausgeliefert._x000D_
Die Geldherstellung wäre zu 100% an Kredit (=Schuld) gebunden._x000D_
Das will niemand -ausser Banken (und deren Sprachrohre)._x000D_
Die Vollgeld-Initiative verhindert diese Privatisierung unseres Geldes zugunsten der Banken.</t>
  </si>
  <si>
    <t>181f024ee3f09ad376f9cac1951f9ad9</t>
  </si>
  <si>
    <t>Genau deshalb ist Vollgeld so wichtig.. dann können wir den nächsten Schritt nämlich die Abschaffung des Baargeldes problemlos beschreiten.</t>
  </si>
  <si>
    <t>Welche Fachkräfte fehlen?</t>
  </si>
  <si>
    <t>Die Schweiz ist ein Exportland. Deshalb spürt unsere Industrie die Frankenstärke, eine weltweite Nachfrageschwäche und die Unsicherheit im Verhältnis zu Europa. Was tun?</t>
  </si>
  <si>
    <t>Wie sieht das Rezept aus, wenn der Franken 5-10 x stärker wird als der Euro (heute)?_x000D_
_x000D_
Gemäss den Euro-Hassern muss man sich nur anpassen.</t>
  </si>
  <si>
    <t>fc3391feb2fdeed66719a6d777157f25</t>
  </si>
  <si>
    <t>Redakteur oder Redakteurin</t>
  </si>
  <si>
    <t>irgendwie passt das zu der Qualität mancher Artikel, die höchstens auf 80% Qualität kommen. Aber anscheinend habt Ihr auch 50% Redakteure :-)</t>
  </si>
  <si>
    <t>Finden Sie, dass ein Redaktor oder eine Redaktorin in Teilzeit-Beschäftigung schlechtere Arbeit abliefert? Wenn ja, warum?</t>
  </si>
  <si>
    <t>NZZ Neue Zürcher Zeitung Sie haben den Scherz nur zu 80% verstanden :-)</t>
  </si>
  <si>
    <t>Meine erste Erkenntnis: Wichtig sind ausnahmslos ALLE LebeWesen. Kein einzelnes LebeWesen hat diese Wichtigkeit zu bestreiten. Dass es fast alle Menschen doch tun, zeigt unsere Unreife und Unwissenheit, und ist ein Grund für all die Misshandlungen, die wir Einander und unseren Mit-LebeWesen und unserer einzigen Heimat antun._x000D_
Rück- und Umsichts-losigkeit sind eine Folge der unreifen Überheblichkeit, die uns seit Jahrhunderten kennzeichnet. Unreife ist veränderbar. Aber auch die umfassende Bildung, die dazu nötig ist, wird durch die unreife Minderheiten-Bevorzugung verhindert._x000D_
Jedes LebeWesen ist wichtig.</t>
  </si>
  <si>
    <t>Gut gemachter Kommentar, m.W. zum ersten Mal auf diese Art.</t>
  </si>
  <si>
    <t>Die Schweiz braucht griffige, schnelle Asylverfahren. Es ist deshalb richtig, dass der Souverän JA gesagt hat zu dieser Revision. Der Kommentar von Inland-Chef René Zeller. #abst16</t>
  </si>
  <si>
    <t>Das war deutlich und mutig!</t>
  </si>
  <si>
    <t>Gab es schon auch vorher in dieser Art ... Danke!</t>
  </si>
  <si>
    <t>Hey NZZ die interaktive Übersicht der Abstimmungsresultate auf der nzz.ch Webseite sind genial gemacht! Stark! 󾮗󾮗󾮗 #ilike</t>
  </si>
  <si>
    <t>Oliver Raduner Das freut uns. Danke für die Rückmeldung.</t>
  </si>
  <si>
    <t>Die sind mit diesem Tunnel noch vor dem Zeitplan. Kann denen jemand bitte BER anvertrauen??!!</t>
  </si>
  <si>
    <t>Es war ein Kraftakt, nun ist der Gotthardbasistunnel vollendet. Aber um den Tunnel herum ist vieles noch unfertig. Unser Video-Kommentar.</t>
  </si>
  <si>
    <t>Vor dem Zeitplan UND im Kostenplan !!!</t>
  </si>
  <si>
    <t>Tja, ihr deutschen Großbaustellen-Verantwortliche: Nehmt euch mal wieder ein Beispiel an den Schweizern.... Glückwunsch zum Projekt</t>
  </si>
  <si>
    <t>1bd97b8d12db40814bfb80a9675df708</t>
  </si>
  <si>
    <t>....vielleicht lieber Stuttgart 21??? Ein unterirdischer Flughafen????? ;-)</t>
  </si>
  <si>
    <t>Glückwunsch!</t>
  </si>
  <si>
    <t>Gehässigkeit, wertet deinen "Glückwunsch" ab. _x000D_
Schyboll, schweizer Name?</t>
  </si>
  <si>
    <t>Sofia Freigraf Stopp, Stopp! Ich bin Deutsche und weiß, wovon ich schreibe, wenn ich den Schweizern gratuliere. Wer hier auch nur eine Spur von Gehässigkeit unterstellt, muss selbst voll davon sein. Aber vielleicht fehlt einfach nur die Kenntnis der de facto Großbaustellenprobleme in Deutschland... oder wie kommt es zu einer solch bösen und falschen Unterstellung zugleich?</t>
  </si>
  <si>
    <t>Danke für die Glückwünsche Christa Schyboll! Nur leider haben wir in den Städten mit Bauprojekten auch öfters unsere liebe Mühe.... Hier exemplarisch die Situation in Zürich: http://www.nzz.ch/meinung/kommentare/die-stadt-zuerich-und-das-auto-gefangen-in-alten-denkmustern-ld.85858</t>
  </si>
  <si>
    <t>Probleme zu haben und sie zu lösen ist ja eine der menschlichen Hauptaufgaben. Aber Probleme in der Höhe der Pyramide von Gizeh oben drauf zu häufen (siehe Berliner Flughafen) ist schon auch was besonders gründliches... Also im Zeitplan und quasi im Finanzplan usw. usw.. ist schon mega toll! Kann der verantwortliche Bauleiter sich nicht mal in Deutschland bewerben, wenns bei euch nix mehr zu tun gibt?</t>
  </si>
  <si>
    <t>Aber Kinder bekommen bis zum Anschlag. 󾮠󾍁</t>
  </si>
  <si>
    <t>Ein Viertel der Filipinos lebt unter der Armutsgrenze. In der Hauptstadt Manila bedeutet dies, in schmutzigen Slums zu hausen – oder auf Friedhöfen. Auslandredaktorin Nina Belz hat Familien besucht, die zwischen Gräbern und Gruften wohnen.</t>
  </si>
  <si>
    <t>f2b022183dcf799bc6491d01883baae3</t>
  </si>
  <si>
    <t>jede het es Arächt uf Chind u Familie, das isch letschtlech d'Schöne im Truurige wo ihne Haut git....</t>
  </si>
  <si>
    <t>c9cf00ff00a55ebb448d1417d0420c1e</t>
  </si>
  <si>
    <t>Korruption und Geldgier ohne Gemeinschaftssinn lassen die Schere zwischen arm und reich immer grösser werden</t>
  </si>
  <si>
    <t>..aber bestimmt nicht weil es Spass macht oder sie sich so viele Kinder wünschen sondern weil die Philippinen erzkatholisch sind 󾰕_x000D_
http://www.zeit.de/gesellschaft/familie/2011-06/fs-manila-geburten</t>
  </si>
  <si>
    <t>Ach?! Echt. Sag nur.</t>
  </si>
  <si>
    <t>bbe6c97ba97fd3c32e2c020fc67c3deb</t>
  </si>
  <si>
    <t>Nadira Maleq Ben Russell</t>
  </si>
  <si>
    <t>Jahrzehnte lang von den vielen Präsidenten ausgesaugt. Ich habe dort 7 Jahre gelebt und keine Veränderung gesehen oder verspürt. Sogar die hohen weltweiten Spenden für die Katastrophe Yolanda Typhoon, haben niemals das Ziel für den Wiederaufbau erreicht. Aber die korrupten Politiker haben sich die Taschen gefüllt, ohne jegliches Schamgefühl. Hoffen wir alle, dass der neue Präsident Duterte sein Versprechen hält und das philippinische Volk aus der Armut führt. Gott segne die Philippinen in Ewigkeit Amen.</t>
  </si>
  <si>
    <t>f2ae65d57b4773d20d5a40cfec351931</t>
  </si>
  <si>
    <t>Liebe Frau Spinning, ihr Spott richtet sich an die falsche Adresse. Für jede Veränderung braucht es ein Bewusstsein dafür. _x000D_
Wo soll das bei den Menschen/Frauen herkommen? _x000D_
Aus heiterem Himmel? _x000D_
Sie werden in das Elend hineingeboren und können somit nicht entfliehen. Höchstens der Zufall oder eventuell (wer dran glaubt) Bestimmung, errettet sie. _x000D_
Wobei ich mir manchmal nicht sicher bin, ob es für viele zivilisationsgestörten Menschen wirklich die Errettung bedeutet.</t>
  </si>
  <si>
    <t>Wissen Sie, Geburtenkontrolle ist keine Erfindung der Neuzeit. Ich komme selbst aus einer extrem katholischen Ecke. Also sparen Sie sich Ihre Belehrungen.</t>
  </si>
  <si>
    <t>40452f8b082a9758a3d80b75e2859fb7</t>
  </si>
  <si>
    <t>Danke an die NZZ. Der Bericht spiegelt die wahre Situation vor Ort._x000D_
Es ist halt klarerℹ schweizerischer Journalismus.</t>
  </si>
  <si>
    <t>703f667aca5705020e5f9e4a04095098</t>
  </si>
  <si>
    <t>interessant ... (y)</t>
  </si>
  <si>
    <t>d68c7c08331252932d520200472870fc</t>
  </si>
  <si>
    <t>David Nagler</t>
  </si>
  <si>
    <t>Sie kommen aber wohl aus Europa, da geht man mit dem Thema Sexualität und Sozialvorsorge andersum als in den meisten Orten in der Welt.</t>
  </si>
  <si>
    <t>Ach Anna Walka, Sie haben wirklich keine Ahnung.</t>
  </si>
  <si>
    <t>Leider tut die REgierung nichts um ihnen zu helfen und es werden nur leere Versprechungen gemacht.Lebe ja hier und sehe das Tag fuer Tag.</t>
  </si>
  <si>
    <t>0c4a0929e1738ae5b0399b4789042af7</t>
  </si>
  <si>
    <t>Kommen wir in Kuerze auch noch hin</t>
  </si>
  <si>
    <t>3a04b6e483c8f1c84a4ea699a80d1161</t>
  </si>
  <si>
    <t>Das ist sehr schlimm! Wieso lässt der Mensch, der wie Gott geworden ist, so ein Elend zu???</t>
  </si>
  <si>
    <t>@Anna Bei solchen Leuten wie Petra wurde die Empathielosigkeit sogar noch blondiert, also sozusagen Gesetz.Alle müssen gleichzeitig auf ihrem Level sein, ist entweder ein Schutz um nicht durchzudrehen oder purer Extremismus, der schreitet ja überall voran.</t>
  </si>
  <si>
    <t>Gabriele Wolf, kurze Frage: wie war die Reproduktionssituation in Europa vor dem 2. Vatikanischen Konzil?? Wer aus einer Familie mit einer schier unüberschaubaren Anzahl von Mitgliedern stammt, der braucht keine unerheblichen Belehrungen von Ahnungslosen.</t>
  </si>
  <si>
    <t>Oh, ok, wir waren sieben und ihr?_x000D_
Aber darum geht es ja gar nicht, wie auch schon Anna schreibt. Zitat aus Bildung online über Philippinen/Manila:_x000D_
Arme  Kinder  können  nur eine  kosten-_x000D_
pflichtige  höhere  Ausbildung  wahrneh-_x000D_
men,  wenn  sie  ein  Stipendium  erhalten, _x000D_
welches aber ein seltenes Privileg ist.</t>
  </si>
  <si>
    <t>Danke Petra, ich weiss dass ich keine Ahnung habe über das Fach was ich studiere und ich noch nie in Südostasien gelebt habe. Immer diese Unterstellungen...</t>
  </si>
  <si>
    <t>938ddac11a946b5b71eeb428cac1bac1</t>
  </si>
  <si>
    <t>KriSaNa Rister 󾬔 Schau mal 󾬔</t>
  </si>
  <si>
    <t>fc9c9da88e30f3642f3892df57dfef87</t>
  </si>
  <si>
    <t>da hab ich schon von gehört_x000D_
Danke~werds mir mal anschaun󾬏</t>
  </si>
  <si>
    <t>be377bc65118a40b674cfd628f9d46d7</t>
  </si>
  <si>
    <t>er kann ja bestimmt viel verändern und anders machen wie die korrupte Elite, aber aus der Armut wird er gar niemanden führen können.</t>
  </si>
  <si>
    <t>727b7d38eb6330015ae81f3440aea145</t>
  </si>
  <si>
    <t>󾌽</t>
  </si>
  <si>
    <t>Klingt intressant?? 󾌱 ich hoffe das ist pure ironie 󾌱</t>
  </si>
  <si>
    <t>Ein Mechaniker soll auf dem Saturnmond Titan einen Unfall aufklären und eine verlorene Mannschaft finden. Manchmal geht aber auch der Spieler verloren. P.O.L.L.E.N ist das erste Spiel in unserer neuen Video-Reihe «1 Game in 100 Sekunden», mit Redaktorin Anna Nikitin.</t>
  </si>
  <si>
    <t>Leute ihr habt zuviel Zeit :-)</t>
  </si>
  <si>
    <t>Is das nicht die Handlung von Dead Space?^^</t>
  </si>
  <si>
    <t>geile Parallel-Realität ... :D</t>
  </si>
  <si>
    <t>7a3422241ff8ec248b1fbe81970fe3c2</t>
  </si>
  <si>
    <t>Virrrrrjthjuel rieeeeerlhjitij</t>
  </si>
  <si>
    <t>c5ab9ff03799f32c4d8060f9bdb26eae</t>
  </si>
  <si>
    <t>Unglaublich wie unwissend die meisten Menschen sind (Strassenumfrage).</t>
  </si>
  <si>
    <t>Wenn einer eine Buchung tut. In unserem Finanzlexikon erklären wir heute den Begriff «Buchgeld». Alle Einträge finden Sie hier: http://www.nzz.ch/finanzen/nzz-finanzlexikon/</t>
  </si>
  <si>
    <t>Mit der Vollgeldinitiative wäre schöpfung von Buchgeld nur noch durch die Zentralbank möglich! Damit wäre mehr Sicherheit gewährt und die Privat Banken Willkühr könnte etwas gezügelt werden! Darum ein Ja zur Vollgeldinitiative:)</t>
  </si>
  <si>
    <t>Man hätte hier ruhig auf die Vollgeld-Initiative hinweisen können. Aber es gibt ja in der NZZ Redaktion Personen, die diese für frivolen Populismus halten.</t>
  </si>
  <si>
    <t>Manuel Pestalozzi Wir haben an anderer Stelle schon umfassend über die Vollgeld-Initiative berichtet - und werden das weiterhin tun. Die Idee des Wirtschaftslexikons ist es aber primär, einen Begriff möglichst anschaulich zu erklären.</t>
  </si>
  <si>
    <t>12bd7bdbe4ffb3b73be5cc59bfb11a80</t>
  </si>
  <si>
    <t>Wer Strassenumfrage nicht fehlerfrei schreiben kann, sollte sich nicht über das Unwissen anderer beschweren.</t>
  </si>
  <si>
    <t>Flurin Sommer , danke für den Hinweis._x000D_
Können Sie mir sagen, wie Sie auf die Idee kommen, dass ich mich beschwere?</t>
  </si>
  <si>
    <t>http://youtu.be/wUnvjFqY5Oo</t>
  </si>
  <si>
    <t>... und trotzdem über entsprechende Sachfragen abstimmen dürfen...</t>
  </si>
  <si>
    <t>758af2cb15639626e0a77058fd1d314d</t>
  </si>
  <si>
    <t>Aber genau dafür sind diese Videos ja :)</t>
  </si>
  <si>
    <t>Sehr geehrter Herr Pestalozzi,_x000D_
_x000D_
vielen Dank für Ihren Kommentar. Im Finanzlexikon verweisen wir generell nicht auf weiterführende Themen – auch nicht in den anderen Videos. Allerdings wird sich demnächst eine Folge des Finanzlexikons dem frivolen Thema Vollgeld annehmen._x000D_
_x000D_
Freundliche Grüsse,_x000D_
Jürg Müller</t>
  </si>
  <si>
    <t>b030c487b2dbc3436cf21d0c31c24423</t>
  </si>
  <si>
    <t>Liebe NZZ Redaktion: Es ist leider falsch wie die Buchgeldherstellung im Video dargestellt wird. Unser Geld funktioniert viel weniger komplex als manche glauben ...</t>
  </si>
  <si>
    <t>Wieso Kopfhörer ? Man könnte ja einfach die Boxen einschalten und den Nachbarn raumfüllend übertönen. _x000D_
Ignorant ? Arrogant ?_x000D_
Sind Arroganz und Ignoranz Fragen der Lautstärke ? Oder nicht doch eher eine Frage des grundsätzlichen Verhaltens ? _x000D_
Wieso scheint es normal zu sein, nach Lösungen für laute Mitmenschen suchen zu müssen?</t>
  </si>
  <si>
    <t>Man fährt mit dem Tram und der Sitznachbar nervt, weil er laut telefoniert. Die App «Hear - Advanced Listening» verspricht Abhilfe. Kopfhörer auf und «Hear» blendet nervige Umgebungsgeräusche dank Filtereffekten einfach aus. Kann das tatsächlich funktionieren?</t>
  </si>
  <si>
    <t>Noch besser wäre eine Störerapp die allen Deppen im Umkreis von 25 Metern das telefonieren unmöglich macht.</t>
  </si>
  <si>
    <t>Dafür braucht es keine App sondern Hardware. Aber die ist leider verboten ;-)</t>
  </si>
  <si>
    <t>e68555563e8e5304f79af78d30658b74</t>
  </si>
  <si>
    <t>Nervige Geräusche durch noch nervigere Überblenden - sehr intelligent...</t>
  </si>
  <si>
    <t>Falscher Ansatz.</t>
  </si>
  <si>
    <t>demnächst werden Kinder mit Drähten in den Ohren geboren.</t>
  </si>
  <si>
    <t>d3c8d81a0f3f7c84ea126fd91dbf52aa</t>
  </si>
  <si>
    <t>Schon mal versucht Musik dazu abzuspielen?? AH!</t>
  </si>
  <si>
    <t>die schweizer haben halt ahnung</t>
  </si>
  <si>
    <t>ce8b77a813ab5de6d49b6e08aa5b8f25</t>
  </si>
  <si>
    <t>Bei mir kam liechtenstein raus, sind die bei der em?</t>
  </si>
  <si>
    <t>aea2b179dd4950be0063e36b46e871ee</t>
  </si>
  <si>
    <t>253 Schweizer haben wirklich  gesagt, dass sie Europameister werden? _x000D_
:D</t>
  </si>
  <si>
    <t>Selcuk Bal Seker  Da hätten wir gerne einen Screenshot von Ihnen.</t>
  </si>
  <si>
    <t>Es waren circa 240 Nutzer (wahrscheinlich nicht nur aus der Schweiz) die dieses Ergebnis orakelt haben.</t>
  </si>
  <si>
    <t>Belgien.</t>
  </si>
  <si>
    <t>Albanien</t>
  </si>
  <si>
    <t>90960c7fee1d74d7ca09545487af74cc</t>
  </si>
  <si>
    <t>fbe7a2b49c744d2c4a2b31d02c4d7efd</t>
  </si>
  <si>
    <t>228 Schweizer haben gesagt󾍇</t>
  </si>
  <si>
    <t>2% von 12644 sind 253</t>
  </si>
  <si>
    <t>Aber 228 kennen sich nicht mit Fussball aus...</t>
  </si>
  <si>
    <t>Airolo!  Von dort stamme ich via meinen Grossvater David Beffa!</t>
  </si>
  <si>
    <t>Wenn die Bahn ab Ende 2016 das Gotthardmassiv auf ihrer neuen, flachen Trasse unterquert, wird nach und nach ein Stück Schweiz in der Wahrnehmung verblassen. Wieso, erklären wir in unserem Video.</t>
  </si>
  <si>
    <t>Antonino Alampi</t>
  </si>
  <si>
    <t>Graubünden hat es nach der Gotthardbahn auch geschafft.</t>
  </si>
  <si>
    <t>e8c4bc34c545a0af8462fba865457641</t>
  </si>
  <si>
    <t>die Mieten sinken nicht; die Genossenschaftswohnungen sind bestimmt für Flüchtlinge</t>
  </si>
  <si>
    <t>In Zürich entstehen so viele günstige Genossenschaftswohnungen wie seit 1950 nicht mehr. Sinken nun die Mieten? Ein Blick in die Vergangenheit: http://www.nzz.ch/ld.83417</t>
  </si>
  <si>
    <t>Daniel Antonio Ammann</t>
  </si>
  <si>
    <t>Verhilft das HTC 10 den dauerkriselnden Taiwanesen zurück zum Erfolg? Wir haben das Smartphone getestet.</t>
  </si>
  <si>
    <t>184da1ed6487a0bb7608e5a8b609f613</t>
  </si>
  <si>
    <t>scho gluegt ;) danke</t>
  </si>
  <si>
    <t>3f2c64259278ac3a58fb1c3d610a6aaf</t>
  </si>
  <si>
    <t>Fantastische Intellektuelle die unsere Situation genau beschreibt</t>
  </si>
  <si>
    <t>«Freiheit muss man lernen, auch der Migrant.» - Sozialwissenschafterin und Publizistin Necla Kelek spricht über Flucht und Migration in Europa beim NZZ-Podium.</t>
  </si>
  <si>
    <t>Maria. Kritikerin ist überzogen...Analystin</t>
  </si>
  <si>
    <t>Sie hat eine sehr schwierige Art, zu formulieren</t>
  </si>
  <si>
    <t>&lt;3 FPÖ/AfD &lt;3</t>
  </si>
  <si>
    <t>Wo ist denn das grade live am Laufen?</t>
  </si>
  <si>
    <t>Kelek: "Türkisch-stämmige Migranten in Europa haben ein anderes Konzept im Kopf als die Freiheit als Individuum. Eine andere Lehre. Gelingt so Integration? Das wird Thema meines Vortrags sein."</t>
  </si>
  <si>
    <t>Nzz</t>
  </si>
  <si>
    <t>Stefan Hoffmann Beim NZZ-Podium: http://podium.nzz.ch/event/migration/</t>
  </si>
  <si>
    <t>48ef907b7e5ed2d0a70b0c09514cadc2</t>
  </si>
  <si>
    <t>Hier läuft leider nichts.</t>
  </si>
  <si>
    <t>Integration wird da nicht gelingen!!</t>
  </si>
  <si>
    <t>Es gibt in dieser Kultur keine einzige Demokratie!! Ausgenommen die Türkei! Aber hakt auch eingeschränkt seit der Sultan an der Macht ist.</t>
  </si>
  <si>
    <t>Kelek: "Mir wird immer von verschiedenen Menschen vorgehalten, dass diese Religionen ausgelebt werden sollen. Doch solche Religionen können irgendwann Staatsgesetze werden. Und dann implodieren sie als System, wie der Kommunismus. Das sind die Fluchtursachen."</t>
  </si>
  <si>
    <t>9b8fd3370d31dc76b99d204db1acf03d</t>
  </si>
  <si>
    <t>"in sich kollabiert sind" also die SystemGrenze (trotz Internet, Satelliten etc...) bei der Landesgrenze ziehen? Das stelle ich in Frage im 21. Jahrhunder... =&gt; dem Prof Dr. Daniele Ganser sein Imerialismus&amp;Öl tönt plausibler...</t>
  </si>
  <si>
    <t>Toleranz im Islam???</t>
  </si>
  <si>
    <t>83615d56f6f5ee1ab7d32f27bc931e7d</t>
  </si>
  <si>
    <t>3 min. Des reicht mir!</t>
  </si>
  <si>
    <t>Nicht nur dort!</t>
  </si>
  <si>
    <t>Überall in dieser Welt!</t>
  </si>
  <si>
    <t>Sie bringt es so klar auf den Punkt..</t>
  </si>
  <si>
    <t>Wäre obligatorisch für unsere Politiker</t>
  </si>
  <si>
    <t>Warum muss man Migranten türkischer Abstimmung nach drei Generationen immer noch integrieren? Da hat Politik und Gesellschaft doch wieder gepennt. Integration hat doch bei denen funktioniert die es wollten. Alles andere ist eine Ausrede.</t>
  </si>
  <si>
    <t>Helga lädt sie immer wieder ein zu Symposium</t>
  </si>
  <si>
    <t>dc241922e49f81ea623b01dd8f574d08</t>
  </si>
  <si>
    <t>Eine mutige und freie junge Dsme</t>
  </si>
  <si>
    <t>Dame ...sorry</t>
  </si>
  <si>
    <t>9428f4a7de6dbf012f86b4685c1b8793</t>
  </si>
  <si>
    <t>NZZ mutiert zu Boulevardzeitung! Wer einer solchen Hetzerin so oft eine Plattform bietet, der will klar Meinungsmache betreiben und nicht objektiv berichten!</t>
  </si>
  <si>
    <t>9a22c4d697d318e7c3a60db545e6c35e</t>
  </si>
  <si>
    <t>Realität zurückbekommen?? Rückfall ins Mittelalter</t>
  </si>
  <si>
    <t>Kelek: "Man könnte denken, diese Menschen sind in Deutschland angekommen, haben diese Hierarchien hinter sich gelassen. Doch sie sind jahrhundertelang anders geprägt worden. Sie werden das als Überlebenstechniken anwenden".</t>
  </si>
  <si>
    <t>4ca2d14bceb9d3198e9c07606538cd58</t>
  </si>
  <si>
    <t>'Political Correctness ' stürzt Europa in immer grössere Probleme!</t>
  </si>
  <si>
    <t>Kelek: "Mit den neuen Flüchtlingen wird Europa eine andere Realität zurückbekommen".</t>
  </si>
  <si>
    <t>Sie hetzt absolut nicht, sie benennt Realitäten</t>
  </si>
  <si>
    <t>NZZ, will Europa das??</t>
  </si>
  <si>
    <t>Wir werden alle sterben 󾍁󾌱</t>
  </si>
  <si>
    <t>Kelek: "Der Händedruck-Vorfall in der Schweiz illustriert dies. Ich sehe das als reiner Sexismus"</t>
  </si>
  <si>
    <t>Ihre Warnung ist sehr deutlich und eindringlich.  Aber unsere Politiker werden sich weiter schwach und ideologisch zeigen und europäische Werte aufgeben. Zum Glück bin ich keine Frau....</t>
  </si>
  <si>
    <t>NZZ, das will aber die Mehrheit in Europa gar nicht!</t>
  </si>
  <si>
    <t>76540f27efbef6fd6fac476cb8be4095</t>
  </si>
  <si>
    <t>In der Türkei hat es noch nie eine Demokratie gegeben. Für die, die von außen die Türkei betrachten, dachten immer, es hätte Demokratie in diesem Land gegeben. Es war schon immer nur alles Luft und Lügen.</t>
  </si>
  <si>
    <t>Markus Böhm,  die Fragen uns nicht...die kommen einfach</t>
  </si>
  <si>
    <t>Also mit der Argumentation "Nicht ohne Meine Tochter" aus dem westlichen brainwash TV's wird dann vor den westlichen Bürgern legitimiert, kleine Mädchen in islamischen Gebieten abzuschlachten?  (islamische Gebiete oft auch ölreiche Gebiete)</t>
  </si>
  <si>
    <t>Maruf MG, vielleicht denkt Deutschland zu viel nach!</t>
  </si>
  <si>
    <t>Kelek: "Wie können wir unsere Werte vermitteln? Die Freiheit des Einzelnen ist ein Grundrecht. Jeder muss lernen, damit umzugehen. Doch mit Freiheit ist auch Pflicht verbunden. Die europäische Gesellschaft muss sagen, was sie will. Freiheit muss man lernen, auch der Migrant."</t>
  </si>
  <si>
    <t>Das Referat ist nun beendet. Vielen Dank für Ihre Kommentare!</t>
  </si>
  <si>
    <t>Die Kulturen und Einstellungen sind nicht europäisch die Glaubensunterschiede haben funktioniert aber nicht gewollt</t>
  </si>
  <si>
    <t>Verstehe überhaupt nicht das Kelek eine Hetzerin sein soll... Sie benennt sehr klar ihre Erfahrungen aus Studien, und ich weis auch nicht was diese Menschen hier auch wollen????_x000D_
Ich respektiere Ihr Land und erwarte das gleiche auch von Ihnen, aber wenn ich in große Europäische Städte sehe, funktioniert es ganz klar nicht._x000D_
Es ist ganz einfach Juristisch gesehen Landraub was hier passiert...</t>
  </si>
  <si>
    <t>"Solche Religionen können irgendwann Staatsgesetze werden." Genau das ist das Problem. Der Islam könnte in Deutschland ganz legal zur "Staatsreligion" werden. Der konservative Islam ist nicht nur eine Religion, sondern auch eine politische Ideologie, die danach strebt, sich im und durch den Staat zu verwirklichen.</t>
  </si>
  <si>
    <t>Deutschlands und Europas Problem ist der massenhafte Zuzug von Migranten aus muslimischen Ländern. Die einzige Erfolg versprechende Lösung steht in §12 der Phantastische Demokratische Partei Deutschlands - PDPD -_x000D_
_x000D_
1. Wer dauerhaft zuwandern will, muss sich uneingeschränkt zum deutschen Grundgesetz bekennen. Zuwanderungswillige, deren glaubens- oder kulturell bedingte Lebensgrundsätze mit dem Grundgesetz nicht vereinbar sind, werden nicht aufgenommen. Die sonstigen Aufnahmebedingungen regelt ein Gesetz._x000D_
_x000D_
2. Wer aus einem muslimischen Land zu uns flieht, um dem religiös-politischen Regime des Herkunftslandes zu entkommen und um frei leben und sich frei entwickeln zu können, soll in Deutschland willkommen sein, besonders die Frauen. Es soll aber langfristig die Aussicht bestehen, dass die Eingliederung in die Arbeitswelt erfolgreich sein wird._x000D_
_x000D_
3. Bereits in Deutschland lebende Zuwanderer, auch in der 2. oder weiteren Generation hier Geborene, die sich nicht zu den Grundsätzen des Grundgesetzes bekennen können, und die z.B. die volle Gleichberechtigung der Frau nicht akzeptieren, müssen Deutschland wieder verlassen; auch die hier Geborenen. Parallelgesellschaften solcher Art können im Interesse einer Gesellschaft, die in Frieden, Harmonie und Rechtsgleichheit leben will, nicht geduldet werden._x000D_
_x000D_
4. In Deutschland lebende Ausländer, und ausländisch Stämmige, die ihre religiösen, ethnischen oder politischen Konflikte in unfriedlicher Weise in Deutschland austragen (gewalttätige Demos, Prügeleien oder Schlimmeres), verwirken ihr Bleiberecht. Auch Massenrückführungen sind kein Tabu. Gegebenenfalls werden entsprechende Verträge mit den Ursprungsländern abgeschlossen._x000D_
_x000D_
5. Moscheen, in denen Hasspredigten stattfinden, werden geschlossen. Hassprediger werden der gerichtlichen Aburteilung zugeführt und anschliessend abgeschoben. Die Rückkehr nach Deutschland wird ausgeschlossen._x000D_
_x000D_
6. Deutschland will mit allen Menschen auf dem Erdball in Frieden und Freundschaft zusammenleben._x000D_
Deutschland masst sich nicht an, Menschen ausländischen Ursprungs kulturell, religiös oder weltanschaulich zu bevormunden. Deshalb ist die Rückführung in die Ursprungsländer die Lösung der Wahl bei Grundgesetz widrigen Verhaltens- oder Lebensweisen, die auf religiösen oder ähnlichen Überzeugungen beruhen. Die Rückführung ist auch gerade im Sinne der betroffenen Menschen vernünftig und nützlich, weil die Menschen damit nicht mehr unter die deutsche Gesetzgebung fallen, nach der ihr gesetzwidriges Verhalten bestraft werden müsste.</t>
  </si>
  <si>
    <t>Die Erfahrung der letzten zwanzig Jahre in Deutschland lehrt das Gegenteil. Muslime haben sich immer stärker von der Mehrheitsgesellschaft abgekoppelt und leben in orientalisierten Vierteln unter sich. Sie praktizieren einen konservativen Islam. Es ist das Gegenteil von dem eingetreten, was man ursprünglich erwartet hat: Eine Säkularisierung auch unter Muslimen.</t>
  </si>
  <si>
    <t>1a05cdf9eede999c159887eaa53cf7c1</t>
  </si>
  <si>
    <t>Damian Sieradzki</t>
  </si>
  <si>
    <t>Frau Kelek selbst ist die Antithese zu ihrer eigenen Theorie. Sie selbst emigrierte nach Europe im Gepäck all ihre "schlechten" Werte und Weltvorstellungen und doch ist sie heute eine angepasste Mitbürgerin. Genau um das sollte es meiner Meinung nach auch geben diese Leute kommen zu uns lernen bei uns und vielleicht bringen sie einen Teil unserer Werte zurück in ihr Land!_x000D_
Für mich ist Frau Kelek nichts anderes als eine radikalisierte Konvertiten. Sie meint unsere Lebensweise zu kennen doch ist ihre fixiertheit auf Freiheit genau gleich eindimensional wie der Terrorist der sich streng an die Sharia halten will. Unsere Gesellschaft zeichnet sich durch kritisches Denken aus und nicht durch stures Festhalten an Wertvorstellungen.</t>
  </si>
  <si>
    <t>Der Namenszug verrät, warum Sie so denken.</t>
  </si>
  <si>
    <t>Sei du selbst die Veränderung die du in der Welt sehen willst._x000D_
Wenn alle vom Hochhaus springen, springst du dann auch?</t>
  </si>
  <si>
    <t>1d726c4ed6f378e227b0f200c12a4dc3</t>
  </si>
  <si>
    <t>Bin gleiche meinung wie Herr Scheider.Ich glaube dass den befürwörtern des MULTIKULTI -hysterie gar nicht bewusst ist,welche gefahren birgt Anstrengung mittel alterliche Kultur mit 21.Jahrhundert zu vermischen.</t>
  </si>
  <si>
    <t>Eckhard Scheider  sie haben wirklich keine Ahnung</t>
  </si>
  <si>
    <t>Remigration jetzt !</t>
  </si>
  <si>
    <t>Viele Menschen begehen immer noch den Fehler, unsere Probleme bei einer Ideologie oder bei einer Religion zu verorten, bequemerweise nie bei der eigenen sondern immer bei einer anderen. Eine Ideologie ist selten, eine abrahamitische Religion ist nie das Problem._x000D_
_x000D_
Unser Problem sind (fast) immer die etwa 2% schweren Narzissten, welche kein Geschlecht, keine Ethnie, keine Nationalität, keine Ideologie und keine Religion sondern nur sich selbst haben und rein eigeninteressiert diese Ideologie oder jene Religion missbrauchen, als nicht farbig sondern nur schwarz-weiss sehende gegen alle anderen und gegen alles andere nur nicht gegen sich selber intolerante ignorante Fundamentalisten._x000D_
_x000D_
Unser noch grösseres Problem ist (fast) immer unserer eigener Narzissmus, der sich eigeninteressiert von ihnen bedienen lässt, so dass sie es bisweilen schaffen, die halbe Welt zu verblenden und die Gesellschaft zu spalten, in verblendete Adepten und vergleichsweise aufgeklärte Gegner, welche sich erbittert bekämpfen anstatt sich zu vereinen, gegen sie._x000D_
_x000D_
Es gibt eigeninteressierte Hassprediger beim IZRS, der freakshow spätpubertär überkonvertierter ex-Christen und zum Teil ex-AUNS-ler, und es gibt eigeninteressierte Hassprediger in der faschistoiden Politik wie Hamed Abdel-Samad, Necla Kelek oder Walter Wobmann. Die Fundamentalisten beider Pole bekämpfen sich multimedial mit Vorliebe in Arenen, obwohl sie sich in Wahrheit lieben, weil der eine die einzige Existenberechtigung des anderen darstellt._x000D_
_x000D_
Sie alle handeln unmoralisch, gewissen- und verantwortungslos. Bietet die NZZ derart unsäglich Persönlichkeitsverstrickten immer und immer wieder eine Bühne, handelt sie genauso unmoralisch, gewissen- und verantwortungslos._x000D_
_x000D_
Anstelle dieser langweiligen nichts als sich selber darstellenden Hassprediger sind am Gemeinwohl interessierte Brückenbauer gefragt, welche gemeinsam mit uns alle immer rein eigeninteressierten Fundamentalisten dieser Ideologie und jener Religion ins Pfefferland schicken, zuallererst diejenigen unserer scheinbar eigenen Seite.</t>
  </si>
  <si>
    <t>Maja Schelker Danke für Ihre Zustimmung. Leider muss ich feststellen, dass die Likes, die auf meinem Bildschirm auftauchten, offenbar unterdrückt werden. Freiheit muss man lernen, auch die liberale NZZ?</t>
  </si>
  <si>
    <t>c46d8b78c5a6572bc2168615d675f559</t>
  </si>
  <si>
    <t>Leider habe ich es verpasst._x000D_
_x000D_
Frau Kelek spricht mir aus der Seele ..._x000D_
http://www.welt.de/politik/article152184546/Merkel-muss-darueber-nachdenken-was-sie-uns-zumutet.html</t>
  </si>
  <si>
    <t>Liebe NZZ! Haben Sie keine Angst. Ich habe mich selbst im interreligiösen Dialog unter anderem mit Muslimen engagiert. Ich habe eine kritische, aber keineswegs einseitige Meinung zum Islam als Religion und gelebte Realität.</t>
  </si>
  <si>
    <t>ein hetzer hetzt gegen eine "hetzerin"...</t>
  </si>
  <si>
    <t>Die Reife einer Gesellschaft erkennnt man an ihrem Umgang mit Minderheiten. Wenn eine Gesellschaft es nicht schafft, auch Randgruppen zu integrieren, ist diese Gesellschaft selbst mittelalterlich.</t>
  </si>
  <si>
    <t>man vergleiche muslimische migranten über mehrere generationen mit buddhistischen, hinduistischen, daoistischen, russisch-orthodoxen, katholischen, protestantischen, usw. - oder auch schon nur alevitische mit schiitischen und sunitischen. dann sieht man auch besser, wo genau der schuh drückt bei der assimilierung.</t>
  </si>
  <si>
    <t>Michael Hellwig Wollen Sie damit sagen, dass wir in Deutschland als Deutsche im Mittelalter leben, nur weil sich die Muslime bei uns schlecht integrieren? Verkehrte Welt!</t>
  </si>
  <si>
    <t>9aa5f59b94fc80e0b685f9595e9d810d</t>
  </si>
  <si>
    <t>Das Zitat erinnert mich an Quentin Skinners "Freiheit und Pflicht bei Thomas Hobbes" 󾌸</t>
  </si>
  <si>
    <t>Elias Bucher Was Frau Kelek nicht begreift, ist, dass Menschen selbstverständlich an den Denk- und Lebensgewohnheiten ihrer Herkunftsländer festhalten. Gerade auch in der Fremde. Integration oder Assimilation sind in meinen Augen eine Schimäre. Sie funktionieren nicht wie die Fahrt durch eine Autowaschanlage, wie manche Politiker meinen. Die entscheidende Frage lautet also: Wie viel Fremdheit, quantitativ und qualitativ, kann eine Gesellschaft aushalten?</t>
  </si>
  <si>
    <t>eckhard scheider. das mag für die erste generation stimmen. in den meisten fällen für die zweite, dritte oder vierte generation nicht mehr. assimilation ist ja auch nicht schweinefleisch essen oder bier trinken sondern eben der respekt der individuellen freiheit, des vorrangs der gesetze vor religiösen oder anderen weltanschaulichen vorstellungen und das selbstverständnis schweizer zu sein und nicht ausländer (mit oder ohne schweizer pass).</t>
  </si>
  <si>
    <t>Elias Bucher Was Sie sagen, trifft auf die Muslime nicht zu. Erst in den nachfolgenden Generationen tauchten die jetzigen Probleme auf. Religion spielt erst seit etwa zwei Jahrzehnten bei Migranten aus muslimischen Ländern eine Rolle. In Hamburg, wo ich wohne, leben ebenso viele Polen wie Türken. Sie müssen sich nicht integrieren, sie sind integriert. Desintegration hat in Hamburg unter anderem einen Namen: Wilhelmsburg.</t>
  </si>
  <si>
    <t>Für Freiheit muss man kämpfen... Das zeigt uns die Geschichte....</t>
  </si>
  <si>
    <t>Rudolf Pegac Besser keine Ahnung als solche Ansichten. Aber in Wien ist man dem Orient natürlich seit je etwas näher.</t>
  </si>
  <si>
    <t>Eine kleine Hommage aus Anlass seines runden Geburtstags. Ich sage es mal im Stil von Udo Lindenberg: Islam/Integration/Assimilation finde ich irgendwie gut.</t>
  </si>
  <si>
    <t>eben. genau das meine ich. der islam bzw. muslime scheinen anders zu funktionieren als andere religionen, wenn es um migration und assimilation geht... oder zumindest gewisse formen des islams bei gewissen muslimen....</t>
  </si>
  <si>
    <t>Vor zwei Jahren wäre ein solcher Vortrag noch ausgebuht worden und entsprechende Kommentare - und hier meine ich nicht die üblichen Sprüche sondern die inhaltlich brisanten im Wortlaut der Rednerin - vermutlich der NZZ Zensur zum Opfer gefallen. Ich freue mich,  dass man heute scheinbar offener an dieses Thema herangeht und auch mal primäre Quellen sagen lässt,  wie die Dinge wirklich liegen - auch wenn es nicht passt und wir es gern anders hätten. _x000D_
Ich denke, die Probleme die wir heute haben,  kommen zu einem grossen Teil auch daher, dass wir - insebesondere auch die Medien - Voten wie diese vor ein paar Jahren noch nicht zugelassen haben! _x000D_
Vielen Dank deshalb an die Rednerin und die Veranstalter für ihren Mut den Dingen endlich in die Augen zu sehen.</t>
  </si>
  <si>
    <t>Sie können das Live-Video jederzeit anschauen.</t>
  </si>
  <si>
    <t>4d3bad39f9f6d52a1d7538094ce5d18d</t>
  </si>
  <si>
    <t>SORRY ERZÄHLEN SIE KEIN MIST GNÄDIGE FRAU _x000D_
DAS IST QUÄLEREI DER ARISTOKRATEN  ...._x000D_
MEIN VATER UND ANDERE GASTARBEITER DER ERSTEN  GENERATION WOLLTEN ARBEIT AUSKOMMEN UND IHRE RUHE..._x000D_
DER MENSCH INTEGRIERT SICH AM SCHNELLSTEN WENN IHM SEINE SINNFINDUNG IN JEDER HINSICHT ERLEICHTERT UND JA AUCH NOTWENDIGERWEISE AUCH ÜBERLASSEN WIRD WENN NÖTIG...!!! _x000D_
BASTA_x000D_
 IHR GESELLSCHAFTSSTRATEGEN DES NONSENS ...!!!</t>
  </si>
  <si>
    <t>Man kann auch von Zwangsintegration sprechen, was dem Freiheitsgedanke eigentlich widerspricht...</t>
  </si>
  <si>
    <t>Echt?</t>
  </si>
  <si>
    <t>Ich finde Ihre Beiträge immer sehr lesenswert und informativ Herr Binder. Vielen Dank dafür, dass Sie sich die Zeit nehmen und veröffentlichen.</t>
  </si>
  <si>
    <t>Danke :-)</t>
  </si>
  <si>
    <t>Religion ist ein Virus und löst eine bewusstseinsverändernde Krankheit aus die nur sehr schwer zu heilen ist.</t>
  </si>
  <si>
    <t>650dfd5209ae431370adef78bd89c433</t>
  </si>
  <si>
    <t>Also keine großen Bauprojekte mehr ...</t>
  </si>
  <si>
    <t>Fritz Kuhn, Oberbürgermeister Stuttgart, fordert eine «realistische politische Planung» für grosse Bauprojekte .</t>
  </si>
  <si>
    <t>⛔️ Ingenieure bringen den LHC und den Wendelstein 7-X fertig._x000D_
_x000D_
Wenn heuzutage keine Flughäfen (BER), Propellerflieger (A400-M), Militärflieger (F-35) etc. fertiggebracht werden können, vor 50-100 Jahren aber schon, dann liegt es wirklich nicht an den Ingenieuren. Sondern bei Managern und Politikern._x000D_
_x000D_
Der F-35 hat auch Softwareprobleme, aber die NASA flog auch irgendwie zum Mond, und erfolgreich zurück. Vor 67 Jahren.</t>
  </si>
  <si>
    <t>Assimilation ist verbrechen an der Menschlickeit !</t>
  </si>
  <si>
    <t>af29f54278707ad3162e479650d12711</t>
  </si>
  <si>
    <t>Was sie sagt, ist nur vernünftig. :) Eine Gesellschaft, die auf das intellektuelle Potenzial von 50% ihrer Bürger verzichtet, MUSS zurückfallen. Wer einen Beweis hierfür will, schaut sich die Korrelation zwischen quantifizierbaren intellektuellen Leistungen (Nobelpreise, Patente, Publikationen usw.) und religiöser Erstarrung von Nationen um den Erdball an (einzige, surreale Ausnahme: die USA – I just don’t get it)._x000D_
_x000D_
Aber das ist eine Botschaft, die Islamversteher selbstverständlich nicht hören mögen.</t>
  </si>
  <si>
    <t>941bac62c78a0e12cf72853cf879ad78</t>
  </si>
  <si>
    <t>nein Assimilation muß das Ziel eines jeden Einwanders sein ! den auch alle Heutigen Europäischen Völker sind erst vor über 1000 Jahren durch Assimilation entstanden ...</t>
  </si>
  <si>
    <t>f3e6110dc1db56d8b45d926b8889b2df</t>
  </si>
  <si>
    <t>Ich werde nie meine Herkunft leugnen !</t>
  </si>
  <si>
    <t>Integration Ja ! Assimilation Nein ! Auch ich bin der Meinung, assimilation ist ein Verbrechen an der Menschlickeit !</t>
  </si>
  <si>
    <t>a127dc92f049b1687fc6340d614b1794</t>
  </si>
  <si>
    <t>Was sagen die Borg? _x000D_
" Wiederstand ist zwecklos sie werden assimiliert " _x000D_
Die Antwort: " Was wenn wir nicht wollen"</t>
  </si>
  <si>
    <t>Bernadette Horm Point taken.</t>
  </si>
  <si>
    <t>ist aber Blödsinn ! ohne Assimilation würde es all die Aktuellen Völker nicht geben ! ..... frage doch mal ein Europäisch Stämmigen US Bürger ob er sich als Engländer oder als Deutscher sieht (die beiden Größten Gruppen was die Abstammung an geht) sie werden Antworten "Amerikaner" ....</t>
  </si>
  <si>
    <t>10fdc668928d4d0fea2023ebe524e542</t>
  </si>
  <si>
    <t>Ah, ein Bonmot von einem, der es wissen muss.</t>
  </si>
  <si>
    <t>Traumtänzerin........</t>
  </si>
  <si>
    <t>Ich danke der NZZ, dass Sie Necla Kelek ein Forum bieten. Sie war von 1999 bis 2004 Lehrbeauftragte der Evangelischen (sic) Fachhochschule für Sozialpädagogik in Hamburg. Sie ist eine der bekanntesten Islamkritikerinnen Deutschlands. Zur "Einstimmung" empfehle ich den gestern in der "Welt" erschienenen Artikel von Henryk M. Broder. Dieser Mann kann es sich leisten, die Wahrheit zu sagen.</t>
  </si>
  <si>
    <t>22f761e07bcd47e4a25c37418f74f8ef</t>
  </si>
  <si>
    <t>Europäische Völker haben genug bezahlte sogenannte Flüchtlinge aufgenommen - und zwar unnötig. 95% aller bezahlten Schein-Flüchtilnge sind männlichen Gechlechts. Die Ursache der absurden und gewollten "Flüchtlingswelle" sind die antichristlichen Freimaurer Logen und ihre geheime Organisationen - eine davon ist die Rockefeller Foundation. Sie wollen das das europäische Abendland und Christum ausradiert wird. Keiner die bezahlten und schwergradig manipulierte Personen (Nicht Menschen) trauen sich darüber nichts zu berichten. Es gibt halt Quellen die nicht der freimaurerischen Kontrolle unterliegen. Und das ist echt cool, oder etwa nicht? :D (Y)  _x000D_
_x000D_
https://www.youtube.com/watch?v=_gHWO9zSkFE&amp;feature=youtu.be</t>
  </si>
  <si>
    <t>Assimilation? Wo Integration schon scheitert???</t>
  </si>
  <si>
    <t>Mein Gott seit ihr alle intellektuell.... Was ich auf der Straße sehe und selbst erlebe ist was ganz anderes!</t>
  </si>
  <si>
    <t>08801cd0aa9794fea23391d5d4f7ae99</t>
  </si>
  <si>
    <t>Alles hier ist Schwachsinn! Assimilation ist eine Forderung von irgendwelchen Deppen die meinen das ist Richtig? Deren Erfahrungen müssen sich nicht zwangsläufig mit Anderen gemeintun. Aber Ich sage las das Leben dem Zufall und seiet tolerant, am Ende wird jeder Seinen Weg gehen. Wenn man die Menschen zu etwas zwingt, erzwingt man nur Ihre noch stärkere Haltung, als würde man Ihnen was wegnehmen wollen!!! Man kann die Menschen nicht ändern, weil Sie Ihren eigenen Weg gehen!!! Deswegen soll diese Frau Necla Kelek sich um Ihren eigenen Dreck kümmern. Ich sehe von Ihr keine Patente, Nobelpreise und Stiftungen welche Sie in der dritten Welt gründete? Labern kann jeder! Sie scheint mir voller Hass und Selbstzweifel!</t>
  </si>
  <si>
    <t>Naa, die kapieren den Unterschied nie.</t>
  </si>
  <si>
    <t>"Deppen", "Schwachsinn", "Dreck". Dazu der exzessive Gebrauch des Ausrufezeichens. Ihre gute Kinderstube scheinen Sie ein wenig vergessen zu haben beim Verfassen dieses Kommentars, oder? Bitte tragen Sie zu einer sachlichen und fairen Debatte bei, indem Sie auch Ihre Sprache entsprechend wählen. Danke.</t>
  </si>
  <si>
    <t>Möchten Sie Ihre Einschätzung gegenüber Frau Kelek auch noch mit Argumenten begründen?</t>
  </si>
  <si>
    <t>Gerne, aber nicht in einem Netzwerk wie Facebook.</t>
  </si>
  <si>
    <t>Aber für die Kritik ohne Begründung ist Facebook gut genug?</t>
  </si>
  <si>
    <t>Liebe Kommentierende: Bitte bleiben Sie sachlich.</t>
  </si>
  <si>
    <t>NZZ Neue Zürcher Zeitung Eine fundierte Begründung würde den Rahmen dieses Mediums sprengen. (Ich empfehle Ihnen aber bei Interesse die Lektüre der Aufsätze von Bassam Tibi: "Junge Männer, die die Kultur der Gewalt mitbringen" in Alice Schwarzer: Der Schock - Die Silvesternacht von Köln sowie von Ufuk Özbe: "Kritik der liberalen Auslegung des Islam" in Aufklärung und Kritik, Sonderdruck zur Ausgabe 1/2016.) Desweiteren lade ich Sie zu einem zwölfmonatigen Probewohnen in einem multikulturellen Stadtteil Kölns ein. Ich freue mich bereits auf Ihre Zusage aus dem Züricher Elfenbeinturm.</t>
  </si>
  <si>
    <t>Gerd Ka, so funktioniert das nicht. Sie können nicht einen öffentlichen Vorwurf an eine Person hier posten, dann aber von denjenigen, die vielleicht eine Begründung für Ihre plakative Meinung lesen möchten, auf ein Buch verweisen oder einen anderen völlig weltfremden "Tipp" geben. Bitte überlegen Sie sich vor einem Kommentar, ob Sie zu Ihrer Meinung auch eine sachliche Argumentation in Facebook-adäquater Länge formulieren können. Falls nicht, ersparen Sie uns und die an einer sachlich-konstruktiven Debatte interessierten Fans besser Ihren Kommentar. Danke.</t>
  </si>
  <si>
    <t>NZZ Neue Zürcher Zeitung "Traumtänzerin" ist kein Vorwurf, sondern eine immer noch nett formulierte Tatsache angesichts der vorgestrigen Vorstellungen von einem reformierbaren Islam, denen Frau Kelek offenbar immer noch anhängt. P.S.:Über eine Einladung zu einem weiteren ausführlichen Gedankenaustausch incl. "sachlicher Argumentation"  in die Redaktion der NZZ (was an meiner bisherigen Begründung unsachlich gewesen sein sollte, erschließt sich mir allerdings nicht) würde ich mich sehr freuen. Der Zusendung eines Rückfahrtickets Köln-Zürich sowie einer Hotelreservierung sehe ich ebenfalls mit Freude entgegen. P.P.S.: Für wann darf ich Ihr Probewohnen in einem von Kölns multikulturellen Stadtteilen vormerken?</t>
  </si>
  <si>
    <t>NZZ Neue Zürcher Zeitung P.P.P.S.:Was bitte ist an einem Verweis auf aktuelle Literatur zum Thema Islam "weltfremd"? Vielleicht sollten auch NZZ Praktikanten sich erst mal informieren und kundig machen, bevor sie derartige Urteile fällen.......</t>
  </si>
  <si>
    <t>Das ist Literatur mit starken Emotionen was demonstrieren soll wie einfältig und ignorant bzw. total sinnlos ist eine Assimilation zu fordern weil die Gegenseite unzwar Menschen vom radikalen Islam genau dasselbe von Necla Kelek fordern. Wir kommen zum Umkehrschluss dass Frau Necla Kelek eine radikale Christenbefürworterin ist oder eine radikale Atheistenbefürworterin ist! Deswegen behandele Ich mit meiner Fäkalsprache und Ausrufezeichen meine tiefste Abneigung zu Ihr und deren Anhänger wie auch zum IS und deren Anhänger!!! Dank Böhmermann seien doch viele mit solchen Wörter sehr gut vertraut und vorallem Leute aus Österreich und Ihre Redaktion standen doch sichtlich hinter Böhmermann und seiner Fäkalsatire. Also Andreas N. Weigert und Konsorten das ist eure Sprache und Ich habe Sie mal benutzt um euch zu treffen. Sichtlich ist es mir besser gelungen als anders und das gibt schon zu denken! Ps: Sei mal kein Jude Andreas N. Weigert!!! Das war Satire und man darf das Nicht󾍇󾌵 Ich denke Ich bin noch allgemein sehr höflich.</t>
  </si>
  <si>
    <t>Wir verstehen uns als liberale Zeitung und bieten dementsprechend einem breiten Spektrum an Meinungen ein Forum.</t>
  </si>
  <si>
    <t>Wir halten fest: Sie möchten oder können Ihre Kritik an Frau Kelek auf Facebook nicht begründen.</t>
  </si>
  <si>
    <t>NZZ Neue Zürcher Zeitung Ich denke, ich habe Begründungen en masse geliefert: Lesen Sie bitte die Beiträge von Schwarzer, Tibi und Özbe, dann reden wir in Ihrer Redaktion weiter und nicht auf Facebook, das ich nur beobachte, weil man hier so gut die galoppierende Verdummung weiter Kreise der Bevölkerung beobachten kann, nicht zuletzt auch mit verursacht durch Medien wie der NZZ. P.S.: Der Zusendung eines Rückfahrtickets nach Zürich und einer Hotelreservierung sehe ich immer noch mit Freude entgegen. Ich wünsche der Redaktionspraktikantin noch einen schönen Tag im vergleichsweise monokulturellen Zürich.</t>
  </si>
  <si>
    <t>NZZ Neue Zürcher Zeitung Ich antworte mit Loriot: Liberal ist im liberalen Sinne nicht nur liberal!</t>
  </si>
  <si>
    <t>Andreas N. Weigert Die Türken sollen ja Amerika bereits vor Kolumbus entdeckt haben. Nun liegt Las Vegas (siehe Facebookprofil) offenbar schon am Bosporus. Wenn Herr Ilyas kein Türke ist, nehme ich natürlich alles zurück.</t>
  </si>
  <si>
    <t>Mit Fake-Account auf dicke Eier machen Eckhard Scheider piçoğlu! Aber was man merkt an deiner Antwort ist, du kannst mir nicht das Wasser reichen und habe dich Mundtod gemacht deswegen diese Ablenkung auf persönliches. Mein Gott ist Jahwe☺</t>
  </si>
  <si>
    <t>6fa83867be86787d477c023667f5e41f</t>
  </si>
  <si>
    <t>Integration bedeutet Eingliederung in einen bestehenden Corpus. Das zu Integrierende wird Teil des Ganzen. Der Islam aber strebt gemäß seinem Selbstverständnis nach Suprematie und kann deshalb nicht Teil von etwas sein. Hier liegt ein grundsätzlicher Denkfehler aller gutwilligen Integrationsbefürworter. Sie glauben, dass der Islam sich einfügen wird, wenn man ihn nur lässt. Dafür ist er aber nicht gemacht. Integration und Inklusion sind konstituierende Prinzipien des Westens. Was, wenn andere dies nicht wollen, weil sie es als assimilatorisch und unrein ablehnen? Die inklusive, assimilatorische Kultur des Westens trifft auf eine exklusive, distinktive, auf der Idee der Reinheit beruhenden religiösen Kultur.</t>
  </si>
  <si>
    <t>Ipekci Ilyas Beitrag zum Einrahmen. Kein einziges gegenargument die ihre These in die Ecke  stellen könnte!</t>
  </si>
  <si>
    <t>Ipekci Ilyas Sie verstehen keinen Humor. Ich bin mit einem bekannten deutschen Kabarettisten befreundet. Zugegeben: Mein Humor ist im Unterschied zu seinem politisch ziemlich inkorrekt. Als Hesse stehe ich außerdem unter dem Patronat von Badesalz und Wilhelm Genazino. Andere Länder, andere Sitten. Ich sage es mit Jesus: Friede sei mit Dir.</t>
  </si>
  <si>
    <t>Klar, wenn da kaum ein Auto fährt läuft es flüssig._x000D_
_x000D_
Und wenn man hier in Bern nicht an jeder Ampel stehen müsste, weil grüne Welle eher als Verbrechen, denn als entlastend angesehen zu sein scheint, würde der Verkehr auch hier flüssig laufen.</t>
  </si>
  <si>
    <t>In keiner asiatischen Stadt fliesst der Verkehr so flüssig wie in Singapur. Aber das ist erst der Anfang. Das Ziel: eine fast autofreie Stadt, einer «Car lite Society». Hier lesen Sie mehr dazu: http://www.nzz.ch/ld.83102</t>
  </si>
  <si>
    <t>c99068b5d89248ca4422bc0b26b27244</t>
  </si>
  <si>
    <t>Mit anderen Worten: Autofahren nur noch für die Reichen. Nein, danke.</t>
  </si>
  <si>
    <t>151a3364fe59124a964bfa654e51c9e3</t>
  </si>
  <si>
    <t>Luca Kobza Matteo Kobza</t>
  </si>
  <si>
    <t>bc0e4c8ebd77a6962965579a200a31d5</t>
  </si>
  <si>
    <t>Was soll an Einschränkung der Bewegungsfreiheit denn so toll sein?</t>
  </si>
  <si>
    <t>öv dort ist super, da braucht man kein auto</t>
  </si>
  <si>
    <t>wie ich diesen aussage liebe..</t>
  </si>
  <si>
    <t>Es gibt täglich massenhaft Staus in Singapur. Daher ist der Ansatz - wie im Artikel sehr gut beschrieben und recherchiert - auch der einzig Richtige. Singapur ist eine kleine Insel und daher auch nur "beschränkt" befahrbar, wenn man dabei berücksichtigt, dass die Bevölkerung noch auf ca. 6 Millionen anwachsen soll. Ein Auto in Singapur ist ohnehin ökonomischer als auch ökologischer Unsinn und wenn jemand der Meinung ist, trotzdem ein Auto benutzen zu wollen, dann soll er bitteschön auch dafür bezahlen. Das öffentliche Verkehrsnetz zählt zu den bestausgebauten der Welt als auch zu den preiswertesten, sichersten und saubersten. Und jeder, der aus beruflichen Gründen auf ein Auto angewiesen ist, darf dies entsprechend registrieren und ist steuerlich begünstigt. Interessant nur, dass es immer wieder Autofahrer gibt, die zuerst an ihren Geldbeutel und erst dann an die Umwelt denken.</t>
  </si>
  <si>
    <t>Sonst halt uber oder taxi. Wird hier auf dauer auch nicht anders gehen.</t>
  </si>
  <si>
    <t>Grüne Welle gibt es sehr wohl. Aber halt für die Trams und Busse ;)</t>
  </si>
  <si>
    <t>4d6b55f4c84058774d5eb7cd4512c2fe</t>
  </si>
  <si>
    <t>Sian Liz Hernandez</t>
  </si>
  <si>
    <t>Michael Bögli deine neue Heimat ;)</t>
  </si>
  <si>
    <t>0cc269d3b073a5faf9c1f1d6a62c5833</t>
  </si>
  <si>
    <t>Laurenz Julian Greuter</t>
  </si>
  <si>
    <t>Was verschwiegen wird, Autos haben nur Reiche!</t>
  </si>
  <si>
    <t>b49444d565b1bf13013b2dd6d984032c</t>
  </si>
  <si>
    <t>Und für velos, die kennen kein "rot"!</t>
  </si>
  <si>
    <t>Genau, den hohen Preisen und Steuern sei dank...</t>
  </si>
  <si>
    <t>Oliver Hilber Das gute Singapur :-)</t>
  </si>
  <si>
    <t>1.4 Milliarden Franken Mauteinahmen in einem Stadtstaat und zusätzlich Milliarden an Steuern durch Verkauf von PKWs. In Singapur wird Politik für die Bevölkerung und nicht für Lobbys gemacht, zum Vorteil für alle Bürger, selbst für diejenigen die sich ein Auto leisten können._x000D_
Kein Stau und weniger PKW, bedeutet auch weniger Unfälle und die damit verbundenen hohen Kosten für die Gesellschaft._x000D_
Warum wohl wandern viele junge gutausgebildete Schweizer nach Singapur, Südostasien ab?_x000D_
Vielleicht sollte man es doch auch in der Schweiz mit Neuen Ideen versuchen. In Singapur fahren schon die ersten Roboter-Autos, was wird aus den Taxi, Bus, LKW-Fahrern?</t>
  </si>
  <si>
    <t>das kommt auch bei uns: Autofahren nur für Reiche!</t>
  </si>
  <si>
    <t>abc901c6b37204e5db9e14083ca259a6</t>
  </si>
  <si>
    <t>Jakob Zpunkt</t>
  </si>
  <si>
    <t>838a6ff092520287991de81c12a85ed3</t>
  </si>
  <si>
    <t>Felix Wojciechowski</t>
  </si>
  <si>
    <t>9ba5726fbf8b9498c66950002128cd05</t>
  </si>
  <si>
    <t>Luis Michèle Joe interesting</t>
  </si>
  <si>
    <t>275e0b4aceb8330f7157d1f3476b158a</t>
  </si>
  <si>
    <t>Bikes are free I guess??</t>
  </si>
  <si>
    <t>f3533726b10b918754f6f744f6cbf920</t>
  </si>
  <si>
    <t>Maxi Grabenwarter</t>
  </si>
  <si>
    <t>Mobilität der Zukunft - auch die Schweiz sollte sich in diese Richtung bewegen (anstatt noch mehr Strassen bauen zu wollen)</t>
  </si>
  <si>
    <t>Schaut doch mal unsere ÖV Preise an. Die werden jedes Jahr Teurer. Die kann man unmöglich mit Singapur vergleichen.</t>
  </si>
  <si>
    <t>84ab038e2369a9053aa8ff68e17a676f</t>
  </si>
  <si>
    <t>Korrektur: der Wechselkurs SGDCHF ist aktuell 0.717.. daraus folgt, dass 1 Mrd. SGD "nur" 700 Mio. CHF sind, und nicht 1.4 Mrd..</t>
  </si>
  <si>
    <t>2cc145ccc424e3fb50f04e34d8201ff8</t>
  </si>
  <si>
    <t>Also ich lebe in Singapur. Auto ist vollkommen rausgeworfenes Geld. Wir haben hier eines der besten öffentlichen Transportsystem, die auch fast nichts kosten im Vergleich zu europäischen Städten. Ich könnte sogar jeden Tag Taxi fahren und würde nach 30 Jahren noch billiger sein, als wenn ich mir ein Auto kaufe;)</t>
  </si>
  <si>
    <t>f4f4fce0d6877f07c50a329ac94d7eaf</t>
  </si>
  <si>
    <t>Dafür sind Taxis saugünstig!!!</t>
  </si>
  <si>
    <t>Müssen wir in München erst einmal auf die Einwohnerzahl von 6.000.000 Menschen anwachsen, damit wir auch so etwas bekommen könnten?_x000D_
Derzeit haben wir - bei gut 1.500.000 EinwoherInnen - immerhin schon 685.000 in München zugelassene PKW, die im Durchschnitt an 23 Stunden des Tages als Parkblech irgendwo herumstehen.</t>
  </si>
  <si>
    <t>2f64016fbec521e7c7bb10976fb70e4a</t>
  </si>
  <si>
    <t>Bestes ÖV!!</t>
  </si>
  <si>
    <t>Alter Hut.Gab schon vor Jahren den Vorschlag, dem zweitgünstigsten Anbieter den Zuschlag zu erteilen.Ein größeres Dilemma ist allerdings, das die Verantwortlichen in den Kommunen das erforderliche Fachwissen zur reellen Bewertung eines Angebots (oft) nicht  haben.</t>
  </si>
  <si>
    <t>Barbara Hendricks, Bundesbauministerin, plädiert dafür, dass bei Grossprojekten nicht immer die billigsten Angebote berücksichtigt werden. Das Interview beim #NZZPodium.</t>
  </si>
  <si>
    <t>Haben Sie das als Satire gedacht? Weil das, was sie erzählt etwa so ist als hätte sie das Warmwasser erfunden. Gotthard fertig, BER nirgendwo, öhm wozu die Ratschläge von dieser Frau?</t>
  </si>
  <si>
    <t>Vielleicht sind Sie mit dem Titel des dazugehörigen Artikels mehr einverstanden: "Wo Deutschland von der Schweiz lernen kann" http://www.nzz.ch/international/nzz-podium-berlin-wo-deutschland-von-der-schweiz-lernen-kann-ld.82240</t>
  </si>
  <si>
    <t>NZZ Neue Zürcher Zeitung, durchaus... Ich habe selten so viele Allgemeinplätze gehört, wie in diesem Video. Zumal ich weiß, das BER gerade daran gescheitert ist, dass diese guten Vorsätze nicht eine Sekunde eingehalten wurden... Und ich sehe auch nicht, dass sich das in Deutschland entgegen der Beteuerungen in absehbarerer Zeit ändert.</t>
  </si>
  <si>
    <t>Schön, dass es in Deutschland solch kompetente Politiker gibt. Durch ihre und die  Fachkompetenz  ihrer erfogreichen Kollegen in der Grossen Koalition   und in den Ländern haben wir dank aufopferungsvoller Arbeit  in Stuttgart einen neuen Bahnhof, in Hamburg ein Opernhaus und in Berlin einen neuen Flughafen bekommen. Finanzdefizite, sowie Schulden gibt es kaum und die Flüchtlingskrise ist durch die Mitarbeit freundlicher  und toleranter ausländischer Demokraten sehr gut gelöst worden. Die Menschen   werden sich  2017 bestimmt mit der Wiederwahl einer solch optimalen Regierung bedanken....</t>
  </si>
  <si>
    <t>Kommt mir irgendwie bekannt vor, wovon die Bundesbauministerin da spricht. In Hamburg gibt es schließlich die noch immer nicht endgültig fertiggestellte "Elbphilharmonie". Ansonsten habe ich als Musiker ein besonderes Problem. Bei dem Namen Barbara Hendricks denke ich natürlich zunächst an die bekannte Sopranistin.</t>
  </si>
  <si>
    <t>Die Hamburger haben aus dem "Elbphilharmonie"-Desaster gelernt. In einem Referendum haben sie sich gegen die Bewerbung Hamburgs für die Olympischen Spiele 2024 entschieden.</t>
  </si>
  <si>
    <t>Die Fachkenntnis entscheidet bei Bauprojekten um deren Erfolg. Warum nicht ein Dr. Ing. dem Bundesbauministerium vorsteht, ist dann schon fraglich.</t>
  </si>
  <si>
    <t>ecc8dce62c78eca34c86b21e01b33819</t>
  </si>
  <si>
    <t>Sie hat damit eigentlich nur gesagt, dass jeder Beteiligte einfach seine Aufgabe gut erfüllen soll und man sich an geltendes Recht (Vergaberecht) zu halten hat -_x000D_
Alles Selbstverständlichkeiten, sollte man meinen ...</t>
  </si>
  <si>
    <t>c46db837c4d286e38921c8b3f4257dae</t>
  </si>
  <si>
    <t>Bla, bla, bla, Hier spricht eine ausgebildete Geschichtslehrin die dank Parteizugehörigkeit Bauminister ist. 0,00 Ahnung vom Bau. Die Vergabepraxis öffentlicher Ausschreibungen am Bau sieht nun wirklich ganz anders aus. Ergebnisse sehen wir am Flughafen Berlin/BER. Kein Sachverstand aber politisch auf Linie. Fast wie in der alten DDR.</t>
  </si>
  <si>
    <t>53836bb2c52e3da49d8b7bac84a463a9</t>
  </si>
  <si>
    <t>Norbert, to Ty</t>
  </si>
  <si>
    <t>Neu gibt es eine für alles: Die NZZ-E-Paper-App bringt Ihnen die «Neue Zürcher Zeitung», die «NZZ am Sonntag» sowie alle Beilagen und Magazine auf Smartphone, Tablet und Desktop. Jetzt anmelden und 1 Monat lang kostenlos testen. Zur Anmeldung: nzz.to/1T8FaN7</t>
  </si>
  <si>
    <t>e756ef58c6ef9b4845d538a27d7de623</t>
  </si>
  <si>
    <t>172e8af18b9ec7c905e93d61a6b8b311</t>
  </si>
  <si>
    <t>Roman Gaus Martina Gaus-Keller Cyrill Steiner now or never 󾌴</t>
  </si>
  <si>
    <t>Das raschelt aber nicht. :-p</t>
  </si>
  <si>
    <t>c3bee90c1f5d05700abff042f638a648</t>
  </si>
  <si>
    <t>Wie schon im Kommentar zum entsprechenden NZZ-Artikel gemeldet, wurde die pdf-Exportfunktion in andere Apps gestrichen. Ich finde es schon überraschend, dass solche 'Updates' (eigentlich Downdates!) einfach durchgewinkt werden, ohne zuvor die Benutzer (damit meine ich die bezahlenden Kunden, nicht irgendein Test-Panel) zu befragen.</t>
  </si>
  <si>
    <t>78f7c620c53121a724d6322898fb4514</t>
  </si>
  <si>
    <t>Funkioniert bei mir (langjähriger Online-Abonnent) nicht. Online-Titel ist in meinem Abo nicht auffindbar. Leserservice gibt keine Antwort. Vorderhand also unbrauchbar.</t>
  </si>
  <si>
    <t>Ausprobiert.. Perfekt, ein Quantensprung gegen früher. Eine App für alles  von der NZZ. Wer will, erhält die jeweils neuste Printausgabe als PDF automatisch am frühen Morgen aufs Tablet und/oder iPhone. Wirklich gut.</t>
  </si>
  <si>
    <t>Das Testpanel bestand aus zahlenden Kunden. Und zumindest in der Runde in welcher ich dabei war, war der PDF-Export nicht wirklich das Killerfeature.</t>
  </si>
  <si>
    <t>5f07e7885c937c10efe1d17b8ae1645c</t>
  </si>
  <si>
    <t>Bernadette Hummel</t>
  </si>
  <si>
    <t>Patrick Seemann Gut zu wissen. Trotzdem hat die NZZ durch Entfernen dieser Möglichkeit Kunden verärgert (s. Kommentarteil zum entsprechenden Artikel auf nzz.ch). Es hätte doch genügt, über Social Media, z. B. hier, mit einer erweiterten Kundschaft Kontakt aufzunehmen, bevor ein Downgrade abgesegnet wird. Gerade für eine Zeitung, die Wirtschaftsfreundlichkeit (und damit Kundennähe) predigt, wird Facebook zu sehr als Einbahnstrasse zum Posten von Artikeln eingesetzt, anstatt bidirektional mit den Kunden zu kommunizieren, gerade wenn es um Gewohnheiten beim täglichen Lesen der NZZ geht. Und bei einem laufend höheren Abopreis dürfte man eigentlich laufend Mehrwert, nicht plötzlich Wenigerwert, erwarten? Bei mir war das Feature ausschlaggebend bei der Wahl zwischen NZZ und Tagi digital. Wenn der pdf-Export nicht wieder eingeführt wird, werde ich mir im Dezember vor Abo-Erneuerung die Tagi-App wieder mal anschauen.</t>
  </si>
  <si>
    <t>Lieber Ruedi Lais, wir haben noch einmal den NZZ Leserservice informiert und hoffen, dass wir Ihnen schnell bei der Bedienung der neuen App helfen können.</t>
  </si>
  <si>
    <t>Lieber Bruno Aeschbacher, und auch hier antworten wie bereits auf Ihren Kommentar auf dem entsprechenden Artikel auf NZZ.ch: Danke für die wertvolle Rückmeldung. Wir nehmen das gerne in unsere Überlegungen für die kommenden Updates der App mit auf.</t>
  </si>
  <si>
    <t>Sollen wir einen Soundeffekt in eines der nächsten Updates packen? ;-)</t>
  </si>
  <si>
    <t>9c1814dce4126e498b8a87338b3f6171</t>
  </si>
  <si>
    <t>Lieber Ruedi Lais Sie haben soeben eine Mail von uns erhalten. Entschuldigen Sie bitte die längere Wartezeit.</t>
  </si>
  <si>
    <t>NZZ Neue Zürcher Zeitung Ja, wie bei den Online-Katalogen diverser Versandhäuser. :-)</t>
  </si>
  <si>
    <t>Gut gelungen (abgesehen einzig von gewissen Zeitverzögerungen, die Sie dringend noch abstellen sollten). _x000D_
Seit ich dieses App habe, überlege ich mir, doch wieder ein grösseres Handy zu kaufen, denn die Seitenansicht ist etwas gar klein hier. Und das Digitalabo ist bereits bestellt :-)</t>
  </si>
  <si>
    <t>Wir danken für Ihr Vertrauen und Ihr Interesse an uns. Viel Lesevergnügen mit Ihrem Abo!</t>
  </si>
  <si>
    <t>Naja, ein bisschen unterscheidet sich doch hoffentlich der Blättersound der NZZ von einem schnöden Versandkatalog ... ;-)</t>
  </si>
  <si>
    <t>06d8a0bc3d5f5c7372e43f01c0c252a0</t>
  </si>
  <si>
    <t>Ich kann die Papierausgabe zum ausstopfen nasser Wanderschuhe brauchen, die App aber nicht.</t>
  </si>
  <si>
    <t>2fecc220ed4f4ceb6f442671e1be8eb1</t>
  </si>
  <si>
    <t>Please, do learn english before you mess it up: There is a new for everything? Shame on you.</t>
  </si>
  <si>
    <t>Das ist richtig, dafür ist die App auch nicht gedacht. ;-) Und im Ernst: Haben Sie konkrete Verbesserungsvorschläge oder Kritik, melden Sie uns diese gerne zurück. Wir freuen uns.</t>
  </si>
  <si>
    <t>Kein Wunder - die betrogenen UNI Studenten und sehr viele andere Menschen können nichts dafür, dass sie sogenannte "Tubelis"_x000D_
sind. Des Weiteren gibt es keinen Unterschied zwischen einer juristischen und einer natürlichen Person. _x000D_
_x000D_
Der parasitäre Begriff PERSON bedeutet Maske, Ware, Ladung, _x000D_
Gegenstand und Unternehmen. Der ahnungslose Mensch weiss_x000D_
nicht, dass er mittels einer Geburtsurkunde zu einer leblosen _x000D_
PERSON geworden ist. In den Schein-Gerichten kann nur über_x000D_
eine PERSON verhandelt werden. Die Schein-Richter wissen _x000D_
ganz genau, wie sie einen unwissenden Menschen über den_x000D_
Tisch ziehen können. _x000D_
_x000D_
Viele Menschen in der Schweiz wissen nicht, dass _x000D_
an den Schein-Gerichten nur über eine PERSON _x000D_
ver-han-delt werden kann, jedoch nicht über einen _x000D_
lebendigen Menschen. Alle ehemalige schweiz._x000D_
Staatsgerichte sind seit 2003 private Unternehmen, _x000D_
die gegen jeden gerichtet sind. _x000D_
_x000D_
Der jüngste Vorfall im Kt. Aargau hat für Furrore gesorgt,_x000D_
 weil ein lebendiger Mensch den Schein-Richter des besseren _x000D_
belehrt habe. Dieser Mensch weiss wie man mit korrupten _x000D_
Betrügern umegehen muss. _x000D_
_x000D_
Das Rechtsubjekt ist immer die Schein-Person und nicht der_x000D_
lebendiger Mensch selbst. Das geltende Recht (geduldetes Recht) _x000D_
und Admiral SeeRecht gelten nur für Schein-Personen und nicht _x000D_
für die lebendige Menschen. Die Schein-Person (euer physischer_x000D_
Köper) wurde nach der Geburt gemessen, gewogen und gezählt._x000D_
Nur die Ware/Gegenstand wird gemessen, gewogen und gezählt. _x000D_
_x000D_
Euer physischer Körper hat kein Gehirn und kann nicht reden._x000D_
Euer Körper ist die geheime Person (Maske) wie die privatisierte_x000D_
staatlichen Gerichte (juristische Personen). Zwischen einer _x000D_
juristischen und natürlichen Person gibt es keinen Unterschied.  _x000D_
Beide haben kein Gehirn und können nicht reden. Darum haben_x000D_
die Schein-Gerichte die sogenannten Richter als engagierte _x000D_
Vertreter – Repräsentanten, die die Aufgabe haben, den _x000D_
ahnungslosen Menschen über den Tisch zu  ziehen. _x000D_
_x000D_
Den Schein-Richtern ist egal, ob jemand schuldig oder nicht_x000D_
schuldig ist – Hauptsache ist,  dass der Schein-Richter an _x000D_
das Geld des geheimen Treuhandkonto eines Menschen ran _x000D_
kommt. Jeder Mensch verfügt über ein geheimes Treuhandkonto,_x000D_
das von ausgewählten Narren (BIZ Basel) verwaltet wird. Auf _x000D_
euren Treuhandkonten befinden sich gegenwärtig zwischen _x000D_
5 und 10 Milliarden – je nach Alter eines Menschen. Eure_x000D_
AHV-Nummer ist der Schlüssel und Hinweis zu euren _x000D_
geheimen Treuhandkonten.  _x000D_
_x000D_
Alle Schein-Regierungen finanzieren sich mit euren_x000D_
Geburtsurkunden (Pfandbriefen) und nicht mit eingezogenen _x000D_
Steuern. Die eingezogenen Steuern werden für eine_x000D_
Weile eingefroren und daraus resultierender Gewinn_x000D_
geht danach nach Vatikan und London. _x000D_
_x000D_
Während der Einfrierungsfrist müssen sich die sogenannte Regierungen mittels euerer Geburtsurkunden neu verschulden. _x000D_
Die  Politdarsteller wissen darüber Bescheid und dürfen darüber_x000D_
nicht reden. _x000D_
_x000D_
Jede Schein-Regierung verfügt über Billionenbeträge_x000D_
und wissen gar nicht, was sie mit diesem Unsummen _x000D_
machen sollen. _x000D_
_x000D_
Die Begriffe wie Wirtschaftkrise, Finanzkrise, angeschlagene Pensionskassen, Inflation und Deflation dienen als psychologische Waffen gegen die betrogene und schwergradig manipulierte Gläubige des provisorischen freimaurerischen Systems. _x000D_
_x000D_
Kein europäischer Staat darf eigene Währung drucken._x000D_
Der Grund dafür sind die geheimen Verträge mit dem _x000D_
parasitären Rothschild-Bauer Clan. Nur Rothschild _x000D_
private Unternehmen dürfen Geld drucken. Die SNB _x000D_
darf nur veraltete Noten lediglich ersetzen sonst nichts. _x000D_
Die SNB ist ebenfalls ein privates Unternehmen. _x000D_
_x000D_
Darum seid klug und stimmt für BGE am 5. 6. 2016.  _x000D_
Kluge Menschen hinterfragen alles und die Mitläufer_x000D_
lieben die freimaurerische Begriffe wie Antisemit, Alu Hut_x000D_
und Verschwörungstheoretiker. Das sind sehr dumme_x000D_
freimaurerische Sprüche, um jemanden mundtot zu _x000D_
machen oder ins Lächerliche zu ziehen.</t>
  </si>
  <si>
    <t>Karl Röthlisberger</t>
  </si>
  <si>
    <t>Wir haben vor allem zu viele selbstverliebte Professoren, die gerne anhand der Satzstellung das Rezitieren des Studenten aus dem eigenen Buch erkennen und folglich lieber deren Fähigkeit zum auswendig Lernen, statt deren Verständnis der Materie positiv bewerten.</t>
  </si>
  <si>
    <t>...ähm... nein!! 󾌦</t>
  </si>
  <si>
    <t>8b8b4edab5c79682e160f658bbf27a60</t>
  </si>
  <si>
    <t>Vielleicht weil Lugano doch noch eventuell Pech hat?</t>
  </si>
  <si>
    <t>2x günne</t>
  </si>
  <si>
    <t>Ähm ... ja ... genau. ;-)</t>
  </si>
  <si>
    <t>So ist der Sport. Manchmal. Da muss man also auf die Unfähigkeit oder das Pech der Anderen hoffen, um seinen eigenen Hals zu retten.</t>
  </si>
  <si>
    <t>1953414017b7e3d64b3f8944864d472f</t>
  </si>
  <si>
    <t>Es gibt keine. Da ist nichts mehr zu holen mit einer desolaten Führung.</t>
  </si>
  <si>
    <t>Es wär mal ein anfang</t>
  </si>
  <si>
    <t>e15443c3f64f1d1cfb6909d41f7d1e79</t>
  </si>
  <si>
    <t>Noch ein punkt würde reichen...falls Lugano beide spiele verliert und fcz spielt unetschieden in der letzten runde gegen vaduz</t>
  </si>
  <si>
    <t>d4cb5173893b4881e5996ace19be4288</t>
  </si>
  <si>
    <t>Vielleicht fcz umbennen in fc zurlch ... Das gebe dann ü und i = 3 punkte 󾌩</t>
  </si>
  <si>
    <t>f1ff5d4751292d6f8a8db78ffa83243b</t>
  </si>
  <si>
    <t>ganz eifach oder nicht nzz ? !</t>
  </si>
  <si>
    <t>bad8c9269ba7e2608128c4acbcae0ae2</t>
  </si>
  <si>
    <t>Kettenrauchende rote Hexe am Spielfeldrand ist schon Grund genug zum Ablöschen.... schlimmer gehts nimmer!!</t>
  </si>
  <si>
    <t>f357014a10fa8fcfcd19e69fcfeb8f06</t>
  </si>
  <si>
    <t>und die spieler; unschuldig ? nicht gewohnt diesen Druck ?? oje....</t>
  </si>
  <si>
    <t>846ea24cafd3d427ae5b6131edb40443</t>
  </si>
  <si>
    <t>Weil der Ball rund ist. 󾌽</t>
  </si>
  <si>
    <t>6c36a1d3f5571fa564d21bfaffd6b753</t>
  </si>
  <si>
    <t>Sion braucht Punkte, Vaduz braucht auch 1,2 Punkte, Lugano ebenso ... Sion gewinnt gegen Zuerich. Vaduz schlägt Lugano. Der FCZ nimmt ein paar Faesser Fendant mit zum letzten Spiel gegen Vaduz und mischt diesen in den Pausentee. Rezept 99% Fendant, 1% Tee und dazu viel Chemie von Givaudan. Vorsicht nur den Vaduzspielern verabreichen. Dann Stossgebet in den Himmel zu Edi Naegeli selig. Das Wunder vom Letzi ist vorbereitet. Dann noch den Cup holen und sagen Sie nicht, wir hätten Sie nicht gewarnt. 🗝</t>
  </si>
  <si>
    <t>9fb4fa8c9364be04a6460118f6b3008d</t>
  </si>
  <si>
    <t>Noi chiamiamo il regno amimale. Ma si sta dimostrando piu intelligente e dell uomo.</t>
  </si>
  <si>
    <t>Fast im Alleingang initiierte und sammelte Bergbauer Armin Capaul die nötigen Unterschriften für seine Hornkuh-Initiative. Im Video spricht er über über die Würde der Kuh.</t>
  </si>
  <si>
    <t>25febc2039b2398cd1f6fa769a88c259</t>
  </si>
  <si>
    <t>Luca Camperchioli</t>
  </si>
  <si>
    <t>und dabei vergisst man, dass Freilaufställe, statt im Reiheli angebunden sein auch eine tierfreundliche Massnahme ist.</t>
  </si>
  <si>
    <t>f828255e327326435aa4f69dd1608be7</t>
  </si>
  <si>
    <t>Guet, so Lüt söttis meh gäh!</t>
  </si>
  <si>
    <t>Das Absägen der Hörner ist eine weitere Unverschämtheit der Industrie.</t>
  </si>
  <si>
    <t>ab3751e1f28b8b1ed394476b94778a9b</t>
  </si>
  <si>
    <t>Toll,,,einfach nur Jut....󾮗󾮗󾮗󾮗󾮗󾮗schön das es Menschen wie ihn gibt...der Mensch ist eh das größte Raubtier auf dieser Welt...nie satt...nie zufrieden....</t>
  </si>
  <si>
    <t>bf4fda442743323f27cf803cdc6f0954</t>
  </si>
  <si>
    <t>Fanny Rediger</t>
  </si>
  <si>
    <t>guter Mann ... :D (Y)</t>
  </si>
  <si>
    <t>Weil es in der Schweiz möglich ist, solche Initiativen durchzusetzen, liebe ich sie. Hut ab!</t>
  </si>
  <si>
    <t>Die Kühe danke es Dir ganz sicher, auch wenn das den meisten nicht bewusst ist.................</t>
  </si>
  <si>
    <t>Ja, super! Er macht was! Nicht wie die andern lahmen Schweizer! Furchtbar, die Kühe brauchen die Hörner!</t>
  </si>
  <si>
    <t>035bf4a205d43ad136d72379234c87bc</t>
  </si>
  <si>
    <t>Philipp Strüby herte chrieger󾌸</t>
  </si>
  <si>
    <t>für etwas  haben  die Kühe ja die Hörner bekommen. wie wir  Finger      und  Fussnägel. etc.</t>
  </si>
  <si>
    <t>es tut auch nicht weh, wenn man die Fingernägel schneidet, auch nicht wenn man den Bart rasiert.</t>
  </si>
  <si>
    <t>3eb9c1e6dd40851ab097499cc3f1d518</t>
  </si>
  <si>
    <t>Scheinbar ja nicht!</t>
  </si>
  <si>
    <t>12a54428a74a5355568a90c84d6704a3</t>
  </si>
  <si>
    <t>... er geht ja auch nicht gegen das Pflegen der Klauen vor. Keine Ahnung von Botanik, hä? 😈</t>
  </si>
  <si>
    <t>1a0e33509a99ef78384b27772cfa2d0d</t>
  </si>
  <si>
    <t>En tolle mönsch....wenns nur meh gäbt vo denne .....</t>
  </si>
  <si>
    <t>doch eben :-)</t>
  </si>
  <si>
    <t>Beim Fingernägel und Haare schneiden fliesst kein Blut, beim Enthornen schon!</t>
  </si>
  <si>
    <t>9d0a421a13380d00e43748aa7cfa7805</t>
  </si>
  <si>
    <t>Super ❤️❤️❤️</t>
  </si>
  <si>
    <t>caf0b66012648a74b91e526f0f64e85e</t>
  </si>
  <si>
    <t>Wenn er gleich viel Energie in einen Freilaufstall für seine Kühe investiert hätte statt in eine schwachsinnige Initiative, hätte er wirklich etwas für seine Kühe getan. Es steht jedem Bauer heute schon frei, den Kühen die Hörner zu lassen. Wir haben echt dringendere Probleme, als unsere Verfassung mit weiterem solchen Mist aufzublähen. Und vielleicht finden die Qualitätsjournalisten der NZZ ebenfalls wichtigere Themen, um sich daran handwerklich ebenso gekonnt abzuarbeiten ;-).</t>
  </si>
  <si>
    <t>213f05200e6d9276d669ea46aa88608b</t>
  </si>
  <si>
    <t>toller mensch! und wie recht er hat!</t>
  </si>
  <si>
    <t>298032eb1439d71224ad21f4bcb00892</t>
  </si>
  <si>
    <t>Ein Freilaufstall voller verstümmelter Tiere ist nicht wirklich tierfreundlicher.....</t>
  </si>
  <si>
    <t>Jan Schmidt Du kannst auch ohne Magen überleben brauchst du ihn dann?? ah ne scheinbar ja nicht...</t>
  </si>
  <si>
    <t>Julian Schmelzle Kilian Stempfer Eva Hattinger Christian Wimmer</t>
  </si>
  <si>
    <t>e2372b50bda42561640ab8e8aa29cf64</t>
  </si>
  <si>
    <t>Richtig so, Küah hönd Arecht uf ihri Hörner!</t>
  </si>
  <si>
    <t>da0fd0c9c93f384b0dd7020b89adac75</t>
  </si>
  <si>
    <t>Ich finde es gut wenn ein Mensch für etwas kämpft was für ihn  wichtig ist.</t>
  </si>
  <si>
    <t>Für mich sind sie friedlich und glücklich - die, welche ich kenne.</t>
  </si>
  <si>
    <t>3852adb3e28d37508dedfbbe2e4f80bf</t>
  </si>
  <si>
    <t>sympathisches Portrait!</t>
  </si>
  <si>
    <t>1bbbf705ed860c80641f71a5c63fdaf1</t>
  </si>
  <si>
    <t>󾮗🏻󾮗🏻󾀼󾀼</t>
  </si>
  <si>
    <t>aa608a819162258e48a44760cd7648ca</t>
  </si>
  <si>
    <t>find i gut wieder so 󾮗🏼󾮗🏼󾮗🏼</t>
  </si>
  <si>
    <t>9989d46d7be69f477e9da2b0af078a74</t>
  </si>
  <si>
    <t>Sie haben die wirkliche Botschaft seiner Aktion nicht verstanden!</t>
  </si>
  <si>
    <t>69097eb6ed7237cadcf7980d61aaad36</t>
  </si>
  <si>
    <t>tout a fait vrai!!!faut leur laisser ses cornes!!!! et elles sont tellement plus belles comme sa nature!!!!</t>
  </si>
  <si>
    <t>Fast im Alleingang? Was ist mit dieser Gruppe Berner Oberländer Verschwörungstheoretikern?</t>
  </si>
  <si>
    <t>Würden Sie in einem nächsten Leben als Kuh wiedergeboren, sähen Sie es sicher anders. 󾍐</t>
  </si>
  <si>
    <t>c2f526db6bd6c504630cf9623798b02f</t>
  </si>
  <si>
    <t>Rodolfo Müller</t>
  </si>
  <si>
    <t>Ich mag solche Menschen, er hatte ein Problem damit und resignierte nicht, er tat etwas und hat diese Aufmerksamkeit in der NZZ verdient. Viel Erfolg Dir und den Kühen Armin. 󾮗</t>
  </si>
  <si>
    <t>Robert Simon Clara Malcherczyk</t>
  </si>
  <si>
    <t>f3c413c6c9d04eef428b7fcc4f4be5e9</t>
  </si>
  <si>
    <t>Geile siech! Ds hoorumannje!</t>
  </si>
  <si>
    <t>ae28c61fb6d7fd79e6109b88714ef95b</t>
  </si>
  <si>
    <t>Dario Capaul_x000D_
Segmr nu du segsch no verwandt mitm</t>
  </si>
  <si>
    <t>eb7c8a937260875253c0fedd0bd92c24</t>
  </si>
  <si>
    <t>Wunderbar super und grossen Dank _x000D_
Und dennoch Schande das man für Natürliches kämpfen muss..._x000D_
Dann heisst es einfach unterstützen und für Natur sein 󾌵</t>
  </si>
  <si>
    <t>6c52ae849150e49ed9aca52b88e48a5d</t>
  </si>
  <si>
    <t>gluabe nicht das er sich einen neuen stall leisten kann!!Ich  find ihn super..</t>
  </si>
  <si>
    <t>0f191f4ad71067150b0b47b71b307ba1</t>
  </si>
  <si>
    <t>Zunere typisch schwiitzer chue ghöred hörner,gset ja scho optisch vil besser us und für irgendwas hends ja hörner übercho,ume sust hedets di ja nöd wenses nid bruche tätet. Und wege de verletzige chas gä aber das cha au was passiere wenn der es schwers ross uf de fuess stat,klar nid verglichbar aber cha au was passiere. kue brucht das au gege feind sich z chöne verteidige, wemmer si nid reitzt passiert au nüd.</t>
  </si>
  <si>
    <t>Kühen die Hörner zu entfernen ist Tierquälerei. Kein Hund darf in der Schweiz kupierte Ohren und Ruten haben, aber Kühe dürfen kupiert werden. Das ist nicht in Ordnung. Man kann doch nicht mit zweierlei Maß messen.</t>
  </si>
  <si>
    <t>0066e49509f981db48323a65e2900afc</t>
  </si>
  <si>
    <t>Beim Wandern fühle ich mich besser, wenn ich hornlosen Kühen begegne.</t>
  </si>
  <si>
    <t>478e0e882068a3e80f0c90cfd2b4b5b3</t>
  </si>
  <si>
    <t>Duet jemand von euch mit küh arbeite ???? Fröget doch mal tierartzt wo mehr verletzige git... Gib am Helmuth Fuchs voll recht</t>
  </si>
  <si>
    <t>c6f474fc298d3ce63bc8005c62032560</t>
  </si>
  <si>
    <t>Ja, Hörner absägen ist nicht schön. Nur macht das in der CH so gut wie niemand mehr. Den Kälbern weden im Alter von wenigen Wochen unter Vollnarkose und Schmerzausschaltung die Hornanlagen (ca. 2 Quadratcentimeter Haut) entfernt, so dass gar nie Hörner wachsen. Das kann man gut finden oder nicht. Aber man sollte bei den Fakten bleiben.</t>
  </si>
  <si>
    <t>Armin, du bist mein Held, du rockst nicht nur den Kuhstall, du rockst die Schweiz! 󾌸󾮗✨</t>
  </si>
  <si>
    <t>Wer arbeite mit kühe????????? ,, und ihr wüsset das schon das geld wo sie bekommen kommt alles von euer stürrgeld , da ihr lieber is ausland ghönt poste als . Schweizer buure unterstütze ihr jammert schon wenn das fleisch oder milch produckt düre isch... Wenn der milch no 1fr wer pro lt für buure müm mir au nid von eue stüre geld leben...</t>
  </si>
  <si>
    <t>Frau Krebs: Innen im ausgewachsenen Horn ist Knochen. Darüber ist Knochenhaut. Diese Strukturen sind sehr gut durchblutet und innerviert.</t>
  </si>
  <si>
    <t>8b30210556a326bd33c0bece77481b1e</t>
  </si>
  <si>
    <t>1b85427c7935f9247d9986b859c486e6</t>
  </si>
  <si>
    <t>Beni Obrecht 󾍔󾌴󾌴󾌴󾌴</t>
  </si>
  <si>
    <t>547c9b57fdb2a723e5354eefcd906be3</t>
  </si>
  <si>
    <t>Auf jeden Fall ein sympathischer Mann und zur Kuh gehören Hörner. Aber die ganze Geschichte zeigt für mich auch einmal mehr, in welch widerspruchsbehaftetem Verhältnis wir zu Tieren stehen: Die Kuh mit jährlichen Schwangerschaften körperlich auszubeuten, um sie dann weit vor Erreichen ihres natürlichen Alters dem Schlachter zu übergeben ist ok, aber die Hörner lassen wir ihr für "ihre Würde"... Da stimmt doch was nicht...</t>
  </si>
  <si>
    <t>cb5576f04fafc4dbf33eacc3530df668</t>
  </si>
  <si>
    <t>Wenn ihr wüstet was so eine Initiative starten kostet. Das Geld hat er dafür gebraucht und kann keinen neuen Stall mehr bauen. Das war ihm wichtiger,  darum bewundere ich ihn.</t>
  </si>
  <si>
    <t>4d433cb167f6a0f4a2e6364ec3293365</t>
  </si>
  <si>
    <t>🤔 zur'ä chuäh g'hörä d'hörnär genau glich wiä bimä nashorn sis horn oder bim elefant sini stosszähn!</t>
  </si>
  <si>
    <t>408e666b9d695ef8cfad43f699b4c031</t>
  </si>
  <si>
    <t>󾮠🏼󾮠🏼󾮠🏼󾮠🏼󾮠🏼</t>
  </si>
  <si>
    <t>e7c107b682348e7aac07bf4f90953543</t>
  </si>
  <si>
    <t>Nino Bärtsch Johannes Meyer Janik Riebli Simon Thöny</t>
  </si>
  <si>
    <t>e555b47f18cf2fa873a2013985297ab8</t>
  </si>
  <si>
    <t>Ursina Bieri</t>
  </si>
  <si>
    <t>373128db1b687c4dea9399f0fcbea6d5</t>
  </si>
  <si>
    <t>hhaha sonä seich󾌴</t>
  </si>
  <si>
    <t>0e432b2dd8ccc9a2b548bb2057379c95</t>
  </si>
  <si>
    <t>Titian</t>
  </si>
  <si>
    <t>44b4b6bc122192cdf17f6789be94bb22</t>
  </si>
  <si>
    <t>Roland, Manuel da könnt's noch was lernen 󾍇</t>
  </si>
  <si>
    <t>00eea11b62759a93b808ccb1b3b6adbd</t>
  </si>
  <si>
    <t>Melanie Bachofner hei euer chüe no hörner? ;)</t>
  </si>
  <si>
    <t>Helmuth Fuchs (y) 1000_x000D_
_x000D_
Ich kann mir auch keinen Menschen vorstellen, der aus diesem Loch von diesem Typen irgend ein Lebensmittel kaufen würde, solange er irgendwie eine Alternative hat._x000D_
_x000D_
Unverständlich, warum sich Menschen für so einen weggetretenen grünen Trottel begeistern lassen._x000D_
_x000D_
Hörner sind Antennen? Ja klar. Auch Antenen kann man als Waffen benutzen. Aber wie man Hörner als Antenne einsetzen könnte, ist die NZZ schuldig geblieben.</t>
  </si>
  <si>
    <t>76f3b9040770c6c9d1ca1c5c2f052de6</t>
  </si>
  <si>
    <t>Paul lässiger typ :D</t>
  </si>
  <si>
    <t>e4a79dcddda4269c59cfa47bdc26c1e0</t>
  </si>
  <si>
    <t>Marius Meier 󾌧󾇑</t>
  </si>
  <si>
    <t>So wie zur Kuh Hörner gehören, gehört der Mensch in nackt auf Bäume._x000D_
Schwangerschaft gibt es bei der Kuh nicht. Man nennt das Trächtigkeit. Von der Geschlechtsreife ab ein natürlicher lebenslanger Zyklus bei Säugetieren, der nur dort unterbrochen ist, wo der Mensch eingreift._x000D_
Ein natürlich erreichbares Alter erreicht auch in der Natur kein Tier, weil es zuvor in einem schwachen Moment (zB während der Geburt) von einem anderen Tier aufgefressen wird.</t>
  </si>
  <si>
    <t>Kühe werden auch kaum enthornt.</t>
  </si>
  <si>
    <t>Philipp Zweifel 󾌴󾌴</t>
  </si>
  <si>
    <t>Na Julia, das "gefällt mir" zurückgezogen? Es lohnt sich eben doch, vor der Berwertung fertig zu lesen, gell?_x000D_
Die Natur ist grausam. Das was die Landwirtschaft an Grausamkeit herausnehmen kann, ist das, was für die Menschen als Nahrung übrig bleibt._x000D_
Wem die Welt zu grausam zum Leben ist, sie geraten, ein paar Minuten die Luft anzuhalten - und schon finden sich für ihn die selben Bedingungen, wie auf dem Mond. Wo nichts lebt, muss auch nichts sterben.</t>
  </si>
  <si>
    <t>405931febb7f8462909b7382bf302981</t>
  </si>
  <si>
    <t>󾌴󾮗</t>
  </si>
  <si>
    <t>b10046f2f12e1f7cf1b7db503d704eb2</t>
  </si>
  <si>
    <t>Ebä d nzz het isch wohl au am verlumpe dasi über nütme schleuers z brichtä händ und d lüt ide schwiiz händ wohl au kei gröseri problem meh als e chue hore odr kei hore meh het wän daas eis fode gröstä problem isch vo üch liebe lüt dä gaz üch eifach mal vill z guuet!!!! Das gjammer immer d buurä chänd vill zvill geld über vum bund aber fürnä soonä schiiiisdregg isch zeismal alles egal daa chumä geld usäwerfä noch und noch!!!</t>
  </si>
  <si>
    <t>Es scheint wieder einmal mehr, dass jeder Trottel von Kühen mehr versteht, als ein Bauer der jeden Tag mit Kühen arbeitet!</t>
  </si>
  <si>
    <t>Ja capaul für anbind stall kei horefranke  󾌴󾌴󾌴 stimmt svhuu hetisvh de ziit und das geld svhleuer ine laufstall inverstiert oder wersch chli go dr barst stutze und haar schniidä de hetisvh au epis devo!!!</t>
  </si>
  <si>
    <t>a536298d82697dcfac1f711f9dbe6a71</t>
  </si>
  <si>
    <t>Astood Dibaba Jan Koller</t>
  </si>
  <si>
    <t>eb7c00325a1b0aaaad2875579ef2982c</t>
  </si>
  <si>
    <t>@ Urs Tischhauser - sehr richtig! - Man sollte nicht über Sachen diskutieren, wenn man keine Ahnung hat.</t>
  </si>
  <si>
    <t>57d82bdb3aeb175fd0d890745a567706</t>
  </si>
  <si>
    <t>geile siech!!!</t>
  </si>
  <si>
    <t>7abdae43e2f8547e713498040afa930c</t>
  </si>
  <si>
    <t>Sehr en sympatisch herr</t>
  </si>
  <si>
    <t>5ee8e52dfe0b1fbdd41c8a84f3fe1b06</t>
  </si>
  <si>
    <t>Angela De Capolshatz ish dad din grosi</t>
  </si>
  <si>
    <t>4d9eacaf30bbc5494b837cf5f8aac115</t>
  </si>
  <si>
    <t>die schweiz spinnz doch!#kaputtesland #andereprobleme</t>
  </si>
  <si>
    <t>296028d5202b43fdc6d56b47d41c78be</t>
  </si>
  <si>
    <t>d5db115e95a7366a6fd4a64e0fda6474</t>
  </si>
  <si>
    <t>Nochmals! #FYI_x000D_
#Hornkuh_Initiative_x000D_
Das Bergbäuerchen ist nur ein #Strohmann des #Alpenparlaments._x000D_
Einer extremen Gruppierung des #Egerkinger_Komitees (#SVP / #ANUS)_x000D_
_x000D_
http://www.alpenparlament.com/</t>
  </si>
  <si>
    <t>http://www.tagesanzeiger.ch/schweiz/standard/Hinter-der-HornkuhInitiative-stecken-Verschwoerungstheoretiker/story/11477687</t>
  </si>
  <si>
    <t>http://www.watson.ch/Schweiz/Best%20of%20watson/872526869-%C2%ABHornkuh-Initiative%C2%BB-steht--Rechte-Esoteriker-und-Verschw%C3%B6rungstheoretiker-machten-es-m%C3%B6glich</t>
  </si>
  <si>
    <t>Zudem braucht es keine Initiative die NichtTäter mit Geld belohnt, sondern lediglich ein Verbot._x000D_
Oder zahlen wir Mördern, KinderVergewaltigern, EhefrauenVerprüglern etc. zukünftig auch Geld wenn sie solch schändliches Tun unterlassen?</t>
  </si>
  <si>
    <t>Dann stellen Sie doch Gläser rein!</t>
  </si>
  <si>
    <t>Hubi Hammer ?</t>
  </si>
  <si>
    <t>Normalerweise gehört dem Typen ein Tierhaltungsverbot ausgesprochen, und dann ist der Spuk vorbei. In so einem Loch hält man heute keine Tiere mehr.</t>
  </si>
  <si>
    <t>Kann schon sein, aber bitte nicht auf dem Rücken der Tiere. Soll er halt für was anderes kämpfen. Irgendwas lässt sich bestimmt finden. ZB ein Absätzeverbot für Frauenschuhe.</t>
  </si>
  <si>
    <t>Um Gottes Willen. Wer würde dann die Welt ernähren?</t>
  </si>
  <si>
    <t>748ae78ddb20bdba472b6c8c5b0eba2e</t>
  </si>
  <si>
    <t>󾮗Bravo</t>
  </si>
  <si>
    <t>Mit welchem Recht verstümmeln menschen Tiere? Nicht nur Kühe, auch Schweine, Hunde, Hühner, Pferde.....Was sind das für Tierschutzgesetze??</t>
  </si>
  <si>
    <t>40ee4c93365ac74803070b82b63b5dc9</t>
  </si>
  <si>
    <t>es gibt doch noch coole bauern 󾌵</t>
  </si>
  <si>
    <t>921f395dea68f022e8175af3b01a32a0</t>
  </si>
  <si>
    <t>Alain Ryf</t>
  </si>
  <si>
    <t>Isabellè Haldi ja ich! und das mit der verletzung ist ein märchen. die kommen nur davon weil den kühen zu wenig platz gegeben wird. auch bei kühen ohne hörner gibt es verletzungen, wenn sie sich gegenseitig in den ranzen rennen. zudem gibt es im allgäu fundierte untersuchungen, dass sich durch das enthornen, veränderungen in der milch ergeben. sollte uns uu denken geben!</t>
  </si>
  <si>
    <t>c45c7c08aaa2f1ab26498f90d5bf2240</t>
  </si>
  <si>
    <t>so lüt tüend guet! ☀️❤️󾮞</t>
  </si>
  <si>
    <t>c478c5b70ffea1921c16e7de8565ec63</t>
  </si>
  <si>
    <t>Super Typ !</t>
  </si>
  <si>
    <t>ich kenne küh ohne hörner wo am tag 70 lt milch gebet und 50</t>
  </si>
  <si>
    <t>c3e285f69a27967524a31575bf3235c9</t>
  </si>
  <si>
    <t>aus euerem Profil ist ersichtlich, dass kein grosses Verständnis für die Natur vorhanden sein kann. Ich glaube die Finanzwelt verursacht die grösseren Probleme ...</t>
  </si>
  <si>
    <t>Alexander Groß Ohh. Eine WIRKLICHE Botschaft. Und an alle, die sonst noch dauernd am Problem vorbei schreiben: Ich find das Wegbrennen der Hörner auch nicht gut und beklatsche, dass es Bauern gibt, die das nicht machen. Aber wieso soll man Bauern jetzt auch noch dafür entschädigen, dass sie ihr Vieh nicht verstümmeln? Und wieso soll ein solcher Schwachsinn auch noch in die Verfassung geschrieben werden? Wenn sich Bauern die ganze Zeit als unabhängige Unternehmer sehen (bei 60% direkter Staatsunterstützung!) soll man sie endlich auch so behandeln. Jeder Bauer kann selbst entscheiden, ob er den Kühen die Hörern entfernt oder nicht. Und der Althippie könnte sich darauf konzentrieren, seinen Kühen eine artgerechtere Stallhaltung zu gönnen und sie nicht mit Jimi Hendrix zu malträtieren, dessen Musik wissenschaftlich erwiesen den Kühen nicht gleich gut gefällt wie Mozart. Das wird dann sich der nächste Bergbauer als Initiative aufgreifen und eine artgerechte Beschallung der Kühe in die Verfassung schreiben wollen.</t>
  </si>
  <si>
    <t>07403ea60d90b55b6dfd20f61bd93f60</t>
  </si>
  <si>
    <t>s'gibt halt doch noch menschen. vereinzelt. ab und zu. aber es gibt sie noch.</t>
  </si>
  <si>
    <t>Rea Bischo Als die Kühe zu ihm sprachen, haben sie ihm sicher auch gesagt, dass das Anbinden der Schwänze ihre natürliche Bewegungsfreiheit ebenso einschränkt wie die völlig überholte Anbindevorrichtung. Wieso hat er darauf nicht gehört? Muss das jetzt auch noch in die Verfassung der Schweiz?</t>
  </si>
  <si>
    <t>3f632058ed7f951ad9a7e517488c2030</t>
  </si>
  <si>
    <t>Super mega !!! Bravo Armin 󾌧</t>
  </si>
  <si>
    <t>Laura Sommerhalder Klar kann man sich auf viele DInge konzentrieren, aber man muss nicht jeden Schwachsinn auf Verfassungsebene erheben und die Bürger eines Staates darüber abstimmen lassen. Die Zukunft der Schweiz findet nicht in den Kuhställen statt, auch wenn wir uns offenbar emotional lieber mit Kühen statt mit Wissenschaft und Themen wie der Besteuerung von Startups, der Digitalisierung u.ä. beschäftigen. Und gerade die Journalisten klagen zu Recht darüber, dass sie nur sehr wenig Zeit für Recherche und Geschichten haben. Dann ist es eben relevant, womit man sich beschäftigt. Statt dem Althippie zu huldigen wäre in der gleichen Zeit eine Geschichte zu einem Unternehmen/Unternehmer möglich gewesen, der mehr für die Zukunft der Schweiz tut.</t>
  </si>
  <si>
    <t>6fc53e9b02499c7e6702c0da3abb1cf3</t>
  </si>
  <si>
    <t>Dank diesen Freilaufställen wird den Kühen die Hörner genommen. Im Anbindstall hat jede Kuh ihren garantierten Platz. Im Freilaufstall erkennt man schon nach kurzem Beobachten, welche Kuh auf der untersten Stufe der Rangordnung steht. Sie wird überall weggestossen und hat KEINEN Platz an dem sie Ruhe findet. Wir hatten bei den damal 40Kühen nie Probleme wege Unfällen mit Hörnern, auch die anderen Bauern. Das war die absolute Seltenheit. Den Schottischen Hochlandrindern lässt man die viel grösseren Hörner auch. _x000D_
Der Anbindstall erfordert mehr Aufwand und das ist der wahre Grund. Eine Studie belegt, dass die Milch von enthornten Kühen eine veränderze Zellstruktur aufweist gegenüber den naturbelassenen Kühen. _x000D_
Es geht nur um Profit und nicht mehr um das Tier, dem man für den Dienst am Menschen mit Achtung, Resoekt, Wertschätzung und DANKBARKEIT begegnen soll.</t>
  </si>
  <si>
    <t>2c731ed392a2450eb79cc570d3c00303</t>
  </si>
  <si>
    <t>Remo Baumeler</t>
  </si>
  <si>
    <t>394276d40b2c8a5442cfc32533affd92</t>
  </si>
  <si>
    <t>󾌸das finden wir einfach super ! Wir hatten 45jahre Erfahrung mit Kühen mit HÖRNER , sogar im Laufstall ! _x000D_
Der Umgang mit den Kühen IST das wichtigste , dann braucht man auch keinen elektrischen Vieh Treiber USW. ! _x000D_
Darum lässt die Hörner !!</t>
  </si>
  <si>
    <t>3fb6cc91bc7ef6c6a8ca9f39d109984f</t>
  </si>
  <si>
    <t>Blödmann,besser mal den Stall sauber ausmisten,würde mich schämen sowas zu zeigen.Die Kühe habens nämlich auch gerne sauber,haben sie mir gesagt.</t>
  </si>
  <si>
    <t>e5c23b8a32a73ae4e8b2c57528012753</t>
  </si>
  <si>
    <t>Wer bezahlt befiehlt. Ich will hornmilch</t>
  </si>
  <si>
    <t>276a735cb77686862b6213b95f36c139</t>
  </si>
  <si>
    <t>Kann es sein, dass der Mensch trotz seiner Intelligenz nicht alles weiss? Ich finde, der Mensch hat kein Recht den Kühen die Hörner abzuschneiden ☝</t>
  </si>
  <si>
    <t>Das sagen pelztierfarmer auch :-)</t>
  </si>
  <si>
    <t>Mein vater war bergbauer. Wir arbeiteten hart. Mir sind die Kühe auch mal auf die Füße getreten. Hätte ich Ihnen die Füße abscheiden sollen :-)???</t>
  </si>
  <si>
    <t>9821afb865455cb16b09985f44f53f7e</t>
  </si>
  <si>
    <t>Das ist auch so typisch zu was der Mensch im Stande ist. Wann wird er es schaffen einfach nur ein Stück Fleisch zu züchten mit den besten Stücken wie Filet, Hüfte und sonstige Stücke, alles andere unbequeme  einfach weg züchten, auskratzen, ausbrennen, entfernen. Einfach ein Stück Kuh, dass dann Robotermässig umher gekarrt werden kann an die saftigsten Peripherien, um dann am Abend in der dafür geeigneten Box das Objekt zu schubladisieren  und wo es dementsprechend automatisch bearbeitet wird, bis es soweit ist das letzte herzugeben...nämlich sein Leben...kann man da noch von Respekt sprechen vor der Schöpfung..wo sonst doch alle sich so mit der Schöpfung verbunden fühlen...</t>
  </si>
  <si>
    <t>df8547650077932299efe7594512749b</t>
  </si>
  <si>
    <t>guada typ</t>
  </si>
  <si>
    <t>Man kann Freilaufställe auch mit behornten Kühen realisieren. Der Stall und die Anbindevorrichtungen des hier glorifizierten Althippies haben auf jeden Fall nicht viel mit artgerechter Tierhaltung zu tun.</t>
  </si>
  <si>
    <t>c1e56269f34eaacb3ac7fe18f5db4af7</t>
  </si>
  <si>
    <t>Dominik Bauer hör dir das an:). So werd ich auch mal</t>
  </si>
  <si>
    <t>7fbfdd5a783b131ce461c15d7cefd084</t>
  </si>
  <si>
    <t>Meeeegggaaa typ, der hats verstanden!!! Einfach Geil!!!</t>
  </si>
  <si>
    <t>Hörner müssen nur weg, damit man unversehrte Kuhfelle verkaufen kann!</t>
  </si>
  <si>
    <t>Was isch den mit dene küh wo hornlos uf welt kömmet für die kunsch au kein geld über ... Aber wir buure würde gern nur mit em fleisch pries oder milch preis über lebe ohne eue stürgeld .... Aber da möcht einer no mehr geld von euch ab zih...</t>
  </si>
  <si>
    <t>Hubi Hammer bei dem Vorschlag, da lachen sogar die Hühner....</t>
  </si>
  <si>
    <t>Helmuth Fuchs  Mich würde interessieren, was er just in dem Moment geraucht hatte, als seine Kühe zu ihm gesprochen hatten.</t>
  </si>
  <si>
    <t>Daniel Münger  Ja, wobei die Unversehrtheit der Kuhfelle zu Lebzeiten der Kuh von entscheidenderer Bedeutung ist, als in der Schuh-Produktion, wo man um die Narbe herum ausschneiden kann.</t>
  </si>
  <si>
    <t>72593ee9bd14735d1aaa8f8a90c8a5bb</t>
  </si>
  <si>
    <t>he he he nicht jeder kann sich einen freilaufstall leisten und er macht ja was</t>
  </si>
  <si>
    <t>Einen Joint, wie im Video :-). Wo bleibt eigentlich der Aufschrei der Tierschützer, dass ein bekiffter Bauer sein Vieh mit Jimi Hendrix malträtiert?</t>
  </si>
  <si>
    <t>8c8b61681ae643dd3d5f2a18aebe779c</t>
  </si>
  <si>
    <t>Haha geil 󾌴</t>
  </si>
  <si>
    <t>cf395fc2193a7a1e4a0445fc9ae11a16</t>
  </si>
  <si>
    <t>Suuuuper!!!</t>
  </si>
  <si>
    <t>cecba9bb08dd66c4a4de7873cf22efad</t>
  </si>
  <si>
    <t>das wir wieder eine neue Subvention für Hörner einführen sollten, stört mich dabei sehr!</t>
  </si>
  <si>
    <t>0c4749804e926770b0592e08f8894130</t>
  </si>
  <si>
    <t>Roman Diem 󾍔󾍔</t>
  </si>
  <si>
    <t>4eb2f61ac029a19ad764d1253aa0ed64</t>
  </si>
  <si>
    <t>󾭙󾭙󾭙</t>
  </si>
  <si>
    <t>27bc03e507746624fd7ad7a85dc9c781</t>
  </si>
  <si>
    <t>Sehr sympathisch und meine unterschrift ist zum glück dabei. 󾍇</t>
  </si>
  <si>
    <t>Tanja Schneider du hesch au nüt gschnallt. ;-(</t>
  </si>
  <si>
    <t>Maren Merken du hast leider auch null und nichts kapiert. :-(</t>
  </si>
  <si>
    <t>0f59ed5d04c6b57691149c1f1828ce54</t>
  </si>
  <si>
    <t>Er hät sini Chüä nöd grad immä schönä Stall!Typisch niä  öppis investiärä und möglichst viel Diräcktzahligä kassierä.Das chan ja au nöd d Zuekunft vo dä Landwirtschaft sii󾌳</t>
  </si>
  <si>
    <t>ah ja? will du nüt kapiert hesch!?</t>
  </si>
  <si>
    <t>ah ja? hesch au nüt kapiert °gell? :-(</t>
  </si>
  <si>
    <t>8c26c1cee4eaab6eff2dbb69a2a67457</t>
  </si>
  <si>
    <t>Michael Bütler</t>
  </si>
  <si>
    <t>um das gahts nöd</t>
  </si>
  <si>
    <t>ah ja?_x000D_
du wirsch au Strohmaa für alpenparlament.ch ?</t>
  </si>
  <si>
    <t>AU DU NÜT KAPIERT. :-(</t>
  </si>
  <si>
    <t>e18a7af0e8cf4a4204ff74a2c060ca06</t>
  </si>
  <si>
    <t>Kühe haben Hörner. Bitte verstümmelt keine Tiere.</t>
  </si>
  <si>
    <t>Es git en huufe so verlogni Strohmännli.</t>
  </si>
  <si>
    <t>Stimmt. Konsequenterweise hört man statt dessen einfach auf, Tierprodukte zu konsumieren. Denn Töten und Fressen zeugen auch nicht grad von Respekt gegenüber der Kreatur.</t>
  </si>
  <si>
    <t>aah so _x000D_
s verlogni Strohmännli vom alpenparlament.ch mached di nass.</t>
  </si>
  <si>
    <t>ah ja klar, vor allem wenn er sich vo alpenparlament.ch als Stohmännli zahle laht.</t>
  </si>
  <si>
    <t>ui. au du nüt kapiert. :-(</t>
  </si>
  <si>
    <t>ha ha ha _x000D_
das Strohmännchen von alpenparlament.ch_x000D_
#SVP  #ANUS #Egerkinger_Komitee</t>
  </si>
  <si>
    <t>de klär üs uf...</t>
  </si>
  <si>
    <t>ui _x000D_
bisch au no nie uf emene Buurehof gsi._x000D_
Du ärmschti.</t>
  </si>
  <si>
    <t>ui.</t>
  </si>
  <si>
    <t>und au du nix kapiert.</t>
  </si>
  <si>
    <t>Jetzt hesch di grad als 'IchTotalNütKapierTusse' g'outet.</t>
  </si>
  <si>
    <t>und auch du nix kapiert... :-(</t>
  </si>
  <si>
    <t>Es geht nicht um das was er ist, sondern das was er darstellt.</t>
  </si>
  <si>
    <t>no nie imene Stall gsi?_x000D_
aber sicher nüt kapiert! Tzzz!</t>
  </si>
  <si>
    <t>Ja. Nur au du - nüt kapiert. :-(</t>
  </si>
  <si>
    <t>ho ho ho_x000D_
au du uf de Saich ine gheit</t>
  </si>
  <si>
    <t>Willy Lusti was hätte ich denn schnallen sollen ? Sicher sagst du es mir -</t>
  </si>
  <si>
    <t>ui ja_x000D_
darum kapiersch nüt!? oder was?</t>
  </si>
  <si>
    <t>5d4991db04cccc1a1c160101386b1846</t>
  </si>
  <si>
    <t>Da gits elendi Dumschwätzer( Schriber)_x000D_
Zu de Chüe und Geissä ghöret horn. Und wer meint das dennä da unter Vollnarkosä Passiert._x000D_
Das wird bi de Chälbi abbrennt oni Narkosä und die Hitz isch sicher Schädlich au fürs Hirn vom Tier._x000D_
De müend dir FLEISCHFRESSER öbis ändere._x000D_
Ke Billigfleisch und nur no 1 x ir Wuchä das ässä._x000D_
Wa hend ir s gfühl._x000D_
Konsumdruck isch s Elend vo de Menschä._x000D_
Zum Leid vo de Tier._x000D_
Ohni Hörner chänd me Tier in Stall de sinds meischtens nur no nummere 󾰟_x000D_
Sicher gits grösseri Problem ir Schwiiz._x000D_
Aber irgendwo mumä mal Afangä._x000D_
Dumschwätzer gitz gnueg wo meinet.</t>
  </si>
  <si>
    <t>8a7dcc1011b5b739d16e218e2ffd516c</t>
  </si>
  <si>
    <t>Super was Armin Capsul da macht. Ist unbedingt notwendig! 󾌵 Bravo einer der Mut hat. Hoff auf noch mehr Kühe mit Horn. Und gesunder Fütterung. Sonst habe ich : Mühe mit de Chüe: Ist ja schon ein Super Song!!!</t>
  </si>
  <si>
    <t>Willy Lusti _x000D_
Saich???_x000D_
Weißt Du was Natur oder natürlich überhaupt ist???? _x000D_
Eine Begründung Deinerseits fehlt gänzlich also bitte nicht mit Saich kommentieren 󾍇</t>
  </si>
  <si>
    <t>ac4f7241b9c72fb44f000e306740b0e0</t>
  </si>
  <si>
    <t>scheissegal wieviel milch die kühe geben oder wie gut ihr leder ist oder das fleisch!!_x000D_
es geht auch mal darum das man Tiere respektieren sollte als gleichwertige Lebenswesen!!!_x000D_
leider aber gibt es immer noch zuviele menschen auf dieser welt die sich über jeden und alles stellen!! einfach zum kotzen was wir menschen anrichten!!</t>
  </si>
  <si>
    <t>Willy Lusti und du bist ein Troll, der ungefragt seinen Senf zugibt !</t>
  </si>
  <si>
    <t>Willy Lusti (oder heisst du Billy Frusti?) Lass uns doch beim Thema bleiben. Deine sexistischen, hirnlosen Kommentare interessieren hier bestimmt niemanden...</t>
  </si>
  <si>
    <t>e41358103481ff80dac93578c7902bb5</t>
  </si>
  <si>
    <t>am besten gar keine kühe aber wenn dann bitte mit den hörnern</t>
  </si>
  <si>
    <t>b83b21d1e3ce38b47f5b3d035035eeb8</t>
  </si>
  <si>
    <t>Super, Bravo, Super._x000D_
_x000D_
Ein Horn gehört zur Kuh, wie die Sterne zum Himmel._x000D_
_x000D_
Die Verstümmelung von Mast- und Zuchttieren zur Gewinnsteigerung empfinde ich als Vergewaltigung an Tieren._x000D_
_x000D_
Die Natur hat schon gewußt, warum sie den Kühen Hörner gibt.</t>
  </si>
  <si>
    <t>Stefan Schiesser</t>
  </si>
  <si>
    <t>648897d7c0b228db52ff71cf53f99723</t>
  </si>
  <si>
    <t>Initiative kuhörner 󾌴󾌴 Mirsad Henry Ardi Dalipi Florian Löhrli Atalay Üstünel Peter Barmettler Valon Murseli</t>
  </si>
  <si>
    <t>Ich würde au gern etwas mehr bezahlen für eine gesunde Kuhmilch wo nicht so zur einer Milchmaschiene gemacht wird und die Bauern auch dementsprechen bezahlt werden so wäre das Problem auch gelöst. Kaufe nur noch im Reformhaus die Milch. Ich han au mal gstillt. Arme Kühe was die da leisten!!</t>
  </si>
  <si>
    <t>Willy Lusti #dma!</t>
  </si>
  <si>
    <t>möglich.</t>
  </si>
  <si>
    <t>08f1209080f0746e63ad55f1bb3b5c43</t>
  </si>
  <si>
    <t>Alex Suizo _x000D_
😈eis vo zhörnigs</t>
  </si>
  <si>
    <t>c44303bca4dfd15ebbb4afa210d55e72</t>
  </si>
  <si>
    <t>Barlo Zürcher</t>
  </si>
  <si>
    <t>ffef69610bdcb354da29287f6e39cba0</t>
  </si>
  <si>
    <t>Fritz Lovisa djembarde tu va finir comme sa</t>
  </si>
  <si>
    <t>741ae79f4fc4cb0b7b2dacd3802afc2a</t>
  </si>
  <si>
    <t>Geile Typ󾮗🏻</t>
  </si>
  <si>
    <t>a03d09b527c31a4ad653ab899a79677c</t>
  </si>
  <si>
    <t>Man kann von der Initiative halten, was man will. Ich kann jedoch irgendwelche Bürogummis nicht ernst nehmen, die auf die Person von Armin Capaul zielen, ohne ihn zu kennen, insbesondere wenn sie Mutmassungen anstellen über die Art, wie er mit seinen Tieren umgeht. Ich hatte mehrmals die Gelegenheit dazu, mich mit ihm auszutauschen, arbeitete zwei Jahre nah mit seinem Sohn zusammen und hab gesehen, was dieser Mann ihm - und etlichen Jugendlichen, die ihm anvertraut wurden - mit auf dem Weg gegeben hat. Nein, ich gehe mit ihm in einigem überhaupt nicht einig, aber es gibt meines Erachtens absolut keinen Grund, ihm keinen Respekt zu zollen, Helmuth Fuchs und Hubi Hammer. Schade beschränkt sich die NZZ Neue Zürcher Zeitung in diesem Porträt auf die Wiederholung der immer wiederkehrenden Clichées. So wird sie ihm und seinem Wirken überhaupt nicht gerecht. Ich wünsche ihm auf alle Fälle noch ein langes Leben und freue mich auf die Abstimmung, nicht weil mir Kuhhörner irgendwas angingen, sondern weil dieser Mann viel Wichtiges zu sagen und viel Richtiges getan hat. Ich hoffe, das können die Angesprochenen auch von sich sagen.</t>
  </si>
  <si>
    <t>84b26b398ee2474546c09f46823b8842</t>
  </si>
  <si>
    <t>Besser mal Finger weg von den Drogen als so ein Mist zu lancieren, sobald es keine Bauern mehr geben würde hätte die Menschheit wohl andere Sorgen..!!</t>
  </si>
  <si>
    <t>1eaf810b078db38a1ac02c97db6a8415</t>
  </si>
  <si>
    <t>es geht hier um mehr als um Business</t>
  </si>
  <si>
    <t>9d48ba0404076e9120b358fb8356023a</t>
  </si>
  <si>
    <t>Der Typ ist echt Klasse, dem MUSS man unterstützen!</t>
  </si>
  <si>
    <t>5aa5fdf02db7c064337da153ec5f5851</t>
  </si>
  <si>
    <t>Bravo das einzig vernünftige ,dass ich bis jetzt gelesen habe󾮞</t>
  </si>
  <si>
    <t>Jolanda Schmidlin Liebe Grüße ins Schwitzerland</t>
  </si>
  <si>
    <t>Danke ,ich hasse diese gierigen Menschen,die aus den Tieren noch das Letzte auspressen󾆬</t>
  </si>
  <si>
    <t>... und jede Kuh, Kalb, Stier auf der Weide hat 3 gelbe Ohrmarken._x000D_
Zum Kotzen</t>
  </si>
  <si>
    <t>c9543488c871bdfbf38a7e42dcc2c990</t>
  </si>
  <si>
    <t>Wenn DU meinst. Was hast du denn kapiert?</t>
  </si>
  <si>
    <t>0eaab1278027eb1650bb29f2a75ecfc2</t>
  </si>
  <si>
    <t>http://mobile2.tagesanzeiger.ch/articles/56f02ac1ab5c3728bf000001</t>
  </si>
  <si>
    <t>Salvi Pittà es geht ja zuerst einmal eben nicht um die Person, sondern um seine Initiative und wie viel Blödsinn in unsere Verfassung noch reingeschrieben werden soll. Dort sollten die wichtigsten Eckdaten unserer fundamentalen Werte stehen und nicht, ob Kühe Hörner haben sollten und ob Bauern, die ihr Vieh nicht verstümmeln, dafür auch noch finanziell belohnt werden sollten. Um die Initiative zu beurteilen, muss man den Mann nicht kennen, sonst dürften ja auch nur die darüber abstimmen, die ihn kennen. Was er für Jugendliche und andere getan hat, steht hier nicht zur Debatte. Und wie sein Vieh angebunden ist und im Stall gehalten wird, ist aus dem Video ersichtlich. Ein langes und gesundes Leben wünsche ich ihm auch, auch wenn ich ihn nicht persönlich kenne (das wünsche ich aber auch sonst fast allen Menschen), das tut aber nichts zur Sache. Und was immer ich/man von mir sagen oder nicht sagen kann, mit einer solch bescheuerten Initiative werde ich das Schweizer Volk nie beschäftigen. Ich brauche auch kein Geld dafür, dass ich meine Hauskatze nicht verstümmle, versprochen.</t>
  </si>
  <si>
    <t>96dbff756c826bd609aab80ad49295d7</t>
  </si>
  <si>
    <t>Daniel Hirschi</t>
  </si>
  <si>
    <t>Wenn ich ganz ehrlich bin stimmt das. Bin aber in einer Grossfamilie aufgewachsen, wo der Fleischverzehr als Selbstversorger das normalste der Welt war. Heute fange ich mich auch an zu hinterfragen, vorallem bei der industriellen Produktion.</t>
  </si>
  <si>
    <t>ff5c8d8a2d1de761af1f3605db1dbdba</t>
  </si>
  <si>
    <t>Findi i ganz guet!</t>
  </si>
  <si>
    <t>Sie schauen einen 5'-Film an und machen qualitative Aussagen über einen Menschen, den Sie nicht kennen, Helmuth Fuchs, haben zudem offensichtlich keine Ahnung von Tierhaltung, wollen aber ein Urteil über die tägliche Arbeit eines erfahrenen Bauerns fällen. Sorry, aber das finde ich mehr als einfach nur lachhaft, auch wenn ich mit Ihnen einig gehe, dass wir sowas nicht in der Verfassung brauchen. Es mag uns zweitens beiden nicht passen, aber er hat weit mehr Unterschriften für sein Anliegen gesammelt, als er brauchte, und da ist es halt mal in der Schweiz so, dass sich eine ernstzunehmende Zeitung damit auseinandersetzen und die Stimmbevölkerung darüber abstimmen MUSS. Auch dafür gebührt ihm übrigens Respekt: Ich bin vom Fach und weiss, was es braucht, um das zu bewerkstelligen, wenn keine Partei oder sonstwelche Grossindustrielle nicht dahinter stecken. Er hats praktisch im Alleingang getan, und das ist eine Meldung wert. In einem gebe ich Ihnen recht, und darum ging es mir ja: Es geht nicht um seine Person. Das nächste Mal also, dass Sie mit der Meinung anderer nicht einverstanden sind oder einen Beitrag einer Zeitung kritisieren wollen, dann unterlassen Sie doch einfach solche persönliche Anwürfe unter der Gürtellinie, gehen der Person nach oder zeigen, dass Sie mehr drauf haben als sie. Alles andere hinterlässt eigentlich nur Flecken bei Ihnen :/</t>
  </si>
  <si>
    <t>In der Tat das ist so....er nimmt sich mehr als er braucht</t>
  </si>
  <si>
    <t>Klar ist das widersprüchlich..</t>
  </si>
  <si>
    <t>Salvi Pittà Ihre Entschuldigung ist angenommen ;-). Ich nehme für meine Aussagen einzig den Film, der hier gezeigt wird, die Aussagen des Initianten. Zu irgend einem anderen Aspekt der Person sage ich nichts, woher Sie also "qualitative Aussagen unter jeder Sau" und "Anwürfe unter der Gürtellinie" herzaubern ist mir so schleierhaft, wie die Unterhaltung, die Armin Capaul mit seinen Kühen geführt hat und die scheinbar der Grund zur Initiative ist. Und Nein, ich finde nicht, dass jemand Respekt verdient, weil er es schafft, die Schweizer Bevölkerung mit einer solch blödsinningen Initiative einzudecken und an die Urne zu zwingen. Das ist ja gerade der Punkt.Wir beschäftigen uns dank Leuten wie Capaul mit nebensächlichem Mist statt mit der Zukunft der Schweiz. Ich respektiere natürlich, dass Sie Armin Capaul, weil Sie ihn kennen, anders beurteilen. Ich beurteile lediglich, was er in diesem Video und durch seine Inititiative vermittelt. Etwas anderes steht aber auch nicht zur Debatte.</t>
  </si>
  <si>
    <t>e87921d54747f466c61a75b90b2e1e30</t>
  </si>
  <si>
    <t>.... er hat recht... und Ich setze mich ein für die Unversehrtheit der Babys und Kinder: http://www.matrix-change.ch/stopp-beschneidungen.html</t>
  </si>
  <si>
    <t>zB "dass ein bekiffter Bauer sein Vieh mit Jimi Hendrix malträtiert". Es steht Ihnen frei, sinnvollere Initiativen an die Urne zu bringen, doch bisher lese ich von Ihnen nur unqualifizierten, hasserfüllten Dreck. Das schadet Ihrer Botschaft und Person mehr als seine Initiative der Schweiz.</t>
  </si>
  <si>
    <t>127531ea5ab7de4ce0019fc0d247a254</t>
  </si>
  <si>
    <t>schön dass es so Kämpfer gibt....mach weiter so󾮗󾮗󾮗</t>
  </si>
  <si>
    <t>a08740c18ca7b9ba11d6235943fbe6f6</t>
  </si>
  <si>
    <t>Bravo!!!!</t>
  </si>
  <si>
    <t>Ziemlich unsinnige Forderung in dieser "Initiative" !  Es ist leider nicht lächerlich, sondern skandalös was mit unseren Steuergelder passieren soll !!</t>
  </si>
  <si>
    <t>Salvi Pittà Ui, Ui, Ui, ich sehe, sehr wenig Sinn für Satire. Also mal etwas entspannter an gewisse Aussagen rangehen, vor allem, wenn sie mit dem dazu geschaffenen Emoticon :-) (wie genau die von Ihnen erwähnte Aussage) speziell gekennzeichnet werden als nicht allzu ernst gemeint. Die Möglichkeit, dass das, was er raucht, ein Joint ist, kann zumindest nicht ganz ausgeschlossen werden (und würde zumindest die Unterhaltung mit den Kühen mit erklären). Zum malträtieren mit Jimi Hendrix: Hierzu gibt es sogar wissenschaftliche Untersuchungen, dass gewisse Musikstile für Tiere eben besser geeignet sind, um sie zu beruhigen, als andere. Und im Gegensatz zur aufgezwungenen Initiative von Armin Capaul müssen Sie sich mit meinen Aussagen nicht herumschlagen. _x000D_
_x000D_
http://geb.uni-giessen.de/geb/volltexte/2012/9092/pdf/TrappeEva_2012_11_26.pdf</t>
  </si>
  <si>
    <t>Das Stallmodell 1950 ist aber bei weitem auch nicht (mehr) artgerecht. Anbindehaltung, Kurzliegen, zu dunkel, zu dreckig, keine Gummimatten etc, viele Dinge, die ich zuerst aendern wuerde. Und vermuetlich kriegen diese Kuehe auch nicht mehr als die gesetzlich verankerten 90 Tage/Jahr Freilauf.</t>
  </si>
  <si>
    <t>Willy Lusti _x000D_
Und wieder ein belangloser unbegründeter Spruch....vom Willy _x000D_
?????  _x000D_
Wäre toll wenn Du eine Meinung mit Halt schreiben würdest ...._x000D_
Ich glaube dann wäre die Grundlage für eine echte  Disskusion da 󾌩</t>
  </si>
  <si>
    <t>79fb0b882052f9e215975d172704f154</t>
  </si>
  <si>
    <t>Gefällt mir....Heute ist auch dass Coupieren von Ohren und Rute beim Hund verboten. Irgendwann wird auch dass entfernen von den Hörner bei Kühe verboten sein. Der Evolution oder unsre liebe Gott hat sie sicher nicht umsonst MIT Hörner geschaffen.....</t>
  </si>
  <si>
    <t>Willy Lusti _x000D_
Eigentlich wollte ich nichts mehr dazu fügen aber Beleidigung muss nicht sein..._x000D_
Willy_x000D_
Aber in meinen Augen ... wenn ich Deine Sprüche lese die sich immer und immer wieder wiederholen hast Du einen Sprung in der Platte !</t>
  </si>
  <si>
    <t>Ich kenne die Studie, die übrigens Verhaltensänderungen, aber keine gesundheitlichen Schäden nachweist, scheinbar besser als Sie und kann sie auch bei Kühen beim Melken bestätigen, da wir das selbst zuhause ausprobiert haben. Mich schauderts echt nicht vor einem "bekifften Althippie" (der er übrigens nicht ist), sondern vor Menschen, die selbstgefällig aus ihrer technisierten Welt heraus unter Angabe irgendwelcher Quellen und unter Vorgabe irgendwelcher nicht auszuschliessenden Möglichkeiten andere derart geringschätzen. Was Sie tun, ist eben nicht Satire, sondern blanker Zynismus. Das entsprechende Zeichen wäre meines Wissens eh ;-)  Schön wärs, müssten wir uns nicht mehr mit solcherlei herumschlagen!</t>
  </si>
  <si>
    <t>837da350dde121fe4798c15e35146f01</t>
  </si>
  <si>
    <t>Nur Hirnlose sind für Hornlose</t>
  </si>
  <si>
    <t>67fce5160c998ef95939ed2a28a2b4ab</t>
  </si>
  <si>
    <t>19a9329217a78370809c0d3bcdfbbd3b</t>
  </si>
  <si>
    <t>So schön! AHIMSA! 󾬏</t>
  </si>
  <si>
    <t>e3ab3f1095ed54662263939101709483</t>
  </si>
  <si>
    <t>Ueli Huber</t>
  </si>
  <si>
    <t>so viel zum thema urteile ohne wissen</t>
  </si>
  <si>
    <t>f2091b4f98c0ad93e1fb52958b0eceac</t>
  </si>
  <si>
    <t>Einem der Anus mit Auns verwechselt oder umgekehrt , trau ich eh nich!</t>
  </si>
  <si>
    <t>Hab die Stabbuchseln nur sinnvoll angeordnet.</t>
  </si>
  <si>
    <t>f87398ea948aa86ff3704203c68c6227</t>
  </si>
  <si>
    <t>Ich glaube dass ein Bauer eher weiss was die Kühe angeht als gewisse Büroanalytiker die eventuell noch nie eine Kuh live erlebt haben. Bravo, das hat er gut gmacht.󾮗</t>
  </si>
  <si>
    <t>Und du .....bisch jo voll de checker gäll.....󾌴󾌴</t>
  </si>
  <si>
    <t>fdf4b167c572079309161f1242f3b243</t>
  </si>
  <si>
    <t>Dominic Burtscher de het viel enlichkeita mit dir!</t>
  </si>
  <si>
    <t>4a254b873f3407ea37d8fe31d47f3d67</t>
  </si>
  <si>
    <t>Coole Siech󾮗󾮗</t>
  </si>
  <si>
    <t>ec6b77b898a75a506a45b0a08cdd31af</t>
  </si>
  <si>
    <t>Mein Gott wie zynisch.... Schämen sie sich 󾌡</t>
  </si>
  <si>
    <t>f743b964502f9b26a0aff544ce855e43</t>
  </si>
  <si>
    <t>Ist eben ein emotionales Thema und kein rationales. Aber zum Glück sehen wir nun in was für einem kleinen, engen, dunklen Stall die Kühe stehen müssen. Weiss jetzt nicht was besser ist....</t>
  </si>
  <si>
    <t>Freilaufställe fordern enthornte Kühe. Ich habe verletze Kühe gesehen durch behornte Kühe in Freilaufställen. Es sind vorwiegend die rangniedrigsten Kühe die verletzt werden. Oft ist das Euter betroffen. Diese Kühe werden dann "aussortiert" sprich getötet, da man das Fleisch nur in den seltensten Fällen noch verwerten kann (wegen den blauen Flecken, Quetschungen). Auf der Weide kann eine Kuh fliehen und ausweichen und am Abend an ihren sicheren Platz im Anbindstall liegen und sich die ganze Nacht phne Angst vor Vertreibung erholen. Deshalb bin ich für Anbindställe.</t>
  </si>
  <si>
    <t>f7f1b753d4961e5463010209c5bb3f37</t>
  </si>
  <si>
    <t>Helmuth Fuchs meine Kühe mögen Jimmi Hendrix lieber als Mozart... mit und ohne Hörner ;) Die Angus Kuh ist übrigens natürlich (genetisch) hornlos._x000D_
Und zur Klarstellung, ich unterstütze diese Initiative auch nicht, denn jeder Bauer sollte wissen was für seine Kühe gut ist!</t>
  </si>
  <si>
    <t>9eea40bc71e5c0407adc73928f8a841b</t>
  </si>
  <si>
    <t>Rebell</t>
  </si>
  <si>
    <t>Daniel Münger , ich verkaufe Felle von schottischen Hochlandrindern....imfall!!! http://janett.ch/news/?id=147</t>
  </si>
  <si>
    <t>afa98925d05d7c388106aaa03e52b874</t>
  </si>
  <si>
    <t>Welche Bauer kennt heute noch Hornführer? oder Seilzug für Schöne Hörner ? Ist halt mit Arbeit Verbunden und gibt keine Subventionen ,aber das ist die Liebe zur Tierpflege. Dann kommt Schnell ja noch schneller die Suva .😇😇😇😇</t>
  </si>
  <si>
    <t>06cf2de46164d78e47eb27a3bad14bc4</t>
  </si>
  <si>
    <t>Ja Schwö da gibi Dir vollkomme Recht!!!</t>
  </si>
  <si>
    <t>aber ein schönes Filet oder Entrecôte, das eine schöne Kindheit hatte, schmeisst du schon gern mal auf den Grill, oder? ;) _x000D_
Fragst du dann ob es Hörner hatte oder nicht?</t>
  </si>
  <si>
    <t>Ich esse sehr wenig Fleisch bin aber kein Vegetarier das nur zur Bemerkung..im Übrigen beschäftigt mich das ganze aus ethischer Sicht...</t>
  </si>
  <si>
    <t>Filet oder Entercote gab es bei uns nicht.</t>
  </si>
  <si>
    <t>f8ac42735fbd1e2d1e04f6c639927b08</t>
  </si>
  <si>
    <t>Dimitri Schwarzwald</t>
  </si>
  <si>
    <t>Armin Capaul!</t>
  </si>
  <si>
    <t>2e3b2ddf402e0ea40f933bb232e2c061</t>
  </si>
  <si>
    <t>Florian Bär</t>
  </si>
  <si>
    <t>1262b15476e75a4504745c95cb0360f0</t>
  </si>
  <si>
    <t>unlike 󾮠🏼</t>
  </si>
  <si>
    <t>das isch äbe d natur, wier mänsche gäbe enand öi mal eis ufs deckelti und isch wird darum öi nix amputiert..._x000D_
wer git isch ds rächt di tieri ds verstümmlä?!</t>
  </si>
  <si>
    <t>Hans Furrer meines Wissens gibt es in der CH keine Pelztierfarmen!</t>
  </si>
  <si>
    <t>Kännä gnueg Bergburä☺️</t>
  </si>
  <si>
    <t>2fee2a44eadfc57ded61a8bcf6e33ec9</t>
  </si>
  <si>
    <t>bravo Armin Capaul! Chapeu󾮗󾀼</t>
  </si>
  <si>
    <t>Julijana Stokic Solange dein Land solche Probleme hat, geht es ihm wahrscheinlich nicht so schlecht 󾌴</t>
  </si>
  <si>
    <t>d934a1313588f1d4f79a439061901437</t>
  </si>
  <si>
    <t>geile siech</t>
  </si>
  <si>
    <t>Bravo ! Der Mann hat gezeigt es ist Verlass auf sich selbst !!!</t>
  </si>
  <si>
    <t>53566e342d54a236579a4e8b55e5bcea</t>
  </si>
  <si>
    <t>Sehr sehr gut bravo🐂</t>
  </si>
  <si>
    <t>7871cecd0acd8d6316b5c5f8f2b5b54b</t>
  </si>
  <si>
    <t>Die Kühe mit Hörner sind schöner, gesünder, vor allem haben sie eine bessere Verdauung und dadurch braucht es weniger Medikamente._x000D_
Danke allen die helfen!❤️</t>
  </si>
  <si>
    <t>633049c54411fd9b64066582b6c7ebbd</t>
  </si>
  <si>
    <t>Nina Wyler</t>
  </si>
  <si>
    <t>2d6d2a83e0adcfe313ac093e6138b2a7</t>
  </si>
  <si>
    <t>󾮗󾮗󾮗󾌴󾌴󾌴</t>
  </si>
  <si>
    <t>5083d29bdb1492628ec63214687bc79c</t>
  </si>
  <si>
    <t>Helmuth Fuchs  genau solche "nebensächlichkeiten" treffen den kern. was gibt es denn wichtigeres als natürlichkeit sein zu lassen?</t>
  </si>
  <si>
    <t>59793c44cf96bf905e9f88062d89cd9d</t>
  </si>
  <si>
    <t>Thanks for sharing! Gut gemacht, lieber Bauer!</t>
  </si>
  <si>
    <t>f1ade134797ed90f451c5b0577b2ce7e</t>
  </si>
  <si>
    <t>John Therry Henry Buchmann</t>
  </si>
  <si>
    <t>Hubi Hammer einfach nur unter der gürtellinie...!</t>
  </si>
  <si>
    <t>906baacd2046cc0e6ac8f9fef3fd8c3f</t>
  </si>
  <si>
    <t>Angela Capaul isch das en cousin vo dir? 󾌸󾌸󾌸</t>
  </si>
  <si>
    <t>Christina Westphal  auch die übergrossen üter für noch mehr milch sind schaurig anzusehen</t>
  </si>
  <si>
    <t>97a6dfd40c22ad096a4736cff16016c8</t>
  </si>
  <si>
    <t>Weiter so! Respekt</t>
  </si>
  <si>
    <t>ee5e4218ffc947ed1110bead27722cc3</t>
  </si>
  <si>
    <t>warum glaubt ihr hat die natur der kuh die hörner gegeben ? etwa aus jux und dollerei ? etwa weil sie diese nicht für irgendetwas braucht ?_x000D_
wie um himmels willen kommt der mensch dazu, zu meinen, er weiss es besser als die göttliche natur ? _x000D_
diese arroganz, diese impertinenz ..... ist unerträglich !!</t>
  </si>
  <si>
    <t>9b44cdbdabe129496f0acba6abc75294</t>
  </si>
  <si>
    <t>Niklaus Spielmann , weil  sie weggezüchtet wurden.</t>
  </si>
  <si>
    <t>Helmuth Fuchs bekiffter bauer???</t>
  </si>
  <si>
    <t>5469e4672eb3ecfe5c42da6da135cd7a</t>
  </si>
  <si>
    <t>Tiziana Capone</t>
  </si>
  <si>
    <t>d2f3429795fc0856632c15a2acfcbe16</t>
  </si>
  <si>
    <t>Jeder der einmal gesehen hat wie eine Kuh schreit wenn die Hörner abgeschnitten werden versteht diesen Mann. Eine Kuh braucht keinen Designerstall, Bauern mit Herz bringen mehr</t>
  </si>
  <si>
    <t>9f546d89bd5c021184810dd3fc800649</t>
  </si>
  <si>
    <t>Silvano Zwick</t>
  </si>
  <si>
    <t>1488fa795722fefb029acb700b8438df</t>
  </si>
  <si>
    <t>71a817c7a6591641b5c6b070e989502a</t>
  </si>
  <si>
    <t>Jon P. Janett ah so, der Mensch weiss es also besser, was für das Tier gut ist...? Unsinn, in der freien Natur dient das Horn der Orientierung und dem Gespür des Tieres, das sollte doch jedem Dummkopf, mit oder ohne Hörner, klar sein!</t>
  </si>
  <si>
    <t>af06460657ab25a9d7b52718a56d302d</t>
  </si>
  <si>
    <t>Die inisiativ ist super !!</t>
  </si>
  <si>
    <t>e79d323eccfc4241c0e17739f08017aa</t>
  </si>
  <si>
    <t>Swægg</t>
  </si>
  <si>
    <t>Im Februar hat sich fast die ganze echte und selbsternannte Juristenelite der Nation öffentlich aufgeregt: Die Durchsetzungsinitiative gehöre nicht in die Verfassung, sie sei nicht auf der adäquaten Rechtsstufe, sie verletze die Gewaltenteilung. _x000D_
Und jetzt sollen die Hörner von Kühen Verfassungsrang erreichen?_x000D_
Hat eine oder einer auch nur einen einzigen dieser Galeriejuristen dazu vernommen?_x000D_
_x000D_
P.S. Ich war auch gegen die Durchsetzungsinitiative und finde Kühe mit Hörnern viel schöner. Doch so etwas gehört nicht in die Bundesverfassung. Es ist aber ein Beleg dafür, daß wir das derzeitige Initiativrecht so nicht mehr weiterführen dürfen.</t>
  </si>
  <si>
    <t>Alyssa Pranierin Bravo du sprichst mir aus der Seele!</t>
  </si>
  <si>
    <t>Werdet vegan für mich muss kein Tier sterben!!!!</t>
  </si>
  <si>
    <t>b3b9bddd7e1b7b8be2dcc21181d80d45</t>
  </si>
  <si>
    <t>Hubi Hammer irgendwie lese ich hier von dir keine Argumente.. nur etwas Klugscheisserei :-) inwiefern bitte greift der Mensch also d.E. nicht in diesen "natürlichen Zyklus" ein...?</t>
  </si>
  <si>
    <t>f65336b3526e27d07d9c0bc5bfcf0dfa</t>
  </si>
  <si>
    <t>bravo isch höchsti Zyt dass üsi Chüe nüme verstümmled werdet, es bricht mir jedesmol s,Herz wenn i Chüe ohni Hörner gsieh, das darf eifach nöd si</t>
  </si>
  <si>
    <t>7ddb70e71091c4bb0b099eb3e317ff09</t>
  </si>
  <si>
    <t>Der hats verstanden!</t>
  </si>
  <si>
    <t>8c29a3732c5ce16f8d7296f5aa4d0fce</t>
  </si>
  <si>
    <t>Wenigstens hört Er überhaupt zu!</t>
  </si>
  <si>
    <t>8692fd0415e37f8daed876b5efc3759c</t>
  </si>
  <si>
    <t>Er seits󾮗󾮗󾭞</t>
  </si>
  <si>
    <t>Troll lies doch meine Posts._x000D_
Da ist alles erklärt._x000D_
Die ganze Lügen Geschichte diese Bäuerleins.</t>
  </si>
  <si>
    <t>caffaf61dd6e617c38a7582ee0c14a87</t>
  </si>
  <si>
    <t>Super, das tuani grad kopiara...</t>
  </si>
  <si>
    <t>d36520f6e4fbcde919037abe3176c446</t>
  </si>
  <si>
    <t>So isch richtig... hörner bliebet wos sind!!!!</t>
  </si>
  <si>
    <t>d7fade1c94cf28ee12f01b3f1f830888</t>
  </si>
  <si>
    <t>Leck mir da capaul..</t>
  </si>
  <si>
    <t>Ja genau vegan !!! Kann das wort nüme hören ...</t>
  </si>
  <si>
    <t>205db02a4fe297261a1118fe51fd44ba</t>
  </si>
  <si>
    <t>Jedem der für das Hörner abschneiden ist , sollten die Ohren abgeschnitten werden gleich und gleich .....</t>
  </si>
  <si>
    <t>c63b86cb23d3690a4bede8276c95071c</t>
  </si>
  <si>
    <t>Ka denkas ni</t>
  </si>
  <si>
    <t>fb6742ff6377d076923203d659ca5092</t>
  </si>
  <si>
    <t>jetzt noch VEGAN</t>
  </si>
  <si>
    <t>Naja und das von jemandem, der seine Kühe noch anbindet, und im Stall neben den Kühen und Kälbern Zigaretten raucht!_x000D_
_x000D_
Dazu kommt, was passiert mit den Kühen die genetisch Hornlos zur Welt kommen?_x000D_
Respekt für seine Arbeit, jedoch gerade was das Tierwohl angeht, sehe ich in diesem Video sehr viele Widersprüche!</t>
  </si>
  <si>
    <t>Brige Racine</t>
  </si>
  <si>
    <t>b21c3417435992a40750c7912e92ac06</t>
  </si>
  <si>
    <t>Und wenn er seinen Kühen noch weiter zugehört hätte, wüsste er auch, dass sie gerne ihre Kälber, ihre Milch und ihre Freiheit hätten...</t>
  </si>
  <si>
    <t>2e0d3adcf75d67eaf5f61e93e51a315f</t>
  </si>
  <si>
    <t>Anna Schratt</t>
  </si>
  <si>
    <t>3b673e8330b55b3dac8a359a778ba56e</t>
  </si>
  <si>
    <t>Philipp Kressibucher</t>
  </si>
  <si>
    <t>c7e30bc90f2ffb297244ec7d13ecefe9</t>
  </si>
  <si>
    <t>Mario Baumgartner Philip Reichmuth Marco Hirt</t>
  </si>
  <si>
    <t>De het glaub chli viel Droge gfresse󾌴󾌴</t>
  </si>
  <si>
    <t>940936e1398c044efd49e05f6c1cdb1d</t>
  </si>
  <si>
    <t>für mich ein ECHTER landwirt....politisch und fürs tier 󾬖</t>
  </si>
  <si>
    <t>88e38e57c53b1fbfbb4b1fd3de32224b</t>
  </si>
  <si>
    <t>❤️888❤️</t>
  </si>
  <si>
    <t>Hihi fleisch isch eigendlich au pflanzlich produkt küh fresse nur grass und getreide mehr nid</t>
  </si>
  <si>
    <t>LG ins Schwitzerland</t>
  </si>
  <si>
    <t>Wenn mehrere Menschen so ein Feeling hätten wir er, würde es allen bald besser gehen 󾌳</t>
  </si>
  <si>
    <t>0f940bf423da0df70a3dac1961397bd3</t>
  </si>
  <si>
    <t>󾌯🤗󾌫󾮗🏻󾮗🏻󾮗🏻</t>
  </si>
  <si>
    <t>ecc1e853a7d06f1ec73902058641580f</t>
  </si>
  <si>
    <t>Ganz meine Meinung! Jede Unterstützung!</t>
  </si>
  <si>
    <t>cc0b41a4fd00969e9ad74e51cdb881a5</t>
  </si>
  <si>
    <t>zum Glück haben wir Menschen, hier,  immer eine Wahl, wie sehr wir daran teilnehmen wollen.</t>
  </si>
  <si>
    <t>Das ist die Angst der Kastraten vor weiblicher Kraft und Würde!_x000D_
Die Kühe haben uns und unseren Kindern ihre Milch gegeben! Ist es nicht das mindeste sie dafür in ihrer Ganzheit und Eigenart zu respektieren?!</t>
  </si>
  <si>
    <t>731d7fac361e48348585dcd044995298</t>
  </si>
  <si>
    <t>Man sieht immer wieder wie grausam die Menschen sind. Die Menschen vernichten noch die ganze Welt. Ein Tier ist das ehrlichste Wesen auf dieser Welt. Wenn nicht, dann wurde es vom Menschen so getrimmt. Schlimm.</t>
  </si>
  <si>
    <t>Bravo Armin Capaul.</t>
  </si>
  <si>
    <t>8a014f355b8e7f9bf709754157ebece3</t>
  </si>
  <si>
    <t>Unter Vollnarkose? Von was träumst du in der Nacht</t>
  </si>
  <si>
    <t>531fd69c1f126e1a8308ba5e80cdb0b6</t>
  </si>
  <si>
    <t>Thomas kuh, horn, wiese, berg 󾍇</t>
  </si>
  <si>
    <t>3e6d2445e2aa82a48da7c52680ceb54f</t>
  </si>
  <si>
    <t>Teilnarkose. Ist in der schweiz so vorgeschrieben!</t>
  </si>
  <si>
    <t>969b5e60ac2f5b43a38b1a3c1f308def</t>
  </si>
  <si>
    <t>Tom Salzgeber 󾌴󾌴󾌴</t>
  </si>
  <si>
    <t>601ff6d43101427d5d8b2f4ae7e0cee6</t>
  </si>
  <si>
    <t>Julia Balli</t>
  </si>
  <si>
    <t>Wie verteidigt sich denn eine genetisch hornlose kuh (angus oder galloway z.b)_x000D_
Und um verletzungsgefahr geht es nicht in 1. linie gegenüber dem menschen sondern bei den kühen untereinander - wenn sie die natürlichen Rangkämpfe ausführen- was jedoch bei diesem stall im video leider nicht möglich ist, da sie tag für tag auf engstem raum angebunden sind. Ist das etwa eine naturnahe haltung? Leider geben hier viele Leute den kommentar ab, die absolut keine Ahnung haben von der Viehaltung.</t>
  </si>
  <si>
    <t>und das macht das ganze besser? warum muss der mensch ständig in die natur eingreifen? lasst den tieren doch, was natürlich an ihnen wächst!</t>
  </si>
  <si>
    <t>624d7a3313f19bd75a17baac2293f90c</t>
  </si>
  <si>
    <t>Forza Armin!</t>
  </si>
  <si>
    <t>vorschlag: gehen Sie doch dort einfach mal vorbei und reden mit dem mann, anstatt einfach vermutungen an den tag zu legen.</t>
  </si>
  <si>
    <t>eben, es ist keine verstandes-initiative... wer ein herz für tiere hat, dessen herz wird berührt.</t>
  </si>
  <si>
    <t>9e085ce59a16ec70df52ce935fa913e1</t>
  </si>
  <si>
    <t>Das Horn absorbiert sehr viele Giftstoffe aus dem Rind</t>
  </si>
  <si>
    <t>5a984171330d4d80d581fa17f4689956</t>
  </si>
  <si>
    <t>Jessica Saltz kühler typ ; )</t>
  </si>
  <si>
    <t>83a45942d2f69b40099b37610b7ac63b</t>
  </si>
  <si>
    <t>Horn-Matters!!! - Sag ich dazu nur</t>
  </si>
  <si>
    <t>Roland Kümmerle, ich bin Tierarzt für landwirtschaftliche Nutztiere. Ich enthorne Kälber unter Vollnarkose und Schmerzausschaltung. Die Bauern, die den Kurs gemacht haben, bekommen das von mir auch so gezeigt.</t>
  </si>
  <si>
    <t>dd74408f75e4721d71ad5b11084fd42f</t>
  </si>
  <si>
    <t>Alyssa Pranierin DANKE... genau so sehe ich das auch! Mich widert diese Überheblichkeit der Gattung Mensch sowas von an... dieses anmaßende Verhalten ständig über andere Lebewesen/Kulturen/etc. zu richten... WER gibt uns das Recht dazu! Unbegreiflich 󾌽</t>
  </si>
  <si>
    <t>Isabel Avero, ich habe es nicht gewertet. Ich habe lediglich die Fakten geradegerückt. Aber: Ja, die Verletzung und vor allem die Schmerzen sind beim Sägen um ein Vielfaches grösser. Und man nimmt den Kühen etwas weg, was schon da ist. Bei Kälbern verhindert man das Entstehen. Meiner Meinung nach ist dies das geringere Übel.</t>
  </si>
  <si>
    <t>901627270a841fc95006ddad8023db1a</t>
  </si>
  <si>
    <t>Dominic Gerber hurti am geh ischernä.. 󾌴</t>
  </si>
  <si>
    <t>5dbc43817b43b2cb4ddf8baa894fdf23</t>
  </si>
  <si>
    <t>er sollte erst mal ordnung und sauberkeit in seinen saustall bringen</t>
  </si>
  <si>
    <t>cd171cf0895ac012c1f1d6590cb7a16e</t>
  </si>
  <si>
    <t>Haha lustifa typ :)!! Wolfgang Mittermüller</t>
  </si>
  <si>
    <t>fb02feee5d9183f820faac9c7fcd5494</t>
  </si>
  <si>
    <t>Björn Edelmann</t>
  </si>
  <si>
    <t>bcd2bf1bd254dc4cfc4fe87f9cebc455</t>
  </si>
  <si>
    <t>Yves Bollier</t>
  </si>
  <si>
    <t>ae901680529013e5a43d16f181cc01c8</t>
  </si>
  <si>
    <t>us irgendemne grund hei chüe ja di hörner.. u i findes nid fair dasme das ni ch akzeptiere... klar isches gfärlech umd chüe ume wenn si hörner hei de stächä si o gärn aber i säge immer z gliche wi bide waffe e chue isch nume so gfärlech wi dä wo ufse luegt (erziet) u schlusamänd isches jedem sälber überla winer dermitt umgeit... i sägä jede sell so pure wis im am besste geid...</t>
  </si>
  <si>
    <t>9b47c9841c9ec5e10a8661cc71599438</t>
  </si>
  <si>
    <t>Warum sollen nur die Extremparteien (sog. Politprofis) die Volksinitiative missbrauchen dürfen? Ein leider unwahrscheinliches Ja zu dieser Initiative könnte dazu Beitragen, dass die Hürde für Volksinitativen der seit Einführung massiv gewachsenen Stimmbürger(innen)anzahl (bald) einmal angepasst wird. Die Volksinitiative wurde bei der Einführung als Notbremse installiert. Die Idee das das Volk die Regierungsgeschäft übernehmen soll stammt von der SVP (unter gütiger Unterstützung der JungSP), dürfte aber trotzdem an Weltfremdheit schwer zu übertreffen sein. Letztendlich wählen wir unsere Volksvertreter und Regierungsmitglieder ja für etwas.       Ich werde zu dem symphatischen Anliegen JA stimmen, denn schliesslich müssen die wenigen verbleibenden Jimy Hendrix Fans zusammenhalten. Nebenwirkungen wie immer eingeschlossen...</t>
  </si>
  <si>
    <t>Wer von euch mag Katzen? Wem käme es in den Sinn, deren Barthaare abzuschneiden? Dasselbe gilt für die Kuh. Ihre Körner sind wichtig für die Kommunikation, eine Kommunikation die wir vielleicht noch nicht verstehen.</t>
  </si>
  <si>
    <t>bb94b1114b171daf2978743c20e79417</t>
  </si>
  <si>
    <t>Nadir Bal</t>
  </si>
  <si>
    <t>8758c9aab0148a5227cf0143cde228bf</t>
  </si>
  <si>
    <t>Wohlüberlegter  Kommentar, bösartig und selbstherrlich!</t>
  </si>
  <si>
    <t>Cooler Mann!</t>
  </si>
  <si>
    <t>c88c0c24b7b7f15a4f5bcf79d1cb13ba</t>
  </si>
  <si>
    <t>ich find´s klasse und die Kühe die deswegen ihre Hörner behalten dürfen werden es ihm danken</t>
  </si>
  <si>
    <t>cb9868a4f6c9063282965a0ffa2a59da</t>
  </si>
  <si>
    <t>765c746223428330ddc24ed94daf3ade</t>
  </si>
  <si>
    <t>Moni Dae</t>
  </si>
  <si>
    <t>Alyce Ank_x000D_
Swiss dude_x000D_
Listen to his _x000D_
CHRRRRR CHHHRR</t>
  </si>
  <si>
    <t>2d07732d16093c6cad7db93968dfb3b7</t>
  </si>
  <si>
    <t>David Ackermann Marco Ackermann Adrian Künzli</t>
  </si>
  <si>
    <t>Joël Bollier - Alle Seiten anschauen󾌵 aber sein Musikgeschmack ist 1A󾮗🏼</t>
  </si>
  <si>
    <t>d1a8d17f7471703439054f53fb1ff58e</t>
  </si>
  <si>
    <t>100% einverstanden ! Bitte weitersagen und mitkämpfen!</t>
  </si>
  <si>
    <t>Hansjürg Conception , entschuldigung, du als General Manager bei E&amp;M Manufactoring weisst jo eh noch besser...daran hatte ich nicht gedacht 󾌩_x000D_
Jedenfalls gibt es alte ägyptische Höhlenmalereien von 2000 Jahre vor Christus mit Kühen ohne Hörner und solche Rassen haben bis heute überlebt._x000D_
Ich bin auch strikt gegen das Enthornen aber genetisch hornlose Rassen sind für mich ok!!</t>
  </si>
  <si>
    <t>8e2e2046c7aff885bcc749f40fa3d2ec</t>
  </si>
  <si>
    <t>jedesmal wenn ich eine kuh ohne horn sehe schreck ich über die effizienzabsurditäten!</t>
  </si>
  <si>
    <t>a8cfa060844350f143a867c311cde7bf</t>
  </si>
  <si>
    <t>Pristina Peil</t>
  </si>
  <si>
    <t>20f5ac0b5e5b0bc8e8a84dee49114a76</t>
  </si>
  <si>
    <t>Super für irgend was haben die Kühe die Hörner , gewisse Idioten hatten ein Hirn Gespenst das mann den Kühen die Hörner ausbrennt .</t>
  </si>
  <si>
    <t>e4c298d6addbc3029a06b46d2f2ca14a</t>
  </si>
  <si>
    <t>Hannes Hofer</t>
  </si>
  <si>
    <t>0c44cc49fbd4ad2082eeb2b7b699f69e</t>
  </si>
  <si>
    <t>Ha ragione 󾮗</t>
  </si>
  <si>
    <t>c5ba3cd9d2f966133fe899cf36a852dc</t>
  </si>
  <si>
    <t>Das ist schon sei Jahren meine Meiung! Zu einer Kih gehören 2Hörner!!</t>
  </si>
  <si>
    <t>ab5a94eb722507519b881c42eccc22f2</t>
  </si>
  <si>
    <t>Mittlerweile werden Hörner nicht mehr abgesägt, sondern Kühe ohne Hörner gezüchtet. Das Hornlosgen ist bei den meisten Rassen vorhanden und wahrscheinlich schon länger als das Gen für die Hörner. Ob jemand Kühe mit oder ohne Hörner haben möchte kann er selber durch die Auswahl der Bullen beeinflussen.</t>
  </si>
  <si>
    <t>Michèle Corinne Bammert</t>
  </si>
  <si>
    <t>920ce4cc8a67d7468d8fef4af9fbc0e7</t>
  </si>
  <si>
    <t>Die Produktion und Tötung von Mast- und Zuchttieren zur kulinarischen Genusssteigerung finden Sie aber ok?</t>
  </si>
  <si>
    <t>b3bddd635508b653a6c5cdb1d0cc05fd</t>
  </si>
  <si>
    <t>Ganz herzlichen Dank fuer das Engagement fuer die Tiere! Endlich einer, der versteht, was man ihnen antut! Wir koennen Ihnen nicht genuegend Danke sagen dafuer!</t>
  </si>
  <si>
    <t>2aab6ba9dd2a1a047bdb9b3099e4ac04</t>
  </si>
  <si>
    <t>http://gschichten.com/themen/allgemein/killerkuehe-berg-und-ochsen-im-tal-tirol-2014</t>
  </si>
  <si>
    <t>de863daeaefe295b0eefaefe99a40818</t>
  </si>
  <si>
    <t>4fdc20637b9a3381c0016dce66f1c6ff</t>
  </si>
  <si>
    <t>ganz toller mann. die kuh ist mit hörner geboren, was massen wir menschen uns an die so zu entstellen</t>
  </si>
  <si>
    <t>1. Österreicher sollten sich prinzipiell aus schweizer angelegenheiten raus halte schaut für euren eigenen gesetze. Und 2. jedes tier auf der weide hat 2! Gelbe ohrmarken die vom bund vorgeschrieben sind und nicht weil der bauer sie als freude zur schmerzbereitung dem tier einsetzt. _x000D_
Zuerst mal ein bisschen informieren bevor das maul aufgerissen wird wenn man schon keine ahnung hat!!!</t>
  </si>
  <si>
    <t>d7c424a3a22f4ad1746061a329ceb798</t>
  </si>
  <si>
    <t>soll er besser eine initiative gegen anbindehaltung starten. was ist mit genetisch hornlosen kühen? weiss er dass es das gibt?</t>
  </si>
  <si>
    <t>ach, hörner müssen also sein? wisst ihr dass es genetisch hornlose kühe gibt? und denkt ihr nicht, dass der typ seien tieren etwas gutes tun könnte wenn er mit der anbindehaltung aufhören würde? dem gehts nur ums geld</t>
  </si>
  <si>
    <t>das sind halt genau die leute die auf sowas abfahren und diese sind leider bald die mehrheit.</t>
  </si>
  <si>
    <t>Beat, es steht mir fern, mich in Schweizer Angelegenheiten einzumischen._x000D_
_x000D_
Die Hörner Absäge Kritik war Allgemein Weltweit gemeint._x000D_
_x000D_
Das Hörner absägen und Gelbohrmarken an Rindern ist so, als wenn man dir_x000D_
_x000D_
a) eine Glatze rasiert_x000D_
b) einen Chip an jedem Ohr anbringt</t>
  </si>
  <si>
    <t>LG an Schweiz, ich bin Österreicher und mag Schweizer gerne</t>
  </si>
  <si>
    <t>Wir sind ja sehr ähnlich,die Österreicher und die Schweizer󾰀󾰀󾰀</t>
  </si>
  <si>
    <t>cbe1aee159b5e5f4468b4dbffbb3aeb3</t>
  </si>
  <si>
    <t>󾮗🏻󾮗🏽󾮗🏿󾰀</t>
  </si>
  <si>
    <t>e3bbe2f8edb230b3b43c92ca2bf4b759</t>
  </si>
  <si>
    <t>Korrekt ist das Deine Meldung Herr Fuchs Schwachsinn ist.</t>
  </si>
  <si>
    <t>fc09cc38b0abffebdfd9a17d9cefaf45</t>
  </si>
  <si>
    <t>Waren sie in seinem Stall und haben Sie ihn arbeiten gesehen mit seinen Kühen?</t>
  </si>
  <si>
    <t>ich verstehe nicht, wer oder was Beat gebissen hat?</t>
  </si>
  <si>
    <t>Isabel: als grosstieraerztin in der CH habe ich mehr als genug solcher Staelle gesehen. Und Sie?</t>
  </si>
  <si>
    <t>c853e62350d3aef8712b0dbb8e08b7d9</t>
  </si>
  <si>
    <t>Patrik Matti Michael Ast  oho󾌴</t>
  </si>
  <si>
    <t>7e076bdaa817cc2a78bf6cad68c0e58e</t>
  </si>
  <si>
    <t>Verstümmelung ist eine Verstümmelung, ob an Mensch Tier oder Natur. Traurig wenn Personen wie sie, dann noch werten.</t>
  </si>
  <si>
    <t>8fd927be2df56861b8684e71b344fef0</t>
  </si>
  <si>
    <t>Da sieht man wieder einmal, dass man sich mit Herz überall einsetzen kann! Super Initiative! Danke!</t>
  </si>
  <si>
    <t>7583aa61e93457768d455a8cce206b70</t>
  </si>
  <si>
    <t>Clemens Krebs 🤔🤔</t>
  </si>
  <si>
    <t>Eine Natter???</t>
  </si>
  <si>
    <t>Sehe gerade was zum Bericht geschrieben wurde:..."er spricht ueber die Wuerde der Kuh." Als Fachfrau muss ich nicht viele Vermutungen machen oder mit dem Mann reden, das Video verraeht sehr viel ueber die "Wuerde" dieser Damen. Hornkuerzungen waren uebrigens ziemlich ueblich in den fruehen 2000 als viele Bauern von Anbindestaellen  auf Freilaufstaelle umgestellt hatten und das Verletzungsrisiko mit Hoernern einfach zu gross war (auch in den grosszuegigsten Freilaufstaellen gibt es Engstellen und Bullies).Heutzutage werden den Kaelbern die Hornansaetze vom Fachpersonal (Tieraerzten) unter Analgesie und Anaesthesie entfernt und das blutige Hornabschneiden bei Adulten ist doch eher eine Seltenheit. Wenn Sie, Isabel, diesen Herrn und seine Initiative so toll finden, dann sollten Sie die Schwanzanbindung (auch ganz kurz zu sehen im Video) bemaengeln (vorallem im Zusammenhang mit einem solch dunklen, unbeluefteten, dreckigen, ungekalkten Stall: Fliegen) und auch mal sehen wie schnell die Kaelber nach der Geburt (in Anbindehaltung) von ihrer Mutter entfernt werden. Es gibt allerdings Vorzeigebetriebe (mit Anbindehaltung) in der Schweiz, da koennten sie getrost Fruehstuecken neben den Kuehen. Aber dieser Herr hat m.M. nicht das Recht, ueber die Wuerde der Kuh zu sprechen und es anderen Produzenten schwerzumachen, jenen die sich wirklich viel Muehe geben, gesunde, fitte, saubere und glueckliche Kuehe zu haben.</t>
  </si>
  <si>
    <t>0cb1b5eaeebcf78c3a8f8668f19b6549</t>
  </si>
  <si>
    <t>http://swiss-lupe.blogspot.ch/2011/09/neues-verkehrsschild-achtung-kuh.html?m=1</t>
  </si>
  <si>
    <t>31fa480510a683149df1e06fd563a617</t>
  </si>
  <si>
    <t>Ich glaube, ich lanciere eine Initiative für saubere Kuhställe und anmächelige landwirtschaftliche Produkte. _x000D_
Nö, ich lasse es, denn er ist wohl eine Ausnahme. Überall ein riesen Puff. Mich schaudert dieser 68er-Typ..</t>
  </si>
  <si>
    <t>Franz Satler wer meinst du mit bösartig?</t>
  </si>
  <si>
    <t>Kühe haben ihre Hörner nicht einfach so...sie sind nicht grundlos stark durchblutet !</t>
  </si>
  <si>
    <t>Han nöd gschribä  er behandlet d Tier nöd rächt Brigitte Pérez-Frei.I find än Freilaufstall  eifach tierfründlicher .Han lieber Milch vo Chüeh wo immer chönd inä und usä und nöd vo abundnä Chüeh.</t>
  </si>
  <si>
    <t>e72519b0eeb029ebe3cb7e0ae46caec1</t>
  </si>
  <si>
    <t>Kristina Leukel</t>
  </si>
  <si>
    <t>834f9729678e624f50883d59cc7fd022</t>
  </si>
  <si>
    <t>Stefan Döttlinger Stefan Kapeller Hannes Eubling</t>
  </si>
  <si>
    <t>6026de228377d10f6f4067cd9afef9b3</t>
  </si>
  <si>
    <t>Hob i ma grod ugschaut</t>
  </si>
  <si>
    <t>5443afab7d1332856825d2cf6b412b9b</t>
  </si>
  <si>
    <t>Dietmar Jäger</t>
  </si>
  <si>
    <t>a8422bbb7c9b50cf855e298a46ff35fc</t>
  </si>
  <si>
    <t>Kevin Schüpbach</t>
  </si>
  <si>
    <t>2e63cde415772d250a93f5448e8dd222</t>
  </si>
  <si>
    <t>soen chef haha</t>
  </si>
  <si>
    <t>a2b9d5ab7e93d797ffc67d5ff0eb74b9</t>
  </si>
  <si>
    <t>Hubi Hammer 󾮠🏼</t>
  </si>
  <si>
    <t>c931a7a0941c0eadae4ab64cc3831ec2</t>
  </si>
  <si>
    <t>Es ist wichtig, sich für das, was naturgegeben ist, einzusetzen!!!</t>
  </si>
  <si>
    <t>2cd2dcac8f3af0ea0d4ecb42b28f334f</t>
  </si>
  <si>
    <t>Beige Racine  was hat Fleischtierhaltung mit der Meinung von mit oder ohne Horn  zu tun solange die tiere leben  sollte man sie so belassen wie sie sind...dann schlachten  und in die Pfanne hauen tip top</t>
  </si>
  <si>
    <t>Benjamin Zenhäusern kennst du das Sprichwort.... Je höher der Bauer sein arsch vom Boden  hat je höher sind seine Subventionen ... und deine Traktoren  heben dein arsch sehr hoch vom Boden..also mistgabel flachhalten wens uns Geld geht</t>
  </si>
  <si>
    <t>68ec2d3cf758d664826d1594a15333a4</t>
  </si>
  <si>
    <t>da kommt es an den Tag Mensch schneidet Hornanlage einfach raus .....Schande auf Euch</t>
  </si>
  <si>
    <t>2c7eb4ada9ad7c08988d9d1c04c5bf87</t>
  </si>
  <si>
    <t>Hans Hefti</t>
  </si>
  <si>
    <t>aa9d60df1fee6db97e12b0adde010570</t>
  </si>
  <si>
    <t>Isabellè Haldi 50 - 70 l Milch; wenn sie solche armen überzüchteten  Kühe schon kennen, sollten sie hier ihr Engagement einbringen. _x000D_
Oder ist ihnen entgangen, dass die Viecher schon nicht mal mehr richtig laufen können ...</t>
  </si>
  <si>
    <t>b0f62139ba98ff2e8588243136094052</t>
  </si>
  <si>
    <t>ähäm... wildtiere sind auch jedes jahr schwanger ohne dass jemand eine lila latzhose anzieht! ;-)</t>
  </si>
  <si>
    <t>57550a490d05f0a203911c0a2f1bb827</t>
  </si>
  <si>
    <t>Schon was gehört das es Kühe gibt die gar keine Hörner bekommen?_x000D_
Von Geburt</t>
  </si>
  <si>
    <t>3acc8a0931ab620671d5a5206d210223</t>
  </si>
  <si>
    <t>Wir lassen uns viel zu viel gefallen</t>
  </si>
  <si>
    <t>3c5a2eee35161d2e52ddd96555a8348a</t>
  </si>
  <si>
    <t>Wir menschen haben leider immer das gefühl an dienge hand an zu legen,nur weil wir es können und dann für uns ringer erscheint.diese macht wird zu oft ausgespielt zum leide der tiere und sogar zum leide der menschenheit._x000D_
Ich mag mich noch erinnere,das unsere bauern noch kühe hatten mit hörner._x000D_
Hab mich erst kürzlich gefragt, warum man die absägt.hab mir dann ausgemalt wegen der verletzungen,aber agresiv sind die ja ez auch nicht so..hab mich dann aber nicht mehr mit dem thema befasst.nun werd ich mal regegieren wie schlimm diese hörner sind.kostet ja bestimmt auch noch geld zum die abzumachen oder machen die bauer das selbst oder ist der erlös vom horn grösser als die entnahme vom horn.</t>
  </si>
  <si>
    <t>95d1bbab30cc8ef8327b04e725f43061</t>
  </si>
  <si>
    <t>Recht hat er!</t>
  </si>
  <si>
    <t>9021775fe18fc0b84fcaa67f89f814d4</t>
  </si>
  <si>
    <t>󾭞󾮗es mues au nid als  wisseschaftlich erwiese si.. sgegeteil isch au nid bewiese und mer machts trotzdem!!</t>
  </si>
  <si>
    <t>Das isch ebe mal e schlaui iniatitive!!und e guete bricht..!!für tier setzet sich viel zwenig i!!wüsst gar nid was wichtiger isch</t>
  </si>
  <si>
    <t>Wer git eus recht ene d hörner wegzmache???würdsch di glob au wehre würdet mer eufo cho dir d haare oder sus es teil wegzmache..duu chasch dii wehre..tier leider nid..genau so wenig isches ok ander tier z kupiere!!was für grösseri problem hend mer den??tier setet genau s gliche recht ha wie du und ich!!hauptsach du hesch dis feine rindsfilet ufem tisch..isch jo e alpkueh und cha sicher use wen si wot</t>
  </si>
  <si>
    <t>NZZ Neue Zürcher Zeitung  󾮠🏻󾮠🏻󾮠🏻</t>
  </si>
  <si>
    <t>NZZ Neue Zürcher Zeitung wieso das denn? cha doch jede so schriebe wie's ihm zueseit!</t>
  </si>
  <si>
    <t>NZZ Neue Zürcher Zeitung 󾮗🏻󾮗🏻󾮗🏻</t>
  </si>
  <si>
    <t>30b3d351e6023732661a21903d0d0ec7</t>
  </si>
  <si>
    <t>Rauchen im Stall und dann auch noch so ein dreckiger</t>
  </si>
  <si>
    <t>eeb37a3897cf4e98426ab6584ef20c3c</t>
  </si>
  <si>
    <t>Jennifer Etter</t>
  </si>
  <si>
    <t>sagt alles - über sie</t>
  </si>
  <si>
    <t>Karl G. Auer volle zustimmung</t>
  </si>
  <si>
    <t>Salvi Pittà , mit großer Freude wahrgenommen, dass es ihn noch gibt.</t>
  </si>
  <si>
    <t>Jon P. Janett Sollte! Die Betonung auf Sollte! Wir sollten noch so vieles und tun es doch nicht, warum?</t>
  </si>
  <si>
    <t>2c0cc700bbd190b5bb3be43d303786ce</t>
  </si>
  <si>
    <t>Die Kühe können ja offensichtlich raus. Da ist ein Hightech Stall wohl  nicht ganz so notwendig</t>
  </si>
  <si>
    <t>bb6e72259b2bd1e6136e072df8cddf10</t>
  </si>
  <si>
    <t>Typisch, dass natörli ei Person wieder öpis ome zmotze hed wägem Stall!!! Onglaublich echt!_x000D_
Als ob das mit de Direktzahlige au no zämähang heti..?!?! Glaube nicht!_x000D_
_x000D_
Die Tier hends bim Armin wahrschindli schöner, als du dänksch. Soscht chasch ja selber einisch verbii gah go luege ond chaschen dezue erscht grad no fröge, was dis Problem isch...._x000D_
Sorry aber ich chome vo de Landwirtschaft ond das mitem Stall isch bi de Buure näbschtem Milchpriis zo de Hauptthemenä worde. :/!</t>
  </si>
  <si>
    <t>836af26085baf79ce228d9a31a1e431d</t>
  </si>
  <si>
    <t>NZZ Neue Zürcher Zeitung man darf die Sprache schreiben die man will oder???? Was soll das??? Wenn Arabisch Türkisch ect geschrieben wird seit ihr auch still⁉️</t>
  </si>
  <si>
    <t>Übersetzung: bravo, es ist höchste Zeit, dass unsere Kühe keinerlei Verstümmelung erdulden müssen, es bricht mir jedesmal das Herz wenn ich ich Kühe ohne Hörner sehe, das darf einfach nicht sein</t>
  </si>
  <si>
    <t>b3ad680965a83ed15d50c0a3e05ede48</t>
  </si>
  <si>
    <t>Helmuth Fuchs falls es an Dir vorbei gegangen ist, jeder Bauer ist auch ein Unternehmer.... und Startups werden durch uns alle laufend finanziert, als Gläubiger, da ja ein grosser Teil eh wieder Pleite geht mit ihren ach so tollen neuen Ideen....Wäre auch da meistens besser auf bewährtes und die Natur zu hören.....</t>
  </si>
  <si>
    <t>ae94e4635ad36a94ec352487cd1060cc</t>
  </si>
  <si>
    <t>Mir fällt die starke Polarisierung in dieser Frage auf. Vielleicht weil die Hornfrage nur die Spitze des Eisberges ist. Die Grundfrage ist, wie stark wollen wir die Natur zurechtstutzen, damit sie in unsere Systeme passt. Ich selber versuche den Schwung der Natur so zu nutzen, dass es auch wirtschaftlich ist. Meine (behornten) Milchkühe kalben im Rhythmus der Natur  (Februar/März), die Kälber trinken an der Mutter, der Stier deckt die Kühe, sie sind fast 8 Monate Tag und Nacht auf der Weide. Es lohnt sich, die Dinge so lange durchzudenken und auszuprobieren. bis Naturbelassenheit und Wirtschaftlichkeit keine Gegensätze mehr sind.</t>
  </si>
  <si>
    <t>8a834dc55ad7cd80ddb0ec0357ee1069</t>
  </si>
  <si>
    <t>auf der Alm nicht immer möglich oder es müssten schotten gehalten werden</t>
  </si>
  <si>
    <t>16803d3f57825b34c1c2ea362c0733e3</t>
  </si>
  <si>
    <t>Die meisten hier vergessen, dass den Kühen noch viel schlimmeres angetan wird- die Milch, die die Kühe uns nicht GEBEN sondern die ihnen GESTOHLEN wird, geben Kühe nur wenn sie regelmässig geschwängert (also Arm bis zum Anschlag in Anus und vaginal wird der Samen eingeführt = eigentlich eine Vergewaltigung) werden. Dann werden ihnen in der Regel die Kälber genommen (Kindsentführung). Diese werden in Isolationshaft genommen (Iglus). Weiblichen Tieren droht das gleiche Schicksal wie ihren Müttern, männliche Tiere werden als Babies geschlachtet. Grossgezogen werden sie entgegen der Natur mit Ersatznahrung statt der Milch ihrer Mutter. Weil Menschen es für sinnvoll und gesund halten, artfremde Milch zu trinken... überlegt euch das mal- wenn ihr nicht gänzlich von swissmilk und co. hirngewaschen seid, werdet ihr allmählich drauf kommen, wie pervers und verkehrt das ist! Und: gesund ist es auch nicht- warum sollte es das auch sein- die einzige Milch die dem Menschen bekömmlich ist ist MUTTERmilch, die Milch seiner Mutter.</t>
  </si>
  <si>
    <t>Die meisten hier vergessen, dass den Kühen noch viel schlimmeres angetan wird- die Milch, die die Kühe uns nicht GEBEN sondern die ihnen GESTOHLEN wird, geben Kühe nur wenn sie regelmässig geschwängert (also Arm bis zum Anschlag in Anus und vaginal wird der Samen eingeführt = eigentlich eine Vergewaltigung) werden. Dann werden ihnen in der Regel die Kälber genommen (Kindsentführung). Diese werden in Isolationshaft genommen (Iglus). Weiblichen Tieren droht das gleiche Schicksal wie ihren Müttern (Versklavung und Ausbeutung ihrer Weiblichkeit!), männliche Tiere werden als Babies geschlachtet (Kindsmord). Grossgezogen werden sie entgegen der Natur mit Ersatznahrung statt der Milch ihrer Mutter. Weil Menschen es für sinnvoll und gesund halten, artfremde Milch zu trinken... überlegt euch das mal- wenn ihr nicht gänzlich von swissmilk und co. hirngewaschen seid, werdet ihr allmählich drauf kommen, wie pervers und verkehrt das ist! Und: gesund ist es auch nicht- warum sollte es das auch sein- die einzige Milch die dem Menschen bekömmlich ist ist MUTTERmilch, die Milch seiner Mutter. Mehr brauchen wir nicht- das hat die Natur schon gut eingerichtet. In der Milchindustrie geht's wie in allen Industrien nur um Geld. Und das Leiden der Tiere ist egal.</t>
  </si>
  <si>
    <t>2522d87eb4ebeb0b0d79c5835c56040e</t>
  </si>
  <si>
    <t>wieso hochdütsch?? wo läbedmer de eigentli? z'nechst mal mues denk nu änglisch si 󾌽󾌽</t>
  </si>
  <si>
    <t>4d83ffa3eb7bad55c3cd1c39dffcbe62</t>
  </si>
  <si>
    <t>Volljdiot der keine anderen Sorgen hat._x000D_
Hatt wohl noch nie ein Auge verloren oder eine Kuh mit aufgeschlitzdem Bauch gesehen.</t>
  </si>
  <si>
    <t>http://www.infosperber.ch/Artikel/Wirtschaft/EU-Milchschwemme-Exporte-Afrika/&amp;g=ad</t>
  </si>
  <si>
    <t>Irène Kleiner Mit durchschnittlich bis 60% Direktzahlungen ist man prinzipiell mal Angestellter. Und gerade das Gedankengut hinter der Initiative "Ich brauche zusätzliches Geld, damit ich mein Vieh nicht verunstalte" hat überhaupt nichts mit Unternehmertum zu tun. Staatsbauern, abgeschottet von fast sämtlicher Konkurrenz. Bei Startups verliert nur Geld, wer direkt investiert ist. Dort tragen echte Unternehmer und Investoren das Risiko und sie bekommen eben keine 60% Staatshilfen und sonst noch tonnenweise Sonderbehandlungen.</t>
  </si>
  <si>
    <t>76c708397d1eb3160121fa522e614d8c</t>
  </si>
  <si>
    <t>30c171890b448f0f2afd758566906d56</t>
  </si>
  <si>
    <t>Eichmann Walter Eichmann_x000D_
_x000D_
Dä alti Stall isch s einti, d suberkeit isch sanderi. Ich findäs eifach nur gschämig dass sonän usstiger d frechheit hät sich so ds präsäntierä immä sonä veraltärätä Stall mit wänig Taglicht und frischer luft._x000D_
Däfür Chüä mit Horn.</t>
  </si>
  <si>
    <t>Liebe Leser, bitte kommentieren Sie auf Hochdeutsch. Der Grund dafür: Wir wollten zu diesem Thema eine Debatte anregen, in der auch unsere zahlreichen deutschen Fans mitdiskutieren können. Beiträge, die auf Dialekt verfasst werden, würden den Austausch massgeblich erschweren.Vielen Dank für Ihr Verständnis. Die NZZ-Redaktion.</t>
  </si>
  <si>
    <t>Warum das?</t>
  </si>
  <si>
    <t>hochdeutsch hoches Deutsch bitte!</t>
  </si>
  <si>
    <t>suscht chans jo niemer läse!</t>
  </si>
  <si>
    <t>Das ist ein aussichtsloses Unterfangen. Im *facebook #Hochdeutsch  kommentieren, als Nächstes noch mit richtiger Orthographie und Grammatik? 󾍐󾌫</t>
  </si>
  <si>
    <t>Allmählich dämmert es immer mehr Leuten, dass wir uns mit rund 3.6 Milliarden einen Stand leisten, der eine Wertschöpfung von lediglich 4.3 Milliarden erreicht, nur wenig zum BIP beiträgt (0.8%), praktisch keine innovativen Arbeitsplätze für die Zukunft schafft und dafür ein schon unanständiges Lobbying zu allen wichtigen Wirtschaftsthemen betreibt. Ich finde Bauern auch wichtig, bezahle auch gerne rekordhohe Preise für gute Produkte (und die gibt es lokal durchaus). Dafür erwarte ich aber eine intakte Umwelt (und keine überdüngten Seen und Landschaften) und mit Sicherheit nicht alle naselang eine schwachsinnige Initiative, die den seit Jahren zahlenmässig weniger Bauern dieselben oder noch höhere Garantiezahlungen garantiert. _x000D_
http://www.blick.ch/news/politik/historiker-philipp-sarasin-teilt-aus-wir-leisten-uns-staatsbauern-id5034270.html</t>
  </si>
  <si>
    <t>gross-kleinschreibung muss beachtet werden? darf ich sie bitten, den styleguide, die sprachlichen rahmenbedingungen mitzuteilen? herzlichen dank im voraus</t>
  </si>
  <si>
    <t>Richtig so, die Kühe haben Anrecht auf Ihre Hörner! 󾌲</t>
  </si>
  <si>
    <t>Ah, sonst kann man es in Zürich, oder bei Ihrer so hoch stehender Leserschaft nicht mehr lesen.</t>
  </si>
  <si>
    <t>Liebe NZZ warum möchten sie,dass wir auf Hochdeutsch posten? Die NZZ ist doch eine Schweizer Zeitung,oder nicht mehr??Haben sie eine Abneigung gegen Schweizerdeutsch,oder was ist der Grund??</t>
  </si>
  <si>
    <t>NZZ Neue Zürcher Zeitung warum wurde das  Interview mit Armin Cabaul nicht auf Hochdeutsch übersetzt?</t>
  </si>
  <si>
    <t>Carmen Flüeler mir betribäd sälber Milchwirtschaft.I weiss au dass im Momänt 49 Rp/l Milch git.Mir händ aber au Investiert damits d Chüäh besser händ und  händ kein Teil Diräcktzahligä wiäd Bergpuurä.</t>
  </si>
  <si>
    <t>b1bbc2d2fd54948c3d5bbba9077f8d8e</t>
  </si>
  <si>
    <t>und Tierwürde verlangt suuberi gueti Luft, verformbare Istreu als Liegeunterlage und wer Usblick is Usland macht werdet sertig Stallige zum Tierwohl in es paar Johr de Vergangeheit ghöre... Leck wo stoht am Capaul sini Tierliebi? üsi Zucht lauft immer meh in Richtig Genetisch-Hornlos, denn die Verletzige im Laufstall weg de Horn (2 Flächiges Stallsystem) sind weg de Rangortnig nie verbie!</t>
  </si>
  <si>
    <t>Liebi nzz .....mir send do ide schwiz und das isch euses dialekt. Danke</t>
  </si>
  <si>
    <t>Bitte noch ins Arabisch übersetzen damit niemand ausgegrenzt wird ...</t>
  </si>
  <si>
    <t>Kühe werden nicht enthornt._x000D_
Kälber werden in den ersten Wochen unter Narkose enthornt und wissen nie, dass sie Hörner getragen haben und sind sich dessen gewohnt._x000D_
Mit Hörnern streiten sich Kühe täglich um ihren Stand in der Herde._x000D_
Ich arbeite mein Leben lang mit Kühen und weis um was es geht und kann es beurteilen. Kein Bauer oder Farmer enthornt sein Vieh aus lauter Langweile, wir hätten in dieser Zeit anderes zu tun._x000D_
Urteilt doch nicht über etwas von dem ihr nichts versteht und hört auf tierisch zu denken. Alle Tiere gewöhnen sich an die Situatin in der sie sind. Der Wellensitich an sein Käfig und der Hund an seine Kette. Die Kuh an den Anbindestall und die Andere an den Laufstall, müssen sie die angewohnte Umgebung verlassen, sind sie unglücklich._x000D_
Sepp Müller Farmer in Canada</t>
  </si>
  <si>
    <t>Helmuth Fuchs 80 % der Direktzahlungen an die Flachland Grossbauern. 40 % an die Bergbauern die noch einen Bezug zur Natur haben. Wer ist da wohl eher Unternehmer.... Was machen wir übrigens ohne Bauern? Plastik    und Computer fressen? Da zahle ich lieber gewisse Steuern die den Landwirten zu Gute kommen, obwohl ich da grundsätzlich für andere Verteilungssysteme bin</t>
  </si>
  <si>
    <t>c46fbfbc14058316f32d0f23b4290d38</t>
  </si>
  <si>
    <t>للأسف أصبحنا نتعامل مع المواشي من الناحية الاقتصادية و الاستهلاكية  ، ،احب ان انوه باعجابي الشديد بصفحتكم على الرغم من عدم المامي باللغة الالمانية التي اود وبشدة ان اتعلمها</t>
  </si>
  <si>
    <t>Eine Assistentin eines nahen Tierarztes, hat sich geweigert , beim Enthornen noch jemals mitzumachen!</t>
  </si>
  <si>
    <t>4918be5f873eada308653e1d6308d246</t>
  </si>
  <si>
    <t>Cha doch jede kommentiere, wiener wett. Isch ja facebook.</t>
  </si>
  <si>
    <t>Ich glaube nicht, dass Menschen die eine solche Initiative starten die Tiere nach einem Jahr den Schlächtern übergeben!</t>
  </si>
  <si>
    <t>Unsere Rasse ist einfach eine ungute Art. Seit Jahrhunderten werden Menschen Kulturen und Arten entwürdigt, gedemütigt und zerstört, eine Schneise mit Gier und Arroganz quer durch die Welt gefressenund halten sich für die Krone der Schöpfung!</t>
  </si>
  <si>
    <t>Trifft genau zu..</t>
  </si>
  <si>
    <t>Irène Kleiner Es sind beides keine Unternehmer, sondern eben Angestellte, die ja offenbar nicht einmal in der Lage sind, die kleinste Entscheidung (soll ich meine Kühe enthornen oder nicht?) zu treffen, sondern dazu unsere Bundesverfassung als Vorschriftenwerk benötigen. Zum Essen (das Fressen überlassen wir zuhause den Tieren): Hab ich gerade ein wenig weiter oben schon geschrieben, wiederhole ich nicht nochmals. Ich bezahle gerne für gute Produkte, das hat aber eben nichts mir dem Schwachsinn zu tun, der hier einmal mehr für eine Nichtleistung (Verstümmelung der eigenen Tiere), in die Verfassung geschrieben werden soll. Als Unternehmer würde ich mich schämen, wenn ich Geld dafür bekommen müsste, dass ich meine Angestellten nicht misshandle. Eine solche Denkart können scheinbar nur Bauern verteidigen._x000D_
_x000D_
Es ist ja Ihnen offenbar auch nicht wohl mit dem Verteilsystem. Statt aber etwas ändern zu wollen ist es natürlich einfacher, jeden Blödsinn gut zu heissen, nur weil er aus der Bauernecke kommt. Es geht hier auch nicht um eine Grundsatzdiskussion, sondern um die vorliegende Initiative: Und die ist einfach nur peinlich und ein armseliges Zeugnis für all die Bauern, die sich eben dauernd als Unternehmer aufspielen wollen. Zudem haben wir genügend bestehende Gesetze, die problemlos angepasst werden können, ohne die Verfassung noch mehr zu verunstalten.</t>
  </si>
  <si>
    <t>178bd789f67f2e615f0adac1db87f41a</t>
  </si>
  <si>
    <t>Den Kühen mehr Platz geben, dann sinkt auch die Verletzungsgefahr.</t>
  </si>
  <si>
    <t>8d7490c21f305e433a7677130efebff1</t>
  </si>
  <si>
    <t>Sehr geehrter Capaul, wissen Sie und Ihre Beführworter überhaupt wie die schönen Hörner zustande kommen???...Umlenkrollen, Hörner bohren, Elastikzüge, Joche...und dass nennen Sie Tierschutzkonform!?...ist ja lächerlich...und übrigens, auch für Sie als Hinterwäldler gäbe es Stiere, welche genetisch Hornlos sind...</t>
  </si>
  <si>
    <t>2655bcc71b5e498e9ea47897d8db22c3</t>
  </si>
  <si>
    <t>Super endlich</t>
  </si>
  <si>
    <t>Sorry du bist ein Ignorant!</t>
  </si>
  <si>
    <t>Calvin Leibinger</t>
  </si>
  <si>
    <t>Daniel Ulrich Entschuldigung angenommen. Ihre Argumente zeichnen Sie als tiefen Kenner der Materie aus.</t>
  </si>
  <si>
    <t>Peter Ernst Steudler aber NZZ isch doch e schwizer ziitig. Aso söui ez us astand no uf änglisch übersetze? Eifach damit die ganz wäut o weiss, was mini meinig zum schwizerbuur mit sinere ad schwizer grichteti initiative isch? I gloub füht sech ez niemert beleidigt.</t>
  </si>
  <si>
    <t>a535dee20d446cbdb27c39df53f36a3a</t>
  </si>
  <si>
    <t>Danke NZZ. Trotzdem ich Schweizerdeutsch spreche aber das lesen fällt mir recht schwer 󾌪 es ist mir ein Rätsel, wie man Dialekt schreiben kann 🙃</t>
  </si>
  <si>
    <t>b09d6552efb8f4c39507d1af51dfb20c</t>
  </si>
  <si>
    <t>Gibt is a schwitzer körrektür Hilfn uffn mobil ?</t>
  </si>
  <si>
    <t>d32edc818d0ee66a4c2c941dd546fe56</t>
  </si>
  <si>
    <t>ja.....!!!!</t>
  </si>
  <si>
    <t>Hallo NZZ, _x000D_
wenn ich als Münchner verstehend mitlesen kann, was hier so alles in Schwyzertüütsch geschrieben steht, . . . , also: Zwengs meina brauchts des fei ned.</t>
  </si>
  <si>
    <t>f7fbb0dcc3537c0ba1f4d89b758c8097</t>
  </si>
  <si>
    <t>Maximilian Gassmann dass es jeder lesen kann vielleicht?! Immerhin leben nicht nur Deutschschweizer in diesem Land...</t>
  </si>
  <si>
    <t>a59f5586d050cdd5ff1b03ebcc7cc10a</t>
  </si>
  <si>
    <t>Im Simmental , Kt. Bern, berichten mir die Bauern, dass wenn sie enthornte Rinder und Kühe erhalten, diese sich deutlich schreckhafter verhalten. Sie seien viel schwieriger im Umgang, wenn man ihnen ihre Hörner weg gebrannt habe. Auch der Schädel werde da im Wachstum verstellt. Die Hörner gehören zum Stoffwechsel-Austausch.</t>
  </si>
  <si>
    <t>Milch Allergiker können die Milch von gehörnten Kühnen problemlos konsumieren. Ist das nicht rätselhaft oder evtl. doch nur einfach logisch?</t>
  </si>
  <si>
    <t>4f68ecf0c2e122f0a5d865e176eb149d</t>
  </si>
  <si>
    <t>Genau darum schneidet man uns ja auch die Ohren ab oder Zehen, Nase, Finger oder was weiss ich, weil diese gewachsen sind von Natur aus und diese NATÜRLICH NICHT BRAUCHEN. So eine INGORANZ. Also bitte jeder Mensch weiss das das ganz sicher falsch ist. Einfach eine Freichheit und völlig absurd!!!!</t>
  </si>
  <si>
    <t>f9b863ce04fcbb218ca59d052a9e7d71</t>
  </si>
  <si>
    <t>Deutschmann dixit !!!</t>
  </si>
  <si>
    <t>6d17ded60ec36f4679cc736b829a70b2</t>
  </si>
  <si>
    <t>Danke Armin Capaul 󾌬</t>
  </si>
  <si>
    <t>c744c01e416676e4ab4742cadde4c684</t>
  </si>
  <si>
    <t>Also Kommentar auf NZZ Facebook Seite in Schweizerdeutsch ist schon okay finde ich!</t>
  </si>
  <si>
    <t>de9d4f6866eeff68f532f046cc6815cb</t>
  </si>
  <si>
    <t>Des isch halt de Vordeil, wem ma allemannisch ka. S isch halt wiä ni immer sag, ä internationale Schprooch. Ma verschdoohts in de Schwiiz, im Schwarzwald, im Vorarlbergische un im Elsaß. Guet ishs äsoo.</t>
  </si>
  <si>
    <t>Hallo Helmuth, und Du meinst so ein toller Freilaufstall ist das Mass aller Dinge. Zuerst hat man den Kühen die Hörner abgesägt, damit man möglichst viel Tiere in so einen tollen Stall hineinpferchen kann. Und danach stellt man das als einzig und alleine tiergerecht dar und verteufelt jede Form von Anbindestall. Mein Laufstall hat einen grünen Boden, d.h. meine Kühe kommen über den Sommer Tag und Nacht auf die Weide und nur noch zum Melken in den Stall. Und um so einen tollen Freilaufstall zu finanzieren muss man so viele Kühe halten, dass man diese nicht mehr auf die Weide lassen kann, wegen den Trittschäden. Ich bewirtschafte einen Bio-Betrieb mit Milchkühen, aber Laufstall NIEMALS.</t>
  </si>
  <si>
    <t>57e8ef343b20a18032325e0ce4759afd</t>
  </si>
  <si>
    <t>Roland Roth</t>
  </si>
  <si>
    <t>fb1dd12a00d5f30958398752d717655e</t>
  </si>
  <si>
    <t>Fiona Kunzelmann Lisa Lüdi</t>
  </si>
  <si>
    <t>3ce967f2515689b8092faa58a91efd71</t>
  </si>
  <si>
    <t>hahaha...yess e guete maa󾌴󾮟🏼mir sötte eig scho wider ans alpefüür go󾌧</t>
  </si>
  <si>
    <t>b9e336c5fc1f2012474f68aada20de84</t>
  </si>
  <si>
    <t>geht's noch? bei manchen geschwätz würde man demjenigen auch gerne was abschneiden. es ist ein verbrechen die kühe so zu verstümmeln!!!!</t>
  </si>
  <si>
    <t>Nadine Klaus das ist eine super Antwort!!!</t>
  </si>
  <si>
    <t>b2beae168db0dcaf33d5b19347c774e6</t>
  </si>
  <si>
    <t>Andreas Krapp</t>
  </si>
  <si>
    <t>4e9c44af1c368661aa56d69084f1a655</t>
  </si>
  <si>
    <t>Tja, viele sind nicht mehr in der Lage, einigermassen fehlerfrei deutsch zu schreiben. Es ist halt einfacher, Dialekt zu schreiben; da gibt es keine Regeln..._x000D_
Eigentlich schade! 😐</t>
  </si>
  <si>
    <t>Hubi Hammer 󾮠🏻󾮠🏻󾮠🏻</t>
  </si>
  <si>
    <t>4726468482b710ae390ca54357198935</t>
  </si>
  <si>
    <t>Wieso soll die Kuh die Hörner nicht brauchen? Wir sehen nur was wir wollen......danke Armin Capaul für Ihren Einsatz!</t>
  </si>
  <si>
    <t>8bdcef926e9222a49ec8fe48aa8b53ce</t>
  </si>
  <si>
    <t>Monika Bockhorn-Romaniw</t>
  </si>
  <si>
    <t>ccf302544677a40f6010d4c95bf2d466</t>
  </si>
  <si>
    <t>"Geile" Diskussion hier!!! 󾍔󾍔󾍔_x000D_
Ging es eigentlich um "Natur" oder um die sch...öne Sprache??? VLG aus dem Norden_x000D_
P.S. ...dann kann ich eben nur die Hälfte lesen!? Zell la Vieh!</t>
  </si>
  <si>
    <t>656a61a178d4d64a1ceac649d9c41674</t>
  </si>
  <si>
    <t>Sara Nevada Laura Sierra Charlie Sierra</t>
  </si>
  <si>
    <t>0a86a2bf8ecff79b5ebd83f0682d0fa0</t>
  </si>
  <si>
    <t>....es ist gut verständlich - grüße aus Deutschland und Daumen runter für die ständigen Zurechtweisungen der NZZ-FB-Online-Redakteure :(</t>
  </si>
  <si>
    <t>93e43fa81964855c65f7123ae7a2eb5a</t>
  </si>
  <si>
    <t>Seltsamhof</t>
  </si>
  <si>
    <t>8fd2c2ac35ca2350f21df13fe695342c</t>
  </si>
  <si>
    <t>Das finde ich super diese Initiative..der Tierschutz kann sich doch auch für diese Verstümmelung einsetzen..! Hunden dürfen gottlob auch nicht mehr die Ohren und "Schwänze" coupiert werden..also lasst den Kühen die Hörner. Die Bauern begründen dies..dass es gefährlich sei..wegen Unfällen...sorr</t>
  </si>
  <si>
    <t>Sorry..Einzelfälle sind sicher schlimm..doch überall kann etwas passieren...und ja..wir hatten zuhause Kühe mit Hörnern!!</t>
  </si>
  <si>
    <t>Helmut Fuchs das ist im Fall überhaupt nicht Mist!@</t>
  </si>
  <si>
    <t>3ef0de6300aa16b14f5a3f9baf59c29a</t>
  </si>
  <si>
    <t>Wenn ich die ganzen scheiß Kommentare hier schon wieder lese, dann platzt mir der Kragen. Jeder Bauer soll selbst entscheiden, ob er seine Kühe verstümmelt oder nicht? Genau das ist das Problem. Jedes blöde Arschloch darf Tiere halten und mit ihnen machen was er will. Solchen Drecksbauern sollte man die Finger einzeln brechen...</t>
  </si>
  <si>
    <t>Lieber Daniel Niederberger. Der Grund dafür: Wir wollten zu diesem Thema eine Debatte anregen, in der auch unsere zahlreichen deutschen Fans mitdiskutieren können. Beiträge, die auf Dialekt verfasst werden, würden den Austausch massgeblich erschweren. Nein, wir haben keine Abneigung gegen Schweizerdeutsch. Freundliche Grüsse. Die NZZ-Redaktion.</t>
  </si>
  <si>
    <t>Endlich sieht jemand die Tiere als Ganzes ! Verstümmelung ade - nun noch weg mit anbindehaltung und lässt ihnen Ihre Kälber - Milch gibt s auch dann genug</t>
  </si>
  <si>
    <t>Ich find ihn symphatisch ... Er hat recht... Der liebe Gott hat ihnen die Hörner doch gegeben..,󾌴󾌴󾮗</t>
  </si>
  <si>
    <t>Hansjürg Conception halt falsch! Die Angus ist eine Rasse die das Horngen nicht hat, nie gehabt hat, und musste nicht weggezüchtet werden. Erst jetzt setzt man auch bei Milchrassen hornlose Stieren ein damit man in paar Jahren auch hier Hornlose hat. Das ist dann weggezüchtet!</t>
  </si>
  <si>
    <t>NZZ Neue Zürcher Zeitung der Beitrag über Armin Capaul ist auch nicht auf Hochdeutsch, somit verstehen eure "deutschen Fans" den Beitrag sowieso auch nicht!</t>
  </si>
  <si>
    <t>966aa76838e34a51344c2cb7c216ab10</t>
  </si>
  <si>
    <t>It'd be more interesting in english</t>
  </si>
  <si>
    <t>6f6e68df6dd17af754142bff77b02d10</t>
  </si>
  <si>
    <t>Tobi Vogl</t>
  </si>
  <si>
    <t>d3096ea23d3691b7284f46888e9ced25</t>
  </si>
  <si>
    <t>Simon Bayer</t>
  </si>
  <si>
    <t>2fd7369e685a7b7296f5aa45f63b10ea</t>
  </si>
  <si>
    <t>Ist doch untertitelt</t>
  </si>
  <si>
    <t>05a34246f97a0c047b852a13783ba697</t>
  </si>
  <si>
    <t>Möchte nur sagen, daß auch in Dänemark mit gelesen wird 󾌸 auf Hochdeutsch UND dialekt 󾌵 (bin selber Dänin) finde das Thema hochinteressant! Irgendwo wird damit kommentiert, daß es größere Probleme gibt - das gibt es ja immer. Wichtig ist, daß jeder da anfängt wo er kann</t>
  </si>
  <si>
    <t>2217bac88bcd2c614a0152920283e2ff</t>
  </si>
  <si>
    <t>Fabian Ladner 󾌴</t>
  </si>
  <si>
    <t>49bedea3f96c9242a652b6ef7a6c9014</t>
  </si>
  <si>
    <t>Max Bär 100 Prozent du wenn du alt bist󾮟🏾</t>
  </si>
  <si>
    <t>781c0a1c9b44f019c1f69ac437082501</t>
  </si>
  <si>
    <t>ich weiss nicht was daran lustig ist ! lacht nur über menschen die sich noch um ihre tiere sorgen - irgendwann fresst ihr nur noch in pattys gepresste tabletten und das ist einfach fakt !</t>
  </si>
  <si>
    <t>24165a7542d3da470fd699e1e441085d</t>
  </si>
  <si>
    <t>Raffael Mittelberger</t>
  </si>
  <si>
    <t>d468d4f9a903b63db6211c5356b352c9</t>
  </si>
  <si>
    <t>Ben Ji</t>
  </si>
  <si>
    <t>e307146c3f9c629fffb58f2287223710</t>
  </si>
  <si>
    <t>Sowieso! Irgendwie erinnert er mich an Sir Quickly ;-)</t>
  </si>
  <si>
    <t>Philipp Zweifel dasch überhoupt ke Schiisdräck...dä chame übrigens im Blick läse dr Sch..</t>
  </si>
  <si>
    <t>Joo Yolanda Schär dir stimmeni bi!</t>
  </si>
  <si>
    <t>281584175c1d2a7ffa636ddd476eb2b9</t>
  </si>
  <si>
    <t>Steiner Mescht da woif michi haha</t>
  </si>
  <si>
    <t>e665f0597f0942eeb4bf483422a7aacf</t>
  </si>
  <si>
    <t>Florian Birchler</t>
  </si>
  <si>
    <t>cec6a161b6db28527a188d3fee902f76</t>
  </si>
  <si>
    <t>Bravo 󾮗</t>
  </si>
  <si>
    <t>2ddd2e214ec252aa664c3ab75628ffd7</t>
  </si>
  <si>
    <t>Wite Rabit</t>
  </si>
  <si>
    <t>d85ae344ca52d72b5d2329c2ecb3fa27</t>
  </si>
  <si>
    <t>Hörner JA, Glocken NEIN ‼️</t>
  </si>
  <si>
    <t>81f0bd16182bccb7c6fdec7cc8085118</t>
  </si>
  <si>
    <t>Denkt denn hier niemand an die Schweizer, die Französischer, Italienischer oder Rätoromanischer Muttersprache sind? _x000D_
Mich bringt diese 'Deutschschweizer'-Attitüde auf die Palme! Als gäbe es nur sie in der Schweiz!</t>
  </si>
  <si>
    <t>e4deb6de93a0285a3084d47a729dd690</t>
  </si>
  <si>
    <t>Dann ist aber vorausgesetzt dass diese auch lesen können... 󾍇_x000D_
Ich denke, Leute die Dialekt schreiben wollen eben nicht über die schweizerdeutsche Sprachgrenze hinaus verstanden, bzw. gelesen werden. Ihr gutes Recht! _x000D_
Das Thema allerdings ist wichtiger als dieser vermeintliche Sprachstolz! Die Kühe sprechen vermutlich auch Dialekte, die Hörner sind aber bei allen aus Creatin, glaube ich! _x000D_
Für alle:_x000D_
"Let the Hörner dran gsii!"</t>
  </si>
  <si>
    <t>862377dadbef6947a80b92acf851e239</t>
  </si>
  <si>
    <t>Richtig so mach weiter guter Mann und lass dich nicht von den negativen Besserwisser abbringen!</t>
  </si>
  <si>
    <t>d48b1b131b29886dad25114ef06b4659</t>
  </si>
  <si>
    <t>Schlauer Bauer!!!_x000D_
Warum sollte die Natur etwas so einrichten, wenn es unnötig ist?_x000D_
Damit mehr Rinder auf einer kleineren Fläche gehalten werden können.... ah - der Mensch wieder einmal!_x000D_
Meine Damen niemals oben Ohne! Hörner for everycow!!!!</t>
  </si>
  <si>
    <t>5d1103f2bce1250c3ea51f7411025af1</t>
  </si>
  <si>
    <t>Anna Eibl</t>
  </si>
  <si>
    <t>e5d4d63c9368bbaff5007db2db320650</t>
  </si>
  <si>
    <t>Idiotisch mehr kann man hier nicht sagen</t>
  </si>
  <si>
    <t>5933f34b9b8c334aa62c430824cb4ba3</t>
  </si>
  <si>
    <t>Brige Racine  eine Artgerechte Tierhaltung ist die Basis, egal welche Rasse!!! Nur alles verstümmeln tut der Mensch._x000D_
Ich Züchte verschiedene, teilweise hochgefährdete Tierrassen und alles bleibt Natur gibt keine Probleme od Verletzungen. Macht und Gier ist das Problem und die dadurch nicht artgerechte Haltung und Fütterung</t>
  </si>
  <si>
    <t>Echt toll, Personen die Tiere lassen wie sie die Natur geschaffen hat , als DUMM  zu bezeichnen._x000D_
Artgerechte Haltung und Fütterung statt Macht und Gier dann braucht niemand eine Tierrasse verstümmeln</t>
  </si>
  <si>
    <t>Monika Hirschmann, ich glaube kaum dass Sie sowas schon gesehen habt, denn die Hörner werden nicht der Kuh abgeschnitten, wie Sie eben behaupten. Sondern   den Kälber mit cá 3 Wochen unter Narkose den Hornansatz entfernt. Und das ohne Geschrei!</t>
  </si>
  <si>
    <t>5e3827146dbe38502ad288c681d131f8</t>
  </si>
  <si>
    <t>Jasper Noel Kuhn</t>
  </si>
  <si>
    <t>e6a5de98785dd76c53d0447562b21315</t>
  </si>
  <si>
    <t>Brige Racine als Tierärztin so etwas zu tun, ist schwerst bedenklich !!!! Oder kennen Sie den Sinn der Hörner nicht???</t>
  </si>
  <si>
    <t>Leider gibt's offensichtlich auch Hirschen unter den Bauern.... Die für alles ein Argument haben!!</t>
  </si>
  <si>
    <t>c189ace8826b87c5b4ee8faead6eb25e</t>
  </si>
  <si>
    <t>Wenn die Natur der Kuh Hörner gegeben hat, sollte der Mensch sie da auf jeden Fall lassen‼️</t>
  </si>
  <si>
    <t>50af72495d50c8350e21d7e4503995d2</t>
  </si>
  <si>
    <t>nur netter</t>
  </si>
  <si>
    <t>28a195a7c5bee79b92d0b2a791688835</t>
  </si>
  <si>
    <t>Daniel Messner</t>
  </si>
  <si>
    <t>ea436ff3c507176fcd2217d7a5b91a88</t>
  </si>
  <si>
    <t>Ich persönlich finde es schade, dass wir Schweizer für "Nichtverstümmelung" etwas bezahlen sollen. Wir sollten denjenigen Bauern welche hornlose Kühe haben, weniger oder nichts bezahlen.</t>
  </si>
  <si>
    <t>0c0c28995070e4b687a04c2c8ff4cd4c</t>
  </si>
  <si>
    <t>Janick Tresch</t>
  </si>
  <si>
    <t>73ab7fe66836336cdadf77463c8c63fc</t>
  </si>
  <si>
    <t>So knifflich is Schwitzerdütsch nu ok wedder nich, dat man dat nich verstaan doet. Das war Platt. 󾰬</t>
  </si>
  <si>
    <t>676f344a31282498fe20ee407b545a95</t>
  </si>
  <si>
    <t>Bravo Armin!</t>
  </si>
  <si>
    <t>Rochus Stöckli, falsch , wenn der Stall auf Laufstall umgestellt wird, werden auch bei alten Kühen die Hörner abgeschnitten.</t>
  </si>
  <si>
    <t>2c38ccf302dc38764014b5fe3a0dbb5b</t>
  </si>
  <si>
    <t>Bravo Armin Capaul, solche Menschen brauchen wir.... nur weiter so._x000D_
E scheene Dag vom Nowhere Man</t>
  </si>
  <si>
    <t>Frau Stein: Wir Tierärzte sind, wie jeder andere Beruf, keine Götter, Engel oder sonstwie Heilige. Wir sind dafür zuständig, die Bauern zu unterstützen dabei, für Sie qualitativ hochstehende Lebensmittel zu günstigen Preisen zu produzieren, und dabei das Tierwohl voranzustellen. Wir sind NICHT verantwortlich dafür, dass SIE Fleisch essen und Milch trinken wollen, die dann auch noch billiger sein muss als Braune Amerikanerbrause.</t>
  </si>
  <si>
    <t>Monika Hirschmann sie sprechen von cá 0.5 Promille! Den meisten Kühe wurden auch im Anbindestall schon als Kalb unter Narkose die Hornansätze entfernt!</t>
  </si>
  <si>
    <t>eec36545b0d5ef3d7a474548208c35c1</t>
  </si>
  <si>
    <t>Dann sollte er aber auch dringend was an seinem Stall und der Haltung dieser Kühe ändern !</t>
  </si>
  <si>
    <t>7766d90663bc9ee6be81fb284069ebcb</t>
  </si>
  <si>
    <t>Sebastian Schrotter</t>
  </si>
  <si>
    <t>b7fb3a3704c54649401fc32769f2800c</t>
  </si>
  <si>
    <t>Cooler Typ󾮗☺</t>
  </si>
  <si>
    <t>665e68dfcc931102fe1f05fef35c3379</t>
  </si>
  <si>
    <t>Muss ja nicht fragen wieso einer so rumhüpft vom kiffä die letschten zellen verloren kühe in einem erbermlichen zustand anderen würde man denn tierschutz schiken</t>
  </si>
  <si>
    <t>Kirstin Denise Seddon (Das ist jetzt abschweifen, deshalb in Klammer: Ich versuche ab und zu in unbekannten Sprachen zu lesen, z.B. Holländisch. Wenn das Thema klar ist, so versteht man erstaunlich viel. )</t>
  </si>
  <si>
    <t>39e39a2c8149977c20a9edfcf5800985</t>
  </si>
  <si>
    <t>Ich sehe lediglich das der Schwanz der Kuh mit einem Seil fixiert ist... Und normal nur solange sie gemolken wird...</t>
  </si>
  <si>
    <t>6b29d42205e65df7833333ec63f390a1</t>
  </si>
  <si>
    <t>87142e74d489939487b852373cbe6fd0</t>
  </si>
  <si>
    <t>Ich finde das󾮗super das Horn soll den Kuhe bleiben🐂🐐🐏🐃󾇌🦄wie auch alle andere Tieren.</t>
  </si>
  <si>
    <t>286cd799be2f75c66f21e27ae6426634</t>
  </si>
  <si>
    <t>Stefan Kittl</t>
  </si>
  <si>
    <t>13bfe95db9f8df8c54060fea13330108</t>
  </si>
  <si>
    <t>Wie schaut es wohl aus wenn den Menschen die Ohren geschnitten werden würden oder was anderes?!?󾍇</t>
  </si>
  <si>
    <t>e94b310db1dd5829be7ce7bba20c2e94</t>
  </si>
  <si>
    <t>Lukas, warum hast du mir nie von dieser Initiative berichtet? Oder du, Didier?</t>
  </si>
  <si>
    <t>579c1ae6abec8c04f5ac87c9aca07f12</t>
  </si>
  <si>
    <t>Hammer gaaanz toll, verneige mich vor dem Mann...󾮗☀️sooo toll󾌸</t>
  </si>
  <si>
    <t>18fd81e03fb601f13bf0e8340d5461dd</t>
  </si>
  <si>
    <t>Suppär carmen</t>
  </si>
  <si>
    <t>Andres Tarnutzer</t>
  </si>
  <si>
    <t>ff9236c8d3f56639ccb85a7c6037d5e7</t>
  </si>
  <si>
    <t>hhhahahahaaaa :) Go on :) Auf Hochdeutsch " Ganz viel Segen, auf all deinen Wegen " &lt;3</t>
  </si>
  <si>
    <t>fde0d4510630cb0b96961aac45e56d88</t>
  </si>
  <si>
    <t>Endlich- den Menschen schneidet auch keiner die Ohrmuschel ab, bloß weil sie überstehen 󾮗󾮗󾮗󾮗</t>
  </si>
  <si>
    <t>ee9b0664301f7fbde8ba97e4102f1a15</t>
  </si>
  <si>
    <t>Einfach genial</t>
  </si>
  <si>
    <t>Martin Georg</t>
  </si>
  <si>
    <t>2e2b6becb9df80c30d1fb7196a59424a</t>
  </si>
  <si>
    <t>Yvonne Siegrist Danke für die Übersetzung 󾌵󾮗</t>
  </si>
  <si>
    <t>09fe7c94f6e79125114c2a3a418dd86e</t>
  </si>
  <si>
    <t>Cooler Typ 󾌵</t>
  </si>
  <si>
    <t>6fdc66cea7d3d132daa8fd88d9117fdc</t>
  </si>
  <si>
    <t>Ich liebe Menschen die intelligent sind und gut zu ihren Tieren schauen. Meine Unterschrift hat er! Bravo! _x000D_
Wir Menschen hacken uns ja auch nicht die Hände vorsorglich ab, nur um zu verhindern, dass  falls ein Idiot eine Waffe benützen will, dieser dann nicht zum Zuge kommt und jemanden verletzen könnte.</t>
  </si>
  <si>
    <t>2323d922e6290f5301cec3b851bc9d6f</t>
  </si>
  <si>
    <t>Toll!!! Machen Sie weiter so.</t>
  </si>
  <si>
    <t>22b7c75f9ccdd7553a741e702497840d</t>
  </si>
  <si>
    <t>Per #Rumantsch dastg'ins dentant anc vinavant commentar tar la NZZ Neue Zürcher Zeitung u es quai betg bainvis? ;)  La debatta pertutga era nus</t>
  </si>
  <si>
    <t>3abc70ae76f1656f810c486264dc7e91</t>
  </si>
  <si>
    <t>Ian Warden</t>
  </si>
  <si>
    <t>Peter Ernst Steudler das find ich dann schon etwas lächerlich. Ich machte eigentlich gegenteilige Erfahrung mit Deutschen, die wollten, dass ich Dialekt spreche. Ich bin keineswegs eine engstirnig denkende Schweizerin, trotzdem find ich es gar etwas seltsam solche Regeln wie "nur in Hochdeutsch kommentieren" aufzustellen. Auf facebook wird ja auch nicht nur Hochdeutsch gesprochen. Ich würd mich auch freuen anderssprachige Kommentare zu lesen.</t>
  </si>
  <si>
    <t>cc499ddb1934743cc935ecef96d8b766</t>
  </si>
  <si>
    <t>Ich gratuliere Armin Capaul. Kann das nie verstehen wieso man Hörnertiere verstümmelt. Tut mir weh, genau es berührt das Herz...Klar seine Sauberkeit im Stall lässt zu wünschen übrig und Freilauf wäre auch ideal.... er liebt seine Kühe ich nehme an jede einzelne...</t>
  </si>
  <si>
    <t>042c003a1d73b45b47adf10673116c64</t>
  </si>
  <si>
    <t>Simon Doschaugstge</t>
  </si>
  <si>
    <t>27022ddf6ea018f41ec0bc1eec3e797d</t>
  </si>
  <si>
    <t>Emanuel Wegscheider󾌴</t>
  </si>
  <si>
    <t>6ebaba3e917b87d3c0d07becfa788474</t>
  </si>
  <si>
    <t>Des passt 󾮗󾌩</t>
  </si>
  <si>
    <t>878e6e791243cbe323eb1f3b57d5ee76</t>
  </si>
  <si>
    <t>toller beitrag! super typ. lass ihn uns kopieren.</t>
  </si>
  <si>
    <t>6c9a850222e4549bcb57760ffc6ed56d</t>
  </si>
  <si>
    <t>Super Kerl! Herrlich schräg, wunderbarer Sympathieträger! Perfekt zur Vermittlung seiner Botschaft!</t>
  </si>
  <si>
    <t>027e67539bb5ab2b3e7211c54548a85d</t>
  </si>
  <si>
    <t>Peda Zimmermann so bist du doschtn a obgonga :D</t>
  </si>
  <si>
    <t>4b88a50e407f92fb32fec9e14c82fc76</t>
  </si>
  <si>
    <t>Simon Thomaser</t>
  </si>
  <si>
    <t>20482456d2a0444977909c7b9451863c</t>
  </si>
  <si>
    <t>Er hört auch gute Musik 󾠔</t>
  </si>
  <si>
    <t>7bd69d510bc2cdf31367d905bce2ac8e</t>
  </si>
  <si>
    <t>4fa27e7ef5b29f53702e6781e357b0ef</t>
  </si>
  <si>
    <t>Peter Ernst Steudler Im Translator wird aus Deutsch Chinesisch und aus Schweizerdeutsch Tieflandkantonesisch.</t>
  </si>
  <si>
    <t>3ebb1e20310d104c684dd3fc8ffba20d</t>
  </si>
  <si>
    <t>Voll am Thema vorbei! Schade 󾁃</t>
  </si>
  <si>
    <t>Christa Zürrer-Suter Wir leben in der Schweiz, wo es auch noch Romands und Tessiner gibt, die die NZZ lesen (möchten). Ist Ihnen wohl entgangen gälletsi.</t>
  </si>
  <si>
    <t>1b9335d2a36d6da4bb47e8540b857dfd</t>
  </si>
  <si>
    <t>Absolut richtig, es ist eine Verstümmelung - Lasst den Tieren Hörner und Schwänze!</t>
  </si>
  <si>
    <t>bd68b1fa06513bb2ada5daa299339b39</t>
  </si>
  <si>
    <t>Warum muss man überhaupt über sowas diskutieren? Sollte doch ein ganz normales Ding sein, dass Kühe die Hörner haben!!! Es kommt noch soweit, dass man den Katzen, die Krallen wegoperiert und den Hunden die Eckzähne!!! Am Schluss wird jedes Tier verstümmelt! Was ist mit uns Menschen? Da könnte man ja auch einiges wegoperieren!!! Lasst jedes Tier so wie es geboren wurde!!! So muss es auch bleiben, alles andere ist Blödsinn!!!!!! LG Hampi</t>
  </si>
  <si>
    <t>0c93068a60808e0456ba35225d54416a</t>
  </si>
  <si>
    <t>Hörner sind für das Sozialverhalten von Kühen immens wichtig. Das Hornentfernen ist ne riesen Sauerei._x000D_
Bravo dem Initianten󾮗</t>
  </si>
  <si>
    <t>20283d0dd0d131e8c3f568b2c469fdf6</t>
  </si>
  <si>
    <t>Recht hat er !!!!!!!_x000D_
.. was die Hörner betrifft .._x000D_
und außerdem müsste eine Beweidung her oder zumindestens Laufställe ... !!</t>
  </si>
  <si>
    <t>9d8aa27c8c9e3d8053dc7c78ba589a57</t>
  </si>
  <si>
    <t>Im Allgäu haben wir leider die gleichen Probleme , leider!!!! _x000D_
Bitte weiter machen !!!!...auf das wir uns wieder besinnen.</t>
  </si>
  <si>
    <t>Ist doch eigentlich sonnenklar, aber die meisten Bauern bedenken nichts mehr, Profit ist alles. Klar muss man leben und rechnen, aber wirtschaften ohne Segen ist auch dem Ende zu!</t>
  </si>
  <si>
    <t>Verstuemmeln ist nicht diskutierbar!  Destrukturierte Milch und Produkte dazu!</t>
  </si>
  <si>
    <t>Marianne Broennimann-Zwahlen hast du jemals ein Bauernbertieb geführt?Wenn nicht muss ich dich Wiedersprechen: Fazit,ich als langjäriger immer noch Aktiver Bauer mittels 43 jahre,habe die halbe Zeit mit Hörner und die Restlichen Jahre ohne Hörner Gearbeitet muss also Punkt Sicherheit sagen dass es besser ist ohne horn. Geht jedoch nicht nur ums Profitliche  wie du sagst.</t>
  </si>
  <si>
    <t>Es gibt keine Diskussion auf dieser Basis und ich bin bekennendes Landei! Danke!</t>
  </si>
  <si>
    <t>Sicherheit ist so das faulste Argument! Wer mit seinen Tieren vertraut ist, hat keine Probleme, eng gestallt etc klar!</t>
  </si>
  <si>
    <t>Marianne Broennimann-Zwahlen das hat nichts faulen argumenten zu dun,und nur landei ebenfals nicht...wenn du nicht aktive Bäuerin bist lass lieber solche unwissende kommentare.</t>
  </si>
  <si>
    <t>141531ae42e7efdd0f1822ec90d56ea6</t>
  </si>
  <si>
    <t>Bei ihrem dummen Kommentar, merkt man das sie ohne Swissmilk gross geworden sind. Ansonsten würden sie nicht so eine hirnlose scheisse schreiben.</t>
  </si>
  <si>
    <t>Ich sehe, sie haben echt gute Argumente. Und Anstand haben sie auch. _x000D_
Milch verschleimt eben, und nicht nur die Lungen.</t>
  </si>
  <si>
    <t>Fritz, mancher ist Bauer, aber nicht so wie meine Grossvaeter uns Enkel gelehrt haben! Ich verneige mich noch immer vor ihnen mit tiefer Demut! Da stimmte wirklich alles!</t>
  </si>
  <si>
    <t>Lieber Fritz, danke, bei Dir moechte ich nicht auf dem Hof leben, ich habe da ziemlich andere Unterweisung erhalten und von den Grossmuettern und Eltern bekraeftigt!</t>
  </si>
  <si>
    <t>Marianne Broennimann-Zwahlen ich möchte dich gern einladen auf meinem hof...und die anschauen vor ort bei meinen Tieren,und dann können wir die lage ganz genau besprechen,ich hoffe du hast mut und nimmst die einladung als war danke.</t>
  </si>
  <si>
    <t>Danke Dir sehr, kann ich aber nicht, wuesste nicht wie herkommen und auch kraeftemaessig nicht momentan! Ich habe in vielen Laendern die Einladungen angenommen und durfte dabei viel  lernen, aber 2010 hat leider eine grosse Wende gebracht und muss jetzt auf. mich achten!</t>
  </si>
  <si>
    <t>4373f989ef680159b738d0106725fc22</t>
  </si>
  <si>
    <t>Herrlich, was es net alles gibt, Hornkuhinitiative</t>
  </si>
  <si>
    <t>8954e2090eb817efb7a73c6de7e396cb</t>
  </si>
  <si>
    <t>Armin hat all meine Unterstützung, der Mensch soll endlich verstehen das er nicht das Wichtigste der Welt ist...ich seh den Menschen eher als Diner der Erde.</t>
  </si>
  <si>
    <t>Und würden Mensch weniger gierig ein müssten nich so viel Kühe in engen Ställen hausen</t>
  </si>
  <si>
    <t>meine Oma hat den Landfrauenverein gegruendet und ich war juengstes Mitglied, habe immer hart gearbeitet  und lasse  mich nunweder abkanzeln noch einspannen fuer klare Gegenmaximen!</t>
  </si>
  <si>
    <t>fa6dfa451f0ac9939ba5812500cc282f</t>
  </si>
  <si>
    <t>Der soll zuerst mal einen Stall mit Licht(Fenster?) bauen! Ich als Landwirt habe noch keinen Unterschied bemerkt mit oder ohne Horn!</t>
  </si>
  <si>
    <t>Rea Bischo dä häd direktzahlungen (zum Glück nur na es Jahr) und het sicher auch en investitionskredit becho! Ich bin Landwirt ich weiss das</t>
  </si>
  <si>
    <t>Isabellè Haldi ich arbeite mit Kühen und habe schön üblesachen gesehen von den Hörnern</t>
  </si>
  <si>
    <t>6b838f67bc76ba1e1d8bf7598ba96212</t>
  </si>
  <si>
    <t>Rochus Stöckli ich hab den beitrag sehr wohl verstanden :)</t>
  </si>
  <si>
    <t>db60f1d182c4c9e839f43d3ab58a060b</t>
  </si>
  <si>
    <t>habe alle Hochachtung für diesen Rebellen. Kühe sind mir immer am Herzen gelegen und die Sicht von Weiden mit hornlosen Kühen ist doch sehr traurig. Hörner absagen ist wohl eher für die Massenhaltung in Ställen gedacht, was ich aber trotzdem ablehne.. Viel Glück im Kampf für die Erhaltung dieses Kopfschmucks! und die Debatte sollte nicht einen Streit provozieren, wir diskutieren doch die H</t>
  </si>
  <si>
    <t>Wir diskutieren doch die Kühe nicht die Sprachen!</t>
  </si>
  <si>
    <t>89fa9f7d0f6e229e769e23c08546cfeb</t>
  </si>
  <si>
    <t>Andrade Tania Alexandra tolle Typ 🤘🏽</t>
  </si>
  <si>
    <t>2bd47f33300751565c616451c5950769</t>
  </si>
  <si>
    <t>han sogar scho unterschrieba󾮟🏻󾍇󾌴󾌴󾌴</t>
  </si>
  <si>
    <t>c028eb2a1d3fc50f3a40a22be9975477</t>
  </si>
  <si>
    <t>Andreas Gerber Nils Fiechter Adrian Spahr aha 󾌴󾌴</t>
  </si>
  <si>
    <t>7eb7af5cb482e596074d845567c0be40</t>
  </si>
  <si>
    <t>Im Gegensatz zur «staatstragenden» FDP hat dieser aufmüpfige einfache Bauer es geschafft, die nötigen Unterschriften zu sammeln.._x000D_
󾌴󾍇</t>
  </si>
  <si>
    <t>268fec15bcc0a8d3cf3cccd73f069e74</t>
  </si>
  <si>
    <t>a72ee8f4a203772a0c048fdbc2203bdf</t>
  </si>
  <si>
    <t>Wo händ's den dä uselahhh.... Dä isch glaub s'lang i dem alte Stall gsi....󾍔󾍔󾍔</t>
  </si>
  <si>
    <t>fe324bb948503dbcf012a3d940907635</t>
  </si>
  <si>
    <t>Marius Widmer</t>
  </si>
  <si>
    <t>372e062ad12b6d65d20ae4ba63ba09cf</t>
  </si>
  <si>
    <t>Kennniii super Sach!</t>
  </si>
  <si>
    <t>c170e237f9318e1210accc5c53f28941</t>
  </si>
  <si>
    <t>Maier Yannick i 20 johr󾌴󾌴󾌴</t>
  </si>
  <si>
    <t>e7e5ab6744ce2c686de2b56480a780e6</t>
  </si>
  <si>
    <t>Man darf aus wirtschaftlichr Gründe die Kuhe nicht verstummeln.</t>
  </si>
  <si>
    <t>87647c5e3626a890479cf8108b6303ea</t>
  </si>
  <si>
    <t>Thomas Schwabl</t>
  </si>
  <si>
    <t>27d6b675583da1787d31a6a7150984c1</t>
  </si>
  <si>
    <t>Ach du lieber Götz von B!</t>
  </si>
  <si>
    <t>ed065ddeaece3cb9fa8a6ac01d9961de</t>
  </si>
  <si>
    <t>Bin ganz seiner Meinung 󾮗󾮞🏻󾮞🏻󾮞🏻󾮞🏻󾮞🏻</t>
  </si>
  <si>
    <t>b33b2f56f1ce8458763e36a18930872d</t>
  </si>
  <si>
    <t>super!!!! 󾮗🏻󾮗🏻󾮗🏻󾮗🏻󾮗🏻󾮗🏻</t>
  </si>
  <si>
    <t>70cecde3ddfecf26ffaaca6580cc27a4</t>
  </si>
  <si>
    <t>de gfallt mer.... &lt;3</t>
  </si>
  <si>
    <t>5aef9ab88b73975ba38e0e8d4dc7a209</t>
  </si>
  <si>
    <t>Alle wollen, dass Kühe nicht ein Leben lang im Stall angebunden werden, sondern, dass sie sich im Laufstall frei bewegen können - und das ist auch richtig so. Kühe kämpfen von Natur aus immer wieder um die Rangordnung untereinander. Mit Hörnern passiert es dann immer wieder, dass eine trächtige Kuh ihr Kälbchen verliert. und wer möchte den Bauern Kindern erklären dass Papa oder Mama nie wieder kommt weil das Horn in seinem Oberkörper zu viel für ihn war - die Enthornung (unter Betäubung!) ist für den Bauern eine ganz wichtige Sicherheitsmaßnahme. Und auch für die Kühe selbst- wer möchte schon, dass ein ungeborenes Kälbchen durch Rangkämpfe stirbt. Denk bitte mal darüber nach.</t>
  </si>
  <si>
    <t>Was für ein Schwachsinn - man SÄGT doch die Hörner nicht ab! Alle wollen, dass Kühe nicht ein Leben lang im Stall angebunden werden, sondern, dass sie sich im Laufstall frei bewegen können - und das ist auch richtig so. Kühe kämpfen von Natur aus immer wieder um die Rangordnung untereinander. Mit Hörnern passiert es dann immer wieder, dass eine trächtige Kuh ihr Kälbchen verliert. und wer möchte den Bauern Kindern erklären dass Papa oder Mama nie wieder kommt weil das Horn in seinem Oberkörper zu viel für ihn war - die Enthornung (unter Betäubung!) ist für den Bauern eine ganz wichtige Sicherheitsmaßnahme. Und auch für die Kühe selbst- wer möchte schon, dass ein ungeborenes Kälbchen durch Rangkämpfe stirbt. Denk bitte mal darüber nach.</t>
  </si>
  <si>
    <t>399eb9034629949daf31ea8021da8344</t>
  </si>
  <si>
    <t>Von der Schweizer bevölkerung sind es noch knapp 2% die aktiv Landwirschaft beteiben und 98% denken sie "WISSEN" wie man Landwirschaft betreibt!!!</t>
  </si>
  <si>
    <t>ist doch eigentlich keine Frage. Die Tiere haben sich zu Hornträgern entwickelt. Also brauchen sie ihre Hörner. Man könnte ja mal wegen Übervölkerung einen Teil der männlichen Erdbewohner kastrieren. Z.Bsp. alle die, die den Kühen so gerne die Hörner abschneiden.</t>
  </si>
  <si>
    <t>d4ff03258a5799f3490e4531f5071fa2</t>
  </si>
  <si>
    <t>es gibt auch keinen wissenschaftlichen beleg, daß kühe und ziegen ihre hörner nicht brauchen. - letztes jahr kam eine studie an die öffentlichkeit, wonach in den hörnern schadstoffe abgebaut werden anstatt in die milch abgeleitet zu werden. schadstoffe, die wir sonst mittrinken würden.so entstehen milch-unverträglichkeiten.</t>
  </si>
  <si>
    <t>a13c54be03fa5ec147afea1c66a23347</t>
  </si>
  <si>
    <t>Der Versuch mit Alphörner ist genial!!!  ;o)</t>
  </si>
  <si>
    <t>b6a9ab6c430804c610ec970dd5a303eb</t>
  </si>
  <si>
    <t>Maximilian Eigner der zieht gern mal ein durch</t>
  </si>
  <si>
    <t>779aaeff5ef6d3c290a878b504404bdd</t>
  </si>
  <si>
    <t>Christian Schenk hahaha... Da bin ick platt...</t>
  </si>
  <si>
    <t>6b2c909e37b2e86ce8f6787d11c01bf2</t>
  </si>
  <si>
    <t>󾌴󾌴󾌴 närd en en hole chog</t>
  </si>
  <si>
    <t>2d581f0380f9781724061137d405916c</t>
  </si>
  <si>
    <t>Super Bericht....und weiter so zum Glück gibt es noch Menschen wie Capaul....Danke dir von Herzen!!Viel Liebe und Kraft liabs Grüassliii Maya</t>
  </si>
  <si>
    <t>577775e3353a0fd2e1caef60820b5c89</t>
  </si>
  <si>
    <t>Viel Blut in den Hörnern !! _x000D_
Das ist JA schon ein Grund sie NICHT abzu operierieren _x000D_
Und dann das Alphorn ... Sie hörens ja nicht mal ... Auch Grund genug die Hörner dort zu lassen wo sie wachsen ....:-))🐂󾁀</t>
  </si>
  <si>
    <t>99649de3e772f960e2048a7fb7967459</t>
  </si>
  <si>
    <t>Zu einer richtigen  Kuh gehört  Hörner!!!!!!!!!!! Für  etwas  hat die Natur  die Hörner auch gegeben!!!!!</t>
  </si>
  <si>
    <t>0daf20c7faef9b39caf8f96b75a58135</t>
  </si>
  <si>
    <t>NZZ Neue Zürcher Zeitung Deutsche UND Österreichische Fans und Leser.......</t>
  </si>
  <si>
    <t>11c73f53390e56edb1ce3889852f308f</t>
  </si>
  <si>
    <t>Wenn kein Horn vorhanden ist, dann hat sie die Frage doch schon erledigt. _x000D_
_x000D_
Er sagte, das viel Blut fließt wenn ein Horn beschnitten wird. Und wo Blut fließt, gibt auch Schmerzen. _x000D_
_x000D_
Von daher, schließe ich mich Andy Melone an. _x000D_
_x000D_
Tolle Aktion von ihm. 󾮗</t>
  </si>
  <si>
    <t>6e81f19024e021f5bbfa70ade9ddae4d</t>
  </si>
  <si>
    <t>Bravo Daniela montandon󾮞󾮞󾮞󾮞genau so ist das!!!!!! Halt eben der ach so unersetzliche ... egoistische .... alleswissende .... Welt Herscher der Mensch󾓑! Zum Kotzen!!!!!!!!!</t>
  </si>
  <si>
    <t>de48564911ea3aa4eef01cb1108ad614</t>
  </si>
  <si>
    <t>Chan googäl kai dialekt übersetzä? Was isch den das für e schwachi firma??? U i schrib garantiert so wie i no im chindsgi ha döre schnörä!</t>
  </si>
  <si>
    <t>3a38634aa3c3c1055fb51c563b3fc6a8</t>
  </si>
  <si>
    <t>http://www.zalp.ch/aktuell/suppen/suppe_2003_05/su_ho.html</t>
  </si>
  <si>
    <t>3fd30032ffd8d3fafbefb09648ce14be</t>
  </si>
  <si>
    <t>Das doch nur für die Nord-Ostdeutschen a Problem._x000D_
Wie Bayern und die Würschtleberger verstehns Video ( und die Kommentare) au ohne Untertitel 󾰀󾌩</t>
  </si>
  <si>
    <t>767a29d5e3cc034c8df291e34de5ca4c</t>
  </si>
  <si>
    <t>zur Kuh gehören die Hörner, wie das Amen zum Gebet</t>
  </si>
  <si>
    <t>20b999df0e748431b7ec44242016d301</t>
  </si>
  <si>
    <t>...Hut ab !</t>
  </si>
  <si>
    <t>ae0c4fa819bbb962771da4efff6d34c0</t>
  </si>
  <si>
    <t>Danke NNZ: TIERE UND MENSCHEN VERSTÜMMELN IST HERZRAUSREISSEN!_x000D_
Lieben Dank, Du Herzdrehscheibe, Vorbild :-)</t>
  </si>
  <si>
    <t>da588d257e41fce4224479dbebb66aa6</t>
  </si>
  <si>
    <t>Hannes Arzner</t>
  </si>
  <si>
    <t>f6d313d91b6c39cc539c808aacb0f637</t>
  </si>
  <si>
    <t>Mir redet ebe so wiä üs de schnabel gwachse isch und wems nüd passt cha uszieh zu dä Gumihäls oder wo er her cho isch Punkt .</t>
  </si>
  <si>
    <t>Tschau NZZ</t>
  </si>
  <si>
    <t>4ae7df7e121815ee2fea93478305b8f7</t>
  </si>
  <si>
    <t>Hubert Holzknecht</t>
  </si>
  <si>
    <t>eb21ff5faa5d841c491f36b2158de400</t>
  </si>
  <si>
    <t>David Flüeler</t>
  </si>
  <si>
    <t>0484e62ac8b5627e0935f15932177e80</t>
  </si>
  <si>
    <t>Maja Pfeiffer zeig das am tädi</t>
  </si>
  <si>
    <t>94b2127cf83380c3b1fdb35087e0b8a6</t>
  </si>
  <si>
    <t>Tobias Metzger Thomas Chnösi Hardegger Dani Hardegger Michi Breitenmoser Ueli Maute</t>
  </si>
  <si>
    <t>91cba6e901304d6804f90c30b6d44dfb</t>
  </si>
  <si>
    <t>Visar Sejdii</t>
  </si>
  <si>
    <t>979d57cd5bed1c5a560aaf6cffa5e54d</t>
  </si>
  <si>
    <t>hahaha 😂😂😂</t>
  </si>
  <si>
    <t>9bb4f614303c89cb3c3b13e83e37ddaa</t>
  </si>
  <si>
    <t>Kindergarten</t>
  </si>
  <si>
    <t>6e90a7256a3b0e2e5101e81cada340d5</t>
  </si>
  <si>
    <t>Cathi Bambi Lngwlr</t>
  </si>
  <si>
    <t>cf5af2a1c025a8d3c248b68e836cc106</t>
  </si>
  <si>
    <t>Kathrin Schönenberger ja</t>
  </si>
  <si>
    <t>06ec048da2724fd259e23e76e7ff9cdc</t>
  </si>
  <si>
    <t>Jacques Ryffel jack</t>
  </si>
  <si>
    <t>Das war immer ganz klar, bis eben das Herz weggeschaltet wurde und nur noch der Kä_x000D_
sereiprofit massgebend war! Es kann kein Ueberleben geben ohne diese Harmonie!</t>
  </si>
  <si>
    <t>Helmuth, wenn das für Dich Mist ist, dann ist das Dein Problem, aber man bezahlt dafür einen hohen Preis, manchmal dauert es, aber die Abrechnung kommt immer!</t>
  </si>
  <si>
    <t>Liebe Bridge, es ist grausam genug und das mit der Vollnarkose leider ein Wunschtraum! Darum hat sich die  Assistentin eines Tierarztes geweigert, noch jemals dabei zu sein! Ihr ist sonst niemals eine Arbeit zuviel!</t>
  </si>
  <si>
    <t>21359722ab95b823ae4f3d64f2c51182</t>
  </si>
  <si>
    <t>Markus Brandstätter des isa 👊🏻👊🏻</t>
  </si>
  <si>
    <t>5eebd7d6d0dd9a45f5bb06b34e08a05b</t>
  </si>
  <si>
    <t>Roland Urech Martin Käru Dössegger Matthias Baur Matthias Haldimann</t>
  </si>
  <si>
    <t>91c12bd02612d0cb1d7f95c4a154213d</t>
  </si>
  <si>
    <t>Armin Capaul, ich bin grad total begeistert!</t>
  </si>
  <si>
    <t>5305731116b82697b585dfcb16901dfb</t>
  </si>
  <si>
    <t>6bce656c1598005dbba0ad71296d4f44</t>
  </si>
  <si>
    <t>Lasst den Tieren die Hörner!!!! 👏 Bravo!</t>
  </si>
  <si>
    <t>c4f483c3740337e0f35bbcbdba6167e4</t>
  </si>
  <si>
    <t>Ich bin selber landwirt und dieser gedanken annstoss ist top wir pfuschen sonnst schon genug in der natur rum da wir ja nur für die rentite gezwungenwerden</t>
  </si>
  <si>
    <t>25f43db6d1159bafa2b21b31868bea4d</t>
  </si>
  <si>
    <t>Dominic Loudon</t>
  </si>
  <si>
    <t>d4342066d9c956e0f3fe011d8aad0ca5</t>
  </si>
  <si>
    <t>Helmuth Fuchs sie sind anscheinend dumm.</t>
  </si>
  <si>
    <t>535e1594b2a71975c9eca56b2df5cc1c</t>
  </si>
  <si>
    <t>Cornelia Arnold ich i paar johr😂</t>
  </si>
  <si>
    <t>d53cd66c72df861e88c4a7883fb39655</t>
  </si>
  <si>
    <t>Elisa Sinnstein😉</t>
  </si>
  <si>
    <t>ae0928b8675deba737a5c099834f1c3b</t>
  </si>
  <si>
    <t>han da  doch scha  zugstimmt 🙋</t>
  </si>
  <si>
    <t>362db96d2ac7c9e8bea58f276f9d8155</t>
  </si>
  <si>
    <t>Lea Oberhofer😏</t>
  </si>
  <si>
    <t>cda8622f9ef35a6defc097d364c9f17b</t>
  </si>
  <si>
    <t>👍😌</t>
  </si>
  <si>
    <t>f64cda901d52a92fb5f77834725d4122</t>
  </si>
  <si>
    <t>Luis Pöll</t>
  </si>
  <si>
    <t>ce4749880abac388f7128347b931d98e</t>
  </si>
  <si>
    <t>Tamara Christen Mario Zogg</t>
  </si>
  <si>
    <t>70c7e8d26add127a672a84d3263b2746</t>
  </si>
  <si>
    <t>Ich empfinde es als eine sinvolle Anregung. Es geht eh emmer alles auf die Kosten der Tiere...sehr gut. Erst kürzlich habe ich endlich wieder Kühe mit Hörner gesichtet...für etwas haben die Kühe ja Hörner. Der Mensch muss überall rein pfuschen. Bravo ☺️👍</t>
  </si>
  <si>
    <t>b7a88a80590862c211cd74a8879675cd</t>
  </si>
  <si>
    <t>Ich rate allen, das Buch: “Kuhorn”, at Verlag, von David Hunziker zu diesem Thema zu lesen. Darin geht er auf all die landwirtschaftlichen, politischen, ökologischen und philosophischen Themen ein. Sehr gut und “süffig”, humorvoll geschrieben!</t>
  </si>
  <si>
    <t>7614050ecb2a97d5ff0ebb18e05b6b5c</t>
  </si>
  <si>
    <t>Manuel Dunkel  jawohl ich schriibe nur schwizerdütsch . punkt.</t>
  </si>
  <si>
    <t>Ursula Pretzlik  de müesste östricher au hochdütsch schriibe wil die verstaht mer süsch au nid .. 😂😂</t>
  </si>
  <si>
    <t>geanau das hani au dänkt gha ! 👍</t>
  </si>
  <si>
    <t>genau  ! das findi am frächsten ade sach .. no zahle das mer de küeh d horn nümm weg macht . ich bin immer meh de meinig de buur macht  od veränderet nur öpis wenn er zahlt wird und ihm_x000D_
setigs vorgäh wird .. me gsehts mit de bretterzüün um sini höf , was hends für das pro lauf meter becho ?? die wo s gmacht hei wüsses , nid grad wenig oder ? oder ä d steiihüffe für d insekten , d streife gras wo mer stah laht und drum ume abmäht fürd erhaltig vo fauna und flora  ... das alles wird nur gmacht will mirs zahle und nid wills em buur selber in sinn chunnt will_x000D_
sich alles nur no um_x000D_
profit dreiht und nümm drum buur sii und sich usenandersetze was en buur isch ( denke grad a mini kindheit zrügg wo ich viel bim buur gsi bin de het no vieles vo sich us gmacht und denkt was das betrifft ... jetz no das mer de küeh d hörner stah laht sölle mer auno zahle ? jetz chönnt ihr mich verrupfe ide luft d wahrheit tuet weh und es muess es umdenke statt finde ... ps : schöne tag .</t>
  </si>
  <si>
    <t>1c91e47a23d39ba38a4df0aec00d2e3f</t>
  </si>
  <si>
    <t>Hubi Hammer sehr ein glorreicher komentar👹🤮🤮</t>
  </si>
  <si>
    <t>d657fdefa2fd7ddc35230543d0186697</t>
  </si>
  <si>
    <t>gehe schlafen</t>
  </si>
  <si>
    <t>Hast du mal eine Kuh gesehen?</t>
  </si>
  <si>
    <t>371963384c80775b0aded74733360c2a</t>
  </si>
  <si>
    <t>Barbara Panier irgendwie werde ich den Verdacht nicht los, dass es fehlerfrei auf Hochdeutsch nicht geht 🤔</t>
  </si>
  <si>
    <t>Veronika Stein  Wie lautet denn Ihr Argument? Frage als noch unentschlossener Städter.</t>
  </si>
  <si>
    <t>94a8aa7226a70ab7e61f38554817f822</t>
  </si>
  <si>
    <t>Das berührt</t>
  </si>
  <si>
    <t>I bin a Bayer, hab a l l e s verstanden..._x000D_
wie er schon sagt...geht über‘s ❤️ Herz..._x000D_
„Man sieht nur mit dem Herzen gut“❤️</t>
  </si>
  <si>
    <t>👍👍👍👍❤️❤️❤️❤️</t>
  </si>
  <si>
    <t>491a4035a175be0285c9716fcff7f1f0</t>
  </si>
  <si>
    <t>Marlis Gurtner auch in Dialekt gibt es Regeln ....</t>
  </si>
  <si>
    <t>5b968c800ec1c5a2da41eea9b5c3da2b</t>
  </si>
  <si>
    <t>Mathias Pfister</t>
  </si>
  <si>
    <t>ba7c00ac5bdca7c3275014e3838bbd73</t>
  </si>
  <si>
    <t>Christoph Leubin 🙈</t>
  </si>
  <si>
    <t>Verzell....😂</t>
  </si>
  <si>
    <t>Mathias Pfister verzell....😂</t>
  </si>
  <si>
    <t>5c972384597ceeafbd9be79a8a35af1c</t>
  </si>
  <si>
    <t>Brige Racine ,da spricht der profit🤮</t>
  </si>
  <si>
    <t>Maria Hutter das ist nicht richtig!! Behornte Tiere tragen erstens weniger Rangordnungskämpfe aus und wenn dann auf die Stirn! Die hornlosen gehen auf den Körper. _x000D_
Außerdem trägt das Horn zur Wärmeregulierung bei und wird es entfernt geschieht dies im Kopf!! Die Kopfform verändert sich durch Enthornung und bringt Hitze in den Kopf. _x000D_
_x000D_
Bitte auch den Aufbau immer mit einbeziehen, der hornansatz ist ein Knochen und stark durchblutet und nicht wie ein Geweih</t>
  </si>
  <si>
    <t>Die Gier und somit mehr Tiere auf dem selben Platz ist das Problem!!! Es hängen viele Faktoren zusammen was für die Milchqualität entscheidend ist und eines davon ist das Horn. Auch das Futter was die Mägen verarbeiten können und dies ist meist nicht was gefüttert wird</t>
  </si>
  <si>
    <t>5c8730e4bec88abf306ae343f96b1d1a</t>
  </si>
  <si>
    <t>Andreas Spies😊</t>
  </si>
  <si>
    <t>1c4c03fc410238d6f87329a663332915</t>
  </si>
  <si>
    <t>Hä? Was redest du da? Weißt du, ob die Rinder den ganzen Tag im Stall angebunden sind oder sich in einem der Ausläufe aufhalten, die ab Minute zwei im Video zu sehen sind? ...</t>
  </si>
  <si>
    <t>Es gibt sicherlich keinen Landwirten auf diesem Planeten, der nicht während seiner Arbeit im Stall raucht... lol</t>
  </si>
  <si>
    <t>Carla Schubiger du hast aber diesen einen Stall nicht gesehen und nicht mit den Typen da gesprochen - was soll das also?_x000D_
Pauschalisierungen haben nichts mit der Realität zu tun... solange du es nicht weißt, was da abgeht, wäre ich einfach leise. Ich habe gelernt, mich auch in meinen Fachbereichen zurückzuhalten, wenn ich es nicht exakt weiß.</t>
  </si>
  <si>
    <t>Markus Eines der TV Portraits hat Einblick in seinen Stall gewaehrt.</t>
  </si>
  <si>
    <t>b37d42b9aadbd7f0b3e9474d0356d01a</t>
  </si>
  <si>
    <t>Tino Valentin Baechtold</t>
  </si>
  <si>
    <t>15b898e2d380d0b603fce5f3ccbf1238</t>
  </si>
  <si>
    <t>Simon Stauffer genetisch hirnlos trifft es wohl eher aber nicht bei der kuh....</t>
  </si>
  <si>
    <t>2d1f11cfa49c94efd4bd7877fec403d3</t>
  </si>
  <si>
    <t>Er ist ein moderner Held 🦸‍♂️</t>
  </si>
  <si>
    <t>7f915b7d5ca70ab274541aa08f36b030</t>
  </si>
  <si>
    <t>Ich wünsche es gäbe mehr Menschen wie Armin Capaul, Menschen die sich anwaltschaftlich für Tiere und deren Wohl einsetzen können !</t>
  </si>
  <si>
    <t>a6c91f4be4b3eec02a950b4ed112e5f3</t>
  </si>
  <si>
    <t>Es ist ja nur das Netz. Dennoch wünsche ich mir von der NZZ, dass sie ihre Texte durchliest, bevor sie online gehen. Korrektorat war mal, heute zählt nur noch Tempo und natürlich das Geld.</t>
  </si>
  <si>
    <t>Leider sind die Inhaberaktien durch die neuen GAFI-Bestimmungen ihrer Substanz beraubt worden...</t>
  </si>
  <si>
    <t>Heute erläutern wir kurz und knapp, was eine Aktie ist. Welche weiteren Begriffe möchten Sie in unserer Finanzlexikon-Reihe von uns erklärt haben? Schreiben Sie Ihre Vorschläge als Kommentar!</t>
  </si>
  <si>
    <t>5601d57c372443687640a36c49350cc2</t>
  </si>
  <si>
    <t>Bitte "Derivate" erklären. Dankeschön.</t>
  </si>
  <si>
    <t>Vielen Dank für Ihr Feedback. Wir werden den Begriff aufnehmen und in einer künftigen Folge erklären.</t>
  </si>
  <si>
    <t>Pro.</t>
  </si>
  <si>
    <t>Es wird im Ausland ja eh schon praktiziert. Warum diese Lösung also nicht auch in der Schweiz anbieten?</t>
  </si>
  <si>
    <t>Nein, sollen wir nicht.</t>
  </si>
  <si>
    <t>0293b32bcb2e51be95e7388027e4b71f</t>
  </si>
  <si>
    <t>Nein, alle kommen wegen des schönen Wetters und nicht wegen der höchsten Sozialleistungen in der EU.</t>
  </si>
  <si>
    <t>yeah!</t>
  </si>
  <si>
    <t>Nicht unerwartet ist die Unfähigkeit der deutschen Politiker. :)</t>
  </si>
  <si>
    <t>3ad4feb966cc6e5015d2ff9e7d2a82ba</t>
  </si>
  <si>
    <t>Leider !</t>
  </si>
  <si>
    <t>Deutschland strahlt mehr Freude aus, als fast jede andere Region des Planeten. Menschliche Freude. Wir sollten diese Freude und deren Grundlagen exportieren, erstens, weil auch wir von einem Umfeld profitieren das weniger Leid erleidet, wie es aktuell weitestgehend herrscht, und zweitens, weil dann die Menschen dort erLeben können, wo Sie es wünschen, nicht dort wo Sie es müssen, oder wir alle auf einem kleinen Freude-Klecks mitten in Europa. Oder?_x000D_
Freude zu exportieren ist doch fast schöner als Produkte. :-)_x000D_
Und das ist mein Ernst. Dazu brauchen wir nur detailliert heraus zu finden, was die Grundlagen der {menschlichen} Freude sind. Wenn das geklärt ist, können wir mit dem "Export" beginnen. Schöne Aussichten!</t>
  </si>
  <si>
    <t>Wenn man Zuwanderung braucht,könnte man sich Christen mit guter Ausbildung aus armen Ländern holen.Die haben in ihren Ländern kaum eine Chance und sind leicht zu integrieren.</t>
  </si>
  <si>
    <t>Wenn wir schon arbeitskräfte brauchen gibt es genug Regionen in europa die Viel Arbeitslose Menschen mit unserem kultur Verständnis haben ...wir brauchen die musels nun wirklich nicht</t>
  </si>
  <si>
    <t>Text lesen hilft manchmal vor dem Kommentieren. Dort steht doch dass die meisten Migranten 2015 aus EU Ländern kommen.</t>
  </si>
  <si>
    <t>Ertappt!</t>
  </si>
  <si>
    <t>5dda0c2679ebed200ce6ce4d5a4e9769</t>
  </si>
  <si>
    <t>Wanja</t>
  </si>
  <si>
    <t>Samsungs Marke Galaxy stand bisher für Android-Mobilgeräte. Nun gibt es den ersten 2-in-1-Rechner der Serie – mit Windows. Kann er Microsofts Surface gefährlich werden?</t>
  </si>
  <si>
    <t>f2a5f9402ac51679533c8969d832925b</t>
  </si>
  <si>
    <t>Nur 7 Stunden :(</t>
  </si>
  <si>
    <t>ef2d89a818573bf318d70ad4f448b3ed</t>
  </si>
  <si>
    <t>unglaublich...</t>
  </si>
  <si>
    <t>René Laubscher</t>
  </si>
  <si>
    <t>Die 3. Folge der NZZ Video-Serie thematisiert die Betreuung und Wartung des neuen Gotthard-Basistunnels.</t>
  </si>
  <si>
    <t>3af434a0b520e34c3febb984830bb611</t>
  </si>
  <si>
    <t>Ich kann diese Tante nicht mehr ausstehen.</t>
  </si>
  <si>
    <t>«Die Schweiz hat von allen europäischen Staaten am meisten vom Dublin-System profitiert» , sagt Bundesrätin Simonetta Sommaruga bei NZZ Standpunkte. Hier eine «Best of»-Fassung der letzten Sendung.</t>
  </si>
  <si>
    <t>Abgesprochene Clowns, die nach Vorlage labern. Ueber die geheimen Verursacher betreffend bezahlten Flüchtlingen _x000D_
wird eisern geschwiegen. Die Ursache hat einen Namen "Rockefeller Foundation". Admin, alles klar? :D ajajaj</t>
  </si>
  <si>
    <t>Fr. Sommaruga hat sehr gut argumentiert ... (y)</t>
  </si>
  <si>
    <t>Die Schweiz hat auch keine EU Aussengrenze insofern ist dies auch logisch. Aber ein solch nicht funktionierendes System schön zu reden ist schon fast zynisch</t>
  </si>
  <si>
    <t>Diese Frau treibt uns in den Ruin.</t>
  </si>
  <si>
    <t>d1cf30f083f685447cdd428433fd8d51</t>
  </si>
  <si>
    <t>Sie verwechseln das mit der SVP, FDP und CVP im Parlament:  http://www.basellandschaftlichezeitung.ch/schweiz/angriff-auf-die-bundeskasse-die-neue-rechte-mehrheit-greift-durch-und-schafft-diverse-steuern-ab-130215189</t>
  </si>
  <si>
    <t>db4fd9008844b45f87281d618cd94279</t>
  </si>
  <si>
    <t>...... und in Österreich ist folgendes passiert:</t>
  </si>
  <si>
    <t>https://www.facebook.com/UnsereBlaueSeite/photos/a.538153909550882.121607.473404109359196/1160010790698521/?type=3&amp;hc_location=ufi</t>
  </si>
  <si>
    <t>http://www.heute.at/news/oesterreich/wien/Frau-54-mit-Eisenstange-am-Brunnenmarkt-totgepruegelt;art23652,1284690</t>
  </si>
  <si>
    <t>#hatersgonnahate Sie macht das super! Ich bin stolz auf unsere Bundesrätin.</t>
  </si>
  <si>
    <t>Es funktioniert für die Schweiz</t>
  </si>
  <si>
    <t>Sorry, aber das sieht richtig SS-mäßig aus.</t>
  </si>
  <si>
    <t>Wir sind nicht sicher, ob er auch über die Gestaltung der Uniformen zu entscheiden hat.</t>
  </si>
  <si>
    <t>518ef51bf97f021131292d5c3df88bce</t>
  </si>
  <si>
    <t>Die Dame hat vermutlich noch nie eine SS Uniform gesehen.</t>
  </si>
  <si>
    <t>dc89907e00249cdc2d4340c367ec6fd5</t>
  </si>
  <si>
    <t>jeder General sieht so ähnlich aus die SS Uniform hatte jedoch einen Totenkopf auf der Kappe</t>
  </si>
  <si>
    <t>Gibt es auch ungebildete Generale?</t>
  </si>
  <si>
    <t>Vermutlich gibt es durchaus Abstufungen in Sachen Bildung.</t>
  </si>
  <si>
    <t>Im Allgemeinen kann man aber davon ausgehen, dass Generale bildungsmaessig geringfuegig besser dastehen, als der Durchschnitt der Bevoelkerung.</t>
  </si>
  <si>
    <t>Na ja, die Vorgänger waren ja auch nicht alle Deppen, ungebildet, Saebelrassler.</t>
  </si>
  <si>
    <t>als was er glit , ist unerheblich!  er wird ,auch als general,seine befehle ausführen !</t>
  </si>
  <si>
    <t>Der wesentliche Sinn eines Soldatendaseins.</t>
  </si>
  <si>
    <t>richtig! die kuschelansage störte mich etwas :-)</t>
  </si>
  <si>
    <t>Schon 4 Kommentare und noch keine NWO Verschwörungstheorien? Ich bin entsetzt!</t>
  </si>
  <si>
    <t>Ein gebildeter, leisetretender und nachdenkender Familienmensch wird Chef des EUCOM und SACEUR.  Wie schön für die sympathische Nato-Familie! Gut, dass als Kontrast noch Krawall-Opi McCain einen Cameo-Auftritt bekam, Putin hätte sonst bei so viel Harmonie wohl noch vor dem Abendbrot das Baltikum und Skandinavien, dann den Rest Europas und die inneren Planeten des Sonnensystems überrannt.</t>
  </si>
  <si>
    <t>Dafür gibt von mir ein Warm Welcome to Mr. Scaparrotti</t>
  </si>
  <si>
    <t>420d4c508efc5d6cec2d2c24b2e4ea02</t>
  </si>
  <si>
    <t>Der ein oder andere soll sogar das Abi geschafft haben.</t>
  </si>
  <si>
    <t>Dieser General mit brustbehangenem Klunker und Batterien von farbigen Abzeichen und goldenen Verzierungen  allüberall übertrifft sogar den seinerzeitigen sogenannten "Lametta Heini". Nur Gadaffi übertraf noch diesen Prunk.</t>
  </si>
  <si>
    <t>Nachdenklich und gebildet,da hätte er doch etwas Richtiges machen können!</t>
  </si>
  <si>
    <t>Herbert Schlensinger nicht soviel Simpsons schauen.In der Regel ist das Bildungsniveau beim Militär nicht wirklich höher ausgeprägt.</t>
  </si>
  <si>
    <t>f78802d8b89a7c248ded3a3e3dd88944</t>
  </si>
  <si>
    <t>Man möchte meinen Sie wünschen, dass der Soldat nicht den Weisungen seiner politisch verantwortlichen Führung folgt, sondern selbst seinen entscheidet... Dass die Streitkräfte weisungsgebunden sind hat seinen zivilen Grund.</t>
  </si>
  <si>
    <t>Ah, jemand der von der Materie keine Ahnung hat.</t>
  </si>
  <si>
    <t>Russische Veteranen übertreffen diesbezüglich alles und jeden und Vergangenheit, Gegenwart UND Zukunft.</t>
  </si>
  <si>
    <t>Der kluge Mann/Frau würde sich fragen, was zum Teufel haben die Washingtons Kriegstreiber in Europa zu suchen? Der andere kluge Mann/Frau würde sich fragen, wieso haben die Washingtons Söldner in über 130 Ländern ihre sogenannte Militärbasen? Da meldet sich ein kluges Kind zum Wort und sagt, ahaaa, die Rede ist von imperialistischen Vollidioten, die in anderen Ländern nichts zu suchen haben. :D kluges Kind, oder?</t>
  </si>
  <si>
    <t>d0b1c906ae97794a12c79b27648ae0a3</t>
  </si>
  <si>
    <t>...unabhängig vom eigentlichen Thema, ein NATO oder US General hat in der Regel mehrere Masterabschlüsse oder sogar einen PhD. Ein Offizier muss immer Abitur oder einen vergleichbaren Schulabschluss einhergehend mit unterschiedlichen Studiengängen vorweisen oder im Rahmen der Ausbildung absolvieren. Da gibt sicherlich international unterschiedliche Strukturen, aber alle beinhalten dieses hohe Bildungsniveau. 󾔃󾔚☕</t>
  </si>
  <si>
    <t>NZZ Neue Zürcher Zeitung  So wie es mehr als offensichtlich massive Unterschiede in Sachen Bildung und Höflichkeit und Respekt bei Ihrem Blatt gibt :-D</t>
  </si>
  <si>
    <t>84e5f92ac1f533c16a431278e9ca8fe9</t>
  </si>
  <si>
    <t>Endlich :-)</t>
  </si>
  <si>
    <t>...unabhängig vom eigentlichen Thema, ein NATO oder US General hat in der Regel mehrere Masterabschlüsse oder sogar einen PhD. Ein Offizier muss immer Abitur oder einen vergleichbaren Schulabschluss, einhergehend mit unterschiedlichen Studiengängen vorweisen oder im Rahmen der Ausbildung absolvieren. Da gibt es sicherlich international unterschiedliche Strukturen, aber alle beinhalten grundsätzlich dieses hohe Bildungsniveau. Eine konstruktive Kritik an der US- Sicherheitspolitik, muss nicht in einem naiven linksgerührten Pazifismus und Anti- Militarismus eingebettet sein. 󾔃󾔚☕</t>
  </si>
  <si>
    <t>65c9a86959291e0fd72eb7e98d3c7193</t>
  </si>
  <si>
    <t>Alter Schwede! Manchmal sollte man einfach nix sagen/schreiben!! SS!! Sie sollten mal einen Geschichtsunterricht besuchen!</t>
  </si>
  <si>
    <t>nee ,das man den blödsinn lassen kann . aber wenn es ihnen spass machen sollte ,sich befehlen zu beugen , bitte schön nicht auf kosten der lämmer . (weisungen) mussen nicht militärischer natur sein. . tun doch alle so weltoffen. denke mir sie haben den sinn nicht verstanden junger mann . (herr fabian amberger)  kommen sie aber auch noch drauf ;-)</t>
  </si>
  <si>
    <t>Genau Pe Ko..</t>
  </si>
  <si>
    <t>...Frau Wagner, bitte recherchieren Sie vorher, bevor Sie fachlich falsche Beiträge verbreiten, Danke.󾍗☕󾍁󾌴</t>
  </si>
  <si>
    <t>Michael Zorn : Aber an diesen kommen auch die russischen  Veteranen nicht heran, wenn man alles inkl. Mütze, Wappen und alles Klimbim miteinbezieht.</t>
  </si>
  <si>
    <t>Ich habe eine subjektive Meinung in einem Satz geäußert. Zeugt nicht von sprachlicher Intelligenz was mir teilweise unterstellt  wird. Einfach mal nichts oder besser eigenständige  Kommentare schreiben. Danke 🙄</t>
  </si>
  <si>
    <t>Altkanzler Helmut Schmidt _x000D_
Hat darum die Bundeswehr Universität gegründet.</t>
  </si>
  <si>
    <t>Mir ziemlich egal, wen sie da einsetzen. Ich find: Es gehören ganz einfach keine US-Streitkräfte und damit kein General nach Europa.</t>
  </si>
  <si>
    <t>Dann haben sie noch nie in Russland eine Parade mit Veteranen gesehen. Die brauchen auf dem Rücken Gegegewichte.</t>
  </si>
  <si>
    <t>Erzählen sie das mal im Großraum Kaiserslautern. Sie werden über die Reaktionen der Bevölkerung überrascht sein. Im Baltikum und Polen würde ich es ihnen nicht empfehlen der Gesundheit wegen.</t>
  </si>
  <si>
    <t>Dann kennen sie nicht die Versorgungsansprüche, die man in der US-Army erwerben kann. Meine Bekannte 53 Jahre niedriger Diensdtgrad erhält aktuell 3200US$ Pension.</t>
  </si>
  <si>
    <t>Alexander Kasprzycki  okay, das habe ich effektiv noch nie gesehen, und kann es mir aber vorstellen.</t>
  </si>
  <si>
    <t>51df00d95eaaec48853ac06578c36a82</t>
  </si>
  <si>
    <t>Gebildet hat noch nichts mit Intelligent zu tun. Wer intelligent ist, geht nicht in die Armee sondern macht was für eine bessere Welt...</t>
  </si>
  <si>
    <t>Gaddaffi hat aber deutlich mehr positives für sein Volk getan als dieser General!</t>
  </si>
  <si>
    <t>Das denke ich auch, und US-Generäle aus dem Pentagon sind der grösste Schreck für die Menschheit.</t>
  </si>
  <si>
    <t>Alexander Kasprzycki Geld hat aber nichts mit Bildung zu tun</t>
  </si>
  <si>
    <t>Ach ja, der nette Idealismus (oder sollte man sagen: Naivitaet?) zu glauben, dass, wenn doch nur die Guten aufhoeren wuerden, in Waffen zu stehen, die Welt ein besserer Ort sei. &lt;3</t>
  </si>
  <si>
    <t>Nur weil es unter Saddam im Irak Schulen und Krankenhäuser gab, wird doch wohl keiner von euch den ollen Hussein zum Helden verklären wollen, oder? Also warum dann bei Gaddafi?</t>
  </si>
  <si>
    <t>Auch sein Salaer auf Kosten des US-Steuerzahlers.  Europa als Trittbrettfahrer auf dem Buckel der weit ueberschuldeten USA.  Vertedigungsetat for Nato-Europa Laender:  Durchschitt 1,18% d. BIP.  Fuer USA 3.7% d. BIP.  Eine Neuverteilung der NATO-Verteidigungskosten ist laengst ueberfaellig!</t>
  </si>
  <si>
    <t>f8bfb298cfc761eb367a61c298df57e0</t>
  </si>
  <si>
    <t>Ist ja auch wichtig dass man in Europa einen US General hat!!! Gescheit oder blöd ist mir eigentlich ziemlich egal! Auf alle überflüssig!</t>
  </si>
  <si>
    <t>d13ec0866f1070433b909747c237d7fd</t>
  </si>
  <si>
    <t>Vincenzo Vaccaro</t>
  </si>
  <si>
    <t>Sieht aus wie Savognin imho :)</t>
  </si>
  <si>
    <t>Genau, das ist Savognin_x000D_
http://www.savognin.ch/wissenswertes.html</t>
  </si>
  <si>
    <t>Das scheint zu stimmen - herzlichen Dank!</t>
  </si>
  <si>
    <t>Herzlichen Dank!</t>
  </si>
  <si>
    <t>Ja, dass es nicht Balzers war, war uns nach der Suche auch klar - jetzt mal der Agentur Bescheid sagen.</t>
  </si>
  <si>
    <t>Gerne! Hier noch Balzers im Bild zum Vergleich (Netzfund bei state-union.de)</t>
  </si>
  <si>
    <t>4585e5e7be42a651a1f1f21a44d7a41a</t>
  </si>
  <si>
    <t>Es ist Savognin, Oberhalbstein.</t>
  </si>
  <si>
    <t>8a6fe2174e5bf59c7b1183dea916dc5e</t>
  </si>
  <si>
    <t>Sieht nicht nur wie Savognin aus; es ist es wohl auch. :-)</t>
  </si>
  <si>
    <t>😐 aber fragt mal wer den Bachelor gewonnen hat....</t>
  </si>
  <si>
    <t>Wenn die Preise fallen, spricht man von Deflation. Was bedeutet der Begriff genau?</t>
  </si>
  <si>
    <t>Die richtige Fragestellung wäre diese: Wer manipuliert das provisorische sowie kriminelle Finanzsystem. :D (Y)</t>
  </si>
  <si>
    <t>6794d49a5f5ac9fec34ae42274196658</t>
  </si>
  <si>
    <t>Konstantin Müller-Rettstatt</t>
  </si>
  <si>
    <t>Alina Noemi von Bergen guet erklärt</t>
  </si>
  <si>
    <t>39cb1cbf3845f9cbf0a363e117d56428</t>
  </si>
  <si>
    <t>Julian Mario - so zur widerhollig ^^</t>
  </si>
  <si>
    <t>effa946fdd1bd5c06f003c72328df7cd</t>
  </si>
  <si>
    <t>Deflation ist im klassischen Sinne eine Verschmälerung der Geldmenge. Dass Preise fallen, ist lediglich deren Symptom und nicht Deflation als solches.</t>
  </si>
  <si>
    <t>Patrick Siegenthaler</t>
  </si>
  <si>
    <t>Den ... was? ;-)</t>
  </si>
  <si>
    <t>Lassen Sie uns raten ... die Rothschilds, Rockefellers, Illuminaten?</t>
  </si>
  <si>
    <t>b8049b2d9ad47d171a2b486e64a05e37</t>
  </si>
  <si>
    <t>Ju Les na was ist deflation?</t>
  </si>
  <si>
    <t>a9d60245e3eaabce110e2f4503dab787</t>
  </si>
  <si>
    <t>Peter Peterman</t>
  </si>
  <si>
    <t>Endlich eine richtige Definition von  Deflation!</t>
  </si>
  <si>
    <t>wer sind die Nutzniesser eins Systems in dem die Zentralbanken das Monopol der Geldproduktion halten?</t>
  </si>
  <si>
    <t>Elisha Odenheimer d'odenheimers?</t>
  </si>
  <si>
    <t>NZZ Neue Zürcher Zeitung Wie heissen die Medienhäuser die permanent Propaganda, Täuschung, Memetik, und Volksverhetzung  betreiben?  Der Bauer während seiner Arbeit auf dem Lande? :D (Y)</t>
  </si>
  <si>
    <t>Deflation ist der Herbst einer Branche, jene wundervoll bunte Phase der Vielfalt, in der die Grundlage für neues Wachstum im Frühling gelegt wird.</t>
  </si>
  <si>
    <t>c0f81f31e6fd07a8168ae2a68a4ddbdd</t>
  </si>
  <si>
    <t>Lars Becker</t>
  </si>
  <si>
    <t>2eda1480f3de3022a69f67260f0dd3b3</t>
  </si>
  <si>
    <t>Was?</t>
  </si>
  <si>
    <t>b0968371e21414cdd57e9f809990f02e</t>
  </si>
  <si>
    <t>Chris E Jessi da für QV󾌴󾌴</t>
  </si>
  <si>
    <t>16c8ca35e60b7618a68da16b034c50de</t>
  </si>
  <si>
    <t>Otto Kolleß</t>
  </si>
  <si>
    <t>cbc9ffef1f9a2fd3a11299c5394f4664</t>
  </si>
  <si>
    <t>Eine Idee die bei erfolgreich funktionieren wird.</t>
  </si>
  <si>
    <t>Glückwunsch :-)</t>
  </si>
  <si>
    <t>󾟛󾟛󾟛󾟛󾟛󾟛 + 󾟛 _x000D_
Der siebte Meistertitel in Serie für den FC Basel 1893 ist Tatsache._x000D_
_x000D_
Mehr dazu: http://www.nzz.ch/sport/</t>
  </si>
  <si>
    <t>c06de6fa4e226af05e11e62bdce4b03e</t>
  </si>
  <si>
    <t>Lukas Graf</t>
  </si>
  <si>
    <t>793ad48d6a2be77ac676b5fcfabab8d2</t>
  </si>
  <si>
    <t>Jeahh</t>
  </si>
  <si>
    <t>Merkter selber, ne?</t>
  </si>
  <si>
    <t>Und da jammern sie, dass die Bayern bei uns vor ihrem vierten Titel in Serie stehen.</t>
  </si>
  <si>
    <t>052ddc15f9a5b859be7e33a796d5e20b</t>
  </si>
  <si>
    <t>Bastian Brummer</t>
  </si>
  <si>
    <t>I Love the Philippines.</t>
  </si>
  <si>
    <t>9563267594163ae5aa2395be43ba71e1</t>
  </si>
  <si>
    <t>Rampant corruption in the Philippines. Shame on you chavit</t>
  </si>
  <si>
    <t>bbf72858e8be8ccf034abb2170083d50</t>
  </si>
  <si>
    <t>dann bekommt die Heihe-Tengchong-Linie eine noch größere Umwucht</t>
  </si>
  <si>
    <t>............ alles hatt sein grund .</t>
  </si>
  <si>
    <t>in wessen Städte? Schweizer?</t>
  </si>
  <si>
    <t>When pigs can fly!</t>
  </si>
  <si>
    <t>Ist ein JA zum neuen Asylgesetz (am 5. Juni) ein Ja zu mehr Flüchtlingen? #abst16_x000D_
_x000D_
Den ganzen Beitrag sehen Sie hier: http://www.nzz.ch/ld.16466</t>
  </si>
  <si>
    <t>Was für ne blöde Frage, als ob die wegen unserem Asylgesetz flüchten würden..</t>
  </si>
  <si>
    <t>Stimmt! Besser wäre es wohl, wenn in der Schweiz ein Bürgerkrieg herrschen würde, mit aber tausenden Toten, abscheulichen Kriegsverbrechen... Das würde die CH dann endlich unatraktiv machen!!!!!!</t>
  </si>
  <si>
    <t>Interessant ist immer wieder festzustellen, dass sich keiner der bezahlten Lämmer zutraut über die Ursachen zu sprechen. Hinter den sogenannten Flüchtlingen steckt die Politik der privaten Washington DC. Vatikan ist ihr Chef. Das Ziel war alle Regierungen die russlandfreundlich sind anzugreifen und zerbomben. _x000D_
_x000D_
Dieses Vorhaben wurde schon im Jahre 2007 besiegelt. Als feindliche Länder wurden Afganistan, Ukraine, Somalia Iraq, Syrien, Libanon, Lybien, Iran und Pakistan ausgewählt. Zusätzliches Ziel war so viele Christen wie möglich zu eliminieren. Darüber schweigen sich die _x000D_
_x000D_
bezahlten Lämmer aus. 90% der sogenannten Flüchtlinge sind Männer zwischen 19 und 45 Jahre alt. Fragt euch warum dass das so ist. Diese 90% der Männer sollen unseren europäische Frauen scchwängern und somit dem Christum europäischen Abendlandes_x000D_
ein Ende setzen. Die sogenannte Flüchtlinge sind bezahlte und entrechtete billige Arbeitskräfte Europas. So viel in Kürze.</t>
  </si>
  <si>
    <t>nein, ist es nicht. Es ist ein Ja zu einem schnelleren und hoffentlich auch einigermassen fairen, rechtsstaatlichen Verfahren. Das wird auf die Laenge weniger Geld kosten und vielleicht sogar weniger Leid und Konflikte bringen als das Jahrelange in Ungewissheit sein und keiner weiss was wird.</t>
  </si>
  <si>
    <t>und ueberigens: die SVP war urspruenglich nicht dagegen! Sie macht nur jetzt wieder einen auf Verhinderungspolitik um dann sagen zu koennen: seht ihr, es kommen immer noch zu viele Fluechtlinge. Wir muessen die Grenzen dicht machen!"</t>
  </si>
  <si>
    <t>"90% der sogenannten Flüchtlinge sind Männer zwischen 19 und 45 Jahre alt." Das ist nachweislich nicht richtig. Oder haben Sie einen Beleg für Ihre Zahlen?</t>
  </si>
  <si>
    <t>NZZ Neue Zürcher Zeitung -Admin, nicht aufregen - gehe den Tatsachen nach. Schön brav sein und lächeln. Einverstanden?</t>
  </si>
  <si>
    <t>Aranis Kadmon Ich wäre den Tatsachen auf den Grund gegangen, BEVOR ich etwas poste 󾍇</t>
  </si>
  <si>
    <t>:D so - so - komm uns mit konstruktiven Dingen entgegen.</t>
  </si>
  <si>
    <t>Asylwesen ersatzlos streichen und alles eingesparte Geld für Hilfe vor Ort einsetzen. Ja, ich pfeife auf das "Völkerrecht"</t>
  </si>
  <si>
    <t>Sie sind wirklich gut im blasen.</t>
  </si>
  <si>
    <t>Aranis Kadmon ist ein fake Account. Nur ein paar abgefahrene "spirituelle" Bildchen, hinter denen er oder sie oder es sich versteckt. sonst nichts. Der existiert garnicht. Kann also auch nicht recherchieren.</t>
  </si>
  <si>
    <t>Ja !  Sommarugatricks !</t>
  </si>
  <si>
    <t>Ok, das ist nun wirklich Bullshit.</t>
  </si>
  <si>
    <t>Will die blasenschwache BR Sommaruga mehr Migranten, weniger Migranten oder keine Migranten? Will sie zusätzliche junge Männer aus Gambia, Eritrea oder Somalia? Oder wird umgesetzt, was die Mehrheit des Volkes will? Dann soll doch ganz einfach gehandelt werden, hier und heute. Dazu braucht es nicht einmal ein neues Asylgesetz, man muss nur einfach die geltenden Gesetze anwenden und nicht davonhuschen.</t>
  </si>
  <si>
    <t>Nein, sie sind schon geflüchtet, aber der BR hofft, dass sie wegen unserem Asylgesetzt den Antrag in einem anderen Land stellen.</t>
  </si>
  <si>
    <t>Mit Verlaub. Die Asylgesetzreform ueber die wir jetzt abstimmen wurde nicht einfachbplowtzlich ad hoc von Frau Sommaruga erfunden. Dieser Vorschlag ist den ganz normalen (jahrelangen) demokratischen Weg gegangen bis er jetzt zur Abstimmung kommt. Und die SVP hat damals daran mitgearbeitet. Sie brauchen hier also garnicht staenkern. Oder wollen Sie die Demokratie abschaffen?</t>
  </si>
  <si>
    <t>Eine nachvollziehbare und akzeptierbare Asylpolitik wäre schon bisher möglich (gewesen), dazu braucht es kein neues Asylrecht. Man müsste sich nur an geltende internationale Vereinbarungen (Schengen/Dublin) halten. Das tut das Huscheli aber nicht.</t>
  </si>
  <si>
    <t>Aranis Kadmon Das war doch konstruktiv !!!</t>
  </si>
  <si>
    <t>Hendrikje Lange "hinter denen ES sich versteckt" LOL 󾮗🏻󾌩󾰀󾮞🏻</t>
  </si>
  <si>
    <t>054da239d7495fbee024762752082edc</t>
  </si>
  <si>
    <t>Setzen wir statt Hetze nur die Profite aus den Waffengeschäften, sowie der Steuerhinterzieher - also der eigentlichen Wirtschaftsflüchtlinge - ein und nicht die Menschen in Not müssen die Zechen bezahlen! Diese sind allerdings eine Welt- und keine Kontinent- schon gar keine Länder-Aufgabe!_x000D_
Jeder vor Ort eingesetzte € hat die bis zu 50-fache Wirkung, als wenn er hier ausgegeben wird. So das Fazit von Dr. Gerd Müller (CSU), Bundesminister für wirtschaftliche Zusammenarbeit und Entwicklung bei einer Podiumsdiskussion der Hanns-Seidel-Stiftung e. V. am Rande der Münchner Sicherheitskonferenz. Die Kürzung der internationalen Gelder für UNHCR konterkarieren alle Planungen, wie konkret auch dieses Herumdoktern an Auswirkungen anstelle dem einzig wirkungsvollen Beseitigen von Ursachen! www.myheimat.de/muenchen/politik/das-verborgende-highlight-der-muenchner-sicherheitskonferenz-d2739240.html</t>
  </si>
  <si>
    <t>Linke Propaganda...</t>
  </si>
  <si>
    <t>ist das nicht was für meinen lieblingsclown? Dominik</t>
  </si>
  <si>
    <t>Millionen Nutzer bewegen die Lippen zu Zitaten aus Songs, Filmen und Serien. Mit musical.ly kann man zum Star werden. Unser Test.</t>
  </si>
  <si>
    <t>Der letzte Satz hat mir sehr gut gefallen</t>
  </si>
  <si>
    <t>Seraina Kobler, Inland-Redakteurin der NZZ, erläutert in unserem neuesten Video, ob ein «Ja» zur PID (5. Juni) tatsächlich ein «Ja» zur Reproduktion des «perfekten» Menschen bedeutet. #chvote</t>
  </si>
  <si>
    <t>Dass es aber grosse (medizinische) Probleme mit solchen (IVF) Kindern gibt, wird leider verschwiegen... Gott sei Dank gibt es Reproduktionsmediziner die ehrlich aufklären!</t>
  </si>
  <si>
    <t>459e414d36b156853a43d418d989e702</t>
  </si>
  <si>
    <t>Welche (medizinische) Probleme sind hier gemeint? Können diese durch die PID vermieden werden?</t>
  </si>
  <si>
    <t>942e3fb0f1f2d59e349bfe4986fda4ca</t>
  </si>
  <si>
    <t>Ja frage ich dito... IVF hat per se nix mit PID zu tun... Also ich weiss ja nicht, ich als mutter muss sagen, ich glaube nicht, ich könnte psychisch mit einem kind mit z.b. Trisomie umgehen.... Zuerst muss man sich innerliche selbstaufgabe bedenken... Jahrelang nur für jemanden da zu sein und vielleicht keine reaktion zu erleben. Kein leben mehr sich selber zu haben z.b. nur von arzt zu arzt zu rennen....</t>
  </si>
  <si>
    <t>Marcie Pan dann solltest du vielleicht mal ganz allgemein darüber Nachdenken was ein Leben lebenswert macht.</t>
  </si>
  <si>
    <t>8ab187786fbc24f487e51db7dedbf634</t>
  </si>
  <si>
    <t>Sehr schwieriges Thema. Ich habe jetzt nur nicht verstanden, was das jetzt mit der Verfassung zu tun hat. Gibt es ein Verbot bezüglich der Technik welches aufgehoben werden soll?</t>
  </si>
  <si>
    <t>Gesundheit fördern ist doch primär sympathisch. Natürlich kann man im chronischen Krankheitsprozess diesem auch das eine oder andere abgewinnen. Es bleibt dem Kranken ja auch nichts anderes übrig. Doch erklär mal jemandem, er sei genetisch erkrankt und schon zu seiner Geburt wäre sein Leiden zu verhindern gewesen! Da wird doch der Hund in der Pfanne verrückt.</t>
  </si>
  <si>
    <t>JA zu PID!</t>
  </si>
  <si>
    <t>1940c6516e424ea04ea330be15deff17</t>
  </si>
  <si>
    <t>Jakob Gebauer</t>
  </si>
  <si>
    <t>Das folgende, eigentlich sehr, sehr Private, veröffentliche ich nur um möglichst vielen Paaren mit Kinderwunsch unglaublichen Schmerz zu ersparen. Ich hoffe fest, dass sich irgendwelche fundamentale Gegner ihre Kommentare sparen. Und: ich weiss auch, dass man Kinder adoptieren kann. Ich werde auf keine Diskussion eingehen. _x000D_
_x000D_
Ein ganz deutliches Ja am 5.Juni! _x000D_
Ich hätte mir zwei Jahre mit aufreibenden Hormontherapien, diversen Eingriffen unter Vollnarkose und vor allem zwei schmerzlichste Aborte ersparen können, wäre die PID in der Schweiz zugelassen. _x000D_
In Spanien, wo die PID erlaubt ist, war innerhalb eines Zyklus, mit einer Hormontherapie und einer Narkose klar: keine befruchtete Eizelle ist überlebensfähig, das heisst, übersteht die ersten Schwangerschaftsmonate. _x000D_
Es geht nicht um den perfekten Menschen. Es geht um medizinischen Fortschritt, um grosses, menschliches Leid zu ersparen.</t>
  </si>
  <si>
    <t>f52ce6727217784a8e43b6f2abbeb168</t>
  </si>
  <si>
    <t>Nicole Casutt</t>
  </si>
  <si>
    <t>b32bc7902cc5c68c104d294081a40b75</t>
  </si>
  <si>
    <t>Tatjana Buchschacher</t>
  </si>
  <si>
    <t>562335e9912aaeed0cceb91a7504d28d</t>
  </si>
  <si>
    <t>Ich stimme Nein denn wenn es diese möglichkeit 1990 schon gegeben hätte. Wär ich 1995 nicht geboren.</t>
  </si>
  <si>
    <t>f26d7bd093031d2d2adab2e52b970731</t>
  </si>
  <si>
    <t>Ja am 5. Juni</t>
  </si>
  <si>
    <t>d9cebcb5417d722c608715604c66010e</t>
  </si>
  <si>
    <t>Doch wärst du. Die Mehrheit der Menschen bekommt noch immer auf natürlichem Weg Kinder! Nur weil die Abtreibung erlaubt ist, treiben nicht alle Frauen ihre Kinder ab (auch wenn sie wissen, dass es möglicherweise eine Behinderung haben könnte). Genauso werden sich nicht alle Schweizerinnen und Schweizer dafür entscheiden, mittels teuren Verfahren Reagenzglas-Kinder zu züchten. Mit einem Nein verwehrst du einer Minderheit die Möglichkeit, ein Baby zu bekommen und das finde ich egoistisch.</t>
  </si>
  <si>
    <t>9cde096e3880949950391f853d7e3833</t>
  </si>
  <si>
    <t>Liebe Redaktion, gibt es dazu einen Link zur Quelle? Beste Grüße.</t>
  </si>
  <si>
    <t>Eine Flurbereinigung, die anhält: Wie viele Banken in den USA und in der Eurozone sind seit 2007 verschwunden?  Die Analyse: http://www.nzz.ch/meinung/kommentare/finanzsektor-unter-druck-die-bank-ist-krank-ld.15100</t>
  </si>
  <si>
    <t>Natürlich (wird am Ende des Videos eingeblendet): http://www.nzz.ch/meinung/kommentare/finanzsektor-unter-druck-die-bank-ist-krank-ld.15100</t>
  </si>
  <si>
    <t>NZZ Neue Zürcher Zeitung Danke. Allerdings meinte ich einen Link zu den Angaben auf der Grafik: also "FDIC und EZB"</t>
  </si>
  <si>
    <t>http://www.handelsblatt.com/technik/das-technologie-update/frage-der-woche/overbanked-gibt-es-in-deutschland-zu-viele-banken/8514448.html</t>
  </si>
  <si>
    <t>http://www.handelsblatt.com/unternehmen/banken-versicherungen/standard-und-poors-spanien-hat-zu-viele-banken/6572782-2.html</t>
  </si>
  <si>
    <t>Wie ist der Stand bei der Finanztransaktionssteuer?</t>
  </si>
  <si>
    <t>2bd4860950b28c69c4000463655d540c</t>
  </si>
  <si>
    <t>Gerhard Meier, neuer Vontobel Mann, und Erich Wasescha, helfen jetzt Vontobel mehr strukturierte Produkte zu verkaufen.</t>
  </si>
  <si>
    <t>Mehr Regulierung -&gt; so hohe Kosten, dass nur grosse Banken überleben. Anschliessend verteufelt man den "Kapitalismus", weil der zu grossen und mächtigen Unternehmen führt. Same shit, different day.</t>
  </si>
  <si>
    <t>Der Iran wurde einzig und allein von der USA als "Schurkenstaat" bezeichnet. Iran war noch nie Schurkenstaat. Es ist einfach haarsträubend wie die NZZ die amerikansiche Kriegs-Rethorik  wiederspiegelt!_x000D_
P.S. ich müsst diesen kritischen Beitrag nicht loben ;-)</t>
  </si>
  <si>
    <t>Der Iran wandelt sich vom Schurkenstaat zum Hoffnungsträger. Doch wie verlässlich kann ein Gottesstaat als Partner sein? Wir sind der Frage nachgegangen.</t>
  </si>
  <si>
    <t>Iran ist vertrauenswürdiger als Saudi Arabien....dass das überhaupt eine Debatte ist</t>
  </si>
  <si>
    <t>Das Lockern der Sanktionen dem Iran gegenüber ist katastrophal. _x000D_
_x000D_
Es ist insb. auch deshalb katastophal, weil durch den anstehenden Bankrott Saudi Arabiens der natürliche Gegner ins Taumeln gerät und sich durch einen erstarkenden Iran die Wahrscheinlichkeit einer sehr gefährlichen Form der Destabilisierung im Nahen Osten erhöht!</t>
  </si>
  <si>
    <t>Nein, der Iran ist natürlich die Wiege des Humanismus. Wie konnten wir dies bloss solange ignorieren...?</t>
  </si>
  <si>
    <t>Manager gehen überall und zu jedem, falls man Profit machen kann.</t>
  </si>
  <si>
    <t>Alex Edelmann Persien hat tatsächlich viel zum Humanismus beigetragen. Danke für ihre historische Belesenheit und den entsprechenden Hinweis ;-)</t>
  </si>
  <si>
    <t>Wem die Menschenrechte am Po vorbeigehen, der kann ruhig auf den "Gottesstaat" setzen. Deren Prognose geht sowieso in die Richtung, daß Europa in 30 Jahren mehrheitlich islamisch geprägt ist. _x000D_
Der Iran ist deshalb ein Schurkenstaat, da er weltweit Terroristen unterstützt.</t>
  </si>
  <si>
    <t>Komisch, dass man diese Frage nie stellt, wenn es um die Kooperation mit der US-hörige saudische Regierung, oder andere Regierungen in der Golfregion geht. Menschenrechte waren doch nie wirklich Kriterien für den Westen, weshalb sie ständig in Kriegen gezogen sind und diese selber mit den Füßen treten, oder wenn um verlässliche Partnerschaften geht, die nur von der Loyalität und Hörigkeit des Partners abhängt. Also, lassen Sie mal die Kirche im Dorf; die westliche Politik hatte nie Probleme mit Verletzung der Menschenrechte, Freiheitsberaubung, oder gar das Töten von Unschuldige, solange es politisch, sowie wirtschaftlich irgendwie profitabel war!</t>
  </si>
  <si>
    <t>6a4948d97f08c6566a7974e7007fcee5</t>
  </si>
  <si>
    <t>Europa ist auch bald ein Gottesstaat, dann sind wir Partner mit dem Iran! _x000D_
_x000D_
Danke an alle Politiker der EU!</t>
  </si>
  <si>
    <t>NZZ becomes the economist - gute Entscheidung, bleibt aber noch viel zu tun.</t>
  </si>
  <si>
    <t>René Baron: Bitte keine Beleidigung von Persern. Dieses kultivierte, nette Volk hat es nicht verdient, als Iraner beschimpft zu werden...!</t>
  </si>
  <si>
    <t>die partnerschaft mit saudi-arabien wurde und wird in den westlichen medien eigentlich ziemlich kontrovers diskutiert - man muss nur die artikel lesen.</t>
  </si>
  <si>
    <t>allerdings wurde der iran von deutlich mehr staaten als nur den USA mit sanktionen belegt, herr Baron ;)</t>
  </si>
  <si>
    <t>beide regierungen schenken sich nicht sonderlich viel, weder was die menschenrechtslage angeht noch die unterstützung von internationalen terrororganisationen._x000D_
_x000D_
im iran gibt es allerdings eine sehr viel gebildetere und stärker ausgeprägte mittelschicht. bleibt zu hoffen, dass die in zukunft mehr einfluss auf die mullahs ausüben können.</t>
  </si>
  <si>
    <t>Konstantin Hemingway  Mag sein, aber die westliche Partner und Verantwortlichen in der Politik und Wirtschaft sagen und tuen, was ganz anderes, als die doppelmoralische Debatte in der Öffentlichkeit. Für die Verantwortlichen waren diese Kriterien, die in dem Kurzbericht genannt wurde, also egal und nicht relevant.</t>
  </si>
  <si>
    <t>Omar Farigh, ja, komisch... Wenn da nur nicht genau gestern jemand darüber geschrieben hätte: http://www.nzz.ch/international/naher-osten-und-nordafrika/obama-besuch-in-saudiarabien-partner-wider-willen-ld.14882</t>
  </si>
  <si>
    <t>Wir würden es ein bisschen anders formulieren: NZZ gets inspired by great journalism happening at the economist - aber dass wir uns stetig weiterentwickeln wollen, das steht ausser Frage.</t>
  </si>
  <si>
    <t>wenn es um Geld geht, dann schliessen alles die Augen und schauen keine Menschrechteverletzungen. und wenn es viel Geld geht wie im Iran, dann ist Schweigen Gold</t>
  </si>
  <si>
    <t>Omar Farigh _x000D_
_x000D_
ihre aussage beinhaltete, dass diese fragen nicht gestellt werden. das ist nachweislich falsch.</t>
  </si>
  <si>
    <t>Iran war nie ein Schurken-Staat. Heutzutage ist Iran eine verschwiegene Weltmacht. Schweiz dagegen ist ein kleines Ländchen, das sich mit Iran nicht vergleichen kann. Dieser primitiver Begriff "Schurken-Staat" kommt vom exteritorialen Schurken-Staat namens Washington. Darüber schweigen sich die bezahlten Lämmer immer wieder aus. Fragt euch mal, wieso hat der imperialistischer Schurken-Staat namens Washington in 130 Ländern seine schwergradig manipulierte Söldner stationiert. _x000D_
_x000D_
Die grössten Kriegsverbrecher sind Washington, London, Tel Aviv und Vatikan. Alles klar, oder neee, wir wissen es besser? :D ajajaj</t>
  </si>
  <si>
    <t>Schwöschter Hedi</t>
  </si>
  <si>
    <t>Ui, alles eine Verschwörung?</t>
  </si>
  <si>
    <t>Die grössten und die einzigen Verschwörer aller Zeiten sind Feimaurer und ihre schwergradig manipulierte Mitläufer. Nichts Neues. Auf diesem Bild siehst du freimaurerische sowie trügerische Madonna - in Wirklichkeit aber, ist die Rede von freimauerischen Göttin des Halbmondes namens Semiramis.  Dieses Bild kannst du in jeder grossen freimaurerischen (angeblich katholischen Kirche) sehen. Zum Beispiel in Einsiedeln.</t>
  </si>
  <si>
    <t>Freimaurer opfern die entführte Kinder ihrem illusorischen Gott Baal. Sie sind euer grösste Uebel aller Zeiten.</t>
  </si>
  <si>
    <t>80ba693bf64e0ad931369645a7cfa901</t>
  </si>
  <si>
    <t>Dasdin Duman</t>
  </si>
  <si>
    <t>Hoffnungsträger??????  Welche Drogen wurden konsumiert...???</t>
  </si>
  <si>
    <t>Was ist mit dem gottesstaat israel? Der Iran besetzt meines Wissens keine fremden Territorien und besitzt auch nicht widerrechtlich atombomben.</t>
  </si>
  <si>
    <t>Sieht mir zu sehr aus der Perspektive von Netanjahu geschrieben aus ...</t>
  </si>
  <si>
    <t>Aranis Kadmon , Meschugge ist ein Unglück, und wens trifft triffts...</t>
  </si>
  <si>
    <t>Aranis Kadmon , Sie sollten Ihre Pillen wirklich regelmässig schlucken, sonst wird das nie besser...</t>
  </si>
  <si>
    <t>:D nein danke, habe meinersetis keine psychosomatische Probleme, wenn es um die Wahrheit geht. Du offenbar nicht. :D (Y)</t>
  </si>
  <si>
    <t>Israel ist kein Gottesstaat, und die Atombomben, so sie denn existieren, sind nicht widerrechtlich, da Israel den Atomwaffensperrvertrag nicht unterschrieben hat...</t>
  </si>
  <si>
    <t>Aranis Kadmon , im Gegensatz zu Ihnen leide ich nicht an Verfolgungswahn...</t>
  </si>
  <si>
    <t>Alex Motie So Li</t>
  </si>
  <si>
    <t>Bist du mit Nicholas Rockeffeler verwandt? _x000D_
_x000D_
Nicholas Rockefeller sagte dazu folgendes: “Der Feminismus ist unsere Erfindung aus zwei Gründen. Vorher zahlte nur die Hälfte der Bevölkerung Steuern, jetzt fast alle weil die Frauen arbeiten gehen. Ausserdem wurde damit die Familie zerstört und wir haben dadurch die Macht über die Kinder erhalten. _x000D_
_x000D_
Sie sind unter unserer Kontrolle mit unseren Medien und bekommen unserer Botschaft eingetrichtert, stehen nicht mehr unter dem Einfluss der intakten Familie. In dem wir die Frauen gegen die Männer aufhetzen und die Partnerschaft _x000D_
_x000D_
und die Gemeinschaft der Familie zerstören, haben wir eine kaputte Gesellschaft aus Egoisten geschaffen, die arbeiten (für die angebliche Karriere), konsumieren (Mode, Schönheit, Marken), dadurch unsere Sklaven sind und es dann auch noch gut finden.”_x000D_
_x000D_
Der Feminismus maskiert sich als Bewegung für die Frauenrechte. In der Realität ist der Feminismus aber gegen die Frauen gerichtet, eine grausame Lüge, in dem ihnen erzählt wird, ihre natürlichen biologischen Instinkte sind „konstruiert“ worden um sie zu unterdrücken. _x000D_
_x000D_
Alles klar? :D ajajaj</t>
  </si>
  <si>
    <t>Die NZZ wird immer was finden um von der Kritik am aktuellen Post abzulenken :-)_x000D_
Und wenn man dann tatsächlich nachliest, findet man, dass auch darin nichts zu finden ist. _x000D_
Clever !</t>
  </si>
  <si>
    <t>Wieso ist ein erstarkter Iran schlecht ? Etwa aus demselben Grund weshalb der Westen dort immer wieder mal aus echten und erlogenen Gründen alles kaputtschlagen musste ? Hat der Westen Angst seinen Einfluss in Middle East zu verlieren? Ist der Westen nichts mehr ohne Oel und Gas? Muss man deshalb schauen, dass nicht diejenigen plötzlich verdienen, denen man es bis anhin die Rohstoffe einfach geraubt hatte ? Könnte es sein, dass nicht alle Nationen so käuflich sind wie die Saudis?</t>
  </si>
  <si>
    <t>Würde sagen verlässlicher als die USA allemal</t>
  </si>
  <si>
    <t>218ae1360e512637456e61ebe9f00484</t>
  </si>
  <si>
    <t>In Israel gibt es außerdem keinen Revolutionsführer und LGBTs können frei leben, ohne am nächsten Baukran aufgehängt zu werden.</t>
  </si>
  <si>
    <t>02f6bf0b3518785949dd32a44fef227c</t>
  </si>
  <si>
    <t>Völliger Nonsens</t>
  </si>
  <si>
    <t>Mein Mißtrauen bleibt. Ist natürlich völlig egal.</t>
  </si>
  <si>
    <t>77fec41ade25421d5e8544ac4fff4891</t>
  </si>
  <si>
    <t>"Der Iran wandelt sich vom schurkenstaat zum hoffnungsträger." - in wessen augen? werden barbarische regime, in denen nach wie vor homosexuelle und ehebrecher gesteinigt werden oder am krangalgen baumeln jetzt als hoffnungsträger bezeichnet, nur weil diese sich wirtschaftlich öffnen?</t>
  </si>
  <si>
    <t>Waldermar Drechsler In Kuba gibt es einen Revolutionsführer und das Land ist zu tiefst atheistisch (ausser die katholische Bevölkerung natürlich). Was sind LGTB's?</t>
  </si>
  <si>
    <t>René Baron, mal im Ernst - leiden Sie an einem inneren Drang zur Selbstzerstörung, einem absurd anmutenden Hang zu Mitleid oder ist es die Vogelperspektive, die Ihnen im Schweizer Wohlstandsteich abhanden gekommen ist?_x000D_
_x000D_
Ob die Entmachtung Mossadeghs oder die Unterstützung Sadams etc. - der Westen (insb. USA &amp; UK) hat in Persien und der ganzen Region in der Tat viel begangenes Unrecht und zahlreiche Fehler zu verantworten. Dabei wurden nur zu oft kleinere Fehler unter Zuhilfenahme geostrategischer Argumente mit immer grösseren Fehlern kompensiert._x000D_
_x000D_
Mich interessiert dies aber nur noch am Rande. Was mich jedoch sehr wohl interessiert, sind die Folgen der mit dem anstehenden Zusammenbruch Saudi Arabiens einhergehenden Destabilisierung der Region. Mich interessiert dabei auch, welche Bedrohung von einem erstarkenden Iran für die Region ausgeht (verfügt heute im Gegensatz zu vor 10 Jahren über Mittelstreckenraketen). Mich interessiert bspw. der Preis, den das persische Volk im Falle verbrecherischer Entscheide des eigenen Regimes zu zahlen hätte - notabene eines Regimes, das bewiesenermassen weltweit den Terror unterstützt (Bsp. Hisbollah oder Anschlag "La Belle" in Berlin, um nur 2 Beispiele zu nennen)._x000D_
_x000D_
In meinen Augen sind Sie ein von blindem und einseitigem Mitleid fehlgeleiteter Hobbystratege, der (un)bewusst Zusammenhänge ausblendet und aus dem sicheren Schweizer Reduit besserwisserische Kommentare abgibt._x000D_
_x000D_
Nehmen Sie's nicht persönlich, aber im Interesse der Region und im Interesse des persischen Volkes haben Sie hoffentlich genauso wenig mitzureden, wie der perverse Hamas-Geri aus Baden. _x000D_
_x000D_
Wünsche än schöne Obig!</t>
  </si>
  <si>
    <t>Allen halbwissenden Plauderis und sonstigen Hobby-Besserwissern sei nachfolgender Artikel zur Lektüre und die aktuellen Oelpreise, resp. die entspr. Futures-Preise zum Studium empfohlen._x000D_
_x000D_
www.telegraph.co.uk/business/2016/02/11/saudi-arabia-may-go-broke-before-the-us-oil-industry-buckles/</t>
  </si>
  <si>
    <t>Nicholas Fliess Israel kein Gottesstaat?  Weshalb zieht sich dann die Besatzungsarmee nicht endlich aus Jerusalem zurück, wenn die Besetzung dieser Stadt kein religiöser Hintergrund haben soll? Und nun bitte nicht sagen, dass Jerusalem die Hauptstadt Israels war,... vor 2000 Jahren. Denn wenn man so antik argumentiert, müssten sich ja heute alle Schweizer erschiessen und ihr Land den Römern zurück geben. Oder haben antike Juden mehr Rechte als antike Römer? Denke nicht. Zu den Atomwaffen; Der israelische US-Satelitenstaat hat zu beweisen, dass er keine Atomwaffen Besitz. Genau so wie der Iran. Trauen kann man, wie die Geschichte zeigt, keinem dieser zwei Staaten.</t>
  </si>
  <si>
    <t>Bojan Antonović Genau das war auch mein erster Gedanke !</t>
  </si>
  <si>
    <t>Nicholas Fliess Stimme Ihnen zu. Nur die Einschränkung "so sie denn existieren" ist überflüssig !</t>
  </si>
  <si>
    <t>Der Iran ist nicht besser als Saudi Arabien Kartar oder die Golfstaaten! Eine Islamische Diktatur des Mittelalters</t>
  </si>
  <si>
    <t>Charly Unterwegs , vor den Römern waren die Helvetier da... Und die Israeliten waren schon länger da als die Römer, wenn Sie schon historisch argumentieren. Und wegen der Atomwaffen muss Israel gar nichts beweisen, denn Israel hat den Atomwaffensperrvertrag nicht unterschrieben, im Gegensatz zum Iran...</t>
  </si>
  <si>
    <t>Ich denke, dass es falsch ist, Iran gänzlich aus der Weltpolitik zu isolieren. Gleichwohl darf nicht vergessen werden, dass Iran immernoch in absolutistischer Manier von dem Wächterrat und Khomenei regiert wird, gegen deren Willen Reformpolitiker nichts durchzusetzen imstande sind. _x000D_
_x000D_
Nach Innen bedrängt, foltert und bringt der Iran seine Bevölkerung, vorallem aber die Frauen, Homosexuellen und Oppositionellen um. Gleichzeitig erweitert Iran seinen Einflussbereich nach Aussen durch Unterstützung von Terrororganisationen wie der Hizbollah, und verfolgt damit das Ziel, Israel von der Landkarte zu tilgen (Selbst beim letzten Langstreckenraketen-Test war auf der Rakete geschrieben, dass sie eines Tages Israel vernichten würde - und das notabene unter dem symapathischen "Reformer" Rohani dessen Islamische Republik im letzten Jahr die Rangliste der meisten Hinrichtungen anführte). _x000D_
_x000D_
Es wird eine sehr schwierige Gratwanderung sein, den Iran einerseits auf dem Weg zu einer modernen und vorallem friedlichen Nation zu begleiten, andererseits die gravierenden Misstände durch Sanktionen und hartes Durchgreifen zu eliminieren. Daher sollte im Bezug auf den Iran höchste Vorsicht geboten sein, gleichzeitig aber auch ein Wohlwollen auf dem Weg zu einer friedlichen Koexistenz mit dem Westen, mit Israel und einer Implementierung von humanistischen Menschenrechten.</t>
  </si>
  <si>
    <t>René Baron Ach was sind Sie doch für ein schlauer Fuchs... Aluhut gefällig?</t>
  </si>
  <si>
    <t>Bojan Antonović, sollte ich damit gemeint sein, so würde ich dem vehement widersprechen. _x000D_
_x000D_
Meines Erachtens verstösst Netanjahu nicht nur gegen die Werte, die Israel ausmachen, sondern er ist auch wenig hilfreich, wenn's ums Finden, resp. Erarbeiten von Lösungen geht. _x000D_
_x000D_
Netanjahu mag die Zusammenhänge zwar verstanden haben, leider aber bewegt er sein fortschrittliches Land kontinuierlich in Richtung desselben unterirdisch tiefen Niveaus, auf dem sich die arabische Welt seit Jahrhunderten befindet und das ist eine Schande!</t>
  </si>
  <si>
    <t>Im Gegensatz zu allen anderen Menschen werden Journalisten fürs Abschreiben bezahlt ...</t>
  </si>
  <si>
    <t>@Edelmann: _x000D_
Die persönlichen Angriffe lasse ich mal aussen vor. Dafür kennen sie mich zu wenig. _x000D_
Aber inhaltlich verstehe und teile ich ihre Bedenken nicht. Insbesondere deshalb nicht, weil der Iran ein sehr facettenreiches, intern zerstrittenes Gebilde ist, welches nach aussen hin alles andere als einheitlich auftritt. _x000D_
Im Iran ist noch Vieles möglich und nichts ist absolut, und DAS glaube ich ist momentan die einzige Konstante und der einzige Fakt auf den man sich wirklich berufen kann. _x000D_
Ignorieren sie die westlichen Massenmedien und sprechen sie mit Iranern. Lesen sie iranische Zeitungen (gibts auch auf Französich und Englisch) oder erkundigen sie sich bei NGOs oder in WirtschaftsKreisen die vor Ort tätig sind. _x000D_
Ich glaube, es könnte ihnen helfen, die Welt als das zu sehen was sie ist: uneinheitlich, fragil, in Bewegung und alles andere als nur durch einen einzigen Börsenartikel oder irgendwelche Schlagworte zu belegen.</t>
  </si>
  <si>
    <t>Logo. Bin dabei. Sie ? _x000D_
;-)</t>
  </si>
  <si>
    <t>Aber die Helvetier von damals (ein kleiner keltischer stamm) hat ja wohl mit der heutigen Schweiz so viel zu tun wie die Aassyrer mit dem heutigen Syrien. Ziemlich rein gar nichts. Oder die Römer mit Italien.  - Zum Wort widerrechtlich... Weshalb soll bitte schön der Iran sein angebliches Atomwaffenprogramm offen legen, wenn es Israel nicht tut. (Alle "wissen", das Israel die Atombombe hat) Was ich nun nicht weiss, und ehrlich gesagt zu faul bin um zu googeln,... hat der heutige Iran den Atomwaffensperrvertrag unterschrieben oder sein Vorläufer unter dem Schah von und zu USA? Aber was ich eigentlich sagen will,... ich mag weder den Juden- noch den Mullah Staat. Besser Beide würden nicht existieren. Aber wenn es den Einen gibt, muss der Andere im Gleichgewicht gegenüber stehen, damit es nicht knallt.</t>
  </si>
  <si>
    <t>René Baron: Mit diesem Kommentar gehe ich hingegen weitgehend einig. _x000D_
_x000D_
Worin wir uns allerdings unterscheiden, ist in meiner Skepsis dem "Schurken-Regime" gegenüber und diese Skepsis kann mit der einfachen Feststellung, wonach die Bevölkerungszusammensetzung (schon aus geschichtlichen Gründen) in unterschiedlichsten Bereichen heterogen sei, auch nicht ausgeräumt werden._x000D_
_x000D_
Dem relativ instabilen Iran (in seiner heutigen Form) gegenüber Konzessionen zu machen, scheint mir daher und insb. unter Einbezug des zusammenbrechenden Saudi Arabiens ein möglicherweise selbstmörderisches Spiel mit dem Feuer...</t>
  </si>
  <si>
    <t>Ich denke vor allem an die Menschen im Iran, die es nicht verdient haben, weiter in Isolation zu leben. Nennen Sie mir ein Land des Nahen Ostens außer Israel und dem Iran, wo sie das Personal für die Aufführung einer Sinfonie von Gustav Mahler auftreiben können. Dieses Land hat ein immenses Potential.</t>
  </si>
  <si>
    <t>0638d6264b33df99bff2dee9fb18e22e</t>
  </si>
  <si>
    <t>Frag mir_x000D_
Saudi ist US partner!!! aber wie jetzt,,,,,!_x000D_
Ich ein Iraner sage Im Iran es gibt 2 teil Gruppen,,,eine kann sag viel und denk und sprächen über  gute zachen , aber kann nicht machen-andere sagt schlecht, und auch kann schlechten machen! so ich denke man muss denke über grade weg ,was gut is</t>
  </si>
  <si>
    <t>Alex Edelmann Welche "Konzessionen" meinen sie denn ? Dem Iran Rechte, Chancen und Möglichkeiten zurückzugeben, welche man diesem souveränen Staat weggenommen hat,  ist keine Konzession,  sondern einfach nur Recht. _x000D_
Wenn wir tatsächlich beim Aufbau mithelfen wollen, dann müssen wir mithelfen - sprich vor Ort präsent sein. Damit man das kann muss man etwas bringen und nicht wegnehmen. Der Iran bietet hervorragende Möglichkeiten um Neues aufzubauen. Der ganze Nahe Osten muss wieder aufgebaut und entwickelt werden. Der Iran ist ein guter Ausgangspunkt um diesbezüglich endlich aktiv zu werden. Oder glauben wir wirklich, wir könnten den Nahen Osten in Europa beschäftigen ?</t>
  </si>
  <si>
    <t>So wie sich ihr Votum liest sollten sie einmal den Iran bereisen und mit Iranern sprechen. Nicht dass es Manches, was sie ansprechen nicht gäbe, aber es ist nicht das, was das dortige Leben dominiert. _x000D_
Man lebt anders dort als bei uns, aber als MENSCH und GESELLSCHAFT nicht unbedingt weniger gut, sondern lediglich mit anderen Werten. _x000D_
Auch bei uns gibt es extreme Menschen, vermutlich pro Kopf noch mehr als im Iran, aber niemand käme auf die Idee die Schweiz auf Grund ihrer Extreme zu beurteilen. So sollten wir es auch mit anderen Staaten halten, finde ich._x000D_
_x000D_
P.S. Ihre persönliche Befangenheit in der Sache möchte ich mal übersehen haben ;-)</t>
  </si>
  <si>
    <t>a1ec8d5997c52662d6ee5b130289dffc</t>
  </si>
  <si>
    <t>Alex Edelmann Vorsicht! Lesen gefährdet die Dummheit!</t>
  </si>
  <si>
    <t>hat der Stammtisch schon geschlossen ?</t>
  </si>
  <si>
    <t>Ich habe eben so wenig einen Stammtisch wie sie Takt und Verstand!</t>
  </si>
  <si>
    <t>René Baron: Mit Konzessionen meine ich die Lockerung von Sanktionen. Sanktionen heisst übrigens diesfalls nicht "etwas wegnehmen", sondern das Land vom "Spiel" ausschliessen, weil es sich nicht an zahlreiche Regeln des Spiels hält und weil es unberechenbar ist. _x000D_
_x000D_
Wie bereits erwähnt - es interessiert mich dabei aus CH-, resp. aus europ. Warte (zumindest in erster Linie) herzlich wenig, ob die Region und insb. Persien vom Westen seit Beginn und insb. in der Mitte des letzten Jahrhunderts fair behandelt wurde oder nicht. Mich interessiert im Bezug auf einen Entscheid der Gegenwart ausschliesslich das Abwägung der einen gegen die andere latente Gefahr (für uns).</t>
  </si>
  <si>
    <t>Benjamin Juri _x000D_
In der Mittelschule haben wir gelernt in einer Diskussion nicht auf die Person zu zielen,  sondern auf der Sachebene zu bleiben. Haben sie da etwa gepennt ? Oder ist das zu schwierig für sie ? _x000D_
Und zu Hause hat ihnen das auch niemand gesagt? _x000D_
Ah sie haben andere Werte ? _x000D_
Oh, sorry, gell !</t>
  </si>
  <si>
    <t>Saeid Ghobadi: Guter Hinweis.</t>
  </si>
  <si>
    <t>Alex Edelmann Wie soll denn einer zeigen können, dass er das "Spiel" richtig spielt, wenn man ihn nie lässt ?_x000D_
Und wer sind wir denn überhaupt, dass wir glauben ALLE Spiele müssten immer nur nach UNSEREN Regeln gespielt werden? Ist das nicht die alte Denke der Kolonialisten, die wir im Gunde genomen immer noch sind ? _x000D_
z.B. sind die Amerikaner immer noch die Einzigen die Nuklearwaffen eingesetzt haben und die Einzigen die Waffenarsenal über den ganzen Globus verteilt haben ohne jemandem darüber Rechenschaft abgeben zu müssen. _x000D_
Trotzdem sind die USA federführend, wenn es darum geht Nuklearprogramme - auch wenn sie für friedliche Zwecke aufgegleist wurden - zu torpedieren.  Wie glaubwürdig sind denn die aus Sicht der Iraner welche da glauben die Regeln definieren und auch durchsetzen zu müssen ? Ist das eine Arbeitsgrundlage ? Wären sie als Iraner glücklich über dieses Setting ? Ich nicht.</t>
  </si>
  <si>
    <t>Ja!_x000D_
Denn auch wir hatten mal Mittelalter. Wir sind darüber hinweggekommen. Wir haben Indianer ausgerottet und Atombomben geworfen. Die USA führen seit 150 Jahren praktisch ununterbrochen Krieg in Ländern in denen sie nichts zu suchen haben.  Ausserdem ist das mit dem Holocaust auch noch nicht so lange her, und Guantanamo läuft immer noch ..._x000D_
Trotzdem sehen die meisten Iraner darüber hinweg. _x000D_
Und sogar wir selber glauben, wir seien tatsächlich die Guten und uns käme deshalb auch nie in den Sinn, dass andere das anders sehen könnten. _x000D_
Wenn praktisch jeder Iraner in seiner Familie durch den Westen ermordete Tote oder verschleppte Gefangene zu betrauern hat, ist es dann wirklich so schwer nachzuvollziehen dass die nicht gerade West-Fan sind ? _x000D_
_x000D_
Wenn wir es schaffen Vorbild zu sein, werden wir auch die richtige Gefolgschaft haben. Aber es liegt an uns, den ersten Schritt zu tun. Weil die anderen stehen schon an der Wand.</t>
  </si>
  <si>
    <t>da haben sich ja zwei gefunden ;-)</t>
  </si>
  <si>
    <t>oh yesss!!_x000D_
Proscht!!</t>
  </si>
  <si>
    <t>René Baron: Sie beschäftigen sich schon wieder mit der Frage nach Gerechtigkeit, statt mit jener nach Richtigkeit. Ich bin allerdings dezidiert der Meinung, dass unter Einbezug des schiitisch-sunnitischen Konflikts aus rationalen Gründen keinesfalls die als Folge schwindender Mittel abnehmende Macht Saudi Arabiens durch eine Stärkung des Irans kompensiert werden darf._x000D_
_x000D_
Zu Ihrer Frage: Nein, das wäre ich mit an Sicherheit grenzender Wahrscheinlichkeit nicht. Aber ist dies relevant?</t>
  </si>
  <si>
    <t>Alex Edelmann Ich bin ein praktisch veranlagter Mensch der eigentlich - vom Wesen her - hauptsächlich vorwärts blickt. Als Unternehmer musste ich lernen, dass überall dort, wo man mit Menschen zu tun bekommt, die Geschichte und Vergangenheit sehr wohl relevant sind. _x000D_
Mindestens sollte man - einfach um den nötigen Respekt zu erhalten - die Geschichte kennen - auch wenn sie vielleicht für die Sache - aus rein technisch, administrativer Sicht -  nicht wichtig scheint. _x000D_
Sie ist aber wichtig für eine gute Diskussionsbasis, für Respekt und Vertrauen. Und ohne diese - glauben sie mir - wird es niemand weit bringen.</t>
  </si>
  <si>
    <t>20f6d3093ef52b756f4d84f2a2eb82ad</t>
  </si>
  <si>
    <t>Well done</t>
  </si>
  <si>
    <t>Ist die "Sinfonie von Gustav Mahler" das Mass aller Dinge - oder nur Ausdruck des Westens wie borniert er daran festhält, seine Kultur auch dem Osten als Leitkultur aufzuzwingen ?</t>
  </si>
  <si>
    <t>8a747055942b4791400978ddbba8e91a</t>
  </si>
  <si>
    <t>Gleichberechtigte Frage: Kann der Westen dem Iran ein verlässlicher Partner sein?!</t>
  </si>
  <si>
    <t>René Baron: Bei uns regiert dieser extreme Teil der Gesellschaft aber nicht das Land - ein kleiner, aber nicht zu unterschätzender Unterschied._x000D_
_x000D_
Und wenn Sie mit der Befangenheit des Benjamin Juri seinen Bezug zu Israel ansprechen, so wäre sein Votum diesfalls ein äusserst pro-persisches. Denn eines muss Ihnen klar sein: Sollte Saudi Arabien als "Sicherheitspuffer" zu Israel wegfallen (was es zumindest in der gegenwärtigen Stärke wird) und sollte der Iran die Sicherheit Israels direkt oder indirekt gefährden, so wird die IDF nicht untätig bleiben und seien Sie sich versichert: Sollte die militärische Führung die Sicherheitsinteressen Israels verletzt sehen, so wären die Folgen (weltweit) äusserst blutig._x000D_
_x000D_
Warum? Weil Iran mit an Sicherheit grenzender Wahrscheinlichkeit die Vergeltung nicht über einen direkten Gegenangriff suchen würde (dies wäre selbstmörderisch), sondern durch ein massives Befeuern von dem Iran nahestehenden Aggressoren. Dies sind insb. Hisbollah, Hamas und (last but not least) die in Afganistan operierenden und durch die IRGC-Quds Forces verdeckt unterstützten Kräfte, die diesfalls das Land in eine Hölle verwandeln würden._x000D_
_x000D_
Wenn Hamas-Terroristen zuschlagen, so kann es sich die IDF leisten, humanistischen Werten zu frönen und unter Gefährdung eigener Soldaten die Zivilbevölkerung Gazas zu schonen (wir würden dies übrigens nicht in einem dermassen grossen Ausmass tun). Wenn aber Hamas und die mit Milliarden aus dem Iran hochgerüstete und mit zehntausenden an Marschflugkörpern ausgerürstete Hisbollah gleichzeitig eine Front gegen Israel eröffnen und Afganistan auch noch zu brennen beginnt, während der Iran anfängt, US-Bürger beliebig zu inhaftieren und in Show-Prozessen vorzuführen, dann beginnt ein Schwelbrand, dessen Ausmass ich mir lieber nicht vorstellen mag! _x000D_
_x000D_
Ich werte Benjamin Juris Kommentar daher als einen von humanistischen Werten geprägten und dem persischen Volk durchaus freundlich gesinnten.</t>
  </si>
  <si>
    <t>Andrei Udrea: Doch, bei mir schon! :(</t>
  </si>
  <si>
    <t>Alex Edelmann Ja, Sie waren gemeint._x000D_
_x000D_
Aber Ihre weitere Erläuterung gefällt mir sehr!_x000D_
_x000D_
Bei einigen israelischen Politikern habe ich starke Zweifel, ob sie noch an das Wohl der (israelischen) Juden denken.</t>
  </si>
  <si>
    <t>Aranis KadmonHast du auch eine Quelle für diesen Seich? Feminismus gab es schon lange vor den Rockefellers...und wie die Vorredner sagten: Nimm besser deine Pillen.</t>
  </si>
  <si>
    <t>Persien hatte 5000 Jahren vor den Arabern Weltreich-Status, und das 2 Mal._x000D_
_x000D_
Das Arabische Reich währte hingegen nur kurz, dann kamen die Osmanen._x000D_
_x000D_
Nur weil sich die Perser gegen die Römer auspowerten konnten die Araber Persien erobern._x000D_
_x000D_
Insofern kehrt der Nahe Osten zu seinem natürlichen Zustand zurück. Nicht so früh wie sie meinen, aber nach dem Öl-Zeitalter._x000D_
_x000D_
Saudi Arabien hat derzeit einen Hirnausfall, sonst würden sie die Ölproduktion einschränken._x000D_
_x000D_
Je schneller SA an Macht verliert, desto besser für den Islam und Weltfrieden.</t>
  </si>
  <si>
    <t>Bojan Antonović: Da gehe ich nicht einig. SA hat so oder so verloren und daran kann die Menge des Outputs auch nichts mehr ändern. _x000D_
_x000D_
Der britische Telegraph meinte einst so schön: "Ist die Genie erst aus der Flasche, so wird sie sich nicht mehr dorthin zurückschicken lassen". Gemeint war damit die Fracking-Strategie der USA. _x000D_
_x000D_
Ich war selbst 4 Jahre in der Erdölbranche tätig und würde jedes Wort (inkl. Konklusion) des folgenden Artikels unterschreiben und überdies anmerken, dass die Situation sich zwischenzeitlich sogar noch verschlechtert hat (siehe Futures-Preise)._x000D_
_x000D_
"In hindsight, it was a strategic error to hold prices so high, for so long, allowing shale frackers - and the solar industry - to come of age. The genie cannot be put back in the bottle._x000D_
_x000D_
The Saudis are now trapped. Even if they could do a deal with Russia and orchestrate a cut in output to boost prices - far from clear - they might merely gain a few more years of high income at the cost of bringing forward more shale production later on."_x000D_
_x000D_
www.telegraph.co.uk/business/2016/02/11/saudi-arabia-may-go-broke-before-the-us-oil-industry-buckles/</t>
  </si>
  <si>
    <t>Wo die Kirche das politische Sagen hat, von da kann nichts Gutes kommen, ganz egal welcher Religion.</t>
  </si>
  <si>
    <t>René Baron Sie missverstehen mich vollkommen. Mein Vater hat selbst jahrelang im Iran gearbeitet. Ich respektiere die persische Kultur. In Griffweite befinden sich zwei kunstvoll bemalte Kacheln aus Isfahan. Ich wollte lediglich darauf hinweisen, wie aufgeschlossen die Iraner sind - gerade auch für die Werte unserer Kultur. Dass Sie Kulturvermittlung gleich mit Kulturimperialismus gleichsetzen, empört mich. Ich habe Musikwissenschaft studiert. Für mich ist die Musik von Gustav Mahler ein Beitrag Europas zur Weltkultur - auf Youtube quasi kostenlos für jedermann zugänglich. Es ist für die heutige Zeit typisch, dass wir Europäer dazu tendieren, unsere eigene Kultur klein zu reden. Ich hindere Sie selbstverständlich nicht daran, Taylor Swift statt Mahler zu hören.</t>
  </si>
  <si>
    <t>In Beziehung treten mit dem Iran bietet die grösste Chance, dass sich etwas ändert. Vorausgestzt, dass westliche Partner die Problematik der Menschenrechte z.B. Immer wieder ansprechen.</t>
  </si>
  <si>
    <t>Wenn ich Iran wäre, würde ich nicht wollen mit so einem hinterlistigem Saupack wie wir es sind, zusammenzuarbeiten.</t>
  </si>
  <si>
    <t>Vielleicht noch ein anderer Aspekt: Unter Androhung der USA SA für 9/11 und Taliban mitverantwortlich zu machen haben führende Kreise der SA den USA gedroht ihre Vermögen aus den USA abzuziehen. Dabei geht es um x-Milliarden und damit um einen Betrag, den die westliche Wirtschaft als Ganzes zu spüren bekommt. Ausserdem lebt die US Rüstungsindustrie momentan ganz gut von den Arabern - solange die noch was im Kässeli haben. _x000D_
Es ist nicht einfach die SA einfach fallen zu lassen ohne dass uns das Geschirr auf die Füsse fällt ...</t>
  </si>
  <si>
    <t>7fffca3b48ad8f290df3c9365a395817</t>
  </si>
  <si>
    <t>Mehr Menschen hingerichtet als Saudi-Arabien also. Schon mal nachgeguckt, wie viele Einwohner die jeweiligen Länder haben? Und wie viele die USA oder China hinrichten ist egal, als Partner taugen die immer. Boah, was für ein Drecksjournalismus.</t>
  </si>
  <si>
    <t>René Baron, Sie wissen es bestimmt ganz genau. :-/</t>
  </si>
  <si>
    <t>Eine kleine freundliche Rückmeldung von den Verantwortlichen des "Dreckjournalismus": Hier zum Beispiel haben wir über Todesstrafen und Hinrichtungen in den USA berichtet: http://www.nzz.ch/international/markant-weniger-todesurteile-in-den-usa-1.18664036. Und hier Informationen zu den Entwicklungen weltweit: http://www.nzz.ch/international/asien-und-pazifik/jahresbericht-zur-todesstrafe-viel-mehr-hinrichtungen-in-pakistan-ld.11614</t>
  </si>
  <si>
    <t>Nach Jahrzehnten der Exkommunikation ist der Gottesstaat Iran zurück im Schoss der Kirche der globalen Märkte. Quid, quid, Hurra!_x000D_
Eine breite Schicht der Bevölkerung Irans dürfte uns gar nicht so unähnlich sein. Gut möglich, dass dort in der Presse gerade Videos laufen, die sich mit der Frage beschäftigen, ob denn der Westen ein verlässlicher Partner sein kann.</t>
  </si>
  <si>
    <t>Charly Unterwegs , aber ein Rassist sind Sie nicht, gell?</t>
  </si>
  <si>
    <t>Ein Hoffnungsträger wie das 3.Reich.</t>
  </si>
  <si>
    <t>Nicholas Fliess Ich habe mehr als einen Isrelischen Freund, gute Freunde, meine Tochter ist Mischling und meine Frau Thai. Und weil ich viel reise weiss ich auch wie es ist ein Ausländer zu sein. Rassismus kann man mir beim besten Willen nicht vorwerfen.  Vielleicht habe ich ein etwas spezielles Geschichtsverständnis. Das mag wohl sein. Aber nicht nur aus Unwissenheit, sondern weil ich sehr daran interessiert bin zu verstehen. Verschwörungstheoretiker könnte jetzt noch kommen,... aber auch nicht. Es waren meines Wissens nicht die Juden in Europa, die das "Judenproblem" schufen, sondern die christlichen Machthaber. (lange vor Hitler) Und dies wohl aus purer Gier oder religiösem Irrsinn. Zum Staat Israel,.... der wird auf immer und ewig ein Problem bleiben. Die Araber werden es nie hin nehmen, dass man ihnen einfach Land geklaut hat. Vielleicht am ehesten, wenn sich die Israelische Besatzungsmacht in ihr von der UNO zugesprochenes Territorium zurück ziehen würde. Man darf ja die Hoffnung nie aufgeben. Und etwas gegen Regierungen zu haben heisst nicht, dass man was gegen das von ihr regiertes Volk hat. Sonst müsste ich ja auch alle Schweizer hassen, nur weil die wählende Mehrheit eine Mitte-Rechts Regierung installiert hat...</t>
  </si>
  <si>
    <t>NZZ Neue Zürcher Zeitung Das ist schön, mir geht es aber darum, dass ansonsten Menschenrechtssituationen anderer Länder nie Anlass dazu geben, die Partnerschaften mit diesen in Frage zu stellen. Die Schweiz hat mit China gar ein Freihandelsabkommen. USA, Israel, in dieser Beziehung alles egal. Daher ist dieses Video für mich reine Pentagonpropaganda, mit rassistisch anmutender Musik und Zeichnung._x000D_
Und der Iran hat sich nicht vom "Schurkenstaat" zum "Hoffnungsträger" gewandelt. Es hat sich lediglich die NATO-Agenda geändert. https://www.youtube.com/watch?v=vwUTiOBLks8</t>
  </si>
  <si>
    <t>Sich wirtschaftlich öffnen? Sie wurden lediglich von den Sanktionen befreit. Der Iran hat sich nicht selber isoliert gehabt.</t>
  </si>
  <si>
    <t>Konstantin Hemingway ja zb von den nato-vasallen, oh wunder</t>
  </si>
  <si>
    <t>Ich würde eher die Frage stellen, ob der Westen dem Iran ein verlässlicher Partner sein kann. _x000D_
Immerhin haben wir (um genau zu sein, die CIA) in den 50er Jahren Mossadegh, einen demokraten, gestürzt, was erst dazu geführt hat, dass eine religiöse Regierung entstehen konnte. _x000D_
Sehr spannendes Thema, darf man aber nicht einfach drüber reden.</t>
  </si>
  <si>
    <t>Pressefreiheit hat nichts damit, dass mal alles über jeden sagen oder schreiben darf...soviel um den Sketch und soviel um Journalisten die in der Türkei vom Westen und damit auch von Amerika, aufgebaut werden, um die Türkei zu verunglimpfen._x000D_
_x000D_
Hierbei handelt es sich um ein gezieltes Vorgehen des deutschen Verfassungsschutzes. _x000D_
Die dann in Person, wie z. B. einem Christian Wulf in Person, dann vorgeben, ''Sie braechten Leute in der Politik hier in der Türkei'' -organisiert werden. _x000D_
_x000D_
Man muss das vor Ort erleben und erlebt haben !_x000D_
_x000D_
Es ist unglaublich wir die Türkei von einer Schwierigkeit in die andere hineinmanövriert wird._x000D_
Und immer nach der selben Methode, innere Sicherheit beschaedigt, dann der Staatschef verunglimpft und anschliessend werden deutsche Friedenstruppen die Türkei belagern..._x000D_
_x000D_
Das Prinzip ist immer das Selbe, _x000D_
_x000D_
1. die innere Sicherheit wird beschaedigt wie z. B. mit Bomben Terror. Damit muss der Staat hohe Sicherheitsvorkehrungen treffen, was bedeutet, dass die Regierung finanziellen Belastungen ausgesetzt ist._x000D_
_x000D_
2. Der Staatschef, wie ein Schah Riza Pahlevi, Saddam Husein, Gaddafi, Esat und viele afrikanische Staatschefs, auch das ehem. Jugoslawien wie Tito, wurden verunglimpft, als Diktator beschimpft, diffamiert und anschliessend durch die Opposition, die parallen vom CİA und dem deutschen Verfassungsschutz, aufgebaut werden, dann wird ein Bürgerkrieg erzeugt und die Regierung gestürzt und anschliessend ein anderer, welcher vom CİA und deutschen Verfassungsschutz aufgebaut wurde, eingesetzt._x000D_
Jetzt wird Recep Tayyip Erdoğan an der Reihe und völlig ohne Grund an den Pranger gestellt. So einfach und nicht anderst._x000D_
_x000D_
Und die Presse wird weltweit einheitlich gesteuert._x000D_
_x000D_
Zeigen Sie mir bitte ein Beispiel, wo die Methode eine Andere ist und wir diskutieren diskutieren diskutieren._x000D_
_x000D_
Dem WELTFASCHİSSSMUSS gehen wir mit hoher Geschwindigkeit entgegen. Das ist das eigendliche Thema und wir diskutieren diskutieren diskutieren._x000D_
_x000D_
Setzen Sie endlich die eigendlich Verantworlichen ab !_x000D_
Setzen Sie Personen mit guten Gedankengut ein !_x000D_
_x000D_
Die Welt brennt und wir diskutieren diskutieren diskutieren.</t>
  </si>
  <si>
    <t>Mohamed ist sehr verwandlungsfreudig... in jede Richtung....</t>
  </si>
  <si>
    <t>54a89c489a34c65915a1290656bbe798</t>
  </si>
  <si>
    <t>KenFM :'3 Und Israel wird jeden Tag ungefähr drölf Millionen Mal kritisiert, aber es gibt immer noch so Menschen wie dich, die immer noch rumwinseln, das würde gar nicht passieren und dürfte man ja gar nicht etc. Emanzpiere dich mal.</t>
  </si>
  <si>
    <t>Heimatkritik JETZT auf den tag, an dem die nzz israel als schurkenstaat bezeichnet, warte ich heute noch. kritik an gewissen politischen handlungen eines staates sind nicht dasselbe wie eine pauschaldämonisierung. so wie du es mit kenfm tust.</t>
  </si>
  <si>
    <t>René Baron: Das Geschirr fällt schneller, als es den USA lieb sein dürfte und keine US-Administration wird SA stützen. Alleine schon die absurd hohen Kosten lassen dies nicht zu, überdies laufen noch die Interessen der OPEC (insb. SA) jenen der USA zuwider -&gt; also 2 gute Gründe, SA wie eine heisse Kartoffel fallen zu lassen! Zu glauben, dass hinter der US-Annäherung an den schiitischen Iran keine hidden Agenda steckte, wäre naiv..._x000D_
󾍇</t>
  </si>
  <si>
    <t>f2f82d938af9c20bc9a663604e826b8e</t>
  </si>
  <si>
    <t>Sollte INTEGRATION nicht immer die zu bevorzugende Option sein? Statt Isolation, die unweigerlich zu Konflikten führt. Jeder verdient eine Chance. Und ich gebe denen recht, die anmahnen, dass wir selbst erst mal die hehren ethischen und moralischen Ansprüche, die wir nicht müde werden zu proklamieren, erfüllen sollten. Denn das tun wir sehr oft nicht!</t>
  </si>
  <si>
    <t>rené, wen meinst du die ganze zeit mit "wir"? geht es hier um die usa vor 150 jahren? wieso erwaehnst du in diesem zusammenhang auch noch zu voellig unrecht den Holocaust?_x000D_
ist es nicht moralisch verwerflich mit Staaten wie dem Iran zu kooperieren, welcher uebrigens mehr leute hinrichten lässt als in den letzten jahren? über erdogan wird sich doch auch zurecht haeufig echauffiert._x000D_
berat, das stimmt, aber wieso gab's denn ueberhaupt die sanktionen? _x000D_
ja, er will sich nicht selber isolieren, sondern expandieren mit persischem großreichs-gedanken. iranischer imperialismus scheint wieder mal in ordnung zu sein.</t>
  </si>
  <si>
    <t>2428b3b09f83270e5f40b201a6e565bf</t>
  </si>
  <si>
    <t>Dann nehm ich den Hut gerne. Kann ja nicht jeder ein fashion victim sein!!!</t>
  </si>
  <si>
    <t>schöne texte. fasse sie kurz zusammen: heuchelei</t>
  </si>
  <si>
    <t>Alex Edelmann Iraner ist keine Beschimpfung! Geht's eigentlich noch?! Das ist Rassismus! _x000D_
Ausserdem hat der Iran noch keinen Krieg begonnen!!!! All diese Heuchler, die so tun als wären sie menschlich, aber eigentlich nur rein kapitalistische Interessen verfolgen und fördern, um ja nichts einzubüssen - wo ist deren Menschlichkeit????!!!!! Stolze IRANERIN!!!</t>
  </si>
  <si>
    <t>33981ee1054aa716f330baf44e83a078</t>
  </si>
  <si>
    <t>Werde ich kaufen, tönt interessant...</t>
  </si>
  <si>
    <t>Sie ist da, die neue Ausgabe von NZZ Geschichte: ab heute in Ihrem Briefkasten oder am Kiosk. In diesem Heft widmen wir uns dem Kolonialismus. Wir erzählen unter anderem die Geschichte eines Schweizer Ständerates, der 1904 in die belgische Kolonie im Kongo reiste - und dort schreckliche Dinge sah.</t>
  </si>
  <si>
    <t>e7b320df38bff5eb9ebd545fe5d7ff50</t>
  </si>
  <si>
    <t>cool!</t>
  </si>
  <si>
    <t>Rekord! So lange hat es seit über 50 Jahren nicht mehr gedauert, bis dem Böögg der Kopf explodiert ist. Livestream verpasst? Hier können Sie ihn in voller Länge nachschauen, kommentiert von unserem Sächsiläuten-Experten Luzi Bernet.</t>
  </si>
  <si>
    <t>Hintergrunde zum berühmten Zürich-Brauch: http://www.nzz.ch/zuerich/aktuell/zuercher-sechselaeuten-2016-so-funktioniert-saechsilueuete-ld.13717</t>
  </si>
  <si>
    <t>dc6855b9143135bcd6815c299bb53905</t>
  </si>
  <si>
    <t>b6bb048d73ef4863eb537a131243063f</t>
  </si>
  <si>
    <t>Ab gehts</t>
  </si>
  <si>
    <t>18bc858047642b2d2f2d903124298152</t>
  </si>
  <si>
    <t>Mit einigen Unterbrechungen zwar, aber durchaus sehenswert.</t>
  </si>
  <si>
    <t>f9ec103e76b4c7df387621127206597c</t>
  </si>
  <si>
    <t>Toi</t>
  </si>
  <si>
    <t>☃</t>
  </si>
  <si>
    <t>443a6fd512d35351d5101087ab8cebb6</t>
  </si>
  <si>
    <t>Gratuliere zum Livestream-Experiment! Von hier aus auch sehenswert: http://www.nzz.ch/wetter/webcam-zuerich/</t>
  </si>
  <si>
    <t>Bitte den Regen ausschalten - akzeptiere dafür auch Werbeeinblendungen ;-)</t>
  </si>
  <si>
    <t>2f5b40d94c6f1ee8feb8799f22f55646</t>
  </si>
  <si>
    <t>☔️☔️󾌳</t>
  </si>
  <si>
    <t>0789babeb620a9bcf3d2c53a801d5a7f</t>
  </si>
  <si>
    <t>Das dunktioniert</t>
  </si>
  <si>
    <t>da342fcbb5f46da107c31aae8dad8bbb</t>
  </si>
  <si>
    <t>Tolle Idee.... live dabei.... !! DANKE NZZ ;-)</t>
  </si>
  <si>
    <t>b641d94068cec8117709f181cb8f2a66</t>
  </si>
  <si>
    <t>CC Michel Schmid</t>
  </si>
  <si>
    <t>Bravo NZZ !</t>
  </si>
  <si>
    <t>8fc023c69aa3326a2d001f77a99da721</t>
  </si>
  <si>
    <t>󾮗</t>
  </si>
  <si>
    <t>365a2f74611ee0ad188fa215f54425e4</t>
  </si>
  <si>
    <t>Spannend...aus Las Vegas;-)</t>
  </si>
  <si>
    <t>Bin im Moment nicht in Zürich und kann es trotzdem sehen Toll</t>
  </si>
  <si>
    <t>e31808b7f7cfe606ee22270d5c5eb77d</t>
  </si>
  <si>
    <t>23 min</t>
  </si>
  <si>
    <t>2c7518e46d571d92987eacd01a971463</t>
  </si>
  <si>
    <t>Danke für den zusätzlichen Service ! Grüße aus der Steiermark !</t>
  </si>
  <si>
    <t>Für mich als Berliner sehr beeindruckender "Volksbrauch"</t>
  </si>
  <si>
    <t>a2f217ce46aba19d2a272b271ccd0b08</t>
  </si>
  <si>
    <t>Gerade live aus Hong Kong :)</t>
  </si>
  <si>
    <t>3935c8d91f578869e8d5dbf6fcbb605a</t>
  </si>
  <si>
    <t>London!</t>
  </si>
  <si>
    <t>b688fbdb27b96f7b68c7877a8fa167b2</t>
  </si>
  <si>
    <t>aus Kroatien live dabei 󾌴</t>
  </si>
  <si>
    <t>Danke für den zusätzlichen Service ! Grüße aus der Steiermark</t>
  </si>
  <si>
    <t>Lol, wie cool ist das :) danke Nzz</t>
  </si>
  <si>
    <t>CC Maude Milekovic (pour info)</t>
  </si>
  <si>
    <t>☔️󾭛󾌻󾍁󾠨</t>
  </si>
  <si>
    <t>Grüsse aus Linz!</t>
  </si>
  <si>
    <t>c7ce9a6473ae0cf6cc130aaaddaeafea</t>
  </si>
  <si>
    <t>Beneide Euch um den Regen! Gruesse aus Bangkok</t>
  </si>
  <si>
    <t>736e14567321446e470c2a1e1bc84b7a</t>
  </si>
  <si>
    <t>Firenze</t>
  </si>
  <si>
    <t>cb9ddc6eb2a0e95e3092febb0b670529</t>
  </si>
  <si>
    <t>Arnheim, Die Niederlande 󾔗</t>
  </si>
  <si>
    <t>7b94552629d492e1e57dafbd27dd5b84</t>
  </si>
  <si>
    <t>Gruss aus muenchen :). Dankeschön</t>
  </si>
  <si>
    <t>9a143d2f1561a089d6b43bc17e971360</t>
  </si>
  <si>
    <t>LG nach Hong Kong!!</t>
  </si>
  <si>
    <t>c7e38c1172d6fa6b07893ab0b86d3b9e</t>
  </si>
  <si>
    <t>Beautiful tho cold ☔ weather.</t>
  </si>
  <si>
    <t>0084aac65ff9dd81edbd92f36049e7b1</t>
  </si>
  <si>
    <t>:-) (y)</t>
  </si>
  <si>
    <t>d78c0c1fe5d1119126117b6e27e9dc52</t>
  </si>
  <si>
    <t>Grüsse aus Rio de Janeiro</t>
  </si>
  <si>
    <t>d8c80a65cc2303384668d24129e16cfb</t>
  </si>
  <si>
    <t>Schweiz  - vom warmen Sofa :-)</t>
  </si>
  <si>
    <t>aus Mailand! 󾮗󾮗</t>
  </si>
  <si>
    <t>fd5a5311afb6984d8fe04c1eace2fca1</t>
  </si>
  <si>
    <t>Grüsse aus Ekuador</t>
  </si>
  <si>
    <t>a8a0fc58e4566d5862790215bf63bc28</t>
  </si>
  <si>
    <t>Darmstadt dabei</t>
  </si>
  <si>
    <t>75ff7da122b8ca0d4f68637a48f8dd8c</t>
  </si>
  <si>
    <t>ganz geil nzz! luege de livestream usm usland  :D</t>
  </si>
  <si>
    <t>2949f5cec67d89e20013d3604407875f</t>
  </si>
  <si>
    <t>Grüsse aus spanien</t>
  </si>
  <si>
    <t>99ce85696cf90bb56fe7a19701ed148e</t>
  </si>
  <si>
    <t>grüsse aus grenada/karibik</t>
  </si>
  <si>
    <t>Boppard dabei</t>
  </si>
  <si>
    <t>d4c97464e8265a62a332b15de6c12d3c</t>
  </si>
  <si>
    <t>Geüsse aus Frankreich</t>
  </si>
  <si>
    <t>8b7d312d30353682a556d61487c3cb6e</t>
  </si>
  <si>
    <t>aus dem Kohlenpott</t>
  </si>
  <si>
    <t>f9eed5c80d13727f197a6aeed19d60ad</t>
  </si>
  <si>
    <t>Viel Spass</t>
  </si>
  <si>
    <t>Hallo aus München :)</t>
  </si>
  <si>
    <t>a202dd59b432292cdc943f7740921822</t>
  </si>
  <si>
    <t>watching the bögg from hong kong thx @nzz</t>
  </si>
  <si>
    <t>5f8763518609d27d3c4fbc752aa881a8</t>
  </si>
  <si>
    <t>Grüsse aus Budapest!</t>
  </si>
  <si>
    <t>d79769f3548b1cd7f1d040f6d0170566</t>
  </si>
  <si>
    <t>brussel</t>
  </si>
  <si>
    <t>In 2001 als ich zum Säächsilüüte war, dauerte es fast 28 Minuten, bis der Böögg sein Kopf verlor.  War richtig kühl, etwa +8 Grad höchstens.  Kanton Uri gab es bei Göschenen viele Schnee.  Und dieses Jahr?_x000D_
Naja, Grüsse aus Texas bei +20 ℃</t>
  </si>
  <si>
    <t>fa3e467f12d1a4b0cd8065b4bea440b9</t>
  </si>
  <si>
    <t>Aus Serbien</t>
  </si>
  <si>
    <t>Hello from Berlin!</t>
  </si>
  <si>
    <t>7f77cf34997c7f82012afea22f028fb8</t>
  </si>
  <si>
    <t>Grüsse aus Florida, schätze 18 minuten</t>
  </si>
  <si>
    <t>Gruss aus Vésenaz, GE</t>
  </si>
  <si>
    <t>2b316dd702fb3319b5f0acc9772002a2</t>
  </si>
  <si>
    <t>Super Idee mit dem Live Stream, danke NZZ! 󾮗🏼</t>
  </si>
  <si>
    <t>Nach Jahren sehe ich mal wieder._x000D_
Grüße aus Algerien</t>
  </si>
  <si>
    <t>@nzz Was ist der rekord für den lautesten und spätesten kracher??</t>
  </si>
  <si>
    <t>3c6739d2b20793db50c8999cbf97ee1d</t>
  </si>
  <si>
    <t>Venedig (italien) 󾮞󾰀󾌬</t>
  </si>
  <si>
    <t>Tolles Product Placement für Radio Zürisee.</t>
  </si>
  <si>
    <t>cc78c250c4e2090da7d0035bc7a69b85</t>
  </si>
  <si>
    <t>25 min sag ich</t>
  </si>
  <si>
    <t>Denke 15min</t>
  </si>
  <si>
    <t>Der Sommer wird aber trotzdem klasse werden :-)</t>
  </si>
  <si>
    <t>f8304dede7c57eabfaf2f2c5b5876b71</t>
  </si>
  <si>
    <t>34min</t>
  </si>
  <si>
    <t>21c02d3d7d1bc333c0bb91d17216f7f3</t>
  </si>
  <si>
    <t>Man hört was</t>
  </si>
  <si>
    <t>Es wird ein heisser Sommer</t>
  </si>
  <si>
    <t>Fusselmund tut Gutes kund</t>
  </si>
  <si>
    <t>Hört man gut</t>
  </si>
  <si>
    <t>d chinese hetted de scho lang abgfacklet!!!</t>
  </si>
  <si>
    <t>Perfekte Qualitaet</t>
  </si>
  <si>
    <t>3fbac212b3961e9924d9319a58e18a9f</t>
  </si>
  <si>
    <t>Warum macht ihr das ... Also diese Tradition  ?  Komme aus Norddeutschland</t>
  </si>
  <si>
    <t>wir hören euch prima...</t>
  </si>
  <si>
    <t>27ef1acbc123e68d121f66e93f7eec0e</t>
  </si>
  <si>
    <t>ja, man hört euch gut und klar.</t>
  </si>
  <si>
    <t>e7e598190d16d03a010da4ab270bd3f7</t>
  </si>
  <si>
    <t>c1c9bee65c04c918416ba57b483c084e</t>
  </si>
  <si>
    <t>Wir hören Euch gut bei fb.</t>
  </si>
  <si>
    <t>b406e2e48100e8c68fe9849818a54a58</t>
  </si>
  <si>
    <t>man versteht euch auch in Zürich...</t>
  </si>
  <si>
    <t>Facebook kann euch gut hören - Zumindest in BErn ;)</t>
  </si>
  <si>
    <t>2450317abda6a0998e439a65a52a7ce8</t>
  </si>
  <si>
    <t>man versteht es in bern</t>
  </si>
  <si>
    <t>3bda2745e0bb789220e3f714248de26e</t>
  </si>
  <si>
    <t>Man hoert es in Texas ,,,</t>
  </si>
  <si>
    <t>6d2dd734c6b58a9e61a47fd6ef4a18d0</t>
  </si>
  <si>
    <t>Berlin schaut zu! ;-)</t>
  </si>
  <si>
    <t>Lg aus singapur</t>
  </si>
  <si>
    <t>Gut zu hören</t>
  </si>
  <si>
    <t>ja ja wir hören</t>
  </si>
  <si>
    <t>Ja man hört euch</t>
  </si>
  <si>
    <t>supper comments!!</t>
  </si>
  <si>
    <t>Ihr seid super zu hören!</t>
  </si>
  <si>
    <t>Man hört's sehr gut!</t>
  </si>
  <si>
    <t>Qualität ist erstaunlich gut</t>
  </si>
  <si>
    <t>4d893f17e4bddfb9891e58f0369f33bd</t>
  </si>
  <si>
    <t>Man hört das sogar in Weissbad</t>
  </si>
  <si>
    <t>b224d510ec6fb232b4199e293e16ec56</t>
  </si>
  <si>
    <t>Sogar in Luzern 󾍇</t>
  </si>
  <si>
    <t>Es klappt prima, weiter so</t>
  </si>
  <si>
    <t>Ja wir hören euch</t>
  </si>
  <si>
    <t>tolle alternative zum srf..</t>
  </si>
  <si>
    <t>Ich höre Euch sehr gut in Berlin</t>
  </si>
  <si>
    <t>0c5e17b1feb336f8c9c683cfc18fa996</t>
  </si>
  <si>
    <t>UCT says hi! (Kapstadt)</t>
  </si>
  <si>
    <t>ad053f0bd33a5a736f76df9dfeb7b1bb</t>
  </si>
  <si>
    <t>561843d434a0c0391953a37bb0d5cc92</t>
  </si>
  <si>
    <t>Grüße aus Graz!!!</t>
  </si>
  <si>
    <t>Gute Tonqualität. Auch viel Ambi, echt live halt.</t>
  </si>
  <si>
    <t>f7b4cd8b54ce7ea85fbb49aecdd949d0</t>
  </si>
  <si>
    <t>Perfekt... Aus die Niederlande</t>
  </si>
  <si>
    <t>7bd6cdac21f3412b9fa1550136a5cba6</t>
  </si>
  <si>
    <t>Grusse aus Holland:)</t>
  </si>
  <si>
    <t>man hört euch, aber euer deutsch lässt zu wünschen übrig 󾌳</t>
  </si>
  <si>
    <t>d204c5e0deb84aed0f1d34d5b3caf014</t>
  </si>
  <si>
    <t>33 minuten!!</t>
  </si>
  <si>
    <t>Super rauch</t>
  </si>
  <si>
    <t>2ff2018b6a74b6f51a72aa5957a3af92</t>
  </si>
  <si>
    <t>19:56 min</t>
  </si>
  <si>
    <t>man hoert kommentar, aber kein bild, video</t>
  </si>
  <si>
    <t>so isses, gruss aus münchen</t>
  </si>
  <si>
    <t>Grüße aus beirut prima</t>
  </si>
  <si>
    <t>6a318cbf7df1370bbe461b3d63c4efe6</t>
  </si>
  <si>
    <t>Carla Rossetto, lo guardi anché tu da lontano...!󾌭</t>
  </si>
  <si>
    <t>Ola zia bambam</t>
  </si>
  <si>
    <t>Wetter kann mit der Streaming-Qualität nicht mithalten…</t>
  </si>
  <si>
    <t>tötörörö tötörörö tötö</t>
  </si>
  <si>
    <t>20876c6d1cd30f4712c9b65dd3307e14</t>
  </si>
  <si>
    <t>Toll mal wieder zu sehen und hören :) Grüße aus Mauritius:) :)</t>
  </si>
  <si>
    <t>c8b50f7b838a63358036fe9e0eab83df</t>
  </si>
  <si>
    <t>Hier gibt's die animierte Grafik mit 47 explodierenden Böögg aus der Vergangenheit: http://www.nzz.ch/zuerich/sechselaeuten-animierte-grafik-bringen-sie-boeoegg-zur-explosion-ld.12809</t>
  </si>
  <si>
    <t>die armen ¨Pferde</t>
  </si>
  <si>
    <t>Ist alles sehr gut zu hören. in Budapest.</t>
  </si>
  <si>
    <t>Das ist super : der Kommentar ist auf Hochdeutsch! Vielen Dank an der NZZ!</t>
  </si>
  <si>
    <t>c4ca6907adabd19ec5465471f8295eb3</t>
  </si>
  <si>
    <t>41 minuten</t>
  </si>
  <si>
    <t>köppel könnte doch auch aufs feuer sitzen ;)</t>
  </si>
  <si>
    <t>Ja, super tonqualität, besser als im srf 1</t>
  </si>
  <si>
    <t>4354bc3457c8da0d1d59b078170dcdbd</t>
  </si>
  <si>
    <t>Was ist das? Ein Paasvuur?</t>
  </si>
  <si>
    <t>Hopp schwyyyyzzz</t>
  </si>
  <si>
    <t>Grüsse aus Österreich_x000D_
und ä rüüdigs schöös Sächsilüütä</t>
  </si>
  <si>
    <t>Ihr macht dss</t>
  </si>
  <si>
    <t>macht doch auf züritütsch weiter :-)</t>
  </si>
  <si>
    <t>c52a9c57bd23e70a79bcb6140f4eaacc</t>
  </si>
  <si>
    <t>Ich bin exílio schweizer im Nordosten von Brasilen,  Olinda cá. CÁ 10 KM von hier! Hoere euch gut!</t>
  </si>
  <si>
    <t>Perfekt!!</t>
  </si>
  <si>
    <t>a899e8b092c14391306e5672d8458302</t>
  </si>
  <si>
    <t>󾌰󾌰󾍖󾮗</t>
  </si>
  <si>
    <t>Ziemlich akzentfrei 󾮟 srf könnte sich eine scheibe abschneiden #NZZforTagesschau</t>
  </si>
  <si>
    <t>Auch als Deutscher habe ich nichts am Verständnis zu beklagen :)</t>
  </si>
  <si>
    <t>Rüüüüdig guet</t>
  </si>
  <si>
    <t>WER ist den Gastkanton (sic?)?</t>
  </si>
  <si>
    <t>30ef0b407d9d45f40c0a847629202bba</t>
  </si>
  <si>
    <t>pc voll monitor grösse und der tv im Hintergrund... zwei Kommentare... hin und her lose.. und das ganze abfilmen.. wow.. thats news in zh...</t>
  </si>
  <si>
    <t>b445e041022f85e82c1313cf17222f41</t>
  </si>
  <si>
    <t>Wir verstehen euch sehr gut! Danke 󾮗󾰀</t>
  </si>
  <si>
    <t>Männeranlass wie die Araber</t>
  </si>
  <si>
    <t>Das ist gelebte Tradition ;)</t>
  </si>
  <si>
    <t>Wie eine Wiederholung von Säächsilüüte 2001</t>
  </si>
  <si>
    <t>4d2cc89d53c3dbc672eed996a80f845b</t>
  </si>
  <si>
    <t>Besser als die Tenniskommentatoren!</t>
  </si>
  <si>
    <t>5c523fdfa526e79ece7de9558ef4096f</t>
  </si>
  <si>
    <t>AS we are more as happy to be part of this citiy, we will be present as EXPAT ZUNFT next year :)</t>
  </si>
  <si>
    <t>32e61bbadeb0dfc2dddf8e7486f26eab</t>
  </si>
  <si>
    <t>Sauvage</t>
  </si>
  <si>
    <t>Zürich di schönschti Schtadt</t>
  </si>
  <si>
    <t>Welche Zunft reitet gerade?</t>
  </si>
  <si>
    <t>Und Grüsse aus Frankreich!</t>
  </si>
  <si>
    <t>Luzern die schönsti stadt isch iglade</t>
  </si>
  <si>
    <t>e471a15bf1e79322087aae2db9dcc13d</t>
  </si>
  <si>
    <t>Wath is this? ??</t>
  </si>
  <si>
    <t>bf2dc4cad1a29a26944b5ca26b1bcc77</t>
  </si>
  <si>
    <t>Git das en neue Rekord?</t>
  </si>
  <si>
    <t>Beeindruckende internationale Fan-Community: Wir haben Zuschauer aus Hong Kong, Rio de Janeiro, Berlin und Kroatien. Vielen Dank für die Wahl unseres Livestreams ;-)</t>
  </si>
  <si>
    <t>Züri brännt!</t>
  </si>
  <si>
    <t>In den Zunfthäusern wird unzucht getrieben. Nznz. Wie an der Fasnacht. 🤓 Am nächsten Tag geht man wieder raus und motzt über die Jugend. Früher war alles besser und die Jugend dieser Tage 󾌴</t>
  </si>
  <si>
    <t>Mohammad Hashemi we are burning this snowman to see how good the summer is going to be</t>
  </si>
  <si>
    <t>oh je.. srf macht nur Publicity für die eigenen leute..</t>
  </si>
  <si>
    <t>63b1896700461cda39ff3dbbae8bc244</t>
  </si>
  <si>
    <t>Ich sehe nichts</t>
  </si>
  <si>
    <t>This is boegg</t>
  </si>
  <si>
    <t>a0f53281bc428cb5bc7709bf042677b4</t>
  </si>
  <si>
    <t>Zugsordnung 2016_x000D_
ZZZ Zentralkomitee der Zünfte Zürichs (ZZZ) – Gastkanton Zunft zu Safran, Luzern (Details siehe Freitag) – 1 Kämbel – 2 Schwamendingen – 3 Letzi – 4 Drei Könige – 5 Hard – 6 St. Niklaus – 7 Waag – 8 Gerwe und Schuhmachern – 9 Hottingen -10 Höngg – 11 Constaffel – 12 Riesbach – 13 Oberstrass – 14 Meisen – 15 Widder – 16 Schmiden – 17 Weggen – 18 Schiffleuten – 19 Stadtzunft – 20 Zimmerleuten – 21 Schneidern – 22 Saffran – 23 Wollishofen – 24 Witikon – 25 Fluntern – 26 Wiedikon</t>
  </si>
  <si>
    <t>ef1be74bbf98a1b02e0faaa9aaee8462</t>
  </si>
  <si>
    <t>Warum hochdeutsch am Sächsilüüte??</t>
  </si>
  <si>
    <t>Zürich wird geräuchert</t>
  </si>
  <si>
    <t>419fc46b0d939d31db8f400b05bdee2b</t>
  </si>
  <si>
    <t>Patrick Winzenried wann kommt dein Flitzer?</t>
  </si>
  <si>
    <t>"Ich weiss nicht,..." "Brandbeschleuniger..." "Welche Zunft? Keine Ahnung..." ha, ha!</t>
  </si>
  <si>
    <t>9bab5c5a6469c224fe5f1247231afa05</t>
  </si>
  <si>
    <t>Geht langsam</t>
  </si>
  <si>
    <t>ist voll io.. das IST Zürcher hochDEUTSCH.. nzz ahoi.. toi toi</t>
  </si>
  <si>
    <t>Vielen Dank für die Infos im Chat hier</t>
  </si>
  <si>
    <t>ea757380a8bf26073b958128edfefe20</t>
  </si>
  <si>
    <t>Grüsse aus Fribourg</t>
  </si>
  <si>
    <t>25min mindestens noch</t>
  </si>
  <si>
    <t>1ed86d48de0d1c3905321ec91154f934</t>
  </si>
  <si>
    <t>Gruss us Orlando. Dank fb live am 6i lütte. Its nice</t>
  </si>
  <si>
    <t>66093cee67431175ae5fc739ead25cfe</t>
  </si>
  <si>
    <t>Nächer 3 Tagen, es wird explodiert ⛄️󾌴</t>
  </si>
  <si>
    <t>Patrick Winzenried ist the NEXT BÖÖGGG</t>
  </si>
  <si>
    <t>349beec4ba9cf106bacfde0be16bc4d8</t>
  </si>
  <si>
    <t>Grüsse aus Basel von der Muba</t>
  </si>
  <si>
    <t>Gäst mosimann aus London</t>
  </si>
  <si>
    <t>@Marco Egger genau wie 2001</t>
  </si>
  <si>
    <t>oh jeh... der winter wird bleiben.. mensch.. heute hat es auf der forch geschneit...</t>
  </si>
  <si>
    <t>So viele rauch</t>
  </si>
  <si>
    <t>dc0d041330857b71eab9d7ce48813201</t>
  </si>
  <si>
    <t>Ein Böög Fest mit Frauen wäre wohl viel heißer.</t>
  </si>
  <si>
    <t>00ebd75e13ed9008ebdad117355da388</t>
  </si>
  <si>
    <t>Der Sommer wird wohl ne Katastrophe - trotz Brandbeschleuniger... 󾰟</t>
  </si>
  <si>
    <t>edec3fa88b5fdcbc494f5c59a9f02cfd</t>
  </si>
  <si>
    <t>peace</t>
  </si>
  <si>
    <t>Je länger desto schöner oder umgekehrt?</t>
  </si>
  <si>
    <t>9e877328ab1c9fca2f79c132ade309a8</t>
  </si>
  <si>
    <t>Greutzi from thalwil</t>
  </si>
  <si>
    <t>Umgekehrt :-)</t>
  </si>
  <si>
    <t>6fdb0aa534ff38423aa630cdae7ec82e</t>
  </si>
  <si>
    <t>umgekehrt</t>
  </si>
  <si>
    <t>Gruss aus São Paulo, Brasilien</t>
  </si>
  <si>
    <t>Rekord: 1970 und 1988 mit je 40 Minuten.</t>
  </si>
  <si>
    <t>dd8fa9a2e346355253e7c7aa0e5ee54b</t>
  </si>
  <si>
    <t>Für alle Pärli, wer heiratet 2016/2017/2018 - schau mal Hochzeitsportal www.wedmap.ch an!:)</t>
  </si>
  <si>
    <t>2001 au so lang gange?</t>
  </si>
  <si>
    <t>Danke Laura und Thomas</t>
  </si>
  <si>
    <t>Sind Deutsche eingeladen?</t>
  </si>
  <si>
    <t>Umgekehrter</t>
  </si>
  <si>
    <t>Jeroen van Rooijen Wegen unseren vielen treuen Fans aus Deutschland. Lokale Bräuche sind doch immer interessant.</t>
  </si>
  <si>
    <t>ZÜRI BRÄNNT...</t>
  </si>
  <si>
    <t>28 Minuten in 2001, habe per Camescope gefilmt</t>
  </si>
  <si>
    <t>2001 warens etwas mehr als 26 Minuten.</t>
  </si>
  <si>
    <t>Michel Weyeneth wo stohsch?</t>
  </si>
  <si>
    <t>Toskana schaut auch</t>
  </si>
  <si>
    <t>9095e41611a2537db9e11e25165de0c4</t>
  </si>
  <si>
    <t>die armen pferde..</t>
  </si>
  <si>
    <t>Spannender als russischer Fussball󾌸</t>
  </si>
  <si>
    <t>Das Kommentarfeuer der TV-Zuschauer oder The people formerly known as the audience</t>
  </si>
  <si>
    <t>Die Merkel könnte manFrau _x000D_
 auch mal einladen</t>
  </si>
  <si>
    <t>d3aaed8e0d3c4a94cb306fec18c5d2dd</t>
  </si>
  <si>
    <t>Ciao Zurigo saluti aus Cesenatico</t>
  </si>
  <si>
    <t>Grübel nicht am Start?</t>
  </si>
  <si>
    <t>Chamer nöd au lüüt tagge mit @name ime live chat..??</t>
  </si>
  <si>
    <t>Habe ich das Bild von den Pferden etwa 19 Uhr geknipst, für die Zünfte, Mission accomplished</t>
  </si>
  <si>
    <t>75d5b6270b37de78e1c48f0d76dcca47</t>
  </si>
  <si>
    <t>Kann nix sehen hier imSchwobeland, isch nume schwarz :-(</t>
  </si>
  <si>
    <t>Frau Merkel mein ich</t>
  </si>
  <si>
    <t>www.Spikemat.ch für schmerzgeplagckgte.... ;) ... bei dem wetter...</t>
  </si>
  <si>
    <t>72b2cb49b8d04414b74e82802a029e53</t>
  </si>
  <si>
    <t>Live usem Zug am luege 󾌱</t>
  </si>
  <si>
    <t>Tessin dabei󾌩</t>
  </si>
  <si>
    <t>Was isch in der Orange drin?</t>
  </si>
  <si>
    <t>996a8db51bd0653c6ca8b7c30eff121f</t>
  </si>
  <si>
    <t>It will be a looong winter 󾍄</t>
  </si>
  <si>
    <t>Gruess us La Paz, Bolivie! Schön gruusigs Wätter bi eu.</t>
  </si>
  <si>
    <t>Grazile per stare con noi!</t>
  </si>
  <si>
    <t>f8cf3289445de044b9755425e52cc577</t>
  </si>
  <si>
    <t>Grazie dal Ticino 󾌵󾀼</t>
  </si>
  <si>
    <t>Der Böög hat eine Orange in der Hand</t>
  </si>
  <si>
    <t>2ed8d3bf0909acb407c26ea2a553e719</t>
  </si>
  <si>
    <t>Viva la Grischa</t>
  </si>
  <si>
    <t>Ich meinte "grazie"</t>
  </si>
  <si>
    <t>Aber sicher nicht Chalin</t>
  </si>
  <si>
    <t>geht's bitte schneller? Die Wurst wird kalt!</t>
  </si>
  <si>
    <t>Ich finde es schade, dass die Zünfte bei der Gleichberechtigung/-stellung der Frau immer noch so hinterhinken.</t>
  </si>
  <si>
    <t>Hopp Knonau</t>
  </si>
  <si>
    <t>93c7d22783fe737d2afafd3c0900cddb</t>
  </si>
  <si>
    <t>Perfekt</t>
  </si>
  <si>
    <t>CC Laurence Scheidegger</t>
  </si>
  <si>
    <t>Ciao Silvia.si certo lo guardo .󾮝󾮝󾌸󾌸󾌬󾌬󾌬un saluto dall Italia 🇮󾓩</t>
  </si>
  <si>
    <t>0dc15e11d98daa59aacd3826876e55d8</t>
  </si>
  <si>
    <t>Gruß aus Kerkrade, Niederlande</t>
  </si>
  <si>
    <t>Männerherrschaft eben</t>
  </si>
  <si>
    <t>Gruss aus Graz, mache nächste Woche Schiiferien in Zürich󾌰󾌰</t>
  </si>
  <si>
    <t>Die alten Zürcher</t>
  </si>
  <si>
    <t>38'17"</t>
  </si>
  <si>
    <t>Hi  Olivia and friends from Gozo  welcome in Zürich . Enjoy , big hug</t>
  </si>
  <si>
    <t>Jeden Frühling...</t>
  </si>
  <si>
    <t>4f595c6aaa3ef68a119235c5efae1ffd</t>
  </si>
  <si>
    <t>Gruß aus Honduras</t>
  </si>
  <si>
    <t>Ich würde 45min schätzen oder länger, ein neuer rekord?󾌯</t>
  </si>
  <si>
    <t>Das git jo ganz e schlächte Summer, wenn das so lang goht!</t>
  </si>
  <si>
    <t>If any of you plan to get married in Switzerland, check out our Startup Wedding Portal www.WedMap.Ch!:)</t>
  </si>
  <si>
    <t>Hoi Lee</t>
  </si>
  <si>
    <t>ae50c4ee142dd9901991676d88bf61db</t>
  </si>
  <si>
    <t>Perfekt 󾮗󾓶</t>
  </si>
  <si>
    <t>d3d63cef363d8b0844beb6b2a38644f9</t>
  </si>
  <si>
    <t>25! Gruss aus SW Florida!</t>
  </si>
  <si>
    <t>b0479de700d6427a05b64175b47b5c5f</t>
  </si>
  <si>
    <t>48</t>
  </si>
  <si>
    <t>Wie heisst es in der Bibel, wenn der Rauch nach oben geht?</t>
  </si>
  <si>
    <t>f3e7c500160b8362ea31a7dc241b50c6</t>
  </si>
  <si>
    <t>Der Link zur gerade erwähnten animierten Grafik: http://www.nzz.ch/zuerich/sechselaeuten-animierte-grafik-bringen-sie-boeoegg-zur-explosion-ld.12809</t>
  </si>
  <si>
    <t>Wie lang ist lang?</t>
  </si>
  <si>
    <t>223696a544ce9664d0cd59e73979a5e4</t>
  </si>
  <si>
    <t>hatte 20:16 als tipp, 20.16uhr󾌸</t>
  </si>
  <si>
    <t>5452d54bfb1c5bcbae8e96368d49c030</t>
  </si>
  <si>
    <t>Bellissimo spettacolo !</t>
  </si>
  <si>
    <t>Wo liegt der Negativ-Rekord? Also was war die länsgte ZEit ?</t>
  </si>
  <si>
    <t>Luft lange nicht mehr so</t>
  </si>
  <si>
    <t>ask google</t>
  </si>
  <si>
    <t>40</t>
  </si>
  <si>
    <t>Der konzernchef von Credit suisse</t>
  </si>
  <si>
    <t>Links gönd nöd im live chat :/</t>
  </si>
  <si>
    <t>4d5f41264bf7be965f98087e84b863ca</t>
  </si>
  <si>
    <t>oh! es brennt oder so...</t>
  </si>
  <si>
    <t>Hier nochmals der Link zur erwähnten interaktiven Grafik: http://www.nzz.ch/zuerich/sechselaeuten-animierte-grafik-bringen-sie-boeoegg-zur-explosion-ld.12809</t>
  </si>
  <si>
    <t>alle reden von Umweltverschmutzung Zürich macht sie...</t>
  </si>
  <si>
    <t>Viele Grüsse, Lappeenranta, Finland!</t>
  </si>
  <si>
    <t>0c413557eadd61c3b852feee2e985257</t>
  </si>
  <si>
    <t>Interessante conoscere una traduzione di Zurigo</t>
  </si>
  <si>
    <t>https://upload.wikimedia.org/wikipedia/commons/3/3a/Zentralbibliothek_Zürich_-_Zürich_Sechseläutenfeuer_Verbrennung_des_Bögg_-_000010359.jpg</t>
  </si>
  <si>
    <t>Links gönd nöd im live chat:/</t>
  </si>
  <si>
    <t>Schon 1321 Betrachter.... wow!! (y)</t>
  </si>
  <si>
    <t>links gönd scho ;-)</t>
  </si>
  <si>
    <t>CC Kathrin Scholz : es ist auf Hochdeutsch! Du musst das sehen!</t>
  </si>
  <si>
    <t>einige leute verlassen schon gelangweilt den platz... ;-)</t>
  </si>
  <si>
    <t>Shit bin unfähig</t>
  </si>
  <si>
    <t>b96125ed070fe7bc8c60d44446b1212d</t>
  </si>
  <si>
    <t>Glaub ich verblöde wenn ich da noch länger zuschaue</t>
  </si>
  <si>
    <t>Je länger der bögg brennt umso heisser der sommer</t>
  </si>
  <si>
    <t>󾟜󾭙󾭙󾰴</t>
  </si>
  <si>
    <t>zuumed mal ane isch de kammeramaa nervös?;)</t>
  </si>
  <si>
    <t>No</t>
  </si>
  <si>
    <t>Umgekehrt</t>
  </si>
  <si>
    <t>Kei Wunder bi däm Rägewätter!</t>
  </si>
  <si>
    <t>a6c5201e83390176fa861d112f0d5642</t>
  </si>
  <si>
    <t>Ou das wird en shit summer🤓</t>
  </si>
  <si>
    <t>󾌱</t>
  </si>
  <si>
    <t>ace99067d2721a7599439d0cf9448cf0</t>
  </si>
  <si>
    <t>Grüsse aus Donetsk, wo's auch ständig klöpft :/</t>
  </si>
  <si>
    <t>groeten uit Brussels European Digital Peer Patient Alliance - eudippa grussen an zuhause</t>
  </si>
  <si>
    <t>Kein Sommer dieses Jahr….</t>
  </si>
  <si>
    <t>Umgekehrt Bruno</t>
  </si>
  <si>
    <t>Dieses jahr nicht!!</t>
  </si>
  <si>
    <t>Das wird ja en richtig guete summer 🤔🙄</t>
  </si>
  <si>
    <t>groetjes terug</t>
  </si>
  <si>
    <t>Die Engländer händ das wetter mitbrocht</t>
  </si>
  <si>
    <t>Ja super cool. Weiter so. Guck von Spanien zu bin Schweizerin toll</t>
  </si>
  <si>
    <t>06b865dc14cb9b512e391da34d01d859</t>
  </si>
  <si>
    <t>Wir verfolgen den Bögg live aus Kamerun! Wünschen einen schönen Sommer !</t>
  </si>
  <si>
    <t>es ist nicht einfach sooo lange zu filmen..</t>
  </si>
  <si>
    <t>wer dachte schon, dass es soooo lange geht..</t>
  </si>
  <si>
    <t>6e39733d2ed4bcab7bb26b3f9669944c</t>
  </si>
  <si>
    <t>Holahola! Gruess us Zueri- dihei defuer troche 󾌩</t>
  </si>
  <si>
    <t>󾮗󾌴</t>
  </si>
  <si>
    <t>Hallo es regnet.....</t>
  </si>
  <si>
    <t>b560efe4fa94eb33f5ab983a855ca254</t>
  </si>
  <si>
    <t>stunden später....</t>
  </si>
  <si>
    <t>512a2c1adb09672463164071ab6590b9</t>
  </si>
  <si>
    <t>Chle meh petrol würs vilich beschlünige ;-)</t>
  </si>
  <si>
    <t>Ui geht das lange</t>
  </si>
  <si>
    <t>Gebt dem Kameramann einen Kaffee</t>
  </si>
  <si>
    <t>Umweltverschmutzung….</t>
  </si>
  <si>
    <t>9c045c2094d8abf37cd29dcb51e3ecb1</t>
  </si>
  <si>
    <t>Nächstes Jahr reicht es sicherlich auch für ein zweites Stativ für die NZZ ;)</t>
  </si>
  <si>
    <t>⛄️❄️</t>
  </si>
  <si>
    <t>53d9a8f593a712c37cd5af27fb66685f</t>
  </si>
  <si>
    <t>Hoi!</t>
  </si>
  <si>
    <t>92b119a6f76d258e176b436ea32e5378</t>
  </si>
  <si>
    <t>Gruss aus Kanada !!! Sind voll dabei.</t>
  </si>
  <si>
    <t>Mal luege ob er dunne isch bis ich vo bern nach zh gfahre bin... 󾌴󾌴</t>
  </si>
  <si>
    <t>ganz family im livestream󾌴</t>
  </si>
  <si>
    <t>hat der srf so viele moderatoren, welche aushelfen müssen als "lückefller".. Pferde hat es genug..</t>
  </si>
  <si>
    <t>󾌽󾌽</t>
  </si>
  <si>
    <t>2093eee71d4bf45a765130f0efe2027f</t>
  </si>
  <si>
    <t>Yeeeaah!!</t>
  </si>
  <si>
    <t>gruss aus zürich...</t>
  </si>
  <si>
    <t>4ac2d74ef0979ad6283b97a35f25e51a</t>
  </si>
  <si>
    <t>Gruss aus Seebach</t>
  </si>
  <si>
    <t>Das geht echt lange.... Trotzdem 󾍛🏽 für einen langen Sommer... ☺️</t>
  </si>
  <si>
    <t>Gruss aus Kuesnacht</t>
  </si>
  <si>
    <t>19af04082cb3ea078ac41de338fc1598</t>
  </si>
  <si>
    <t>Chlöpfts no vorem Summer?</t>
  </si>
  <si>
    <t>󾓶󾓶󾓶󾓶󾓶󾓶</t>
  </si>
  <si>
    <t>Die Kollegin im Hintergrund ist nur schwer zu verstehen. #offenesMikrofon aber sonst spannendes Experiment hier!</t>
  </si>
  <si>
    <t>Haha Alex</t>
  </si>
  <si>
    <t>zu hause ist es trockener und wärmer...</t>
  </si>
  <si>
    <t>Da bin ich ganz Ihrer/ Euer Meinung._x000D_
Wir Deutschen tun uns nur meistens etwas schwer mit der Brauchtumpflege. Unsere Vergangenheit wird uns oft zum Verhängnis und vielerorts auch zur lokalen "Spaß-Bremse".</t>
  </si>
  <si>
    <t>Kei Daune?</t>
  </si>
  <si>
    <t>grüessli us witike zh...</t>
  </si>
  <si>
    <t>Wo jetzt</t>
  </si>
  <si>
    <t>Gruess usm Kreis 5, chum Summer!!</t>
  </si>
  <si>
    <t>https://scontent-ams3-1.xx.fbcdn.net/hphotos-xfa1/v/t1.0-9/13010907_10153599734111464_7423570076652448339_n.jpg?oh=c918d0372f4c2afe5935330129a78491&amp;oe=57BA7669</t>
  </si>
  <si>
    <t>der countdown läuft</t>
  </si>
  <si>
    <t>651287d7cad5b658c895e36e625e769d</t>
  </si>
  <si>
    <t>"Keine Angst" 󾌴󾌴󾌴󾌴</t>
  </si>
  <si>
    <t>Erster Knall nach 27 Minuten</t>
  </si>
  <si>
    <t>e3c7d93624e4db1f17f68a8684a2960c</t>
  </si>
  <si>
    <t>Aya Kröbl</t>
  </si>
  <si>
    <t>30f2b1f578522caa5d5fb8d520436a90</t>
  </si>
  <si>
    <t>󾌹</t>
  </si>
  <si>
    <t>Gruss aus Limmatplatz, Züri! Wer heiratet bald? Schauen sie unser Hochzeitsportal WedMap Switzerland www.wedmap.ch an ;)</t>
  </si>
  <si>
    <t>Ist schon 27 Minuten, wird sicher nicht bei 29 geschafft</t>
  </si>
  <si>
    <t>ja knall ja.. aber nöt de bööggg</t>
  </si>
  <si>
    <t>7935573d61f7811f0ca378514039e495</t>
  </si>
  <si>
    <t>Frage: Ist der Bögg schon CO2 neutral?</t>
  </si>
  <si>
    <t>es stört</t>
  </si>
  <si>
    <t>Passt</t>
  </si>
  <si>
    <t>zoom draufhalten.</t>
  </si>
  <si>
    <t>CC Alizée Golfier (pour info)</t>
  </si>
  <si>
    <t>8315c9239fd9db0c57379016bc4ec98c</t>
  </si>
  <si>
    <t>Meine erinnerungen gehen 50 jahre zurück. Saluti fa Firenze</t>
  </si>
  <si>
    <t>zoom passt, top</t>
  </si>
  <si>
    <t>der arme Chris.. me ghört ihn fast nüm am tv..</t>
  </si>
  <si>
    <t>7b5423c7a816a19065807714138fc74e</t>
  </si>
  <si>
    <t>Reingezoomt ist besser</t>
  </si>
  <si>
    <t>lieber mit Zoom</t>
  </si>
  <si>
    <t>Mami Jatatanapron</t>
  </si>
  <si>
    <t>Zoom ist gut! Gruss aus Montreal</t>
  </si>
  <si>
    <t>Nö, stört nicht</t>
  </si>
  <si>
    <t>Stört nicht</t>
  </si>
  <si>
    <t>8249f0470a6bb8ab1ade4cb413343f28</t>
  </si>
  <si>
    <t>ohne zoom ist angenehmer</t>
  </si>
  <si>
    <t>Ist ok...</t>
  </si>
  <si>
    <t>passt</t>
  </si>
  <si>
    <t>89ac43d544797db265a085295ab2e2ce</t>
  </si>
  <si>
    <t>Ist schön, der Zoom</t>
  </si>
  <si>
    <t>die ross sind sediert.. leider..</t>
  </si>
  <si>
    <t>Bitte reingezoomt lassen, bögg interessiert mehr als Zuschauer󾍇</t>
  </si>
  <si>
    <t>02802f32b93dbafaa6ff6ebb3343b87a</t>
  </si>
  <si>
    <t>Bitte volle Zoom uf de chopf</t>
  </si>
  <si>
    <t>Zoom 󾮟🏻</t>
  </si>
  <si>
    <t>kein video - livestream</t>
  </si>
  <si>
    <t>S christeli isch au do</t>
  </si>
  <si>
    <t>ich will action!</t>
  </si>
  <si>
    <t>Stört gar nicht</t>
  </si>
  <si>
    <t>jetzt gerne dichter ran :)</t>
  </si>
  <si>
    <t>ist der Böögg CO2 neutral?</t>
  </si>
  <si>
    <t>Hauptsache der Böögg ist im Bild :)</t>
  </si>
  <si>
    <t>Florida!</t>
  </si>
  <si>
    <t>Das goht jo e Ewigkeit!</t>
  </si>
  <si>
    <t>0e6cd5f58dd0f7999ec96eff324eb60f</t>
  </si>
  <si>
    <t>gruess us santiago de chile, wenns no länger gaht, chumi glaub nüm zrugg und warte lieber da uf de nechst summer!</t>
  </si>
  <si>
    <t>Pferde rennen noch 󾌴</t>
  </si>
  <si>
    <t>a3e9483b5e1dfcdc33ca7ba96a68a7b4</t>
  </si>
  <si>
    <t>Dario brate sta je ovo ?</t>
  </si>
  <si>
    <t>d97bf47afa431c71178e900973852802</t>
  </si>
  <si>
    <t>Hüt kei Grillade??󾥭󾥩🌭󾥲󾥶󾦇󾦃󾦇</t>
  </si>
  <si>
    <t>Meine Tochter liest grade Wilhelm Tell in der Schule und fragt: Verbrennen die den Landvogt?</t>
  </si>
  <si>
    <t>Hahhahhaa evo me dario, sta ima?</t>
  </si>
  <si>
    <t>0769266c982721442e658222b30624b2</t>
  </si>
  <si>
    <t>30 Minuten und noch ein Kopf</t>
  </si>
  <si>
    <t>9ab466cb36a93ebe39e914af63e37bf7</t>
  </si>
  <si>
    <t>Gruß aus Italien❤️</t>
  </si>
  <si>
    <t>c5a1dac92d5c48d16755681cfe03aebc</t>
  </si>
  <si>
    <t>hop hop hop</t>
  </si>
  <si>
    <t>977ffca4fbed7b33f69cd4479a65e7cb</t>
  </si>
  <si>
    <t>wird denen rössern beim ringelreihen reiten nicht schwindig?</t>
  </si>
  <si>
    <t>Wen giz cervelat??</t>
  </si>
  <si>
    <t>die hoffnung stirbt zuletzt</t>
  </si>
  <si>
    <t>Es grüessli vo dä Dolomitä</t>
  </si>
  <si>
    <t>Rössli settit draa gwöhnt sii 󾍇</t>
  </si>
  <si>
    <t>Clarissa Heis bitzli heimat. :D</t>
  </si>
  <si>
    <t>So noech hani de Boeegg au no nie gseh 󾮗🏽󾍇</t>
  </si>
  <si>
    <t>Ich glaube der Sommer wird besser, je länger das dauert. Müsste mal überprüft werden</t>
  </si>
  <si>
    <t>pferde haben watte im ohr und noch einen schutz darüber</t>
  </si>
  <si>
    <t>was passiert wenns en nöd butzt?🤓</t>
  </si>
  <si>
    <t>e0021d666fad7421bcc4671de05f6789</t>
  </si>
  <si>
    <t>Zoom</t>
  </si>
  <si>
    <t>Isch gfärlich? Oder warm?</t>
  </si>
  <si>
    <t>bc96ff310f62a2330b7026fdb221c3bc</t>
  </si>
  <si>
    <t>haha bi dem Erdölpris chame locker nochli meh Diesel druffläre.. :D</t>
  </si>
  <si>
    <t>Dann wird es Winter</t>
  </si>
  <si>
    <t>Der Winter kann kommen! ;-)</t>
  </si>
  <si>
    <t>fa52b77cb579b65fef236ba77b7028f7</t>
  </si>
  <si>
    <t>Aaaaaaaa!!! Ich will einen schönen Sommer!!!</t>
  </si>
  <si>
    <t>5d60d1c6585ece9b65453146675c5a4a</t>
  </si>
  <si>
    <t>Hallo Daniel, Wenn er nicht explodiert ist, dann brennt er noch heute</t>
  </si>
  <si>
    <t>Willkomme danijel pavlovic!!🤔󾮗</t>
  </si>
  <si>
    <t>Ciao Werner 󾍇</t>
  </si>
  <si>
    <t>Wielang brennt er scho?</t>
  </si>
  <si>
    <t>484bf88894693df8d3b08dcffeafbf5f</t>
  </si>
  <si>
    <t>Wieso redet di hoch-duetsch?</t>
  </si>
  <si>
    <t>D'Rössli sind müed󾌴󾌴󾌴</t>
  </si>
  <si>
    <t>danke herr bekir</t>
  </si>
  <si>
    <t>Sali goerge 󾌴</t>
  </si>
  <si>
    <t>00333ffd0820a21bb723ceb121a466d3</t>
  </si>
  <si>
    <t>Leider hab ich's nicht heut geschafft dabei zu sein, schade!! So schön wenn man es sich dann hier Live anschauen kann!</t>
  </si>
  <si>
    <t>Wass passiert wenn der Boeck abbrennt bevor der Kopf explodiert ?</t>
  </si>
  <si>
    <t>fertig feuer :D dieses jahr bleibt der kopf oben.</t>
  </si>
  <si>
    <t>1f67bdf967b8555736a57ee5727336f3</t>
  </si>
  <si>
    <t>We are looking from all over European Digital Peer Patient Alliance - eudippa back to CH home town of our secretary General!!!</t>
  </si>
  <si>
    <t>9f649f00967c84db46eeba3bca3c2667</t>
  </si>
  <si>
    <t>Was wenn de chopf nöd explodiert? 󾌴󾌴󾌴</t>
  </si>
  <si>
    <t>37:18</t>
  </si>
  <si>
    <t>10d9e1a2152b039b20af21dbe19da061</t>
  </si>
  <si>
    <t>Mia 󾌴󾌴</t>
  </si>
  <si>
    <t>Hei Dominic</t>
  </si>
  <si>
    <t>b4dfe1f698a6006bb14c23407486399c</t>
  </si>
  <si>
    <t>Psscht. Es gat los</t>
  </si>
  <si>
    <t>36.36</t>
  </si>
  <si>
    <t>e5debe74d4edea1e7c22a237a0497d36</t>
  </si>
  <si>
    <t>'Winter is coming...' 󾍇</t>
  </si>
  <si>
    <t>d0d25cd0d52189f75882ff76da86f5a2</t>
  </si>
  <si>
    <t>Brennt ganz schön lange trotz Regen.</t>
  </si>
  <si>
    <t>󾠨󾔑🚦󾟧󾔷</t>
  </si>
  <si>
    <t>Oder samanda 󾍔󾌱</t>
  </si>
  <si>
    <t>fe6a011e82b403b1ecfab1af48139ef2</t>
  </si>
  <si>
    <t>Der explodiert wohl erst bei 10 vor 10</t>
  </si>
  <si>
    <t>ich bleib bei 41</t>
  </si>
  <si>
    <t>der Böögg geht los, lang lebe der Böögg</t>
  </si>
  <si>
    <t>Ne bööögen isch verkleidung</t>
  </si>
  <si>
    <t>Fasnacht</t>
  </si>
  <si>
    <t>Du bisch zvill Mia 󾌴󾌴󾌴</t>
  </si>
  <si>
    <t>jetzt aber</t>
  </si>
  <si>
    <t>zum gklück sind das keine knaller wie in brüssels..ufff</t>
  </si>
  <si>
    <t>Zooom</t>
  </si>
  <si>
    <t>Danke NZZ,höne Erinerung aus der Sweiz,lange nicht mehr gesehen, da ich jetzt  seit paar Jahren in Tschechien lebe....</t>
  </si>
  <si>
    <t>Hey babe</t>
  </si>
  <si>
    <t>alle gespannt</t>
  </si>
  <si>
    <t>Nacher go servelat brötle</t>
  </si>
  <si>
    <t>f7a31b971bc5158e12a5183db92fb851</t>
  </si>
  <si>
    <t>Cosa guarda a Zurigo Gianni</t>
  </si>
  <si>
    <t>f478f4aea22866d525e9bf5e3fab76ab</t>
  </si>
  <si>
    <t>Cool, met dem live Video of Facebook chamer us de ganz Wält zueluege.</t>
  </si>
  <si>
    <t>So an Spektakel. :-) Pferdle sind brav. (y)</t>
  </si>
  <si>
    <t>51719409541f799d4d9174e902503d22</t>
  </si>
  <si>
    <t>Diese Spannung ist kaum zu ertragen!</t>
  </si>
  <si>
    <t>29a59bc4caff2e8eb93f3e4759cf0cad</t>
  </si>
  <si>
    <t>Gönd mal weg mit dene pferd nc</t>
  </si>
  <si>
    <t>Armi Roessli...󾆾</t>
  </si>
  <si>
    <t>Ajmo mi u nase lopare, tamo sunce sija uvijek</t>
  </si>
  <si>
    <t>Die pferde sind leicht sediert</t>
  </si>
  <si>
    <t>b5d4c97ffaf72de8507165e15b5400d0</t>
  </si>
  <si>
    <t>wie wird nun der sommer? 󾌲</t>
  </si>
  <si>
    <t>Super Service für krank daheimliegende Chefredaktorinnen :-)</t>
  </si>
  <si>
    <t>Il risotto e</t>
  </si>
  <si>
    <t>Gute Besserung</t>
  </si>
  <si>
    <t>Julianne scheisse 󾌴󾌴</t>
  </si>
  <si>
    <t>Dietsch</t>
  </si>
  <si>
    <t>Es git kein sommer</t>
  </si>
  <si>
    <t>5e500fc272c94e1fc0fe582c9ab17002</t>
  </si>
  <si>
    <t>Hoi vanessa</t>
  </si>
  <si>
    <t>Il risotto è pronto Werner 󾌵</t>
  </si>
  <si>
    <t>Schö ises! Vielen Dank für diese Live-Übertragung...</t>
  </si>
  <si>
    <t>526c95a2d72468c76ddf6d4da8c92a4b</t>
  </si>
  <si>
    <t>40 Minuten</t>
  </si>
  <si>
    <t>9365f65287226afdc4b5ad5540d90830</t>
  </si>
  <si>
    <t>Hoi</t>
  </si>
  <si>
    <t>Wiso nöd uf züridütsch das ganze?!</t>
  </si>
  <si>
    <t>Pferde sediert??!! nein, glaub ich nicht, die sind einfach daran gewöhnt</t>
  </si>
  <si>
    <t>Der Kopf ist erloschen und kann nächstes Jahr wieder verwendet werden. 󾌳</t>
  </si>
  <si>
    <t>cef8ccaf39844e8e4d8d6fdbdd1772eb</t>
  </si>
  <si>
    <t>Was isch de rekord?</t>
  </si>
  <si>
    <t>Gilberto Gress</t>
  </si>
  <si>
    <t>Guti frag</t>
  </si>
  <si>
    <t>cba446004e80debbf3a80079ea6f3e35</t>
  </si>
  <si>
    <t>Belle tradition Bruno!</t>
  </si>
  <si>
    <t>mist... 38:00</t>
  </si>
  <si>
    <t>einen Halunken Sommer wird es!</t>
  </si>
  <si>
    <t>z wenig elitär󾍇</t>
  </si>
  <si>
    <t>Hab ich schon was verpasst?</t>
  </si>
  <si>
    <t>Wie viel isch de rekord?????</t>
  </si>
  <si>
    <t>Vielen Dank für die Besetzung Deines Büros, Anita Zielina.</t>
  </si>
  <si>
    <t>3d07772833a79dd00ba0e1993077a261</t>
  </si>
  <si>
    <t>hopp böög !!!</t>
  </si>
  <si>
    <t>dbb504c5ff778f058c912e83d0922453</t>
  </si>
  <si>
    <t>Was isch, wenn Pferd vorem Chopf explodieret?</t>
  </si>
  <si>
    <t>N'est pas</t>
  </si>
  <si>
    <t>990e92cbb6ad08406430c03d33fcb3ec</t>
  </si>
  <si>
    <t>Ui ich lag ja mit meinem Tipp brutal daneben. Thanks für den Service aus Nizza!</t>
  </si>
  <si>
    <t>󾮞󾮞gratulation!!tolle übertragung!󾮞󾮞󾮞</t>
  </si>
  <si>
    <t>cool in diesem regenwetter von einem</t>
  </si>
  <si>
    <t>Tu viens boire une biere</t>
  </si>
  <si>
    <t>Der armi Böög</t>
  </si>
  <si>
    <t>..warmen plätzchen mitzuverfolgen!</t>
  </si>
  <si>
    <t>979a2bd3a4964bb400c1c2a7f66b0eeb</t>
  </si>
  <si>
    <t>Cooler Kopf</t>
  </si>
  <si>
    <t>Ja danke Nzz</t>
  </si>
  <si>
    <t>Die händ cergässe sprängpulver im chopf inetue!!!!</t>
  </si>
  <si>
    <t>Montreal</t>
  </si>
  <si>
    <t>T ou?</t>
  </si>
  <si>
    <t>Grazie mille!!</t>
  </si>
  <si>
    <t>e7915241c431069e66a7e7f6438421b0</t>
  </si>
  <si>
    <t>live aus dubai dabei beim sächsilüüte - DANKE</t>
  </si>
  <si>
    <t>fc187366a8a7b1f14ddc0f678cb0aec3</t>
  </si>
  <si>
    <t>Jetzt aber.</t>
  </si>
  <si>
    <t>824b3bd2e16acecb1d094db5775de560</t>
  </si>
  <si>
    <t>ist ja toll live züri-danke! und grüsse aus deutschland!!!</t>
  </si>
  <si>
    <t>En Italie luegt mers au</t>
  </si>
  <si>
    <t>Nzz isch ja an der Front</t>
  </si>
  <si>
    <t>geniale idee auch für aargauerinnen󾰬󾌰</t>
  </si>
  <si>
    <t>Merci NZZ muss mich auch mal mit Live Streaming auseinamder setzen - ist das ein FB Feature?</t>
  </si>
  <si>
    <t>Quand tu veux. Mais pas de congé ici!</t>
  </si>
  <si>
    <t>Wo send snipers wo de grend wegschüssed</t>
  </si>
  <si>
    <t>c77a0847d5753746d14eb9d79edd1fd4</t>
  </si>
  <si>
    <t>🐀</t>
  </si>
  <si>
    <t>1ac294d6c961f19fe3bd2964ee31eb8d</t>
  </si>
  <si>
    <t>Böög bewahrt klaren Kopf</t>
  </si>
  <si>
    <t>ec4f772cb9e7c4c409b2a1fe8777e8a9</t>
  </si>
  <si>
    <t>Hoffemer ofene coole warme sommer!!!</t>
  </si>
  <si>
    <t>󾍁</t>
  </si>
  <si>
    <t>51a6a60070b17ffb3382925f14b2f699</t>
  </si>
  <si>
    <t>Grüße aus deutschland, danke für den service!</t>
  </si>
  <si>
    <t>Leck knapp 2000 lüüt chapeau NZZ</t>
  </si>
  <si>
    <t>0ddd7fa95345efb47114cb0402675324</t>
  </si>
  <si>
    <t>Der kopf ist hartneckig</t>
  </si>
  <si>
    <t>Der hat kein dynamit im kopf</t>
  </si>
  <si>
    <t>40:36</t>
  </si>
  <si>
    <t>557ba97ad2dc749ad82860bfb79f4e8e</t>
  </si>
  <si>
    <t>Winter is coming</t>
  </si>
  <si>
    <t>Faut venir fêter l'épouvantail.</t>
  </si>
  <si>
    <t>De bööög sell fcz trainer werde!!!</t>
  </si>
  <si>
    <t>e9df6b8e561ab828ae758448e286cefe</t>
  </si>
  <si>
    <t>Ich glaube dä summer chan me d ski füre näh..</t>
  </si>
  <si>
    <t>Wenn der Kopf nicht explodiert, wird er dann gesprengt?</t>
  </si>
  <si>
    <t>So ein Dickkopf</t>
  </si>
  <si>
    <t>brr es wird kalt!</t>
  </si>
  <si>
    <t>S'isch g'loffe</t>
  </si>
  <si>
    <t>81bf1508c3135d3d846df41907b681e3</t>
  </si>
  <si>
    <t>Damn, now what does this mean. 󾰮</t>
  </si>
  <si>
    <t>2b1393a4c27782d8e32daf649c3e57d8</t>
  </si>
  <si>
    <t>kopf ist doch auch schon weg, nur der Hut?</t>
  </si>
  <si>
    <t>2000 !!! Danke NZZ</t>
  </si>
  <si>
    <t>Winter is coming!</t>
  </si>
  <si>
    <t>En zähe summer</t>
  </si>
  <si>
    <t>Tschau cläde</t>
  </si>
  <si>
    <t>091407730926858c15f6e83f09589f77</t>
  </si>
  <si>
    <t>Ha ghört de summer fallt das jahr uf es wucheend</t>
  </si>
  <si>
    <t>Die Skisaison kann weitergehen</t>
  </si>
  <si>
    <t>Cervelat!!!!</t>
  </si>
  <si>
    <t>9287154621f2f31b2ac0764be242c04a</t>
  </si>
  <si>
    <t>Es wits gar nie Summer so 󾌯</t>
  </si>
  <si>
    <t>Hitzkopf</t>
  </si>
  <si>
    <t>Coole Uebertragung, merci!</t>
  </si>
  <si>
    <t>c7d67e42823d5f1a2a6cbf5b5a902b01</t>
  </si>
  <si>
    <t>Danke NZZ, dass wir das Spektakel live aus Deutschland verfolgen können! Merci!</t>
  </si>
  <si>
    <t>cacbd19aabc04f60d9c4ab22e4b8c65a</t>
  </si>
  <si>
    <t>Huere tätschkopf</t>
  </si>
  <si>
    <t>Das häsch devo wenn d'puppe zchina chaufsch...</t>
  </si>
  <si>
    <t>bald chömmer go islaufe ufem Zürisee :D</t>
  </si>
  <si>
    <t>a5936d700cac2ccd085b59ffa3ed9368</t>
  </si>
  <si>
    <t>Der ist Kaputt</t>
  </si>
  <si>
    <t>2a31b8c1913974d5045d4811672f69db</t>
  </si>
  <si>
    <t>Wird den Pferden nicht trümmlig wenn sie so lange im Kreis rennen müssen?</t>
  </si>
  <si>
    <t>ok kein Sommer</t>
  </si>
  <si>
    <t>Hät de Bög au Garantie???</t>
  </si>
  <si>
    <t>4d19ee03d4fc552e9eb641bf388dd2f6</t>
  </si>
  <si>
    <t>Very stubborn head lol</t>
  </si>
  <si>
    <t>Eine Eiszeit gibt das!!!🙄󾰟󾰟</t>
  </si>
  <si>
    <t>En typische Zürcher . Hartnäckig</t>
  </si>
  <si>
    <t>Chumi doch no pünktlich zum bög verbrenne󾌴</t>
  </si>
  <si>
    <t>das git wieder e seegfröhrni.. sniff</t>
  </si>
  <si>
    <t>Cervelat!</t>
  </si>
  <si>
    <t>Schwache Performance vom neuen Bööggbauer!</t>
  </si>
  <si>
    <t>El Nino</t>
  </si>
  <si>
    <t>a8c83a19020ec58894ec9e4270589878</t>
  </si>
  <si>
    <t>Sali andi󾍇</t>
  </si>
  <si>
    <t>Ice Age helloo</t>
  </si>
  <si>
    <t>Ok, no summer this year. Thanks to the drunk designer</t>
  </si>
  <si>
    <t>5f6cce54eee2a44ad1b3f677b3f98971</t>
  </si>
  <si>
    <t>Cha dä mol öbbr abe schiesse? :) will bitz go bade dä Summer!</t>
  </si>
  <si>
    <t>Kopf noch dran</t>
  </si>
  <si>
    <t>327c0b28a10cdffead4a041113f55ea7</t>
  </si>
  <si>
    <t>Danke für die Übertragung :) spannend !!</t>
  </si>
  <si>
    <t>Der Böögg macht Werbung für Game of Thrones</t>
  </si>
  <si>
    <t>d86572f218b275bd541106a9d3c7e2e2</t>
  </si>
  <si>
    <t>Hier trifft sich der französische Siècle-Logenbruder Thjam mit seinen Bilderbergern und Freimaurern, während ihre Sklaven nichtsahnen den "feinen Herren" hoch zu Ross applaudieren. Wieviele davon sind auf den Panama Papers??</t>
  </si>
  <si>
    <t>Sterne Grill</t>
  </si>
  <si>
    <t>Ich glaub ich bliiebe in Florida ❄️❄️❄️</t>
  </si>
  <si>
    <t>050598c772a1aed100739c0333da1a00</t>
  </si>
  <si>
    <t>Buum 󾌩󾮞󾮗</t>
  </si>
  <si>
    <t>󾮞🏻󾮞🏻󾮞🏻󾮞🏻󾮞🏻 freue mich auf tolle Sommertage in Züri</t>
  </si>
  <si>
    <t>1ce5fd89b4783026befcfbec7773ca32</t>
  </si>
  <si>
    <t>Dauerwinter</t>
  </si>
  <si>
    <t>Its off</t>
  </si>
  <si>
    <t>Na toll</t>
  </si>
  <si>
    <t>Jetz</t>
  </si>
  <si>
    <t>0449c66c0d8c0f53956670f451dfe4dd</t>
  </si>
  <si>
    <t>danke nzz team und gute besserung anita!</t>
  </si>
  <si>
    <t>ga no schnell go esse, den chumi rechtziitig wenn de chopf explodiert</t>
  </si>
  <si>
    <t>Miin böög hett au so lang brennt</t>
  </si>
  <si>
    <t>0662265ba208cccdbc7d4dd526c4550c</t>
  </si>
  <si>
    <t>Söll emol choo...</t>
  </si>
  <si>
    <t>Hopplaaaa</t>
  </si>
  <si>
    <t>󾔗󾔗󾔗󾔗󾔗󾔗</t>
  </si>
  <si>
    <t>da war aber kein schweizer kracher im kopf</t>
  </si>
  <si>
    <t>Hahahaha fail</t>
  </si>
  <si>
    <t>Ohohhhh 󾌳</t>
  </si>
  <si>
    <t>Oh nooooo</t>
  </si>
  <si>
    <t>Abigheit.</t>
  </si>
  <si>
    <t>hahaha goodbye Kopf</t>
  </si>
  <si>
    <t>f1e03ef88487529055d5434f2964550a</t>
  </si>
  <si>
    <t>Hahahahaaaa Böööög-Fail</t>
  </si>
  <si>
    <t>❄️❄️❄️❄️❄️❄️❄️☃☃⛄️</t>
  </si>
  <si>
    <t>Kopf weg ohne Knall. Gabs schon Mal</t>
  </si>
  <si>
    <t>Waaaaaaas󾍁</t>
  </si>
  <si>
    <t>518f40398eb480cd84179860a2205375</t>
  </si>
  <si>
    <t>Endlich...</t>
  </si>
  <si>
    <t>Chlepft dä no?</t>
  </si>
  <si>
    <t>er wurde geköpft</t>
  </si>
  <si>
    <t>977b1d2698142deee6090b74a1e236a6</t>
  </si>
  <si>
    <t>Ged kei sommer</t>
  </si>
  <si>
    <t>Now does this mean winter in summer</t>
  </si>
  <si>
    <t>Kopf ab!! Ein Novum!</t>
  </si>
  <si>
    <t>Und was ist mit dem Kopf?  42 Minuten, vielleicht ein Rekord!</t>
  </si>
  <si>
    <t>Hahaha fail</t>
  </si>
  <si>
    <t>Ich glaub da hats gar keine Knaller drin...</t>
  </si>
  <si>
    <t>Hahaha󾌴</t>
  </si>
  <si>
    <t>Wer im Sommer 2016/2017/2018 heiratet - schau mal www.wedmap.ch an! :)</t>
  </si>
  <si>
    <t>So sieht es aus dass wir diese Sommer winter haben</t>
  </si>
  <si>
    <t>Wo ist der kopf ?</t>
  </si>
  <si>
    <t>Kopflos</t>
  </si>
  <si>
    <t>De chöpf isch ab _x000D_
De winter blibt</t>
  </si>
  <si>
    <t>7ff7047088c7d7631c1c22c6d4e9d694</t>
  </si>
  <si>
    <t>Jetzt....</t>
  </si>
  <si>
    <t>c3498d95b03b1e3540597d36a1e0a71b</t>
  </si>
  <si>
    <t>Das isch Züri!! Hhahaa</t>
  </si>
  <si>
    <t>Jetzt</t>
  </si>
  <si>
    <t>Epaaa 󾮞🏽󾮞🏽󾮞🏽 endlich! 󾔗󾔗 danke fuers livestreaming! Super Sach 󾮗🏽</t>
  </si>
  <si>
    <t>eine hätt grad sin job verlohre󾌳</t>
  </si>
  <si>
    <t>Aaahhhhhh 󾔗</t>
  </si>
  <si>
    <t>󾇄󾍔󾍖󾍕</t>
  </si>
  <si>
    <t>Endlich</t>
  </si>
  <si>
    <t>85eb61f1846cac21550c5a8bb14f7b50</t>
  </si>
  <si>
    <t>Coole Sache! Grüße aus Deutschland!</t>
  </si>
  <si>
    <t>Jetzt 󾥶󾥶󾥶󾦇</t>
  </si>
  <si>
    <t>2faa1db63c97a26ebfb1c66f5bcc8a5f</t>
  </si>
  <si>
    <t>Das war en fake 󾌱󾌱</t>
  </si>
  <si>
    <t>Jops</t>
  </si>
  <si>
    <t>󾌴 "böög fail"</t>
  </si>
  <si>
    <t>Urknall</t>
  </si>
  <si>
    <t>9f94d293416aa6bb847aaadf1f8e9c26</t>
  </si>
  <si>
    <t>eher anna göldin als vorbild</t>
  </si>
  <si>
    <t>Na toll - jetzt flüged üs denn die ganze Hölzli um d'ohre :D</t>
  </si>
  <si>
    <t>Jaaaaa endlich :D Winter is coming !!!</t>
  </si>
  <si>
    <t>#böögfail</t>
  </si>
  <si>
    <t>danke nomol󾮞🏻󾮞🏻󾮞🏻󾮞🏻</t>
  </si>
  <si>
    <t>90d02a655d36fc92e77022bd1e225d91</t>
  </si>
  <si>
    <t>Hahahahhahahahahahahaha</t>
  </si>
  <si>
    <t>danke. e gueti ziit</t>
  </si>
  <si>
    <t>Vielen dank NZZ</t>
  </si>
  <si>
    <t>Bravo 󾮞󾮞󾮞󾮞󾮞</t>
  </si>
  <si>
    <t>Katastrophe....</t>
  </si>
  <si>
    <t>cool wars!</t>
  </si>
  <si>
    <t>Jetzt cervelat ob tue</t>
  </si>
  <si>
    <t>376793bea1923aafd6bf0e8400efc809</t>
  </si>
  <si>
    <t>danke nzz󾌴󾮗</t>
  </si>
  <si>
    <t>danke füre stream :)</t>
  </si>
  <si>
    <t>Gute Übertragung!</t>
  </si>
  <si>
    <t>Danke für den tollen Service, NZZ!</t>
  </si>
  <si>
    <t>Vielen Dank</t>
  </si>
  <si>
    <t>www.spikemat.ch</t>
  </si>
  <si>
    <t>f559af4da1aa07b177f3db8ef11f1c8c</t>
  </si>
  <si>
    <t>Danke!Ein interessanter Brauch!</t>
  </si>
  <si>
    <t>Kopfab</t>
  </si>
  <si>
    <t>Merci NZZ 󾰀✌️󾆶</t>
  </si>
  <si>
    <t>https://youtu.be/bac8pAmJL08 - Winter in July</t>
  </si>
  <si>
    <t>danke</t>
  </si>
  <si>
    <t>Servelat</t>
  </si>
  <si>
    <t>danke NZZ.. wie immer TOP</t>
  </si>
  <si>
    <t>Bravo und dankä viellmool NZZ</t>
  </si>
  <si>
    <t>Das war vergnüglich hier!</t>
  </si>
  <si>
    <t>ada791bf2a03b9ded7f86fbf00fc23aa</t>
  </si>
  <si>
    <t>suuuper gsi</t>
  </si>
  <si>
    <t>Super danke nzz</t>
  </si>
  <si>
    <t>6830cde72e6a95796feb72ca30ce8723</t>
  </si>
  <si>
    <t>Merci, für den Service!</t>
  </si>
  <si>
    <t>󾌩󾌩󾌩󾌩󾌩󾌩󾌩</t>
  </si>
  <si>
    <t>Tiefe Erdöl Preise hat auch nicht gebracht 50min󾍓🏿󾍓🏿󾍓🏿</t>
  </si>
  <si>
    <t>Julia!󾌴</t>
  </si>
  <si>
    <t>fa453b88e6137412ff345dce0d8451dc</t>
  </si>
  <si>
    <t>Danke aus Breda. hat mir sehr gefreut!</t>
  </si>
  <si>
    <t>590b5487463153bd06e02fb6e3f39226</t>
  </si>
  <si>
    <t>Chabf ab 󾦃☃</t>
  </si>
  <si>
    <t>Es hat geknallt.! Wir beenden den Livestream. Vielen Dank für das tolle Publikum. Und die vielen Nachfragen.</t>
  </si>
  <si>
    <t>Danke herzlich❤️</t>
  </si>
  <si>
    <t>ac019ef185b47428250dbb598142abe5</t>
  </si>
  <si>
    <t>Warum muss es denn auf Hochdeutsch sein?</t>
  </si>
  <si>
    <t>Spannender gehts nicht mehr...</t>
  </si>
  <si>
    <t>Und wie wird nun der Sommer?? :-)</t>
  </si>
  <si>
    <t>ea59a863d16ffa878c3fa17ecc138367</t>
  </si>
  <si>
    <t>Toll gemacht</t>
  </si>
  <si>
    <t>b18602c0af9bf60405892c966b78fa53</t>
  </si>
  <si>
    <t>Thank you NZZ … from Norwegen...</t>
  </si>
  <si>
    <t>Weil die Ausländer Schwierigkeiten haben, Schweizerdeutsch zu verstehen... :)</t>
  </si>
  <si>
    <t>43:40 gah</t>
  </si>
  <si>
    <t>Das war lustig und unverkrampft, danke.</t>
  </si>
  <si>
    <t>In zürich gibts kein summer!</t>
  </si>
  <si>
    <t>Aber nur in Züri</t>
  </si>
  <si>
    <t>Coole Sache, herzlichen Dank! Nächstes Jahr sind wir wieder live dabei!</t>
  </si>
  <si>
    <t>Grazie NZZ 󾌵</t>
  </si>
  <si>
    <t>"Vielen Dank für die Live-Übertragung"</t>
  </si>
  <si>
    <t>das war echte Züricher Unterhaltung...  die NZZ TV Zöift ist getauft... am 18.4.2016...</t>
  </si>
  <si>
    <t>Auslandschweizer aus Bolivien schaut auch mit!</t>
  </si>
  <si>
    <t>Vielen Dank, war wirklisch schön</t>
  </si>
  <si>
    <t>Und sogar noch deutsche moderatoren󾌴󾌴</t>
  </si>
  <si>
    <t>Mia Bu 󾌩</t>
  </si>
  <si>
    <t>Nee ... hoe langer de sneeuwpop blijft staan hoe langer de winter duurt... zoiets  ;)</t>
  </si>
  <si>
    <t>8463c723d1b6ba7a69b87217dcf5340c</t>
  </si>
  <si>
    <t>Radebeul</t>
  </si>
  <si>
    <t>4a9693acc88ac60bcf8f36620cf0d4b7</t>
  </si>
  <si>
    <t>Nicht mal den Böögg können sie verbrennen :-)</t>
  </si>
  <si>
    <t>󾌬</t>
  </si>
  <si>
    <t>2995fb380492bec0d7a30025867abf9f</t>
  </si>
  <si>
    <t>Numä nöd gsprängt 󾍇</t>
  </si>
  <si>
    <t>66a7af4c2122bf9f5f02e6e6ec36ca3d</t>
  </si>
  <si>
    <t>well gschriebe wird im shochdütsch sowieso</t>
  </si>
  <si>
    <t>Super Kommentatoren und einen Dank an den tapferen Kammeramann (y)_x000D_
_x000D_
Aber was zählt jetzt? Das runterfallen oder der Bumm am Boden?</t>
  </si>
  <si>
    <t>die müssens halt lernen</t>
  </si>
  <si>
    <t>Unzucht?</t>
  </si>
  <si>
    <t>284b2a1791420f3dd33dda35b78b72f0</t>
  </si>
  <si>
    <t>91b0e4ae3f4141de1b971f73fdc047a9</t>
  </si>
  <si>
    <t>New York City, Baby!!!</t>
  </si>
  <si>
    <t>44f30121ed476e16b9186843d427f049</t>
  </si>
  <si>
    <t>längst ned jedes</t>
  </si>
  <si>
    <t>zum glück.. wir haben bei einer Filmaufnahme das Pferd sedieren müssen, weil der actor angst hatte... tja... bin ein wenig dagegen... thx for info..r</t>
  </si>
  <si>
    <t>f622347ec274add376e225827d2c547b</t>
  </si>
  <si>
    <t>Höred doch uf so höch gstoche Hochdüütsch rede...</t>
  </si>
  <si>
    <t>hat halt alles 2 seiten.. Reiter nervös überträgt sichs aufs Pferd.. nervöses Pferd =kann gefahr für alle bet. bedeuten..</t>
  </si>
  <si>
    <t>Vielen Dank, ich habe etwas zeitversetzt zugeschaut und mich sehr darüber gefreut. Und die Kamera war prima und die Moderation fast perfekt!! Gruß aus Deutschland</t>
  </si>
  <si>
    <t>ja das stimnt... der reiter sollte schon erfahren sein... der schauspieler war sehr nervös. ich denke der Arzt hat gut gehandelt... es klappte auf jeden fall perfekt... es liebs grüessli..</t>
  </si>
  <si>
    <t>ac8c7c0280505aa75e9dd811de6ca88b</t>
  </si>
  <si>
    <t>Vielen Dank!</t>
  </si>
  <si>
    <t>Chalina Frei, nicht alle Ausländer wohnen in Zürich. Und wer Deutsch lernt, lernt Hochdeutsch!! Im Tessin z.B. lernen wir Hochdeutsch in der Schule und dann sind wir nicht in der Lage die "anderen" Schweizer zu verstehen, da sie doch kein "Deutsch" können. Darum sollte man Hochdeutsch sprechen!</t>
  </si>
  <si>
    <t>725de1ae793abf7963f0c21a5f6b6559</t>
  </si>
  <si>
    <t>Com chuva e tudo , teve passeata com bandas e trajes típicos , encerrando com essa imensa fogueira para queimar o boneco de neve .Isso , sim ,é tradição !</t>
  </si>
  <si>
    <t>1d4ea86e0b0b9ca0f8ef70c6754013ff</t>
  </si>
  <si>
    <t>Eric Bucher , Natalie Mohn 󾭚⛄️</t>
  </si>
  <si>
    <t>db60c1d279d16505e8b99e31447c5167</t>
  </si>
  <si>
    <t>Weigt Thilo Daniela Weigt</t>
  </si>
  <si>
    <t>f3656493df2cb679d1f5d8395ff083e4</t>
  </si>
  <si>
    <t>Danke NZZ Sehr nett von euch bei live . ich Hofe kommt schön Sommer</t>
  </si>
  <si>
    <t>28b40318e889e61c6eedd79a806897fd</t>
  </si>
  <si>
    <t>Auslandschweizerin aus Namibia freut sich über die Livestream Uebertragung - Zürich hautnah!</t>
  </si>
  <si>
    <t>Total schön! Und es wird natürlich ein noch besserer Sommer als der in 1970. Ich fand Ihren begleitenden Kommentar relevant und als Zeuge der Wichtigkeit gerecht. Ebenso wünsche ich aus Rotterdam (NL) Ihre Cheffin eine gute Besserung. Jedenfalls wurde ihr Zimmer schon mal gut gelüftet; also eigentlich nur Gewinner!</t>
  </si>
  <si>
    <t>aa5cf9e27e4b54494ab57f675341f27a</t>
  </si>
  <si>
    <t>Maria Warzinek wtf? ihr schweizer...</t>
  </si>
  <si>
    <t>a318f8bcc906e2a70d7a0a58792c4210</t>
  </si>
  <si>
    <t>je n ai rien compris</t>
  </si>
  <si>
    <t>Verreck du verdammter Böögg!!! Kos Mos, Sylvia Feuchtgruber.</t>
  </si>
  <si>
    <t>72b1c0f870b3606cf38b9ab89b27645a</t>
  </si>
  <si>
    <t>naja</t>
  </si>
  <si>
    <t>jomei</t>
  </si>
  <si>
    <t>wie lange hats gedauert?</t>
  </si>
  <si>
    <t>d2a97cf25bf2ad4fdf0bb2ef31bef734</t>
  </si>
  <si>
    <t>Sophia Grabher David Hörburger Annika Jäger Markus Wabnig Philipp Nemec Latif Yildirim Manuel Hasberger Aeneas Schiretz hahaha was seht uns des übern summa 󾌴󾮗🏻</t>
  </si>
  <si>
    <t>657f85cac9fbff7f9ff7282b691c7387</t>
  </si>
  <si>
    <t>Lisa Spirig 󾌴</t>
  </si>
  <si>
    <t>Tia...das wird wohl ein trüber Sommer werden! Tut mir sehr leid meine lieben Schweizer Freunde.</t>
  </si>
  <si>
    <t>Genau 󾌸 deshalb hier eine kleine Gratislektion: Benoît Morin, es heisst "vielen Dank an DIE NZZ" (Akkusativ) oder "vielen Dank DER NZZ" (Dativ), aber nicht beides gleichzeitig. _x000D_
_x000D_
󾠔Like a briiiigdge over Röstigraben 󾠔 I will lay me down 󾠔</t>
  </si>
  <si>
    <t>.....Grüess uus Basel ❤❤❤</t>
  </si>
  <si>
    <t>Vielen Dank für die Lektion! Ich habe noch Probleme mit der Grammatik... :)</t>
  </si>
  <si>
    <t>177dfcb6c79dd708eb41fbe479cd4f4c</t>
  </si>
  <si>
    <t>4cfffac0651444502c8cdca1f6f44371</t>
  </si>
  <si>
    <t>Die übertragung genial, danke!</t>
  </si>
  <si>
    <t>Vielen Dank noch mals für die  Übertragung vom Sechsilüte. War für mich ein Stück_x000D_
Heimat. Grüßt Zürich und  bis nächstes_x000D_
Jahr</t>
  </si>
  <si>
    <t>Es war einfach toll. Ich habs so richtig genossen. Ihr müsst diese Tradition auf jeden Fall erhalten. Grüsst Zürich bin nämlich im Ausland Danke</t>
  </si>
  <si>
    <t>982db0cd08a577e0af27a82b5c383b05</t>
  </si>
  <si>
    <t>Könnten ja, dürfen nein. _x000D_
Wer zu Deutsch klingt wird als Deutscher wargenommen und das ist schon wieder falsch für Herr und Frau Schweizer. Mal was von der SRG Konzession gehört?</t>
  </si>
  <si>
    <t>Das ist normal󾌴</t>
  </si>
  <si>
    <t>651b98b920076bd8234cbbef70fa9107</t>
  </si>
  <si>
    <t>Die snowman diee</t>
  </si>
  <si>
    <t>Wie haben denn die Luzerner ihre Teilnahme finanziert? Sie haben nämliich wegen der tiefsten Unternehmenssteuern in der Schweiz nicht mal mehr Geld, damit ihre Regierung an okkulten Anlässen mehr teilnehmen kann... Arme Schweine!</t>
  </si>
  <si>
    <t>In Valencia und Alicante gibt es einen ähnlichen Brauch im Frühjahr. Da wird dann aber über mehrere Tage mit Temperament gefeiert. Und natürlich unter Sonne</t>
  </si>
  <si>
    <t>http://www.spain.info/de/que-quieres/agenda/fiestas/alicante/hogueras_de_san_juan.html</t>
  </si>
  <si>
    <t>Wie kann man nur so was hässliches zulassen?</t>
  </si>
  <si>
    <t>Der PrimeTower ist aber auch nichts schönes!</t>
  </si>
  <si>
    <t>Also bitte, ein sowjetisches Kriegsdenkmal ist 1000 mal schöner!</t>
  </si>
  <si>
    <t>4cbe736d6443e274cfa959cf4ae632f4</t>
  </si>
  <si>
    <t>Das nennt sich "Direkte Demokratie". Das Volk hat dazu ja gesagt 󾌪</t>
  </si>
  <si>
    <t>669f225aef3dd3b41eb94f35c920c0c5</t>
  </si>
  <si>
    <t>󾌯🙄󾍃󾰬󾍆</t>
  </si>
  <si>
    <t>Egau züri fägt gliich!</t>
  </si>
  <si>
    <t>Hässlich finde ich den Monolith nicht, aber die Chance verpasst zu haben mit 3 beleuchtenden Aussenliften, und einem Saal mit Aussichtsplattform, ein neues, zukunftsorientiertes Wahrzeichen für Zürich gegen Aufpreis zu erstellen hingegen sehr. In der Hoffnung es werde eines Tages nachgerüstet...hätte ich da so ein paar Ideen.</t>
  </si>
  <si>
    <t>afe0fd7697e8e33d476808c3669374be</t>
  </si>
  <si>
    <t>Aha󾌴󾍇</t>
  </si>
  <si>
    <t>Lieber partielle Hässlichkeit als eine angemehme Mittelmässigkeit in allem und jedem.</t>
  </si>
  <si>
    <t>Noch schlimmer! 󾌺</t>
  </si>
  <si>
    <t>Stimmt - schön ist anders. Sieht aus, als hätte das Geld für einen Architekten nicht gereicht.</t>
  </si>
  <si>
    <t>Ne, finds toll das endli in die Höh gebaut wird und nid in die Weite!</t>
  </si>
  <si>
    <t>Was mich mehr stört,  sind die x-Schwersttransporter die hier täglich ein und ausfahren. Im Abstimmungskampf wurde immer wieder betont dass nur mit der Bahn geliefert würde ...</t>
  </si>
  <si>
    <t>Es ist ja nicht so, dass dieser schwarze Tum mit gehäuselten Fenstern etwas weiter links im Bild, oder der Prime Tower, oder die Europaallee, oder generell alles, was gross und neu gebaut wurde in den letzten Jahren, schöner wäre._x000D_
_x000D_
Der Turm steht immerhin zu seiner Funktionalität und versucht nicht, hip oder cool oder originell zu sein, und in unsern architektonisch so schwachbrüstigen Zeiten zeichnet ihn nur schon diese vermeintliche Selbstverständlichkeit positiv aus!</t>
  </si>
  <si>
    <t>nein, Lichtverschmutzung haben wir schon viel zu viel. Die Nacht soll ruhig dunkel sein. Ein paar diskrete Positionslichter zuoberst, damit keiner reinfliegt, das reicht völlig aus.</t>
  </si>
  <si>
    <t>Es ist ein Zweckbau und soll seinen Zweck erfüllen. Punkt.</t>
  </si>
  <si>
    <t>5ddbf175203125eb9c7216741cd51c41</t>
  </si>
  <si>
    <t>Ein paar grafitis und alles wieder ok</t>
  </si>
  <si>
    <t>Nun der Wettlauf ist eröffnet und hoffentlich werden drumherum viele noch höhere und schönere Hochhäuser errichtet und damit wäre dann auch dieses Problem relativiert...󾌱</t>
  </si>
  <si>
    <t>53b757397ad24800846c17778ac8b57a</t>
  </si>
  <si>
    <t>Wie kann man nur eine so schöne Stadt mit einem Bunker so verschandeln. Ich dachte die Schweiz hat Geschmack.</t>
  </si>
  <si>
    <t>a4e89a1714a2eda217375d36cb7f9f7d</t>
  </si>
  <si>
    <t>das höchste Getreidesilo der Welt - mitten im schönen Zürich, wo Wohnraum knapp und teuer ist. naja... 🙄</t>
  </si>
  <si>
    <t>Coop Nicht mal den Mut dieses Ding zu beschriften? Werde nun Euren Brand ganz anders sehen ....</t>
  </si>
  <si>
    <t>4111443754f408bd82188edd43054438</t>
  </si>
  <si>
    <t>irgendwie doch sehr passend zur staubtrockenen links grünen Stadtregierung in Zürich</t>
  </si>
  <si>
    <t>neben Funktionalität gibt es auch noch Ästhetik aber davon haben sie wohl wenig Ahnung und davon eine ganze Menge.</t>
  </si>
  <si>
    <t>Zürich ist ohnehin eine der hässlichsten Städte der Schweiz, insofern macht das keinen grossen Unterschied mehr.</t>
  </si>
  <si>
    <t>a42d5e8d109af65f4727e17fde82f8c1</t>
  </si>
  <si>
    <t>Es gibt bereits so viele hervorragende Beispiele weltweit, wie moderne Architektur aussehen kann, dass man sich wundert, wenn der reichen Schweiz nichts besseres einfällt󾮠🏼</t>
  </si>
  <si>
    <t>Ästhetik? Das ist das, was moderne Architekten lernen, um jeden Preis wegzulassen, wenn sie etwas bauen? *pfeif*</t>
  </si>
  <si>
    <t>c20f8eb257dd575b85562bb42999f4ff</t>
  </si>
  <si>
    <t>Man kann NZZ reklame darauf schreiben, paar schwarze Zeichnen werden dem Turm gut tun.....</t>
  </si>
  <si>
    <t>Innenansicht:</t>
  </si>
  <si>
    <t>Bei der Architektur geht es eben nicht nur ums "Aussehen".  Eine Stadt ist ein Lebensraum, der diverse Aufgaben erfüllen muss, und nicht eine Galerie mit übergrosser Kunst, wo es nur darauf ankommt, interessant oder eigenartig oder seltsam oder schräg oder glatt oder wie auch immer "auszusehen"</t>
  </si>
  <si>
    <t>Nicht nur, wie Sie sagen. Aber mitten in einer Stadt wie Zürich hätte man sich unter Umständen mehr Gedanken machen können.</t>
  </si>
  <si>
    <t>bei dieser Schönheit hätte man besser in die Tiefe gebaut....</t>
  </si>
  <si>
    <t>d4afaf8781cfe08df662c071e75bf4a6</t>
  </si>
  <si>
    <t>Nur wahr</t>
  </si>
  <si>
    <t>Ähnlich haben die Pariser damals über den Eiffelturm gedacht, wer weiß wie man in hundert Jahren über den Klotz denkt._x000D_
Ich fin ihn auch nicht gerade hübsch....obwohl, in rosa oder pink käm er gut ;-)</t>
  </si>
  <si>
    <t>62d3efe783983ec93cdf4c96e89375a9</t>
  </si>
  <si>
    <t>Also irgendwie passt dieser langweilige Klotz zu Zürich.</t>
  </si>
  <si>
    <t>...was wieder einmal beweist: Die Schönheit liegt im Auge des Betrachters...󾍇󾍇󾍇</t>
  </si>
  <si>
    <t>es stimmt, mit der Bahn wird es geliefert und wenn das Mehl hergestellt wurde wird es ausgeliefert....so schlimm wird es nicht sein, andere Städte wären froh wenn keine LKW durchfahren würden bzw. weniger Verkehr...</t>
  </si>
  <si>
    <t>Das Getreide wird zu 100% mit der Bahn angeliefert!! Das Mehl wird aus hygienischen Gründen mit den Silo wagen Lastwagen und mit der Bahn in die ganze Schweiz verteilt!! Ich weiss das aus erster Hand weil ich da arbeite!! Dank dem Silo sind über 80 Arbeitsplätze in der Stadt erhalten geblieben!!</t>
  </si>
  <si>
    <t>Schade! Meine schweizer Lieblingsstadt verschandelt.</t>
  </si>
  <si>
    <t>d304050fe939fff9d549f339b39554a2</t>
  </si>
  <si>
    <t>hochhausgeschäfte</t>
  </si>
  <si>
    <t>Wenn da mal noch ein paar Türme mehr stehen, dann ist es fast NYC oder Chicago, oder? :-)</t>
  </si>
  <si>
    <t>Verantwortungslose Stadtgestaltung,welche unfähige Behörde solche Missgeburt genehmigt verwundert da doch sehr.</t>
  </si>
  <si>
    <t>ja da sage ich mir praktisch jedes Mal, wenn ich wieder was Neues sehe... auch bei jenen Gebäuden, die hoch gelobt werden und von sogenannten Stararchitekten stammen.</t>
  </si>
  <si>
    <t>wie wahr</t>
  </si>
  <si>
    <t>Hola, die Masuren sind netter anzusehen. 󾍇</t>
  </si>
  <si>
    <t>Es lebe das Zürcher-Zwingli-Bünzlitum. Eine Anhäufung von architektonischen Verbrechen. Basel lässt grüssen. Die Nacht wird automatisch ruhig, wenn man die Bürger ins Aggloland zwingt &amp; 3'500.- für eine 65m2 Wohnung heuscht. So blöd sind die Vögel nicht, dass sie automatisch Neonumringtes anfliegen, zudem wird meines Wissens keine freie Vogelart hierzulande verspeisen.</t>
  </si>
  <si>
    <t>26d1c570227398028019174eb36b2cc8</t>
  </si>
  <si>
    <t>Ich hätte mich so gefreut, wenn man oben Zinnen drauf gebaut hätte :D</t>
  </si>
  <si>
    <t>Kevin Pinter sowjetisches kriegsdenkmal</t>
  </si>
  <si>
    <t>22d18b2edd0ea9969ce1b62b20f208b7</t>
  </si>
  <si>
    <t>Ich liebe Hochhäuser, aber es ist mir ein Rätsel, wie man hierzu ja sagen konnte. Ich bin ja relativ selten einer Meinung mit den Grünen, aber der Slogan "Getreide braucht keine Aussicht" passte. Nun ist Zürich halt nicht nur Wirtschafts-, sondern auch Getreidemetropole.</t>
  </si>
  <si>
    <t>Hässlicher Futtersilo als neuer Schandfleck für Züri ...</t>
  </si>
  <si>
    <t>Barbara Seiler kann man Ihnen etwas recht machen. Reisen bildet. Die Links-Grüne Buenzli Regierung wird ihrem Ruf gerecht: Mass halten und zwar Mittelmass. Aber diese Damen und Herren wurden ja gewählt, von wem wohl?</t>
  </si>
  <si>
    <t>Passt doch zum rostigen Kran󾌵</t>
  </si>
  <si>
    <t>Klar kann man es mir recht machen; zum Beispiel mit einem netten Spaziergang durch mittelalterliche Altstädte. Wunderschön! :-) gegen DIE Ästhetik kann so gut wie alles, das nach dem 1. WK gebaut wurde, einpacken.</t>
  </si>
  <si>
    <t>auuuutsch ......</t>
  </si>
  <si>
    <t>5412132daef87474e5a2899ca077fdc3</t>
  </si>
  <si>
    <t>Es geht wahrscheinlich um Hubschrauber, Flugzeuge und Dronen. Nicht?</t>
  </si>
  <si>
    <t>300390eab62c55d030c5986c8a09fc67</t>
  </si>
  <si>
    <t>Der Turm ist gekommen um zu bleiben, der Kran kam, sah und ging wieder!󾍇</t>
  </si>
  <si>
    <t>Es ist zwar kein Eiffelturm, aber diesen wollte damals auch kein Bürger Paris - als hässlichen Funktrum, wenn auch mit öffentlicher Nutzung, galt er lange Zeit als Schandfleck. Ich frage mich ernsthaft wer diesen Artikel geschrieben hat?! Normalerweise sind die Architktur Beiträge der nzz qualifizierter! Und die Pharmaindustrie ist also besser als die Lebensmittelindustrie? Oder zukunftsträchtiger? Oha... Na dann viel Spaß mit den Chemiewerken, der Lobby und und und - können in Zukunft alle Tabletten von Novartis futtern. Ich denke, es gibt nicht ohne Grund Menschen die sich ihr Leben lang mit Architktur oder Stadtplanung beschäftigen und das diese mehr Anhnung haben als jeder empörte Bürger dem ständig irgendetwas nicht passt. Mal erwachsen werden und eine differenzierte Sichtweise auf die Welt zulassen ✌🏼️</t>
  </si>
  <si>
    <t>Klingt wie eine subjektive Meinung.</t>
  </si>
  <si>
    <t>07874f3f33cec28afe4e8844aa2a0173</t>
  </si>
  <si>
    <t>Sehr hässlich, wirklich</t>
  </si>
  <si>
    <t>24c93c4edb3c55004fcc8637f002b57e</t>
  </si>
  <si>
    <t>Warum nicht ? Die Mühle gibt es auch schon über hundert Jahren...</t>
  </si>
  <si>
    <t>0df6ab3f85b4846da78bcf4c31954c56</t>
  </si>
  <si>
    <t>Im Vergleich zum Sonstigen ein gelungenes Stück Architektur. Bringt Orientierung und Ruhe in das bisher gebaute stilistische Chaos.</t>
  </si>
  <si>
    <t>Das söll au kei Stadtgestaltig si. Es isch es eifachs Silo um Getreide Lagere. Und da mer nöd id breiti het chöne baue het mer id Höchi müese baue. _x000D_
Wiso düend ihr au all so blöd, es git immer meh lüüt uf dere welt also bruchts au meh ressurse. _x000D_
Keis Silo=weniger Getreide=weniger Mehl, weniger Griess, ergo weniger Brot und Teigware und den het gsellschaft wider eh dummi aso findet eu demit ab mit dem graue block... klar ich find en au nöd so schön üsserlich aber er erffült sin zweck und das isch de sinn de hinder. _x000D_
Meine meinung...</t>
  </si>
  <si>
    <t>Das söll au kei Stadtverschönerig si. Es isch es eifachs Silo um Getreide Lagere. Und da mer nöd id breiti het chöne baue het mer id Höchi müese baue. _x000D_
Wiso düend ihr au all so blöd, es git immer meh lüüt uf dere welt also bruchts au meh ressurse. _x000D_
Keis Silo=weniger Getreide=weniger Mehl, weniger Griess, ergo weniger Brot und Teigware und den het gsellschaft wider eh dummi aso findet eu demit ab mit dem graue block... klar ich find en au nöd so schön üsserlich aber er erffült sin zweck und das isch de sinn de hinder. _x000D_
Meine meinung...</t>
  </si>
  <si>
    <t>hahahaha han de artikel scho vorher glese gha</t>
  </si>
  <si>
    <t>Zuerich war architektonisch schon immer mehr Mittelland denn Metropole. Schade.</t>
  </si>
  <si>
    <t>0e76e249f387efd5b924e906271b47d1</t>
  </si>
  <si>
    <t>@Bruno. Ich finde das ein guter Vorschlag: So coole Fassadenlift und oben eine Roof-Top-Bar. Dann würde der Turm das Nützliche mit dem Schönen verbinden - und würde etwas vom Charme des Sowejt-Denkmals verlieren. Machen Sie einen Vorstoss!</t>
  </si>
  <si>
    <t>Ich finde ALLE Zürcher Hochhäuser schön ... wenn sie im direkten Vergleich mit dem Walliseller Allianz-Turm antreten, sind sie allesamt Schönheiten. Denn was da hingepflanzt wurde mit dieser schrecklichen Fensterfolie, das spottet jedem Vergleich .... :-(</t>
  </si>
  <si>
    <t>Habe ich längst, es hat ihnen sogar gut gefallen. Nur haben die einen dermassen jahrelangen Papier &amp; Bürokratiekrieg hinter sich, dass sie die Schnauze ziemlich voll haben... :P</t>
  </si>
  <si>
    <t>8401c8c620e220e7a053b0758fd53a07</t>
  </si>
  <si>
    <t>Einfach überkleben...</t>
  </si>
  <si>
    <t>köstlich, wenn es nicht so himmeltraurig wäre: "[...] empfängt den Besucher, der von Westen kommt, mit dem Charme eines sowjetischen Kriegsdenkmals in den masurischen Sümpfen."</t>
  </si>
  <si>
    <t>Aber gegen den Hafenkran agitieren ..., die Zürcher.󾌴󾌴</t>
  </si>
  <si>
    <t>na der Strom kommt aus der Steckdose die Milch und das Brot vom Grossverteiler..... also wieso braucht es den da einen Getreidespeicher... ?  Es kommt mir so vor das die selben sich über Flug, Auto ubd Zuglärm beschwehren und dan nicht zu Fuss in die Ferien gehen!!!! This is a modern world und nicht das Mittelalter take it or leave...</t>
  </si>
  <si>
    <t>Braun anmalen - und es entsteht die wirklich längste Praline der Welt, oder?</t>
  </si>
  <si>
    <t>..aber irgendeiner muss es doch genehmigt haben...?? oder?</t>
  </si>
  <si>
    <t>󾌴 󾌴 󾌴 󾌴 󾌴 󾌴 󾌴 󾌴 󾌴 󾌴 󾌴 󾌴 󾌴 󾌴 󾌴 󾌴 󾌴 󾌴 󾌴 󾌴</t>
  </si>
  <si>
    <t>76acb9ef64a91d44774571117360d0a9</t>
  </si>
  <si>
    <t>Absolut scheusslich, egal wie hoch der Turm ist. Schön und flott zu Papier gebracht.</t>
  </si>
  <si>
    <t>Völliger Stilverfall der Schweizer Architektur</t>
  </si>
  <si>
    <t>7740fb268ccd734ef8b20525e060e67b</t>
  </si>
  <si>
    <t>funktionell baut der sapiens sapiens schon seit ein paar tasend jahren nicht mehr. ausser in zürich.</t>
  </si>
  <si>
    <t>539c08918eea3324da4027f512e97f28</t>
  </si>
  <si>
    <t>Wenn es nicht von den LINKEN kommt ist alles hässlich.... und wenn von dieser Seite gemotzt wird dann rufen alle in die gleiche Ecke.  Einen Getreidesilo kann man nur so bauen, das hat funktionelle Gründe. Habe selber jahrelang in diesem Bereich als Anlagebauer gearbeitet..... Ich finde den Turm absolut in Ordnung.</t>
  </si>
  <si>
    <t>Ein architektonisches Verbrechen.</t>
  </si>
  <si>
    <t>Völlig OK der Turm.</t>
  </si>
  <si>
    <t>Hahaha.</t>
  </si>
  <si>
    <t>fcf543bdc9cad997c677697f6f3f48ce</t>
  </si>
  <si>
    <t>Stadtbild Deutschland e. V. Der Modernist</t>
  </si>
  <si>
    <t>f72b91c13f6d7460d9585f07ca282995</t>
  </si>
  <si>
    <t>Furchtbarer Bau!</t>
  </si>
  <si>
    <t>38857927eb8ec4d4a33de1bef6a76e99</t>
  </si>
  <si>
    <t>Sehr geehrter Herr Müller, der wunderbare Korn-Silo erfreut mein Herz jedes Mal, wenn ich ihn sehe. Was für eine tolle Ergänzung zu den anderen Hochhäusern der Stadt! Meiner Meinung nach genau das, was Zürich braucht. Ich gratuliere den Verantwortlichen zu ihren Entscheiden! Werden Sie weiter Architektur-Kolumnen schreiben?</t>
  </si>
  <si>
    <t>aber echt ! architektur ist und bleibt "glücksache" ;-(</t>
  </si>
  <si>
    <t>3fc424cc051dfeb7989f664072807e04</t>
  </si>
  <si>
    <t>Mini Meinig :D</t>
  </si>
  <si>
    <t>kann ja keiner was dafür das rechte geschmacklos sind.</t>
  </si>
  <si>
    <t>die russen sind aber etwas kreativer: http://www.blick.ch/news/ausland/russischer-architekt-plant-schlangen-tower-hier-tanzt-die-kobra-id4775990.html</t>
  </si>
  <si>
    <t>pfui Teufel 󾮠🏼</t>
  </si>
  <si>
    <t>f129c10f980c369ade8cb68bb91d0672</t>
  </si>
  <si>
    <t>Wie konnte man das zulassen ???</t>
  </si>
  <si>
    <t>58fc36fb9d2ed4ef6d87937380d7b021</t>
  </si>
  <si>
    <t>Als Gebäude finde ich den Turm gar nicht so schlecht. Ich sage damit nicht, dass ich ihn schön finde, aber er polarisiert und regt die Diskussion an, wie man ja in den Kommentaren hier sieht. Der Hafenkran war vom Charakter her ziemlich ähnlich und ich finde, dass solche Dinge Zürich ab und zu eigentlich ganz gut tun.</t>
  </si>
  <si>
    <t>Corinne Ramsey hoffentlich ist das ein 1. April Scherz!</t>
  </si>
  <si>
    <t>bfc0287f388785050315a5588fd1d1de</t>
  </si>
  <si>
    <t>der turm on wien hat da schon mehr zu bieten....sind wir aber ehrlich, zürich ist schon lange keine weltstadt mehr</t>
  </si>
  <si>
    <t>ok da steckt kein getreide drin...󾍇</t>
  </si>
  <si>
    <t>4688be8c104850e103255a75489f102c</t>
  </si>
  <si>
    <t>Korn regiert!</t>
  </si>
  <si>
    <t>ein hässliches gebäude mehr</t>
  </si>
  <si>
    <t>und was soll an diesem Turm nun so viel besser sein als am Getreidesilo?</t>
  </si>
  <si>
    <t>der hafenkran war provisorisch. Dieser Turm nicht.</t>
  </si>
  <si>
    <t>17b893de8e086108cb759f6be3871f50</t>
  </si>
  <si>
    <t>Viele Stadt-Zürcher haben halt eine krankhafte Aversion gegen Schattenwurf, wieso auch immer.</t>
  </si>
  <si>
    <t>Jetzt haben wir unseren eigenen Monolith und irgendwie ist er gar nicht so schlecht...auch wenn er nicht schön ist. Aber wer hat gesagt, dass Architektur schön sein muss?</t>
  </si>
  <si>
    <t>Wie bei jedem Bau hätte man auch hier etwas dagegen unternehmen können 󾍇</t>
  </si>
  <si>
    <t>db2c8f6d9aa928b90b5d36fa48415743</t>
  </si>
  <si>
    <t>Genauso wie das Nue Nationalmuseum bisher eine Schande ist.</t>
  </si>
  <si>
    <t>© BM - Moods.</t>
  </si>
  <si>
    <t>117a3ddd3f54b9b5228eac3ed84b589f</t>
  </si>
  <si>
    <t>David Alexander Gross</t>
  </si>
  <si>
    <t>mit dem Charme eines sowjetischen Kriegsdenkmals in den masurischen Sümpfen</t>
  </si>
  <si>
    <t>NZZ, wirklich korrekt analsysiert: "Jetzt, wo der Kran abgebaut ist, lässt sich der schmale Swissmill-Turm mitten in Zürich in seiner ganzen Hässlichkeit erfassen. Das neue Wahrzeichen der Limmatstadt empfängt den Besucher, der von Westen kommt, mit dem Charme eines sowjetischen Kriegsdenkmals in den masurischen Sümpfen." Übrigens konnte ich bei meinem kürzlichen Besuch in Moskau feststellen, dass dort bereits wieder schönere Architektur entstanden ist. Haben es die Eidgenossen wirklich nötig, ihre schönen Städte mit solchen Hässlichkeiten zu verschandeln?</t>
  </si>
  <si>
    <t>dca2a4bf74e3503e3dfb18766b20bce2</t>
  </si>
  <si>
    <t>Immer noch schöner als der Tower in basel</t>
  </si>
  <si>
    <t>fc4a23d1b3a8391db6d393729c58b1a8</t>
  </si>
  <si>
    <t>zweitgrösstes haus der schweiz. ein lager für getreide.......hätte man auch woanders bauen können.... lustiges völkchen</t>
  </si>
  <si>
    <t>66eba35c7d7902bbba30249157cb44f7</t>
  </si>
  <si>
    <t>Swissmüll? :o</t>
  </si>
  <si>
    <t>93fd518101cbb176063ac4cbbd3805d4</t>
  </si>
  <si>
    <t>Willkommen im Club. Bei uns in Stuttgart bauen sie auch so ein Scheiß</t>
  </si>
  <si>
    <t>󾰟WTH, ja, hoffen wir das Beste!</t>
  </si>
  <si>
    <t>Sicher ist Zürich eine Weltstadt. Zwar nicht optisch, aber wirtschaftlich!</t>
  </si>
  <si>
    <t>Bruno Marley geld allein macht nicht glücklich</t>
  </si>
  <si>
    <t>Aber ich bin lieber mit einem Dach über dem Kopf unglücklich als auf der Strasse.</t>
  </si>
  <si>
    <t>Der Artikel ist leider sehr unsachlich. Finde es bedenklich, dass ausgerechnet die NZZ so argumentiert. Opinion Pieces sind ja schön und gut, aber dieses hier ist meiner Meinung nach wirklich kein Paradebeispiel. Einem Mantra ähnlich wird hier wiederholt, wie böse und unschön der Turm doch ist. Schön und gut. Schlimm finde ich allerdings, dass man den Silo-Turm, laut diesem Beitrag, ja positiver bewerten würde, ja quasi müsste, wenn die Steuereinnahmen seitens Swiss Mill der Stadt zugute kämen. Auch wie viele Müllerinnen und Müller von wie viel Mitarbeitern jetzt tatsächlich dort arbeiten, hat meines Erachtens sehr wenig mit der Ästhetik das Bauwerks zu tun. Und dass Lastwagen beladen werden, da ja wohl nicht alles aus Zürich und Region weg transportiert werden muss, liegt wohl ebenfalls in der Natur der Sache.</t>
  </si>
  <si>
    <t>081c54772bd12e7cc3e7003906eac51c</t>
  </si>
  <si>
    <t>Also das sowjetische Kriegsdenkmal in den Masuren sieht schöner aus󾌲</t>
  </si>
  <si>
    <t>35274d8fd4ee4fd87f7360d0099c591a</t>
  </si>
  <si>
    <t>Ach ja - jetzt plötzlich ist er hässlich und vor der Abstimmung hat die Zürcherpresse dieses Scheusal von Architektur in den Himmel gelobt. Dieser Klotz sieht aus, wie ein Hochbunker aus dem 2. Weltkrieg - gut - jetzt kann man ja die FLAP drauf stellen und den Luftraum damit schützen! Was für ne Bausünde dieser hässliche Klotz doch ist! Passt gut zu Zürich!</t>
  </si>
  <si>
    <t>Man kann alles schön reden nicht wahr - für Kreis 5 Bewohner ist er schlicht hässlich!</t>
  </si>
  <si>
    <t>..steuereinnahmen.. Oh je - auch das noch..</t>
  </si>
  <si>
    <t>Diskussion und Anregung - danke wir wohnen hier im Kreis!</t>
  </si>
  <si>
    <t>Ja gelogen wurde dick und fett</t>
  </si>
  <si>
    <t>Der Vergleich mit dem Eifelturm hinkt aber gewaltig - ein Betonklotz ist kein archtektonisches Wunderwerk - Tomaten auf den Augen?</t>
  </si>
  <si>
    <t>Hätte hätte hätte - man hätte auch in den boden bauen können,hätte die swissmill verabschieden können und aus dem Areal ne Kunststätte mit Gastro, Ateliers usf, machen können - ja hätte, hätte, fahradkette - ne - es ist ein betonklotz und ein Stein des Anstosses</t>
  </si>
  <si>
    <t>Was für ein schwachmatiger Komentar - lebst du im Kreis 5?</t>
  </si>
  <si>
    <t>Wieso hinkt er? Beides funktionale Gebäude, das eine Funkturm das eine ein Silo. Es kommt immer auf den Zeitgeist an und div andere gesellschaftliche Strömungen wie etwas dann interpretiert wird.</t>
  </si>
  <si>
    <t>Aber es stimmt, ich denke auch nicht dass in 20,30 oder 40 oder 150 Jahren - ein Betonsilo zu einer "Ikone" wird... Andererseits, bei dem was heutzutage an charlokterlosen Architektur und generischen Bauwerken gebaut wird, ist es dann vl ein einzigartiges Bauwerk das besondere Bedeutung erfährt... Wer weiß ...</t>
  </si>
  <si>
    <t>Pat Coon Und ich arbeite hier, ich seh den Turm jeden Tag. ;)</t>
  </si>
  <si>
    <t>Kannte ich noch gar nicht, wieder was gelernt. Schönen Sonntag, ihr Lieben!</t>
  </si>
  <si>
    <t>Einmal im Jahr verbrennen wir Zürcher einen mit Sprengstoff gefüllten Schneemann. Und das direkt vor dem NZZ-Redaktionsgebäude. _x000D_
_x000D_
Was passiert eigentlich genau am Sechseläuten?</t>
  </si>
  <si>
    <t>Für. Mich ist sächsilüte immer etwas schönes!</t>
  </si>
  <si>
    <t>d57917d74c0e7c1a8cbf7485772f7a8e</t>
  </si>
  <si>
    <t>Silvia</t>
  </si>
  <si>
    <t>Robin Ja Johannes Sonnen Schein</t>
  </si>
  <si>
    <t>84d3aeaa0702711a94bd68c72fca67fb</t>
  </si>
  <si>
    <t>Ich will wieder in die Schweiz!!!</t>
  </si>
  <si>
    <t>Ihr Schweizer habt ja putzige Bräuche. Schönen Sonntag noch an alle 󾌵☀️</t>
  </si>
  <si>
    <t>fdca7df50d2af4cd8c65285f749373de</t>
  </si>
  <si>
    <t>Cristina Interessant󾆐⛄️</t>
  </si>
  <si>
    <t>Some new facts..? Florian Eugster and Michał Dzieliński</t>
  </si>
  <si>
    <t>Das gibt's nur noch in der Schweiz, dass im 21. Jahr100 die Aristokratie in einem Umzug durch die Strassen marschiert &amp; der Plebs dazu applaudiert &amp; Blumen für sie kauft.</t>
  </si>
  <si>
    <t>Vermissisch .?󾌵</t>
  </si>
  <si>
    <t>16a6a3487eab413ce54f788c9096f013</t>
  </si>
  <si>
    <t>They are stupid. .I told you</t>
  </si>
  <si>
    <t>☺️ naja... so viel Aristokratie ist da ja nicht mehr. Aber gut lackiert scheint mir die Sache.</t>
  </si>
  <si>
    <t>Putzige bräuche habt ihr ja auch, aber,was das sächsiläuten wirklich ist, scheinen sie nicht zuneisseny,</t>
  </si>
  <si>
    <t>󾔿</t>
  </si>
  <si>
    <t>143d37dc461cafd7f5c98fc4e7ba3613</t>
  </si>
  <si>
    <t>Zum Glück ist das so.</t>
  </si>
  <si>
    <t>Aristokratie? Was zu beweisen wäre! Wiederholt habe ich die Basler Fasnet besucht und konnte mich überzeugen, daß bis über 20 verschiedene Nationalitäten in einer Clique vertreten waren. Chapeau! Sind die Züricher nicht auch weltoffen? Wer klärt mich auf?</t>
  </si>
  <si>
    <t>Für mich, aus dem Osten des Deutschen Sprachraum eine höchst exotische Tradition. Wird denn danach weiter gefeiert? Also auch von denen die neue nicht direkt beteiligt sind.</t>
  </si>
  <si>
    <t>Bianca Shinobi ☺️</t>
  </si>
  <si>
    <t>Aufklären über den Ursprung, Inhalt &amp; Werte der Zürcher Zünfte kannst Du Dich im Internet. Da wirst Du feststellen, dass die an sich harmlose &amp; herzige Tradition aus dem Mittelalter unterschwellig weiterhin archaische Werte transportiert. Z. B. keinen Zulass für Frauen &amp; z.T. Nicht-Aufnahme von Juden. Und der eine oder andere Wirtschaftsverbrecher oder Menschenverachter läuft da auch als VIP mit.</t>
  </si>
  <si>
    <t>Donald Nader naja das mit den Männern gibts ja auch in HH oder in HB, z.B. bei der Schaffermahlzeit. Das würde ich jetz tnoch nicht nicht so sehr als aristrokratisch sehen:</t>
  </si>
  <si>
    <t>"Zuneisseny" bitte übersetzen? 󾌵</t>
  </si>
  <si>
    <t>Maiki Mc</t>
  </si>
  <si>
    <t>Es gibt unterdessen eine Frauenzunft. Ausserdem hat das nichts mit Aristokratie zu tun. Es sind Zünfte, zB der Bäcker, der Gastwirte, der Schmiede, Handwerksvereinigungen.</t>
  </si>
  <si>
    <t>Anita Valavi, Victoria Elisabeth, Anni Bu</t>
  </si>
  <si>
    <t>cca080e38e6d1149485372fd61849547</t>
  </si>
  <si>
    <t>Denis Sha ;-)</t>
  </si>
  <si>
    <t>Ja dat heb ik ook meegemaakt, geweldig. .</t>
  </si>
  <si>
    <t>4fcd8d9694a88999ba0f668c159f4205</t>
  </si>
  <si>
    <t>Verena Schloss</t>
  </si>
  <si>
    <t>Nun, über die tatsächliche Anzahl Bäcker in der Bäckerzunft würde man sich noch wundern.. im postmodernen Sprachverständnis sind damit wohl eher  'Banker' gemeint ;-)</t>
  </si>
  <si>
    <t>4af820c1033bd21e447210d1a5ee25da</t>
  </si>
  <si>
    <t>Passenderweise eventuell auf Kamelen drumrumreiten? :D</t>
  </si>
  <si>
    <t>496617964c4712b97525766c66497def</t>
  </si>
  <si>
    <t>Es ist die Finanzaristokratie - ich hatte das Vergnügen von Herrn Blocher persönlich einen Rippenstoß zu empfangen, wohl weil ich keine Blumen für ihn hatte</t>
  </si>
  <si>
    <t>f281724e8797d10aa02105f60dae6f22</t>
  </si>
  <si>
    <t>Der freie Tag ist das einzig Positive am Ganzen, für mich ein komplett überflüssiger Event.  Hinzukommt das hier Pferde gequält werden.</t>
  </si>
  <si>
    <t>wenn Sie nicht einverstanden sind, gehen Sie arbeiten. Nicht gleichzeitig meckern und profitieren...</t>
  </si>
  <si>
    <t>Audrey Fischer  Döfer geht es nimmer!</t>
  </si>
  <si>
    <t>Patricia Filic  dachte ich mir, dass Sie das nicht verstehen können.</t>
  </si>
  <si>
    <t>Audrey Fischer  wenn sie für Tierquälerei sind...dann Bravo</t>
  </si>
  <si>
    <t>Patricia Filic wie oft sind Sie schon mitgeritten am Sechseläuten?</t>
  </si>
  <si>
    <t>Gar nie weil ich nicht sehen möchte wie Pferde sterben!!  Falls sie dies nicht mitbekommen haben letztes Jahr geschehen...</t>
  </si>
  <si>
    <t>Bei Peggy Sue's fanden sie veganes frühstück?</t>
  </si>
  <si>
    <t>Ich bin nicht Vegetarier nur finde ich die Pferde bei solchen Veranstaltungen überflüssig und eine Qual für das Tier. Nur Ignoranten finden dies toll.</t>
  </si>
  <si>
    <t>Ich liebe das Sächsilüüte von klein auf. Ich finde die Tradition gut - den Umzug mit Wagen und Pferden und Menschen schön - aber ganz ehrlich, die Pferde, die in der ganzen Knallerei um den Böög reiten müssen, finde ich nicht mehr wirklich zeitgemäss. Das müsste doch irgendwie anders zu lösen sein - ohne dem schönen Brauch Abbruch zu tun. Darüber müsste mal nachgedacht werden.</t>
  </si>
  <si>
    <t>Politisch völlig unkorrekte Bemerkung - aber ich kanns mir nicht verkneifen ..... sorry. Im Artikel steht, dass der "Mann sehr explosiv ist mit seinem Sprengstoff ... da muss ich doch zweimal lesen, erinnert mich grad an etwas. Aber naja, dann müsste man ihn anders kleiden. So, Boshaftigkeit ENDE.</t>
  </si>
  <si>
    <t>Ich find es gut, dass wir noch Traditionen haben . All der neue Kram der nichts mit Kultur zu tun hat , und wenn man die Namen der Leute liest  die so Blabla schreiben weiß man dass die keine Ahnung von der Schweiz und ihrer Kultur haben . Also Ruhe auf den billigen Plätzen !!!!</t>
  </si>
  <si>
    <t>d12e428d81a5fc1557225930867a53d9</t>
  </si>
  <si>
    <t>Is doch schoen dass Es doch noch tradition gibt und sich doch  nicht alles ums konsumieren dreht</t>
  </si>
  <si>
    <t>Genau meiner Meinung. Wenn die Kultur und die Tradition geht, bleibt nicht mehr viel uebrig dass bedeitung hat. Insbesondere bringt es ja auch das Folk zusammen und eine Gemeinschaft.</t>
  </si>
  <si>
    <t>Freut mich , dass ich  nicht allein so denke . Machs Guet 󾀼</t>
  </si>
  <si>
    <t>Léon van Riesen</t>
  </si>
  <si>
    <t>Mogadiscio galt lange als die gefährlichste Stadt der Welt. Wie steht es heute um die Hauptstadt von Somalia? Das ganze Video finden Sie hier: http://www.nzz.ch/video/ist-mogadiscio-immer-noch-die-gefaehrlichste-stadt-der-welt-0_ap4kwi2y</t>
  </si>
  <si>
    <t>13a5b34727eacd7e69d7bc8a187cb4dc</t>
  </si>
  <si>
    <t>Wait and see...</t>
  </si>
  <si>
    <t>d2facab1064fad04a5e20447a0a64719</t>
  </si>
  <si>
    <t>Moha Taha</t>
  </si>
  <si>
    <t>Je weniger sich das Ausland einmischt (mit Waffenlieferungen, Militärberater, NGOs, Entwicklungshelfer, internationalen Organisationen, Lebensmittellieferungen, Kleidersendungen, "gut gemeinter" Hilfe aller Art), desto eher sind Entwicklungsländer in der Lage und durchaus auch fähig, sich selber zu helfen und die Probleme nach ihrer Art zu lösen. Dies sieht man am friedlichen und prosperierenden "Somaliland". Das Gegenteil sieht man in Ländern, wo die ganze Welt ihre Finger drin hat, zB jetzt auch in Mali, woher nun auch prompt das erste Flüchtlingsboot mit Maliern vor 3 Tagen aus Seenot gerettet wurde.</t>
  </si>
  <si>
    <t>Mein nachbar und familie ist aus somalia und er sagt, scherzhaft(?)er sei der könig von somslia!</t>
  </si>
  <si>
    <t>Und das trifft wann in Kraft ?</t>
  </si>
  <si>
    <t>Das Fidleg hat nichts mit Filet zu tun. Es handelt sich um ein Begriff aus der Finanzwelt. Doch was bedeutet das eigentlich? Das ganze Video finden Sie hier: http://www.nzz.ch/ld.13251</t>
  </si>
  <si>
    <t>fee79af88be4d01e14a2f95af7d276bd</t>
  </si>
  <si>
    <t>Voraussichtlich ab 2018, ist aber noch nicht definitiv entschieden.</t>
  </si>
  <si>
    <t>Swiss Finance Institute vielen Dank</t>
  </si>
  <si>
    <t>Die Störung konnte unterdessen behoben werden. Danke für Ihre Geduld.</t>
  </si>
  <si>
    <t>Die ganze Flüchtlingssache sollte KOMPLETT auf privater Basis erfolgen. Dafür kann jeder soviel aufnehmen, wie er will. Er soll aber alles bezahlen (ganze Lebenshaltungskosten, Ausbildung etc.)</t>
  </si>
  <si>
    <t>Schon über 300 Schweizer Familien und Wohngemeinschaften konnten Martina Schmitz und ihre freiwilligen Helfer Flüchtlingsgäste vermitteln. Das Zürcher Projekt «Gemeinsam Znacht» bringt Flüchtlinge und Einheimische unkompliziert an einen Tisch. Das ganze Video: http://bit.ly/1TMmPV9</t>
  </si>
  <si>
    <t>Natürlich. Die Durchschnittsschweizerin.</t>
  </si>
  <si>
    <t>Claudia Weibel</t>
  </si>
  <si>
    <t>96c5746456fbc69aeca55625e77c5af3</t>
  </si>
  <si>
    <t>Wer soll die Kosten zahlen? Der, der den Flüchtling aufnimmt? Das habe ich nicht verstanden...</t>
  </si>
  <si>
    <t>Das kann man organisieren, wie mal will. Man kann ja einen Verein gründen und dort abmachen, wieviel man finanzieren will und wer was bezahlt. Das wird dann sehr interessant, weil man dann durchrechnen muss, was so einer kostet und wie lange er kostet. Und ob man überhaupt Leute aus Eritrea aufnehmen will, oder doch lieber Kriegsflüchtlinge oder richtig politisch Verfolgte.</t>
  </si>
  <si>
    <t>8580ebfe747e5fb439459853984d1ef5</t>
  </si>
  <si>
    <t>Paulina Sch Laia Bonet virban ärer wg ;)</t>
  </si>
  <si>
    <t>http://www.christus.de/blog/2016/04/boehmermann-und-sein-verbrechen-gegen-die/</t>
  </si>
  <si>
    <t>5cd8f7813fb20ad71c437eaece0a880d</t>
  </si>
  <si>
    <t>Juli Mariam... und dafür hat man dann sogar seinen eigenen Soldaten... einmal Soldat, immer Soldat 󾌴</t>
  </si>
  <si>
    <t>Was so einer kostet? So einer? - Nicht zu glauben... 󾮠🏻, Juli Mariam</t>
  </si>
  <si>
    <t>19c8cfe6fda608e88ae072ac5072db90</t>
  </si>
  <si>
    <t>Auch in der Schweiz sind unterbelichtete Fake-Profil-Loser unterwegs, Tim. Nirgends ist man mehr sicher vor denen. :(</t>
  </si>
  <si>
    <t>Fuer das gute Waesche Gewissen ;-))</t>
  </si>
  <si>
    <t>Alexandra Schubert Unglaublich, ts ts, dann könnte man ja nicht einmal mehr auf Kosten anderer "humanitär" sein. Das geht gar nicht.</t>
  </si>
  <si>
    <t>0dd1650b81097e322a97054617eeed1d</t>
  </si>
  <si>
    <t>Tja Till, Dummheit ist halt doch omnipräsent.</t>
  </si>
  <si>
    <t>Sagen Tim und Till (das passt sogar zusammen) mit der Minion-Intelligenz</t>
  </si>
  <si>
    <t>682b64a336c3693725d42b988a7fe36d</t>
  </si>
  <si>
    <t>Und was ist der Feedback dieser Familien? Welche Erfahrung haben sie gemacht? Das wäre doch interessant zu wissen. Vielleicht würden dann ja noch mehr mitmachen!</t>
  </si>
  <si>
    <t>Fries Jonas</t>
  </si>
  <si>
    <t>Bis zu 2000 Tonnen auf einmal können bald pro Lokomotive durch den Gotthard-Basis-Tunnel befördert werden. Der logistische Aufwand wird enorm sein. Wir haben die SBB bei Vorbereitungen beobachtet: http://www.nzz.ch/1.18723965</t>
  </si>
  <si>
    <t>"2000t könnten"... Ein gigantischer Flop... 󾌴</t>
  </si>
  <si>
    <t>bd8b24805e83c9aecd1359f5f548e9f9</t>
  </si>
  <si>
    <t>Wegen den stark differierenden Geschwindigkeiten der Reise- und Güterzüge ist die Kapazität im Gotthardbasistunnel um ungefähr 50 Prozent kleiner gegenüber der des bestehenden Gotthardscheiteltunnels. Zudem wurden die Zulaufstrecken zum Gotthardbasistunnel nicht ausgebaut und schon heute können am Gotthard 2000 Tonnen schwere Güterzüge verkehren. Worauf fusst also die grosse Kapazitätserhöhung?</t>
  </si>
  <si>
    <t>Das wird der ganz große Renner und irgendwann kauft Gugl die tolle Idee und es gibt wieder einen Erfolgreichen mehr.</t>
  </si>
  <si>
    <t>Mit dem Dienst Byhours kann man bald auch in der Schweiz Hotelzimmer stundenweise buchen. Lohnt sich das?</t>
  </si>
  <si>
    <t>Auf stundenweiser vermietung beruht eine ganze Branche, vermutlich seit hunderten von Jahren, spätestens seit den Mietskasernen....... Nachfrage sollte also bestehen?</t>
  </si>
  <si>
    <t>Wird dann nach 3 Stunden geputzt und das Laken gewechselt? Rendiert das?</t>
  </si>
  <si>
    <t>Na klar! 󾰀</t>
  </si>
  <si>
    <t>5a007e5d748cf7388df3a4c3f0c98de0</t>
  </si>
  <si>
    <t>Ist doch gut, dann können andere für uns das Tun, Denken und Fühlen für und übernehmen.... Ist doch alles zu anstrengend für uns (Ironie off)</t>
  </si>
  <si>
    <t>Ist doch gut, dann können andere für uns das Tun, Denken und Fühlen für uns übernehmen.... Ist doch eh alles irgendwie zu anstrengend für uns (Ironie off)</t>
  </si>
  <si>
    <t>René Wiesner</t>
  </si>
  <si>
    <t>Meine Erwartungen an die künstliche Intelligenz sind enorm. Ich hoffe, dass es endlich einen würdigen Nachfolger für Beethovens späte Streichquartette geben wird!</t>
  </si>
  <si>
    <t>Meine Vorfreude ist riesengroß! Demnächst wird es endlich würdige Nachfolger für Beethovens späte Streichquartette geben.</t>
  </si>
  <si>
    <t>War es dem Praktikanten langweilig? ;)</t>
  </si>
  <si>
    <t>Der Genderwahn hat die NZZ erreicht - na hoffentlich gibt es keine Krankenbruder-Straße oder Rosenbuben-Allee ...</t>
  </si>
  <si>
    <t>Ich fühle mich wirklich schwer diskriminiert :P</t>
  </si>
  <si>
    <t>28b200fb7d3262a87ab1006ea8e80700</t>
  </si>
  <si>
    <t>Was ist mit Gertrud-, Marta-, Berta- und Idastrasse? Die sind nicht rot markiert...</t>
  </si>
  <si>
    <t>da0b598c0f1d0a10cde438a341246a9c</t>
  </si>
  <si>
    <t>Das sollte umgehend geändert werden. Notfalls sogar ganze Straßenzüge abreißen.  ;)</t>
  </si>
  <si>
    <t>Ich habe kein Problem. Eine Prager Strasse gibt es in fast jeder Stadt.</t>
  </si>
  <si>
    <t>Geht es noch lächerlicher...?</t>
  </si>
  <si>
    <t>Ist bestimmt ein/e PraktikantIN 󾌴</t>
  </si>
  <si>
    <t>Das stimmt, Verzeihung. Und / oder der Entwurf der Karte wurde vielleicht in Regenbogenfarben gezeichnet. ;)</t>
  </si>
  <si>
    <t>b531dc4c138527361ca530a52b064ffb</t>
  </si>
  <si>
    <t>Wir sind empört. Nicht.</t>
  </si>
  <si>
    <t>Und wo bleiben die Schwulen und Lesbenstraßen? Nein im feinen Zürich gibts das nicht. :-)</t>
  </si>
  <si>
    <t>Ich kann die Langstrasse nicht finden.</t>
  </si>
  <si>
    <t>9655852ad725bdeb5b66f48eb5db972b</t>
  </si>
  <si>
    <t>das verhältnis von positiven zu negativen kommentaren scheint zu zeigen, dass der genderwahn in den medien stark überrepräsentiert ist. was nicht wirklich verwundert, wenn man weiss, wie sich die politische einstellung auf journalisten und und redakteure verteilt._x000D_
_x000D_
vielleicht wäre es auch für die NZZ (und natürlich andere) wieder an der zeit, sich mit wirklich relevanten themen zu beschäftigen. und zwar idergestalt, dasa gründlich recherchiert wird und hintergrund berichte geliefert werden, statt solch linken pseudo-aufklärerischen unsinn zu verbreiten.</t>
  </si>
  <si>
    <t>a8c38f408b35ae3ea4306d7af95d58a8</t>
  </si>
  <si>
    <t>ich finde es eine Shcnande, dass keine Transgenderpersonen herangezogen werden.....</t>
  </si>
  <si>
    <t>kann meinen Namen nicht finden, fühle mich diskriminiert -NZZ wasn das für ein Artikel? Werden dafür Bäume abgeholzt? Sauerrei !</t>
  </si>
  <si>
    <t>Praktikantx wenn ich bitten darf</t>
  </si>
  <si>
    <t>ja oder Menschen die gar nicht wissen, welches Geschlecht sie haben! Siamnesische Zwillinge! :o alle nicht drauf</t>
  </si>
  <si>
    <t>unser gemeinsamer Freund fühlt sich sicher auch diskriminiert :P</t>
  </si>
  <si>
    <t>Weil die nicht nach einer historischen oder "realen" Frau spezifisch benannt wurden... Das zaehlt nicht...</t>
  </si>
  <si>
    <t>Na ja... Ich lebe die Genderproblematik jeden Tag... Ich als Frau, angefangen vom schlechteren Lohn, unterrepräsentiert in unserem politischen System und höheren Wirtschaftspositionen etc. finde das nicht ganz so überflüssig...</t>
  </si>
  <si>
    <t>Ich sehe "fast" nur männliche negativ Kommentare zum Artikel... Woran dies wohl liegt?! Ich als Frau, angefangen vom schlechteren Lohn, unterrepräsentiert in unserem politischen System und höheren Wirtschaftspositionen etc. finde das nicht ganz so überflüssig... Na ja... Ich lebe die Genderproblematik ja nur ganz konkret und jeden Tag...</t>
  </si>
  <si>
    <t>wieder ein opfer, das diesen gender pay gap mist glaubt. wenn ich ärzte mit frisösen vergleiche kommt ein riesenunterschied raus. bei ärztinnen mit ärzten hingegen nicht. und wenn kinder- und teilzeit einbezogen werden, wirds noch "gleicher" - bis zur statistischen insignifikanz._x000D_
_x000D_
aber sowas verkauft sich nicht so gut. und erfordert journalisten, die studien zu analysieren im stande sind</t>
  </si>
  <si>
    <t>Womöglich könnte ich Ihnen gar folgen wenn ihr beottsh grammatikalisch korrekter wäre.</t>
  </si>
  <si>
    <t>geben sie sich mühe. sie schaffen das</t>
  </si>
  <si>
    <t>Siamnesische?</t>
  </si>
  <si>
    <t>Ja, das nennt sich Flynn-Effekt. Das bedeutet allerdings nicht, dass die Schüler heute klüger sind.</t>
  </si>
  <si>
    <t>Die ganze Woche lang haben die Schülerinnen und Schüler unseres #Gymizyte-Projekts die Fragen der Leser beantwortet. Zum Abschluss: Sind Schüler heute intelligenter als früher? _x000D_
_x000D_
Alle Fragen und Antworten finden Sie hier: http://www.nzz.ch/ld.9153</t>
  </si>
  <si>
    <t>Nein! Definitiv nicht! Ihnen fehlt die Sozialkommunikation und die - kompetenz! Sind nur doof!</t>
  </si>
  <si>
    <t>Vielleicht sind die Noten Heute besser,aber das qualitative Gesamtwissen inclusive der intellektuellen Fähigkeiten lässt stark zu wünschen übrig.</t>
  </si>
  <si>
    <t>2d2e0224e570ce835f85ebba7b598142</t>
  </si>
  <si>
    <t>Bestimmt nicht. Siehe Kölner Abi Partys.</t>
  </si>
  <si>
    <t>Ja, ja, ja sie sind heute intelligenter und klüger, weil sie viel mehr informationen verarbeiten müssen</t>
  </si>
  <si>
    <t>9df62006723298a765d1ecc24355eeda</t>
  </si>
  <si>
    <t>Wenn ich mir hier die Kommentare so durchlese, gibt es fast nur einseitige Meinungen, die auch nicht auf einen großen umfassenden Überblick schließen lassen. Es hört sich an wie in den 60ern oder in jeder Generation als die Alten meckerten: "Diese Jugend von heute ..." Frage: Wer hat die Eltern dieser Kinder erzogen? Da ist ja dann wohl wirklich was schiefgelaufen? ;-)) Zurück zum Thema. Die Kinder können wahnsinnig mehr Informationen zu einem früheren Zeitpunkt verarbeiten und sogar verstehen, allerdings gehen andere Fähigkeiten die es noch vor 20/30 Jahren brauchte verloren.</t>
  </si>
  <si>
    <t>völkerball isch schlecht fürd chind, wils es ballflüchtends spiel isch! gopf hend die lehrer eigentli all kei usbildig? :(</t>
  </si>
  <si>
    <t>Sportunterricht hiess früher: strammstehen, Körper stählen, Turnübungen machen. Und heute? Unsere #Gymizyte'ler erzählen: http://www.nzz.ch/ld.9153</t>
  </si>
  <si>
    <t>Methodisch didaktisches Unterrichten in der allgegenwärtigen Form eines Permanent-Kindergartens kann nicht die Lösung für ein modernes Bildungssystem sein!  Schüler_innen als Probanden benutzen und diese mit "Methoden" zu bewerfen ist um nichts besser, als der Pauker in Torbergs Schüler Gerber.</t>
  </si>
  <si>
    <t>Aller Technik zum Trotz: In vielen Schulzimmern findet – wie vor hundert Jahren – noch heute klassischer Frontalunterricht statt. Ein Rückschritt? Das meinen unsere #Gymizyte Schülerinnen und Schüler: http://www.nzz.ch/ld.9153</t>
  </si>
  <si>
    <t>Worum geht's bei der Vermittlung von Wissen? Und, wie lernt ein LebeWesen (Mensch, Katze, Hund, Bakterie) am leichtesten und nachhaltigsten?_x000D_
Die, die diese Fragen nicht stellen, von Antwort also weit entfernt, bleiben beim Frontal-"Unter!"-richt.</t>
  </si>
  <si>
    <t>Also wenn man surfen auf Pornoseiten oder Konsum von Horrorvideos während des Unterrichts als fortschrittlich definiert, mag das wohl sein. _x000D_
... und kommt mir bitte nicht mit, "die Seiten sind ja in Schulen blockiert". Nein, da kümmert sich keine S.. äh  "Admin" drum. :-(</t>
  </si>
  <si>
    <t>Waren unser (Ur-Gross-und) Eltern wirklich nur dumm und ignorant? _x000D_
-_x000D_
Müssen wir das Rad in jeder Generation neu erfinden? _x000D_
-_x000D_
Selber denken bedeutet nicht, dass Geschichts-Unterricht _x000D_
überflüssig ist. _x000D_
- _x000D_
-</t>
  </si>
  <si>
    <t>Frontalunterricht ist eine von vielen Methoden...wer Hattie gelesen hat, weiss, dass die Methode an sich nicht entscheidend ist, ob nan lernt. Viiiiiiel wichtiger sind Beziehungen...zu den Eltern, den Lehrpersonen und den Klassengspänlis. Frontalunterricht wird an den Unis und PHs häufig als vorgestrig verschrien...zu Unrecht, wie die heutige Jugend offenbar bestätigt.</t>
  </si>
  <si>
    <t>Ohne jetzt böse sein zu wollen, aber: Egal, in welcher Form der Deutschunterricht des verantwortlichen Redakteurs stattgefunden hat, so richtig erfolgreich war er nicht: Das Selbststudium ist nie einfach, aber so viele "s" braucht das Wort wirklich nicht. - oder ist das Studium eines Herrn Selbst gemeint? Dann nähme ich alles zurück und behauptete das Gegenteil ;-)</t>
  </si>
  <si>
    <t>Meiner Erfahrung nach bleibt bei Frontalunterricht am meisten hängen. Gruppenarbeit ist zwar gut als Zwischendurchmethodenwechsel geeignet, wird von Schülern aber in der Regel eher als lästig empfunden.</t>
  </si>
  <si>
    <t>f03f6636db6fe3996c7879ba247490ab</t>
  </si>
  <si>
    <t>Susanne Demirel</t>
  </si>
  <si>
    <t>4b939afb439d0e5526489ce0095c2b24</t>
  </si>
  <si>
    <t>Man muss schlicht ein offenes Ohr für die Bedürfnisse der Schüler haben und darauf aufbauend unterschiedliche - aber nicht zu viele - Methoden einsetzten. Ich mache, abgesehen davon, sehr gute Erfahrungen mit Frontalunterricht. Das liegt vermutlich nicht nur an meiner Art, sondern auch daran, dass die Schüler im Rahmen von Frontalunterricht mal abschalten können. Wenn sie permanent eingebunden sind, sind sie irgendwann übersättigt.</t>
  </si>
  <si>
    <t>ba7efe22a3331461d961844023b54d51</t>
  </si>
  <si>
    <t>Warum entschuldigen sich Lehrpersonen eigentlich fast immer, wenn  sie mit gutem Klassenunterricht (Frontalunterricht) sehr erfolgreich unterrichten können? Diese Unterrichtsform ist eine pädagogische Kunst, die vielseitige Ansprüche stellt. Sie stellt einen permanenten Dialog zwischen der Lehrerin und der Klasse dar und verlangt einen klaren Aufbau bei der Vermittlung des Stoffes. Etwas mehr Mut zu den eigenen pädagogischen Konzepten würde den Lehrpersonen nicht schaden.</t>
  </si>
  <si>
    <t>Dialogischer gemeinsamer Klassenunterricht ist weit weg von dem, was in Torbergs Schüler Gerber geschildert wird. Guter "Frontalunterricht" (ein diffamierender Begriff für eine anspruchsvolle Unterrichtsform!) verlangt viel Einfühlungsvermögen in die Bildungsinteressen der Jugendlichen. Dieser Respekt vor dem Mitmenschen ist Voraussetzung für das Gelingen eines guten Unterrichts.</t>
  </si>
  <si>
    <t>Reflektierend auf die Lehrerausbildung in AUT kann ich nur berichten, dass Frontalunterricht herablassend und nach dem Prinzip des Schüler Gerber verurteilt wird. Es gilt einzig und allein der Permanent-Kindergarten als das Gebot der Stunde, durchgehend von 6-18.Wer diesen Methoden kritisch gegenübersteht wird garantiert keinen Abschluss von der Hochschule für das Lehramt bekommen. Verbohrtheit und Ignoranz werden nie Kompetenz vermitteln und Lernziele erreichen können. Erschwert wird ein effizientes Bildungssystem durch parteipolitische Befindlichkeiten welche von großer Unsachlichkeit und praxisfremden Hirngespinsten getragen sind.</t>
  </si>
  <si>
    <t>Danke, lieber Johannes, es ist wirklich Zeit, dass die Lehrerinnen und Lehrer zu dem stehen, was wirklich den Schülerinnen und Schülern zugute kommt. Das unhaltbare Dogma von der angeblichen Minderwertigkeit des gemeinsamen Klassenunterrichts hat bereits grossen Schaden in der Pädagogik angerichtet. Bis die modische Herabminderung des "Frontalunterrichts" wieder aus den Köpfen der Bildungspolitiker und vieler Erziehungswissenschafter verschwunden ist, dürfte aber noch viel Wasser den Rhein hinunterfliessen.</t>
  </si>
  <si>
    <t>:: Es geht doch nichts über eine (form)schöne, handwerklich gearbeitete mechanische Uhr !!!</t>
  </si>
  <si>
    <t>TAG Heuer lanciert die «Tag Heuer Connected». Und auch Tissot zieht nach. Sind das noch Luxusuhren? Unser Beitrag von der Baselworld - The Watch and Jewellery Show: http://www.nzz.ch/ld.9544</t>
  </si>
  <si>
    <t>Timo Bavaro deine Meinung ?</t>
  </si>
  <si>
    <t>Ganz einfach, fängt der KFZ Mechaniker an auf einmal Flugzeuge zu bauen? Nein. Traditionelle Uhrenmarken sollten in ihrem Kerngeschäft bleiben....hat für mich nichts mit Weiterentwicklung zu tun, eher mit dem unbedachten Nachlaufens eines unausgereiften technischen Trends.</t>
  </si>
  <si>
    <t>b63e3b71a7dc9ceefa0792617a7e1681</t>
  </si>
  <si>
    <t>Eine klassische mechanische Uhr ist zeitlos und hält ein Leben lang, SmartWatches sind nach 2 Jahren Out-of-Life. Die sind höchstens als Alltags-Gadget geeignet.</t>
  </si>
  <si>
    <t>Meine Jean d'Eve gebe ich für sowas nicht her.</t>
  </si>
  <si>
    <t>23b4b7c723bb95ba7b26cd229d9c3670</t>
  </si>
  <si>
    <t>Bluetooth Smart Watch Ursprünglicher Preis EUR47.71 Verkaufspreis NUR EUR 27.71 https://goo.gl/ibwbOH</t>
  </si>
  <si>
    <t>Wer einen Spickzettel schreibt, weiss zumindest WAS ihm an Wissen fehlt. Die Vorbereitung von Hilfsmitteln setzt schon eine gewisse Kenntnis der Materie voraus))))</t>
  </si>
  <si>
    <t>Eine wichtige Mathe-Prüfung steht an, und Sie hatten keine Zeit mehr zum Lernen. Da hilft nur eins: Spicken! Machen das unsere #Gymizyte Schülerinnen und Schüler auch? Hier ihre (hoffentlich ehrliche) Antwort: http://www.nzz.ch/ld.9153</t>
  </si>
  <si>
    <t>Anna Rösler, dein Bruder? :D</t>
  </si>
  <si>
    <t>Mein erstes kleines Unternehmen produzierte Spickzettel: Auf Overheadfolie geschrieben wurde die Schrift auf einer dunklen Schulbank erst sichtbar, wenn man ein weisses Blatt Papier darunter schob. Ob das heute noch was bringt?</t>
  </si>
  <si>
    <t>Naja ... immerhin wussten wir, dass dem guten alten "WO" eine lokative Bedeutung beizumessen ist und es entgegen dem Schwiizerdütschen, dem Alemannisschen, dem Schwäbischen und dem Badensischen in der hochdeutschen Sprache nicht als profanes Relativpronomen eingesetzt werden sollte...! :(</t>
  </si>
  <si>
    <t>Haha #Kulturfeind 󾌴</t>
  </si>
  <si>
    <t>Noch schneller noch weniger sagen mit noch mehr Worten... 󾍇</t>
  </si>
  <si>
    <t>Schneller texten mit Smartphone und Tablet: Das verspricht die «Speedscript»-App. Was taugt die App des gleichnamigen Schweizer Unternehmens? Unser Test.</t>
  </si>
  <si>
    <t>die nzz wird für immer die einzige nzz eine Tageszeitung und ein Medienunternehmern die eine einzig artig Zeitung wo es zu alte zeit nur zu lesen ist mit texten im Gegensatz zum Tagesanzeiger und blick und als Aufgabe exclusive quellen und eigene Informationen zu produzieren und das seit 1780 das älteste Medienhaus und Zeitung der Schweiz und auch vom deutschsprachigen raum</t>
  </si>
  <si>
    <t>Abhilfe: eine richtige Tastatur anhängen* und mit 10-Finger-System  schreiben ... dann ist man in max. 2 bis 2-1/2 Minuten durch ... :P ... (" z.B. über Bluetooth)</t>
  </si>
  <si>
    <t>Sind Schüler dank Social Media und Google heute besser informiert? Das wollten unsere Leser von den Schülerinnen und Schülern des #Gymizyte-Projekts wissen. Ihre Antwort: Jein._x000D_
_x000D_
http://www.nzz.ch/ld.9153</t>
  </si>
  <si>
    <t>d5f92c71601cd641140f6f2075356d77</t>
  </si>
  <si>
    <t>Schneller ja, besser? Fraglich.</t>
  </si>
  <si>
    <t>Push-up Mitteilungen? Hajo Hiernich</t>
  </si>
  <si>
    <t>cd926bf267cfea5a1223eb26d89c4472</t>
  </si>
  <si>
    <t>Pascal Schwing</t>
  </si>
  <si>
    <t>Auf der weltgrössten Messe für Luxusuhren zeigen die Hersteller Zeitmesser für jeden Geschmack und jedes Budget.</t>
  </si>
  <si>
    <t>8739cece0f4ef40537802d216e2d2060</t>
  </si>
  <si>
    <t>Ferdinand Jackus Hublot Big Bang Tutti frutti :D</t>
  </si>
  <si>
    <t>c576f572bfb9858bc6b640296a31ef8b</t>
  </si>
  <si>
    <t>Lorenzetti Carlo #2! Trendsetter :D</t>
  </si>
  <si>
    <t>f4622132ae6cd1a416d283b816a53c5c</t>
  </si>
  <si>
    <t>Die Preise fallen ?! Yeah!!! 󾌴󾔗</t>
  </si>
  <si>
    <t>863d90e65631b17c4f491207b79ddcb6</t>
  </si>
  <si>
    <t>haha chömed wüki all vor woni ufzählt han 󾌸</t>
  </si>
  <si>
    <t>95f87d000efc0b9b2bea054c3148785d</t>
  </si>
  <si>
    <t>Sébastien Schatzmann Matthias Bertschi :)</t>
  </si>
  <si>
    <t>Luxusuhren für jedes Budget. Da muss ich passen, auch ohne Sozialneid.</t>
  </si>
  <si>
    <t>Søren Braes - bist du auch da?</t>
  </si>
  <si>
    <t>Josua Rufer Ich liebe es, wenn die Schweizer Hochdeutsch sprechen.</t>
  </si>
  <si>
    <t>Wie lebt es sich heute als Gymischüler? Unsere Leser haben den Schülerinnen und Schüler unseres Projektes #GymiZyte Fragen gestellt. Die ganze Woche geben sie nun Antwort. Hier die erste: http://www.nzz.ch/ld.9153</t>
  </si>
  <si>
    <t>«Man muss davon ausgehen, dass die Krisen der Europäischen Union Krisen sind, die tendenziell unlösbar sind – wegen des fehlenden Wir-Gefühls.» Herfried Münkler, Professor für Politikwissenschaften an der Humboldt-Universität zu Berlin #nzzpodium</t>
  </si>
  <si>
    <t>Den Beweis liefern sie ja gerade selber.</t>
  </si>
  <si>
    <t>Welche EU? Dieses "Konglomerat" aus verschiedenen extrem opportunistischen Regierungen, die letztendlich sowieso nur an den eigenen Vorteil und die eigenen Pfründe denken?</t>
  </si>
  <si>
    <t>Naja, die von oben verordnete Schaffung von Vielvölkerstaaten ist eben in Osteuropa eine "Erzählung", die man sich lieber im Fernsehen, statt im eigenen Vorgarten anhört. Bedenkt man die Probleme, die diese "Erzählung" in Westeuropa geschaffen hat und die man nur mit massivem Einsatz von Steuergeld notdürftig überklebt, irgendwie verständlich, oder ?</t>
  </si>
  <si>
    <t>Politische Krisen auf vorhandene oder noch erbärmlicher fehlende Gefühle zurückzuführen, gelingt wie von selbst, wenn man über tatsächliche Interessen nicht reden, vielleicht nichtmal nachdenken, möchte.</t>
  </si>
  <si>
    <t>03c811d2aea8b42af9fd7c74c8f98949</t>
  </si>
  <si>
    <t>Wertneutral auf den Punkt gebracht! Wo nichts ist, kann auch nichts wachsen!!</t>
  </si>
  <si>
    <t>Ich vermute, dass die vielen - teils enorm gewaltvollen - zwischen Menschlichen Probleme (Krisen), erst dann lösbar werden, nicht, wenn nur Europa einen ganzen Packen an Gemeinsamkeiten fürs ich entdeckt, sondern, wenn alle Menschen diesen grossen Packen an Gemeinsamkeiten fürs ich (wir-Gefühl) entdeckt haben._x000D_
_x000D_
Auch Herr Münkler - wie annähernd 100% des Menschen - ist noch das uralte Rotten-Gefühl und -Denken: wir und die Anderen. Immer unterlegt mit der uralten Fangfrage: Wer GEHÖRT (Eigentum! Und Hörigkeit) zu mir?_x000D_
_x000D_
Das fühlen von Klein-Gruppen inmitten einer als feindlich empfundenen UmWelt und all den anderen Menschen und Tieren und Pflanzen. Uralt und noch in jedem Menschen fast stets unbewusst [an]treibend._x000D_
_x000D_
Da kann natürlich kein überregionales Gefühl und Denken aufkommen._x000D_
Wenn überhaupt, dann nur mit Riesen Druck von Aussen._x000D_
_x000D_
Ist somit die aktuelle Zuwanderung von Menschen aus Regionen des korrupten Machterhalts, der totalen gesellschaftlichen Inkompetenz, und des noch kleinGläubigeren Rotten-Verhaltens, als es in Europa noch üblich ist, so ein äusserer Druck, der zu einem kleinregionalen (EU) wir-Gefühl zwingt?_x000D_
_x000D_
Erst mal wurde die inner-gemeinschaftliche Verschiedenheit deutlich. Sehr deutlich!_x000D_
_x000D_
Was wir als Spezies brauchen, um unsere vielen und so gewaltvollen inneren Konflikte zu erkennen und der Lösung zuzuführen, ist die eigentlich sehr einfache Erkenntnis, dass alle Menschen EINER Spezies angehören, Teile einer LebensForm sind. So empfinde *ich das._x000D_
_x000D_
Wir sind Menschen. Punkt._x000D_
Und jetzt diskutieren wir unsere Konflikte und Unterschiede und unsere Zukunft aus. ALLE. Statt uns permanent weh zu tun und willkürlich zu töten. Wegen meist nur fast belanglosen Kleinigkeiten._x000D_
Oder. :-)</t>
  </si>
  <si>
    <t>Andere behaupten, dass wir die Krisen hätten, weil zuviel "WIR" der mehrheitlich Einfachen die Minderheit der Intelligenten aussortiere ;-)</t>
  </si>
  <si>
    <t>Top!!</t>
  </si>
  <si>
    <t>Und wieder einmal mehr ein Beitrag ohne Inhalt. Ich habe mir heute diesen Arikel zu Gemüte geführt. Zwar verstrickt sich der Verfasser in seiner eigenen Argumentation und man bekommt auch nicht wirklich schlüssige Erklärungen geliefert, aber man bekommt so ungefähr eine Ahnung, was in den Köpfen dieser no-nation no-border Beführwortern vor geht. _x000D_
_x000D_
http://www.spiegel.de/wirtschaft/soziales/fluechtlinge-geschlossene-grenzen-sind-ein-irrweg-a-1083231.html_x000D_
_x000D_
Ich halte diese Denkweise für brandgefährlich. Selbst wenn die Entwicklung irgendwann in diese Richtung gehen sollte, ohne eine Mitnahme der Bevölkerung wird sie scheitern, möglicherweise nicht ganz friedlich.</t>
  </si>
  <si>
    <t>5c12953ea2ef420f07e10e93ec89eb06</t>
  </si>
  <si>
    <t>Die EU ist sich ziemlich einig, nur eine störrische Person geht ihren eigenen Weg.</t>
  </si>
  <si>
    <t>Wir haben schon lange kein"wir" mehr.Nur noch ich ich ich und nochmal ich!!!󾌠</t>
  </si>
  <si>
    <t>Herr Münkler fordert eine "europäische Erzählung". Heißt es nicht schon seit langem, die "großen Erzählungen" gehörten der Vergangenheit an? Die Ideen des Nationalstaats und der nationalen Währung bleiben lebendig. Sie sind bisher nicht durch die Geschichte widerlegt worden.</t>
  </si>
  <si>
    <t>9479e61ba52d5074e5ea23804ba69313</t>
  </si>
  <si>
    <t>Eindeutig Ja. Mehr kann man dazu nicht sagen.</t>
  </si>
  <si>
    <t>Es gab niemals ein Wir Gefühl,immer standen nur wirtschaftliche Interessen im Vordergrund.Der Bürger selber hat fast nur Nachteile,einmal abgesehen vom freien Reiseverkehr,Einheitswährung ohne Umtausch.Das war es dann auch schon fast,beobachtet man den Verlust der Souveränität,die Bevormundungen aus Brüssel,den Zinsverlust oder andere Probleme so wird mir übel.Gerade die Tage fragte ich mich warum ich für diverse Pakete ins benachbarte Ausland 16€ zahlen muss die hier für 6€ laufen?Ein gemeinsames Europa sieht anders aus.</t>
  </si>
  <si>
    <t>wer ist herfried münkler, und warum propagandisiert er ein scheinbild gegen die realität? wichtiger aber: wo wohnt er?</t>
  </si>
  <si>
    <t>...Ja es ist so. _x000D_
Alle sind nur Egoisten und das sollte eine aussterbende Spezies sein.</t>
  </si>
  <si>
    <t>Wir-Gefühle haben auch schon etliche Kriege und Genozide verursacht ...</t>
  </si>
  <si>
    <t>Was machen Kantone in der Schweiz anders?</t>
  </si>
  <si>
    <t>von was für einem 'WIR GEFÜHL' schreibt ihr da????</t>
  </si>
  <si>
    <t>Nö, weil die EU kein "Vielvölkerstaat" ist</t>
  </si>
  <si>
    <t>Herfried Münkler hat ein hervorragendes Buch über den Ersten Weltkrieg geschrieben, aber offenbar nicht gelesen: Es ist nicht das Gefühl, das nicht stimmt, sondern die Erwartung einer ungebildeten Horde von Politikern in Deutschland, die erwarten, dass das Volk, das ihnen ohnehin nichts gilt, beliebig manipulierbar wäre wie eine Knetmasse. Dem Volk ist das Volk aber keineswegs wurscht, und deshalb sind seine Gefühle durchaus richtig. Wunderbar dazu der Cartoon von Loriot über das Frühstücksei.</t>
  </si>
  <si>
    <t>8818e947469c2ad1a4b8666ed21dcad1</t>
  </si>
  <si>
    <t>Die heutige Politikergeneration kann dieses Wir-Gefühl überwiegend auch nicht darstellen und geben, weil sie mehr in Karriere- und Erfolgsgeschichten für Einzelne denkt. Die gemeinsame Klammer von Misserfolgen und gelösten Problemen fehlt oft.</t>
  </si>
  <si>
    <t>Wir Gefühl war immer fraglich, seit den Osterweiterung waren die ehemalige Ostblockländer immer herablassend behandelt.</t>
  </si>
  <si>
    <t>8b18920676d388d8b1f3cc18ba5842de</t>
  </si>
  <si>
    <t>Wir geht wenn alle abschöpfen aber dann fehlt eben ein Einzahler. Eu ist doch schon lange an den unterschiedlichen Interessen gescheitert.</t>
  </si>
  <si>
    <t>https://www.facebook.com/photo.php?fbid=1059844590754875&amp;set=a.153391924733484.39650.100001880320908&amp;type=3</t>
  </si>
  <si>
    <t>ShiftPhones ist eine vergleichbare Konkurrenz von Fairphone.</t>
  </si>
  <si>
    <t>Das Fairphone 2 setzt wie gehabt auf Nachhaltigkeit und sich nun auch leicht selbst reparieren. Aber wie gut sind die inneren Werte?</t>
  </si>
  <si>
    <t>2a626eb50f60354169001fd3beb49a00</t>
  </si>
  <si>
    <t>Maximilian Ro</t>
  </si>
  <si>
    <t>Meret Buser</t>
  </si>
  <si>
    <t>Nein am zu viel WIR -Gefühl jedes Land skandiert WIR und macht dicht, in Deutschland behaupten einige Nazis WIR sind das Volk</t>
  </si>
  <si>
    <t>«Wichtig ist, dass Europa funktioniert. Es muss dabei nicht unbedingt gut aussehen», analysiert Olaf Scholz, Erster Bürgermeister der Freien und Hansestadt Hamburg. #NZZPodium</t>
  </si>
  <si>
    <t>"Mit dem Glück ist es wie mit dem Pubsen. Wenn man es erzwingt, wird es scheiße"</t>
  </si>
  <si>
    <t>Der soll 2017  (statt Gabriel) SPD-Kanzlerkandidat werden, munkelt man in der SPD. _x000D_
Na Servus, sag ich</t>
  </si>
  <si>
    <t>20dcf81a0c3e37dcbfe26f62744ae4d7</t>
  </si>
  <si>
    <t>Die Stimmung in Hamburg ist katastrophal nahe Afd. Wie lange Scholz hält ist fraglich...</t>
  </si>
  <si>
    <t>Scholz als Kanzlerkandidat? Dann wird die SPD ja zur Splitterpartei oder erweckt mit Glück das 18% Projekt wieder.</t>
  </si>
  <si>
    <t>Ich frage mich mittlerweile warum die kleine und doch so finanzkräftige ch, das Aufkommen von Afd einfach so hinnimmt, einer Partei die doch dem herkömmlichen weltpolitischen Ausgleiches zuwieder zu sein scheint ...</t>
  </si>
  <si>
    <t>"Nicht elegant" ist OK, aber es muss IRGENDWIE aussehen, eine Form erhalten und eine Symbolik. Krampfhaft lächelnde Ohrenclips- und KravattenträgerInnen, die sich an Gipfeln und Sondergipfeln gegenseitig auf die Schultern klopfen, das wird nicht reichen. Gemeinsame Armee, gemeinsamer Grenzschutz, das wäre ein Ansatz, ist derzeit aber fürchterlich unpopulär und vielleicht auch nicht zeitgemäss. Könnte aber ein einigendes Element sein, vor allem im Zusammenhang mit einer Art von Wehr- oder zumindest Dienstpflicht. Aber, wie gesagt, fürchterlich unpopulär.</t>
  </si>
  <si>
    <t>b0e304cb25a259b708e8e6ca7885fbc6</t>
  </si>
  <si>
    <t>..klingt auf den ersten blick plausibel. neben dem gemeinsamen markt gab es aber auch eine vielbeschworene wertegemeinschaft. das entpuppt sich auch zunehmend alseine illusion</t>
  </si>
  <si>
    <t>haha so en stuss. #rip europe...</t>
  </si>
  <si>
    <t>wieso 'droht' ? --- die G'schicht ist gelaufen ... 󾍂</t>
  </si>
  <si>
    <t>Wer die Souveränität der Länder derartig missachtet hat keine Beachtung der Bevölkerung verdient.Es ist wie in einer verlogen,konservativen Familie wo der Vater bestimmt und der Rest gehorchen muss.</t>
  </si>
  <si>
    <t>In Hamburg leben wir in einer "Scholzokratie". Und wir leben nicht schlecht damit.</t>
  </si>
  <si>
    <t>Die EU ist schon gescheitert. Sie war nur ein Schönwetterkonstrukt. Erst jetzt zeigt sich ihre Substanz: nicht vorhanden.</t>
  </si>
  <si>
    <t>mir gefallen Ihre Schlussfolgerungen. Das mit den Äußerlichkeiten, das sind doch die Medien, die so an der - recherchefreien Oberfläche der notwendigen Sitzungen - interessiert sind.</t>
  </si>
  <si>
    <t>durchaus nicht. die Kunst des Möglichen. Verantwortungsehthik.</t>
  </si>
  <si>
    <t>Jede Ideologie scheitert an den ökonomischen Gesetzen. Deswegen wird das wahnwitzige Experiment EU in wenigen Jahren auf dem Müllhaufen der Geschichte landen.</t>
  </si>
  <si>
    <t>Bundeswehr mit "Burn-Outsyndrom", Deutsche langfristig krank, Deutschland voller Flüchtlinge, Danke, SPD.</t>
  </si>
  <si>
    <t>Es ist auch was tolles so kann man auch  Komemntare verfassen und andere Meinungen lesen</t>
  </si>
  <si>
    <t>100'000 Facebook-Fans. Wir bedanken uns! Und lassen eine alte Bekannte auferstehen...</t>
  </si>
  <si>
    <t>40b0518d967306fc0a9d670756e1ccac</t>
  </si>
  <si>
    <t>Die "alte Tante" von Uwe Johnson? War eigentlich die New York Times. Für mich war meine "alte Tante" früher die Süddeutsche inzwischen ist es Ihre Zeitung. Denn die Artikel Ihrer Zeitung erscheinen mir weniger tendenziell, mehr Berichte so wie es sein soll. Wie war das doch, "wer hat wann was" oder so ähnlich?</t>
  </si>
  <si>
    <t>Ein ganz anderer Blickwinkel für Leser aus Deutschland die gerne einmal ein anderes Gewürz in der täglichen Suppe hätten.Für mich eine bereichernde Abwechslung,Dankeschön.</t>
  </si>
  <si>
    <t>Danke, das freut uns! Aber ist die New York Times nicht eher als "Grey Lady" bekannt?</t>
  </si>
  <si>
    <t>Finden wir auch. :)</t>
  </si>
  <si>
    <t>Danke für Ihr Interesse.</t>
  </si>
  <si>
    <t>NZZ Neue Zürcher Zeitung  vielleicht ist es ein Übersetzungsfehler, ich habe Uwe Johnson in Deutsch gelesen, da war sie die "die alte Tante", wie auch in diesem Artikel zitiert: http://you.visualdna.com/quiz/whoami?c=de&amp;utm_source=google&amp;utm_campaign=german&amp;utm_medium=monk#/feedback</t>
  </si>
  <si>
    <t>560ea70bc31478218a46c723c296b059</t>
  </si>
  <si>
    <t>"Your simply the best"!</t>
  </si>
  <si>
    <t>Gratuliere. Weitermachen. Gute Arbeit. Beispielgebend.</t>
  </si>
  <si>
    <t>Vielen Dank. Werden wir.</t>
  </si>
  <si>
    <t>Ich kann mich meinen Vorschreibern nur anschließen. Täglich großartige Artikel. Dafür ein großes DANKESCHÖN...</t>
  </si>
  <si>
    <t>Danke Ihnen fürs tägliche (!) Lesen. :)</t>
  </si>
  <si>
    <t>Ich lese als Deutscher die NZZ, vor allem die Wochenendausgabe mit der Beilage "Literatur und Kunst", seit vielen Jahren. Für mich eine wichtige Alternative zur FAZ - auch im Facebook-Format.</t>
  </si>
  <si>
    <t>77749dd1a07532cf0237c0c27297658b</t>
  </si>
  <si>
    <t>Danke für so viele Infos, nun ihre Russophobie stört ein bisschen, warum nicht eine USAphobie??? der ist slimmer.</t>
  </si>
  <si>
    <t>Lemming ;-)</t>
  </si>
  <si>
    <t>Und was wenn sie in ein paar Jahren merken, dass sie dem Bezahljournalismus aufgesessen sind. Konsumieren sie genügend Alternativen um die NZZ im Kontext der GESAMTEN Medienlandschaft beurteilen zu können ? oder finden sie die NZZ einfach nur toll, um sich in der Wahl ihres one and only Leibblatts selber auf die Schulter klopfen zu können? Sind sie kritisch genug? Oder nach welchen Masstäben beurteilen sie eine Zeitung ?</t>
  </si>
  <si>
    <t>Wo genau sagt Hansi Meier irgendetwas in diese Richtung Herr Barron? Wo genau schreibt er, dass er uns exklusiv liest? Und wenn wir schon bei Fragen sind: Sie finden nicht, dass irgendjemand Journalismus auch bezahlen sollte, damit er stattfinden kann? Das guter Journalismus etwas wert ist?</t>
  </si>
  <si>
    <t>Phobie, also reflexartige Ablehnung ohne konkreten Anlass, ist kein Journalismus. Das gilt genauso bei Berichten über Russland, wie über die USA. Insofern hoffen wir doch, keinem von beidem zu fröhnen.</t>
  </si>
  <si>
    <t>Das freut uns. Als liberale Zeitung können wir Vielfalt nur begrüssen. :)</t>
  </si>
  <si>
    <t>NZZ Neue Zürcher Zeitung Ich habe Herrn Meiner eine Frage gestellt und nichts behauptet: Oder hat ein Fragezeichen in ihrer Schreibstube ein andere Bedeutung ?_x000D_
In den Neuen Medien gibt es sehr viele Menschen die schreiben weil sie etwas zu sagen haben. Gratis. Sie schreiben weil ihnen eine Sache wichtig ist und zwar so wie es IHNEN wichtig ist, und nicht so, wie es die Leserschaft des Brötchengebers am liebsten hätte. Wenn Autoren bezahlt werden (müssen) um die vorgefasste Meinung eines Verlags, resp. seiner zahlenden Leserschaft wiederzugeben, dann stellt sich nicht die Frage OB man bezahlen muss, sondern WOFUER! Nirgends wird dies deutlicher, als wenn ebendieser Verlag Andersdenkende von Forum und Diskussion auszusortieren beginnt!</t>
  </si>
  <si>
    <t>Wir fragen auch nur. Nächste Frage: Wie kommen Sie darauf, dass wir Leser aussortieren?</t>
  </si>
  <si>
    <t>Ich danke der NZZ dafür, dass sie eine seriöse und liberale Zeitung ist, welche anspruchsvolle Berichterstattung liefert und allen, liberalen und bürgerlichen Lesern, denen in anderen Ländern zusehends die Blätter abhanden kommen (siehe in Deutschland beispielsweise Die Welt) eine gute und bessere Alternative bietet.</t>
  </si>
  <si>
    <t>Toll! Weiter so!</t>
  </si>
  <si>
    <t>Wir danken für die Wertschätzung.</t>
  </si>
  <si>
    <t>Danke, das ist der Plan. :)</t>
  </si>
  <si>
    <t>für Herrn René Baron : ich lese zwischen 5 bis 10 Tageszeitungen pro Tag. Darunter mehrere englischsprachige. Ich diskutiere mit Leuten. Ich versuche meine Informationsbasis auch durch kontroversielle Meinungen zu verbreitern. Eine Zeitung beurteile ich nach der Wertigkeit ihrer Information. Das mögliche Liebesleben gekrönter Bienenköniginnen oder die Diäten von Prominenten sind mir reichlich Conchita. Als nächstes kommt die prüfbare Zuverlässigkeit der angebotenen Information. Und dann freue ich mich über die strikte Trennung von Informationsdaten und deren Interpretation.</t>
  </si>
  <si>
    <t>René Baron ich war nahe dran, aussortiert zu werden, weil ich mich daneben benommen habe. Aber nur deshalb. Und : auch Sie wurden von der Meinungsäußerung nicht ausgeschlossen, obwohl ich Ihre Unterstellungen als flegelhaft empfinde.</t>
  </si>
  <si>
    <t>guter Plan</t>
  </si>
  <si>
    <t>Gut ist Gut und bleibt es. Gut dass Ihr den rechten Umsturzversuch abgewehrt hat. Jetzt muss nur noch der Umstürzler ersetzt werden.</t>
  </si>
  <si>
    <t>Eine weitere alte Tante steht doch in Dübendorf,die JU . Auch da von Korrision nichts zu sehen.</t>
  </si>
  <si>
    <t>Thomas Moll Tante Ju haben wir in München auch, im Deutschen Museum</t>
  </si>
  <si>
    <t>Henriette Kittl  Es gibt "halt viel " an Multi - Kulti ,was die NZZ ,allerdings vergisst ,  die Grey Lady ist für mich ein Schweizer Produkt , der Alvis- Graber aus den 60igern. Über Sie kam ich jetzt zu Richter Renesse ,merci.</t>
  </si>
  <si>
    <t>24c743f1f7421e8538bf9d5388c2b23a</t>
  </si>
  <si>
    <t>Die NZZ die letzte Zeitung die berichtet und nicht nur bei einer Meinungsverbreitung behilflich ist! Danke!</t>
  </si>
  <si>
    <t>Da eine kritische Betrachtung nicht erwünscht ist und lediglich in persönlichen Angriffen und rhetorischen Fragen mündete, habe ich meinen Beitrag gelöscht. _x000D_
Ob Claqueure allein dieses Blatt weiter bringen werden, wird die Zukunft weisen ;-)</t>
  </si>
  <si>
    <t>NZZ - da weiß man was man kriegt. Dafür liebe ich die alte Tante! (Auch wenn ich nicht immer einverstanden bin...)</t>
  </si>
  <si>
    <t>Sie dürfen uns sehr gerne kritisieren! Wir wünschen uns kritische Leser, die mit uns über unsere Inhalte diskutieren möchten. Aber Sie müssen es dann auch aushalten, wenn wir Sie nach konkreten Beispielen Fragen, die für Sie Anlass zu Kritik geben.</t>
  </si>
  <si>
    <t>Vielen Dank! Und, wäre es nicht langweilig, wenn man mit dem Gelesenen immer einverstanden ist? :)</t>
  </si>
  <si>
    <t>NZZ Neue Zürcher Zeitung Es ist ein Hohn wenn sie mich nach Antworten fragen die in den Beiträgen enthalten waren, die sie nicht veröffentlichen wollten!_x000D_
Es ist respektlos wenn sie immer wieder rein rhetorische Fragen stellen ohne inhaltlich auf einen Kritikpunkt einzugehen. Es wirkt arrogant, wenn sie sich nicht mit Kritik auseinandersetzen und lediglich die Claqueure hofieren.  _x000D_
Vermutlich werden sie bald pensioniert und müssen sich, wie ein Grossteil ihrer Leser,  nicht um die Zukunft dieser Zeitung sorgen.  _x000D_
Die Jugend ist jedenfalls jetzt schon bei der Konkurrenz, und diskutiert dort tatsächlich sehr lebhaft und vielfältig mit, ohne dass ihnen die "alte Tante" Beiträge löscht oder Leser blöd hinstellt,  die eine andere Meinung vertreten.</t>
  </si>
  <si>
    <t>NZZ Neue Zürcher Zeitung Bestes Beispiel für die Arroganz der NZZ sich einer kritischen Stimme zu stellen. Mein Gott: wie voreingenommen und borniert muss man sein, um eine solche Antwort zu geben!</t>
  </si>
  <si>
    <t>NZZ Neue Zürcher Zeitung Langweilig wird es dann, wenn man eh schon weiss was die NZZ zu einem Thema schreiben wird.</t>
  </si>
  <si>
    <t>Andere Meinungen ? Sie meinen Meinungen die die Meinung der NZZ und ihrer Abonnenten bestätigen?  Ein Verein also des gegenseitigen Schulterklopfens. Ein Informationssilo für Gleichgeschaltete ?</t>
  </si>
  <si>
    <t>Ich sehe es nicht so nur durch gegenseitige Meinungen kann man was lernen.Es ist doch langweilig wenn es zu ein Brei wird und dass kann ich hier nicht behaupten anders vielleicht beim Blick o.ä.</t>
  </si>
  <si>
    <t>Blöd dass zeitgleich die journalistischen Standards der NZZ Neue Zürcher Zeitung verfallen - fast schon einem Demenzkranken im Endstadium gleichend.</t>
  </si>
  <si>
    <t>b91549efdd228e816935b3df47da0c01</t>
  </si>
  <si>
    <t>Herzlichen Glückwunsch - und ein langes Leben für die alte Tante, die so geliebt wird!</t>
  </si>
  <si>
    <t>Am Atlantik-Brücke-Reflex könnte schon noch ein bisschen gearbeitet werden, NZZ. Es ist auch im Alter nie zu spät, Reflexe zu untersuchen und allenfalls in Behandlung zu bringen. :-)</t>
  </si>
  <si>
    <t>Simply the best in german speaking area. At least.</t>
  </si>
  <si>
    <t>Ich finde es gut, dass man nach wie vor auch Photos bei der Kommantarfunktion posten kann. Die meisten anderen haben diese Funktion deaktiviert.</t>
  </si>
  <si>
    <t>Manipulation-so klingt das mantrahafte Faseln über "Egoismus" verschiedener EU-Staaten-_x000D_
Die Menschen spüren vermutlich eher, dass das, was seit 2008 vor sich geht einem antidemokratischer Spuk gleichkommt! Das Unbehagen wächst und wächst Herr Schäuble!!</t>
  </si>
  <si>
    <t>Bundesminister der Finanzen Wolfgang Schäuble sagt, dass «Europa sich nicht von den Befindlichkeiten der Menschen abkoppeln kann». #nzzpodium</t>
  </si>
  <si>
    <t>Ich frage mich, wie die Welt vor 2015 funktioniert hat. Erst Merkel hat diese Welle losgetreten und nun faseln diese Politiker dauernd etwas von Befindlichkeiten ? _x000D_
Gabriel verscherbelt Waffen an ein islamistisches Regime, Merkel verkauft die EU an Sultan Erdogan, wir dürfen die "Flüchtlinge" einsammeln.</t>
  </si>
  <si>
    <t>Könnte es sein, dass dieser Politiker  in seiner Parallelwelt - wie so viele - an Realitätsverweigerung „leidet“, frage ich mich als überparteiliche (!) Bürgerin jenseits von Ideologien?! Nachhaltige Lösungskompetenz bedarf keiner Verdrängungsmechanismen, die ein Minenfeld für soziale Unruhen aufbereiten, sondern setzt Problembewusstsein voraus. Denn verändert kann nur werden, was auch sichtbar gemacht wird und überhaupt zur Kenntnis genommen wird! Die EU und somit auch die Mitgliedsstaaten haben das Pferd von hinten aufgezäumt statt die Armut gezielt einzudämmen und damit den bedenklichen rechtspopulistischen Strömungen den Nährboden zu entziehen!  So schauts`s aus! ;-) _x000D_
&gt;&gt;“ Armut ist nicht öffentlich. Armut ist nicht nur Verelendung. Armut fängt auch dann an, wenn Kinder ausgegrenzt sind und wenn sie nicht mehr im Sportverein oder beim Musizieren mitmachen können, oder auch bei Schulveranstaltungen, die Geld kosten, zu Hause bleiben müssen. Die Menschen müssen sehen lernen: Was passiert hier eigentlich um uns herum an Ausgrenzung? Das ist der erste Schritt. Wir müssen darüber hinaus, wenn die Menschen das begriffen haben, auf die Politik Druck machen, tatsächlich zu einer gerechteren Sozial-, vor allem aber auch Finanz- und Steuerpolitik umzusteuern.“&lt;&lt;_x000D_
https://www.freitag.de/autoren/der-freitag/die-herrschende-elite-lebt-in-einem-rausch</t>
  </si>
  <si>
    <t>Wir-Gefühl und EU? Ein Widerspruch in sich selbst. Jeder versucht auf seine Art und Weise die Rosinen aus dem Brüsseler Kuchen zu holen - allen voran die Briten.</t>
  </si>
  <si>
    <t>Gerade eben hat sie das Gegenteil bewiesen, dass sie kompromissbereit ist und sich durchaus einigen kann. Das wird sie sicherlich auch in Zukunft können, warum auch nicht.</t>
  </si>
  <si>
    <t>Die EU ist bereits gescheitert.</t>
  </si>
  <si>
    <t>Die Veranstaltungen ‚NZZ Podium‘ erwecken zunächst Sehnsucht nach Berlin. Nur allzugern würde einer solch hochklassigen und spannenden Veranstaltungen beiwohnen. Sie befördern regelmässig Inhalte, die den Diskurs in Europa auf wesentlichen Themen stimulieren und befruchten._x000D_
_x000D_
Die Diskussion über europäische Identität hat seit einiger Zeit deswegen hohe Aktualität, weil die einzelnen Völker des Kontinents zunehmend mehr Skeptizismus gegenüber Brüsseler, zentraler Direktive formulieren, und das europäische Projekt auch in seinem Vertragswerk in wesentlichen Punkten Zerfallserscheinungen zeigt._x000D_
_x000D_
Die Frage nach dem nationalen Mythos ist ein typisch-schweizerisches Thema, und beschäftigt die Nation im Herzen Europas besonders deswegen, weil Franzosen, Deutsche, Italiener  und Rätoromanen - ein seltsam erscheinendes Relikt aus römischer Zeit - einen Kleinstaat geschaffen haben, der keine gemeinsame, nationale Identität und Sprache beinhaltet. Insofern ist sicher die Initiative der NZZ zu diesem Thema nicht weiter verwunderlich._x000D_
_x000D_
Die Schweizer Identität ist eine des Nicht-Seins im doppelten Sinne, weil sie nicht wirklich existiert. Aber auch, weil sie sich entlang der grossen, europäischen Nationen als nicht deutsch, nicht französisch, nicht italienisch und nicht überhaupt, definiert._x000D_
Diese seltsame Nicht-Definition hat sich über viele ungefähr achthundert bis 1000 Jahre aus Wirren und Kriegen ergeben, zu denen sich die verschiedenen Kantone nach und nach jeweils in Schutz und Trutz in meist erfolgreichem Kampf zusammen geschlossen haben, um sich dann aus den 1848-er Wirren Europas nach einem Bürgerkrieg zum modernen Bundesstaat Schweiz zu verfassen._x000D_
_x000D_
Die Schweizer Erzählungen sind so eine Mischung des Erlebens zumeist gemeinsamer, erfolgreicher Verteidigung, die gerade im 20. Jahrhundert einen neuen Höhepunkt erreicht hatte - alleine im Europa Adolf Hitlers, und schwer schockiert, nach der schnellen Kapitulation Frankreichs gegenüber Nazi-Deutschland. Aber auch Beimischungen von Mythen über Schlachten oder heilige Treffen, die historisch nicht nachzuweisen sind, und in der Form nie so stattgefunden haben. Und dazu noch Unterschiede in den Landesteilen aufweisen, weil manche Kantone sich erst sehr spät der Geschichte der Schweiz angeschlossen haben, und das Werden nur partiell historisch teilen. _x000D_
_x000D_
Ein langer, schweizerischer Vorspann zur Frage nach europäischen Mythen, der aber gewiss implizit viele Indizien geben kann, ob solche Mythen für eine europäische Identität einfach erfunden und verankert werden können. Die Schweiz ist keine eigentliche Nation, sondern vielmehr ein Europa en miniature._x000D_
_x000D_
Es kann bestimmt unbestritten gefolgert werden, dass ein rein künstlicher Mythos sich in Europa nie verankern lassen würde. _x000D_
Sofort danach fällt auf, dass die erfolgreichen Erzählungen in ihrer Gesamtheit den einzelnen Nationalstaaten in ihrer unterschiedlichen Geschichte vorbehalten blieben. Die grossen Nationen, etwa Frankreich, Deutschland, Russland oder auch England, haben sich in der jüngeren Geschichte Europas für diese nationalen Erfolge stetig kriegerisch gerieben, und des einen Erfolg war des anderen Niederlage._x000D_
Die letzten, grossen Auseinandersetzungen sahen dabei Frankreich und Deutschland im Mittelpunkt. Der deutsch-französische Krieg 1870/71 und in der Folge der Erste Weltkrieg, der allerdings die europäische Dimension bereits wesentlich global erweiterte, haben die beiden grössten Nationen sehr entzweit, und die Wunden davon sind bis heute nicht wirklich verheilt._x000D_
Das lag gerade am zweiten Weltkrieg, der verschiedentlich als Gründungsmythos diskutiert wird. Ebenso ohne jede Erfolgsaussicht._x000D_
_x000D_
Es gehört zum zweiten Weltkrieg, dass es auf europäischer Seite nur Verlierer gab, das gilt sogar für England. In den grossen Verhandlungen über die Nachkriegsordnung sass Winston Churchill, trotz seiner massgeblichen Führungsrolle während des Krieges, bestenfalls am Katzentisch. Es gehörte zu den grössten Enttäuschungen des bedeutendsten, europäischen Staatsmann seiner Zeit, dass Franklin D. Roosevelt und Josef Stalin von Teheran zu Jalta immer weniger auf das Genie des englischen Imperialisten angewiesen waren, und damit Churchill seinen Traum von neuer, englischer Grösse begraben musste, und letztendlich einigermassen verbittert darüber starb._x000D_
_x000D_
Der zweite Weltkrieg endete für die grossen, westlichen Nationen in mehr oder minder grossem Desaster und läutete definitiv das amerikanische Zeitalter ein, in dem sich kaum je eine europäische Nation oder ein europäischer Politiker aus Junior-Partnerschaft auf nur einigermassen gleiche Augenhöhe erheben konnte._x000D_
Aus solchem Desaster können zwangsläufig keine positiven Gründungsmythen entstehen. Das Projekt Europa war deshalb auch nie wirklich von Euphorie begleitet, schon gar nicht wenn die Bevölkerung Europas betrachtet wird. Die ‚erfolgreichen‘ Jahre der EWG und EU bis etwa ins Jahr 2000 waren mehr der Kriegsmüdigkeit und entsprechender Duldung, als einem entschlossenen und positiven Beginn geschuldet. Und natürlich der furchtbaren Zerstörung in Europa, die zwangsläufig viele Jahre zu einem Aufbau-Boom führte._x000D_
_x000D_
Der einzige, europäische Sieger im zweiten Weltkrieg, Russland, ist den westlichen Ländern schon vor den Weltkriegen eher fremd geblieben, und kam so als Führungsnation für einen europäischen Neustart nicht in Frage. Das ist das eigentliche Dilemma jeglicher Träume über ein europäische Identität - sie hätte wenigstens einen strahlenden, moralisch überlegenen Sieger hinterlassen müssen._x000D_
_x000D_
Dieser strahlende Sieger sass allerdings immer über dem Teich, und war, und ist, von Historie und Interessenlage, in einiger Höhe betrachtet, letztendlich den westlichen Europäern nicht wesentlich weniger fremd, als die russischen Sieger._x000D_
_x000D_
Es lässt sich aus solcher Darstellung zumindest plausibel erklären, weshalb sich Europäer mit europäischer Identität sehr schwer tun. Die von Wolfgang Schäuble erwähnte, deutsch-französische Schicksalsdimension von Drama und Krise könnte sicher nur dann neue Erzählungen hervorbringen, wenn gemeinsame, deutsch-französische Erfolge errungen würden, die sich bis auf den Wohlstand der kleinen Bevölkerungen niederschlägt._x000D_
_x000D_
Dies ist aber gerade seit den Zeiten, als sich Europa von der russischen Spaltung wieder zu erholen begann, ganz und gar nicht der Fall. Frankreich fiel ökonomisch immer mehr hinter Deutschland zurück, und seit 2008 verstetigen sich diese Unterschiede und die Schere immer mehr. Von den anderen Staaten Europas gar nicht zu reden, die seit 2008, immerhin seit 8 Jahren, in ständigem Krisenmodus und Abwärtstrend verharren._x000D_
_x000D_
Die Schweiz hat ihre Erzählungen, die auch in der Bevölkerung einen grossen Rückhalt haben, mit erfolgreichen Kämpfen als Nicht-Nation definieren und verankern können._x000D_
Es ist nicht vorstellbar, dass sich eine europäische Identität aus Nicht-Erfolgen und Krisen erhebt. Und das reicht noch nicht einmal für Deutsche nachhaltig, dass sie sich Europäer nennen, weil sie aus Scham keine Deutschen sein wollen.</t>
  </si>
  <si>
    <t>bei der Gründung einer AG, ok, aber wenn ich am Markt eine Aktie kaufe?</t>
  </si>
  <si>
    <t>Ausschüttung klingt bedrohlich. Doch bei einer Dividende freuen wir uns darüber. Was bedeutet der Begriff?_x000D_
_x000D_
Unser Erklärstück: http://www.nzz.ch/finanzen/nzz-finanzlexikon/nzz-finanzlexikon-was-ist-eine-dividende-ld.8385</t>
  </si>
  <si>
    <t>522e239482b6f3547c520480a25e733e</t>
  </si>
  <si>
    <t>M. E. ist die Entschädigung, bei Null bzw. Negativzins noch viel mehr, der Werterhalt, ggfls, ein Zuwachs durch Kurssteigerungen.</t>
  </si>
  <si>
    <t>Wie definiert die NZZ Spitzensport ?</t>
  </si>
  <si>
    <t>Speerwurf gehört beispielsweise zum Spitzensport.</t>
  </si>
  <si>
    <t>Ballett auch ?</t>
  </si>
  <si>
    <t>... und Kampfnähen</t>
  </si>
  <si>
    <t>6f26bbc5bd2b5b765bde5cb7e2c1bce5</t>
  </si>
  <si>
    <t>Nein, mal im Ernst: Wo genau fängt Spitzensport an ?</t>
  </si>
  <si>
    <t>Wenn man Spitzensport definiert mit Förderung (Geld) und Beschäftigung mit Freistellung für den Sport, wie z.B. bei Sportsoldaten dann ist das ein Punkt, wo man ansetzen kann. _x000D_
_x000D_
Dazu muss man aber auch erwähnen, das wer das macht, auch mental fit sein muss, um sich jeden Tag neu zu motivieren.</t>
  </si>
  <si>
    <t>Was Spitzensport heisst, ist je nach Disziplin wahrscheinlich unterschiedlich. Grundsätzlich kann man  sagen: Je höher der zeitliche, finanzielle und ideelle Aufwand, desto eher spricht man von Spitzensport. Eine vage Antwort, ich weiss. Der Dachverband Swiss Olympic definiert Spitzensportlerinnen und Spitzensportler in seinem «Spitzensport-Konzept Schweiz» als jene Athletinnen und Athleten, die an Olympischen Spielen und Paralympics sowie an Welt- und Europameisterschaften teilnehmen oder die Teilnahme an diesen Wettkämpfen anstreben. Freundliche Grüsse, Christof Gertsch</t>
  </si>
  <si>
    <t>NZZ Neue Zürcher Zeitung ich denke dass eine Diskussion über Spitzensport nicht viel Sinn macht wenn jede(r) darunter was anders verstehen wird.</t>
  </si>
  <si>
    <t>d6859da1089d0d330b29a601cb45213d</t>
  </si>
  <si>
    <t>Menschliches Versagen?</t>
  </si>
  <si>
    <t>think differently.</t>
  </si>
  <si>
    <t>Mehr Kunst als Sein.</t>
  </si>
  <si>
    <t>ed3054711c5b11464c729feed52b0dff</t>
  </si>
  <si>
    <t>Der Mensch zum Cyborg, die Maschine zum Mensch</t>
  </si>
  <si>
    <t>Schachmatt?</t>
  </si>
  <si>
    <t>088a7dfdceeb9600c3d6bfe0f5df386c</t>
  </si>
  <si>
    <t>Schau mir in Dioden, Kleines!</t>
  </si>
  <si>
    <t>"Robotergefühle". Hier geklaut: http://www.nzz.ch/lebensart/blech-und-plastic-neue-roboter-sind-den-menschen-erstaunlich-aehnlich-ld.6841 :-)</t>
  </si>
  <si>
    <t>0b1dda61067a4a6df92a28a481893e91</t>
  </si>
  <si>
    <t>Wer sind die Roboter? (Döm-dö-dö-döm)</t>
  </si>
  <si>
    <t>013c519eaea4f1dd1533165442b0d0c8</t>
  </si>
  <si>
    <t>"Fortschritt oder Eigentor?"_x000D_
_x000D_
"Setzt sich die Menschheit selbst schachmatt?"_x000D_
_x000D_
"Maschine versus Mensch."</t>
  </si>
  <si>
    <t>cf1d6589d4404087e44f55f69d0b312f</t>
  </si>
  <si>
    <t>Total überlegen - da hilft nicht einmal ein Stromausfall.</t>
  </si>
  <si>
    <t>1c1ac49c2a13703fb6fb79c0ea7173d4</t>
  </si>
  <si>
    <t>01110111 01100101 01110010 00100000 01100100 01100001 01110011 00100000 01101100 01101001 01100101 01110011 01110100 00100000 01101001 01110011 01110100 00100000 01100100 01101111 01101111 01100110 00001101 00001010_x000D_
("Wer das liest ist doof")</t>
  </si>
  <si>
    <t>Das Avatar Projekt - Initiative 2045</t>
  </si>
  <si>
    <t>e73f1d8394d3b8dcd66af612d797072b</t>
  </si>
  <si>
    <t>Denken ohne fühlen</t>
  </si>
  <si>
    <t>0ca62157d3d8644f7049e32a5e5d3259</t>
  </si>
  <si>
    <t>das outgesourcte Denken</t>
  </si>
  <si>
    <t>Haben Sie herzlichen Dank für Ihre Vorschläge. Wir schauen uns diese jetzt einmal in Ruhe an - und halten Sie auf dem Laufenden.</t>
  </si>
  <si>
    <t>K.I. - K.O.? - K.A.!</t>
  </si>
  <si>
    <t>Schaltkreis, statt graue Zelle</t>
  </si>
  <si>
    <t>bots with guts</t>
  </si>
  <si>
    <t>Neuronen waren gestern</t>
  </si>
  <si>
    <t>Schwer zu verstehen</t>
  </si>
  <si>
    <t>08bac9658b8fa43c024e3b9dab2724f0</t>
  </si>
  <si>
    <t>Sinn ohne Sinnlichkeit</t>
  </si>
  <si>
    <t>Herzlichen Dank noch einmal fürs Mitmachen! Die folgenden Vorschläge haben es auf unsere Shortlist geschafft und wurden intensiv diskutiert:_x000D_
_x000D_
- Jonas Petermann: Unsere letzte Erfindung_x000D_
- Lisa Werthmüller-Kleiner: Maschine versus Mensch_x000D_
- Kurt Kreibich: Vom Hirngespinst zum Superhirn_x000D_
- Rolf Tiggs: Schlauer als wir?_x000D_
- Sandra Niederhauser: Mensch 2.0_x000D_
- Sarah Kohler: Mensch, Maschine, Moral_x000D_
- Michael P. Haller: Turing auf Touren_x000D_
- Frank Schlößer: Ja, ich weiß_x000D_
- Tatjana Stocker: KO durch KI?_x000D_
- Andreas Strasser: Grips mit Bits_x000D_
_x000D_
Nach langem Ringen haben wir uns am Ende dann doch für eine Titelvariante aus der Redaktion entschieden. Welche — das erfahren Sie, wenn das neue Heft am 4. April erscheint. Gewinner des Folio-Abonnements ist: Jonas Petermann für «Unsere letzte Erfindung».</t>
  </si>
  <si>
    <t>29187fe0484cc6dd3f5207e68f28e0f9</t>
  </si>
  <si>
    <t>Klüger als gedacht ...</t>
  </si>
  <si>
    <t>Herzlichen Dank noch einmal für Ihre Vorschläge. Nach langem Hin und Her haben wir uns (ausnahmsweise) einmal für diese Titel-Variante entschieden... Das Heft ist ab sofort erhältlich (nzz.ch/folio39) und liegt am kommenden Montag der «Neuen Zürcher Zeitung» bei.</t>
  </si>
  <si>
    <t>f62e0d8a14e865b6dc997164e1cad590</t>
  </si>
  <si>
    <t>"mit foglenden Themen"....na das nenn ich mal einen freud'schen Versprecher :-)</t>
  </si>
  <si>
    <t>Ui. Danke für den Hinweis, ist korrigiert.</t>
  </si>
  <si>
    <t>5caeb73688067165ddda69824aa598be</t>
  </si>
  <si>
    <t>Slacklining! :-)</t>
  </si>
  <si>
    <t>Alles erlaubt, was nicht gegen die Ethik/Moral und die Reglemente ist ;)</t>
  </si>
  <si>
    <t>Wer ist "wir"? Die Couchpotatoes vor der Glotze oder die die sich ihre Gesundheit ruinieren?</t>
  </si>
  <si>
    <t>33a742b9f7f8106626bd453a151ce375</t>
  </si>
  <si>
    <t>Link funktioniert nicht</t>
  </si>
  <si>
    <t>Bald ist es soweit: mit 250 km/h durch den längsten Eisenbahntunnel der Welt. Wie bereitet sich die SBB auf die Sicherheit der Passagiere vor? Was geschieht, wenn ein Zug im Tunnel stecken bleibt? _x000D_
Teil 1 einer vierteiligen Serie zur Eröffnung des Gotthard-Basis-Tunnels: http://www.nzz.ch/schweiz/die-sicherheitssysteme-1.18710815</t>
  </si>
  <si>
    <t>Und seit wann ist es zielführender, sich zu beschweren, statt das Problem einfach zu lösen?</t>
  </si>
  <si>
    <t>http://www.nzz.ch/schweiz/die-sicherheitssysteme-1.18710815</t>
  </si>
  <si>
    <t>Seit wann können User links reparieren du idiot.</t>
  </si>
  <si>
    <t>Domenik Linder  seit wann können User die Beiträge selbst nicht mehr auf der Website finden und den Link hier posten?</t>
  </si>
  <si>
    <t>db145b46de7320843479fd2a620c34eb</t>
  </si>
  <si>
    <t>http://www.nzz.ch/schweiz/die-sicherheitssysteme-1.18710815 der funktioniert</t>
  </si>
  <si>
    <t>Danke für den Hinweis, der Link wurde angepasst.</t>
  </si>
  <si>
    <t>die Schweiz führt uns wieder mal vor, wie man es richtig macht: Nach gründlicher Information das Volk entscheiden lassen und mit diesem Mandat - organisatorisch, technisch, kaufmännisch zügig umsetzen. Gratuliere.</t>
  </si>
  <si>
    <t>bc768baaadb4fb3368a2d3121b997e7c</t>
  </si>
  <si>
    <t>complimenti</t>
  </si>
  <si>
    <t>link funktioniert immer noch nicht. Hoffentlich ist das Sicherheitskonzept des Tunnels besser :-) Ich frage mich übrigens, was die paar Erwählten mit der Stunde mehr Zeit, die sie jetzt haben werden, anstellen werden? Vielleicht mal eine Zugreise über den Pass? Ein ziemlich teurer Unfug das alles.</t>
  </si>
  <si>
    <t>Viellicht sollte man Schweizer über deutsche Projekte  - insbesondere über Flughäfen abstimmen lassen......</t>
  </si>
  <si>
    <t>17e2af6a1cdabaa68bec0bb7dbbb7a90</t>
  </si>
  <si>
    <t>4df7e3d2dcea75826f4c58c023cef15d</t>
  </si>
  <si>
    <t>Stehen oft in direktem Zusammenhang, diese Themen! ;-)</t>
  </si>
  <si>
    <t>dceb00753c7c65685684f4ef6cf69431</t>
  </si>
  <si>
    <t>Geoffrey Barranco☺️</t>
  </si>
  <si>
    <t>Neu in Zürich? Dann sollten Sie sich das hier angucken. Schon lange hier? Dann auch: http://www.nzz.ch/ld.6363</t>
  </si>
  <si>
    <t>Wichtig? So so.</t>
  </si>
  <si>
    <t>fc36ce51c0b1dba89ffb3c435487cb6b</t>
  </si>
  <si>
    <t>Was für ein langweiliges Bild. Ich hätte lieber ein Fjord gesehen oder ein paar ausgebaute NATO-Anlagen...</t>
  </si>
  <si>
    <t>Diese für Sie spannenderen Fotos dürfen Sie gerne von Ihrer nächsten Reise mitbringen ... ;-)</t>
  </si>
  <si>
    <t>Zauberer Jamil  :-)</t>
  </si>
  <si>
    <t>Warum denn nicht gleich so? Das neue Galaxy Edge Smartphone macht vieles besser. Unser Test in 100 Sekunden. http://www.nzz.ch/ld.6378</t>
  </si>
  <si>
    <t>a356e6b78406e2d047d2b81cba56035a</t>
  </si>
  <si>
    <t>alles nur Global Warming...;-)!!</t>
  </si>
  <si>
    <t>Also, bitte, jetzt nicht DIESE seltsame Diskussion beginnen, oder? Nein? Gut. Danke. :-)</t>
  </si>
  <si>
    <t>Diä tritti Stras links, und dän gradus, dänn wieder rechts, und bi dä zweitä rächts abbüge....</t>
  </si>
  <si>
    <t>Gewusst? Viele von Zürichs Strassen hatten nicht von Anfang an einen Namen, geschweige denn eine Hausnummer. Wie Sie schliesslich dazu kamen, lesen Sie hier: http://www.nzz.ch/ld.6053</t>
  </si>
  <si>
    <t>da bin ich ja gespannt</t>
  </si>
  <si>
    <t>Leider mal wieder ein tendenziöser Artikel. _x000D_
Herr Schwarz 'vertraut' also darauf, dass es letztlich allen zugute kommt und setzt leider mit Vertrauen auf einen ungeeigneten Mechanismus, um Dinge zu verwirklichen - er sollte sich sein Vertrauen für zwischenmenschliche Belange aufheben. Die Tickling-Down-These hat sich als falsch erwiesen und die oberen 62 als Indiz für die Durchlässigkeit der Gesellschaft zu nehmen, ist nun wirklich reine Propaganda. Die Durchlässigkeit der Industrieländer ist deutlich gesunken und die -im Artikel mit allerlei Rabulistik versucht wegzuargumentierende- Ungleichheit der VERMÖGEN ist gestiegen. _x000D_
Aber ein netter Versuch die Verhältnisse umzudeuten war es trotzdem. In der Vorausschau, dass die Umdeutung nicht gelingt, dann auch noch schnell hinterher geschoben, dass der Traum vom Tellerwäscher zum Millionär zumindest weiter leben darf - auch hier in völliger Unverständnis der Tatsachen. Schade, wenn man nicht anerkennt, dass es ein Problem gibt, gibt es auch keinen Bedarf es anzugehen._x000D_
Jeder mit einem Einkommen von über $56.000 gehört im globalen Massstab zum oberen 1% der Skala. Das ist Fakt und das wird MASSEN an Menschen zur Migration bewegen.</t>
  </si>
  <si>
    <t>Die Stimmen ganz sicher auch dagegen, und das mit Recht.</t>
  </si>
  <si>
    <t>fe15d38017e91ff31a37419e72594299</t>
  </si>
  <si>
    <t>http://kpa2013.blogspot.de/2016/03/die-gro-bau-projekte-die-realen.html</t>
  </si>
  <si>
    <t>Während der Euro-Krise hörte man diesen Begriff sehr häufig. Doch was sind Staatsanleihen überhaupt? Wir klären auf! Das ganze Video: http://www.nzz.ch/video/finanzlexikon-was-sind-staatsanleihen-1_rvy02h74</t>
  </si>
  <si>
    <t>5a483c0df147b809508dfa9e62227481</t>
  </si>
  <si>
    <t>Macht bitte weiterhin solche Kurzvideos.󾮗🏾</t>
  </si>
  <si>
    <t>Es war sehr knapp: Das Ständemehr hat die #CVP-Initiative erreicht, das Volksmehr aber hat sie verfehlt. Was hat zur knappen Ablehnung geführt?  Die Einordnung von Nadine Jürgensen #abst16</t>
  </si>
  <si>
    <t>Vielen Dank für die motivierenden Worte.</t>
  </si>
  <si>
    <t>18e37ec9d295f0459f5b4eff65e77ab6</t>
  </si>
  <si>
    <t>Ihr kommt schon auch noch dahinter._x000D_
https://www.facebook.com/100009906017781/videos/245662875773911/</t>
  </si>
  <si>
    <t>Die Aussage ist stark übertrieben. Das ist Volk unentschieden.</t>
  </si>
  <si>
    <t>f6a00381af374564cc540d8dc4e16ed6</t>
  </si>
  <si>
    <t>Der Kommentar hat etwa die gleiche Qualität, alles wenn ich sagen würde: Über 49% der Schweizer sind Schwulen und Lesben-Hasser...</t>
  </si>
  <si>
    <t>1456922351</t>
  </si>
  <si>
    <t>29.02.2016 10:12:24</t>
  </si>
  <si>
    <t>Ein bisschen mehr Sorgfalt bei der Rechtschreibung der Untertitel wäre nicht schlecht gewesen. 🤓</t>
  </si>
  <si>
    <t>Die SVP fährt mit einer Ausländer-Initiative eine krachende Niederlage ein. Wie kam es zum Nein zur #Durchsetzungsinitiative? Und wie geht es jetzt weiter?</t>
  </si>
  <si>
    <t>4c2d1aae9e3fdc0b4aa241134121a84b</t>
  </si>
  <si>
    <t>"verlohren"</t>
  </si>
  <si>
    <t>Ja, so ein 18jähriger Onlineredaktor macht ab und an noch Fehler. :-)</t>
  </si>
  <si>
    <t>Schade Schweizer :(</t>
  </si>
  <si>
    <t>63033bcce2251e008be87dd91ff7d3d8</t>
  </si>
  <si>
    <t>Eine krachende Niederlage mit so vielen Ja Stimmen gegen den Rest des Landes? Nein. Das ist ein Pyrrhus-Sieg der DSI-Gegner.</t>
  </si>
  <si>
    <t>Wir haben versucht, das Video zeitnah zu veröffentlichen. Wir bitten entsprechend um Milde.</t>
  </si>
  <si>
    <t>War dem Zeitdruck geschuldet. Wir bitten um Milde.</t>
  </si>
  <si>
    <t>f5ff4e444ca1fe0c19e4a2ccde97b592</t>
  </si>
  <si>
    <t>...oh wie schade...</t>
  </si>
  <si>
    <t>Kein Problem. Der Beitrag an sich ist gut.</t>
  </si>
  <si>
    <t>509961ad533bcf5a6e53e78e3aff0bde</t>
  </si>
  <si>
    <t>Warum stellen alle die SVP ins Zentrum? Fakt ist, die Schweizer Bevölkerung hat erfolgreich einen Angriff auf ihre Urwerte abgeschmettert. Das ist ALLES was zählt!</t>
  </si>
  <si>
    <t>fb805b949f488fb83f5765de93ad416e</t>
  </si>
  <si>
    <t>Die Schweiz hat deutlich gezeigt, dass sie die Ausländerfeindlichkeit, so wie die Gesetzlosigkeit der SVP-Initiative nicht toleriert. Der Neofaschismus gehört nicht in die Schweiz!!! 󾮗🏼</t>
  </si>
  <si>
    <t>Eine knapp 30 % Partei holt gegen den Rest der politischen Schweiz über 40 % der Stimmen. Fürwahr eine sehr gute Leistung.</t>
  </si>
  <si>
    <t>Sie hat trotzdem sie nicht immer gewinnen mag (das tut in der CH keine Partei auch ihre Gegener nicht und das ist genau die Essenz unserer Demokratie und gut so) bei der letzten NR wahl ziemlich zugelegt. Schon vergessen ? 󾍇</t>
  </si>
  <si>
    <t>also 40% als krachende Niederlage zu bezeichnen ist ein merkwürdiges Demokratieverständnis. Klar, das Parteiestablishment hat gewonnen, aber für eine Aussenseiterpartei ist das Ergebnis beachtlich</t>
  </si>
  <si>
    <t>rrrrreschpekt</t>
  </si>
  <si>
    <t>2b1c0fee196435a3bd19c2c84c695d73</t>
  </si>
  <si>
    <t>Das isch eso!</t>
  </si>
  <si>
    <t>11435de32ddd4f82c66e4552c3290130</t>
  </si>
  <si>
    <t>4d88b22d6a340e4451b0e08bc35ef545</t>
  </si>
  <si>
    <t>Jan Johann</t>
  </si>
  <si>
    <t>3ae0bc799152abcb27995b7a9d55b135</t>
  </si>
  <si>
    <t>Hoffentlich findet so was endlich auch in Bayern statt: Hirn einschalten. Dem Wahlpopulismus die Schranken weisen.</t>
  </si>
  <si>
    <t>Ich werde nicht schlau: Was will uns Zeller hier sagen? War die "völlig neue Ebene" eine verwerfliche Ablenkung vom Problem? Oder endlich das Richtige, um den nationalkonservativen Drall zu stoppen?</t>
  </si>
  <si>
    <t>Es brauchte ziemlich viel Mut, sich der Machtmaschine der DSI-Gegner entgegenzustellen. Ich hoffe, die nächsten Abstimmungskämpfe werden wieder sachlich und mit Anstand geführt.</t>
  </si>
  <si>
    <t>Respekt vor dem dummen stimmvieh, wie viele populistische politiker ihre klientel einschaetzen, um ihre ziele durchzusetzen. Die ausserdem nicht glauben, dass die multitude urteilsfaehig ist. Ehrlich gesagt, ich habe ein krachende zustimmung zur DSI erwartet...</t>
  </si>
  <si>
    <t>Versuchen Sie es ruhig schönzureden.</t>
  </si>
  <si>
    <t>Sachlich? Mit Anstand? Während die SVP und ihr Wutbürger-Fussvolk wieder ihre irrational-emotionale Argumentation abschiesst? Haha.</t>
  </si>
  <si>
    <t>Danke für Ihren Kommentar, Herr Dobozi. Genau diese Art von Plattitüde meine ich, wobei Ihr Kommentar ja recht harmlos ist, verglichen mit all dem was im Wahlkampf gezetert wurde. _x000D_
Die SVP hat also einzige den Inhalt der Initiative konsequent thematisiert. Im Unterschied zu den Gegnern, die bei Annahme der Initiative den Rückfall ins Mittelalter an die Wand malten.</t>
  </si>
  <si>
    <t>Ach ja, zum Thema "Anstand":_x000D_
http://www.20min.ch/schweiz/zuerich/story/-Nieder-mit-der-SVP----Demonstration-in-Zuerich-23419010</t>
  </si>
  <si>
    <t>fb122c968a30c7a5cb09f94745c5b32e</t>
  </si>
  <si>
    <t>ein bisschen Milde ist gut...aber das sind ja haarsträubende Fehler im Text :-(</t>
  </si>
  <si>
    <t>Genau solche klaren Analysen und Schlussfolgerungen brauchen wir mehr in Zukunft! Die Zeit wo liberal bürgerliche Kreise allzu pfleglich mit der Nationalistentruppe SVP oder nennen wir sie Blocheristen umgehen, ist abgelaufen!! Die Schweiz hat viel zu dringendere, wirkliche Probleme zu lösen und einen Reformstau, der immer grösser wird, als dass sie sich über Jahre mit immergleicher Aufhetzung und Themensurfing der SVP lahmlegen lassen darf!!</t>
  </si>
  <si>
    <t>liebe NZZ, Journalismus war doch was mit Sorgfalt und weniger Sensation oder? ;)</t>
  </si>
  <si>
    <t>Wie es weitergehen sollte? Ausweisung aller SVPle ins IS-Land.</t>
  </si>
  <si>
    <t>2bd947e487218ce6f03a09aedcd56dfa</t>
  </si>
  <si>
    <t>Ehm, die Milliardäre der SVP Elite haben verloren.</t>
  </si>
  <si>
    <t>Die SVP hetzt seit Jahren gegen alles, was nicht auf Parteilinie ist. Schreckt sogar nicht davon zürück, Bundesräte die nicht kuschen aus der Partei zu schmeissen. Politik wird mit Sündenböcken auf Kosten der Schwächsten unserer Gesellschaft geführt. Dieses mal siegten die Fakten über die Hetze!!</t>
  </si>
  <si>
    <t>Urs Peter Kälin Akzeptieren Sie nun den Volkswillen oder nicht?</t>
  </si>
  <si>
    <t>Thomas Steiner Da bin ich mit Ihnen nicht einverstanden, im Gegenteil. _x000D_
_x000D_
Ich staune immer wieder, welche Geduld und welch breiten Rücken SVP-Exponenten haben, um den ständigen Anwürfen und Attacken aus den Reihen der selbsternannten Wohlanständigen zu widerstehen, die den Vorteil haben, dass sie weder Fakten noch Anstand respektieren müssen - was gegen die SVP ist, wird automatisch beklatischt._x000D_
_x000D_
Ihr Statement ist so ein Beispiel.</t>
  </si>
  <si>
    <t>Der Neo-Islam auch nicht.</t>
  </si>
  <si>
    <t>Ja der Islamismus bestimmt nicht. Jede Art von Extremismus ist eine Gefahr für die Demokratie und die Menschheit.</t>
  </si>
  <si>
    <t>Wir werden die präzise Umsetzung der Versprechen der 59% Neinsager minutiös überwachen. Dank dem Internet lässt sich der Beweis leicht führen, wenn sich diese Vesprechen als Lügen herausstellen werden.</t>
  </si>
  <si>
    <t>894302a12b45f5238a3b4399bdb3a26e</t>
  </si>
  <si>
    <t>Rassismus sowieso nicht gell Urs Peter Kälin  ..isch acho!!</t>
  </si>
  <si>
    <t>Urs Peter Kälin dazu braucht es Sie nicht. Toni hat schon eine Kreidetafel in seiner Beiz aufgehängt.</t>
  </si>
  <si>
    <t>Dimitrios Papadopoulos Die SVP ist ja selber die selbsternannte Vertretung des Volkes, mit dem Abonnement auf den Volkswillen. Nur dumm, wenn das Volk gegen die SVP und ihre hetzerische und ausgrenzende Politik stellt. Fankten habe ich von den Befürwortern in den letzten Monaten keine gehört, da wurde nur gegen kriminelle Ausländer gehetzt. Den massiven Schaden an unserem Rechtsstaat und die Gewaltentrennung wurde gekonnt ausgeklammert.</t>
  </si>
  <si>
    <t>Nein, Herr Steiner. Schauen Sie doch selbst, was die SVP-Spitzenvertreter zum Ausgang gesagt haben. _x000D_
Natürlich tut es mir leid, dass es Sie in Ihren Gefühlen verletzt, wenn jemand keine Sympathien mit ausländischen Verbrechern hat und die Gesellschaft vor ihnen schützen will, indem sie sie in ihre Herkunftsländer zurückschickt - Hetze ist das trotzdem nicht. _x000D_
Wir haben ja oft genug gehört, dass das Parlament das auch will. _x000D_
Aber eben, es ist  so viel bequemer, unbeliebte Meinungen als Hetze abzutun statt sich argumentativ mit ihnen auseinanderzusetzen. Genau diese liederliche Haltung beklage ich an vielen Gegnern (nicht allen)._x000D_
Aber gut, als SVP-Anhänger muss man mit dieser modernen-soften Form von Vogelfreiheit leben.</t>
  </si>
  <si>
    <t>Eben nicht, denn jetzt erst recht muss der eingeschlagene Weg weitergegangen und konsequent bearbeitet werden, denn auf diese Schmach wird die SVP garantiert nicht humaner und vernünftiger werden. Begreifen, Demut und in sich gehen, gehört nicht ins Vokabular der Ewig Gestrigen !</t>
  </si>
  <si>
    <t>Jur ä drimer !</t>
  </si>
  <si>
    <t>Urs Peter Kaelin Warum soll das ein zu teuer erkaufter Sieg sein? Haben Sie Erklärung? Es ist eine eher zu teuer erkaufte, selbstverschuldete Niederlage. Finanziell, ethisch und politisch.</t>
  </si>
  <si>
    <t>Gesetzgebungsverfahren _x000D_
Schweiz_x000D_
Wikipedia_x000D_
_x000D_
https://de.m.wikipedia.org/wiki/Gesetzgebungsverfahren_(Schweiz)_x000D_
_x000D_
https://www.bundespublikationen.admin.ch/cshop_mimes_bbl/2C/2C59E545D7371EE3BED5819FE8EBAD8B.pdf</t>
  </si>
  <si>
    <t>54332284fe1e8162f6f7b3103767e3d6</t>
  </si>
  <si>
    <t>genug ist genug!</t>
  </si>
  <si>
    <t>3dfcb38597ac2e5bd9b77689e5601de3</t>
  </si>
  <si>
    <t>NZZ Neue Zürcher Zeitung _x000D_
verlohren, weggkommen, zurückkrebesen _x000D_
_x000D_
Dass ist doch nicht NZZ-Standart und giebt mier nur Kopfwehh! Dan lieber wegglasen! :) 　 _x000D_
_x000D_
Oder gleich 20-Minuten die Untertitel schreiben lassen :p</t>
  </si>
  <si>
    <t>Notärzte, Piloten, LKW-Fahrer, Polizisten, Busfahrer, Tramfahrer, Zugführer, Börsenhändler, sie alle müssen in ihrem Job zeitnah reagieren und Fehler werden im Allgemeinen von den Medien nicht sehr mildtätig behandelt. Warum wollen jetzt ausgerechne Journalisten Milde für sich und das auch noch in der Essentiellsten aller Qualifikationen ihrer Branche: Der Rechtschreibung?_x000D_
_x000D_
Oder bedeutet das anarchische Schriftdeutsch einen dauerhaften Wechsel der NZZ zur Linksschreibung?</t>
  </si>
  <si>
    <t>64302ec83818e9945eddc84bffe7b3d8</t>
  </si>
  <si>
    <t>Bobby A. Leiser , die SVP hat gesagt dass sie pfefferscharf die Umsetzung der AI beobachten  wird. Deshalb müssen wir weiterhin den eingeschlagenen Weg gehen. Jung und Alt muss sich engagieren, aktiv werden. Nur so können wir die SVP mit ihren unsinnigen Initiativen stoppen.</t>
  </si>
  <si>
    <t>So isches !</t>
  </si>
  <si>
    <t>61efa9b17500b1f844743246f8e78333</t>
  </si>
  <si>
    <t>Aber ihr hattet die Wahl. Zu beneiden seid ihr Schweizer󾍇</t>
  </si>
  <si>
    <t>euch fragt man. ihr seid ein stimmvolk. in deutschland und ösistan sieht man fen wähler nur als stimmvieh.</t>
  </si>
  <si>
    <t>Nein, sind sie ganz sicher nicht.</t>
  </si>
  <si>
    <t>Na wenn Andreas das sagt󾌴</t>
  </si>
  <si>
    <t>Danke Schweiz! _x000D_
Ein klares Signal an die Rechten Europas: bis hierher und nicht weiter!</t>
  </si>
  <si>
    <t>Wenn du dich so fühlst, bitte! _x000D_
_x000D_
Direkte Demokratie ist nicht so lustig, wie du meinen könntest: _x000D_
_x000D_
http://beta.nzz.ch/meinung/debatte/direkte-demokratie--eine-ikone-mit-rissen-1.18526932_x000D_
"Die Schweiz gilt im Ausland als Ikone der direkten Demokratie. Dieses hehre Bild hat allerdings Risse und Farbschäden abbekommen. Zum einen führt die wachsende Zahl komplexer Urnengänge zu einer Überlastung und Überforderung der Stimmbürger, zum andern ist ein zunehmend unverfrorener Umgang mit dem Initiativrecht zu beklagen."</t>
  </si>
  <si>
    <t>Du hast keine Ahnung, Daniel_x000D_
_x000D_
http://beta.nzz.ch/meinung/debatte/direkte-demokratie--eine-ikone-mit-rissen-1.18526932_x000D_
"Die Schweiz gilt im Ausland als Ikone der direkten Demokratie. Dieses hehre Bild hat allerdings Risse und Farbschäden abbekommen. Zum einen führt die wachsende Zahl komplexer Urnengänge zu einer Überlastung und Überforderung der Stimmbürger, zum andern ist ein zunehmend unverfrorener Umgang mit dem Initiativrecht zu beklagen."</t>
  </si>
  <si>
    <t>Überforderung der Stimmbürger󾌴_x000D_
Na ihr traut euren Bürgern ja nicht viel zu._x000D_
Missbrauch der Initiativrecht? _x000D_
Wenn ein Missbrauch vorliegt dann entscheidet am Ende trotzdem die Mehrheit ob sie das genauso sieht. _x000D_
Du hast dieses Prinzip anscheinend nicht verstanden.</t>
  </si>
  <si>
    <t>Es zeigt sich, dass das Stimmvolk der Schweiz sehr wohl differenzieren kann. Die hiesige Demokratie ist einzigartig und weltweit vorbildlich, was sich teilweise auch im Wohlstand niederschlägt. Es braucht eine starke Mitte, aber auch eine starke Rechte und Linke im Parlament, so dass niemand behaupten kann, seine Linie würde nicht vertreten sein.</t>
  </si>
  <si>
    <t>Mich überrascht das Ergebnis total (positiv). Mein Leersatz war bisher immer "vom Volk darf nicht zu viel Macht ausgehen, weil es zu leicht manipulierbar ist"</t>
  </si>
  <si>
    <t>Das nennt sich Demokratie._x000D_
Hier in Deutschland ist es Kasperletheater mit überforderten Hampelmännern.</t>
  </si>
  <si>
    <t>Ich bringe hier dazu einen Text an, den ich heute in einem ZDF-Thread zum gleichen Thema geschrieben habe:_x000D_
_x000D_
Weiter im Takt mit Qualitäts-Information aus deutscher, öffentlich-rechtlicher Anstalt, die ihrer Arbeit dank Zwangsbeiträgen, eingetrieben aus dem Buckel der Bevölkerung, nachgeht - zur Information und zum Wohle der Bevölkerung, die das bezahlen MUSS?_x000D_
_x000D_
Es ist in aller Regel das Arbeiten mit Nebelkerzen. Das fängt schon da an, dass die Schweiz mit ihrem in Europa einzigartig hohen Ausländeranteil so umschrieben wird, 25% der Bevölkerung hätten keinen Schweizer Pass. Das ist natürlich eine innovative, öffentlich-rechtliche Art, das Einwanderungsland Schweiz zu umschreiben._x000D_
Die Einwanderung in die Schweiz hatte bereits schon seit 1900 beträchtliche, und recht konstante Ausmasse. Die ersten Einwanderer, die damals den ersten Gotthard-Tunnel massgeblich gebaut haben, waren Italiener. Schweizer waren in der Regel nur im Ingenieurswesen zu finden._x000D_
_x000D_
Nach dem zweiten Weltkrieg wurden grössere Flüchtlingszahlen jeweils 1956 nach den Ereignissen in Ungarn, 1968 nach den Ereignissen in der Tschecheslowakei, und nochmals in den 1990-er Jahren aus dem Kosovo aufgenommen, neben konstanter Einwanderung aus allen Teilen der Welt. Besonders stark war die Einwanderung auch aus Deutschland, etwa seit 2000. Deutsche Einwanderer machen bis heute beinahe 10% der Schweizer Arbeits-Bevölkerung aus._x000D_
Viele dieser Einwanderer wurden im Verlaufe der Zeit nicht nur integriert, sondern auch mit vollen Bürgerrechten und Schweizer Staatsbürgerschaft ausgestattet. Sie gehören heute zur Schweizer Bevölkerung, die ebenso an allen Entscheiden des Schweizer Souverän - dem Staatsvolk - massgeblich Anteil haben._x000D_
_x000D_
Noch immer ist aber der verbliebene Ausländeranteil und auch die Einwanderung in die Schweiz sehr hoch, und beträgt aktuell etwa die erwähnten 25%._x000D_
Noch bis Mitte 2015 lag die Schweiz bei der Aufnahme von 'Flüchtlingen' pro Kopf weit vor Deutschland. Die Einwanderung erfolgte einfach wesentlich konstanter als im 'Schwabenland', allerdings ohne jemals die Grenzen komplett zu öffnen, wie das seit September hier der Fall ist._x000D_
_x000D_
Die Einwanderung in die Schweiz wurde immer wieder von der stimmberechtigten Bevölkerung erfolgreich gedrosselt. Dazu gehört etwa die Initiative zur Masseneinwanderung, die vor zwei Jahren angenommen wurde, und auch immer noch nicht umgesetzt ist. Die Abstimmung zur Ausweisung straffällig gewordener Ausländer  wurde bereits 2010 von der Schweizer Bevölkerung angenommen, ein moderaterer Gegenvorschlag abgelehnt._x000D_
_x000D_
Die sogenannte Durchsetzungsinitiative wurde durch die SVP initiiert, weil Parlament und Bundesrat in der Umsetzung von Volksentscheiden mittlerweile nicht nur sehr viel Zeit vergehen lassen, sondern auch den Gehalt immer wieder umdeuten, insbesondere um EU-Recht über die Entscheide der Schweizer Bevölkerung höher zu werten. Es wird auch ständig daran 'herumgedoktert', ob die Rechte des Schweizer Souveräns - das ist in letzter Instanz die stimmberechtigte Bevölkerung, nicht wie in Deutschland Richter in Karlsruhe - nicht eingeschränkt werden könnten, weil es den Mitte-Links Mainstream schon länger zumindest nach stärkerer Integration in die EU drängt. Auch die FDP ist an diesen Bestrebungen stets beteiligt, wie auch das Sprachrohr des Freisinns, die NZZ._x000D_
_x000D_
Die SVP ist die einzige Partei in der Schweiz, die die Rechte der Schweizer Stimmbevölkerung als Souverän mit Vehemenz vertritt. Dass die Schweizer Bevölkerung mit der Ablehnung der Durchsetzungsinitiative jetzt letztendlich den Gegenvorschlag angenommen, den sie vor 6 Jahren noch verworfen hat, wird natürlich genauso wie jeder andere Entscheid des Souveräns akzeptiert._x000D_
_x000D_
Allerdings muss angemerkt werden, dass es mittlerweile der Schweizer Bevölkerung nicht mehr immer gelingt, dass die Schweizer Classe Politique Stimmentscheide auch durchsetzt. Es muss weiter damit gerechnet werden, dass gleiche Vorlagen mehrfach zur Abstimmung vorgelegt werden. Auch die Schweizer Demokratie - eine normale Demokratie, in der immer noch die Bevölkerung der Souverän ist - kommt zunehmend unter autokratischen Druck der politischen Klassen, die den Bevölkerungswillen ignorieren. Das ist bekanntermassen eine generelle Entwicklung in Europa, die auch zunehmend zur Stärkung extremer Kräfte führt.   _x000D_
_x000D_
Übrigens - die SVP ist eine liberal-konservative Volkspartei, die ihren Schwerpunkt auf einen schlanken, aber starken Staat, einen Erhalt lokaler kleiner und mittlerer Unternehmen setzt - auch bei Bauern - und die souveränen Rechte der Bevölkerung strikte verteidigen._x000D_
_x000D_
Die Haltung in Einwanderungsfragen auf einer links-rechts-Polarisierung zu stellen, ist heute nicht weniger üblich als komplett unsinnig. Die Restriktionen in der Einwanderung durch Volksentscheide hat im Resultat in der Schweiz zu konstanter Einwanderung und hoher Integration geführt. Es brennen auch keine Flüchtlingsheime. Dennoch hat sich mittlerweile auch die Schweizer Bevölkerung durch politische Kreise zunehmend polarisieren lassen. Eine gefährliche Entwicklung für den Wohlstand in der Schweiz._x000D_
_x000D_
Die gedrosselte Einwanderung hat in der Schweiz aber auch den Arbeitsmarkt immer sehr positiv befruchtet. Es sind ständig Menschen aus anderen Kulturkreisen in die Schweiz integriert worden, die auch das Schaffen im Land befördert, bereichert und positiv befruchtet haben. _x000D_
Allerdings konnte der Arbeitsmarkt nie massengeflutet werden, und dementsprechend hat die arbeitende Bevölkerung immer ein gutes Kräfteverhältnis gegenüber den Unternehmen erhalten können - geringe Arbeitslosigkeit. Dies hat massgeblich dazu beigetragen, dass auch aus einfacher Arbeit Wohlstand erzielt werden kann, ohne das Polit-Helferlein aus der politischen Klasse einen überbordenden Sozial-Staat bauen konnten oder mussten, der im Zweifelsfall den Armen und Ärmsten im Land nicht im Geringsten hilft.</t>
  </si>
  <si>
    <t>Zwei Bemerkungen zu meinem Kommentar. Die SVP ist nicht des Volkes Stimme, sondern die einzige Partei, die dafür kämpft, dass die Bevölkerung auch weiterhin in allen Fragen selber über das Geschick des Landes entscheiden soll, ohne zuerst in Brüssel nachzufragen. Die Bevölkerung als Souverän - keine Partei, keine Institution höher als die Bevölkerung!_x000D_
_x000D_
Zur Classe Politique zähle ich alle Parteien und Parteienbüttel, die Brüssel, den EuGh - und was weiss ich, welche 'ehrenwerten' Institutionen noch - dem Schweizer Stimmbürger als Vormund überstellen möchten.</t>
  </si>
  <si>
    <t>a60fcc3459d5c748ab14d153c4ae0200</t>
  </si>
  <si>
    <t>Erleichtert über die Ablehnung der DSI! Aber das Unbehagen bleibt, dass es offenbar möglich ist, unseren Rechtstaat auf demokatischem Weg auszuhebeln. In unserem System fehlt eine Sicherung, die das verhindert. Wenn da nicht umgehend gehandelt wird, haben wir wohl noch viele solcher gefährlicher Zitterpartien vor uns.</t>
  </si>
  <si>
    <t>also, so Leuten wie dich</t>
  </si>
  <si>
    <t>Nö._x000D_
Ich gehe ja nicht in so einen dummen Job._x000D_
Dein Kommentar passt aber zu Deinem Niveau, Klappspaten.</t>
  </si>
  <si>
    <t>4485a84aad964f0a7c25355f97d24f59</t>
  </si>
  <si>
    <t>Danke, liebe Schweiz!</t>
  </si>
  <si>
    <t>Das ist gut. Die Bevölkerung entscheidet mit._x000D_
_x000D_
Unsere Politiker reden viel aber wollen keine Macht abgeben.</t>
  </si>
  <si>
    <t>2b98dea63d0bad8e883a9a371fc9a6b7</t>
  </si>
  <si>
    <t>@Sofia Wenn es dir in der Eu-Diktatur besser gefällt Wandere doch aus(dann musst du die lästige Demokratie nicht mehr ertragen).</t>
  </si>
  <si>
    <t>Hampelmann und Klappspaten. _x000D_
Ausdrucksweise von jemandem, der Journalistik, Germanistik und Psychologie studiert haben will.</t>
  </si>
  <si>
    <t>Oh._x000D_
Ich hab noch ganz andere auf Lager, du Leisetreter.</t>
  </si>
  <si>
    <t>42% haben doch dafür gestimmt? oder nicht?</t>
  </si>
  <si>
    <t>cbd82b29d9c51b511dbe9a59228b349e</t>
  </si>
  <si>
    <t>SEHR, WIE JEDEN TAG!!!!!!!!!!</t>
  </si>
  <si>
    <t>Julia Mastradonaki Wie meinen?</t>
  </si>
  <si>
    <t>BESONDERS, GRIECHENLAND ZIEHT BOTSCHAFTERIN AUS............</t>
  </si>
  <si>
    <t>Mit Gleichgesinnten über alle Themen aus der Finanzwelt diskutieren. https://www.facebook.com/groups/forum.wifi/</t>
  </si>
  <si>
    <t>Fintech - Die Bankenbranche fürchtet diesen Begriff. Doch was bedeutet er eigentlich? Unser Erklärstück.</t>
  </si>
  <si>
    <t>Kurz: neue tech-schläuche für alten fin-wein.</t>
  </si>
  <si>
    <t>b5df36ac79aa6391ffb432b9e5ad7880</t>
  </si>
  <si>
    <t>Karim Ferchichi</t>
  </si>
  <si>
    <t>Gut, für die Banken, um Personal einzusparen und ihre horrenden Margen zu erhalten!!</t>
  </si>
  <si>
    <t>0892943358a86c81720ff10db9099926</t>
  </si>
  <si>
    <t>Dominique Hugo Perez</t>
  </si>
  <si>
    <t>c48b2aac09e141881763c1fc4aab7414</t>
  </si>
  <si>
    <t>I don't understand fucking Swiss German 󾌩󾌩󾌩󾌩</t>
  </si>
  <si>
    <t>Just kidding for the "fucking Swiss german@</t>
  </si>
  <si>
    <t>I love Swiss German</t>
  </si>
  <si>
    <t>Especially one</t>
  </si>
  <si>
    <t>Was für eine Kurve bekommt man eigentlich bei einem Bananenschnitt, eine Banabel?</t>
  </si>
  <si>
    <t>Heute ist nicht euer Tag in Sachen Rechtschreibung, oder?</t>
  </si>
  <si>
    <t>Zum Erliegen kommt die Rechtschreibung bei der NZZ.</t>
  </si>
  <si>
    <t>18276d6bba473e7f607eca1bf3adebbf</t>
  </si>
  <si>
    <t>Petra Katharina Spinning Freitag Nachmittag macht sich bemerkbar. Wir bitten um Milde.</t>
  </si>
  <si>
    <t>Milde Milde. 󾍇</t>
  </si>
  <si>
    <t>Petra Katharina Spinning Danke.</t>
  </si>
  <si>
    <t>89aee1ef483dd20932c203f5e9e841ea</t>
  </si>
  <si>
    <t>Schöner Text, nur eine Frage: Warum ist die Banane überhaupt bedroht?</t>
  </si>
  <si>
    <t>387e3a5a481390ab5c5290186207823f</t>
  </si>
  <si>
    <t>Alles Banane! 󾌴󾌴󾌴</t>
  </si>
  <si>
    <t>6919567f724146b144dd4bd3e3b9a4cc</t>
  </si>
  <si>
    <t>....warum ist die Banane eigentlich bedroht ???_x000D_
der Rest des spannenden Artikels - siehe Bild !</t>
  </si>
  <si>
    <t>e336d0f1b34b805958c2bf8e6b93aaa6</t>
  </si>
  <si>
    <t>Kevin Divine</t>
  </si>
  <si>
    <t>Nina Henz</t>
  </si>
  <si>
    <t>Ich weiss :'(</t>
  </si>
  <si>
    <t>f01f347c32f100ed507c2da26420bcb1</t>
  </si>
  <si>
    <t>Claudia Lanner</t>
  </si>
  <si>
    <t>... unlängst sah ich einen Fernsehbericht über die Bananenproduktion. Sie ist wegen eines Pilzbefalls bedroht ... schaut Iht hier:_x000D_
http://www.welt.de/wirtschaft/article151073922/Darum-ist-die-Banane-vom-Aussterben-bedroht.html</t>
  </si>
  <si>
    <t>617edbbe11859b7384da651ea8216f14</t>
  </si>
  <si>
    <t>Derzeit ist das gehandelte Finanzvolumen an den Märkten ungefähr um Faktor 30 höher (konservative Schätzung) als der Wert der gehandelten Agrarrohstoffen. Zweifelsohne wird ein gewisses Ausmass an spekulativen Tätigkeiten benötigt, um einen funktionierenden Markt zu gewährleisten, wie der IWF, die OECD und einige Studien als richtig befunden haben. Die heutzutage gehandelten Wertpapiere und Derivate übersteigen jedoch dieses benötigte Ausmass um ein Mehrfaches. Insbesondere hat in der letzten Dekade der Anteil nicht-kommerzieller, rein finanziell motivierter Börsenteilnehmer markant zugenommen (WDM, 2011). Deren Aktionen stiften keinen Nutzen* für die Gesellschaft und stellen ein Risiko für unser System dar (S. Spratt, 2013; NZZ, 2013). Durch die hohe Anzahl an Börsen-Teilnehmern besteht die Gefahr von negativem Gruppenverhalten und verstärkenden Feedback-Loops._x000D_
Geld kann nicht an einem Ort auftauchen, ohne dass an einem anderen Ort realwirtschaftliche Kosten entstehen. Konkret bedeutet dies, wir bezahlen die Gewinne der finanziell motivierten Börsenteilnehmern. _x000D_
Die Initiative zielt darauf ab, ebendiesen nicht-nutzenstiftenden Börsenteilnehmern die Hände zu binden. Der Grundstein dazu ist schon im Sommer 2015 gelegt worden durch Erlass des Finanzmarktinfrastrukturgesetzes (FinfraG). Die Initiative geht noch einen Schritt weiter und sieht nicht nur die Option für ein Verbot nicht-nutzenstiftender Spekulationen vor, sondern unterbindet diese Spekulationen auch tatsächlich._x000D_
_x000D_
Denn der Zusammenhang zwischen hoher Spekulationsaktivität und kurzfristig erhöhten Preisen ist erwiesen (McPhail, L. L.; Du, X.; Muhammad, A., 2012; Spratt, S., 2013; Meijerink, G., 2015; Tadesse, G. et Al., 2013). Kurzfristige Preisschwankungen führen langfristig genauso zu Toten. In Entwicklungsländern geben Personen 30-80% ihres Einkommens für Nahrungsmittel aus. Bei einer Preisverdoppelung können diese Menschen sich schlichtweg keine Nahrungsmittel mehr leisten. Personen, die während dieser Zeit verhungern, profitieren auch nicht von langfristig stabilen Preisen.</t>
  </si>
  <si>
    <t>«Spekulation ist für die Nahrungsmittelpreise irrelevant» _x000D_
_x000D_
Der Getreidehändler Christian Jörg im NZZ-Gespräch. #abst16</t>
  </si>
  <si>
    <t>acb991d9141c499809ad5b60a9dba561</t>
  </si>
  <si>
    <t>Schöner Bericht, schön sachlich.</t>
  </si>
  <si>
    <t>tja wenn herren wie christian jörg nur recht hätten. leider sind da zweifel berechtigt</t>
  </si>
  <si>
    <t>Die Agrarindustrie &amp; die Finanzindustrie sind natuerlich dagegen &amp; wollen dem thumben Bauern weismachen, sie wuerde im intresse der Bauern handeln... ;-))</t>
  </si>
  <si>
    <t>Sie zerstört den Rechtsstaat. Da gibts nichts zu diskutieren. Es gibt keine Entschuldigung bei dieser Initiative Ja zu stimmen. Wer was anderes behauptet, hat die Vorlage nicht gelesen oder kennt den Stand der Gesetzgebung nicht.</t>
  </si>
  <si>
    <t>93421a329252bf58071873c9bff9e3da</t>
  </si>
  <si>
    <t>https://denkperlen.wordpress.com/2016/02/15/dsi-nein-am-28-februar-2016-ein-plaedoyer/#more-798</t>
  </si>
  <si>
    <t>a623f6560da7f69c4b7230c26230c574</t>
  </si>
  <si>
    <t>Schuld sind Behörden und Richter die viel zu milde in Straf- und Ausländersachen sind. Deswegen fühlt sich das Volk verarscht und überreagiert nun unter Beschneidung des Rechtsstaats..</t>
  </si>
  <si>
    <t>Von Blutbad auf Grammy, . . .</t>
  </si>
  <si>
    <t>Die Welt hat viele Facetten.</t>
  </si>
  <si>
    <t>280015c3828f030a3d581508307caf0f</t>
  </si>
  <si>
    <t>ja eine rate die kese frist . der kãse der banken . armselig</t>
  </si>
  <si>
    <t>Spätestens seit den Ermittlungen gegen die Fifa steht er im internationalen Rampenlicht: Bundesanwalt Michael Lauber. Wie funktioniert der Mann? Was treibt ihn an? Nadine Jürgensen über einen grossen Kommunikator: http://www.nzz.ch/ld.3974</t>
  </si>
  <si>
    <t>10714eeaa7a45674097a2c3ad5ea8ba1</t>
  </si>
  <si>
    <t>"Doch hat Michael Lauber auch immer etwas zu sagen?" Das fragt sich Nadine Jürgensen. Definitiv nichtssagend ist der von ihr verfasste Artikel. Was dieser People-Journalismus in der NZZ zu suchen hat, ist mir ein Rätsel.</t>
  </si>
  <si>
    <t>Grossartig! You made my day!, my week!</t>
  </si>
  <si>
    <t>Zürcher Gemeinden müssen seit Anfang Jahr mehr Asylsuchende aufnehmen. Nun bieten zahlreiche Freiwillige ihren neuen Nachbarn Deutschkurse an, oder helfen bei der Wohnungssuche. Ein Film über Solidarität: www.nzz.ch/1.18692755</t>
  </si>
  <si>
    <t>#RESPEKT</t>
  </si>
  <si>
    <t>Wenn aus Flüchtlingen Migranten (gemacht) werden...</t>
  </si>
  <si>
    <t>7ecb903b398b3f9f81c67aa53a6ca99a</t>
  </si>
  <si>
    <t>Es gibt viel zu verdienen, fangen wir an.</t>
  </si>
  <si>
    <t>mit emene falsche facebookaccount gege flüchtling schüsse,übel.bisch vode svp,du vixer</t>
  </si>
  <si>
    <t>Lumi Ademi</t>
  </si>
  <si>
    <t>Ich bin genauso echt wie dein schlechtes Benehmen und deine falsche Rechtschreibung.</t>
  </si>
  <si>
    <t>Oh ja, die berühmte Solidarität in der Schweiz. Warum sind noch mal so viele Deutsche lieber wieder nach Deutschland zurückgegangen? http://www.nzz.ch/nzzas/nzz-am-sonntag/nichts-wie-weg-1.18162730</t>
  </si>
  <si>
    <t>7047f8ba43878a0a2df4ee0771568686</t>
  </si>
  <si>
    <t>Bin gespannt!</t>
  </si>
  <si>
    <t>Heirat ist eine Strafe, nur merkt man das oft zu spät</t>
  </si>
  <si>
    <t>Heiratsstrafe, was für eine schöne Wortschöpfung! Drum prüfe wr sich ewig bindet ... usw.</t>
  </si>
  <si>
    <t>Ich bin dafür, weil ich doch nicht blöd bin!</t>
  </si>
  <si>
    <t>Geht es vielleicht konkreter? Oder weshalb glauben Sie im Umkehrschluss, dass die Gegner blöd seien?</t>
  </si>
  <si>
    <t>... habe ich nicht geschrieben... 󾌴</t>
  </si>
  <si>
    <t>0c551a77c7ea9721e9b80a5e562bd05f</t>
  </si>
  <si>
    <t>Ablehnen</t>
  </si>
  <si>
    <t>4fca2c1c005a075622f7ebc563eea227</t>
  </si>
  <si>
    <t>Seit wann positioniert sich die NZZ in gesellschaftspolitischen Fragen derart links?</t>
  </si>
  <si>
    <t>Ein Finanzcrash ist laengst ueberfaellig und wird jetzt wo das dumme Volk mit der Fluechtlingsfrage abgelenkt ist,durchgezogen.Offene Grenzen ,alle reinlassen,eine perfide Strategie um vom groesseren Problem abzulenken.</t>
  </si>
  <si>
    <t>Märlistund󾌴</t>
  </si>
  <si>
    <t>Mit einem Ja zur Durchsetzungsinitiative würden auch die Falschen ausgeschafft. Nicht einverstanden? Dann schauen Sie sich die Geschichte von Bruno an: http://www.nzz.ch/1.18692426</t>
  </si>
  <si>
    <t>Xaver Schuler-Steiner Der Ton ist locker, der Inhalt nicht.</t>
  </si>
  <si>
    <t>also das Vid. spielt ja voll in die Hände der SVP.ich arbeite mit tollen Ausländern zusammen darum stimme ich gegen die Initative.</t>
  </si>
  <si>
    <t>NZZ Neue Zürcher Zeitung Wie tief ihr doch sinkt. Eher Propaganda als "nur" ein Märli._x000D_
_x000D_
Gemäss Bundesamt für Sozialversicherungen:_x000D_
_x000D_
"Bei Entgelten, die 2 300 Franken im Jahr nicht übersteigen, werden die Beiträge nur auf Verlangen des Beitragspflichtigen erhoben. Der Grenzbetrag bezieht sich auf die reinen Entgelte. Übersteigt das Entgelt diesen Grenzbetrag, so ist der Beitrag auf dem vollen Entgelt zu entrichten." _x000D_
_x000D_
http://www.bsv.admin.ch/themen/ahv/00018/00586/index.html?lang=de_x000D_
_x000D_
Somit trifft Bruno keine Schuld und er darf bleiben. Wenn er aber renitent Italo bleibt und niemals Steuern bezahlt dann gibts natürlich Konsequenzen... versucht doch wenigstens, ein glaubhaftes Beispiel zu bringen...!</t>
  </si>
  <si>
    <t>bda44010ac1a5cf1b78e6b67c80d148c</t>
  </si>
  <si>
    <t>Ist Sozialmissbrauch neuerdings ein Kavaliersdelikt?</t>
  </si>
  <si>
    <t>Es hat nichts mit tollen Ausländern zu tun sondern mit solche die eben nicht so toll sind!</t>
  </si>
  <si>
    <t>Jeffrey VetterliJeff de bruno halt󾍇</t>
  </si>
  <si>
    <t>a153e6c8c5518da1d976f7022bc1d141</t>
  </si>
  <si>
    <t>Ted der von ihnen geteilte Link sagt lediglich, dass Bruno keine AHV-Beiträge für seine 1000Fr. bezahlen muss, beim RAV hätte er den Zusatzverdienst aber melden müssen. Tut er das nicht, macht er sich strafbar und wird nach Annahme DSI augeschafft, dass ist nicht lächerlich und kein Märli sondern die harte Realität. In meinen Augen ist das unverhältnismässig weshalb ich die DSI ablehne.</t>
  </si>
  <si>
    <t>Jeanette Rudin Das Video verdeutlicht an einem fiktiven Beispiel die Konsequenzen bei einer Annahme der Initiative. In wessen Hände das spielt, beeinflusst unsere Berichterstattung aus Prinzip nicht.</t>
  </si>
  <si>
    <t>a3ca8093d15b1dcbc9453211fd915ca6</t>
  </si>
  <si>
    <t>Ein wunderbares Beispiel! Vielleicht ist ja der Pizzeria-Besitzer ein eingebürgerter Italiener. Er ist genau so verantwortlich für die korrekte Abrechnung seiner Lohnzahlungen. Bei einer Revision wird er mit einer Busse und mit der Nachzahlung davon kommen, im Gegensatz zu seinem "schwarz" arbeitenden Pizzaiolo, der nach DSI-Logik ausgeschaut würde. Alt-SVP-Nationalrat Hans Sehr, der seine Raumpflegerin schwarz beschäftigte lässt grüssen!</t>
  </si>
  <si>
    <t>Ok, könnte sein, aber auch dann wäre es (hoffentlich) sein erstes Vergehen. Dann ist er doch noch nicht betroffen.. oder??</t>
  </si>
  <si>
    <t>Leider wieder falsch, Betrug im Bereich Sozialversicherung führt auch ohne Vorstrafe zur automatischen Ausweisung nachzulesen im Initiativ-Text (z.B im Abstimmungsbüechli) Erkundigen sie sich doch zukünftig bitte bevor sie Andere der Propaganda bezichtigen. Danke!</t>
  </si>
  <si>
    <t>9a39b7fbb05d7568909ffa01f0ef1fc7</t>
  </si>
  <si>
    <t>Katar, Oman, Vereinigte Arabische Emirate, Kuwait. Das sind entwickelt, reichen arabischen Ländern. In diesen Ländern (mit Ausnahme der Araber) alle Menschen sind in der zweiten Klasse. _x000D_
Die Schweiz wird bald ein arabisches Land in Europa geworden.</t>
  </si>
  <si>
    <t>e1b5b1787359bfb525b8adece1908d49</t>
  </si>
  <si>
    <t>Sozialmissbrauch ist kriminelleTat _x000D_
die Konsequenzen sind berechtigt</t>
  </si>
  <si>
    <t>Es steht jedem frei die Schweiz zu verlassen, wenn es ihm hier nicht mehr gefällt.</t>
  </si>
  <si>
    <t>Jawohl Herr Abdul Xavier al-Schuler.</t>
  </si>
  <si>
    <t>Arbeitsmigration, Ausländer in deinem Land ist eine normale dinge. _x000D_
_x000D_
Wissen schweizer was eigentlich auf russisch "Schweizer" bedeutet? Bis heute! "Schweizer" ist auf russisch ein Beruf. Der Portier, Abwart, Pförtner, Torwächter oder Türhüter. _x000D_
_x000D_
Etymologie? Bitte schön._x000D_
_x000D_
Angepasst im achtzehnten Jahrhundert eingewandert in Russland tausende und tausende Schweizer. Sie haben dort meist bei die Restaurants und Hotels als Türhüter gearbeitet. So nach und nach die Bezeichnung "Schweiz" der Name der Zugehörigkeit wurde der Name des Berufs._x000D_
_x000D_
Denkst du jedes mal darüber wenn du ein Auslander auf die Strasse gesehen wirst.</t>
  </si>
  <si>
    <t>bcf44f39606b233cd35dea512f49ae5b</t>
  </si>
  <si>
    <t>Nein aber gleich gestellt wie ein Mörder.</t>
  </si>
  <si>
    <t>Also Gebrüder Grimm verblassen neben euch...󾌴 jetzt macht ihr schon Zeichentrickfilme um euren Schwachsinn unters Volk zu bringen... Aber anstatt irgendwelche Märchen zu konstruieren könntet ihr mal in der realen Welt bleiben und mal solches erklären :_x000D_
1.ens:_x000D_
Machen Sie sich Ihr eigenes Urteil, ob Sie diese Straftäter ausgeschafft hätten oder nicht:_x000D_
_x000D_
1. _x000D_
Härtefallklausel verhindert die Ausschaffung von Serientäter_x000D_
_x000D_
Im Dezember 2014 hat das Berner Verwaltungsgericht gegenüber einem 33-jährigen Italiener einen Landesverweis ausgesprochen, obwohl dieser in dritter Generation in der Schweiz wohnt (seine Grosseltern sind eingewandert) und sein Heimatland nur von den Ferien her kennt. Der Grund: Der Mann ist ein notorischer Straftäter. Er ist 1981 in der Schweiz geboren und hat folgende Straftaten vorzuweisen: _x000D_
Im Jahr 2004: Tierquälerei; im Jahr 2007: gewerbsmässiger Diebstahl, qualifizierter Raub, mehrfache Sachbeschädigung, Hausfriedensbruch, Körperverletzung, Raufhandel, Anstiftung zur Brandstiftung, Versicherungsbetrug, Hehlerei; im Jahr 2011: Drogendelikte, Pornografie, Verstösse gegen das Waffengesetz und erneut Tierquälerei. Die Härtefallklausel würde es in solchen Fällen ermöglichen, von einem_x000D_
Landesverweis abzusehen, denn der Italiener lebt in der dritten Generation in der Schweiz, spricht perfekt Mundart, ist mit einer Schweizerin verheiratet und hat in Italien nur entfernte Verwandte, zu denen er keinen Kontakt hat. Das Urteil ist noch nicht rechtskräftig, doch nach neuem Recht, welches in Art. 66a Abs. 2 Satz 2 StGB in der Schweiz geborene und aufgewachsene_x000D_
Ausländer bewusst von einer Ausweisung explizit verschonen will, würde das Gericht_x000D_
von einem Landesverweis wohl absehen und auf die Härtefallregelung verweisen._x000D_
_x000D_
---------_x000D_
_x000D_
2. _x000D_
Ausländische Raser töten 21-jährige Schweizerin_x000D_
_x000D_
Am 8. November 2008 liessen sich der Grieche Nekti T., der Türke Cemal A. und der Kroate Vedran B. in Schönenwerd (SO) auf ein illegales Autorennen ein. Mit 116 bis 129 Stundenkilometern fuhren diese durch die Ortschaft. Dabei donnerte der Grieche Nekti T. in ein korrekt abbiegendes Fahrzeug. Der Fahrer und die Beifahrerin dieses Fahrzeugs wurden verletzt._x000D_
_x000D_
Die junge Frau auf dem Rücksitz – eine 21-jährige Schweizerin – kam ums Leben. Im Strafprozess wurde klar, dass der Grieche das abbiegende Fahrzeug sah und trotzdem ungebremst weiterfuhr. Er habe es „einfach darauf ankommen lassen“, dass es zu einem schwerenUnfall kommt. Abbremsen wollte er nicht, das Rennen zu gewinnen war ihm wichtiger._x000D_
_x000D_
Die Folgen waren ihm „gleichgültig“. Das Solothurner Obergericht verurteilte den Griechen im März 2012 als Haupttäter wegen (eventual-) vorsätzlicher Tötung, vorsätzlicher schwerer und einfacher Körperverletzung sowie mehrfacher grober Verkehrsregelverletzung zu sechs Jahren_x000D_
Freiheitsstrafe. Der Türke und der Kroate wurden wegen fahrlässiger Tötung und Körperverletzung sowie wegen Verkehrsdelikten schuldig gesprochen und mit teilbedingten Freiheitsstrafen von drei Jahren bestraft. Nur je zwölf Monate davon müssen sie effektiv absitzen._x000D_
_x000D_
Das Bundesgericht hat die Beschwerden der drei Männer gegen diese Verurteilung schliesslich abgewiesen und ihre Verurteilungen bestätigt. Noch während des Strafverfahrens wurden der Kroate und der Türke wieder straffällig. Der Kroate fuhr trotz Fahrausweisentzug wieder Auto und der Türke wurde als Beifahrer bei einem Raserrennen verhaftet._x000D_
_x000D_
Das kantonale Migrationsamt widerrief am 9. Dezember 2013 die Niederlassungsbewilligung des Griechen. Dies wurde vom Verwaltungsgericht des Kantons Solothurn am 10. März 2014 bestätigt. Das Bundesgericht hat mit Urteil vom 2. Juli 2015 dieses Urteil aufgehoben._x000D_
_x000D_
Es geht davon aus, dass der Grieche nicht mehr straffällig wird. Es verweist auf die Personenfreizügigkeit mit der EU, wonach eine Niederlassungsbewilligung nur widerrufen werden kann, wenn eine hinreichende schwere und gegenwärtige Gefährdung der öffentlichen Ordnung, Sicherheit oder Gesundheit vorliegt. Wer garantiert, dass Nekti T. nicht wieder straffällig wird? Erst für weitere strafbare Handlungen kündigt das Bundesgericht_x000D_
einen Widerruf der Niederlassungsbewilligung an. Offenbar muss gemäss Bundesgericht zuerst ein weiterer Mensch verletzt oder getötet werden. Aber selbst dann dürfte eine Ausweisung fraglich sein mit der in der Umsetzungsgesetzgebung festgelegten Härtefallklausel._x000D_
_x000D_
-------_x000D_
_x000D_
 3. _x000D_
32-jähriger krimineller kosovarischer IV-Rentner_x000D_
_x000D_
Der Kosovare Elshani F. verursachte im Juni 2001 mit massiv überhöhter Geschwindigkeit einen Verkehrsunfall. In der Folge klagte er über fürchterliche Kopfschmerzen und Panikzustände,_x000D_
die ihn zum Pflegefall machten. Gemäss medizinischem Gutachten war die Familie_x000D_
des Versicherten mit der Pflege und Betreuung massiv überfordert. Elshani F. sei nicht einmal_x000D_
in der Lage, einfachste Arbeiten zu verrichten. Er gebe auf Fragen nie Antwort und fixiere mit den Augen sein Gegenüber nicht, notierte der Sachverständige. Ohne seinen Clan, der ihn rührend betreue, wäre Elshani F. gemäss Gutachten aufgeschmissen gewesen. Deshalb erhielt er neben der Rente eine Integrationsentschädigung über 85‘440 Franken sowie Hilflosengeld zugesprochen. Insgesamt kumulierten sich so innerhalb weniger Jahre 329‘208 Franken. In Tat und Wahrheit verübte der Kosovare just in jenem Zeitraum als Mitglied einer Bande rund fünfzig Einbrüche mit einer Beute im Wert von rund einer halben Million Franken._x000D_
_x000D_
Elshani F. tat sich als versierter Panzerknacker hervor und verübte beim Abtransport von Tresoren «Schwerstarbeit», wie der Staatsanwalt vermerkte. An sich hatte der Mann, der für_x000D_
seine gesammelten Straftaten zu dreieinhalb Jahren Zuchthaus verurteilt wurde, auch ohne IV mehr als genug zum Leben. Gut möglich, dass ihm die Rente in erster Linie als eine Art Alibi für seine illegalen Einkünfte diente. Diese Masche gilt unter Berufsverbrechern als gerichtsnotorisch._x000D_
_x000D_
Über einen Landesverweis konnten die Strafrichter nicht befinden, weil die Landesverweisung als Nebenstrafe aufgehoben wurde._x000D_
_x000D_
Wer der Meinung ist, der Kosovare Elshani F. müsse von den Strafrichtern mit einem Landesverweis belegt werden, stimmt der Durchsetzungs-Initiative zu._x000D_
_x000D_
--------_x000D_
_x000D_
4. _x000D_
Verkehrsunfälle auf Bestellung durch Banden aus dem Balkan_x000D_
_x000D_
Voijslav P. erlitt im September 2004 einen Unfall beim Rasenmähen. Seither, so behauptete der 60-jährige Hauswart aus dem damaligen Serbien-Montenegro, könne er den (schmerzenden) Arm nicht mehr bewegen. Die IV erklärte ihn zu hundert Prozent arbeitsunfähig. Seine Schmerzen lassen sich medizinisch nicht erklären, aber auch nicht widerlegen. Der Serbe_x000D_
versicherte, er könne nicht einmal eine Einkaufstasche tragen, geschweige denn schreiben oder Auto fahren. Wäre er zu Hause geblieben oder in seine Heimat verreist, man hätte ihm kaum je etwas anderes nachweisen können. Doch Voijslav P. mochte nicht untätig herumsitzen._x000D_
_x000D_
Zum Verhängnis wurde ihm das indes nur, weil die Unfallversicherung seines Arbeitgebers involviert war. Im Gegensatz zur IV mochte sich der private Versicherer nicht allein auf die Angaben des Serben stützen und engagierte einen Detektiv. Dieser filmte Voijslav P. mehrmals – am Steuer seines Autos, beim Einkaufen, bei der Arbeit. Im Mai 2009 verurteilte_x000D_
das Bezirksgericht den Hauswart wegen Betrugs zu zehn Monaten Gefängnis bedingt. Über die Rückforderung der Versicherung von 96‘818 Franken plus Verfahrenskosten wird in einem separaten Zivilprozess gestritten._x000D_
_x000D_
Über einen Landesverweis konnten die Strafrichter nicht befinden, weil die Landesverweisung als Nebenstrafe aufgehoben wurde._x000D_
_x000D_
Wer der Meinung ist, Voijslav P. müsse von den Strafrichtern mit einem Landesverweis belegt werden, stimmt der Durchsetzungs-Initiative zu.</t>
  </si>
  <si>
    <t>Also Gebrüder Grimm verblassen neben euch...󾌴 jetzt macht ihr schon Zeichentrickfilme um euren Schwachsinn unters Volk zu bringen... Aber anstatt irgendwelche Märchen zu konstruieren könntet ihr mal in der realen Welt bleiben und mal solches erklären :_x000D_
_x000D_
2ens_x000D_
5._x000D_
Serbisches Ehepaar betrügt Unfallversicherung_x000D_
_x000D_
Im Kanton Tessin wurde ein serbisches Ehepaar zu einer Freiheitsstrafe von je zwei Jahren verurteilt. Nach einem angeblichen Arbeitsunfall, der auf das Jahr 1993 zurückgeht, behauptete die Frau, ihre rechte Hand nicht mehr gebrauchen zu können und unter schrecklichen Schmerzen zu leiden. Insgesamt bezahlten die IV und andere Versicherungen über eine Million_x000D_
Franken. Während die IV klaglos zahlte, hegte ein privater Unfallversicherer Verdacht und setzte Privatdetektive auf das Ehepaar an, das (wegen der Zusatzleistungen) pro forma im Tessin gemeldet war, de facto aber in Serbien lebte. Die Detektive filmten die vermeintlich_x000D_
teilgelähmte Frau bei der Arbeit in Haus und Garten. Sie konnten auch belegen, dass sich die Rentnerin ihre angeblich unheilbaren Verletzungen selber beigebracht und vor jedem Arztbesuch «aufgefrischt» hatte. Doch der Beweis reichte der Tessiner Staatsanwaltschaft nicht, die_x000D_
das Verfahren gleich wieder einstellen wollte. Die Versicherung musste alle Hebel in Bewegung setzen, um den Fall doch noch kurz vor der Verjährung zur Anklage zu bringen. In der Folge wurde das Ehepaar erstinstanzlich verurteilt._x000D_
_x000D_
Über einen Landesverweis konnten die Strafrichter nicht befinden, weil die Landesverweisung als Nebenstrafe aufgehoben wurde._x000D_
_x000D_
Wer der Meinung ist, dieses serbische Ehepaar müsse von den Strafrichtern mit einem Landesverweis belegt werden, stimmt der Durchsetzungs-Initiative zu._x000D_
_x000D_
-------------_x000D_
_x000D_
6. _x000D_
Strassburg will kriminellen Türken nicht ausschaffen_x000D_
_x000D_
Der Türke T. kam 1986 mit seinen Eltern in die Schweiz. Die Familie liess sich im Kanton_x000D_
Neuenburg nieder. Ab 1994 kam T. regelmässig mit dem Gesetz in Konflikt. Bis im Jahr 2002 erfolgten mehrere Verurteilungen wegen Körperverletzungen, Raub, Vermögens-, Strassenverkehrs-_x000D_
und anderen Delikten. Er wurde zu insgesamt 13 ½ Monaten Gefängnis verurteilt._x000D_
Das Bundesgericht bestätigte im Jahr 2004 die von den Neuenburger Behörden verhängte unbefristete Landesverweisung. Im Jahr 2008 kam der Europäische Gerichtshof für Menschenrechte_x000D_
(EGMR) zum Schluss, dass die Schweiz damit das Recht auf Achtung des Privat-_x000D_
und Familienlebens des Türken verletzt habe. Das Bundesgericht verkürzte in der Folge den Landesverweis auf 10 Jahre. Der EGMR gab dem Türken erneut Recht. Die Strassburger Richter betrachteten die Delikte des Türken als „Jugendsünden“. Dieser Meinung hat sich anschliessend auch das Bundesgericht angeschlossen und hob die Landesverweisung auf._x000D_
_x000D_
Ursprünglich wollten die Bundesrichter einen unbefristeten Landesverweis aussprechen, dann einen auf 10 Jahre befristeten und anschliessend keinen mehr, jeweils beeinflusst durch die Richter in Strassburg._x000D_
_x000D_
Wer der Meinung ist, der Türke gehörte ausgeschafft, stimmt der Durchsetzungs-Initiative zu._x000D_
_x000D_
------------_x000D_
_x000D_
7. _x000D_
Ausschaffung erst nach 19 Straferkenntnissen (Urteil des Verwaltungsgerichts des Kantons Zürich; Endentscheid vom 24. Juni 2015; VB.2015.00206)_x000D_
_x000D_
Der Ausländer A, Jahrgang 1970, kam als 15-Jähriger 1985 in die Schweiz und besass die Niederlassungsbewilligung des Kantons Zürich. Während seiner Anwesenheit in der Schweiz wurde er wie folgt straffällig:_x000D_
_x000D_
 Oktober 1991; Urteil des Bezirksgerichts Zürich: 18 Monate Gefängnis wegen wiederholter Widerhandlungen gegen das Betäubungsmittelgesetz;_x000D_
_x000D_
 März 1993; 22. Oktober 1993; 12. Januar 1993; 13. Januar 1994: Verurteilungen wegen verschiedener Widerhandlungen gegen das Strassenverkehrsgesetz;_x000D_
_x000D_
 Oktober 1995; Strafbefehl der Bezirksanwaltschaft Zürich: 14 Tage Haft wegen mehrfacher Übertretung des Betäubungsmittelgesetzes;_x000D_
_x000D_
 Oktober 1997; Urteil des Bezirksgerichts Zürich: fünf Monate Gefängnis wegen falscher Anschuldigung;_x000D_
_x000D_
 Juni 1998; Strafbefehl der Bezirksanwaltschaft Zürich: 30 Tage Haft bedingt wegen mehrfacher Übertretung des Betäubungsmittelgesetzes;_x000D_
_x000D_
 Juli 1999; Strafbefehl der Bezirksanwaltschaft Hinwil: ein Monat Gefängnis wegen mehrfacher Verübung einer Tat in selbstverschuldeter Unzurechnungsfähigkeit;_x000D_
_x000D_
 November 2000; Strafbefehl der Bezirksanwaltschaft Hinwil: Busse wegen Drohung;_x000D_
_x000D_
 November 2005; 28. August 2006: Verurteilungen wegen Fahrens trotz Entzug des Führerausweises;_x000D_
_x000D_
 April 2009; Urteil des Obergerichts des Kantons Zürich: zehn Monate Freiheitsstrafe_x000D_
wegen Betrugs;_x000D_
_x000D_
 September 2010; 12. September 2011; 25. Juni 2012: Verurteilungen wegen verschiedener Widerhandlungen gegen das Strassenverkehrsgesetz;_x000D_
_x000D_
 März 2014; Urteil des Bezirksgerichts Hinwil: zwölf Monate Freiheitsstrafe u.a. wegen Entwendung zum Gebrauch sowie mehrfacher Übertretungen des Betäubungsmittelgesetzes._x000D_
Aufgrund dieser Straferkenntnisse verwarnte das Migrationsamt des Kantons Zürich A mit Verfügungen vom 15. Februar 1994, 17. Dezember 1997, 22. Oktober 1999 sowie 10. Oktober 2006. Mit Verfügung vom 18. November 2014 widerrief das Migrationsamt die Niederlassungsbewilligung von A und setzte diesem zum Verlassen der Schweiz eine Frist bis 13. Januar 2015. Die Sicherheitsdirektion des Kantons Zürich wies den Rekurs mit Entscheid vom_x000D_
26. Februar 2015 ab und wies das Migrationsamt an, die Wegweisung von A unmittelbar nach dessen Entlassung aus dem Strafvollzug zu vollziehen. Das Verwaltungsgericht des Kantons Zürich wies die Beschwerde von A am 24. Juni 2015 ab; dieser Entscheid ist rechtskräftig._x000D_
_x000D_
Die Durchsetzungs-Initiative will solche Wiederholungstaten verhindern. A wurde während 25 Jahren regelmässig straffällig. Die Durchsetzungs-Initiative hätte bereits im Jahr 1991 - aufgrund der Verurteilung gegen das Betäubungsmittelgesetz – zu einem Landesverweis geführt._x000D_
_x000D_
Die Umsetzungsgesetzgebung hätte mit Sicherheit einen Landesverweis als nicht verhältnismässig erachtet.</t>
  </si>
  <si>
    <t>Also Gebrüder Grimm verblassen neben euch...󾌴 jetzt macht ihr schon Zeichentrickfilme um euren Schwachsinn unters Volk zu bringen... Aber anstatt irgendwelche Märchen zu konstruieren könntet ihr mal in der realen Welt bleiben und mal solches erklären :_x000D_
_x000D_
3.ens_x000D_
_x000D_
8. _x000D_
Ausschaffung erst aufgrund der Summierung von Verstössen (Urteil des Verwaltungsgerichts des Kantons Thurgau; Entscheid VG.2012.140/E vom 19. Dezember 2012)_x000D_
_x000D_
Der im Jahr 1987 geborene mazedonische Staatsangehörige N reiste im Juni 1994 zusammen mit seinen zwei Geschwistern im Rahmen des Familiennachzuges in die Schweiz ein. In der Folge kam es zu folgenden Verurteilungen:_x000D_
_x000D_
 Mai 2003; Strafverfügung für die Verletzung eines Mitschülers am Rücken;_x000D_
_x000D_
 Juli 2005; Busse wegen Führens eines Kleinmotorrades ohne gültigen Fahrausweis;_x000D_
_x000D_
 Juni 2005; Urteil der Jugendanwaltschaft des Kantons Thurgau wegen einfacher Körperverletzung;_x000D_
_x000D_
 Juli 2007; mehrfache Widerhandlungen gegen das Strassenverkehrsgesetz;_x000D_
_x000D_
 August 2009; Urteil des Untersuchungsrichteramtes des Kantons Schaffhausen wegen einfacher Körperverletzung (Faustschlag an einem Schweizer ins Gesicht);_x000D_
_x000D_
 August 2009; Verurteilung wegen mehrfacher Verletzung der Verkehrsregeln (massive Geschwindigkeitsüberschreitung innerorts) und falscher Anschuldigung;_x000D_
_x000D_
 Januar 2010; Verurteilung wegen schwerer Körperverletzung (Faustschlag einem Schweizer ins Gesicht und Fusstritte an den Kopf);_x000D_
_x000D_
 Juni 2010; Verurteilung wegen massiver Geschwindigkeitsüberschreitung;_x000D_
_x000D_
 September 2011; Verurteilung wegen einer Auseinandersetzung mit einem Schweizer, wobei dieser mehrere Schläge an verschiedenen Körperstellen einstecken musste._x000D_
_x000D_
Mit Verfügung vom 23. April 2012 widerrief das Migrationsamt die Niederlassungsbewilligung und wies N per 31. Juli 2012 aus der Schweiz aus. Der gegen diesen Entscheid erhobene Rekurs wurde am 9. August 2012 vollumfänglich abgewiesen. Die dagegen erhobene Beschwerde wies das Verwaltungsgericht des Kantons Thurgau im vorliegenden Urteil ab._x000D_
_x000D_
Die Durchsetzungs-Initiative hätte die Strafbehörden verpflichtet, einen Landesverweis bereits im Jahr 2009 gegen den vorbestraften N auszusprechen. Alle anschliessend verübten Straftaten hätten damit vermieden werden können._x000D_
_x000D_
Die vom Parlament beschlossene untaugliche Umsetzungsgesetzgebung hätte in diesem Fall nichts bewirkt. N hätte jeweils eine weitere Chance bekommen, weil die Richter eine Ausschaffung nicht als verhältnismässig erachtet hätten. Dass N damit weitere Delikte begehen würde, hätte die Richter nicht gekümmert. Dies ist Täterschutz pur._x000D_
_x000D_
Wer der Meinung ist, N hätte – aufgrund der Vorstrafen – mit Begehung der einfachen Körperverletzung aus der Schweiz ausgewiesen werden müssen, stimmt der Durchsetzungs-Initiative zu.</t>
  </si>
  <si>
    <t>eed1e285ec397b68d86d4269dbf81347</t>
  </si>
  <si>
    <t>au aui die wo JA stimme, i hoffe dir sit mau nume ei wuche uf dr flucht.. de würdi gern gseh wies euch so geit psychisch. _x000D_
_x000D_
hie geiz um dmensherecht. u mir hei sho gnue verletzt mit dr letshte initiative!!!_x000D_
fraget euch dochmau wieso die chinder, familie kriminell werde (was o nume e chline teil dervo ish).. das chunt nid vo niene.. dsituation vo dene ish hoffnigslos u de wot me se no usshaffe?! anstatt dhand zge und solidarität zeige. es brucht eifach chli ifüehligsvermöge.. das nennt sech empathie.. _x000D_
_x000D_
logish het dr IS so viu ahänger.. dört gö genau die here wo ke hoffnig meh hei u ke haut im lebe.. aber mir chönte eig heufe._x000D_
_x000D_
ALLE MENSCHEN sind gleich auf erden, FREMDE können FREUNDE werden._x000D_
_x000D_
i stimme ganz klar NEIN. wer e chli mensheverstand het duet das o. _x000D_
_x000D_
liebe.</t>
  </si>
  <si>
    <t>93da6a95adab70ed3de9f218a98184e0</t>
  </si>
  <si>
    <t>Und ich habe die ganze Zeit gedacht Bruno sei nur der Kameraman</t>
  </si>
  <si>
    <t>5d2e0f95fa2cce6ecc0a877d8c79a771</t>
  </si>
  <si>
    <t>Nein, er wird entsprechend der Schwere des Vergehens bestraft. Was nicht geht ist, dass zusätzlich noch die gleiche Strafe wie bei Mord oder Vergewaltigung angeordnet werden muss während ein Schweizer für das gleiche Vergehen  mit einer Busse davonkommt.</t>
  </si>
  <si>
    <t>6bc327549c037a64bcfcacf532065416</t>
  </si>
  <si>
    <t>Inwiefern ist das bitte falsch??? Ich hab mir diese Propaganda angeschaut, und das bekräftigt mich nur in meiner Idee.... Sozialbetrug ist KEIN Kavaliersdelikt!</t>
  </si>
  <si>
    <t>Jeanette: Wieso? Tolle Ausländer haben doch nix zu befürchten! :)</t>
  </si>
  <si>
    <t>Henrik Maasz, Taschentuch?</t>
  </si>
  <si>
    <t>2359e5235a7bb5abeb069618009e43c7</t>
  </si>
  <si>
    <t>Sozialmissbrauch ist eine Straftat und soll bestraft werden. ABER FÜR ALLE GLEICH, DAMMINOMAL!  Da liegt der Hase im Pfeffer. _x000D_
Es soll mir bitte einer, EINEN vernünftigen Grund sagen, warum Bruno anders bestraft werden soll, als wenn er sich mit 17 hätte einbürgern lassen.</t>
  </si>
  <si>
    <t>Durchsetzungsiniative JA. _x000D_
JA zur Schweiz!</t>
  </si>
  <si>
    <t>b7f356d3ab9dc5e6e255de755c65f00c</t>
  </si>
  <si>
    <t>Bühlmann Fatima, Vera Marti, Susanne Dicsö dr bruno..</t>
  </si>
  <si>
    <t>Nein zur CVP Initiative</t>
  </si>
  <si>
    <t>Schooon 1957</t>
  </si>
  <si>
    <t>a495c84cfe6907aa45a1467dcb3d4ac1</t>
  </si>
  <si>
    <t>Schon????</t>
  </si>
  <si>
    <t>d503f62b4e5100f8f1b83aed586c9a28</t>
  </si>
  <si>
    <t>"Sind die Weiber auch Menschen"?</t>
  </si>
  <si>
    <t>"Sind die Weiber auch Menschen?" Krasser Titel!!</t>
  </si>
  <si>
    <t>wir waren schon  emanzipiert  in 42 bei unserem Geburt !!!!!!!!!!! Unsere Mütter noch davor!!!!!! und jetzt?????</t>
  </si>
  <si>
    <t>und in: Verliebte Feinde von Meichtry!</t>
  </si>
  <si>
    <t>3975ffe430985a8866ec5d997c11244d</t>
  </si>
  <si>
    <t>Das Buch superintetessant!</t>
  </si>
  <si>
    <t>1f62d4580ad5ee73ad7cced3afbbc446</t>
  </si>
  <si>
    <t>Liest einfach mal  geliebte Feinde  Iris rothen</t>
  </si>
  <si>
    <t>cd9c6eafe2b2a87bfd830d64f592b09b</t>
  </si>
  <si>
    <t>ich hab nzz geschichte aboniert, immer spannend und interessant</t>
  </si>
  <si>
    <t>14e0a27208ceed1865c75f25d9fb8b2b</t>
  </si>
  <si>
    <t>"schon" ist gut..... 󾌫</t>
  </si>
  <si>
    <t>161efecf78424365114f93fe5f26cc6c</t>
  </si>
  <si>
    <t>Der Kampf der Frauen um politische Mitbestimmung dauerte über 100 Jahre! Ich finde es schade, dass die NZZ im Teaser ausgerechnet den Teil der Geschichte andeutet, in dem Männer sich ausnahmsweise für das Frauenwahlrecht eingesetzt haben. Das vermittelt direkt wieder  den Eindruck, dass Frauen es nicht auf eigene Faust geschafft hätten. Dabei waren es Frauen, die schon im 19. Jahrhundert Aufsätze zu dem Thema verfasst und sich später organisiert haben.</t>
  </si>
  <si>
    <t>6c2791a0a141c730c64143e8b128ce22</t>
  </si>
  <si>
    <t>Im 3.Jahrhundert haben die Frauen in jetzigem Irland alle Rechte gehabt. Sie waren Anwältinen, Richterinen und vieles mehr.Nonnen und Priester könnten heiraten ! Die Frauen konnten sich scheiden lassen und hatten die gleichen Rechte wie die Männer!!_x000D_
Der Einfluss der römischer Kirche hat einiges verändert . Ich betonen Kirche , nicht die Religion!</t>
  </si>
  <si>
    <t>.....da bin ich als Frau entschieden dagegen, dass nicht darüber berichtet werden soll, dass sich Männer schon früher vehement für die Gleichberechtigung der Frauen eingesetzt haben. Im Gegenteil, dass zeugt doch davon, dass immer nur einseitig berichtet wird. Sicher ist die Emanzipation ein grosser Verdienst von engagierten Frauen, wobei diese auch vereinzelt von Männern  tatkräftig unterstützt wurden. Heute müssen wir umso mehr zu unseren Errungenschaften Sorge tragen. Ich befürchte ernsthaft, dass unsere Rechte der Emanzipation durch heutiges unklugen Verhaltens von Politikern, hauptsächlich in Deutschland z.B. die grüne Partei und leider von femininer Seite, verloren gegangen werden könnten und schleichend sich die Emanzipation abbauen würde.</t>
  </si>
  <si>
    <t>...sehr spannend und aufklärend.... als Frau muss man einfach "immer drane bliiibe......"</t>
  </si>
  <si>
    <t>Die allererste Aufmerksamkeit eines Buches, einer Zeitungsreportage, eines Kinofilms usw. bezieht sich doch mehrheitlich auf den Titel. Der Autor kann damit das Interesse der Leserschaft auf sein Werk gezielt einsetzen. Eigentlich ist es eine Kunst mit wenig Text und klarer Ansage die richtige Worte zu finden. Ich, als Frau schätze heute in der Umgangssprache den Begriff Weib nicht, da dieser vielfach abschätzend verwendet wird. Ich finde den Titel dieses Buches gar nicht so falsch, da die Frauen dazumal einen ganz anderen Stellenwert hatten als heute. Die Literatur ist doch so herausfordernd und selbst alte Werke, wo heute viel abstraktere Begriffe enthalten sind, liest man gerne.</t>
  </si>
  <si>
    <t>Ja, ich glaube auch dass der Titel sehr treffend ist und viel transportiert. Eben dass der damalige Zeitgeist so war dass man so eine Frage stellte. Stellen konnte/durfte. In den USA wurde diese Frage zB in Bezug auf die Schwarzen gestellt (und ernst gemeint!).</t>
  </si>
  <si>
    <t>Ich habe mit keiner Silbe behauptet, man solle das Kapitel verschweigen! Ich finde es lediglich zweifelhaft, damit das Buch anzuteasen. So als seien Männer in einer Frauengeschichte die zentralen Figuren! _x000D_
Mich würde interessieren, worauf Sie sich im letzten Absatz genau beziehen? Was machen Roth und co. falsch?</t>
  </si>
  <si>
    <t>Ich denke, der Titel spielt auf die antifeministische Schrift "Sind Weiber Menschen?" von Max Funke 1910 an und darauf, dass die Frage wirklich diskutiert wurde.</t>
  </si>
  <si>
    <t>ce1ae749bce7b09a7665c374fe782ead</t>
  </si>
  <si>
    <t>Es sind nicht die grünen, nicht die roten, auch nicht zwingend die Politiker - es schleicht einher mit einer bequem gewordenen Haltung - leider fragt niemand ob sich die männliche Welt in den letzten +/- 30 Jahren auch Efrauzipiert haben könnte, dürfte, sollte, hat. Die Rolle der Männer wird leider medial wieder wichtiger, sagender, wissender, könnender dargestellt - Frauen sind noch lange nicht gleichberechtigt, wie sie es sein könnten, wenn endlich aufgehört würde über Unterschede zu sprechen und akzeptiert, dass kein Unterschied besteht in der Hirntätigkeit.</t>
  </si>
  <si>
    <t>f1bc83409c2e2511a9f1af832f71e2c0</t>
  </si>
  <si>
    <t>Ja. Sie waren ihrer Zeit längst  voraus!</t>
  </si>
  <si>
    <t>@Bianca Hüsing: viele engagierte Frauen wie auch vereinzelt Männer hatten sich sehr vehement für die Gleichberechtigung der Frauen eingesetzt und während Jahren mit Herzblut dafür gekämpft. Wir dürfen doch stolz sein, dass wir Frauen heute einen viel höheren Stellenwert in der Gesellschaft geniessen. Sicher sind wir noch nicht in allen Belangen den Männern gleichgestellt, trotzdem appelliere ich, dass wir gemeinsam die Probleme lösen müssen, denn nur auf diesem Weg werden wir erfolgreich sein. Es gibt heute auch einige Ungerechtigkeiten, die definitiv zu Lasten der Männer gehen, daher müssen die zu treffenden Lösungen nachhaltig geregelt werden und nur gemeinsam und nicht einseitig. Ich war sehr verdutzt und konsterniert in den letzten Monaten, als in verschiedenen Diskussionsrunde oder Zeitungsberichte sich Exponenten von politischen Parteien sehr sonderbar äusserten. Es wurde sogar diskutiert, dass sich die Bevölkerung anzupassen hat, die jungen Frauen haben sich gefälligst ordentlich zu kleiden, damit sie nicht auffallen und noch weiterer Unfug wurde diskutiert. Das Recht eines Staates ist nicht verhandelbar und hat absolute Gültigkeit für die Bevölkerung. Daher darf ein Staat eine Parallelgesellschaft unter gar keinen Umständen zulassen. Ich erwarte von Politiker gleich welche Richtung, dass sie ihre Verantwortung wahrnehmen und vor allem sich sehr gut überlegen, wenn sie sich zu Themen äussern. Vor allem die politische Frau ist doch aufgefordert, sich entschiedener und vor allem nachhaltig für die Rechte der Frau einzusetzen.</t>
  </si>
  <si>
    <t>e44642665b4e30887375d125b9fb2a4a</t>
  </si>
  <si>
    <t>Ich frage mich was es bedeutet dieses discution über frauenrecht, und wir müssen_x000D_
sehen und ertragen frauen total beteckt,und _x000D_
müssen in Namen der toleranz sehen wie frauen bereit sind männer genüber sich unterwerfen!_x000D_
Ich bin schon 65 jahre und werde nie so was akceptieren._x000D_
Mein Deutsch ist nich so gut aber ich hoffe_x000D_
dass ihr mich verstehen.󾌧󾌧󾌧_x000D_
Ich mache mir einfach sorgen über unsere freiheit_x000D_
als frau,natürlich sind wir nicht männer gegenüber nicht_x000D_
eins zu eins aber ich muss sagen als frau haben wir ein vorteil!! Ja ihr lieben diese vorteil ist dass wir frauen sind!!_x000D_
Männer müssen dass gefühl haben sie haben alles im grief_x000D_
aber wir sind die endscheiden!!☺️</t>
  </si>
  <si>
    <t>Bis zu "erfolgreich sein" stimme ich Ihnen absolut zu. Mit meinem Kritikpunkt am Teaser der NZZ hat das allerdings nichts zu tun. _x000D_
_x000D_
Und nach diesem ersten Abschnitt schreiben Sie leider sehr mysteriös, keine einzige konkrete Aussage kann ich das raus lesen.</t>
  </si>
  <si>
    <t>Bianca Hüsing: da ich täglich die Aktualitäten sehr intensiv verfolge und die mir zur Verfügung stehenden Informationen von den Medien ob deutsch- oder englischsprachig abhole und dass seit meiner Kindheit, blieb es mir doch in den letzten Monaten nicht verborgen, wie einige Exponenten von politischen Parteien sich schon gegen die Bevölkerung richteten insbesondere auch gegen junge Frauen, was einfach ein "no go" ist. Nur zu Ihrer  Information bin ich parteilos doch eine sehr besorgte Bürgerin, die aufschreit, wenn es um die Rechte geht, und dafür setze ich mich entschieden ein. Die Berichterstattung des Kölner Silvesters, nur ein einzelnes Beispiel unter vielen zu erwähnen, das auch Ihnen bekannt sein dürfte, hat ja deutlich gezeigt, wie darüber nachher debattiert wurde, was alles aus dem Ruder lief. Nachher die vielen Schuldzuweisungen u.a. auch die bizarren Äusserungen von einigen PolitikerInnen insbesondere gegen die jungen Frauen, was mich sehr wütend machte. Hatten einige der Opfer nicht schon dagegen zu kämpfen, was sie körperlich und seelisch in dieser Nacht erleiden mussten? Daneben mussten sie noch unverrichteter Dinge miterleben, was es heisst, wenn die Medien anfangs nur spärlich und auf Druck der Bevölkerung hin darüber berichteten - Fernsehstation ZDF lässt grüssen, die nach Bekanntgabe auch richtigerweise arg kritisiert wurde. Da dürfen wir als Frauen doch nicht einfach wegschauen 󾍔󾍖󾍕.</t>
  </si>
  <si>
    <t>a7bb433773da827302c9af10b3e39e40</t>
  </si>
  <si>
    <t>62ad377994497548e2a2c2f07fb26cb8</t>
  </si>
  <si>
    <t>...und Olympe de Gouges forderte bereits während der französischen Revolution gleiche Rechte für hommes et femmes...</t>
  </si>
  <si>
    <t>8adb6ce8a969bf700dc2c18d069e9ffc</t>
  </si>
  <si>
    <t>Schon 1957 ????? Ist ja wahnsinnig.....im  frühesten Mittelalter...... 󾌲󾌲󾌲</t>
  </si>
  <si>
    <t>d793ef874f503b1431f41c2cf66d4088</t>
  </si>
  <si>
    <t>Es war in Unterbäch oder ?</t>
  </si>
  <si>
    <t>90f48cdf3473cb92a874d09ba05b3cb6</t>
  </si>
  <si>
    <t>sehr nett, und als folge von feminismus: familienzrerstörung, bewölkerungschwund, arbeitskräftemangel, Masseneinwanderung.</t>
  </si>
  <si>
    <t>5e02a38026e5e29fdbb5f5ccbed6416f</t>
  </si>
  <si>
    <t>DER EWIGE KAMPF DER FRAUEN UM GLEICHBERECHTIGUNG IST ERMÜDEND</t>
  </si>
  <si>
    <t>Justitia 2.0</t>
  </si>
  <si>
    <t>Haben und Nichthaben</t>
  </si>
  <si>
    <t>Jenseits von Glück und Zufall</t>
  </si>
  <si>
    <t>56184de5a87312ad9065aad5cea4c94f</t>
  </si>
  <si>
    <t>Wie sich Willkür und Wille die Waage halten</t>
  </si>
  <si>
    <t>Recht verdreht</t>
  </si>
  <si>
    <t>Oben bleiben!</t>
  </si>
  <si>
    <t>Des Teufels Kreis.</t>
  </si>
  <si>
    <t>Oben ist unten wenn unten oben ist;-))</t>
  </si>
  <si>
    <t>Der Fall kommt nach dem Aufstieg</t>
  </si>
  <si>
    <t>Wer ist oben und wer ist unten???</t>
  </si>
  <si>
    <t>󾥥nerl󾥥</t>
  </si>
  <si>
    <t>Die Gerechtigkeit wohnt in einer Etage</t>
  </si>
  <si>
    <t>cadfaa41f18f6150a4ef6cdb19a1409d</t>
  </si>
  <si>
    <t>Die Mitte ist obenrum untendurch!</t>
  </si>
  <si>
    <t>Eine Frage der Perspektive</t>
  </si>
  <si>
    <t>32c94fecc551b10b7683b5574cf605e2</t>
  </si>
  <si>
    <t>"Ich bin gleicher als du!"</t>
  </si>
  <si>
    <t>Es isch nid jede wie ds Babettli_x000D_
So harmlos uf sim Tabourettli!_x000D_
Drum lueget dass wie Hansjakobli_x000D_
Geng einen unden ufe toppli!</t>
  </si>
  <si>
    <t>Justitia ist schwerelos</t>
  </si>
  <si>
    <t>Gerechtigkeit, zeig mir dein Gesicht!_x000D_
Oder:_x000D_
Gerechtigkeit, wer bist du eigentlich?</t>
  </si>
  <si>
    <t>f85bac197f137bbf35addadb000835d2</t>
  </si>
  <si>
    <t>Vom Treten und Getreten werden</t>
  </si>
  <si>
    <t>Je weiter unten, je gleicher, je gerechter..?</t>
  </si>
  <si>
    <t>Treppen zum Erfolg..............</t>
  </si>
  <si>
    <t>Vielfalt führt zur Einheit................</t>
  </si>
  <si>
    <t>8381cbbb34c94635dfde18ddca3b1e5d</t>
  </si>
  <si>
    <t>Die Semipermeabilität einer Gesellschaft</t>
  </si>
  <si>
    <t>oben, unten und die mitte – von der schwerkraft des geldes</t>
  </si>
  <si>
    <t>Herzlichen Dank für all Ihre Vorschläge! Wir gehen diese nun einmal in Ruhe durch - und halten Sie an dieser Stelle auf dem Laufenden.</t>
  </si>
  <si>
    <t>Herzlich Dank noch einmal fürs Mitmachen! Die folgenden Vorschläge haben es auf unsere Shortlist geschafft:_x000D_
_x000D_
- Daniela von Moos: Eine Frage des Standpunktes (via Twitter)_x000D_
- Daniel Brühlmeier: Die Last der Ungleichheit_x000D_
- Thomas Hitz: Ist es Recht so?_x000D_
- Dominique Lang:  Alles was recht ist!_x000D_
- Reto Heygel: Auf der Suche nach der Gerechtigkeit_x000D_
- Noemi Rom: Eine Frage der Perspektive_x000D_
- Reto Vogt: Bitte wenden_x000D_
_x000D_
Nach langem Ringen haben wir uns am Ende dann doch für einen Untertitel aus der Redaktion entschieden. Welchen — das erfahren Sie, wenn das neue Heft am 7. März erscheint. Gewinner des Folio-Abonnements ist: Reto Vogt für «Bitte wenden».</t>
  </si>
  <si>
    <t>Vielen Dank noch einmal fürs Mitmachen! Und so sieht das neue Heft aus. So ist es erhältlich: nzz.ch/folio39. Am Montag liegt es zudem der «NZZ» bei.</t>
  </si>
  <si>
    <t>Sowas habe ich mir genau einmal angetan. Seither fahre ich wieder mit dem Auto!</t>
  </si>
  <si>
    <t>1baf08d78323c83f23cd4f82c0593bab</t>
  </si>
  <si>
    <t>Toll, und wenn du mal ein Glas zuviel getrunken hast?</t>
  </si>
  <si>
    <t>Genau so isses. Nachtzüge aufheben wäre aber auch nicht sinnvoll. Kotztüten wie im Flugzeug bei jedem Sitz und zusätzliche wasserdichte Abfalleimer in den Gängen würden aber schon sehr viel bringen.</t>
  </si>
  <si>
    <t>Dann lass ich meinen Chauffeur fahren, natürlich. Nein im Ernst, wer fährt, das muss vorher abgemacht werden. Aber lieber übernachte ich vor Ort oder buche ein Taxi, bevor ich mir sowas nochmals antue. Ach ja, würde auch einen längeren Nachtspaziergang vorziehen...</t>
  </si>
  <si>
    <t>3aee7d1ee059b57b4dbf5331fd0b90de</t>
  </si>
  <si>
    <t>Wann hört die SBB mit diesem Blödsinn auf. Die in der Teppichetage müssen die Wagen ja nicht reinigen.</t>
  </si>
  <si>
    <t>Gross</t>
  </si>
  <si>
    <t>Der Klötzer müsste sein susgekotztes selber reinigen ......</t>
  </si>
  <si>
    <t>Der " Kotzer "  natürlich</t>
  </si>
  <si>
    <t>073cb43e0271762116270e45179f8576</t>
  </si>
  <si>
    <t>Gelungene Momentaufnahmen. :)</t>
  </si>
  <si>
    <t>0312272412c952b5892ac29bd3e7c5e6</t>
  </si>
  <si>
    <t>Heult doch</t>
  </si>
  <si>
    <t>Sodom und Gomorrha? Ist das nicht noch bissl zu hoch gegriffen?</t>
  </si>
  <si>
    <t>Ja, Kotztüten wären echt günstig und einfach, würden aber einen grossen Unterschied machen.</t>
  </si>
  <si>
    <t>3ddf281b6303d13c27add6e19483e6b6</t>
  </si>
  <si>
    <t>auf $ ab...</t>
  </si>
  <si>
    <t>Was bedeutet Volatilität? Wissen Sie es?_x000D_
_x000D_
Wir erklären neu im 2-Wochenrythmus einen Begriff aus der Finanzwelt: http://www.nzz.ch/video/geld-boerse-das-video-lexikon-der-nzz-1_snot135k</t>
  </si>
  <si>
    <t>0ce6f4d9d1f673d2528fbcd467fe28d4</t>
  </si>
  <si>
    <t>Der BAV-Direktor Füglistaler warnt vor einem Nein zur 2. Gotthardröhre. weil die Lastwagen während der Sanierung durch den neuen Gotthard-Basistunnel zu führen hohe Kapazitäten beanspruchen würden. Die daraus folgenden Verspätungen wirken sich auf das Netz aus und gefährden das Funktionieren der NEAT. Was meinen Sie dazu?</t>
  </si>
  <si>
    <t>Wenn ich Füglistaler richtig interpretiere, müssten in einer ersten Betriebsphase des Gotthardbasistunnels deswegen einzelne Güterzüge über die Bergstrecke umgeleitet werden. Ich meine, daraus kann man nicht ableiten, dass die Neat in dieser Periode dann "nicht funktionieren" würde.</t>
  </si>
  <si>
    <t>3660340b8a279fdc13d3aed9debbbd74</t>
  </si>
  <si>
    <t>Wohin sollen die knapp 400 Mio LKW, weil die Neat zu kleine Kapazität hat? Neat leistet 600 Mio LKW verlad. Von PW ganz zu schweigen.</t>
  </si>
  <si>
    <t>cf147a372995741b5d68865f0fda3b54</t>
  </si>
  <si>
    <t>Wo genau sollen die Verladestationen gebaut werden? Keine Gemeinde will diese Mammutbauwerke vor der Haustür!</t>
  </si>
  <si>
    <t>Diese Frage wird noch einmal detailliert zu klären sein. Da den Stimmberechtigten nicht eine Alternative vorgelegt wird (Zweite Röhre oder Bahnverlad) ist die Bahnvariante nicht im selben Masse konsolidiert wie die Variante mit zweiter Röhre. Die Darstellungen, dessen, was an Verladeanlagen realisiert werden müsste, gehen weit auseinander. Tatsache ist, dass der technischen Bericht des Bundesrats von 2010 eine Bahnvariante als Bestvariante bezeichnet hat.</t>
  </si>
  <si>
    <t>Sie meinen wohl 400'000 bzw. 600'000 Lastwagen. Der Bund hat 2010 im Grundlagenbericht des Bundesrats entsprechende Berechnungen angestellt. Weil diese zum Teil auf kurzfristigen und kurzen Sperren der Gotthardautobahn basierten, ist davon auszugehen, dass die gesamte zu bewältigende Menge während einer längeren Tunnelsperre geringer wäre. Dies weil Reisende/Transporte über grössere Distanzen erfahrungsgemäss auch grossräumig ausweichen.</t>
  </si>
  <si>
    <t>Die Attraktivität der Strasse würde nur dann erhöht, wenn der Verkehrsfluss zunähme. Dies wird allerdings nicht der Fall sein, da die Kapazität dieser Strecke nicht erhöht und das Tropfensystem für LKW weitergeführt wird. Dies ist im neuen Alptransit-Gesetz festgehalten. Das Verbot der Kapazitätserhöhung von Transitstrassen im Alpengebiet ist ebenfalls in der Verfassung verankert. Es bräuchte also ein doppeltes Mehr (Volk und Stände), um diesen Grundsatz zu ändern._x000D_
Wenn die Kapazität nicht erhöht wird, werden also weder die Attraktivität der Strasse noch die CO2-Emmissionen zunehmen ! Ausserdem ist das Verkehrsaufkommen am Gotthard seit Mitte der neunziger Jahre stagnierend, und sogar leicht abnehmend für den Schwerverkehr. Dies, obwohl die Kapazitäten bei Weitem nicht ausgeschöpft sind: 3‘000 LKW / Tag. Die Kapazitätslimite liegt aktuell bei 5‘100 LKW / Tag._x000D_
Woher würde der von den Gegnern angekündigte zusätzliche Verkehr herkommen, wenn doch die Kapazitäten, vor allem an Werktagen, noch lange nicht ausgeschöpft sind?</t>
  </si>
  <si>
    <t>Mit 2 Röhren kann Dosiersystem aus Sicherheitsgründen gelockert werden, laut Astra von 1000 Einheiten auf 1200 - 1500 Einheiten gelockertwerden. Wäre doch sinnvoll, Stau abbauen, statt ökologisch dubiose Umwegfahrten via Brenner. Alpenschutz neu Abstimmen.</t>
  </si>
  <si>
    <t>Diese Verladestationen werden nicht gebaut, die Gemeiden werden bis vor das Bundesgericht gehen, gute Nacht #Tessin</t>
  </si>
  <si>
    <t>aefedac00d810f99b741c359a8c0b727</t>
  </si>
  <si>
    <t>Nehmen wir an, die zweite Röhre wird gebaut. Und unterstellen wir, dass der Druck aus Brüssel und der internen Lobby so gross wird, dass die Schweizer in einer  weiteren Volksabstimmung die Sperrung der 2. Röhre aufheben und dass dann eine voll ausgebaute Autobahn durch die Alpen führt. Wird dann während den Ferienzeiten nicht einfach das Mittelland und der Tessin mit Transittouristen aus Norden (noch mehr) überflutet, die im Süden Sonne und Wärme suchen? Wie gross würde dann der zusätzlich induzierte Transit-Ferienverkehr durchs Mittelland, und sind dann während den Ferienmonaten die für das Alltagsleben der Mittelländer und Tessiner wichtigen Autobahnachsen überhaupt noch benutzbar? Oder müssen wir dann zu Ferienzeiten auf diesen wichtigen Verkehrsachsen zB Basel-Luzern oder Bern-Zürich mit Staus wie in Deutschland von bis zu 50 Km Länge rechnen, unabhängig davon wie stark der Schweizer Binnenverkehr bis dann auf die Schiene verlagert wurde? Es ist ja jetzt schon so, dass die kleinste Bausstelle (Zum Beispiel Luzern) zu Staus führen, unter denen die Lokalbevölkerung leidet. Diese wird den Staus jeden Tag haben, der Ferienreisende natürlich nur, während der Zeit wo er tatsächlich in der Schweiz unterwegs ist.</t>
  </si>
  <si>
    <t>Diese Frage ist offen; solche Modelle gibt es meines Wissens nicht. Sosehr sie Hinweise im Hinblick auf die Entscheidfindung bieten würden, wären sie wohl auch schwer zu erstellen. Welche Annahmen wären zum Beispiel in Bezug auf die Kapazitäten dieser Zulaufstrecken zu treffen? Wo bleiben diese gleich wie heute, wo werden sie bis dann ausgebaut?</t>
  </si>
  <si>
    <t>Der Verkehr wird dort fliessen, wo es am geringsten am günstigsten ist (finanziell und oder zeitlich)._x000D_
_x000D_
Wenn der Brenner und der MtBlanc unattraktiver sind (Tunnelgebühr, Einspurigkeit...) und dazwischen eine auf vier Spuren ausgebaute Autobahn ist, wo wird die Ware befördert?_x000D_
_x000D_
Wie wäre es mit LKW Kontingent? Genau gleich wie es die SVP mit den Personen will, dürfen nur x Prozent LKW durch die Röhre. Die Durchfahrten könnten kapitalistisch dem Meistbietenden verkauft werden...._x000D_
Ob sich dann aber er Transport gewisser Waren noch lohnt? _x000D_
_x000D_
Wenn schon "ökologisch" angesprochen: lokal konsumieren, effektive Transportfolgekosten abwälzen.</t>
  </si>
  <si>
    <t>Liebe Facebook-Freunde, Paul Schneeberger hat sich über Ihre Fragen sehr gefreut. Danke für's Mitmachen.</t>
  </si>
  <si>
    <t>3305407dc335e3934267247fb30f64cb</t>
  </si>
  <si>
    <t>Am Tag der 2-rohr-schienen-sicherheit suhlt sich die nzz in der Dialektik des nein......</t>
  </si>
  <si>
    <t>die Bauloewen Mafia wird es freuen, wenn ihre Profite durch den Steuerzahler generiert werden.... ;-((</t>
  </si>
  <si>
    <t>Vielleicht kommt ja bald ein Politiker noch auf die Idee,  Missionare in den Nahen Osten zu schicken.... Den Islam von der Wurzel an bekämpfen :-D</t>
  </si>
  <si>
    <t>"Es gibt drei Dinge, die sich nicht vereinen lassen: Intelligenz, Anständigkeit und Nationalsozialismus. Man kann intelligent und Nazi sein. Dann ist man nicht anständig. Man kann anständig und Nazi sein. Dann ist man nicht intelligent. Und man kann anständig und intelligent sein. Dann ist man kein Nazi." Gerhard Bronner, österreich. Komponist, Musiker, Autor, Kabarettist</t>
  </si>
  <si>
    <t>ef9a2a00211c6f39643018ab4b1b1d7c</t>
  </si>
  <si>
    <t>Verbote sind immer gut wenn die sachlichen Argumente fehlen. Genau wie bei der Bibel. Soviel zum deutschen Demokratieverständnis.</t>
  </si>
  <si>
    <t>Petry und Storch unterstützen so ganz nebenbei nicht nur den Pöbel, sondern auch die Verachtung gegenüber dem Pöbel. Auch dafür gibt es Profiteure und die sitzen nicht links.</t>
  </si>
  <si>
    <t>Warum? die Hunde bekämpfen sich schon gegenseitig. Günstiger wäre es jedem an der Grenze eine Waffe in die Hand zu drücken und ihn in sein Land zurückschicken zum kämpfen.</t>
  </si>
  <si>
    <t>Man muss ja nicht mit "Petry Heil" und dem relativ dämlichen Programm der AfD einverstanden sein, aber zu meinem demokratischen Verständnis gehört, dass auch diese Partei (die zugelassen und nicht verboten ist) Zugang zu öffentlichen Diskussionen haben muss._x000D_
_x000D_
Denn nur so kann man die Truppe als das erkennen, was sie ist, Blender...</t>
  </si>
  <si>
    <t>Schimpft lieber auf die scheinheilige Regierung das dieses ach so böse Gesetz überhaupt noch existiert. _x000D_
_x000D_
So lächerlich. Wir verabschieden ein Gesetz und dann verweigern wir die Konsequenz es durchzusetzen. Das ist nix anderes als die Kapitulation des Rechtsstaates.</t>
  </si>
  <si>
    <t>a4eef7df0c7f5bba1d03530ce9b33300</t>
  </si>
  <si>
    <t>Ich frage mich, wo bei dieser Aussage  Frau Petrys eigentlich der Unterschied zu dem Ansinnen Frau Merkels liegt, der Türkei 3 Milliarden Euro zur Grenzsicherung zu geben. Die Türkei wird ja wohl kaum die Menschen weglächeln...</t>
  </si>
  <si>
    <t>Ich kenne keine Hunde... Es gibt überall freidliche Menschen die einfachnur leben wollen und andere die ihre Gesinnung mit Waffen durchsetzen..ist so, war so und wird immer so sein! Die einzige Möglichkeit ist vor Ort zu  helfen... Krieg beenden..Aufbauhilfe, finanzielle Mittel... Wirtschaft etablieren! Das Problem ist leider, nicht jeder hat die Mentalität einen Kapitalismus zu etablieren und diesen gegen Störenfriede zu verteidigen!</t>
  </si>
  <si>
    <t>Fängt die NZZ jetzt auch schon an wie minderbemittelte deutsche Politiker nur das zu Lesen, was (nicht nur) die SPD-Medienholding aus dem ursprünglichen Interview im Morgenweb gemacht und jeglichen Kontext weggekürzt hatte?</t>
  </si>
  <si>
    <t>0a894b341253312b21125c26639e9a82</t>
  </si>
  <si>
    <t>Diese Forderung zielt lediglich darauf ab, geltendes Recht umzusetzen und wie alle anderen funktionierenden Staaten dieser Welt die eigene Bevölkerung and den Staatsgrenzen zu schützen! Dass dies dieser Tgae als Skandal gilt zeigt, dass das bundesdeutsche Establishment in weiten Teilen in eine realitätsferne Parallelwet abgedriftet ist, in der der Wunsch der Vater des Gedankens ist. Das scheint ein typisch deutsches Phänomen zu sein</t>
  </si>
  <si>
    <t>Aufschlussreich ist die klärende und ausführliche Stellungnahme von Frau Dr. Petry, die im Wortlaut veröffentlicht wurde auf: https://www.facebook.com/Zukunftskinder-177618475638848/?fref=nf</t>
  </si>
  <si>
    <t>Man ist nicht *Links* wenn die kritische Vernunft *dolcht* und schon gar nicht wenn einem die Rechtsnorm bekannt ist. Das ist keine *Ausfälligkeit*, werte NZZ Redaktion, dass ist vereinfacht- "zynischer Rechtspopulismus". Und aus der Perspektive der Deutschen Geschichte ein *bekanntes unbehagliches Unwesen*? Es mag in der Schweiz doch ein *lockerer Umgang* die Synapsen tanzen- (Roger Köppel), hier weniger, die Debatte um *Schengen und Grenzzäune*, das Ringen um die dt. Verfassung wird aus unserer Historie mit großer Skepsis begleitet. Ethnozentrismus ist der Vorhof in den Rassismus und damit haben wir ja intensivste Erfahrungen!</t>
  </si>
  <si>
    <t>Christian Wessel , und wenn der nun Bewaffnete sein Gewehr in Europa benützt?</t>
  </si>
  <si>
    <t>Christian Wessel, eine Beschimpfung wie "Hunde" sollten Sie bitte unterlassen! Danke.</t>
  </si>
  <si>
    <t>Mich interessiert eigentlich -als Nicht AfDMitglied-nur die linguistische seite..Verdrehung der Worte von den Wichtigtuern des MM (Mannheimer Morgen), MM heute in aller Munde ? Darauf könen sie eine Flasche Sekt aufmachen und sich auf die Schenkel klopfen...Auflage erhöht sich um 1.000..?</t>
  </si>
  <si>
    <t>Sehr gute Antwort, hoffe Herr Lindner versteht sie auch</t>
  </si>
  <si>
    <t>Christian Wessel  welch Geistes Kind.</t>
  </si>
  <si>
    <t>Vielleicht haben Sie die Möglichkeit, das Gesetz einmal selbst zu lesen. Sie werden dann sehen, dass die "Durchsetzung" gegen Flüchtlinge womöglich nicht so vom Gesetzgeber intendiert ist.</t>
  </si>
  <si>
    <t>Sven Laechelin - Eventuell ein Urenkel von bekanntem Horst W.</t>
  </si>
  <si>
    <t>Bernd Gehdn Die Frage ist doch nur, wie wollen Sie den Krieg beenden? Die erfolgreichen Operationen im Irak und in Libyen sollten doch wohl zu denken geben, also sollten vor allen klarmachen, dass es sich bei solchen Forderungen um reines Wunschdenken handelt.</t>
  </si>
  <si>
    <t>Alexander Rohr, nein.</t>
  </si>
  <si>
    <t>Ist denn der Einsatz der Dienstwaffen nur gegen die eigenen Bürger intendiert? Heißt es nicht auch "vor dem Gesetz sind alle gleich" ...anscheinend gibt es Personengruppen die "gleicher" sind!</t>
  </si>
  <si>
    <t>Da Leute dauernd mit "das ist aber schon Gesetz" kommen:_x000D_
_x000D_
http://www.rp-online.de/politik/deutschland/afd-debatte-kein-schiessbefehl-an-der-grenze-aid-1.5732516</t>
  </si>
  <si>
    <t>NZZ Neue Zürcher Zeitung warum lassen Sie daas nicht unkommentiert stehen ? Das wirkt doch auch so...auf jeden anders..durch seine Wortwahl.</t>
  </si>
  <si>
    <t>Wenn wir in so einem Gesetz auch noch nach Gründen für den illegalen Grenzübertritt unterscheiden müssen ist es wohl so ziemlich ausser Kraft gesetzt. _x000D_
Wer will das bitte entscheiden ob Flüchtling oder nicht?</t>
  </si>
  <si>
    <t>Thomas Weilandt Ich glaube die ganze Erde braucht einen großen Resetknopf! Würde ich wissen wie man die Probleme der Welt löst, dann würde ich ein Buch  schreiben;-)</t>
  </si>
  <si>
    <t>Hermann-Josef Müller, wir glauben eher an die Kraft der Moderation als an die selbstregulierenden Kräfte. Besonders bei bestimmten Themen.</t>
  </si>
  <si>
    <t>Aufruf zum  Mord _x000D_
Wie der schießbefehl damals an der Mauer _x000D_
#WIDERLICH</t>
  </si>
  <si>
    <t>82b665272ca90f490b3c11c1d228d460</t>
  </si>
  <si>
    <t>„Warum misst man mit zweierlei Maß?_x000D_
Versuchen Sie sich mal bei Ihrem nächsten Flug der Sicherheitskontrolle zu entziehen!_x000D_
_x000D_
Oder versuchen Sie den Sperrbereich im Flughafen unerlaubt zu betreten! Was glauben Sie, was passiert, vor allem, wenn Sie sich dann einer mehrfachen Aufforderung widersetzen, dies zu unterlassen?_x000D_
…_x000D_
Wie wurden zum G7 Gipfel letzten Sommer die geschlossenen Grenzen gesichert und warum trugen die zig-tausend eingesetzten Beamten dabei scharfe Schusswaffen?_x000D_
…</t>
  </si>
  <si>
    <t>Wer einen Hund schlagen will findet immer einen "stock" Yossip Stalin</t>
  </si>
  <si>
    <t>768d68a2e17c6839e965a16b2cbb2f02</t>
  </si>
  <si>
    <t>Komisch nur, dass bei einem Grünen Boris Palmer die Forderung nach Waffeneinsatz an Grenzen keinerlei Aufschrei erzeugte. Ich nenne das Doppelmoral.http://www.tagblatt.de/Nachrichten/Tuebinger-OB-Mehr-Fluechtlinge-gehen-nicht-249468.html</t>
  </si>
  <si>
    <t>nzz: Warum übernehmen Sie dann wahrheitswidrig die linke Berichterstattung? Wer das vollständige Interview mit FP gelesen hat, weiß, dass hier eine üble Schmutzkampagne läuft und es keine "Ausfälligkeiten" Petry gegeben hat.</t>
  </si>
  <si>
    <t>Hermann-Josef Müller was die Auflage des MM betrifft, kann ich Sie beruhigen, die wird nicht ändern. Der MM wird auch in unserer Region durchaus kritisch gesehen, und Frau Petry war einfach schlecht beraten, dort überhaupt ein Interview zu geben. Lesen Sie beispielsweise: http://www.rheinneckarblog.de/31/wir-koennen-uns-nur-schwer-einer-zugeschriebenen-radikalisierung-erwehren/91687.html</t>
  </si>
  <si>
    <t>6521869e06c4f010da0dc7bd632e1ba7</t>
  </si>
  <si>
    <t>Ich bin kein Anhänger der AfD. Einige ihrer Protagonisten (von Storch, Höcke) sollte man aus der Partei rausschmeißen. Ansonsten muß man akzeptieren: Bei der AfD handelt es sich um eine demokratisch gewählte Partei. Umfragen sehen sie bei 10-13 %. Das mag einem gefallen oder nicht. Frau Petry hat nicht gesagt, man solle auf Flüchtlinge schießen. Das ist eine tolle Schlagzeile für die Medien, aber es stimmt nicht. (siehe WELT). Es ist einfach unseriös mit einer solchen Schlagzeite zu arbeiten um dann wenige Sätze später die Aussage zu relativieren. - auch Zeitungen können unseriös sein. Den Schußwaffengebrauch regelt das Polizeigesetz. Es gilt auch der Grundsatz der Verhältnismäßigkeit. Hier der Gesetzestext zum Nachlesen: Gesetz über den unmittelbaren Zwang bei Ausübung öffentlicher Gewalt durch Vollzugsbeamte des Bundes (UZwG)_x000D_
§ 11 Schußwaffengebrauch im Grenzdienst https://www.gesetze-im-internet.de/uzwg/__11.html</t>
  </si>
  <si>
    <t>Petra Meier Petri ist Vorsitzende einer Bundespartei, der Palmer ist Bürgermeister eines 80'000-Seelen Städtchens.</t>
  </si>
  <si>
    <t>Christian Stahl Wir haben es gelesen. Hier das Wörtliche Zitat: " Er (der Grenzpolizist) muss den illegalen Grenzübertritt verhindern, notfalls auch von der Schusswaffe Gebrauch machen. So steht es im Gesetz."</t>
  </si>
  <si>
    <t>Hier das wörtliche Zitat aus dem Interview: "Er (der Grenzpolizist) muss den illegalen Grenzübertritt verhindern, notfalls auch von der Schusswaffe Gebrauch machen. So steht es im Gesetz."</t>
  </si>
  <si>
    <t>NZZ Neue Zürcher Zeitung, ich kannte die entsprechende Gesetzeslage bereits vor der nun aufbrandenden Debatte und warum die Sicherung einer Kernfunktion eines souveränen Staates durch einen potenziellen(!) Flüchtlingsstatus ausgeheblt werden sollte, erschließt sich mir nicht. Ich hielte das auch für absurd.</t>
  </si>
  <si>
    <t>NZZ: in einem anderen Thread hier haben Sie geschrieben, die AfD verlange, daß Menschen beim Grenzübertritt erschossen werden sollen. Merken Sie nicht, wie Sie hier tendenziös werden und interpretieren, nur um jemandem den schwarzen Peter zuzuschieben?</t>
  </si>
  <si>
    <t>Andreas Zoller sehe ich auch so. Am besten nur nach Vorbereitung durch einen Coach in solche "Interviews" gehen und/oder einen Anwalt mitnehmen, der das Tonbandprotokoll dann autorisiert. Geht nicht anders. Ein weites Betätigungsfeld für Anwälte. Ich wäre mit Begeisterung dabei !</t>
  </si>
  <si>
    <t>NZZ Neue Zürcher Zeitung wo genau ist der Unterschied zwischen dieser Äußerung Frau Pertrys und dem Ziel der Bundesregierung, die Türkei mit 3 Milliarden Euro zu beauftragen, ihre Grenze zu sichern, damit erst gar niemand nach Europa kommt? Die Türkei muss dies ja auch irgendwie durchsetzen....</t>
  </si>
  <si>
    <t>Johanna Mera, Sie vermischen unserer Ansicht nach hier Dinge, die nicht zusammengehören. Wie Zollbeamte in fast jedem Land der Welt, tragen auch die hiesigen Pistolen. Was das aber mit der Idee, notfalls auf Flüchtlinge zu schiessen zu tun haben soll, erschliesst sich uns nicht.</t>
  </si>
  <si>
    <t>6a2bfd3397a2091a86826e8915d92deb</t>
  </si>
  <si>
    <t>Man kann die Aussage, die eine Vorsitzende einer in Deutschland zugelassenen Partei, ignorieren wenn man will, oder man kann sich ihr stellen, sich damit auseinander setzen und Gegenargumente bringen. Was man aber in einer Demokratie nicht kann, ist sie zu verbieten und von Diskussionen auszuschliessen. Diese linken Stimmen sollte man von oeffentlichen Diskussionen ausschliessen, wenn sie ein Problem mit anderen Meinungen hat.</t>
  </si>
  <si>
    <t>NZZ das ist aber eine extrem dünne Rechtfertigung für die vorgetragene Doppelmoral. Nebenbei, Frau Petry zitiert bestehendes Recht  http://lm.facebook.com/l.php?u=http%3A%2F%2Fwww.gesetze-im-internet.de%2Fuzwg%2FBJNR001650961.html&amp;h=dAQEunQxO&amp;enc=AZN2sNbvsfvXfGxEJLBkO9_Mesx_-n0cByd3FdApKWOh9bA64CLhN_-JJoF2-AMUZ30&amp;s=1</t>
  </si>
  <si>
    <t>NZZ Neue Zürcher Zeitung: Danke. Und jetzt erklären Sie bitte, weshalb das Zitat der Rechtslage eine "Ausfälligkeit" ist.</t>
  </si>
  <si>
    <t>Bevor hier weiter aufeinander gedroschen wird, hier das "Interview" in voller Länge zum Nachlesen: http://www.rheinneckarblog.de/31/wir-koennen-uns-nur-schwer-einer-zugeschriebenen-radikalisierung-erwehren/91687.html</t>
  </si>
  <si>
    <t>Darf ich Ihre Argumentation zitieren, NZZ, wenn bei der nächsten Entgleisung eines jungen Mannes vom Lande, die gesamte Bürger- Protestbewegung " moralisch mitgehandelt" hat?</t>
  </si>
  <si>
    <t>Ist das jetzt kein Widerspruch...?</t>
  </si>
  <si>
    <t>Handelsblatt: "Niemand wolle auf Flüchtlinge schießen, sagt Frauke Petry. Und doch: Zur „Ultima Ratio“ der Grenzsicherung gehöre Waffengewalt, so die AfD-Vorsitzende. Regierung und Opposition sind empört – ebenso die Polizei. " Das ist eine ganz andere Aussage. Hier der Gesetzestext: "Gesetz über den unmittelbaren Zwang bei Ausübung öffentlicher Gewalt durch Vollzugsbeamte des Bundes (UZwG)_x000D_
§ 11 Schußwaffengebrauch im Grenzdienst_x000D_
(1) Die in § 9 Nr. 1, 2, 7 und 8 genannten Vollzugsbeamten können im Grenzdienst Schußwaffen auch gegen Personen gebrauchen, die sich der wiederholten Weisung, zu halten oder die Überprüfung ihrer Person oder der etwa mitgeführten Beförderungsmittel und Gegenstände zu dulden, durch die Flucht zu entziehen versuchen. Ist anzunehmen, daß die mündliche Weisung nicht verstanden wird, so kann sie durch einen Warnschuß ersetzt werden._x000D_
(2) Als Grenzdienst gilt auch die Durchführung von Bundes- und Landesaufgaben, die den in Absatz 1 bezeichneten Personen im Zusammenhang mit dem Grenzdienst übertragen sind." Zum guten Journalismus gehört auch die Abwägung der Argumente und Fakten, auch wenn die Schlagzeile noch so verlockend ist.</t>
  </si>
  <si>
    <t>dass ich die linken Stimmen ausschliessen will? Ja, ist es. Es ist genau so idiotisch, wie zu verlangen, die AfD von Diskussionen auszuschliessen oder sich zu weigern, mit der AfD an einer Diskussionsrunde teilzunehmen. Ich bin uebrigens kein AFD waehler.</t>
  </si>
  <si>
    <t>Hermann-Josef Müller Das ist das falsche Interview, aber Ihr Reflex ist richtig. Kontext liefern und nicht aufeinander eindreschen - das begrüssen wir. Hier das richtige Interview: http://www.morgenweb.de/sie-konnen-es-nicht-lassen-1.2620328</t>
  </si>
  <si>
    <t>Andreas Zoller durchaus berechtigte Frage, und Griechenland sind die Nächsten.</t>
  </si>
  <si>
    <t>NZZ Neue Zürcher Zeitung und..was gibt es daran zu kritisieren, einen Gesetzestext wiederzugeben ?</t>
  </si>
  <si>
    <t>NZZ Neue Zürcher Zeitung, weil der Schusswaffengebrauch im Rahmen geltenden Rechts als Ultima Ratio ausdrücklich vorgesehen ist! Das ist aus Gründen der Abschreckung auch schlichtweg notwendig. Wenn sich im nicht mehr ganz unwahrscheinlichen Falle einer Grenzschließung unter den Flüchtlingen herumspräche, dass die Grenzbeamten von ihren Schuswaffen gar keinen Gebrauch machen, dann würde die Grenze schlichtweg überrant!</t>
  </si>
  <si>
    <t>Ausschießen? Die Lufthoheit über nahezu alle Medien,scheint die AfD zu haben. Inhalte zählen in der Politik nur immer dann, wenn es darauf ankommt. Im richtigen Augenblick Kreide gefressen und aus dem Kläffer AfD wird ein zahmes Hündchen und die Herr- und Damschaften sitzen in den Parlamenten. Der AfD ist bedient die Medien wie Bach die Tasten seiner Orgel. Es ist die Pflicht der Medien zu informieren. Offen, ehrlich und sachlich, das heißt Meinungsfrei zu informieren. Bei letzterem herrschen bei mir zumindest immer öfter Zweifel, was m.E. verständlich ist, wenn ich sehe welche Meinungen da zu Markte getragen werden. Doch bei aller Meinungsfreiheit sei angemerkt, dass zum größten Teil inhaltfreies Geschwätz hoch und runter toniert wird. Über so etwas muss man nicht berichten. Sehr wohl muss es eine offene Gesellschaft zulassen, dass sie sich ihre Repräsentanten mit diesen Meinungen und den Leuten, die da dahinter stehen, auseinander setzen. Tun wir das nicht und lassen es zu, dass dieser Hype um die AfD weiterbetrieben wird, riskieren wir in Bälde tatsächlich die Funktionsfähigkeit unserer Parlament und zwar nicht nur in Deutschland, sondern in nahezu ganz Europa.</t>
  </si>
  <si>
    <t>Marc Rindermann Achso.</t>
  </si>
  <si>
    <t>NZZ Neue Zürcher Zeitung Palmer ist bundesweit bekannt, da er schon bei den Grünen eine Spitzenposition inne hatte.</t>
  </si>
  <si>
    <t>NZZ Neue Zürcher Zeitung wo ist da der Unterschied ? Glauben Sie, ein deutsches Gericht würde in einem Strafprozess einen Unterschied in der Person machen, bei z. B. Volksverhetzung ?</t>
  </si>
  <si>
    <t>NZZ Neue Zürcher Zeitung tolle Antwort.</t>
  </si>
  <si>
    <t>eine Güterabwägung, die von keinem Grenzbeamten zu verlangen ist, so interpretiere ich das. Das Gesetz (§ 11 UzwG)besteht trotzdem, wird aber zur Zeit nicht angewandt. Wozu die Aufregung ?</t>
  </si>
  <si>
    <t>Ich habe mir jetzt euren Artikel und den von euch verlinkten Artikel im Mannheimer Morgen durchgelesen. Es scheint, die Frau Petry hat auch keine besseren Ideen, wie man die Grenzuebergang besser kontrollieren kann. Mit ihrer Aussage, notfalls von der Schusswaffe gebrauch zu machen, um Personen vom illegalen Grenzuebertritt abzuhalten, bezieht sie sich jedoch auf ein geltendes Gesetz. Was ist daran jetzt bitte eine Gefahr fuer die freiheitlich-demokratischen Grundordnung der Republik, wie der Herr Gabriel sie sieht? Waere interessant zu lesen, was dazu in den Dienstanweisungen des Bundesgrenzschutzes steht. Hat die NZZ Neue Zürcher Zeitung dazu Informationen?</t>
  </si>
  <si>
    <t>Die AfD kan nichta anderes, als das Volk aufhetzen. Wehe wenn sie an Macht kommen.</t>
  </si>
  <si>
    <t>Genau lesen, Marcel Père!_x000D_
http://www.welt.de/politik/deutschland/article151699815/Warum-die-AfD-das-Gesetz-falsch-versteht.html?wtrid=socialmedia.socialflow....socialflow_facebook</t>
  </si>
  <si>
    <t>Claudia Heil,  Das geht am Kern der Sache vorbei. Wenn an einer Staatsgrenze als ultima Ratio von der Waffe gebraucht gemacht wird, impliziert das noch keine Tötungsabsicht. Wenn dagegen eine aggressive Gruppe nach erfolglosen Gegenmaßnahmen gegen eine befestigte Grenze vordringt, dann handelt es sich eben nicht um Unbeteiligte und ob man diese Menschen noch als Flüchtlinge bezeichnen kann, ist zumindest fraglich. 11UZwG greift also ohne Einschränkung. Nochmals: Was Fr. Petry fordert ist international eine Selbstverständlichkeit. Nur die idealistischen Deutschen glauben wieder Kraft ihrer überlegenen Moral der Realität trotzden zu können.</t>
  </si>
  <si>
    <t>Frauke Petry von der AfD spricht sich für den Einsatz von Schusswaffen gegen unbewaffnete Flüchtlinge aus, um die deutschen Grenzen zu sichern. Das ist derart inakzeptabel, dass es jeden Kommentar dazu überflüssig macht.</t>
  </si>
  <si>
    <t>Wohl kaum, Herr Müller. Insofern stimme ich zu. Hier zeigt sich, wie so oft, die ideologisch geprägte Auslegung des Alltages.</t>
  </si>
  <si>
    <t>Ich glaube nur nicht dass die moderaten Kräfte in diesen Ländern überlebt haben.</t>
  </si>
  <si>
    <t>Peter Jorimann Wir sind da optimistisch. Vergessen Sie nicht, dass sich nur ein kleiner Teil der Bevölkerung auf Facebook äussert. Und auch innerhalb der Kommentare, die uns erreichen, gibt es ein breites Spektrum.</t>
  </si>
  <si>
    <t>bd1d0e22a429c4f87e664ea0d47b065c</t>
  </si>
  <si>
    <t>Ich habe das Interview lesen können, was der Mannheimer Morgen gemacht hat und ich habe das Gesetz für Vollzugsbeamte des Bundes ( UZwG)  § 11 gelesen. Da wird einiges als willkommene Rechtfertigung, interpretiert._x000D_
Was den Schusswaffen Gebrauch angeht, so müsste der zuständige Minister das Gesetz ändern, ansonsten gilt es!_x000D_
Darf jetzt mal Fragen, was ein Wirtschaftsminister, in den zuständigen Ressort des Innenministeriums sich einmischt?</t>
  </si>
  <si>
    <t>Derweil laufen den linken Parteien die Arbeiterstimmen zur AfD weg und die SPD kann in Sachsen-Anhalt dankbar sein, wenn sie nicht auf Platz vier hinter CDU, AfD und Linker SED landet.......  aber wieviele in Befragungen CDU, SD, oder Linke sagen und dann in der Kabine AfD wählen, dass kann nur erahnen, wer im Volk lebet und nicht in Redaktionsräumen und Parlamenten.....  in Magdeburg nötogte die SD ihren Oberbürgermeister aus der Partei, ein Mann der über 60 Prozent holte.....  die Bevölkerung versteht und reagiert...... _x000D_
_x000D_
Und wenn Frau Petry oder Frau von Storch noch obedrauf sich naiv in Fallen locken lassen und da dumm schwafeln wie die Willkomenskulturparteien über Fachkräfte und Rettung des Rentensystems durch Syrer un Afghanen mit vier Jahren Schulbesuchszeit, dann erkennt das Volk, dass es die Wahl hat: Zwischen einem Rieseneinlauf und einer Kotstulle (zu letzterem Vergleich bitte die entsprechen Folge South Park im Internet ansehen).......</t>
  </si>
  <si>
    <t>..man merkt, die Landtagswahl steht an...und die Angst der Etablierten Macht zu verlieren scheut vor nichts zurück...Und von TTIP soll noch ganz nebenher abgelenkt werden..vllt. sollte man sich momentan die ansehen, die vorher noch gern das Licht abgeschaltet haben - die legen gerade auch eine richtige Kehrtwende hin - auch wenn es nicht um Wahlen geht: http://www.katholisches.info/2016/01/28/zu-viele-maenner-die-risiken-des-migrantenansturms/</t>
  </si>
  <si>
    <t>An sich hilft das Merkel, weil damit die bürgerlichen, die Merkel zum Mond wünschen als Ex CDU Wähler die afd nicht als wählbar ansehen</t>
  </si>
  <si>
    <t>792e66e53f27b6868780e618cbc4d22c</t>
  </si>
  <si>
    <t>immer schön bei der Wahrheit bleiben und DANN diskutieren... https://www.facebook.com/alternativefuerde/photos/np.1454327055594373.1369644569/1072943849402620/?type=3&amp;notif_t=notify_me_page</t>
  </si>
  <si>
    <t>NZZ Neue Zürcher Zeitung schon wieder ein dreister Manipulationsversuch von Ihrer Seite. Das ist das gefakte, sinn- und satzverdrehte "Interview" des Mannheimer Morgen. Das von mir geteilte ist das, was authentisch ist. Bitte setzen Sie sich mit den Betreibern des Blogs ins Benehmen. Ich bin draußen. Ich kenne MM und ähnliche Regionalzeitungen (ich komme aus der Nähe von Mannheim). Ich traue denen alles zu. Auch gefakte "Interviews". Absicht wahrscheinlich: Wichtigtuen um im journalistischen Rampenlicht zu stehen.</t>
  </si>
  <si>
    <t>NZZ Neue Zürcher Zeitung Das Gesetz besteht faktisch. Ob es ausgeführt wird, steht auf einem ganz anderen Blatt. Um diese Ermessensentscheidung  in der konkreten Situation von einem normalen Grenzbeamten zu nehmen, wird das Gesetz in der Praxis nicht angewandt. Punkt.</t>
  </si>
  <si>
    <t>Das Petry-Interview im Original: "Ich habe das Wort Schießbefehl nicht benutzt. Kein Polizist will auf einen Flüchtling schießen. Ich will das auch nicht. Aber zur Ultima Ratio gehört der Einsatz von Waffengewalt. Entscheidend ist, dass wir es so weit nicht kommen lassen und über Abkommen mit Österreich und Kontrollen an EU-Außengrenzen den Flüchtlingszustrom bremsen."_x000D_
_x000D_
Oder .._x000D_
_x000D_
"Petry: Ich weiß genau, dass Sie mich zur Schlagzeile "Petry will Grenzzäune errichten" provozieren wollen._x000D_
_x000D_
Wir wollen nur wissen, wie Ihr Plan aussieht. Wie sieht er aus?_x000D_
_x000D_
Petry: Wir müssen natürlich genügend Bundespolizisten einsetzen und dürfen Zurückweisungen nicht scheuen. Dies muss notfalls auch mit Grenzsicherungsanlagen durchgesetzt werden._x000D_
_x000D_
Wie hoch sollen die Zäune sein?_x000D_
_x000D_
Petry: Sie können es nicht lassen! Schauen Sie doch mal nach Spanien. Die haben auch hohe Zäune."_x000D_
_x000D_
http://www.morgenweb.de/nachrichten/politik/sie-konnen-es-nicht-lassen-1.2620328</t>
  </si>
  <si>
    <t>Immer eine Frage, WER es sagt, ob's einen Shitstorm gibt oder nicht ..._x000D_
_x000D_
"Tübingens Oberbürgermeister Boris Palmer spitzt in der Flüchtlingsfrage weiter zu. Der Grünen-Politiker fordert, den Zuzug zu begrenzen. Ein Mittel sei das Schließen der EU-Außengrenzen, notfalls bewaffnet."_x000D_
_x000D_
http://www.tagblatt.de/Nachrichten/Tuebinger-OB-Mehr-Fluechtlinge-gehen-nicht-249468.html</t>
  </si>
  <si>
    <t>5a9fe3cd6a0b76aa620476add785fdf7</t>
  </si>
  <si>
    <t>Frauke Petry's Äußerungen werden in den deutschen Medien ziemlich einseitig und laut kommentiert, die originalen Aussagen geben jedoch überhaubt nicht so viel Stoff her. Es handelt sich am ehesten um verordnete mediale Schnappatmung zum Zwecke der  Polarisierung der Bevölkerung. Schliesslich steht demnächst die erste Wahl an, dann muss die AfD möglichst marginalisiert sein. Die Dictio ist, dass ein "anständiger Bürger" niemals, bloß nicht die Wahl der AfD auch nur ins Kalkül ziehen dürfe. Diese Taktik mag bei der SED-Nachfolgepartei funktioniert haben, bei der AfD greift sie offenbar nicht. Ein KEnnzeichen einer reifen Demokratie ist diese Taktik jedenfalls nicht. _x000D_
Diese Taktik scheint derzeit ganz folgerichtig mit ganz lautem Krachen scheitern zu wollen, da es vielen Bürgern offenbar inzwischen Wurscht ist, ob Herr Gabriel, Frau Merkel oder Andere sie für "anständig" halten. Man merkt, dass es sich viel freier reden lässt, wenn man das Etikett "anständig" ablegt und die Bewertung der eigenen Vorstellung nicht mehr von Anderen vornehmen lässt. _x000D_
Auch die AfD handelt in gleicher Richtung, auch sie möchte polarisieren. Je ausgeprägter die mediale Schnappatmung wird, desto eher merken die "anständigen Bürger", dass sie instrumentalisiert werden. Die meisten Deutschen sind ja des Lesens mächtig._x000D_
Am 13.3. wird in 3 großen Bundesländern gewählt. Die heimliche Abgeschiedenheit der Wahlkabine wird manchem Bürger den Mut zum Kreuz an der verteufelten Stelle verleihen, zusammen mit einem kleinen Anflug der Genugtuung, die er sich lange erträumte. _x000D_
Mich würde es nicht wundern, wenn die AfD als zweitstärksten Partei aus dem Rennen hervorginge. Vor dieser drohenden Ohrfeige zittern sämtliche großen Parteien - zu Recht._x000D_
Man muss die AfD weder mögen noch wählen, es ist jedoch völlig falsch, sie zu verteufeln. Sie hält den etablierten Parteien eine Spiegel vor und das ist nicht das Schlechteste. Wir haben schliesslich Karneval._x000D_
Helau! Alaaf!</t>
  </si>
  <si>
    <t>http://www.achgut.com/dadgdx/index.php/dadgd/article/wenn_gruene_waffen_an_den_grenzen_fordern</t>
  </si>
  <si>
    <t>Gemäß BAMF sind es nur 20% an Flüchtlingen aus Syrien und dem Irak. Alle anderen haben kein Recht auf Asyl. Diese allerdings abzuschieben wird schon deshalb schwierig, da entweder die Herkunft unklar ist oder die Herkunftsländer sich der Rücknahme verweigern. Die Fakten werden derweil an den Grenzübergängen geschaffen. Und nach neuesten Erhebungen wartet vor den Toren Europas die zwanzigfache Menge an Flüchtlingen, welche Deutschland bisher erreicht hat. Sobald es wärmer wird, geht der Run los. Aber es wird weiter munter nur geredet. Das dicke Ende kommt dann noch. Und dann wird es richtig unzumutbar. Ein Land, das sich selbst preisgibt. Und dann wollen wir nochmal über die AFD sprechen.</t>
  </si>
  <si>
    <t>18264504b0c2f8ea515c85a9e3bae591</t>
  </si>
  <si>
    <t>Mit einem "big bang" wird "schrittweise" gesenkt ;-)</t>
  </si>
  <si>
    <t>󾁅wir müssen alle mit immer weniger zurecht kommen󾰬</t>
  </si>
  <si>
    <t>3e1f1495321637ad63080dee1545448b</t>
  </si>
  <si>
    <t>Im Paradies,  ohne apfel?</t>
  </si>
  <si>
    <t>Trumps Erfolg wird auch davon abhängen, wie schnell sich das Establishment auf einen Kandidaten einigen kann. Es wird spannend! #vorfreude</t>
  </si>
  <si>
    <t>So seih es!</t>
  </si>
  <si>
    <t>ich gehe ja immer noch davon aus das am Ende Jeb Bush der Kandidat der Republikaner werden wird</t>
  </si>
  <si>
    <t>Trump hat als einziger das Klientel gefunden, denen "Political correctness" egal ist.</t>
  </si>
  <si>
    <t>Trump gg. Sanders wäre doch ein mal spannendes Duell. Will hier ernsthaft jmd Hillary Clinton?</t>
  </si>
  <si>
    <t>412c3e47f05b31013c5f787babb0e373</t>
  </si>
  <si>
    <t>Die GOP ist selber Schuld an ihrer Misere und zahlt den Preis für die Agitation während der Obama-Präsidentschaft. Um nicht allzu offensichtlich gegen einen Afro-amerikanischen President zu hetzen, wurde gegen das "Establishment" und "Big Government" protestiert. "Die ich rief, die Geister, werd ich nun nicht los.".</t>
  </si>
  <si>
    <t>714e60587a7e1373e6981c3d013f3b7b</t>
  </si>
  <si>
    <t>Alles was die deutschen politikerinnen und Medien stört gefällt mir</t>
  </si>
  <si>
    <t>Mir auch ...</t>
  </si>
  <si>
    <t>noch schlimmer wäre wohl hiesse der Typ TRUMPF.... das würde man dann soger bei uns falsch verstehen!</t>
  </si>
  <si>
    <t>Sie geben wunderbar das linke Narrativ wieder, wonach die Kritik an der verheerenden Politik Obamas natürlich "rassistisch" ist. _x000D_
_x000D_
Ein Beleg mehr, dass Linke zu demokratischer Auseinandersetzng nicht fähig sind.</t>
  </si>
  <si>
    <t>15e876efe3867ac13102379513b79f8d</t>
  </si>
  <si>
    <t>Egal wen die Republikaner nominieren, die Chance auf die Präsidentschaft sind extrem gering, schon nur aus demographischen Gründen</t>
  </si>
  <si>
    <t>An Gordana Mijuk welche die TV-Kritik in der heutigen NZZ am Sonntag geschrieben hat: 'Finally someone with Balls' heisst genau übersetzt 'Endlich jemand mit Eier' und bedeutet genau das was sich die 'verarmten weissen Wähler' endlich wünschen, einen Mann der keine Rücksicht nehmen sollte und einfach egoistisch für das Wohl der weissen Unterschicht handeln soll.</t>
  </si>
  <si>
    <t>Ein Herr Trump mit seinen Milliarden könnte schon jetzt vieles für die ärmere Unterschicht unternehmen, wenn er das wirklich wollte. Deswegen bezweifle ich mal, dass er deswegen Präsident werden will..._x000D_
Ist es nicht häufig so, dass wer Macht hat, noch mehr haben will?</t>
  </si>
  <si>
    <t>Aber sein wir ehrlich, jeder der überdurchschnittlich mehr verdient oder Vermögen hat könnte das 🤔_x000D_
Ich denke, es ist seine Art zu regieren, welche er für richtig hält und er deswegen Präsident werden will.</t>
  </si>
  <si>
    <t>...hoffentlich</t>
  </si>
  <si>
    <t>6a71728ddafc36ae61b50fcf9fc07f3e</t>
  </si>
  <si>
    <t>Das ist doch sehr positiv!</t>
  </si>
  <si>
    <t>Was soll man von einem Volk halten, das so einen Albtraum-Clown gerne zum Präsidenten hätte? Dass es noch nicht die Mehrheit ist, lässt hoffen :-)</t>
  </si>
  <si>
    <t>dab1cf2690f0975f0b60228c56147732</t>
  </si>
  <si>
    <t>Ich lerne Deutsch und ich möchte einfach mal eine Frage stellen... Sollte der Satz nicht als "den Republikanern die Präsidentschaft kosten" verfasst werden? Danke.</t>
  </si>
  <si>
    <t>Welcher Rentner darf es denn sein: Clinton, Trump oder Bloomberg? Alle werde bei der Amtseinsetzung mindestens 69 Jahre alt sein. Ob es Altersweisheit oder eher Selbstüberschätzung ist, wird sich zeigen.</t>
  </si>
  <si>
    <t>ea99c0f9a28a93a027d35b7f06721ec2</t>
  </si>
  <si>
    <t>wenn dem so wäre, ist die wahl doch gelaufen... dann müßten nur noch die demokraten unter sich ausmachen, wer der nächste präsident wird... das habe ich aber auch schon im mai 2015 gesagt... für die usa wäre es das beste...</t>
  </si>
  <si>
    <t>Linke Journalisten schreiben immer wieder, dass Trump nicht Präsident werden kann, weil es nicht in ihr Weltbild passt, weil ihre Idiologie ihre Phantasie einengt. Aber in dem Land galt auch JFK, ein demokratischer Katholik als unwählbar, Barack Obama wegen seiner Hautfarbe und Clinton wegen Lewinski und einem Joint der nicht inhaliert war...... _x000D_
_x000D_
Amerkia hat seine Politiker satt. Trump ist die Chance mit einer Stimme sowohl die linken Demokraten in schieres Entsetzen zu stürzen, als auch das republikanische Establishment in DC in Panik verfallen zu lassen. Vote One, Shock Two. Einen solchen Mal-Mart Deal hat man Amerika in der Politik noch nie angeboten. Es könnte sich sehr wohl für die Rache an beiden - Demokraten wie Republikanern - entscheiden._x000D_
_x000D_
Davon wird - wie schon be Reagan oder Nixon - nicht die Welt untergehen. Im Gegenteil: US Präsidenten leiden seit Jahrzehnten darunter in ihrer Amtszeit tun zu müssen, was das Schicksal ihnen auflädt, nicht was sie tun wollen. Ihre Agenda bekommen sie fast nie durch. Im Zweifel scheitern sie wie Obama in der ersten Amtszeit an der eigenen Partei!</t>
  </si>
  <si>
    <t>Aufgrund des demographischen Wandels (Immigration und Einbürgerung) wird die klassische Klientel der GOP per se kleiner mit jeder Wahl. Natürlich schadet Trump der GOP, aber zu denken, Cruz, Bush, Rubio, Carson oder gar Fiorina hätten auch nur einen Hauch von Chance gegen Clinton oder Sanders ist lächerlich. Mainstream Media (bzw. deren Eigner), das Finanzestablishment und die Linke haben sich längst auf Hillary eingeschworen. Die Hispanics wählen seit Jahren überwiegend Demokraten, warum sollte sich das ändern? Die für mich unbestrittene Tatsache, dass Europäer mit Unwissen über US Politik dilettieren,  hat mit der schlechten, politisierten Informationspolitik hiesiger Medien zu tun und mit einem Schulsystem, in dem die USA weder geographisch noch geschichtlich adäquat behandelt werden. Kurz: der Durchschnittseuropäer weiss kaum über das Land auf der anderen Seite des Atlantiks bescheid. Zum Artikel: Trump hat genau einen Kriegsgefangenen in einer bestimmten Situation beleidigt. Es war Mc Cain, der sich zuvor despektierlich über Trump-Anhänger in seiner Heimatstadt Phoenix (Arizona) geäussert hatte. Partnerländer werden in Europa und Asien gegenseitig genauso kritisch beurteilt und vergessen wird gern, dass sich die meisten Nationen zuerst um ihr eigenes Wohl kümmern. Die Analyse der Redaktorin ähnelt all jenen Analysen, welche die Wahlerfolge eines Blochers oder Berlusconis nicht erklären mussten. Das Problem der Republikaner ist dasselbe wie bei anderen etablierten Grossparteien der Mitte (In Europa CDU, UMP, CVP, Conservative Party etc.): die Agenden zwischen diesen Parteien und linken Parteien werden sich immer ähnlicher, die Reden immer nichtssagender, der Ton immer gemässigter. Entscheidungen werden vertagt und ein allgemeines Wohlfühl-Klima inmitten heftiger Krisen wird angestrebt. Das führt zu Politikverdrossenheit und dem Aufstieg klassischer Rechtsparteien oder der der Alt-Right Bewegung. "Der Verstand" wurde in Europa längst aus der Politik verdrängt. Die gegenüberstellung von Rechtswählern als Demagogie-Opfer und Mitte-Links-Wählern als die "Besonnenen" ist nicht nur alt und abgeschmackt sondern seit spätestens 2015 als regelrechter Hohn entlarvt. Clinton vollbringt gekonnt linguistische Spagate, um in kein Minenfeld des Missverständnisses zu geraten (es könnte eine Minorität irgendwo irgendwie beleidigt werden). Wo hat ihre Politik Substanz, wofür steht sie, wofür stehen die Kandidaten der GOP? Jeder kann bei Trump Grundsatzpapiere lesen gehen, aber niemand gibt sich die Mühe. Kommt dazu, dass Clintons bisheriger politischer Beitrag nicht gerade rosig ist und ihre Zeit als Secretary of State nichts nennenswertes hervorgebracht hat ausser einem skandalösen Fehlentscheid in Benghazi. Nun, wie soll bei einer solch grossen Zustimmung ein anderer Kandidat gefunden werden? Bloomberg überschätzt sich masslos, wenn er denkt, er könnte irgendetwas ausrichten. Trump hat keine Angst, Tea-Party-Palin mit ins Boot zu nehmen und nicht beim Fox-Kaffeekränzchen in Des Moines teilzunehmen. Stattdessen stand er mit Huckabee und Santorum vor den Veteranen in derselben Stadt. Genialer Schachzug, in dem mehrere Fliegen mit einer Klappe geschlagen wurden. So etwas zeugt von Mut, Führungskraft und strategischem Geschick. Ein Gespann Trump-Putin würde vielleicht auch die angespannte Situation zwischen den Grossmächten entlasten - beide Seiten respektieren einander jetzt schon. Trump kann als GOP Kandidat fast nicht mehr geschlagen werden. Clinton muss aber noch gegen Sanders bestehen. Meiner Meinung nach stehen die Chancen von "Bernie" gut.</t>
  </si>
  <si>
    <t>198eeda7269a3183ee514b83efc06fa5</t>
  </si>
  <si>
    <t>Wo ist der button "gefällt mir gar nicht"_x000D_
Trump for President....tja wort wörtlich nobel soll die wlt zu grunde gehen.. es herscht akute Volks verblödung und Amerika steht an der spitze.</t>
  </si>
  <si>
    <t>Gibt es noch  wöchentlichen Turnunterricht?</t>
  </si>
  <si>
    <t>Wie oder womit lernen Schüler leichter? Durch einen gut gestalteten und gut vorgetragenen (Frontal)Unterricht oder in Gruppen mit Brainstorming und Selbstlernen? Je nach den Lichtverhältnissen in der Klasse - ist ein Beamer schneller ermüdend als das Whiteboard?</t>
  </si>
  <si>
    <t>Tafel und Kreide und Wissen ... funktioniert immer!</t>
  </si>
  <si>
    <t>Stephan Clemenz Nun ja, die Methode ist aber so alt wie Ihr Profilbild ... :-O :-D</t>
  </si>
  <si>
    <t>Sind Schüler jetzt intelligenter als früher?</t>
  </si>
  <si>
    <t>Lehrers Kinder, _x000D_
Pfarrers Vieh, _x000D_
gedeihen selten_x000D_
meistens nie._x000D_
(Ich bin der lebende Beweis)</t>
  </si>
  <si>
    <t>Sie sind besser, schneller und oft auch unrichtig informiert -  intelligenter sind sie sicher nicht! So gilt z. B. bei den Schüler_innen der Tertiärstufe (14-19) Wikipedia als universitäres Nachschlagewerk mit wissenschaftlichem Wahrheitsgehalt</t>
  </si>
  <si>
    <t>Taschenrechner statt Kopfrechnen</t>
  </si>
  <si>
    <t>Wie spickt man heutzutage?</t>
  </si>
  <si>
    <t>Deshalb können Schüler keine Ergebnisse richtig schätzen. Beginnt schon in der VS - Fermirechnungen werden favorisiert - kein Kind kann ohne vorherigen Rechenübungen damit umgehen.</t>
  </si>
  <si>
    <t>Karl Joe Farmer Dem kann ich nur beipflichten.</t>
  </si>
  <si>
    <t>trotz meines Alters verzichte ich auch weiterhin auf den Taschenrechner und rechne es immer noch mit den Kopf aus und bin manchmal sogar schneller als die Frau an der Kasse..:-)....Turmrechnen 1-3x die Woche und man vergisst nicht</t>
  </si>
  <si>
    <t>Schreiben Sie in der Schweiz noch Diktate im Schulunterricht, sei es in Heimatsprachen oder auch Fremdsprachen?</t>
  </si>
  <si>
    <t>64b4a6b336e61190b5e8461ec387068c</t>
  </si>
  <si>
    <t>Wir haben noch mit Rechenschieber und Logi-Tafeln gearbeitet..._x000D_
Schon fast Steinzeit...! 😎</t>
  </si>
  <si>
    <t>Das Rind wäre auch geneigt, den Temperaturausgleich über die - gut durchbluteten - Hörner zu regeln.</t>
  </si>
  <si>
    <t>󾇑❤󾇑: www.nzz.ch/1.18685826</t>
  </si>
  <si>
    <t>f8d144981c80c36b61fe7dc0b3710d11</t>
  </si>
  <si>
    <t>Deshalb ist die Hornkuhinitiative genau richtig!</t>
  </si>
  <si>
    <t>7b7cf5d620ee039b892a71792527fb5a</t>
  </si>
  <si>
    <t>Sind ihre Fingernägel auch durchblutet???</t>
  </si>
  <si>
    <t>e4b5811f529c3dc49736d657db846b80</t>
  </si>
  <si>
    <t>Thomas Vigl tut es dir weh, wenn man deine Fingernägel 'ausbrennt' ?_x000D_
_x000D_
" Hörner sind also nicht totes Material wie z.B. menschliche Fingernägel, die man einfach wegknipsen kann, sondern ein wesentlicher Körperteil der Kuh. "</t>
  </si>
  <si>
    <t>580e627bbeca25e7b442ea4c12cdfd0c</t>
  </si>
  <si>
    <t>Thomas Vigl, wie wärs mit zuerst recherchieren und dann kommentieren?</t>
  </si>
  <si>
    <t>Lilian Pugin hihi</t>
  </si>
  <si>
    <t>ec2c467f82b6aa767f421d565fb144c1</t>
  </si>
  <si>
    <t>Lilian Pugin :D&lt;3</t>
  </si>
  <si>
    <t>59d9fb3d632b529f298d46f4fd0b001a</t>
  </si>
  <si>
    <t>schön, sie haben noch ihre hörner !!</t>
  </si>
  <si>
    <t>3e757238f11bde328b08088023865c98</t>
  </si>
  <si>
    <t>Eine Handvoll Salz, und das Tierchen ist Ihr bester Freund :-)</t>
  </si>
  <si>
    <t>Fanny Bitzer</t>
  </si>
  <si>
    <t>die Hörner bestimmen auch den Status des Tieres wesentlich mit. ist in der industriellen Milchproduktion verzichtbar.</t>
  </si>
  <si>
    <t>zwischenfrage: wofür braucht es die Untertitel?</t>
  </si>
  <si>
    <t>Liebe Kommentatoren, das Thema der Reportage sind die Freundschaften der Tiere. Bitte daran ein Beispiel nehmen und niemanden hier verletzen. Danke.</t>
  </si>
  <si>
    <t>a89f897a6b50d02338e85a12edfabdb3</t>
  </si>
  <si>
    <t>Xnxz</t>
  </si>
  <si>
    <t>f5066371e94acfd09910c9bbe71dc9ee</t>
  </si>
  <si>
    <t>Tim Duehrkoop</t>
  </si>
  <si>
    <t>Die Boeing 777: Am Freitagmorgen ist das neue Swiss-Flaggschiff erstmals in Kloten gelandet. Wir haben mit unserer Kamera eine Gruppe Planespotter begleitet: www.nzz.ch/ld.4631</t>
  </si>
  <si>
    <t>4e07180cd0a696d727c1b9891efbd829</t>
  </si>
  <si>
    <t>...mein reden! :-)</t>
  </si>
  <si>
    <t>¨Richtig, jedoch die Spekulation schon.  Hunger wird es immer geben,  Spekulationen dagegen kann es geben, wenn man es vermeiden kann, dann sagt auch eine NZZ Ja. Danke NZZ.</t>
  </si>
  <si>
    <t>Terror lohnt sich! Heute sitzt Mahmud Abbas "Präsident" (Kampfnahme: Abu Mazen) der sog. Palästinenser in der UNO, hält Reden und erpresst nicht mehr die kleine Schweiz, sondern die ganze Welt. Die Welt scheint verrückt zu sein.</t>
  </si>
  <si>
    <t>Offensichtlich war es früher nicht besser. Gut, dass solche Sachen herauskommen._x000D_
Jean Ziegler mag gerne über Arme und Unterpriviligierte reden; er selber logiert aber gerne im 5*-Hotel. Das zum Thema Integrität.</t>
  </si>
  <si>
    <t>Brigitte Simonsz Toth absolut genial, sofort anmelden. Danke NZZ. Ich bin Deutschlehrerin in den Niederlanden und Sie ermöglichen mir den Einblick in Schweizer GymiZyte, einfach toll!</t>
  </si>
  <si>
    <t>«So, wir müssen noch die Hausaufgaben besprechen», sagt die Mathelehrerin. Aufgabe 130, die mit der Parkbank. «Sie, die habe ich nicht gecheckt», ruft laut der Schüler David dazwischen. Geradeaus. Wie sich unsere #GymiZyte-Gymnasiasten im 1. Semester geschlagen haben. http://www.nzz.ch/zuerich/aktuell/ld.4269</t>
  </si>
  <si>
    <t>Hajo Hiernich</t>
  </si>
  <si>
    <t>Hatte ich schon entdeckt  ;)</t>
  </si>
  <si>
    <t>9e1ac5148684bfeb1070f5e862ed48e5</t>
  </si>
  <si>
    <t>richtiger  mäner ! :D die Schökie-Schlüffi aus Züri können nur noch Glötzen !</t>
  </si>
  <si>
    <t>Eiskalt: Sehen Sie, wie Mitglieder der orthodoxen Kirchen in den geweihten Zürichsee abtauchen. Damit zelebrieren sie die Taufe Jesu. http://www.nzz.ch/ld.4305</t>
  </si>
  <si>
    <t>ecbb2aa0a2ab5b22558a47b8aafde593</t>
  </si>
  <si>
    <t>Armanda Mura 󾍁</t>
  </si>
  <si>
    <t>󾌢 wtf? So gfährlech󾌴</t>
  </si>
  <si>
    <t>Mit Goldkettchen und Tatoos. Paßt alles zusammen.</t>
  </si>
  <si>
    <t>und ick wollte grade orthodox werden.</t>
  </si>
  <si>
    <t>99fdc252bba4c9e546059c56a631b03b</t>
  </si>
  <si>
    <t>Naja, wenn das Wasser wärmer ist als die Luft, dann ist die Aktion ja ganz angenehm. :-)</t>
  </si>
  <si>
    <t>Uninteressant._x000D_
(erklärender Nachsatz: Beim Betrachten demonstrativer religiöser Praktiken wird mir unwohl)</t>
  </si>
  <si>
    <t>Wow! Na, das sind endlich richtige Männer und auch eine mutige Frau. Allerdings müssen die Gläubigen in Moskau bei diesem Ritual wesentlich niedrigere Temperaturen in kauf nehmen. Die müssen sich - bevor sie in das eisige Nass eintauchen können - erst ein Kreuz in die dicke Eisdecke hacken.</t>
  </si>
  <si>
    <t>431fd668a4cf6a88dccd0522f5d96a65</t>
  </si>
  <si>
    <t>zu kalt kann das nicht im Sommer ?</t>
  </si>
  <si>
    <t>da3c5a925a118778806231060c938e57</t>
  </si>
  <si>
    <t>Jennifer Kamm Samina Dos Reis das ghört au zu minere kultur󾌱</t>
  </si>
  <si>
    <t>Vargas V. Angelita esta gente si cree en el bautizo :P</t>
  </si>
  <si>
    <t>ddb86de3c3af30d33a4e9fc9631388df</t>
  </si>
  <si>
    <t>-.-! oseaaa</t>
  </si>
  <si>
    <t>https://www.facebook.com/eccentricRob/posts/1115283775150145</t>
  </si>
  <si>
    <t>Ok󾮞🏻 🖕</t>
  </si>
  <si>
    <t>005253f1ec9cff0a541f19c253ed7a77</t>
  </si>
  <si>
    <t>@makso 󾌴󾍘🏼󾮗🏼</t>
  </si>
  <si>
    <t>38237d224ad788b85f0336758e61d8f3</t>
  </si>
  <si>
    <t>Smrdiš</t>
  </si>
  <si>
    <t>047fd61ca6dec7209a141e1394a1c090</t>
  </si>
  <si>
    <t>4. sekunde Mar Ko</t>
  </si>
  <si>
    <t>be45f5a847ab0b89152ef1481ba2ea24</t>
  </si>
  <si>
    <t>Nahja wasser leitet besser, luft isoliert..</t>
  </si>
  <si>
    <t>ceeaa7c1d9db8fa4c7d82349566e6201</t>
  </si>
  <si>
    <t>Vladimir Djuric</t>
  </si>
  <si>
    <t>d5ca9610b7fe82fc18385e4c32ba36b3</t>
  </si>
  <si>
    <t>Wer hat denn dich nach deiner Meinung gefragt mamu ti jebem</t>
  </si>
  <si>
    <t>b2134449a859b7179dab9ff7fc9ee0d4</t>
  </si>
  <si>
    <t>Rechtsradikale orthodoxe Terroristen demonstrieren ihre Gewaltbereitschaft am Zürichsee._x000D_
_x000D_
So öppe? 󾌴</t>
  </si>
  <si>
    <t>37daa0ce2353bd10daa9cf4f24507c18</t>
  </si>
  <si>
    <t>Erwischt</t>
  </si>
  <si>
    <t>Wir sind hier auf Facebook Herr Petrovic, hier geht es um Meinungen. _x000D_
Ihre ordinäre Bemerkung in slowenischer Sprache ist allerdings keine Meinung, sondern nimmt Ihnen Ihre Ehre.</t>
  </si>
  <si>
    <t>5318e984710bc0ee219d07ccdd80d139</t>
  </si>
  <si>
    <t>Haha miki</t>
  </si>
  <si>
    <t>Sie sind uninteressant</t>
  </si>
  <si>
    <t>Aha, und warum? Weil ich die demonstrative Zurschaustellung von religiösen Praktiken nicht mag? Haben Sie es noch nicht bemerkt: Religionen stiften KEINEN Frieden.</t>
  </si>
  <si>
    <t>a646cdf1811e831c467be07e4f109602</t>
  </si>
  <si>
    <t>Milan Milosevic</t>
  </si>
  <si>
    <t>Na dann haben Sie, Herr Novkovic ja verraten, wem Sie hier alle Ehre machen....</t>
  </si>
  <si>
    <t>b8f2baa3feaced5bf3fe8f993485b50b</t>
  </si>
  <si>
    <t>David Domingos</t>
  </si>
  <si>
    <t>ceead0564950b0f6a8c605c38a0ca1b8</t>
  </si>
  <si>
    <t>Hahaha wunderet mich au wieso dases das ned gshribe hend ahahha</t>
  </si>
  <si>
    <t>Herr Krampe, wie ich  auf Ihrem Profil sehen konnte, kommen sie aus München. Dann kommt mir die frage,  wieso Sie auf einer Zürcher (Schweizer) seite kommentieren. Gibt es in Deutschland nichts Interessantes was Sie kritisieren könnten? _x000D_
_x000D_
Und wie können Sie sagen, dass Religion keinen Frieden stiftet? _x000D_
So wie ich es sehe, waren diese jungen Männer und diese Frau nur schwimmen und tun somit niemandem was zu leide. Sie holen ein wenig zu weit aus. :) _x000D_
Es ist im Allgemeinen so, dass Religion NICHTS mit den Terroranschlägen zu tun hat. Und ich erwähne absichtlich den Terror, weil ich genau dies aus ihrem Text herauslesen kann.</t>
  </si>
  <si>
    <t>387fb884ac6d299ebdad2b67467704cc</t>
  </si>
  <si>
    <t>Dusan Tocilovac 󾮗</t>
  </si>
  <si>
    <t>Sinisa M. Zivkovic brate kao prvo nisam Šiptar, kao drugo tvoja glava nije bolje._x000D_
_x000D_
Prvo razmisli i onda komentiraj._x000D_
_x000D_
Mi Kommentar isch Sarkastisch gsi</t>
  </si>
  <si>
    <t>Sinisa, obrati paznju sta pises. Isak mi je dobar drug, i nije siptar. Ti si jos grdji od onog nemca sto nas naziva teroristima. Sram te bilo</t>
  </si>
  <si>
    <t>3e12b5b456e8bed06b5656f890cee709</t>
  </si>
  <si>
    <t>Milena Subotić</t>
  </si>
  <si>
    <t>Russland, Weissrussland, Ukraine, Serbien, Montenegro, Mazedonien, Bulgarien, Rumänien, Moldawien, Griechenland, Bosnien - Herzegovina (zum Teil), Albanien (zum Teil), Georgien, Armenien, Äthiopien, Eritrea, Egypten ( 10%), Lebanon (zum Teil), Zypern, Syrien (zum Teil). In diesen Länder ist mehr oder weniger das Orthodoxe - Christentum zu Hause.</t>
  </si>
  <si>
    <t>8a42a2d53acca964c3cd7f329cb13ec3</t>
  </si>
  <si>
    <t>Mar Ko eh bisch du berüehmt,model oder so?</t>
  </si>
  <si>
    <t>3ed673cdaa9c291836bc4f9167e403c9</t>
  </si>
  <si>
    <t>Bravo za damu i naravno za ostale....</t>
  </si>
  <si>
    <t>4bcd22742c80050ae6024767c67ff0a5</t>
  </si>
  <si>
    <t>Сербы купались и пели</t>
  </si>
  <si>
    <t>3047623f95545012e2091848763cac0e</t>
  </si>
  <si>
    <t>Schad isch s wasser nöd no chelter gsie!!!</t>
  </si>
  <si>
    <t>Alles zemme ebe</t>
  </si>
  <si>
    <t>Smisao je. Zatosto se nasalio kao sto nisu tako napisali. Jer inace imaju obicaj nas balkance da ocrne. A ovaj put nisu. Ti ocigledno nemas smisao za humor, il imas drugi humor. Al ni to nije razlog da vredjas nekog.</t>
  </si>
  <si>
    <t>I ne, necu da kuliram ako se radi o mom drustvu.</t>
  </si>
  <si>
    <t>LieslWiesl...andere Motivation, aber hat was, oder? 󾍇</t>
  </si>
  <si>
    <t>fa478dfdb6f06bd259c82c2a437fb5fb</t>
  </si>
  <si>
    <t>Tom Moskau ich und du beim Bodensee 2.januar 2015 bei minus 8grad.. nix gegen uns :D</t>
  </si>
  <si>
    <t>Er ish vo DE haha</t>
  </si>
  <si>
    <t>Тијана Стошић , FRage 1: doch gibt es. _x000D_
Den Terror habe ich übrigens nicht gemeint. Den würde ich auch nicht im Zusammenhang mit der orthodoxen Kirche sehen..... Glauben funktioniert meiner Anbsicht nach immer gut nach innen. Nach außen stiftet er Unfrieden, krieg und Vernichtung.</t>
  </si>
  <si>
    <t>Alexander Krampe nicht der Glaube ist schuld. Sondern der Mensch an sich. Und es ist egal, was für einen Glauben die betreffende Person hat. Der HASS im Menschen hat keinen Glauben.</t>
  </si>
  <si>
    <t>Тијана Стошић, vielleicht haben Sie recht. Immerhin ist der Glaube mit dem Anspruch angetreten, den Menschen besser zu machen. Gerade dort, wo er besonders stark vertreten ist, versagt er aber auch ganz besaonders.</t>
  </si>
  <si>
    <t>4de598d7bfb9d97ba8338aae304845a9</t>
  </si>
  <si>
    <t>Die spinnen, die Christen!</t>
  </si>
  <si>
    <t>021d8e8581eff2b732fdbc5c1e056a8a</t>
  </si>
  <si>
    <t>http://www.vip-limousine.ch/</t>
  </si>
  <si>
    <t>Da muss ich doch gleichnen Flug buchen nach Teheran..</t>
  </si>
  <si>
    <t>So lange dort die Mullahs regieren bleibt der Iran eine Gefahr. Saudi Arabien ist aber auch nicht besser, nur streben die nicht nach Atomwaffen.</t>
  </si>
  <si>
    <t>Anerkennung! Also geht doch!</t>
  </si>
  <si>
    <t>Wer ist die Frau im Bild?</t>
  </si>
  <si>
    <t>Kurt Viktorowitsch, auch der Iran strebt nicht nach Atomwaffen. Und selbst wenn der Iran das würde, so sehe ich keinen Grund, dem Iran diese Waffe zu verbieten, während total instabile Länder wie z.B. Pakistan und Indien mit dem Segen der Amis längst über diese gefährliche Waffe verfügen. Im übrigen sollte man auch berücksichtigen, dass der Iran im letzten Jahrhundert nie einen Angriffskrieg gegen irgendein Land gestartet hat. Hingegen haben die  CIA und britische MI6 im Auftrag ihrer Regierungen den Sturz Mossadeghs als einen Akt US-amerikanischer Außenpolitik durchgeführt.</t>
  </si>
  <si>
    <t>Sie scheinen kein Problem damit zu haben, wenn ein Land wie der Iran, der Israel mehrfach das Existenzrecht abgesprochen hat in einer hochexplosiven Region Atomwaffen besitzt? Pakistan ist sicher gefährlicher, weil es dort Terroristen gibt, die diese Waffen auch einsetzen würden, aber das macht den Iran nicht wirklich besser.</t>
  </si>
  <si>
    <t>Mal was ganz anderes und hat nur teilweise mit Wetter zu tun: Da ist ist wohl in der IS-Provinz Raqqah eine Ölförderanlage bombardiert worden - Riesen-Rauchwolke! Drückt mal auf Play und guckt unterm See:_x000D_
_x000D_
http://kachelmannwetter.com/ch/sat/syrien/ar-raqqah/satellit-hd-15min/20160116-1200z.html</t>
  </si>
  <si>
    <t>Es tut so gut, mal was Positives zu lesen....</t>
  </si>
  <si>
    <t>.......... jooooo .</t>
  </si>
  <si>
    <t>Wie anständig vom Iran, Unschuldige (u.a Journalist, Pfarrer) die man in Geiselhaft hielt, kurz vor dem Inkrafttreten des Abkommens freizulassen. Wenn die Mullahs es mal wieder für Nötig halten, werden sie sich neue Geiseln holen. Das machen sie immer so. Wird Zeit, dass der Westen endlich aufwacht, und versteht mit welchen Verbrechern man es in Teheran zu tun hat. Business ist nicht alles!</t>
  </si>
  <si>
    <t>43b00489bfa538c1983286061b6b1372</t>
  </si>
  <si>
    <t>Dann steht einem Öl-Embargo gegen Saudi-Arabien, Katar, etc. wegen der ISIS-Unterstützung ja nichts mehr im Wege...</t>
  </si>
  <si>
    <t>Lieber Albert. Etwas Geschichtskunde würde Ihnen sehr gut tun. Vielleicht lesen Sie ja mal etwas über das Jahr 1953 mit Bezug zu Iran (Mohammad Mossadegh) und den USA. Damals hat die USA eine sich entwickelnde Demokratie im Iran zerstört und durch eine Schah-Diktatur ersetzt. Mossadegh wurde demokratisch gewählt und verstaatlichte anschliessend die Ölindustrie. Das war für die USA Grund genug ihn als «zweiten Hitler» zu bezeichnen und ihn als Machthaber abzusetzen. Was folgte waren Jahre der Unterdrückung und schliesslich die Revolution von 1979, die Iran zu einer islamischen Republik formte._x000D_
_x000D_
Hier vom «bösen Iran» und vom «guten Westen» zu sprechen, ist schlicht ignorant und extrem kurzsichtig. In Anbetracht dieser Fakten dürfte Ihnen nach kurzer Reflexion auffallen, dass Sie die wahren Verbrecher mit jenen, die «aufwachen» sollten, verwechselt haben.</t>
  </si>
  <si>
    <t>Claude Hagen Weil vor über  60 Jahren Mossadegh gestürzt wurde (den geschichtlichen Kontext, dass die Sowjetunion welche damals an den Iran grenzte, an einem weiteren sowjetischen Satelliten-Staat interessiert war, klammern Sie vorsorglich aus?) müssen wir uns diese Tage dumm stellen und mit der Mullahs-Clique sympathisieren?  Oder bezwecken Sie etwas anderes mit Ihrer "Geschichtsstunde"?</t>
  </si>
  <si>
    <t>Es ist zu hoffen, dass dort in Zukunft ein Mieter um einige Tausend Franken pro Quadratmeter und Jahr erleichtert werden kann. Er wird im Gegenzug der Gesellschaft, ein von Kindern hergestelltes Produkt, zu völlig überhöhten Preisen verkaufen. Noch ein Apple Store würde Zürich einzigartig machen❤ #keinRaumfürMenschen _x000D_
#SicherheitistFreiheit</t>
  </si>
  <si>
    <t>4ae5b842ccc933ec9b9b77057573cd25</t>
  </si>
  <si>
    <t>http://m.fishki.net/1810345-zhiteli-sela-dolgoe-vremja-poklonjalis-ssanym-razvodam-na-stene.html</t>
  </si>
  <si>
    <t>Der Papst im Eagles Jersey? What?</t>
  </si>
  <si>
    <t>e8f96996610c742fe43bdf3d1a022ee4</t>
  </si>
  <si>
    <t>Ich vereine pro pars alle Strömungen.   󾍇</t>
  </si>
  <si>
    <t>2c73ea999e1a19265def4cf75fb54cff</t>
  </si>
  <si>
    <t>Kurz knackig und interessantes offenes Ende Seraina Kobler</t>
  </si>
  <si>
    <t>Die Menschheit im Wandel? ist eine Herausforderung! wonach kann sich Menschheit orientieren um Grundwerte wie Humanität zu behalten bzw wieder zu gewinnen?</t>
  </si>
  <si>
    <t>Ich habe schon länger das "Auto-UpDate" abgeschaltet. Diese ständigen Verschlimmbesserungen . . . .</t>
  </si>
  <si>
    <t>Ich habe mir vorgenommen nicht mehr bei Facebook zu kommentieren.</t>
  </si>
  <si>
    <t>http://www.grozny-inform.ru/main.mhtml?Part=8&amp;PubID=67814</t>
  </si>
  <si>
    <t>22d3a070330ae8d90edf63ba6ef182f2</t>
  </si>
  <si>
    <t>Der Mensch als Korrektiv der Digitalisierung!</t>
  </si>
  <si>
    <t>Gibt es auch Mischformen wie nachhaltig-romantisch, @NZZ Neue Zürcher Zeitung?  :-)</t>
  </si>
  <si>
    <t>24076303cc0f40d0a57911bb523fa4f0</t>
  </si>
  <si>
    <t>Manfred Hottum, schau mal!</t>
  </si>
  <si>
    <t>Zweimal im Jahr befeuert die Rhätische Bahn ihre dampfgetriebene Schneeschleuder von 1910, um die Berninastrecke zu befahren. Sehen Sie den Höllenritt unter diesem Link: http://www.nzz.ch/1.18677367</t>
  </si>
  <si>
    <t>3d243dafe325517d7733398b7b12427e</t>
  </si>
  <si>
    <t>Iwan Dominik Berninastrecke &lt;3</t>
  </si>
  <si>
    <t>super....................</t>
  </si>
  <si>
    <t>Brutal :-)</t>
  </si>
  <si>
    <t>Philipp Ochs!!</t>
  </si>
  <si>
    <t>So easch lässig</t>
  </si>
  <si>
    <t>ed9b826ea0b596e3e7f581efcc320855</t>
  </si>
  <si>
    <t>Thomas Köhler</t>
  </si>
  <si>
    <t>38bbf62e6ce43970df204ae3387985d8</t>
  </si>
  <si>
    <t>Respekt für die Mitarbeiter 󾮗󾮗</t>
  </si>
  <si>
    <t>57e53a8938d7634da4abe2767850742c</t>
  </si>
  <si>
    <t>Harald Ross, tüchtig oder?</t>
  </si>
  <si>
    <t>Johnny Nigg Hölleritt󾌴</t>
  </si>
  <si>
    <t>Jeroen Graham</t>
  </si>
  <si>
    <t>7a85fd1f7258e6627be318c39f3a95df</t>
  </si>
  <si>
    <t>Stefan Wyss</t>
  </si>
  <si>
    <t>Ein Höllengerät!</t>
  </si>
  <si>
    <t>Wow! Beeindruckend!</t>
  </si>
  <si>
    <t>c962b180a849f2ccc685c864ae3b8b88</t>
  </si>
  <si>
    <t>ein Traum</t>
  </si>
  <si>
    <t>f49ee24b101e973013d041867b58cb9d</t>
  </si>
  <si>
    <t>Aber gut, dass das nur noch Museum ist. Im täglichen Einsatz gibt es heute was besseres.</t>
  </si>
  <si>
    <t>1743b2f97f9d69fa66509cbce0f8223a</t>
  </si>
  <si>
    <t>Sehr tüchtig</t>
  </si>
  <si>
    <t>6c9848a90fca47fda66429306f94258a</t>
  </si>
  <si>
    <t>Das geliebte Berninaungeheuer.</t>
  </si>
  <si>
    <t>Der Arbeitsalltag unserer Vorfahren. Wir können Großeltern und Urgroßeltern nicht mit genug Dankbarkeit und Respekt gegenübertreten, wir die wir Wohlstand auf Ihrer Schultern Arbeit genießen dürfen!</t>
  </si>
  <si>
    <t>145124a9d3402f30c0282f8174f064e6</t>
  </si>
  <si>
    <t>Wow, wie ist das denn 󾰀 Toll, dass es Menschen gibt die diese Technik noch beherrschen. Große Anerkennung dafür 󾮗</t>
  </si>
  <si>
    <t>6b32e08f90bf1b9cb656d390efa5926f</t>
  </si>
  <si>
    <t>Katrin Engelniederhammer</t>
  </si>
  <si>
    <t>3fb7b7919cb997da9c8c2739fb74fae3</t>
  </si>
  <si>
    <t>Das Berninaungeheuer 󾌴󾌴󾌴 händer dia scho Live gseh? _x000D_
Ich scho mi grossvater isch ufem ospizio Bernina stationsvorsteher gsie!</t>
  </si>
  <si>
    <t>3fdd47f8723420a0fc0603d54b953b2e</t>
  </si>
  <si>
    <t>Wanner Roger</t>
  </si>
  <si>
    <t>66a7407d30d983e1bd5d1255f343a430</t>
  </si>
  <si>
    <t>ohhh... *augenleucht*</t>
  </si>
  <si>
    <t>9fcecb9bf6de2238a9455c69e75a5c18</t>
  </si>
  <si>
    <t>Michael Daniel</t>
  </si>
  <si>
    <t>b55f9730215f4175e902dba253dc4336</t>
  </si>
  <si>
    <t>Alles schon gesehen danke Christian</t>
  </si>
  <si>
    <t>Die Reduktion im Budget von Hottingen wären weniger als 4.1%._x000D_
_x000D_
Führt eine solche Einsparung zum Zusammenbruch des Bildungsbetriebs, wie es hier suggeriert wird? _x000D_
_x000D_
Wenn ja, wie wird das Geld denn aktuell ausgegeben?  Sind die Zahlen verfügbar? Wer könnte der Schule mit Vorschlägen helfen, wenn die Schulleitung ratlos ist?</t>
  </si>
  <si>
    <t>Was passiert, wenn sich plötzlich bis zu 40 Schülerinnen und Schüler einen Raum teilen müssen? Das Gymnasium Hottingen hat es simuliert. Wie und ob das Experiment gelingt sehen Sie hier: _x000D_
http://www.nzz.ch/video/bildungstag-2016-hottingen-wird-zur-sparschule-1_5vqrkear</t>
  </si>
  <si>
    <t>Liebe Leute lasst mal die Kirche im Dorf. Ich habe in Bayern im Jahre 1970 mit 41 anderen Schülern im Klassenzimmer das Gymnasium begonnen und im Jahre 1979 mit Abitur beendet, Da waren es zugegebenermaßen dann in der Kursphase nur noch 20 Schüler. Aber der Jahresbericht des Jahres 1979 zeigt, dass selbst zu dieser Zeit bis zur 7. Jahrgangsstufe (=3. Jahr Gymnasium) ca 40 Schüler ein Klassenzimmer teilten. Und die Schüler Bayerns hatten in Deutschland, ja Europa das höchste Niveau.</t>
  </si>
  <si>
    <t>02623337159a629b39752d39f260e3a5</t>
  </si>
  <si>
    <t>Naja, in den 70ern war die Welt ja auch noch ziemlich heile. Versuchen Sie das heutzutage mal mit so vielen überstimuluerten, oftmals ungebildeten Kids....</t>
  </si>
  <si>
    <t>Eben: das Problem liegt nicht in der Schule sondern bei den Kids. Wenn sich alle benehmen gehts auch mit 60 oder 100. Das heisst dann meistens "Universität"...</t>
  </si>
  <si>
    <t>An alle Quasi-Experten und andere Politiker: Schaut Euch an, wie das in dem sonst so hoch gelobten Schweden abläuft: Da ist es ein Volkssport, bei den Schulen zu sparen. Das Ergebnis? Die Resultate im Keller (Pisa), das Wissen der Schüler im Keller (OECD), die Leistungen und Forschung an den Hochschulen im Keller (int. Vergleich vom Herbst). Wollen wir das auch in der Schweiz??</t>
  </si>
  <si>
    <t>ich wage es zu behaupten, dass ich in meinen ersten 5 schuljahren, die ich in ex-yu absolviert habe, in klassen mit über 30 schülern, viel mehr gelernt habe als danach in liechtenstein... noch ein praxisbeweis, dass es funktionieren kann...</t>
  </si>
  <si>
    <t>hatten wir auch.</t>
  </si>
  <si>
    <t>Wir waren 43. Jahrelang. Ging wunderbar.</t>
  </si>
  <si>
    <t>Da man mit den syrischen oder albanischen Bildungsinvestitionen auch Fachkräfte aus Schulen hervor bringt, sollte in Mitteleuropa die Ausgabenpolitik entsprechend an die neuen Fachkräfteanforderungen nach unten angepasst werden?</t>
  </si>
  <si>
    <t>In den Waldorfschulen ist das ganz normal.- dass wir in der Nachkriegszeit 60 waren, glaubt mir vieleicht niemand.</t>
  </si>
  <si>
    <t>Elisa Koenig</t>
  </si>
  <si>
    <t>same here: 1975 gymnasium in bayern, 43 schüler in der 5. und 6. klasse (bei jeweils sechs klassen pro jahrgang), behelfsschulräume in kaum schallgedämmter holzfertigteilbauweise (weil das neu gebaute hauptgebäude nach fertigstellung schon zu klein war). und es ging auch ohne probleme. das zauberwort heißt disziplin.</t>
  </si>
  <si>
    <t>Als ich 1973 an ein humanistisches Gymnasium in Köln kam, waren in meiner Klasse 36 Schüler. 18 davon waren zum Abitur noch dabei. Wir haben das damals nie hinterfragt, weil dem ein faires Leistungsprinzip zugrundelag. Die Atmosphäre war durchgehend kameradschaftlich, und auch wenn es zeitweise wegen Lehrermangels gewisse Ausfälle gab, haben wir eine hervorragende Ausbildung genossen. Es gab nur wenige ausländische Mitschüler, die aber durch konsequente Spachförderung in ihrem Elternhaus bereits das Deutsche fast so gut wie wir Muttersprachler beherrschten.  Sie waren vollständig integriert. Die Qualität von Bildung hat nicht nur etwas mit Geld zu tun, nach dem Motto: mehr Geld = bessere Bildung. Die Probleme bestehen im wesentlichen darin, dass die Gesellschaft der Schule heute zusätzlich zum Bildungsauftrag auch den Großteil des gesamten Erziehungsauftrages aufbürdet und ihre Kapazitäten damit dauerhaft überlastet.</t>
  </si>
  <si>
    <t>310dcbf10ee9e514050834b228db0e99</t>
  </si>
  <si>
    <t>Wo ist das Video in voller Länge?</t>
  </si>
  <si>
    <t>Während des 2. Weltkrieges trafen sich in Pedrinate Faschisten neben patriotischen Helden. NZZ-Korrespondent Peter Jankovsky besuchte zwei Menschen, die das südlichste Dorf der Schweiz seit Jahrzehnten kennen. Das Video in voller Länge: http://www.nzz.ch/schweiz/regungen-im-tiefsten-sueden-1.18677402</t>
  </si>
  <si>
    <t>Sie finden das Video eingebettet in den Text unter diesem Link: http://www.nzz.ch/schweiz/regungen-im-tiefsten-sueden-1.18677402</t>
  </si>
  <si>
    <t>endlich werdet ihr wieder zu der Zeitung, die vor 70 Jahren zur Wahrheit verhelfen wollte, ende gut alles gut, nicht wahr!</t>
  </si>
  <si>
    <t>Ab heute ist die NZZ Geschichte mit 120 Seiten Inhalt in Ihrem Briefkasten oder am Kiosk. _x000D_
Ein kleiner Vorgeschmack auf die (provokante) Titelgeschichte: _x000D_
http://www.nzz.ch/video/sind-die-weiber-auch-menschen-interview-zum-aktuellen-titel-der-nzz-geschichte-1_520dpraq</t>
  </si>
  <si>
    <t>Ihr Kommentar verwirrt uns ein wenig. Können Sie das ausführen?</t>
  </si>
  <si>
    <t>persönlich oder interna? faktisch, offensichtlich lebt der freiheitliche Gedanke mehr und ihr seit nicht mehr so politisch eingekesselt, sondern pfeifft auf Bloomberg und recherchiert besser und bleibt mehr auf dem roten Faden der Geschichte, statt zu wischiwaschen!</t>
  </si>
  <si>
    <t>nur mut es geht weiter, aber besser bettet sich die Rechtschaffenheit nach Rousseau statt der des Vogts, der die Zeche nicht zahlen will, weil er die Steuer eintreiben "muss"!</t>
  </si>
  <si>
    <t>Wir sind immer noch verwirrt.</t>
  </si>
  <si>
    <t>7cacd8d97dedbd6320d25e8f095b19a7</t>
  </si>
  <si>
    <t>da kommen glatt Jugendgefühle auf,waren da sehr oft</t>
  </si>
  <si>
    <t>Er galt einst als Udo Jürgens zweites Wohnzimmer und zog Weltstars wie Sammy Davis Jr. an: Der Zürcher Klub Mascotte Club Zürich wird 100. Wir gratulieren! http://www.nzz.ch/zuerich/aktuell/von-josephine-baker-zu-den-toten-hosen-ld.4113</t>
  </si>
  <si>
    <t>d46f2249d05923bed3358b3e42d3d1b7</t>
  </si>
  <si>
    <t>󾮗🏻󾰀</t>
  </si>
  <si>
    <t>Der Garten Eden</t>
  </si>
  <si>
    <t>79f2308c8a5a3ad7429d23d290bb7522</t>
  </si>
  <si>
    <t>Jenseits des Lebens.</t>
  </si>
  <si>
    <t>baecc0ea20ec3526bc6f6dafd647b440</t>
  </si>
  <si>
    <t>Das ohne Jungfrauen</t>
  </si>
  <si>
    <t>3ff5842c95b526e7e8e94fce7093319d</t>
  </si>
  <si>
    <t>Diese Aepfel gab es damals noch gar nicht.......</t>
  </si>
  <si>
    <t>Mir gäb es keine größre Pein,_x000D_
 Wär ich im Paradies allein. (Goethe)</t>
  </si>
  <si>
    <t>47c3b26cc98fe78d387f1a316cfd7ac0</t>
  </si>
  <si>
    <t>"auf Erden", "wo es keinen Platz für Unkraut hat" oder "die paradiesische Suche danach"</t>
  </si>
  <si>
    <t>56bcfa96cad20a1fd6c9d3d75992cd31</t>
  </si>
  <si>
    <t>... oder was im Kern davon übrig blieb...</t>
  </si>
  <si>
    <t>...werden äpfel knapp...</t>
  </si>
  <si>
    <t>...geht es nun um die wurst.</t>
  </si>
  <si>
    <t>Es ist angerichtet.</t>
  </si>
  <si>
    <t>Überall wo Eva ist</t>
  </si>
  <si>
    <t>41a9bdf8fc5da398a626b1d63f987d70</t>
  </si>
  <si>
    <t>"Der Grund für die Hölle auf Erden"</t>
  </si>
  <si>
    <t>5f71850884eff115f6163589044e57b2</t>
  </si>
  <si>
    <t>"Flüchtling" in Deutschland</t>
  </si>
  <si>
    <t>4fa6f6cd547e2f6bc05307cd3565a0ac</t>
  </si>
  <si>
    <t>(k)ein Himmel auf Erden</t>
  </si>
  <si>
    <t>bfcf36652cc3fe05a5704d1a774bfd96</t>
  </si>
  <si>
    <t>...wo viele Wege hinführen</t>
  </si>
  <si>
    <t>c602fc3a32ba3fc872d1d0d5c9fb077d</t>
  </si>
  <si>
    <t>Wo halten sich Adam und Eva versteckt?</t>
  </si>
  <si>
    <t>Das Leben ist kein Ponyhof (oder Rosengarten).</t>
  </si>
  <si>
    <t>62f19a9baf42429a823b1f2b1a02ae45</t>
  </si>
  <si>
    <t>Der Apfel der Erkenntnis</t>
  </si>
  <si>
    <t>97eca456342b7d0cc7b75ff9614628e5</t>
  </si>
  <si>
    <t>Vom grossen Versprechen</t>
  </si>
  <si>
    <t>1d75c0ba914805317bbda3fd2e271144</t>
  </si>
  <si>
    <t>«Nächster Halt: Garten Eden.»</t>
  </si>
  <si>
    <t>«Es ist Hoffnung, im Kern.»</t>
  </si>
  <si>
    <t>b90961dbf56ad044caf22fb0f903337f</t>
  </si>
  <si>
    <t>Die Suche nach dem Happy End</t>
  </si>
  <si>
    <t>fa24ebbb4473885caa6f97cdb2665abb</t>
  </si>
  <si>
    <t>Kein Platz für Sübder?</t>
  </si>
  <si>
    <t>"Kein Platz für Sünder?"</t>
  </si>
  <si>
    <t>Und ewig lockt das...</t>
  </si>
  <si>
    <t>Wo Tomaten wachsen</t>
  </si>
  <si>
    <t>Im Himmel hochjauchzend.</t>
  </si>
  <si>
    <t>Wo das Vergnügen keinen Platz findet..</t>
  </si>
  <si>
    <t>For Eva 󾌴</t>
  </si>
  <si>
    <t>Eine verhängnisvolle Verheissung</t>
  </si>
  <si>
    <t>Vielen Dank für Ihre Vorschläge! Wir gehen diese nun einmal in Ruhe durch - und halten Sie an dieser Stelle auf dem Laufenden.</t>
  </si>
  <si>
    <t>...als Frau und Mann gleich viel wert waren</t>
  </si>
  <si>
    <t>Am Anfang war die Eva ...</t>
  </si>
  <si>
    <t>Herzlich Dank noch einmal fürs Mitmachen! Die folgenden Vorschläge haben es auf unsere Shortlist geschafft:_x000D_
_x000D_
- Kurt Kreibich: Auf der Suche nach Adam und Evigkeit_x000D_
- Reto Heygel: Sie haben Ihr Ziel erreicht!_x000D_
- Oliver Davey: Jedem sein Eden_x000D_
- Oliver Davey: Wo Seelen baumeln_x000D_
- Ravii Tea: Die Suche nach dem Happy End_x000D_
- Andrea Donatsch: Der Grund für die Hölle auf Erden_x000D_
- Ali Alex Köb: ... oder was im Kern davon übrig blieb…_x000D_
- Saengoo: Kern des Lebens_x000D_
_x000D_
Nach langem Ringen haben wir uns am Ende dann doch für einen Untertitel aus der Redaktion entschieden. Welchen - das erfahren Sie, wenn das neue Heft am 1. Februar erscheint. Gewinner des Folio-Abonnements ist: Reto Heygel.</t>
  </si>
  <si>
    <t>Und so sieht es aus, das Cover zu unserer neuen Ausgabe «Im Paradies». Am Montag liegt es der Schweiz-Ausgabe der «NZZ» bei. Bestellen können Sie das Heft zudem hier: nzz.ch/folio39</t>
  </si>
  <si>
    <t>Herzlichen Dank für diesen sehr interessanten Artikel!</t>
  </si>
  <si>
    <t>Weihnachten in den Bergen ohne Schnee, das hätte die Wintertouristen vor 150 Jahren weit weniger betrübt als heute. Weshalb, dies erfahren Sie in unserer Filmdokumentation des NZZ TV Teams: http://www.nzz.ch/panorama/alltagsgeschichten/so-vergnuegten-sich-die-fruehen-wintertouristen_1.18673604.html</t>
  </si>
  <si>
    <t>b9535f0ce4d66f809fc26c7764a9b79d</t>
  </si>
  <si>
    <t>Dazu passend aus dem Verlag der NZZ Neue Zürcher Zeitung: "Schnee, Sonne und Stars. Wie der Wintertourismus von St. Moritz aus die Alpenwelt erobert hat".</t>
  </si>
  <si>
    <t>läsdig</t>
  </si>
  <si>
    <t>lässig wollt ich schreiben....</t>
  </si>
  <si>
    <t>MoinMoin_x000D_
Möglich ich wirbel hier an falscher Stelle ein wenig Staub auf, da ich gern wissen würde, ob die Einheit GLADIO oder ähnliche Organisationen in Europa noch existieren, wenn ja, noch tätig sind? Die NZZ Neue Zürcher Zeitung hatte öfters in dem Zusammenhang u.a. über die Forschungsprojekte / Forschungsergebnisse der ETH Zürich berichtet._x000D_
Meine Empfehlung für ein entspanntes Wochenende ^i^ atsa binaá_x000D_
_x000D_
http://www.nzz.ch/articlea0er3-1.348425</t>
  </si>
  <si>
    <t>Wird es langsam mal wieder Zeit für einen Weltkrieg?_x000D_
_x000D_
Korea, diverse Krisenherde in Afrika und im nahen Osten, Europa ist sich auch schon ordentlich uneins. _x000D_
_x000D_
Die Menschheit ist verrückt: sie will intelligent sein, schafft es aber nicht, aus alten Fehlern zu lernen und endlich friedlich in geteilten Wohlstand miteinander zu leben.</t>
  </si>
  <si>
    <t>55b6040979b8564291989d70dc5de6cc</t>
  </si>
  <si>
    <t>Wer entscheidet denn wann mit wem Krieg geführt wird?_x000D_
_x000D_
Dem Volk kann man nur vorwerfen dass es sich von Regierungen und Presse Instrumentalisieren lässt.</t>
  </si>
  <si>
    <t>Ich glaube nicht, dass man pauschal sagen kann, dass das Volk immer und überall unschuldig ist._x000D_
_x000D_
Hass, Gier, Ängste, Uneinsichtigkeit...Ich vermute ein jeder trägt so seinen klitzekleinen Teil dazu bei. _x000D_
_x000D_
Politik und Presse können eine Stimmung verschärfen oder entschärfen. Aber frei von Schuld sind wohl die Wenigsten</t>
  </si>
  <si>
    <t>9c423196759094cdf3be9ce53f0a7cab</t>
  </si>
  <si>
    <t>Wir leben schon im Weltkrieg. ... spätestens seit dem Angriff auf Afghanistan. .. so zu sagen nacv. 11.09.... Alle Länder sollen Waffen abschaffen und in der Liebe für Welt leben 󾬑󾬑. .. Diese Machtspiele seit Jahrtausenden... !! Es reicht!</t>
  </si>
  <si>
    <t>Wie hätte denn Ihre Idealantwort auf 9/11 ausgesehen? Blumen für Osama?</t>
  </si>
  <si>
    <t>Es war vorhersehbar wenn man Geopolitik des Kalten Krieges bedenkt... Leider. .. Die Zivilisten sterben. .. Die Menschen. ...</t>
  </si>
  <si>
    <t>e6eed718eae04379bb4031489988490c</t>
  </si>
  <si>
    <t>Yikes</t>
  </si>
  <si>
    <t>Doch, Sozis; _x000D_
_x000D_
Die sind per Definitionem IMMER unschuldig! _x000D_
_x000D_
Und: _x000D_
_x000D_
Schuld waren IMMER die Anderen. _x000D_
_x000D_
Fragt Margot Honecker ...</t>
  </si>
  <si>
    <t>946b684c162cf1625029ac0d0fcffd2c</t>
  </si>
  <si>
    <t>Starker, informativer Beitrag, vielen Dank!</t>
  </si>
  <si>
    <t>Im Nahen Osten lodert der religiöse Konflikt zwischen Sunniten und Schiiten wieder gewaltsam auf. In zahlreichen Staaten gab es nach der Hinrichtung eines Predigers Proteste der schiitischen Bevölkerung. Nahostredaktor Daniel Steinvorth analysiert in der aktuellen Folge von #NZZGlobal den Brandherd.</t>
  </si>
  <si>
    <t>95d30d8955689113afbcd79cccbb29e5</t>
  </si>
  <si>
    <t>Noch anzumerken das im koran weder vom Schiiten noch Sunniten die Rede ist! Hier geht es vielmehr um Macht zwischen Saudi arabien und Iran!</t>
  </si>
  <si>
    <t>32db0d0c99df7470679bc319874dd83f</t>
  </si>
  <si>
    <t>Maxee Appel</t>
  </si>
  <si>
    <t>a50d188d291adaf24e8a8ccd22fc539a</t>
  </si>
  <si>
    <t>Merce !</t>
  </si>
  <si>
    <t>......... Kain und Abel ?</t>
  </si>
  <si>
    <t>Ja dies kann noch sehr gefährlich werden wenn die Sunniten und Schiitenten gegeneinander kämpfen.Dies wäre dann den Nahen Osten noch mehr destabilisieren</t>
  </si>
  <si>
    <t>bringt doch mal was über die Übergriffe in Köln..wer waren die Täter und warum kann so etwas geschehen? was sagen die Linken und die Rechten?</t>
  </si>
  <si>
    <t>844bd68c575fae34d106e20dce4864c9</t>
  </si>
  <si>
    <t>Sie haben sicherlich unsere Berichterstattung dazu schon gesehen, oder?</t>
  </si>
  <si>
    <t>Mittelalter bekämpft sich.</t>
  </si>
  <si>
    <t>Chiara Florina</t>
  </si>
  <si>
    <t>Meine Perspektive mag  beschränkt sein, aber ich sehe hierin weiterhin in erster Linie ein waghalsiges Bemühen der Familie Saud den Ölpreis irgendwie zu halten oder durch Panik an den Märkten hoch zu drücken. Denn wenn ihnen dies nicht gelingt, müssen sie weiter ihre Devisenreserven verringern und Aktienpakete und Beteiligungen abstoßen._x000D_
_x000D_
Denn die Alimentierung der Bevölkerung kann man nicht zurück fahren, sonst wird es zu Aufständen kommen.</t>
  </si>
  <si>
    <t>nein,die Deutschen sind voll davon..</t>
  </si>
  <si>
    <t>Sich den Koran gratis holen: http://diewahrereligion.eu/hausdesqurans/ und sich selbst ein Bild machen, ob diese Ideologie zu Mitteleuropa gehören soll.</t>
  </si>
  <si>
    <t>In unserer Serie "Der Islam in Zürich" stellen wir ihnen heute eine junge Frau vor, die in zwei Welten aufgewachsen ist. Die Deutsche mit türkischen Wurzeln studierte in Hamburg Islamwissenschaften und setzt sich seit 2012 in Zürich für die Integration von Muslimen in der Schweiz ein. Das ganze Porträt finden Sie hier: http://www.nzz.ch/viele-probleme-sind-praktischer-natur-ld.3777</t>
  </si>
  <si>
    <t>Die ›Weihnacht‹ ergibt sich ja aus ›geweihter Nacht‹ zur Geburt Jesus Christus, um die Menschheit von den Übeln ihrer Sünden zu befreien. Ein großer Tag der Christen! Aus dieser einen Nacht macht man heutzutage acht Wochen ›Weihnachtszeit‹, um die Menschen von den Übeln ihres Geldes zu befreien. Und da feiern – neben vielen Christen – auch gern alle anderen Religionen mit: Vom Buddhismus über den Islam bis zum Judentum!_x000D_
_x000D_
Willy Meurer</t>
  </si>
  <si>
    <t>8fd9181a6c5786b47a01d9cc90015038</t>
  </si>
  <si>
    <t>Brav! Die Islamisierung der europäischen Gesellschaften schönschreiben. Die oberste Aufgabe der Journaille in Europa wie es scheint...</t>
  </si>
  <si>
    <t>Wer genau macht denn die Untertitel bei der NZZ?</t>
  </si>
  <si>
    <t>'leben und arbeite ich in Zürich' 'haben ich den Hintergrund'</t>
  </si>
  <si>
    <t>Ich dachte schon die Mutter wäre Türkin, aber nein wieder das "traditionelle Rollenbild": Mutter Schweizerin, Vater Türke und Muslim.</t>
  </si>
  <si>
    <t>Begrüße die Arbeit und das Engagement, aber solche Menschen sollten sich schon auch fragen, warum gerade Menschen, die dem Islam angehören derartig viele Probleme hier in Europa haben und machen._x000D_
_x000D_
Wenn jemand lieber nach religiös-islamischen Regeln leben will, ist das sein/ihr gutes Recht, aber in einem entsprechenden Land. _x000D_
Religionsfreiheit bedeutet nicht, dass man Menschenrechte und europäischen Verfassungen durch Scharia, Koran und Ehren-Modelle, die eher an das Mittelalter erinnern ersetzen kann.</t>
  </si>
  <si>
    <t>Das wahre Gesicht des Islam sieht man, wenn ein Land vor und nach seiner Islamisierung verglichen wird, wie zB Iran oder jüngstes Beispiel Gambia.</t>
  </si>
  <si>
    <t>a1df93aa317254e1ab7976b026ffc275</t>
  </si>
  <si>
    <t>Habt ihr das absichtlich so mies untertitelt, damits fremder anmutet</t>
  </si>
  <si>
    <t>Können Sie auch sachlich argumentieren? Haben Sie den Artikel überhaupt gelesen?</t>
  </si>
  <si>
    <t>3a8f2c94f47cefc2eb4ab439a000f73c</t>
  </si>
  <si>
    <t>Tolle Serie ! Das ist exakt das, was wir brauchen !</t>
  </si>
  <si>
    <t>http://www.liveleak.com/view?i=08f_1450562352</t>
  </si>
  <si>
    <t>3d5cd63da99e8eba1813bf0e8cde8da0</t>
  </si>
  <si>
    <t>...oder Somalia (hinsichtlich Toleranz und Friedfertigkeit gegenüber Andersgläubigen - im Islam liebevoll "Ungläubige" genannt). Ein Geschichtsbuch wäre evtl. noch besser. Da kann keiner behaupten, man hätte die falsche Übersetzung oder falsch interpretiert. Ich empfehle wärmstens die Lektüre von http://www.geo.de/GEO/heftreihen/geo_epoche/geo-epoche-islam-80780.html sowie http://www.geo.de/GEO/heftreihen/geo_magazin/mohammed-60125.html</t>
  </si>
  <si>
    <t>Es liegt ein grundlegendes Missverständnis vor: Für Moslems bedeutet Religionsfreiheit lediglich, dass der Islam ohne jede Einschränkung gelebt werden kann. Mit Akzeptanz oder Duldung anderer Religionen hat das nach muslimischem Verständnis nichts zu tun.</t>
  </si>
  <si>
    <t>Das Problem sind nicht sie ..das Problem ist das solche wie sie nicht genug aktiv sind nicht genug Einfluss haben bei den gewalt bereiten Moslems. Auch krieg ich das Gefühl nich los das ,dass ganze wie vielleicht gute Absichten hat was die nzz treibt aber auch die Neugier wecken kann ...Und bei der Verbreitung von relligionen Ist es oftmals auch so das zu erst solche lieben menschen wie die Dame vorarbeit  leisten und danach die ....... Ich komme auch aus der Türkei. Was soll das heissen muslimischen Hintergrund...!! Den hab ich auch. Und trotzdem ekelt es mich an.</t>
  </si>
  <si>
    <t>Isabella Maria Dietrich Ich denke, es geht teilweise noch darüber hinaus._x000D_
_x000D_
Ich bin selbst mit nicht praktizierenden, ehem. Muslimen befreundet. Die haben inzwischen die deutsche Staatsbürgerschaft angenommen (hätten ZWEI haben können....) und wollen von Religion gar nichts mehr wissen. Die sind über die Entwicklungen hier noch viel entsetzter als ich._x000D_
_x000D_
Diese Dinge muss man eben endlich mal nach vielen Jahren richtig stellen.</t>
  </si>
  <si>
    <t>Mir ist ein gläubiger Moslem allemal lieber als ein allwissender Atheist/Nihilist, auch wenn wir ein unterschiedliches Gottes-_x000D_
verständnis haben!</t>
  </si>
  <si>
    <t>80fe9bea2b8b983021c6936f15c3f4be</t>
  </si>
  <si>
    <t>Artikel gelesen? Schon, ja. Sie auch?</t>
  </si>
  <si>
    <t>Eine Bekannte von mir studierte Strickwissenschaften. "...wissenschaften"!</t>
  </si>
  <si>
    <t>Sa Ismaili: Sprachkenntnisse sind öffentlich.</t>
  </si>
  <si>
    <t>Das stimmt - Glaube ist privat! Allerdings sieht der (ursprüngliche) Islam keine Trennung von Kirche und Staat vor. Bitte hierzu die "eigenen Schriftgelehrten" konsultieren. Die geben zu diesem Thema eine mehr als deutliche Ansage ab. Diesen inneren Konflikt müssen die Moslems aber selbst untereinander austragen.</t>
  </si>
  <si>
    <t>9dccaea56a62774d3cbce104d3247101</t>
  </si>
  <si>
    <t>NZZ Neue Zürcher Zeitung - das Vademecum lässt grüssen?</t>
  </si>
  <si>
    <t>3332f83b65a60545962af33c128019ff</t>
  </si>
  <si>
    <t>ceb78dd6c28e0a0c148ba9623b57af16</t>
  </si>
  <si>
    <t>NZZ Neue Zürcher Zeitung - wie kommen denn echt nur so schlechte Untertitel zustande?!</t>
  </si>
  <si>
    <t>0d04e8bde7ac5f7aa9a79931abf66ac9</t>
  </si>
  <si>
    <t>Schön für Sie, anscheinend haben Sie keine Ahnung was eine Wissenschaft ist...</t>
  </si>
  <si>
    <t>ach nee, aber du Depperle kannst noch nicht mal Deutsch. In meinem Studiengang wärst du bereits nach dem 1. Semester rausgeflogen. Aber du hast ja eh bloß Hauptschulabschluss, wenn überhaupt.</t>
  </si>
  <si>
    <t>7ce708395dc9970572a6eb5c44d491e9</t>
  </si>
  <si>
    <t>Frauen_SCHLÄGER, quran.com/4/34 'SCHLAGT sie'</t>
  </si>
  <si>
    <t>44df63437c30dbc3f30be2859f7916eb</t>
  </si>
  <si>
    <t>Mit «Last Christmas» ist Wham! zu Weihnachten Dauergast in den Charts. Kaum einer weiss, dass der Schmachtstreifen im Wallis gedreht worden ist. Eine Spurensuche im Video: http://www.nzz.ch/video/last-christmas-wie-es-wirklich-war-1_24y47ka2</t>
  </si>
  <si>
    <t>Ein alter Hut..</t>
  </si>
  <si>
    <t>969192dce80d3ac3a51b7711ff9cbf8f</t>
  </si>
  <si>
    <t>Wieder was gelernt</t>
  </si>
  <si>
    <t>46c5cbabb231919a7cf040aefc68c1f0</t>
  </si>
  <si>
    <t>Patrik Divković ;)</t>
  </si>
  <si>
    <t>George Michael verdient mit den Tantiemen an "Last Christmas" jedes Jahr 8 Millionen Euro o.O</t>
  </si>
  <si>
    <t>Wie bitte, das weiss doch jede...!</t>
  </si>
  <si>
    <t>8523509f3e551f878c44c7f91ced4617</t>
  </si>
  <si>
    <t>Wow gibt's kein anderes thema auf der Welt</t>
  </si>
  <si>
    <t>und jetzt, mich interessiert Ihre Meinung nicht.</t>
  </si>
  <si>
    <t>Kann man das Dorf auch im Nachhinein noch wegen seelischer Grausamkeit verklagen ?</t>
  </si>
  <si>
    <t>Jonathan :))</t>
  </si>
  <si>
    <t>We knew it. :-)</t>
  </si>
  <si>
    <t>Geil! Das Tool funktioniert wirklich und unterdrückt den Song! B|</t>
  </si>
  <si>
    <t>Die ewigen Opfer...</t>
  </si>
  <si>
    <t>Frankreichs Muslime verrichten ihre täglichen, religiösen Pflichten mehrheitlich am Rand der Gesellschaft. Die Moscheen und Gebetsräume sind von aussen als Kultstätten kaum zu identifizieren. Nach den Terroranschlägen von Paris stehen sie mehr denn je im Fokus. Denn als mutmassliche Brutstätten islamistischen Extremismus, würden sie von den französischen Behörden mit teils unverhältnismässiger Agression durchsucht, beklagen Muslime in einer Reportage von NZZ TV.</t>
  </si>
  <si>
    <t>1270c27890b1a2896d0cf815e6551982</t>
  </si>
  <si>
    <t>Mir kommen die Tränen...</t>
  </si>
  <si>
    <t>Sippenhaft ist ungerecht und kontraproduktiv. Es gibt auch heute noch Länder, wo Terrorgruppen im Namen des Christentums töten. Mord, Verbrechen und Terrorismus sind Probleme, die überall vorkommen und gezielt bekämpft werden müssen. Wenn jemand potenzielle Verbündete vor den Kopf stößt und diskriminiert, spielt er dem Fanatismus und Terrorismus in die Hände.</t>
  </si>
  <si>
    <t>9b8f847f4abcd5e5409da55dff64b923</t>
  </si>
  <si>
    <t>Sehr gut, Empathielosigkeit ist schon mal gegeben. 2 von 1000 sind schuldig und der Rest unschuldig. Aber hey, dann haben die halt Pech gehabt.</t>
  </si>
  <si>
    <t>Sind Sie das denn?</t>
  </si>
  <si>
    <t>Nein, aber sie glauben es.</t>
  </si>
  <si>
    <t>Lords Resistance Army in Uganda, Abtreibungsgegner in den USA, und bis vor 50 Jahren der Ku-Klux-Klan in den USA. So genau braucht man das gar nicht zu analysieren, weil die anderen Aussagen offensichtlich vernünftig sind. Wer die friedlichen und modernen Moslems unter Generalverdacht stellt, verletzt sie und treibt sie den Radikalen in die Arme. Viele Deutsche reagieren auch ungehalten, wenn man ihnen unterstellt, Nazis zu sein. Irgendwann wird man zu dem, was andere in einem ungerechter Weise sehen?</t>
  </si>
  <si>
    <t>Seufz. Wo fängt man bei all den Denkfehlern an, zu analysieren? Würden Sie den gleichen Unsinn auch für Nazis behaupten? Da gab es doch bestimmt auch "friedliche und moderne" Parteigenossen? "Aber das Parteiprogramm!!"... Richtig: ABER DER KORAN! Abgesehen davon: Ohne die Unterstützung einer Vielzahl von "modernen und friedlichen" Glaubensgenossen wären weder die Taten möglich, noch BIS HEUTE einer der Täter in Europa auf freiem Fuß.</t>
  </si>
  <si>
    <t>Seien Sie froh, dass es viele Moslems gibt, die aus dem Koran keine Aufforderung zum Amoklauf ableiten. Helfen Sie mit, dass diese Fraktion zunimmt. Wir Christen haben es mit viel Geduld, Aufklärung und materiellem Wohlstand auch geschafft, nach aussen hin friedlicher zu werden.</t>
  </si>
  <si>
    <t>Na und? Wir leben im 21.J.h.!!!!! Jede Religion, egal welche ist ein Relikt aus dem Mittelalter. Und Islam ist Faschismus.</t>
  </si>
  <si>
    <t>cbf1947a4cd81a72efa8ff1ca4735781</t>
  </si>
  <si>
    <t>MERKEL WAGEN - NEUEN DEUTSCHEN INDUSTRIE_x000D_
music mp3: www.monarh.si/merkel-wagen.mp3_x000D_
Avtor: Boris Valenčič, www.monarh.si - Doktor okkulten Wissenschaften_x000D_
Fall der Berliner Mauer: www.monarh.si/ch/index.html_x000D_
Politiker stellen eine falsche Geschichte.</t>
  </si>
  <si>
    <t>Das Mitleid ist mehr als unangebracht.</t>
  </si>
  <si>
    <t>5723e7e506c766aa95a70323435593fe</t>
  </si>
  <si>
    <t>Vielleicht sollte man endlich diesen ganzen Quatsch im 21. Jahrhundert verbieten? Egal welche Religion. Volksverdummung aus dem Mittelalter!</t>
  </si>
  <si>
    <t>205ebd36ec49e589a595d9049a47c392</t>
  </si>
  <si>
    <t>Herr Gräf:Ja, was für ein Glück, dass sich nicht alle Moslems an den Quran 1:1 halten. Weil sonst... Man, was sind Sie nur für ein  Masochist! Sie haben nichts begriffen, oder ziehen perverse Lust aus den islamischen Grausamkeiten, welche die Weltenvölker heimsuchen.</t>
  </si>
  <si>
    <t>warum haben Sie nicht das Innere der Moscheen gefilmt? Warum keine Gesichter? Würden Siebei einer Kirche in der Schweiz auch so verschämt vorgehen? Eine sehr merkwürdige Reportage</t>
  </si>
  <si>
    <t>Dass man die 'Ideologie' des IS mit dem Islam gleichsetzt, dürfte den Kopfabschneidern sehr gefallen. Das ist eines ihrer Hauptziele.</t>
  </si>
  <si>
    <t>Solange es Hinterhofmoscheen mit dubiosen Muftis und Predigern gibt, die im Namen Allahs zum Kampf aufrufen und das nicht von offizieller islamischer Seite unterbunden wird, müssen sich die Glaubensbrüder damit abfinden, dass alle verdächtigt werden. Was in Paris nun zum 2. male abgelaufen ist, ist Krieg. Und offensichtlich wurde schon wieder vergessen, dass die Schweigeminute als Gedenken an die unschuldigen Opfer in Paris beim Fussballspiel in Istanbul gegen Griechenland von Pfiffen und Buhrufen gestört wurde.</t>
  </si>
  <si>
    <t>0da7a070e3c9055e4a651ad04324fab2</t>
  </si>
  <si>
    <t>Leider wurden in letzter Zeit viele Islamisten im Umfeld von Moscheen angetroffen und immer wieder hört man von Hasspredigten und Sympathien für den den IS von Imanen. Sicherlich ist die Mehrzahl der Muslime friedlich, dennoch hat der französische Staat auch eine Fürsorgepflicht, Terror-Einheiten im Inland zu bekämpfen und wenn die Islamisten die Moscheen dafür missbrauchen, leiden auch die friedlichen Gläubigen darunter. _x000D_
http://de.qantara.de/content/imam-rechnet-mit-bis-zu-160-moschee-schliessungen-in-frankreich</t>
  </si>
  <si>
    <t>Was machen wir mit 1,57 Milliarden Moslems? Der Westen kauft einen großen Teil seines Erdöls dort, ausserdem weitere Bodenschätze, diese Länder sind ein wichtiger Absatzmarkt für unsere Industrie, Moslems gehört inzwischen ein grosser Anteil unserer Konzerne und Banken, etwa 10-15% der Bevölkerung in Deutschland sind Anhänger des Islam. Ich bitte um praktikable konstruktive Vorschläge, wie ein friedlichens Zusammenleben organisiert werden kann...</t>
  </si>
  <si>
    <t>Schon schlimm, wie das Land verschandelt wird.</t>
  </si>
  <si>
    <t>0a3901abe77361cc0dd0e8e55e6b4198</t>
  </si>
  <si>
    <t>Sag mir hr. Fridtjof Gräf  welche .           Sie haben.......  Wer. Wo.              Wie.......... Es......</t>
  </si>
  <si>
    <t>Die armen Muftis, Imanen, Mullahs, Kalifen und Islam-Prediger tun einem richtig leid. 󾍛</t>
  </si>
  <si>
    <t>Ihr Leichtglaeubige Besserwisser ihr wisst  garnicht wie. Gross die. Gefahr  ist.........</t>
  </si>
  <si>
    <t>Und. Ihr.  Seid  Dummschwaetzer</t>
  </si>
  <si>
    <t>Bei euch ist immer alles Braun... Aber eure  Gehirne sind rot, lkkkkkkkkkkkkkkkkkkkk*kkkkkk*kkkkkkkkkkkkkkkkkkkkkkkkkkkkkkkkkkkkkkkkkkkkkkkkkkkkkkkkkkkkkkkkkkkkkkkkkkkkkkkkkkkkkkkkkkkkkkkkkkkkkkkkkkkkkkkkkkkkkkkkkkkkkkkkkkkkkkkkkkkkkkkkkkkkkkkkkkkkkkkkkkkkkkkkkkkkkkkkkkkkkkkkkkkkkkkkkkkkkkkkkkkkkkkkkkkkkkkkkkkkkkkkkkkkkkkkkkkkkk*k</t>
  </si>
  <si>
    <t>Mich würde interessieren, ob dieses Straßengebet freitags in Paris immer noch stattfindet.</t>
  </si>
  <si>
    <t>Fridtjof Gräf Ich hatte bis vor einigen Jahren immer geglaubt, dass nur aus Städten wie Paris und Brüssel sich Moslems radikalisieren würden, um dann in den Jihad zu ziehen! Doch nicht aus der friedlichen Schweiz! Bis vor einigen Jahren hatten sich die Ausländer gut in der Schweiz integriert! Ich verstehe es immer noch nicht, warum ausgerechnet Leute die in Winterthur leben sich radikalisieren! In deren Altstatt viele Kulturelle Feste stattfinden! Ein mal pro Jahr der Afro Pfingsten Markt mit Konzerten statt findet! Es ist eine Multikulturelle Stadt! Aber sich in der Schweiz zu integrieren ist wahrscheinlich weniger erstrebenswert als in den Jihad zu ziehen!</t>
  </si>
  <si>
    <t>sippenhaft ist keine lösung.jahrzehntelange entwicklungen in paralleluniversen sind mit radikalsten mitteln unlösbar..</t>
  </si>
  <si>
    <t>mischen geht mit dem mixer beim fruchtsaft.alles andere ist sozialromantik..</t>
  </si>
  <si>
    <t>Erinnert mich an die muslimische Gemeinde in Berlin, die sich genervt fühlt, sich ständig distanzieren zu müssen und zu betonen wie modern und zivilisiert sie und ihre Mitglieder doch sind in ihrer Weltsnachauunf, während in der gleichen Woche in Frankfurt  ein Elternpaar dieser Glaubensrichtung wegen Kindsmordes an der eigenen Tochter verurteilt wurde....... Kindermord heißt es aber komischerweise nur bei europäischen Eltern die ihre Kinder umbringen...... im Islam darf es sich Ehrenmord nennen...... und dass nennt die Presse dann nicht mit zweierlei Maß messen und natürlich fällt es auch nicht unter die Rubrik schleichender Gewöhnung an kulturelles Verhalten, das in keinem Rechtsstaat tolerierbar ist</t>
  </si>
  <si>
    <t>Wenn man mit der Gesellschaft der Gastgeber kommunizieren möchte muss man das wollen und sich nicht verbergen und vermummen...</t>
  </si>
  <si>
    <t>mimimi, islamophobie, die andern sind schuld</t>
  </si>
  <si>
    <t>a300078f6665c8373579fc7306324533</t>
  </si>
  <si>
    <t>"Sie können sich nicht aussuchen, wer die Moschee betritt und wer nicht", sagt der Moslem Mehdi._x000D_
_x000D_
Deswegen "muss" man auch Salafisten in die Moschee lassen; das Kamerateam muss leider draußen bleiben. Ah ja...</t>
  </si>
  <si>
    <t>Wolfgang Fuhrmann ich glaub es ihnen</t>
  </si>
  <si>
    <t>Tja da muessen die eben durch. Es hat ja auch was mit dem Islam zu tun. Da stehen etliche Aufforderungen zum Mord an Juden und Christen drin.</t>
  </si>
  <si>
    <t>Wer keine Integration will, darf sich nicht wundern, dass Repression irgendwann nichts mehr nutzt.</t>
  </si>
  <si>
    <t>Warum gibt es denn diese "Hinterhof"-Kultur? Weil dei Franzosen das so gefördert haben.</t>
  </si>
  <si>
    <t>Wie im Beitrag erwähnt, durften wir nicht in das Innere der Moscheen. Uns wurde nicht erlaubt, dort zu filmen. Auch der Imam wollte - wie im Beitrag ebenfalls erwähnt - sein Gesicht nicht in der Öffentlichkeit zeigen. Sie werden auch verstehen, dass das ein höchst sensibles Thema ist, bei dem wenige Menschen den Mut haben, sich zu exponieren. Als Journalisten müssen und wollen wir das akzeptieren.</t>
  </si>
  <si>
    <t>Chrisa hör auf solchen Müll von dir zu geben</t>
  </si>
  <si>
    <t>Lieber Fridtjof_x000D_
_x000D_
Aufgeben sollt du nicht, aber manchmal ist es besser die dummen laufen zu lassen. Irgendwann werden sie verstehen, dass dahinter eine Wand steht in der sie reinlaufen. Deine Bemühung und Begründung die Sachlage aus einem  neutralen Standpunkt zu betrachten ist total einleuchtend. Diese Menschen haben nicht Unrecht, jedoch eine Sicht falscher Informationen. _x000D_
_x000D_
Ein grosses Kompliment; und der Islam braucht nicht verteidigt werden. Viele Menschen haben Angst vor der Wahrheit und kämpfen für eine Sinnlose und zerstörende  Freiheit. Sie müssen ja nicht den Islam annehmen, aber den Koran selber lesen wäre Ratsam. _x000D_
Es wäre mehr als genug die eigene Religion besser zu kennen. Auch keine Religion könnte gut sein, aber die wenigsten könne es für sich tun. So funktioniert es leider nicht. Solange es die Sünden gibt, wird der Mensch dem unterlegen sein, ausser man schaut auf und für sich selbst was die Glaubensrichtung betrifft. Das gute raus zu tragen wie du lieber Fridtjof ist bewundernswert und braucht sehr viel Stärke. Anderen zu helfen und zu schützen ist na ja so eine Tat ist auf beiden Händen zu tragen. Lass dich nicht unterkriegen , denn die meisten sind eher wie du und nicht wie die</t>
  </si>
  <si>
    <t>Eike Brünig Ich verstehe nicht, was Sie mir Erklären wollen! Dafür habt ihr ja die Billigsachsen, die die dann wieder hinrichten werden! Ausgleichende Gerechtigkeit! Ich verstehe Ihren Kommentar bei Besten willen nicht! Sorry</t>
  </si>
  <si>
    <t>Fridtjof Gräf Was hat mit dem Wohlstand zu tun, auch in der Schweiz hat es Arme, die friedlich sind! Jedes 10. Kind in der Schweiz ist Arm! Meine Kinder waren es auch, und ich bin es immer!</t>
  </si>
  <si>
    <t>Ich bin einfach skeptisch. Zuviele Gelder sind am falschen Ort gelandet, wurden gestohlen oder veruntreut. Ich spende gerne dort wo ich weiss, da kommt es an!</t>
  </si>
  <si>
    <t>Appventskalender Tag 20: Mit nur einem Klick kann man mit dieser App den Welthunger bekämpfen. Mehr dazu: http://www.nzz.ch/digital/per-smartphone-den-hunger-bekaempfen-ld.3745</t>
  </si>
  <si>
    <t>zuletzt muss jeder Flüchtling etwas Gutes für sein verfluchtes Land tun, damit er hier irgendwann akzepgtiert wird. Und dass der Islam genau so gefährlich/ungefährlioch ist, wie die anderen §tümer", das sollte nun jeder wissen.</t>
  </si>
  <si>
    <t>In unserer Serie "Der Islam in Zürich" stellen wir ihnen heute einen Somalier vor, der weiss, wie schwierig es ist, sich in der Schweiz eine Existenz aufzubauen. Mit einer Hilfsorganisation für Somalia will er in seiner ursprünglichen Heimat Aufbauarbeit leisten. Das Ziel: Seine Landsleute sollen von der Flucht abgehalten werden. Die ganze Geschichte: http://www.nzz.ch/zuerich/aktuell/der-visionaere-muslim-ld.3756</t>
  </si>
  <si>
    <t>Toller Mann.</t>
  </si>
  <si>
    <t>f06546f10c0ac4ac43a6c2b8dac47aea</t>
  </si>
  <si>
    <t>Nur weil er geht?</t>
  </si>
  <si>
    <t>Nein, weil er etwas tut, was eine große Vision und eine große Riskobereitschaft für eine gute Sache erfordert.</t>
  </si>
  <si>
    <t>Zugehört habe ich bis zur Zeile "der Islam ist eine friedliche Religion"... kam danach noch etwas Relevantes???</t>
  </si>
  <si>
    <t>Ich finde es großartig, dass ein Migrant aus Somalia die wahren Ursachen für die Massenflucht aus diesem afrikanischen Land erkennt und im Rahmen seiner Möglichkeiten auch noch das Richtige tut. Da könnten sich so manche EU-Bonzen, die unverdienterweise monatlich zig-Millionen Euros einstreifen, ein Beispiel nehmen.</t>
  </si>
  <si>
    <t>Hallo? Entschuldigung @NZZZ/FAZ -Leser gegen bezahlte Putin Trolle: ihr Engagement in Ehren (bin froh dass es solche Troll- Gegeninitiativen gibt) ... Aber hier bin ich mir nicht so sicher ob Sie nicht vielleicht zu Unrecht sofort mit dem "Putin-Troll Hammer" zuschlagen. Wenn wir jetzt von unserer Seite her jegliche von unserer eigenen abweichenden Meinung oder kritische Bemerkung mit diesem Hammer totschlagen, ist das nicht nur unfair und der Demokratie schaedlich- wir erweisen uns damit einen Baerendienst (oder ist Ihnen Oesterreicher schon zuvor durch einschlaegige Kommentare aufgefallen? )</t>
  </si>
  <si>
    <t>cf5237e09308485ec2e712294f2b57ca</t>
  </si>
  <si>
    <t>NZZ / FAZ -Leser gegen bezahlte Putin-Trolle  SPINNER !</t>
  </si>
  <si>
    <t>Frank Salomo nein, nicht unbedingt Spinner. Aber eventuell ueber das Ziel hinaus schiessend (was der Sache nicht dient)</t>
  </si>
  <si>
    <t>NZZ / FAZ -Leser gegen bezahlte Putin-Trolle Gehts noch primitiver?</t>
  </si>
  <si>
    <t>Hendrikje Lange bei dir wird berechtigte Kritik  erfreulicherweise niveauvoll ausgedrückt.</t>
  </si>
  <si>
    <t>affaa3639bc08775abb44ee1736d8bb7</t>
  </si>
  <si>
    <t>ja, das Relevante kam noch, aber viele wollen nicht zuhören sondern ihre Vorurteile bestätigt bekommen... jedem das seine...</t>
  </si>
  <si>
    <t>Über die künftige Rolle Assads hat einzig und allein das syrische Volk zu entscheiden. Eine Einmischung von außen ist und bleibt VÖLKERRECHTSWIDRIG! Anstatt sich in die Angelegenheiten eines souveränen Staates einzumischen, sollten sich die Amis lieber um ihre Freunde in Riad kümmern, da brennt bereits die Lunte, wie im ORF berichtet wird: http://orf.at/stories/2314008/2314007/</t>
  </si>
  <si>
    <t>Ein Freund hat sich einen superrealistischen Flugsimulator gekauft. Allein das starten der Maschine dauert 10 - 15 Minuten und er hat sich sogar Reflektoren gekauft, mit denen seine Kopfbewegungen in den Comuter übertragen werden. Das gute für mich ist: Sollte es zur Zombieapokalypse kommen und zufällig eine A10 rumstehen,  - ich bin gerettet! ;)</t>
  </si>
  <si>
    <t>Appventskalender Tag 18: Die Weihnachtszeit verbringen die meisten zu Hause. Wer trotzdem in die Ferne fliegen will, greift zum Flugsimulator. Mehr dazu: http://www.nzz.ch/digital/wer-wird-denn-gleich-in-die-luft-gehen-ld.3707</t>
  </si>
  <si>
    <t>Michael Stalder muesch haut glich e Q7 choufe....oder zur Wiehnacht la schänke 󾍇</t>
  </si>
  <si>
    <t>Der Audi Q7 ist soeben zum beliebtesten Auto der Schweiz gewählt worden. Zu Recht? «NZZ in Fahrt» hat die Grenzen des SUV ausgelotet. Die ganze Testfahrt sehen Sie hier: http://www.nzz.ch/mobilitaet/auto-mobil/fast-zu-perfekt-ld.3675</t>
  </si>
  <si>
    <t>5f591413c44840947680ff2ecd335fef</t>
  </si>
  <si>
    <t>Was hat Audi dafür bezahlt? Tesla macht bessere Autos...</t>
  </si>
  <si>
    <t>aaaa18219d0f0c09d1f8ef0202bcb7bf</t>
  </si>
  <si>
    <t>Beliebtestes Auto der Reichen; über CHF 80'000.-, das kann ja nicht für die "normale" Bevölkerung sein. Aber zugegeben, für 25'000.- würde ich ihn sofort kaufen 󾌱</t>
  </si>
  <si>
    <t>9ce7a4e1bc49fcfab4dfa42209ac077c</t>
  </si>
  <si>
    <t>Audi? Probiert mal den Tesla P90D :)</t>
  </si>
  <si>
    <t>afd9ea61eec6ece95491df467a6861c8</t>
  </si>
  <si>
    <t>Schonmal 3,5Tonnen mit nem Tesla gezogen? 󾌴</t>
  </si>
  <si>
    <t>44ea6d73e90f8c317790b40c202fae1e</t>
  </si>
  <si>
    <t>Ig säges am Chrischtchindli!</t>
  </si>
  <si>
    <t>Ehrlicher Verbrauch im Test ?</t>
  </si>
  <si>
    <t>In dieser Preisklasse ist der Tesla S sicher besser. Der Q7 hat seine Berechtigung, wenn es darum geht auch Anhänger zu ziehen. Ist das nicht der Fall, kann er ruhig als Krebsgeschwür beschrieben werden.</t>
  </si>
  <si>
    <t>Ich seh sie vor mir die enthirnten Hausfrauen, die mit ihrem Q7 vor dem Kindergarten vorfahren...</t>
  </si>
  <si>
    <t>Sicher ein faszinierendes Auto. Sicher hätte ich bestimmt Freude mit dem Fahrzeug. ABER, hatten wir nicht in Paris eine Konferenz über Begrenzen der Durchschnittstemperatur auf 2 Grad? Brauchen wir in der kleinen Schweiz ein solches Protzbärenauto? Um die Kinder zum Kindergarten zu bringen? Für die Schweizer Autobahn mit 120 KM/H in den schnellen Bereichen? 2 Tonnen Lebendgewicht um von A nach B zu kommen? Ich bin nicht überzeugt, ob diese Kiste nicht von einem Autohasser konstruiert worden ist, sie wird das Ende des Autos bestimmt beschleunigen. Im Übrigen  kann man  VW und Audi wohl kaum noch mit Abgas und Verbrauchswerten trauen....</t>
  </si>
  <si>
    <t>Wer kann sich denn von den Normalverdienern diese Luxuskarosse leisten, mehr als 90 Prozent unserer Mitbürger sicher nicht. Also sind die Testberichte für mich so was von entbehrlich...</t>
  </si>
  <si>
    <t>"Dieses mal mit den Daumen außerhalb der Speichen des Lenkrads" -&gt; https://lh3.googleusercontent.com/-KZ3LhTQQQhs/VPy2fw9qlHI/AAAAAAAAFUI/SnpohguKnRY/w506-h384/we-have-a-badass-over-here.png</t>
  </si>
  <si>
    <t>e304f56cd72701c24913242bc356fea5</t>
  </si>
  <si>
    <t>Oha, ein Moralist. Wie viel verbraucht ihr Motorrad auf 100 Kilometer?</t>
  </si>
  <si>
    <t>Liebe NZZ: ich gratuliere zu einer derart liberalen, geistreichen, differenzierten, optimistischen und neidfreien Kommentatorenschaft.</t>
  </si>
  <si>
    <t>Im Winter gar nichts, im Sommer     die Hälfte vom Auto. Das hat auch nichts mit Moral zu tun, Ich finde Autos toll, nur SUVs sind mE. das Gegenstück zum Dinosaurier, zum Aussterben verurteilt....</t>
  </si>
  <si>
    <t>na - dann ist der 7-plätzige Q7 direkt ein Sparmobil gegen ihren 2-Plätzer. Mit was hat Ihr implizit gewünschtes SUV-Verbot für "uns" denn zu tun? Mit der Hoheit Ihrer Meinung - also mit Absolutismus? _x000D_
_x000D_
Ich halte im Übrigen rein gar nichts von SUVs. Noch weniger halte ich aber von Leuten, die, wenn es um Autos und deren einhergehende gesellschaftliche Bedeutung im Sinne eines individuellen Ausdrucks seiner selbst geht ernsthaft die Frage stellen, ob "wir" sowas "brauchen". Beantworten Sie diese Frage gefälligst für sich selbst und lassen Sie mich damit in Ruhe. Wir sind hier bei der NZZ und nicht bei der WOZ.</t>
  </si>
  <si>
    <t>10cba06fa62387a134bd387f7d4b3a22</t>
  </si>
  <si>
    <t>als ob die NZZ nicht fragt, ob man gewisse Sachen braucht oder nicht verändern sollte - aktuell gerade mit der Serie: "die liberale Schweiz"</t>
  </si>
  <si>
    <t>Weber, das hat mit Moral nichts zu tun. Eher mit Überlebenswillen. Dummköpfe wie Sie sollte man mal einige Tage in der kalifornischen Wüste schmoren lassen. Mit einem Stapel Zeitungen, damit Sie sich informieren können.</t>
  </si>
  <si>
    <t>c991757b65e7e5f35ac6d34138b93d20</t>
  </si>
  <si>
    <t>Das Tesla Model S verkauft sich in der Schweiz wohl besser als der Q7 und zeigt den Weg in die Zukunft. Strom kann hier sauber produziert werden. Und Erdöl ist wirklich zu schade um zu verbrennen.</t>
  </si>
  <si>
    <t>Lächerlich, das konnte mein Suzuki Vitara ebenfalls.</t>
  </si>
  <si>
    <t>Fabian Felix Weber Mit wir meinte ich unsere Gesellschaft, die im Moment wahrhaftig andere Probleme hat, als sich um SUVs Gedanken zu machen. Das ist aber gar nicht die Frage. Ist es vernünftig so ein Auto zu konstruieren, obwohl man es mit SIcherheit nicht auf die erlaubten Abgas-Grenzwerte kommt? Sollte man es als Fahrer kaufen, obwohl man weiss, das es im stillen Kämmerlein in Ingolstadt seine 7,xx Liter verbraucht, mit abmontierten Spiegeln und zugepflasterten Frontgrillen, auf der richtigen Strasse aber nicht unter 15 liter zu fahren ist? Von dem Schneevergnügen ganz zu schweigen. Diskussion ist, dass man sagen darf, ob man soetwas sinnvoll findet und ich stehe zu meiner Meinung, dass es eine Verschwendung von Forschungsgeldern und Resourcen ist. Lexus ist eine superunsympatische Marke, aber die haben den Hybrid, auch wenn der nur wenig sparsamer ist. Forschung sollte anderswohin gehen.....</t>
  </si>
  <si>
    <t>die kommentare haben nichts mit neid, sondern mit vernunft zu tun</t>
  </si>
  <si>
    <t>Teststrecke ...?? nun ja im Winter ist die Teststrecke des NZZ Redakteurs,  ganz normaler Alltag für tausende von Autofahrern  die nicht im Flachland wohnen...</t>
  </si>
  <si>
    <t>Und der Klimaschutz, liebe Freunde???</t>
  </si>
  <si>
    <t>Einen halben oder einen ganzen Kilometer? Untertitel und Sprache sagen da was ganz anderes aus...</t>
  </si>
  <si>
    <t>Seit Sonntag machen die IC-Züge auf der Ost-West-Achse unterirdisch Halt im Bahnhof Löwenstrasse. NZZ TV war vor Ort. Schauen Sie sich das ganze Video auf nzz.ch an: http://www.nzz.ch/zuerich/aktuell/grosser-bahnhof-im-untergrund-ld.3629</t>
  </si>
  <si>
    <t>DEM #GEWISSEN • also der #Universalwissenschaft (#CONSIENCE) anstatt DEM #WISSEN oder der #Wissenschaft (#SIENCE) zu 100% zu folgen, führt meiner Erfahrung erst zur Grenzenlosigkeit!_x000D_
_x000D_
Wie kann man das Grenzenlose definieren ohne als 'Student' sich dieser GANZ auszusetzten?_x000D_
_x000D_
.f.a.m.i.l.a.r.i.s. .é.q.u.i.p.e. .s.e.v.e.n.* 2 0 1 5 \o/ _x000D_
.</t>
  </si>
  <si>
    <t>Vorstellungskraft sei wichtiger als Wissen, sagte Einstein. Allerdings hat sie auch ihre Grenzen in der Wissenschaft. Diese Grenzen lotet NZZ Campus im Gespräch mit zwei Studierenden aus._x000D_
Hier geht's zum ganzen Video. http://campus.nzz.ch/video-casts/wo-liegen-die-grenzen-der-vorstellungskraft</t>
  </si>
  <si>
    <t>fcc6871fc09dc28cc56a7e5d9c17a27b</t>
  </si>
  <si>
    <t>Yo!</t>
  </si>
  <si>
    <t>Vor ein paar Monaten haben wir unsere Serie «1 App in 100 Sekunden» gestartet. Nicht alle von uns getesteten Apps sind gelungen. Die 24 in unserem Appventskalender hingegen schon. Heute hinter dem Türchen: Der Gordische Knoten unter den Spiele-Apps._x000D_
http://www.nzz.ch/digital/gordischer-knoten-fuer-puzzle-freunde-ld.3593</t>
  </si>
  <si>
    <t>La vie continue - irgendwann ist es ja auch gut mit der Trauer. Lieber sollte man sich darauf konzentrieren, IS zu zerschlagen.</t>
  </si>
  <si>
    <t>Tonnen von Blumen, Kerzen, Briefen und Stofftieren haben Trauernde in den vergangenen Wochen bei den Tatorten der Pariser Terroranschläge abgelegt. Ein Monat nach den Attentaten werden diese Mahnmale jetzt sukkzessive geräumt, damit das normale Leben wieder seinen Lauf nehmen kann.</t>
  </si>
  <si>
    <t>Die Menschen vergessen schnell.Einem Trauerfun folgt der nächste.</t>
  </si>
  <si>
    <t>2ba0f1485002b1b4ab6cbffe97e67099</t>
  </si>
  <si>
    <t>do you speak German</t>
  </si>
  <si>
    <t>47ccd479d8c334ad19b8aa9bf59be14c</t>
  </si>
  <si>
    <t>Roland Dolder, ich glaube nicht, dass die Menschen so schnell vergessen haben was passiert ist. Keiner weiß wie es in ihren Herzen ausschaut. Aber das Leben muss weiter gehen. Die Menschen wollen und müssen auch im Namen der vielen Opfer und ihren Angehörigen weitermachen und leben.</t>
  </si>
  <si>
    <t>Andreas Andi Berger, die Trauer bleibt immer. Sie vergeht nie. Aber das Leben muss trotz oder gerade deswegen weitergehen. Trauer bedeutet auch Liebe. Denn Hass ist definitiv keine Lösung. Das hätte der IS gerne. Kann er aber lange drauf warten. Schöne Weihnachten.</t>
  </si>
  <si>
    <t>68e956189e9d8b794f5f5c9ebe91ea18</t>
  </si>
  <si>
    <t>Stefan Erdin</t>
  </si>
  <si>
    <t>Die Alpenüberquerung im Winter ist auch für den modernen Verkehr eine Herausforderung. Doch wie schafften das die Touristen vor 150 Jahren? NZZ TV hat sich für Sie ins Abenteuer gestürzt. _x000D_
_x000D_
Das ganze Video: http://www.nzz.ch/panorama/alltagsgeschichten/die-erste-reise-in-den-schnee-1.18660353</t>
  </si>
  <si>
    <t>3107185eb3f6c4b7134372866ca0bd32</t>
  </si>
  <si>
    <t>So schön! Emir, Lisa und Mango!󾌵</t>
  </si>
  <si>
    <t>4374b655bc81c1e8764f742e98e9a274</t>
  </si>
  <si>
    <t>Seg nüt! Bin grad kli verschrocka 󾌴󾌴󾌴</t>
  </si>
  <si>
    <t>0936c5ae4d983c6aea307c57c91a137a</t>
  </si>
  <si>
    <t>Komischerweise haben es seit Jahren eine stetig wachsende Zahl an Studien erwiesen, dass es technisch und ökonomisch zu schaffen ist - das Problem ist der politische Willle und die gesellschaftliche Einsicht (auch wenn letztere schon ziemlich gewachsen ist bis auf ein paar Ewiggestrige, Lobbyisten und Leute, die immer das Gegenteil vom "Mainstream" sein wollen bzw. nicht auch nur etwas zurückstecken wollen:)</t>
  </si>
  <si>
    <t>Ist die Energiewende zu schaffen? Ein Student der Raumplanung und ein Nuklearenegie-Student sind da eher skeptisch. Sie diskutieren in der Sendung Positionen von NZZ Campus über diese wichtige Zukunftsfrage._x000D_
Hier geht es zur Sendung: http://campus.nzz.ch/video-casts/wo-nehmen-wir-bloss-den-strom-her</t>
  </si>
  <si>
    <t>c355407f5820fcb36e83483653f49d4e</t>
  </si>
  <si>
    <t>Das ist genau der Punkt, worauf auch die beiden Diskutierenden hinaus wollen. Auf den politischen und gesellschaftlichen Willen kommt es an.</t>
  </si>
  <si>
    <t>Toll, dass ihr die Filme mit Untertitel sendet! Für mich als schwerhörige Person ein kleiner Beitrag an Inklusion. Danke!</t>
  </si>
  <si>
    <t>Ein interessantes Sendungsformat! Gefällt mir! (y) Hier eine geniale Idee aus Amsterdam!_x000D_
&gt;&gt;"Solar- und Radweg-Spezialisten berechneten nun die Kapazität des niederländischen Gesamtwegenetzes. Rund ein Fünftel der 140.000 Kilometer Radwege könnten dort zur Erzeugung des Ökostroms genutzt werden._x000D_
„Straßen könnten künftig so auch den Strom produzieren, den Elektroautos, die darauf fahren, verbrauchen”, hatte Projektleiter Sten de Wit schon vor dem Start der Solarroad gehofft. Der Sonnenstrom vom Radweg könnte auch in Straßenbeleuchtung, Verkehrsleitsysteme und angrenzende Haushalte geleitet werden._x000D_
Die Technik liefert dafür auch an vollständig bedeckten Tagen ausreichend Strom. Das belegen die jetzt vorgestellte Bilanz des Radwegs."&lt;&lt;_x000D_
http://globalmagazin.com/themen/klima/solar-radweg-bei-amsterdam-uebertrifft-erwartungen</t>
  </si>
  <si>
    <t>f912b3a0cf56f47cfeaab4770f795a4c</t>
  </si>
  <si>
    <t>"Energie wird immer knapper." _x000D_
_x000D_
Diese Satz ist etwas unglücklich formuliert. Zumindest ist eine der Grundannahmen der Physik, dass Energie nicht gebildet noch vernichtet werden kann, sondern lediglich umgewandelt.</t>
  </si>
  <si>
    <t>Ohhh. Ich bekomme ANGST. Angst vor den Veganerterroristen.... _x000D_
_x000D_
Ansonsten läuft mir das Wasser im Mund zusammen. 󾰀</t>
  </si>
  <si>
    <t>Heute hinter dem Türchen unseres Appventskalenders: Wie der Festtagsbraten garantiert gelingen wird. Unser NZZ TV-Team hat es getestet. Mehr dazu: http://www.nzz.ch/digital/mit-dem-smartphone-ran-an-den-speck-ld.3449</t>
  </si>
  <si>
    <t>8e56193e6027139288eef09d44c03b00</t>
  </si>
  <si>
    <t>Sind es kleine Katzenbabys oder doch Hundebabys? Toll, bestimmt ganz lecker🐈</t>
  </si>
  <si>
    <t>Ihr Lieben von der NZZ; manchmal könnt ihr einem schon leid tun._x000D_
_x000D_
Der 3. wirklich gute Beitrag in Folge und jetzt dies!_x000D_
_x000D_
Im übrigem ißt man bei Euch in der Schweiz teuer aber gut. Auch die eher kleinen Portionen sind für meine 99kg genau richtig!</t>
  </si>
  <si>
    <t>39c3db430f4add1a354a94fc06c7b103</t>
  </si>
  <si>
    <t>Was soll der Merkel-Schrott, miserable PR;_)...</t>
  </si>
  <si>
    <t>Dä nämemer!</t>
  </si>
  <si>
    <t>Bundesratskandidat Guy Parmelin gilt als der Umgängliche auf dem SVP-Dreierticket. Für das Magistraten-Amt würde er seine Weinberge in der waadtländer la Côte hinter sich lassen._x000D_
_x000D_
Der Westschweizer Kandidat im Video-Portrait der NZZ: www.nzz.ch/schweiz/der-weinbauer-vom-genfersee_1.18655854.html</t>
  </si>
  <si>
    <t>de0f2998ab54189a9ae1d004c5254146</t>
  </si>
  <si>
    <t>très sympa</t>
  </si>
  <si>
    <t>Wieso.läuft bei denen tagsüber der Fernseher?? 2 spielende Kinder plus Kamerateam plus Mama plus Papa sollten wohl hinreichende Reizueberflutung sein.</t>
  </si>
  <si>
    <t>Nach 16 Jahren Abstinenz in der Landesregierung will das Tessin wieder einen Bundesrat. Legist Norman Gobbi soll es möglich machen. Wer ist der Mann, der für seinen Kanton die Partei wechselt? Norman Gobbi im NZZ-Videoportrait._x000D_
_x000D_
www.nzz.ch/schweiz/das-korrekte-gesicht-der-lega_1.18655872.html</t>
  </si>
  <si>
    <t>852542a81d3b985e6cde879fd476b5a8</t>
  </si>
  <si>
    <t>wäre für die Schweiz gut.</t>
  </si>
  <si>
    <t>Oh man, Spinning ich seh schon, Sie sind zu den regelmässigkeits-Postern geworden..._x000D_
Ja effektiv, das ist das grösste Problem, das man in diesem Video zu einer Lega/SVP Marionette und Quotentessiner sehen kann :P</t>
  </si>
  <si>
    <t>Was Ihnen nicht alles auffällt, Petra Katharina Spinning ...</t>
  </si>
  <si>
    <t>Dazu muß ich nicht mal genau hinschauen.</t>
  </si>
  <si>
    <t>9620f1d23e4ff421c7c243e0a9d6342c</t>
  </si>
  <si>
    <t>Haha ich hab jetzt kurz geglaubt es geht hier um Paranormal Activity .. das Haus dah grad genauso aus :D</t>
  </si>
  <si>
    <t>f7940b4d4da1e0bd0522f441f067c174</t>
  </si>
  <si>
    <t>24h am Tag TV überall laufen lassen ist Italian Style 󾌴󾌴󾌴</t>
  </si>
  <si>
    <t>f776e6a87067bba353809ff972162d74</t>
  </si>
  <si>
    <t>Therese Freiler sovü bekannte begriffe :)</t>
  </si>
  <si>
    <t>Vor ein paar Monaten haben wir unsere Serie «1 App in 100 Sekunden» gestartet._x000D_
Nicht alle von uns getesteten Apps sind gelungen. Die 24 in unserem Appventskalender hingegen schon. _x000D_
_x000D_
Heute hinter dem Türchen: Eine Schweizer App, die nicht nur das Pendeln erleichtert.</t>
  </si>
  <si>
    <t>a81847c74a172c073dce86b346d56b78</t>
  </si>
  <si>
    <t>ooooh joooo :))</t>
  </si>
  <si>
    <t>1be77ccdb248032191e14b4289ebb2c3</t>
  </si>
  <si>
    <t>Link zur nativen Android App? Oder gibt es nur die mobile Website?</t>
  </si>
  <si>
    <t>das ist jetz aber n mal z im Quadrat..</t>
  </si>
  <si>
    <t>Albert Einstein war der erste Pinup-Boy der Wissenschaft. Nach seinem Ebenbild wurde die Filmfigur des Wissenschafters in den Anfängen des Science Fiction-Genres geschaffen. Längst hat die Unterhaltungsindustrie erkannt, dass helle Köpfe auch tolle Helden abgeben und setzt daher immer mehr auf den Wissenschafter als Protagonisten. _x000D_
http://www.nzz.ch/video/science-fiction-reise-durch-die-zeit-0_3facve4w</t>
  </si>
  <si>
    <t>na geh käptn nemo war schon vorher der posterboy im film</t>
  </si>
  <si>
    <t>Ursina Wirz</t>
  </si>
  <si>
    <t>Chinesische Schriftzeichen faszinieren. Ihre Exotik zieht uns magisch an, auch oder gerade weil wir sie nicht lesen können. Die Ausstellung im Museum Rietberg «Magie der Zeichen - 3000 Jahre chinesische Schriftkunst» erzählt von Mythen und Legenden, die sich um die Schriftzeichen ranken.  _x000D_
_x000D_
Das ganze Video: http://www.nzz.ch/video/die-magie-der-zeichen-3000-jahre-chinesische-schriftkunst-1_dm3yjptv</t>
  </si>
  <si>
    <t>steht da wirklich "Züricher Leuten" im Untertitel?! Und das in einem Beitrag der NZZ...</t>
  </si>
  <si>
    <t>Einst Fünfstern-Hotel, dann Asylunterkunft, Studentenwohnheim und Spekulationsobjekt für Luxuswohnungen. Das Zürcher Hotel Atlantis hat seit seinem Konkurs 2004 eine wechselvolle Geschichte hinter sich. Am 1. Dezember öffnet die Luxusherberge zum zweiten Mal ihre Pforten. _x000D_
_x000D_
Das ganze Video sehen Sie hier: www.nzz.ch/zuerich/aktuell/ein-hauch-von-siebziger-jahre-luxus-1.18653333</t>
  </si>
  <si>
    <t>fe75776f9301065ab2815a5af7d8c070</t>
  </si>
  <si>
    <t>Also ich glaub damit würde ich mir keinen Film anschauen wollen. Ich glaube da ist selbst ein alter Röhrenfernseher + VHS-Rekorder für die Augen noch zuträglicher.</t>
  </si>
  <si>
    <t>Die neuste Version des Lenovo Tablets mit Projektor wurde an mindestens drei Stellen verbessert. Ein Wunsch bleibt unerfüllt. _x000D_
_x000D_
Wir haben die App getestet. Das ganze Video finden Sie hier: http://www.nzz.ch/digital/aller-guten-dinge-sind-drei-ld.3209</t>
  </si>
  <si>
    <t>44c0e9672007f9a6c1110b6b4bd85fda</t>
  </si>
  <si>
    <t>Well done Fabian Fellmann. Inhaltlich top fundiert. 󾮗🏻Nächstes Mal zuerst einen Blick auf den Hintergrund werfen.󾍇</t>
  </si>
  <si>
    <t>Anschläge "ähnlich wie in Paris" scheinen Terroristen derzeit in Brüssel zu planen. Die Stadt ist im Ausnahmezustand, Schulen sind geschlossen, der öffentliche Nahverkehr ruht. Wie fühlen sich die Belgier angesichts dieser Bedrohungslage?_x000D_
Diese und andere Fragen beantwortet der Korrespondent Fabian Fellmann im Video-Interview mit NZZ-Global.</t>
  </si>
  <si>
    <t>Sooooo schön!</t>
  </si>
  <si>
    <t>In Zürich wurde am Donnerstagabend die Weihnachtssaison mit dem «Christmas Lighting» eingeläutet. Lucy beleuchtet nun bereits zum sechsten Mal die Bahnhofsstrasse. Auch der «Christkindli-Markt» und das «Wienachtsdorf» versetzen uns in frühzeitige Adventsstimmung. http://www.nzz.ch/zuerich/aktuell/advent-advent-ein-lichtermeer-brennt-ld.3145</t>
  </si>
  <si>
    <t>Und die Banken blinken in weihnachtlichem Glanz.</t>
  </si>
  <si>
    <t>Hey, Lektor: Lightning = Blitz; Lighting = Beleuchtung.</t>
  </si>
  <si>
    <t>Da haben Sie natürlich recht. Pardon, wir verbessern.</t>
  </si>
  <si>
    <t>Mir gefällt Zürich zur Weihnachtszeit jedes Jahr auf's neue...</t>
  </si>
  <si>
    <t>Oh schade....ich war nicht dabei</t>
  </si>
  <si>
    <t>Haben wir christlich geprägten Konsumenten in CH, A und D es wirklich nötig, uns in vielen Orten schon vor dem Totensonntag verzaubern zu lassen durch Lichterglanz, der uns vielleicht teilweise die Chance nimmt, zumindest einmal im Jahr bewusst innezuhalten und ein memento mori zu haben oder an unsere Verstorbenen zu denken? Ich finde die Lichter in den Städten auch sehr schön - aber erst ab Montag nach Totensonntag. Die Städte, die sich daran halten, sind mir irgendwie sympathischer. Trotzdem ist Zürich schön ... nichts für ungut ;-) Freundliche Grüße aus D.</t>
  </si>
  <si>
    <t>"Lightning" zum Zweiten, diesmal eine Berichtigung von Urs Bühler: Besten Dank für Ihren Hinweis zur Bedeutung von "Lightning". Die Schreibweise sollten Sie aber bitte nicht unserem Korrektorat anlasten, im Gegenteil: Es hat das völlig zu Recht so stehen lassen. Andernfalls hätte es eben gerade den "Witz" gekappt, dass die betreffende Agentur uns einen "Weihnachts-Blitz" ankündigte...</t>
  </si>
  <si>
    <t>Hatte ich schon vermutet - typisch Kreativagentur. Nur für insider. Na ja. 󾭚󾔒󾔒󾔒󾭚</t>
  </si>
  <si>
    <t>2a4a54e1a849ba9dafade5a9a1280b6a</t>
  </si>
  <si>
    <t>Denis Bleicher</t>
  </si>
  <si>
    <t>b50117e8718a5a36fc351d70278ef1c8</t>
  </si>
  <si>
    <t>Janna Opelt, Matt Aden, Mc Wick, David Gaiser und Max Günther da müssen wir dieses Jahr unbedingt zusammen hin 󾌧</t>
  </si>
  <si>
    <t>c4636f74543b952fd5c047795813c6bc</t>
  </si>
  <si>
    <t>Sehr aufmerksam ;)</t>
  </si>
  <si>
    <t>hi hi ...wien find ich gut, hoffentlich gibt das keinen "weihnachtskrieg" bei so frommen ländern ;-)</t>
  </si>
  <si>
    <t>Jetzt werden die armen Vegetarier/Veganer auch noch von der NZZ verarscht.Diese armen Menschen leiden so schon genug,dann so was. ;-)</t>
  </si>
  <si>
    <t>Wie zerlege ich ein Poulet? Und wie binde ich einen Braten? Mit der Gratis-App «Schweizer Fleisch Academy» will der Branchenfachverband Proviande Herrn und Frau Schweizer beibringen, wie man Fleischgerichte richtig zubereitet. Mit der Hilfe von 34 Videos und Fotostrecken soll der nächste Festtagsbraten garantiert gelingen. Ob sich der Download tatsächlich lohnt, zeigt unser Selbstversuch. Den ganzen Test finden Sie hier: http://www.nzz.ch/digital/smartphone-als-kuechenchef-ld.3088</t>
  </si>
  <si>
    <t>Keine bange verarscht werden IMMER nur die fleischesser die auch noch bezahlen um diesen antibiotika und keimschrott zu essen!</t>
  </si>
  <si>
    <t>854caafd0817bd72843d71e435cbf288</t>
  </si>
  <si>
    <t>hahahahahahahaha nice one</t>
  </si>
  <si>
    <t>c39c504fc35735ef456b38a1ddbf0b84</t>
  </si>
  <si>
    <t>Ich esse nur Fleisch aus Massentierhaltung. Ich finde die Bedingungen dort unerträglich und will die Tiere von ihrem Leid erlösen.﻿</t>
  </si>
  <si>
    <t>Wieso? Finds halt angenehmer in der Grippesaison täglich fleisch zu essen anstatt noch extra ans Medikament denken zu müssen. Einige machen sich's auch extra schwer!</t>
  </si>
  <si>
    <t>Aus Spaß wird ernst. Also ich bin jetzt schon erstaunt Frau Rohner.Sie arbeiten beim Bundesamt für Gesundheit.Meine Frage: warum setzen Sie nicht alles daran  diese Gifte in allen Nahrungsmittel zu verbieten. Aber Sie und ich wissen doch auch,das Grünfutter genau so viele Gifte enthält,nur in anderer Form.Also was solls. Zu Ihrer Beruhigung,ich wohne ländlich und hier gibt es noch Bauern/Metzger unseres Vertrauens.</t>
  </si>
  <si>
    <t>Was die leute für einen aufwand betreiben und wie sie aus der reserve gelockt werden, wenn sie so ein statement lesen.....amusiert mich immer wieder...</t>
  </si>
  <si>
    <t>cbacc588d6a69219c4760f806d7c9029</t>
  </si>
  <si>
    <t>Rolf Dietmar Spelsberg bl abla...metzger des Vertrauens :-D</t>
  </si>
  <si>
    <t>ach das ist doch nichts ...das ist schon tot...ich habe gerade gelesen wie in einem Österreichischen Schlachthof 20 %der Schweine lebend verbrüht werden....Dumpinglöhen und Alkoholabhängige ...da hüpft das Herz des Fleischesser wahrscheinlich</t>
  </si>
  <si>
    <t>Jacqueline Rohner Hoffentlich surfen Sie nicht während ihrer teuren Arbeitszeit.</t>
  </si>
  <si>
    <t>#LauraMüller  hier gibt es die noch.</t>
  </si>
  <si>
    <t>Rolf Dietmar Spelsberg Metzger ihres Vertrauens.....hilft den armen Shweinen auch nix die lebend verbrüht werden...unverantwortlich sage ich da nur</t>
  </si>
  <si>
    <t>e77abe51d60aedc571a2070413efb858</t>
  </si>
  <si>
    <t>Der Spruch ist sowas von daneben. Was ist bloss mit der NZZ los?</t>
  </si>
  <si>
    <t>apropos vegetarier Patrick Siegrist</t>
  </si>
  <si>
    <t>Eingefleischte Veganer ist das Schlimmste, das es überhaupt gibt.</t>
  </si>
  <si>
    <t>Ja dann sorgt mal dafür das sich das ändert󾍇, deswegen werde ich nicht aufhören mich artgerecht zu ernähren</t>
  </si>
  <si>
    <t>Vegetarier essen meinen Essen das Essen weg󾌴</t>
  </si>
  <si>
    <t>Macht Fleischessen eigentlich dumm?</t>
  </si>
  <si>
    <t>93a47d38e8d6458e33298e2c406f9ec9</t>
  </si>
  <si>
    <t>Nein, aber kein Fleisch essen soll das machen.</t>
  </si>
  <si>
    <t>Wenn ich mir die Kommentare ansehe, Sven Munzinger, kommt einem ganz automatisch diese Idee. Oder finden sie diese sonderlich geistreich?</t>
  </si>
  <si>
    <t>#JeanetteRudin hier wird noch vernünftig geschlachtet,nicht geschächtet und nicht verbrüht.Es schmeckt hervorragend!!!!!!!!! Hier auf dem Land ticken die Uhren anders,ist schwer zu verstehen für Stadtmenschen.Ihr tut mir auch leid,ehrlich.  ;-)</t>
  </si>
  <si>
    <t>󾌴󾌴󾌴󾌴ein Irrer!</t>
  </si>
  <si>
    <t>a344f9a5ca671f0f7abc5543a9a8fa47</t>
  </si>
  <si>
    <t>Jonathan Kiessling Reto Rüttimann hahaha ciao vegis 󾌴</t>
  </si>
  <si>
    <t>vegetarier und raucher auf die straße!</t>
  </si>
  <si>
    <t>muscheln und hummer auch...</t>
  </si>
  <si>
    <t>e8181916861b79226277633e4735b8cd</t>
  </si>
  <si>
    <t>Frankreich hat schon lange ein Problem - seine vielen nicht integrierten Zuwanderer aus fremden Kulturen. Aber Merkel hat ein Deutschland übernommen, welches auf einem guten Weg gewesen ist Europa weiter zusammen zu führen, in dem radikale Kräfte ohne Gehör blieben und soziale Unruhen undenkbar waren. _x000D_
Merkels Bilanz ist ein Deutschland vor dem sich Europa abwendet und in dem sich innenpolitische Verwerfungen auftun, die man bislang nur von den dunklen Seiten der Geschichtsbücher her kannte.</t>
  </si>
  <si>
    <t>Niels Annen, Aussenpolitischer Sprecher der SPD-Bundestagsfraktion, meinte am jüngsten #NZZPodium in Berlin, dass Desintegration in Europa «insbesondere für Deutschland eine Katastrophe» wäre._x000D_
_x000D_
Mehr über unsere NZZ Podium Veranstaltungen in Berlin erfahren Sie hier: http://podium-berlin.nzz.ch/</t>
  </si>
  <si>
    <t>Und die IS bekämpft unser Kuddelmuddel!</t>
  </si>
  <si>
    <t>Madeleine Herren-Oesch, Direktorin des Europainstituts und Ordinaria für Neuer Geschichte der Universität Basel, setzte sich am jüngsten #NZZPodium in Berliin zum Thema «Europas Kuddelmuddel» mit dem Wort «Kuddelmuddel» auseinander und kam zum Schluss, dass Kuddelmuddel ein positiv konnotierter Begriff sei, weil es das Gegenteil dazu nirgends gäbe, in keiner Gesellschaft, auch nicht in der Natur: «Kuddelmuddel ist die Normalform.» Mehr über unsere NZZ Podium Veranstaltungen in Berlin erfahren Sie hier: http://podium-berlin.nzz.ch/</t>
  </si>
  <si>
    <t>Verkopfter Unsinn.</t>
  </si>
  <si>
    <t>Mit etymologischen Erwägungen löst man keine Probleme. Und Probleme haben wir genug.</t>
  </si>
  <si>
    <t>Gut gemacht, sehr informativ, danke!</t>
  </si>
  <si>
    <t>Solch ein blödsinn! Die USA und Franzosen haben alleine über eine Million Menschen im Irak und Syrien getötet. Und warum hat man das wirklich gemacht? Für Öl, sonst nichts. Braucht man sich auch nicht zu wundern, wenn sowas wie der IS entsteht.</t>
  </si>
  <si>
    <t>Danke für die positive Rückmeldung.</t>
  </si>
  <si>
    <t>Ihre Aussage hat relativ wenig mit dem Inhalt des Artikels zu tun, in welchem es um eine mögliche Reaktion auf die Anschläge von Paris und die steigende Gefahr des Terrorismus geht. Bitte bleiben Sie gerne beim Thema.</t>
  </si>
  <si>
    <t>ab710899aa6e4b14b488ffdd0d236334</t>
  </si>
  <si>
    <t>die öltheorie ist zumindest für den dritten irakkrieg widerlegt. amerikanische ölkonzerne sicherten sich lediglich einen geringen prozentsatz des öls.</t>
  </si>
  <si>
    <t>Niemals wird Rache zu Frieden führen. Niemals macht Vergeltung ein Unrecht wieder gut. Niemals wird Gewalt die Lösung sein. Niemals wird Lieblosigkeit ein einziges Herz heilen._x000D_
Liebe deine Feinde, denn wenn du nur die liebst, die auch dich lieben – was wäre dann dein Lohn und in welcher Welt wirst du dann morgen erwachen?_x000D_
Begreife: Du befindest dich so wie ich, so wie deine und meine Kinder, im 3. Weltkrieg. Er hat bereits vor Jahren begonnen, doch wird er anders geführt, als noch vor 70 Jahren. Daher wurde er nicht gleich erkannt..._x000D_
Ich bitte dich im Namen unser aller Kinder, im Namen der Schönheit dieses Planeten, im Namen der Bäume, der Meere, im Namen allen Lebens auf Erden und im Namen aller noch ungeborenen Babys, im Namen der Liebe, ich bitte dich, lass ihn uns beenden – hier und jetzt!_x000D_
Steh auf!_x000D_
Sag: "Nein! ich sehe mit meinen eigenen Augen, ich höre mit meinen eigenen Ohren, ich fühle mit meinem Herzen und denke mit meinem eigenen Kopf!"_x000D_
Sag: "Nein! Ich werde meinen Nächsten nicht hassen, bloß weil andere das von mir erwarten!"._x000D_
Sag: "Nein! Das ist nicht mein Krieg, das ist der Krieg einiger weniger Psychopathen, aber ich bin keiner von diesen."_x000D_
Sag: "Ich beende diesen Krieg und beginne damit in mir selbst!"_x000D_
Denn bevor sich Königreiche ändern, müssen sich erst die Herzen ändern._x000D_
Bitte, wach auf!</t>
  </si>
  <si>
    <t>NZZ Neue Zürcher Zeitung Seit dem Ausbruch des Syrienkrieges? Erstens werden arabische Länder seit 2001 von Amis,Franzosen und Engländer bombadiert, und zweitens; Wieviel Terroranschläge waren denn in der Schweiz, Deutschland oder Österreich? KEINER!</t>
  </si>
  <si>
    <t>Carl Martell zeigte wie man Probleme löst!</t>
  </si>
  <si>
    <t>Bismarck auch ...</t>
  </si>
  <si>
    <t>quelle: stephan bierling: geschichte des irakkriegs. münchen 2010, S. 107 ff.</t>
  </si>
  <si>
    <t>Und warum brach bürgerkrieg in syrien aus?? ich sehe nur verdutzte gesichter,alle kennen die antwort,aber haben schwierigkeiten ihn zu aussprechen,gemeint sind damit die gleichgeschalteten medien.</t>
  </si>
  <si>
    <t>NZZ Neue Zürcher Zeitung Herr Bleimeier ist mittendrin beim Theme,ihr steht leider nur danaben !</t>
  </si>
  <si>
    <t>92afb0833aa1b2f17be858cb20c2e97f</t>
  </si>
  <si>
    <t>haben sich diese Kämpfer die in jihad gezogen sind, bei Herrn Rásonyi persönlich gemeldet oder wie ist diese Karte entstanden? willkürlich? spekulativ? _x000D_
_x000D_
wenn nein, woher dann?</t>
  </si>
  <si>
    <t>bdd7df4df1d847eed4e01ae1e14009ea</t>
  </si>
  <si>
    <t>In Syrien, sage ich nur "Gasleitung aus Qatar".....</t>
  </si>
  <si>
    <t>f36c1047d376cbed5550f92375cab778</t>
  </si>
  <si>
    <t>"Gasleitung aus Qatar" ist jedenfalls Unsinn, da quatar bekanntlich andere Wege zum gastransport nutzt.</t>
  </si>
  <si>
    <t>nicht mal aus den jungen Flüchtlingen heraus wurden Widerstandskämpfer rekrutiert, die man jetzt gut einsetzen könnte.</t>
  </si>
  <si>
    <t>Beteiligen wir uns nicht schon seit Jahren an diesem Krieg? Warum ist der Flughafen Ramstein so oft aktiv. Für mich nimmt Europa schon lange inoffiziell an diesem Krieg teil._x000D_
_x000D_
Andere Frage:_x000D_
_x000D_
 Syrien liegt neben Israel, wieso wütet der IS nicht dort? Dort ist viel mehr zuholen und sie sind doch das Feindbild der IS, der Semit. Dort gab es keinen einzigen Vorfall. Für mich ist das alles äußerst komisch und berechnet.</t>
  </si>
  <si>
    <t>Einer der besten Artikel zu diesem Thema, welche ich gelesen habe.</t>
  </si>
  <si>
    <t>NZZ Danke für die Grafik! Sehr instruktiv dar gestellt!</t>
  </si>
  <si>
    <t>Roland Bleimaier Die IS hat mit mehreren Anschlägen in Europa gedroht! Maurer schliesst einen Anschlag auf die Schweiz nicht aus! Erhöhte Polizeipräsenz in den Bahnhöfen von Winterthur, Zürich und Genf! Und in den Flughafen Koten und Genf! In Paris wurde eine Schweizerin schwer verletzt!</t>
  </si>
  <si>
    <t>899c76dca39216ba7b64c0b39ae3a139</t>
  </si>
  <si>
    <t>Sehr gut dargestellt, guter Beitrag. Sie könnten noch die Ausgaben für Terrorismusbekämpfung pro Land daneben zeigen (einst und jetzt) würde ein verheerendes Bild für Europa abgeben.</t>
  </si>
  <si>
    <t>Die Quelle finden Sie unterhalb der Grafik - zugegeben etwas schlecht lesbar. Deshalb hier noch einmal: Washington Post, ISCR, Soufan Group.</t>
  </si>
  <si>
    <t>Schalten eigentlich die Rüstungskonzerne Inserate bei euch?</t>
  </si>
  <si>
    <t>ich weiss, es ist für manche zu mühsam. nehmt euch die zeit und seht euch die beiträge an.</t>
  </si>
  <si>
    <t>bb8521acbc17637c6cb4a3379964f57c</t>
  </si>
  <si>
    <t>Sie verbreiten sich auf der ganzen welt!! stoppt die muslime am besten die ganze religion abschaffen</t>
  </si>
  <si>
    <t>Unwahrscheinlich. Leider. Schaut euch alte Bilder von Beirut an (vor dem Bürgerkrieg). War mal eine viel modernere Gesellschaft.</t>
  </si>
  <si>
    <t>Die Pariser Kirchen werden immer leuchten!</t>
  </si>
  <si>
    <t>4827e1dcc85d35d8dc84aca9a629646b</t>
  </si>
  <si>
    <t>Mein Manifest _x000D_
_x000D_
Ich bin Muslimin. Ich verurteile die feigen Terroranschläge von Paris. Ich empfinde tiefe Trauer um die Opfer. Ich spreche den Hinterbliebenen mein aufrichtiges Beileid aus. _x000D_
_x000D_
Der islamistische Terror von Paris ist ein Angriff auf die Demokratie, auf eine Gesellschaft, die in Freiheit lebt, die Minderheiten schützt, die solidarisch ist mit den Schwächeren. _x000D_
_x000D_
Als Muslimin in der Schweiz geht meine Solidarität zu den Menschen in Frankreich._x000D_
_x000D_
Ich bekenne mich vorbehaltslos zur Schweizer Verfassung, zur universellen Erklärung der Menschenrechte, zu Toleranz und Religionsfreiheit. Diese Werte stehen für mich über der Religion des Islam._x000D_
_x000D_
Ich vertrete und fordere einen liberalen, offenen, reformierten Islam, eine Aufklärung innerhalb des Islam. Ich erachten es als mein Recht, den Koran, die Hadithe, den Propheten kritisch zu hinterfragen. _x000D_
_x000D_
Ich verachte die unmenschliche, rückwärtsgerichtete Ideologie des islamistischen Radikalismus, die barbarischen Taten des sogenannten Islamischen Staates. _x000D_
_x000D_
Ich engagiere mich für eine weltoffene, tolerante Schweiz, in der Geschlechterungleichheit, Rassismus, religiöser Fundamentalismus, Antisemitismus, Islamophobie, Homophobie keinen Platz haben._x000D_
_x000D_
Ich will mit meinen Mitmenschen, den muslimischen Gemeinschaften, den Behörden, den Landeskirchen, den religiösen Gemeinschaften, der Zivilgesellschaft zusammenarbeiten und meinen Beitrag dazu leisten, um der islamistischen Radikalisierung in der Schweiz Einhalt zu gebieten und junge Menschen davor zu schützen._x000D_
_x000D_
Basel, 14. November 2015</t>
  </si>
  <si>
    <t>03b6aec4cdb7537edea8c6bd23ba1b9c</t>
  </si>
  <si>
    <t>Ihr Manifest macht Hoffnung, liebe Frau Elsonbati! Ich danke Ihnen sehr für diese Zeilen und bin überzeugt, dass es viele Muslime gibt, die Ihre Meinung teilen.</t>
  </si>
  <si>
    <t>Liebe Frau Geiger, danke für Ihre Unterstützung. Ich hoffe auch, das es so ist.</t>
  </si>
  <si>
    <t>Was für ein dummer Kommentar, Peter Jorimann...</t>
  </si>
  <si>
    <t>Sehr geehrter Herr Fliess, danke für Ihre Rückmeldung.</t>
  </si>
  <si>
    <t>Hätten wir die Gefahr früher als solche wahrgenommen und im Keim erstickt, hätten wir das Problem jetzt nicht. Aber hätte, hätte... Der IS muss niedergestreckt werden. Das erreichen wir nur, wenn sich alle Staaten zusammnentun.</t>
  </si>
  <si>
    <t>2b8a1e7537d8ffb6d2777ae96e7f29ad</t>
  </si>
  <si>
    <t>Aus dem Artikel: "Frankreichs Einsätze im syrischen Luftraum erfolgen ohne Uno-Mandat oder Einwilligung aus Damaskus. Aber das Verteidigungsministerium beruft sich auf das Recht zur Selbstverteidigung eines Staates gegen äussere Angriffe. Diese – durchaus umstrittene – Argumentation erhält nun, nach dem Blutbad von Paris, erheblich mehr Gewicht." Unglaublich. Und als Reaktion wird dieser "Krieg" gegen den Terrorismus jetzt noch mehr ausgeweitet. Was das bringt, kann man ja sehr schön an den Nachfolgejahren des 11. Septembers sehen.</t>
  </si>
  <si>
    <t>7269c458b4ea4382d8143308228ef6a4</t>
  </si>
  <si>
    <t>ach...., schon mal was von einer dirty bomb gehört? wenn sie die zb. in Paris zünden wirst auch du 9 Wochen später eine Perücke brauchen weil dir NICHT NUR die Haare alle ausfallen..., gegen terroristische Angriffe kann man nur verlieren....., Wir müssen uns so schnell wie möglich vom Übeltäter USA distanzieren, unsere Regierungschefs runter zu den IS Kommandanten schicken, uns für die Schweinerei der letzten 23 Jahren entschuldigen und Schadenersatzzahlungen in Milliarden leisten und gut ist....., danach werden sie uns in Europa in ruhe lassenund wieder vermehrt auf die USA losgehen, was uns egal sein kann.., sie haben den Wind gesät und sollen auch den Sturm ernten....</t>
  </si>
  <si>
    <t>ach...., schon mal was von einer dirty bomb gehört? wenn sie die zb. in Paris zünden werden auch wir 9 Wochen später eine Perücke brauchen weil uns NICHT NUR die Haare alle ausfallen..., gegen terroristische Angriffe kann man nur verlieren....., Wir müssen uns so schnell wie möglich vom Übeltäter USA distanzieren, unsere Regierungschefs runter zu den IS Kommandanten schicken, uns für die Schweinerei der letzten 23 Jahren entschuldigen und Schadenersatzzahlungen in Milliarden leisten und gut ist....., danach werden sie uns in Europa in ruhe lassen und wieder vermehrt auf die USA losgehen, was uns egal sein kann.., sie haben den Wind gesät und sollen auch den Sturm ernten....</t>
  </si>
  <si>
    <t>einige die damals mehr gewusst haben wollten das nicht, aber wir wollten nicht auf sie hören...., stattdessen hört halb Europa auf das was das Merkel sagt...   https://www.youtube.com/watch?v=Jl1CgTmgnCo</t>
  </si>
  <si>
    <t>stattdessen sind wir diesem clown in de arsch gekrochen und bezahlen jetzt dafür... https://www.youtube.com/watch?v=-23kmhc3P8U</t>
  </si>
  <si>
    <t>Wo ist hier eigentlich die Logik? Wenn eine Partei zum Gegenschlag ausholt , dann wohl gegen dien Hauptgegner USA und nicht gegen das Würstchen Frankreich. Schon hier zeugt sich dass die Geschichte zum Himmel stinkt.</t>
  </si>
  <si>
    <t>im keim erstickt? hätte schon gereicht, dem keim nicht aktiv wasser zukommen zu lassen!</t>
  </si>
  <si>
    <t>Echo Moskau (Radiosender): die ISIS-Mitteilung zu Terroranschlägen in Paris wurde über Mail.Ru - Dienste aufgenommen... https://www.facebook.com/echomsk.ru/photos/a.443759235653091.112797.141377315891286/1132267190135622/?type=3</t>
  </si>
  <si>
    <t>7cf381ecc8ac39b5e06b1542788af14a</t>
  </si>
  <si>
    <t>http://m.kleinezeitung.at/s/steiermark/suedsuedwest/peak_suedsuedwest/4867097/index.do?xtor=CS1-15_x000D_
_x000D_
 https://m.facebook.com/story.php?story_fbid=1678646542381452&amp;id=1620978114814962_x000D_
_x000D_
 https://m.facebook.com/story.php?story_fbid=1512044292455721&amp;id=100009504937171_x000D_
_x000D_
 https://m.facebook.com/story.php?story_fbid=1524327234553428&amp;id=100009284985485_x000D_
_x000D_
Das sind Österreicher und die anderen sind für illegale Einwanderer.</t>
  </si>
  <si>
    <t>das sehe ich aus so und frage mich ob die Sache vielleicht nicht von den Russen inszeniert wurde um Europa aufzumischen um von der eigentlichen Problematik abzulenken, denn wenn Europa im Chaos versinken würde, hat Russland wieder freie Hand dort fortzufahren wo sie angefangen haben, wie zb. weitere ehemalige udssr Länder  zurück zu erobern wie Georgien usw...</t>
  </si>
  <si>
    <t>es liegt an uns., wir könnten uns weigern da mitzumachen..., aber als erstes müsste das Merkel weg...</t>
  </si>
  <si>
    <t>Fabian Mattera,es ist leider das gleiche Drehbuch wie immer. Terrorübung am gleichen Abend, keiner der Täter überlebt, gefunde Pässe und viel Verwirrung und der ach so tolle Geheimdienst hatte mal wieder keine Ahnung. Wohl alles nur Trottel? Nein, mit dieser Strategie beteiligt sich Frankreich jetzt endlich ordentlich am Krieg gegen den Terror, wird. nicht ausTTIP aussteigen und der schwäch- elnde Hollande kann le Pen damit zeigen was er wieder mal für ein toller Hecht ist.</t>
  </si>
  <si>
    <t>0109d2ee3440bb48e9d22785416f5669</t>
  </si>
  <si>
    <t>El Mich , aber der IS darf alles , auch ohne UNO Mandat ,Bewilligung aus Damaskus ?</t>
  </si>
  <si>
    <t>Natürlich nicht, aber gerade das sollte doch der Unterschied zwischen einem Rechtsstaat und einem "Terrorstaat" ausmachen, nein?</t>
  </si>
  <si>
    <t>Wir sollten nicht den Terror bekämpfen, viel mehr müssen die Verhältnisse, unter denen Terrorismus entsteht, bekämpft werden. _x000D_
Wenn wir unsere Freiheit für den Schein der Sicherheit aufgeben, werden beides verlieren_x000D_
https://ndg-referendum.ch/de/nachrichtendienstgesetz/</t>
  </si>
  <si>
    <t>Jetzt wird man sehen, wie weit die verständlichen Gefühle von Ohnmacht, Trauer und Wut "bewirtschaftet" werden, ob es einen NATO-Bündnisfall gibt, ein Engagement in Syrien. _x000D_
Oder aber, man könnte zeigen, dass man intelligenter reagiert als seinerzeit die Bush-Regierung nach 9/11. Ich bin sehr skeptisch, was das anbelangt.</t>
  </si>
  <si>
    <t>Es gibt zu wenige Menschen, die von Clausewitz und Brecht gelesen und verstanden haben :-(</t>
  </si>
  <si>
    <t>Honecker hat für jeden, der an der Mauer ermordet wurde eine Flasche Sekt gesoffen. _x000D_
_x000D_
Erstaunlich, wer alles in seine Fußstapfen tritt, wie die "Kommentare" hier zeigen.</t>
  </si>
  <si>
    <t>fc0b9634f7dfae07d7710f56663bf73a</t>
  </si>
  <si>
    <t>Es ist an der Zeit. Appeasement bringt nichts, das zeigt die Geschichte. Wehret den Anfängen! 󾌽</t>
  </si>
  <si>
    <t>das ist Taqiyya betreiben, das erlaubte Lügen, wenn es der Verbreitung des Islams dient...</t>
  </si>
  <si>
    <t>Danke für diesen Bericht</t>
  </si>
  <si>
    <t>Frankreichs Nationalspieler Paul Pogba: "Baut keinen Hass auf, seid gute Menschen und verändert die Welt positiv."/spiegel</t>
  </si>
  <si>
    <t>Es gibt Regime auf der Welt,die haben auch zehntausende tote auf dem Gewissen,mit denen machen wir auch Geschäfte, aber die werden in diesem Bericht nicht genannt,nur Assad. Sehr irritierend.</t>
  </si>
  <si>
    <t>60d09f36689b07867c8d29c295d30b49</t>
  </si>
  <si>
    <t>Leider hat Assad teilweise Recht!</t>
  </si>
  <si>
    <t>5c89bfd9c17b096d794d93ca6cb3d75e</t>
  </si>
  <si>
    <t>Es wird jetzt schon wieder relativiert und beschönigt. Es sei halt nur eine kleine Gruppe von Moslems, 95 oder gar 99 % seinen friedvoll. Ich sage mal das ist die schweigende Mehrheit bei der man sich nicht sicher sein kann. Solange der Islam an sich nicht als Hauptproblem und Ursache erkannt wird sind alle weiteren Maßnahmen sinnlos.</t>
  </si>
  <si>
    <t>4293dbeac8eb816a11320fbd1d2a7a2e</t>
  </si>
  <si>
    <t>nicht DER islam ist gefaehrlich sondern die die diese religion missbrauchen ....die sog. suren umdeuten .....das machen ja auch viele unter uns christen..  missdeuten teile der  bibel aber was ausschlaggebend ist ignorieren sie  ....</t>
  </si>
  <si>
    <t>bb2b6ad8104f964873a1fc567705000b</t>
  </si>
  <si>
    <t>Nun, Frau Theresia, die Suren sind schon eindeutig, wenn sie zum Töten aller Ungläubigen aufrufen, oder? Gerechterweise muss ich aber anfügen, dass es auch im AT ziemlich herb hergeht.</t>
  </si>
  <si>
    <t>Wie das Meiste aus der unreifen Feder von Miss Bolliger. Komisch, wie freudig sich die gute NZZ selbst absägt.</t>
  </si>
  <si>
    <t>Europe has come, in my view, with those heinous attacks in Paris, again to a crossroads, after the downfall of communism in 1989. We, the European citizens, have to take a conscious choice: Either we unite our continent in a strong United States of Europe, governed by the rule of law, based on the European values (Art. 2 TEU), such as freedom, and with this having a chance to meet the current challenges. Or, we disintegrate, as populist Marine Le Pen, and her fascist mentor and financier Putin, wish, into small, weak, meaningless and authoritarian-ruled countries (Orbanistan-type), which will not only crush civil liberties, but also fail in the fight against internal challenges (over-indebtment crisis, weak competitivity, and therefore weak economic performance), fail in the external challenges (refugee crisis and protection of the outer borders), and, eventually, fail in the global challenges (terrorism, environmental issues).</t>
  </si>
  <si>
    <t>Foto :  So wird es morgen in Wien, Zürich und Berlin aussehen. In wessen Interesse ist das ?   Rom vorige Woche :</t>
  </si>
  <si>
    <t>Und sitzen zudem im UNO Menschenrechtsrat.</t>
  </si>
  <si>
    <t>Sooo wenige sind es offenbar nicht. Mich graut es vor diesem Konservatismus!_x000D_
https://youtu.be/g7TAAw3oQvg</t>
  </si>
  <si>
    <t>nur zur info an alle die sich so sehr vor den fluechtlingen fuerchten!   _x000D_
einer der attentaeter ist waschechter franzose!  sag das ja schon lang dass viele einheimische ueberaall auch in deutschland   frankreich u.a. laendern  zur isis gehoeren...</t>
  </si>
  <si>
    <t>Wissen Sie, was mir Sorgen macht? Dass ich hier nicht einen einzigen Moslem gesehen habe, der die Attentäter offen als das bezeichnet, was sie sind: Feige Mörder, die mit ihrem religiösen Fanatismus aus der Sicht des friedliebenden Islam den Koran, Mohammed und Allah bespucken und schänden.</t>
  </si>
  <si>
    <t>dbb0730e86bbaffe4256e0916bae6f9c</t>
  </si>
  <si>
    <t>Da ist das Hauptproblem. Und man wird das nur bei Muslimen finden, die wirklich integriert sind! Den Rest kann man ruhig nach Hause schicken. Die brauchen wir nicht! Zum Glück kenne ich einige und die sind auch betroffen! Die merken auch, dass durch diese Attentate deren eigenes Leben hier bei uns in Gefahr ist. Und man hat in DE ja schon über 100 Vermerke über Anwerbungsversuche der Islamisten bei den Flüchtlingen. Wenn die irgendwann mal merken, dass hier auch nicht alles Gold ist was glänzt, dann werden einige von denen wohl auch empfänglich. Und Hassprediger dürfen hier ja sagen was die wollen. Kein Problem!</t>
  </si>
  <si>
    <t>c4b269d427ef7c3a59d3d95c66c7a066</t>
  </si>
  <si>
    <t>Also ich persönlich kenne viele Moslems hier in der Schweiz und Keiner, aber wirklich Keiner fand etwas gutes an den Anschlägen am Donnerstag in Beirut und Gestern in Paris. Alle schämen sich, das sich die Terroristen Moslems nennen. Denen blutet das Herz bei dem ganzem Terror das garantiere ich ihnen. Islamisten/Terroristen ist nicht gleich Islam/Muslime</t>
  </si>
  <si>
    <t>Bei einer zufälligen Personenkontrolle haben Polizisten vor gut einer Woche in Oberbayern einen Mann festgenommen. Er war auf der A8 unterwegs. Im Auto des 51-Jährigen fanden sie unter anderem mehrere Maschinenpistolen, Handgranaten und mehrere Kilo TNT-Sprengstoff. Der aus Montenegro stammende Mann wurde festgenommen, wie ein Sprecher des Landeskriminalamtes (LKA) sagte._x000D_
Der Bayerische Rundfunk berichtet unter Berufung auf Ermittlerkreise, dass es "erhebliche Anzeichen" dafür gebe, "dass der Mann auf dem Weg nach Paris war." SPIEGEL ONLINE und der Nachrichtenagentur AP wollten die Ermittler des Landeskriminalamtes dies nicht bestätigen.</t>
  </si>
  <si>
    <t>Alles nur Zufall; Fachkräfte auf Stellensuche ...</t>
  </si>
  <si>
    <t>Die Gründe der Terroranschläge in Paris_x000D_
http://zuercherin.com/die-gruende-der-terroranschlaege-in-paris/</t>
  </si>
  <si>
    <t>6525e2fb9e286d1caf529d4e3fb46510</t>
  </si>
  <si>
    <t>Schämt ihr euch nicht, sowas zu publizieren? So früh?</t>
  </si>
  <si>
    <t>Man muß sich schon fragen, warum sich Frankreich nicht besser gegen Terror geschützt hat?_x000D_
Bereits vorher gab es Bombendrohungen...wurden die nicht ernst genommen?</t>
  </si>
  <si>
    <t>f27ae84fad91bac60d48e24b97f53b5c</t>
  </si>
  <si>
    <t>Vielleicht sollte auch die NZZ in der Realität ankommen und die Illusion der absoluten Sicherheit begraben.</t>
  </si>
  <si>
    <t>Wollen Sie sich schlau machen?</t>
  </si>
  <si>
    <t>Als ob DAS jetzt die Frage wäre...</t>
  </si>
  <si>
    <t>d31cfd8d5a661d0605b18e8d924ae42f</t>
  </si>
  <si>
    <t>die sollen mal bei der deutschen BND was abgucken die können immer wider alle terroristen verhaften bevor was passirt in frankreich ist das geheim dinnst mist letzten tagen haben doch die fast alle länder in europa paar terroristen verhaftet warum schlafen die franzosen</t>
  </si>
  <si>
    <t>Weil Merkel die ISIS-TYPEN gerufen hat, ist das so. Ohne die Menschenbewegungen in Millionenhöhe wäre es wohl einfacher, für Ordnung zu sorgen. Mittlerweile dürfte ein Großteil der Attentäter mit gefälschten Papieren in Europa sitzen...</t>
  </si>
  <si>
    <t>Unsinn...</t>
  </si>
  <si>
    <t>1326f4dbdd17d9d97a39e700a9d7bfda</t>
  </si>
  <si>
    <t>Also Ich habe den Artikel aufmerksam gelesen und nicht verstanden, worin denn das Versagen liegt? Ihr Artikel, zumindest meiner Auffassung nach, soll in diesen bedrückenden Zeiten Likes und Klicks generieren ... mehr nicht!</t>
  </si>
  <si>
    <t>73aef729ae8648fd5ec068c97d29c69b</t>
  </si>
  <si>
    <t>Jetzt kommen die supper gescheiten CHer Journalisten und haben schon alles im voraus gewusst ..... haltet euch bitte selbst den Spiegel vor</t>
  </si>
  <si>
    <t>der islam gehört nicht nach europa! so nicht! solange die muselmänner sich hinter der behauptung verstecken."wir haben keine probleme..." meinen sie einzig und allein "wir haben keine probleme unsere ansichten mit allen mitteln duchzusetzen!" und damit sind vor allen dingen die frauen gemeint die mit dem "kinderwagendschihad" für "nachschub" sorgen und die paschas dazu erziehen auf ihre schwestern "aufzupassen" und beizubringen daß sie nichts wert sind und sich gefälligst mit muselmännern zu verheiraten haben! unter jedem kopftuch IS ein schwarzes ei... oder habt ihr eine einzige moschee gesehen die öffentlich ein zeichen gegen terror setzt, sei es in den französichen nationalfarben?</t>
  </si>
  <si>
    <t>Wolfgang Weber, bitte die eigene Welt mit Legosteinen bauen. Ist einfacher!</t>
  </si>
  <si>
    <t>1a26463a6331e51ce38ac66584024798</t>
  </si>
  <si>
    <t>Ganz ganz großer Schwachsinn! Das Versagen findet nicht hier statt, sondern dort wo der Terror entsteht! In Frankreich und auch überall anderswo in Europa wird alles menschenmögliche getan, um so etwas zu verhindern. Doch die totale Sicherheit kann und wird es nie geben. Durch die Geheimdienste und die Sicherheitsvorkehrungen rund um das Stadion ist gestern ein Super-Gau verhindert worden und dennoch ist es eine Katastrophe unermesslichen Ausmaßes. Im Stadion waren gestern 70.000 Menschen, Regierungsvertreter und sehr internationales Publikum. Die Katastrophe wäre noch größer geworden, wenn die Jungs nur auf ihrer Couch sitzen würden und dennoch trifft es einen mitten ins Herz!</t>
  </si>
  <si>
    <t>9d92078934e169f86c716c5158c65c18</t>
  </si>
  <si>
    <t>Unprofessionell! Passt eigentlich nicht zu den NZZ.</t>
  </si>
  <si>
    <t>Auaaa</t>
  </si>
  <si>
    <t>Was für ein Scheiß..</t>
  </si>
  <si>
    <t>Ach ist das einfach, vom Redaktionstisch in Zürich aus gesehen.</t>
  </si>
  <si>
    <t>Ganz einfach werte Eidgenossen: Man kann das niemals komplett verhindern, es sein denn man ist :……..</t>
  </si>
  <si>
    <t>...was heisst hier versagt: Man hat es hier mit den fiesesten Kräften zu tun, die man sich vorstellen kann: Kaltblütig und skrupellos...:-(!!! Und, wenn genau diese Leute hart angefasst werden, dann sind es so genannt rechts-populistische Kreise, die kritisiert werden. Ich bin äusserst welt-offen: Muss mir meine aber definitiv ein paar Fragen stellen...!!! Die Zuwanderung muss streng kontrolliert werden - es droht sonst alles aus dem Ruder zu laufen. Mutti's "welcome-to-all" war und ist ein Fehler...!!!</t>
  </si>
  <si>
    <t>Totale Sicherheit ist nur bei totaler Kontrolle möglich. Wirklich total: jedes Gespräch, jede sonstige Form von Kommunikation, Meinungsäußerung und -austausch muss aufgenommen und ausgewertet werden, jeder Gedankengang muss überwacht werden. Den französischen Behörden (jetzt schon) ein Versagen vorzuwerfen ist nichts als eine böswillige Unterstellung.</t>
  </si>
  <si>
    <t>So ein ausgemachter Blödsinn.</t>
  </si>
  <si>
    <t>❗️_x000D_
_x000D_
"Vor Terroranschlägen in Paris_x000D_
Möglicher Komplize bei Rosenheim gefasst_x000D_
Schleierfahnder der Rosenheimer Polizei haben vor wenigen Tagen (Montag) einen aus Montenegro stammenden Mann festgenommen, der vermutlich zum Kreis der Attentäter von Paris gehört. Unmittelbar nach der Festnahme nahm das Bayerische Landeskriminalamt mit den französischen Behörden Kontakt auf und informierte diese über Details der Festnahme"_x000D_
http://www.br.de/nachrichten/schleierfahnder-attentat-paris-100.html_x000D_
_x000D_
VIDEO LKA:_x000D_
_x000D_
https://www.facebook.com/BR24/videos/10153654512850336/_x000D_
Terror/LKA</t>
  </si>
  <si>
    <t>Warum? Weils geplant war! Die ganze Sache ist gelenkt...</t>
  </si>
  <si>
    <t>c91f4b538f2e7ddd4e47309f7be531b5</t>
  </si>
  <si>
    <t>ein Gemetzel mit mehreren tausenden Toten im Stadion verhindert - so sieht Versagen aus ...</t>
  </si>
  <si>
    <t>http://www.bild.de/news/ausland/terror-paris/terror-verdaechtiger-festnahme-bayern-43400034.bild.html,  http://www.br.de/nachrichten/schleierfahnder-attentat-paris-100.html</t>
  </si>
  <si>
    <t>8fabe01f1a10421ecfa48aa838b725a0</t>
  </si>
  <si>
    <t>Schon wieder stellt sich die NZZ mit erhobenen Zeigefinger hin!Ich finde das unglaublich!</t>
  </si>
  <si>
    <t>Ich beobachte diese Unprofessionalität der NZZ schon seit geraumer Zeit...</t>
  </si>
  <si>
    <t>Wie dumm und flach Herr Hans Hase Heinrich!</t>
  </si>
  <si>
    <t>cf9d2678c87f7d7464a3929e0c801df7</t>
  </si>
  <si>
    <t>just shut up</t>
  </si>
  <si>
    <t>Wie soll Frankreich etwas abwehren, was Deutschland abwehren müsste, Österreich oder ein anderer seiner Bündnispartner in EU und NATO, anstatt es unbesehen durchzuwinken?_x000D_
_x000D_
Erschwerdend kommt in Frankreich hinzu, dass die politische Korrektheit von Links es schwer macht gegen relevante Ziele zu ermitteln, weil die immer aus der gleichen Ecke kommen, aber eben nich der die sich die Linke wünscht. So muss eine Bürokratie versagen, die keine politische Führung mit dem Mut und dem Willen zur Wahrheit hat.</t>
  </si>
  <si>
    <t>...stimmt: Aber den Deutschen Approach müssen und dürfen wir nicht übernehmen...!!!</t>
  </si>
  <si>
    <t>vielleicht braucht europa das, damit sie andere ziele besser durchsetzen können, ist nicht das erstemal sorry :(</t>
  </si>
  <si>
    <t>bb234247deb84fd7293111aef8645435</t>
  </si>
  <si>
    <t>typisch schweizer überheblichkeit.besser vor der eigenen tür kehren.welche europäische hauptstadt hat denn mit die höchste kriminalitätsrate.soldaten aus welchem land halten denn den kopf für uns europäer hin,um den terror zu bekämpfen?</t>
  </si>
  <si>
    <t>33db95cae5289ad04fbed92d834decfb</t>
  </si>
  <si>
    <t>WDR: Türkisch-islamischer Bundesverband Ditib hat Anschläge in Paris aufs Schärfste verurteilt. https://t.co/glVHhRHMPp https://t.co/KHaga4O44z</t>
  </si>
  <si>
    <t>https://denkperlen.wordpress.com/2015/11/14/paris-freitag-der-13-november-2015/</t>
  </si>
  <si>
    <t>ff7a29a0d4409d161640dbb28ad748ec</t>
  </si>
  <si>
    <t>Fuck die Zeitung</t>
  </si>
  <si>
    <t>5e7b05891ab96820b03e7afb4eca4a18</t>
  </si>
  <si>
    <t>Leute leute... die Mien verschaukeln euch, erzählen was ihr wissen sollt... Werdet mal WACH...</t>
  </si>
  <si>
    <t>3175e84584451dbb53ecdc9a87180627</t>
  </si>
  <si>
    <t>7 ANSCHLAEGE GLEICHZEITIG_x000D_
Furchtbarer TERRORANSCHLAEGE DER IS</t>
  </si>
  <si>
    <t>Und wieder trifft es frankreich._x000D_
Es gab ja bombensrohungen gegen die deutsche mannschaft._x000D_
Warum hat man das nicht ernst genommen_x000D_
Wahnsinn_x000D_
Vier oder fuenf terroranschlaege gleichzeitig._x000D_
Rathaus konzertsaal_x000D_
Zweibars und ein anschlag aus dem fahrenden auto heraus._x000D_
Die IS SCHLAEGT MIT VOLLER HAERTE ZU._x000D_
MAN SPRICHT SCHON VON 50TOTEN</t>
  </si>
  <si>
    <t>Wahnsinn_x000D_
Der franzoesische geheimdienst hat total versagt._x000D_
Schon 8 ANSCHLAEGE _x000D_
FAST ALLE GLEICHZEITIG UND DIE POLIZEI TOTAL MACHTLOS._x000D_
WO WAR DER CIA DER FBI DER BND</t>
  </si>
  <si>
    <t>Leute ihr wisst die_x000D_
IS HAT AUCH OESTERREICH MIT TERRORANSCHLAEGEN GEDROHT._x000D_
SAGT DAS LAENDERSPIEL_x000D_
OESTERREICH GEGEN DIE SCHWEIZ AM DIENSTAG DEN 17.11.2015_x000D_
SOFORT AB._x000D_
DIE IS DARF KEINE CHANCE HABEN WAEHRDEN DES SPIELS TERRORANSCHLAEGE ZU VERUEBEN._x000D_
ICH FORDERE MIKL LEITNER AUF._x000D_
ALLE VERFUEGBAREN POLIZISTEN AUF DIE STRASSE.</t>
  </si>
  <si>
    <t>597adb26c905dc9880dfa31f959d4887</t>
  </si>
  <si>
    <t>dies sinnlosen Morde durch Terroristen machen so schrecklich traurig.</t>
  </si>
  <si>
    <t>297bad9f189eec93d732e09246ddb521</t>
  </si>
  <si>
    <t>Es wird noch schlimmer für Europa kommen. Frau Merkel schiebt das trojanische Pferd gefüllt mit Millionen rückständiger Analphabeten aus dem islamischen Kulturkreis in die Stadt und erzählt den Bürgern, was für ein tolles Geschenk das doch ist. Genau wie in Troja, und genau wie in Troja wird es auch enden._x000D_
In Paris, Deutschland, der Schweiz.</t>
  </si>
  <si>
    <t>1e4623d6968186c0b08a63f5706dc37f</t>
  </si>
  <si>
    <t>Schämen Sie sich.</t>
  </si>
  <si>
    <t>67ab786747061865e788311cda45e0d0</t>
  </si>
  <si>
    <t>Die Gäste auf der Terrasse eines Restaurants sitzend.. Die Besucher eines Konzertes... etcetc...... :(_x000D_
Es hätte Jede/n von uns treffen können. An jedem x-beliebigen Ort. _x000D_
_x000D_
Vor allem durch GEWALT plötzlich ausgelöschte Menschenleben, ist etwas vom Herzzerreissendsten was es gibt._x000D_
_x000D_
Der Tod das Tragischste. _x000D_
_x000D_
Der ISlamismus für übelste Zwecke benutzt und teuflisch ausgelebt. _x000D_
_x000D_
Kontrollen werden am falschen Ort verschärft und in den nötigen Ecken und Winkeln unterlassen ._x000D_
_x000D_
Es wird dunkler. Wir müssen am LICHT festhalten... _x000D_
Mitgefühl für die Hinterbliebenen. ES GEHT UNS ALLE AN.</t>
  </si>
  <si>
    <t>Manche sind wirklich unbelehrbar; wie in der DDR.</t>
  </si>
  <si>
    <t>Das selbst bei einer derartigen Katastrophe sich Gutmenschen zu Worte melden entlarvt deren wahren Charakter!</t>
  </si>
  <si>
    <t>Das Ehepaar Honecker hat sich zu Wort gemeldet ...</t>
  </si>
  <si>
    <t>es  gibt selbst in diesem traurigen Moment dumme Hetzer. Ich habe ihn gleich blockiert, solche Idioten braucht niemand.</t>
  </si>
  <si>
    <t>Michalis Pantelouris:_x000D_
_x000D_
Weil die Hetzer gerade wieder Stimmung machen nur die kleine Erinnerung: Die Flüchtlinge aus Syrien fliehen vor genau diesen IS-Terroristen.</t>
  </si>
  <si>
    <t>Marion Kauderer :Träumen Sie weiter, wenn daraus mal nicht bald ein Albtraum wird. HansGuckindieLuft halten Sie sicher für einen grossen Visionär:-)</t>
  </si>
  <si>
    <t>Gross/Klein?!</t>
  </si>
  <si>
    <t>Was ich bei diesem tragischen Zwischenfall nicht verstehe ist, dass das im Namen der Religion geschieht. Kein Gott findet Mord nicht gut(auch nicht im Islam). Dort wird gesprochen von Diebstahl wenn man jemand sein Sohn/Tochter Vater Mutter Ehemann /Frau nimmt ist es alles Sünde</t>
  </si>
  <si>
    <t>Atomschutzbunker</t>
  </si>
  <si>
    <t>0370d526f6c31585ddc11875bf3e560d</t>
  </si>
  <si>
    <t>www.facebook.com/robert.kratz.14</t>
  </si>
  <si>
    <t>Lügner, Heuchler, Scharlatane ...</t>
  </si>
  <si>
    <t>03b01f686c7ab787f9575bbb0010641f</t>
  </si>
  <si>
    <t>2f2a7f0089147c3a20611b399dcacd6f</t>
  </si>
  <si>
    <t>Stephan Clemenz Verpiss Dich, Du armes Schwein!</t>
  </si>
  <si>
    <t>Danke für einen  weiteren sinnlosen Beitrag.......</t>
  </si>
  <si>
    <t>Besser konnte ich nicht bestätigt werden ...</t>
  </si>
  <si>
    <t>http://www.zeit.de/gesellschaft/zeitgeschehen/2015-11/terrorismus-paris-anschlaege-europa</t>
  </si>
  <si>
    <t>Klar, ein humanist erfreut sich dem Leid anderer.._x000D_
Wacht mal auf ihr gehirngefickten, tunneldenkenden, ignoranten, intoleranten,angst zerfressenden, hassenden svp propaganda opfer</t>
  </si>
  <si>
    <t>Sollen wir ihm einen Kursus an der VHS spendieren? _x000D_
_x000D_
Kurstitel: _x000D_
_x000D_
Rechtschreibung und Grammatik._x000D_
_x000D_
Ach ja, vielleicht auch noch Anstand und Benimm ...</t>
  </si>
  <si>
    <t>fe5706ed94035d3f85b3c38f82eca961</t>
  </si>
  <si>
    <t>Der IS erschafft fortwährend eine imaginäre Welt mit Feinden, die es zu bekämpfen gilt (z.B. der Westen, Andersgläubige) - es sind Techniken, die man von Sekten her kennt. Es ist dadurch viel leichter Aufopferung (Selbstmordattentate) von Menschen abzuverlangen, alles wegzugeben was sie besitzen. Es ist der beste Weg Menschen zu manipulieren und zu betrügen._x000D_
Die internationale Staatgemeinschaft muss nun entschieden Handeln. Aber auch die islamischen Verbände und Gemeinden in Europa müssen endlich Farbe bekennen. Weit mehr, als die bisher halbherzigen Äußerungen.</t>
  </si>
  <si>
    <t>Sehr traurig</t>
  </si>
  <si>
    <t>fe2db5091f0bb380d31e6fc9eb52126f</t>
  </si>
  <si>
    <t>Ohne Worte...</t>
  </si>
  <si>
    <t>Differenzieren - kein Pardon für kriminellen schon gar nicht aus ideologischen Gründen</t>
  </si>
  <si>
    <t>62f04a00327e2588293b7ca699004af6</t>
  </si>
  <si>
    <t>Wer hat das denn gekauft?</t>
  </si>
  <si>
    <t>Die Baugrube am Heimplatz ist bereit für die Errichtung der Zürcher Kunsthauserweiterung. Doch an der Ecke Seilergraben/Kantonschulstrasse hält sich hartnäckig ein Mauerrest. Ist es ein Werk des Graffiti-Künstlers Harald Naegeli? _x000D_
_x000D_
NZZ Redaktor Urs Bühler ist den Fragen nachgegangen: http://www.nzz.ch/zuerich/aktuell/ein-nagelhaus-a-la-naegeli-ld.3034</t>
  </si>
  <si>
    <t>20061567f8d89b78564ad94fb989ad3c</t>
  </si>
  <si>
    <t>Hoffentlich wird auch das Surface von Microsoft im Vergleich gezeigt. Mir scheint alle größeren Firmen machen Werbung für Apple, nur weil deren iDings leichter zu bedienen wären ... Es kann sich unmöglich um Geld handeln, Apple zahlt für Werbung nichts und di3 Apple-Nutzer lesen keine NZZ ....</t>
  </si>
  <si>
    <t>Tom Reed, Grafiker und freier Illustrator für die Neue Zürcher Zeitung, testet die Zeichenfunktionen des neuen iPad Pro. Wie präzise der neue Apple-Stift tatsächlich funktioniert, sehen Sie in unserem Gadget-Test. _x000D_
_x000D_
Den ganzen Test finden Sie hier: http://www.nzz.ch/digital/ipad-pro-test-ld.3001</t>
  </si>
  <si>
    <t>7bc5bce2fa18579ecf62196729974d93</t>
  </si>
  <si>
    <t>Sabine Gerhards</t>
  </si>
  <si>
    <t>1e1daf06f397ca8f59afc541368279e3</t>
  </si>
  <si>
    <t>Die Apple Nutzer lesen keine NZZ. Was veranlasst Sie zu dieser Vermutung?</t>
  </si>
  <si>
    <t>und sie lesen doch, wenigstens der Floran, welcher mit seinem Protest meine Vermutung Lügen strafte. :-(</t>
  </si>
  <si>
    <t>wieviele iDinger hattest du denn schon,  hans?</t>
  </si>
  <si>
    <t>Der kleinste gemeinsame Nenner, Herr Tauber nennt es "einen Weg finden", ist schnell ein dünner Faden, der reisst. Der erkennbare Grad der Komplexität kann nur mit einem grossen Modell, einem grossen Wurf, gemeistert werden - die rhetorische Seichtheit dieses Beitrags lässt da wenig Raum zur Hoffnung.</t>
  </si>
  <si>
    <t>Peter Tauber, Generalsekretär der CDU Deutschlands, warb am jüngsten #NZZPodium in Berlin dafür, die Krise der EU als Dauerzustand zu akzeptieren. So verfalle man nicht ständig in den Aufregungsmodus. «Wir haben es immer geschafft, diesmal schafft Europa das auch», zitierte der Bundestagsabgeordnete Bundeskanzlerin Angela Merkel.</t>
  </si>
  <si>
    <t>2c808389744b8aa46fa0a0650b565df3</t>
  </si>
  <si>
    <t>Aha. Rettungsmodus statt Aufregungsmodus. Tolles Angebot, Herr Tauber !</t>
  </si>
  <si>
    <t>Ja, in zwei Weltkriege haben sie es auch geschafft...</t>
  </si>
  <si>
    <t>Phlegmatismus+Schönfärberei= Deutsche Titanic</t>
  </si>
  <si>
    <t>32d23727fccfe535505037906ed7a530</t>
  </si>
  <si>
    <t>ööööhhhmmm .... NÖ !!! EINFACH NÖ !!! des hat Deutschland / Die auf den Friedensnobelpreis geile Merkel verbockt, die kann und soll es jetzt auch ausbaden. Immer zuerst die Scheisse anrichten und danach die anderen das Problem lösen lassen, in dem an das "Gemeinschaftsgefühl der EU (was eh gar nicht mehr, oder wenn, nur noch vereinzelt vorhanden ist)" apelliert wird. Das ist völliger Bullshit was der Herr Tauber da rauslässt und es macht mich und viele andere stinksauer.</t>
  </si>
  <si>
    <t>Der gute Mann verteidigt seine Chefin die in der Migrationspolitik auf der ganzen Linie gescheitert ist und versucht ihre katastrophale Fehler schönzureden.</t>
  </si>
  <si>
    <t>Mehr Integration.....das ist ja das Problem, daß das angesichts der Anzahl praktisch nicht möglich ist. Das wissen Merkel und er auch. Das ist ne verzweifelte, politische  Schönrederei.</t>
  </si>
  <si>
    <t>tja...die einfache mathematik trägt in berlin "burka" ! bittet man einen politiker, eine zahl als obergrenze der aufnahmefähigkeit zu nennen, antwortet er statt einer zahl,...man solle nicht angst verbreiten, und es werden nicht "alle" flüchtlinge der welt zu uns kommen ! ...(volker beck gestern bei friedmann, die peter (grüne) vorgestern unisono, zahlen verbieten sich die guten ....sowas nennt sich "bildungsland" ;-)</t>
  </si>
  <si>
    <t>hm....leider kudelmuddel ! was meint der gute mit "integration" in europa ? die aufnahme von 3-4 mio menschen aus 1 religion, 1 kultur, 1 gegend ?  und wie kann er von europa reden, europa straft doch deutschland wieder mals als "einzelkämpfer" ab ? also mit schönwettermachen, wird er die flüchtlinge nicht aufhalten, daher löst sich das problem mit der zeit, die flüchtlingsmassen werden die regierung wegpusten .....hoffentlich ohne krieg !! ;-)</t>
  </si>
  <si>
    <t>Die Führung in dem Desaster haben längst andere übernommen. Nur dafür gibt der gute Mann hier die Bestätigung. _x000D_
Da kann man sich nur an Heine erinnern......" denk ich an Deutschland in der Nacht...."</t>
  </si>
  <si>
    <t>e1b935112619bee38049c3f6a2114242</t>
  </si>
  <si>
    <t>Mit "Wir schaffen das" wollte Merkel mit Sicherheit nicht nur den Deutschen Mut zusprechen, sondern - mangels der fehlenden Solidarität der EU - eine Eskalation in den Balkanstaaten verhindern. Der Flüchtlingsstrom war schon lange unterwegs. Fairerweise ist ihr diese Initiative nicht anzulasten._x000D_
_x000D_
Wichtig ist die überfällige Solidarität der EU-Staaten in der Flüchtlingsproblematik hinsichtlich des verschlafenen Schutzes der EU-Außengrenzen sowie der Einreisekontrolle durch die EU auf deren Kosten und die EU-weite Verteilung der Migranten. Einreisekontrolle und Asylverfahren müssen auf EU-Ebene gestrafft werden und konform sein._x000D_
_x000D_
Was den innerdeutschen Bereich anbetrifft, ist (nicht nur) Merkel vorzuwerfen:_x000D_
- die fehlenden EDV-Schnittstellen zwischen den Ministerien und Behörden._x000D_
_x000D_
- seit Jahren die katastrophale Unterbesetzung des Bundesamt für Migration und Flüchtlinge (BAMF) und damit das politische Verhalten gegenüber Asylsuchenden und in Deutschland geduldeten Ausländern._x000D_
_x000D_
- Schlimm ist auch, dass man sich auf freiwillige Helfer und Hilfsorganistationen verlässt. Hier hätte z. B. das Technische Hilfswerk (THW) schon lange eingespannt werden können._x000D_
_x000D_
- Die Vernachlässigung und Reduzierung des sozialen Wohnungsbaus._x000D_
_x000D_
Wird das alles nicht geändert, wird man halt weiter rumwurschteln!_x000D_
Und wird sich die EU bei der Flüchtlingsproblematik nicht solidarisch verhalten, bedeutet das auf Sicht leider das Ende des Schengenabkommens. Nebenbei, ein Austritt Großbritanniens würde Großbritannien schaden, weniger der EU._x000D_
_x000D_
"Schöne" Reden à la Altmaier, Tauber &amp; Co. helfen überhaupt nicht weiter! Sie stellen lediglich eine Art Pflaster dar, mit dem das Unvermögen, der Situation Herr zu werden, offensichtlch kaschiert und so der Wähler getäuscht werden soll._x000D_
_x000D_
Politiker vom Kaliber Helmut Schmidts fehlen in Deutschland!</t>
  </si>
  <si>
    <t>Dauer zu stand?Spinner</t>
  </si>
  <si>
    <t>Wenn wir Krisen einfach so hinnehmen und laufenlassen, brauchen wir auch keine Politiker mehr und müssen sie nicht länger für  Nichtstun bezahlen, juchhu!</t>
  </si>
  <si>
    <t>Dauerkrisen = Normalzustand - tolle Botschaft - weiter so u</t>
  </si>
  <si>
    <t>Als Bürger bekommt man zunehmend den Eindruck, dass Merkel kein Teil der CDU mehr ist. Ihre Handlungsweise scheint völlig von der Partei entkoppelt, in dieser hingegen sind wenige Befürworter und viele Gegner hauptsächlich mit ihrer Aussenwirkung beschäftigt. Beide getreu dem jeweiligen Motto:_x000D_
"Ich habe nur Befehlen gehorcht!" und_x000D_
"Ich habe das Desaster damals schon kommen sehen, aber..."</t>
  </si>
  <si>
    <t>150f3cdd3702699e62916383cc11ff2d</t>
  </si>
  <si>
    <t>So eine seichte Rederei kann schon erschrecken ...</t>
  </si>
  <si>
    <t>Attraktiv ist das nur fuer die Politiker... die sich als Europaer wichtiger nehmen wollen...</t>
  </si>
  <si>
    <t>Kasper...ß</t>
  </si>
  <si>
    <t>69d518f4161c88dce5377a403ee70412</t>
  </si>
  <si>
    <t>Beim Video kommt einen das Kotzen, soviel Naivität ist nicht zu ertragen, macht die CDU neuerdings  Wahlhilfe für die NPD ? :-(</t>
  </si>
  <si>
    <t>Ja schon klar - "weil er ein anders Milieu vertrete" - denn als FDPler ist er im Vergleich zum "Professor" traditionellerweise ein Vertreter des unteren Mittelstandes.  Übrigens hat auch Ospel eine Lehre gemacht. Und übrigens bildete Noser sich an der Universität St. Gallen (HSG) in Unternehmensführung und an der Universität Zürich in Betriebswirtschaft weiter - mittlerweile leitet er 450 Mitarbeiter. Da wird ganz beliebig ausgewählt. (Quelle: https://de.wikipedia.org/wiki/Ruedi_Noser)</t>
  </si>
  <si>
    <t>«Jositsch ist Professor, ich habe eine Lehre gemacht und ein Unternehmen geführt», sagt FDP-Kandidat Ruedi Noser im NZZ-Video-Interview. «Zu einem vernünftigen Linken braucht es jetzt noch einen vernünftigen Bürgerlichen.» #wahlCH15</t>
  </si>
  <si>
    <t>0dfe5a9551806cd36c5ece3259ef80da</t>
  </si>
  <si>
    <t>#SilvanIsUnderTurkishAttack_x000D_
#SilvanIsUnderTurkishAttack_x000D_
#SilvanIsUnderTurkishAttack_x000D_
#SilvanIsUnderTurkishAttack_x000D_
#SilvanIsUnderTurkishAttack_x000D_
#SilvanIsUnderTurkishAttack_x000D_
#SilvanIsUnderTurkishAttack_x000D_
#SilvanIsUnderTurkishAttack_x000D_
#SilvanIsUnderTurkishAttack_x000D_
#SilvanIsUnderTurkishAttack_x000D_
#SilvanIsUnderTurkishAttack</t>
  </si>
  <si>
    <t>Alexander Graf Wie Ihnen vielleicht nicht aufgefallen ist, ist mein Wort, das Sie scheinbar in Rage brachte, geschrieben und nicht gesprochen. Eine Tastatur lässt sich auch ohne Maul bedienen. Daher empfehle ich Ihnen in Zukunft, Sätze wie: "Verpissen Sie sich" oder "Behalten Sie Ihren dummen Kommentar für sich" - so können Sie Ihren primitiven Ausdruck wahren und trotzdem meinem Inhalt gerecht werden.</t>
  </si>
  <si>
    <t>88354ab5fd655d9d02c7c66496d274c9</t>
  </si>
  <si>
    <t>Der Grüne ist nicht auf meiner Wellenlänge aber der einzige der ehrlich ist, bei dem weiss ich genau das er umsetzt was er verspricht, oder es zumindest versucht! Der SVP ler gibt vor ein politiker des Volkes zu sein, nur sobald er gewählt ist wird er den Milliardären hörig sein!</t>
  </si>
  <si>
    <t>Die Einträge werden immer Primitiver. Das entlarvt natürlich den Charakter dieser Menschen.</t>
  </si>
  <si>
    <t>Also: Wir sollen unseren täglichen Job erfüllen, der Wirtschaft tiefere Steuern bis 2019 garantieren und von irgendwoher das Geld nehmen um auf ganzer Linie auszubauen.</t>
  </si>
  <si>
    <t>Mit Verlaub: Um "Halt dein Maul" als primitiv zu erkennen, braucht es keinen grossen Leistungsausweis.</t>
  </si>
  <si>
    <t>Die zwei rechten werden sich stimmen klauen und so dem grünen in den Ständerat helfen, ich lach mich Tod, kann zwar in Zürich nicht wählen aber der Bastard, sorry Bastie_x000D_
n hat meine volle Unterstützung!</t>
  </si>
  <si>
    <t>«Eins plus eins gibt zwei.» Bastien Girod will mit seinem Einzug in den Ständerat ganz selbstlos «Daniel Jositsch stärken und nicht neutralisieren.»  #wahlCH15</t>
  </si>
  <si>
    <t>En Politiker wo selbstlos isch isch ganz suspekt !!!! Lüge??? Mhmmm kei Ahnig</t>
  </si>
  <si>
    <t>389322c33107a42753bd9d143c5e7af7</t>
  </si>
  <si>
    <t>das angepasste Outfit allein macht noch keinen Ständerat</t>
  </si>
  <si>
    <t>Er isch sicher nid unerlicher als die ander zwei󾌴</t>
  </si>
  <si>
    <t>Hitler war ja durchaus selbstlos und Churchill ein notorischer Langschläfer, Raucher und Trinker. Auch Ghandi war selbstlos - worauf wollen Sie eigentlich hinaus? Persönlich finde ich die von einem Politiker effektiv ausgeübte Politik irgendwie wichtiger, als deren Moden und Macken.</t>
  </si>
  <si>
    <t>󾍔</t>
  </si>
  <si>
    <t>d7808bf0e1208526ab972adc050ab7ca</t>
  </si>
  <si>
    <t>Es heisst : Daniel Jositsch stärken, nicht stäken.</t>
  </si>
  <si>
    <t>Keine Panik, Tschäpe wird aussagen und dies berichtigen.</t>
  </si>
  <si>
    <t>Sollte das Jüngelchen hier es tatsächlich schaffen, dann wäre es aber an Jositsch, diesen Kräuterknaben zu neutralisieren, und nicht umgekehrt. Zweifel sind allerdings angebracht.</t>
  </si>
  <si>
    <t>042494493170026962b68f0f9d4a64cd</t>
  </si>
  <si>
    <t>Und ihm verdanken wir es, wenn zwei Linke den Kanton vertreten werden.</t>
  </si>
  <si>
    <t>Hans-Ueli Vogt auf die Frage, warum er neben Daniel Jositsch in den Ständerat ziehen sollte: «Ich sehe mich als starkes Gegengewicht. Jemand, der gegen den EU-Beitritt ist und sich für eine konsequente Umsetzung der Masseneinwanderungsinitiative und der Asylpolitik einsetzt.» #wahlCH15</t>
  </si>
  <si>
    <t>Und wie wäre es als Ziel, sich als Standerät primär für den Kanton Zürich einzusetzen, statt vor allem ein Gegengewicht zu Daniel Jositsch bilden zu wollen?</t>
  </si>
  <si>
    <t>848ca0d3a0884cefdddde189d6e85fca</t>
  </si>
  <si>
    <t>Herr Vogt scheint gut zu sein im "gegen"...wem's gefällt!?</t>
  </si>
  <si>
    <t>dieser Herr, den ich nicht kenne, scheint mir sehr gute Gründe anzugeben, warum man ihn nicht wählen sollte</t>
  </si>
  <si>
    <t>Gegen die EU und die Ausländer ist der Standardspruch von jedem SVPler! Ansonsten kommt garnichts !</t>
  </si>
  <si>
    <t>80e3466feeffdfbf796ce4b85546e286</t>
  </si>
  <si>
    <t>Haben Sie sich das ganze Interview angehört?</t>
  </si>
  <si>
    <t>Ja habe ich und mein Kommentar gibt wieder, was ich dem Interview als Essenz entnehmen konnte. Wahrnehmung kann aber bekanntlich unterschiedlich sein.</t>
  </si>
  <si>
    <t>338e48842b78b5d7cb4f356039576c1a</t>
  </si>
  <si>
    <t>Ich hoffe er wird auch nicht gewählt! Jeder andere ist besser!</t>
  </si>
  <si>
    <t>Irgendwie werde ich das Gefühl nicht los, dass er gar nicht gewählt werden will...</t>
  </si>
  <si>
    <t>Ein Professor, der auf hochdeutsch gestellte Fragen bewusst mit Dialekt antwortet, um volksdümmlich zu wirken. Ich persönlich kann darauf verzichten.</t>
  </si>
  <si>
    <t>"Es braucht ein richtiges und starkes Gegengewicht" - wie bitteschön - ein "richtiges"? -  Zitat Vogt: "Ich bin ein analytischer, intellektueller Mensch." Für mich persönlich klingt so eine Zuspitzung doch eher pauschalisierend, substanzlos und billig.  Zitat ist übrigens zu finden in folgendem Interview:  http://www.nzz.ch/zuerich/die-zuspitzung-und-die-provokation-liegen-mir-nicht-1.18596992</t>
  </si>
  <si>
    <t>Ein Dummschwätzer mehr... Pfui!</t>
  </si>
  <si>
    <t>Was sucht er den in der SVP wenn er so intellektuell ist?</t>
  </si>
  <si>
    <t>Der grüne ist der einzige der ehrlich sagt was er vor hat, bei ihm weiss ich was ich bekomme, mir passt nicht alles aber ich stehe auf Ehrlichkeit</t>
  </si>
  <si>
    <t>René Laubscher das wär doch no öppis für di 󾟯󾭝 ?</t>
  </si>
  <si>
    <t>Der Renault R.S. 01 bietet Rennsportvergnügen in Reinkultur. Die NZZ durfte ihn testen, wie das Video zeigt. Atemberaubend._x000D_
_x000D_
Der Link zum ganzen Video: http://www.nzz.ch/mobilitaet/auto-mobil/renault-rs01-fuer-die-gt3-zu-schnell-ld.2981</t>
  </si>
  <si>
    <t>aaea7a764e9aba742b525b75b15f0556</t>
  </si>
  <si>
    <t>jo klar, ha grad kei chligäud</t>
  </si>
  <si>
    <t>" Möge die Macht mit dir sein!"</t>
  </si>
  <si>
    <t>" Möge die Macht mit euch sein!"</t>
  </si>
  <si>
    <t>22107576721bdd77358f60e3a95be637</t>
  </si>
  <si>
    <t>Immer zu zweit sie sind. Keiner mehr, keiner weniger. Ein Meister und ein Schüler.</t>
  </si>
  <si>
    <t>Shaken, not stirred</t>
  </si>
  <si>
    <t>Kein größeres Geschenk es gibt, als ein selbstloses Herz.</t>
  </si>
  <si>
    <t>c528c1cba90091d2c86a726f07a07bcf</t>
  </si>
  <si>
    <t>Eine Macht steht wieder auf.</t>
  </si>
  <si>
    <t>Star Wars - Das war's (hoffentlich noch nicht)</t>
  </si>
  <si>
    <t>Möge das Geld mit dir sein</t>
  </si>
  <si>
    <t>3810b0d1454605d5eefa2ec3572b8c18</t>
  </si>
  <si>
    <t>Erden Frieden</t>
  </si>
  <si>
    <t>Der Angriff der Klo-Krieger</t>
  </si>
  <si>
    <t>196601536a7a04904cec9c5a47b1e4c4</t>
  </si>
  <si>
    <t>Möge das Marketing mit Euch sein!</t>
  </si>
  <si>
    <t>"Ich hab ein schlechtes Gefühl bei der Sache!"</t>
  </si>
  <si>
    <t>f8c5df66229fa0e849d30a6909f3f40e</t>
  </si>
  <si>
    <t>Fortsetzung folgt</t>
  </si>
  <si>
    <t>74e30f7ae0e7a85c8c28c2877076c4cd</t>
  </si>
  <si>
    <t>Story of the Dark Side.</t>
  </si>
  <si>
    <t>a91fdbf8fc27951b39766ca572b86715</t>
  </si>
  <si>
    <t>Obi vs Mouse it is...</t>
  </si>
  <si>
    <t>daff1a7436d270432c8ef84fbf03cc1d</t>
  </si>
  <si>
    <t>Eine Geschichte die Generation vereint.</t>
  </si>
  <si>
    <t>7176e9cd44180c78a750015ab3d32357</t>
  </si>
  <si>
    <t>Geld ist Macht</t>
  </si>
  <si>
    <t>Haben Sie vielen Dank für Ihre Vorschläge! Wir gehen diese nun einmal in Ruhe durch - und melden uns dann wieder.</t>
  </si>
  <si>
    <t>"Die Macht als Verbündeter"</t>
  </si>
  <si>
    <t>cb985d8bc7b82d9d0d5a9ba883d79c89</t>
  </si>
  <si>
    <t>“Viel zu lernen du noch hast.” (Yoda)</t>
  </si>
  <si>
    <t>"Jenseits von Gut und Böse" oder "Also sprach Yoda" , "Der Wille zur Macht"</t>
  </si>
  <si>
    <t>...die Macht des Merchandisings</t>
  </si>
  <si>
    <t>05e5484ca8ec2f685138f4e467f6093e</t>
  </si>
  <si>
    <t>In the empire we thrust...</t>
  </si>
  <si>
    <t>Das Imperium streikt nie...</t>
  </si>
  <si>
    <t>Krieg der Sterne</t>
  </si>
  <si>
    <t>Vielen Dank noch einmal für Ihre Vorschläge! Und das war unsere Shortlist:_x000D_
- Leo Butie: viel zu lernen, du hast._x000D_
- Dominik Schenker: Wie im Himmel so auf Erden_x000D_
- Kathrin Brogli: Naaa. Naaa. Nanana. Naaaaa. Naaa. Nanana. Naaaaa. Naaa. Nananana!_x000D_
- Oliver Davey: Das Lucasevangelium_x000D_
- Oliver Davey: Krieg und zufrieden_x000D_
- Annette Juana: Ich hab ein schlechtes Gefühl bei der Sache!_x000D_
Am besten hat uns schliesslich die Idee von Dominik Schenker gefallen. Er gewinnt das NZZ-Folio-Abo. _x000D_
Aufs Titelblatt nehmen wir aber diesmal doch eine eigene Idee. Ob Sie unsere Entscheidung richtig finden, das können Sie Anfang Dezember beurteilen, wenn das neue Heft erscheint.</t>
  </si>
  <si>
    <t>Wir haben uns schliesslich für einen ganz sachlichen Untertitel entscheiden: «Von der Macht eines Films» lautet er. Die Ausgabe «Star Wars» ist ab morgen an ausgewählten Kiosken sowie im App-Store erhältlich. Am Montag, 7.12., liegt sie dann der Schweizer «NZZ» bei. Hier geht's zu einem Spezial-Angebot: nzz.ch/folio42</t>
  </si>
  <si>
    <t>Das ist ja lächerlich, im Moment passiert genau das Gegenteil, daran tragen auch die Grünen Verantwortung, neben Angela Merkel.</t>
  </si>
  <si>
    <t>Katrin Göring-Eckardt, Fraktionsvorsitzende von BÜNDNIS 90/DIE GRÜNEN im Deutschen Bundestag, plädierte am jüngsten #NZZPodium in Berlin für mehr europäische Integration.</t>
  </si>
  <si>
    <t>"Lächerlich" ist wohl nicht das Adjektiv, das den obigen Beitrag als inkompetent entlarvt - es lässt eher ihre Kritik als oberflächlich erscheinen. Ich denke, dass das Geschilderte   als ernsthaft bezeichnet werden sollte, weil die Uneinigkeit Europas durchaus deren Handlungsspielraum wesentlich beeinträchtigt. Der Moment der Ohnmacht, die scheinbar derzeit von vielen Menschen empfunden wird, gründet sich durchaus auch im erzwungenen Status der Stagnation. Was die nationalen Bewegungen in Europa anbelangt, so ist doch noch zu erwähnen, dass die kahle Forderung nach einem anderen Zustand noch selten jemandem Gewinn gebracht hat.</t>
  </si>
  <si>
    <t>Die Grünen, ihr Spitzenpersonal, ihre Wasserträger und ihre Speichellecker scheinen alle grenzenlos überfordert zu sein. Intellektuell-kognitiv. Politisch. Ethisch-weltanschaulich. Auf jeder Ebene. In jeglicher Dimension.</t>
  </si>
  <si>
    <t>Hmmmm... das ist angesichts der konkreten Lage sehr theorielastig. Praktisch und klar ist dagegen die Absage der europäischen Länder, die die Wünsche der Grünen und Angela Merkels offensichtlich nicht umsetzen wollen...!</t>
  </si>
  <si>
    <t>Die Frau liegt so was von daneben.... Aber so was</t>
  </si>
  <si>
    <t>Aber die Grenzen dicht machen und die Flüchtlinge zurück schicken ins EU Erstland^^^ die lieben verehrten Frau Merkel, Grünen und ko. Millionen Hoffnung machen, die Alles verkaufen und sich auf den weg machen, wovon viele in den Tod gegangen sind, wegen Merkels Einladung.</t>
  </si>
  <si>
    <t>b3327d387adfdf8305913846476fd89d</t>
  </si>
  <si>
    <t>Die Grünen sind immer für die Einwanderer ,auf einmal nicht? Fähnchel gewechselt</t>
  </si>
  <si>
    <t>Loyalität dauert meistens nur solange, bis es um den eigenen Kopf und Posten geht.</t>
  </si>
  <si>
    <t>In der deutschen Bevölkerung geniest sie gerade wegen Ihrer Asylpolitik mit über 99% Zustimmung ( laut Umfrage der katholischen Hochschule Eichstätt im Kloster Ettal ) hohes ansehen. Ich würde mich echt freuen wenn sie zur Spitzenkandidatin der Grünen zur Bundestagswahl 2017 gewählt wird._x000D_
Genauso wie ich mich damals gefreut habe als Philipp Rösler  zum FDP-Parteivorsitzenden gewählt wurde und der abstieg der FDP in die Bedeutungslosigkeit begann._x000D_
_x000D_
???? wie kommen solche Deppen so weit nach oben ??? _x000D_
_x000D_
Gruß Herbert Fischer / Bayern _x000D_
der Davos so liebt aber nicht mehr die Skipass zahlen kann</t>
  </si>
  <si>
    <t>Die Göring muss froh sein, wenn sie noch zu einer deutschen Talk-Show eingeladen wird - mit ihrem ständigen Wiederholen von unkonstruktiven Aussagen zu einer tragfähigen Flüchtlingspolitik.</t>
  </si>
  <si>
    <t>Diese unbedarfte Oberschicht-Tante! "KuddelMuddel" ist gut. Wie lautet der Modetanz der EURO-Wahn-Sinnigen? "Do the KuddelMuddel"</t>
  </si>
  <si>
    <t>Also ich habe jetzt verstanden: Wir brauchen endlich eine europäische Entscheidungsinstanz, die sich im Zweifelsfalle immer über die Interessen der europäischen Bürger hinwegsetzen darf. Das wäre dann vermutlich die gelungene Integration des politisch Korrekten in die Korruption. :P</t>
  </si>
  <si>
    <t>Das Problem, was sie meint, ist die Klientelpolitik, die ihr Fähnchen gerade so wie es der Wählergunst passt, ausrichtet. Das bedeutet eben, dass es keinen Kurs gibt, der eingeschlagen werden kann, wenn die Politiker nur nach Umfragen oder angenommenen Stimmungen Politik machen.</t>
  </si>
  <si>
    <t>Mehr Integration - da denke ich an das Busing in Amerika, mit dem man mit einem komplizierten Regelwerk eine bessere Durchmischung der Schulklassen erreichen wollte. Wenn man das Wort in den Mund nimmt, sollte man schon konkret sagen, wie man so etwas konkret hinkriegen möchte.</t>
  </si>
  <si>
    <t>Frans Keÿer  Das ist vermutlich immer noch besser als ein zentral regierter Vielvölkerstaat, denn wie solche Gebilde enden ist ja hinreichend bekannt. Dabei ist es vollkommen egal,  mit welch hehren Zielen diese einst gegründet wurden. Das ist zum bitteren Ende hin eher irrelevant. ;)</t>
  </si>
  <si>
    <t>zu kurz gesprungen ! die unfähigen erkennen mal nicht mal im 2. anlauf, dass es ein weltproblem ist, das die UNO wohlfeil der EU zuschanzt ! aber so fromme leute machen es zu einem deutschen problem, also sie glauben mal wieder, deutschland ist ganz anders, als der rest der welt ;-( ;-)</t>
  </si>
  <si>
    <t>Mehr europäische Integration - Integration in noch mehr Chaos!</t>
  </si>
  <si>
    <t>36b6aea383a84c95ad4947a41722e62d</t>
  </si>
  <si>
    <t>Exakte Analyse und logische Konsequenz.</t>
  </si>
  <si>
    <t>Sie hilft die Grünen abzuschaffen.</t>
  </si>
  <si>
    <t>Logisch - die brauchen dringend - eine ZAHLERNATION!</t>
  </si>
  <si>
    <t>Diese Dame sorgt momentan samt ihrer lustigen Partei eh zur allgemeinen Erheiterung der deutschen Politik-Szene,-muß man jetzt nicht allzuernst nehmen! ;)</t>
  </si>
  <si>
    <t>87aacbebab0432e70ca2ea23f73789aa</t>
  </si>
  <si>
    <t>"Die europäischen Institutionen bräuchten die Macht, die ihnen zustehe, das zeige sich vor allem in der Krise".   Wahrscheinlich und vornhemlich in Krisen, die ohne diese Institutionen erst gar nicht existieren würden, Frau Göring-Eckardt?</t>
  </si>
  <si>
    <t>b0146370a7b914fd5735cf831cff69f0</t>
  </si>
  <si>
    <t>Wenn Sozialismus nicht funktioniert, meinen Sozialisten mehr Sozialismus wäre die Lösung.</t>
  </si>
  <si>
    <t>europa auflösen...</t>
  </si>
  <si>
    <t>7e8671abeedd7b79b4cfd714f842fd9a</t>
  </si>
  <si>
    <t>Diese Unperson hat mit dem EX DDR Regime Diktator der Ost Deutschen DDR Kirchen Protestanten Orthodoxen Katholiken Kommunisten Sozialisten Nationalsozialisten Bolschewisten Blut an den Händen. Ein Monster.</t>
  </si>
  <si>
    <t>Ihr Österreicher habt gut lachen.....wir haben solche Vollpfosten an der Backe!!!!!</t>
  </si>
  <si>
    <t>b0641b113393d5be034f0797faf44b67</t>
  </si>
  <si>
    <t>Diese ganze obere Brut dreht sich das wie es grad gebraucht wird u. hofft mit jedem Tag daß das Volk sich wieder beruhigt... dann schlagen die zu!!!</t>
  </si>
  <si>
    <t>99% Zustimmung? _x000D_
_x000D_
Da lachen ja die Hühner!</t>
  </si>
  <si>
    <t>Was hülfe?_x000D_
_x000D_
Ach, ich hätte da schon Vorschläge ... .</t>
  </si>
  <si>
    <t>Die Linken Parteien sind Traumtänzer! Hoffentlich fliegen die mal so richtig auf ihr naives Mundwerk!</t>
  </si>
  <si>
    <t>127a24b4b8faff369af067f04956720c</t>
  </si>
  <si>
    <t>Die Frau ist ohne "Betäubungsmittel" nicht zu ertragen!</t>
  </si>
  <si>
    <t>Wenn man an die EU-Kommission denkt, muss man doch zugeben, dass die EU-Mitgliedsstaaten schon fast soweit sind, wie Sie befürchten, Jürgen Kahler.</t>
  </si>
  <si>
    <t>Integration ist ja schön und gut. Aber jetzt mal ehrlich: Die Geschichte mit Grossbritannien und die sogenannte Flüchtlingskrise zeigen doch allzu deutlich, dass bis auf Weiteres nix wird mit noch mehr europäischer Integration. Unfassbar. Auf welchem Planeten lebt denn diese Frau Göring-Eckardt.</t>
  </si>
  <si>
    <t>https://youtu.be/44vzMNG2fZc</t>
  </si>
  <si>
    <t>In welch wohltuendem Layout sich die NZZ damals dem Leser präsentierte. Keine unnötigen Farbbilder, keine schreienden Überschriften und eine unaufgeregte Gliederung in vier Spalten.</t>
  </si>
  <si>
    <t>Die zeichnung ist entzückend!! &lt;3</t>
  </si>
  <si>
    <t>Gibt es unter dem Link auch gratis der Akkusativ?</t>
  </si>
  <si>
    <t>Von unseren Kollegen von NZZ Österreich: Wie man als Flüchtling in Spielfeld über die Grenze kommt. _x000D_
_x000D_
Den ganzen Beitrag finden Sie unter diesem Link: _x000D_
https://nzz.at/s/0B0D5460</t>
  </si>
  <si>
    <t>Da haben wir auch schon nachgesehen, aber wurden zunächst leider nicht fündig. Zum Glück ist unsere neue Akkusativ-Lieferung über Mittag gerade hereingekommen. Wir haben das erste Stück davon gleich für die Korrektur dieses Fehlers verwendet.</t>
  </si>
  <si>
    <t>Bruno Giordano, danke! Wir melden uns dann gerne bei Bedarf. :-)</t>
  </si>
  <si>
    <t>0115aebe1d7616f28478b13f916061c7</t>
  </si>
  <si>
    <t>Die EU war ein wie auch immer gut gemeinter Traum...aber Vielfalt hat Europa eigentlich immer stark gemacht und ausgemacht und ist auch besser und zukunftsträchtiger als Einfalt durch Gleichschaltungsbürokratie...und mit dem Herzen war wie man an den aktuellen Krisen sieht eh kaum jemand dabei...Zweckehen sind eben nichts anderes was der Name verrät und nicht für die Ewigkeit gemacht...</t>
  </si>
  <si>
    <t>«Die EU, welche doch Nationalismen überwinden sollte, wird zu einer Maschine, welche fast im Monatstakt neue gegenseitige Ressentiments produziert.» – so Jan-Werner Müller, der im amerikanischen Princeton Politische Theorie und Ideengeschichte lehrt, bei seinem Impulsreferat zum jüngsten #NZZPodium Berlin.</t>
  </si>
  <si>
    <t>Sollte GB bei der kommenden Abstimmung einen EU-Austritt beschliessen, könnte man tatsächlich sagen: die EU scheitert, damit Europa lebt.</t>
  </si>
  <si>
    <t>Wer gescheitert ist, sind die Nationalstaaten. Die sind mit den Krisen völlig überfordert. Sie haben Kriege produziert. Sie gehören abgeschafft. Und Punkt. http://qz.com/500541/the-solution-to-the-migrant-crisis-and-all-of-europes-woes-is-one-the-united-states-of-europe/</t>
  </si>
  <si>
    <t>Es werden keine neuen Ressentiments geschaffen, sondern nur auf allen Seiten alte Vorurteile bestätigt.</t>
  </si>
  <si>
    <t>Der Irrweg des Nationalismus und Rechtspopulismus in der Schweiz und in Europa_x000D_
_x000D_
Als denkender Schweizer (wir sind zum Glück noch in der Mehrheit!) kommt bei mir seit Jahren Wut auf über das primitive Geschrei aus der Nationalisten Ecke:  EU-Hölle... EU-Turbo ... und das ganze primitive Vokabular wohlgeschürt von der SVP-Nationalisten Propaganda! Die Verteufelung der EU durch die SVP-Nationalisten ist die grösste Jahrhundert Lüge, die in der Schweiz je verbreitet wurde und grenzt an den Revisionismus der Neonazis der Shoah! Europa und die Entwicklung bis hin zur EU, hat die längste Periode von Frieden und Wohlstand in der Geschichte über diesen Kontinent gebracht!! Die Schweiz hat, wie kaum ein anderes Land, massiv von dieser Entwicklung und vom freien Zugang zum EU Binnenmarkt profitiert! Über ein Drittel unseres BIP verdienen wir mit Exporten in die EU und jeder dritte Arbeitsplatz hängt davon ab! Die Bilateralen Verträge sind ein Segen für die Schweiz und seit deren Inkrafttreten wächst die Schweiz rund 1% mehr jährlich als die EU-28. Ein Segen nach dem desaströsen Nein zum EWR, das ein Jahrzehnt des Stillstandes, massiv neuer Staatsverschuldung, unterfinanzierten Sozialwerken, hoher Sockelarbeitslosigkeit über 5% brachte und diesem Land Wachstum von rd. 200 Mrd. (Schätzung ETH) entzogen hat mit entsprechendem Wohlstandsverlust! Die FAKTEN sagen genau das Gegenteil als die Hirnwäsche der SVP Propaganda dem dafür empfänglichen Publikum wahrmachen will!! Nach dem desaströsen Jahrzehnt nach dem EWR Nein war ein EU-Beitritt für weite Kreise eine Option, die aus der damaligen schwierigen Situation der Stagnation heraus durchaus nachvollziehbar war. Das war bevor die Bilateralen standen und deren Vorteile für die Schweiz klar ersichtlich wurden, durchaus auch eine legitime Option aus der Sackgasse. Was ganz sicher nie eine Option für die Schweiz sein wird, ist eine weitere Isolation und ein Abbau der komparativen Vorteile, welche die Bilateralen für die Schweiz bringen!! Die Politik der SVP ist heute eine rein nationalistische und Applaus bekommt sie dafür nur von den europäischen Rechtspopulisten und Rechtsradikalen bis hin zu den Neonazis! Das Projekt EU bedarf heute dringender Reformen; ist aber deshalb nicht gescheitert. Und sie darf auch nicht scheitern! Denn ein Rückgang zu einem Europa von 50 Nationalstaaten wäre die Zeit um 70 Jahre zurückdrehen. Und wer Globalisierung immer noch nicht verstanden hat, der würde auf schmerzlichste Art erfahren müssen, dass ein nationalistisches Europa, wie es die SVP will, im globalen Wettbewerb schlichtweg untergehen würde. Wer das nicht begreift, was ein Europa mit 50 Währungen und 50 verschiedenen Handelsnormen an Wohlstandsverlust bringen würde, der soll sich mal ein Buch über Volkswirtschaftslehre zulegen und ein Geschichtsbuch aufschlagen! Genau darum hat die ausrufende Nationalistenbasis, welche die Sozialen Medien mit ihren primitiven Ausfälligkeiten täglich verstopft, total unrecht und merkt nicht mal, dass es genau diese nationalistische Politik der SVP ist, die ihnen selber und der Schweiz am meisten Schaden zufügt! Mit dieser Politik wäre die Schweiz heute noch ein zurückgebliebenes, isoliertes Land mit Nettoauswanderung! Liberalismus und Weltoffenheit hat die Schweiz zu dem gemacht was sie heute immer noch ist! Ein Rückzug ins Reduit, völkisches Geschrei und die Meinung wir würden ohne Zuwanderung von ausländischem Talent unseren Wohlstand halten können, ist reine dumpfe nationalistische Propaganda und ein feiger Rückzug, der dann genau den Nährboden für radikalen Nationalismus ebnen würde. 2 Weltkriege, ausgehend aus genau dieser Gemengelage, die schrecklichsten Kapital in der Menschheitsgeschichte, sind ganz offensichtlich immer noch nicht Abschreckung genug, um aus der Geschichte zu lernen!</t>
  </si>
  <si>
    <t>welches Europa? das vor 70 Jahren mit 50 Nationalstaaten mit gegenseitigen Ressentiments, völkischen Superioritätsansüruchen sprich Rassismus und den bekannten Konsequenzen davon? Was ein Scheitern der EU bedeuten würde, können sich Blinde und Denkverweigerer halt nicht ausmachen! Europa würde global noch zu einer Fussnote verkommen!</t>
  </si>
  <si>
    <t>Endlich mal ein Intelligenter Post. Wenn einer im Wallis mit der aufgehängten Reichskriegs Flagge Bundesrat werden will, so zeugt das mehr als genug über die Denkweise dieser Partei!</t>
  </si>
  <si>
    <t>Unsinn. Die einzig richtige Antwort auf solche undemokratischen Versuche wie die EU sind starke Nationalstaaten. Die Kriege haben nie die Nationalstaaten produziert, sondern immer nur die herrschenden "Eliten". Mit der EU haben die noch mehr Macht in den Händen, so daß ein Krieg sogar wahrscheinlicher würde.</t>
  </si>
  <si>
    <t>Dummes Gelaber auf ORF1(ZiB) und Hetze gegen die AfD und andere Rechtspopulistische Parteien.....das zeigt das allen anderen Parteien der Arsch zittert....die Angst das ihr die Kontrolle verliert,lässt euch keine Ruhe und ihr versucht mit allen möglichen Mittel zu verhindern das so eine Partei an die Macht kommt....ihr werdet noch euer blaues Wunder erleben</t>
  </si>
  <si>
    <t>Der Architekt und Städteplaner Markus Appenzeller von MLA+ baut weltweit urbane Zentren und Städte neu und um. Im Videogespräch zeigt er auch auf, woran man erkennt, ob ein Stadtteil gut gebaut ist oder nicht.</t>
  </si>
  <si>
    <t>Wie die... äh... neuesten Schätzungen auf ihre Ergebnisse gekommen sind, wäre... äh... auch interessant.</t>
  </si>
  <si>
    <t>a65d5c2a4438dff161376be8b394defb</t>
  </si>
  <si>
    <t>sehr interessant ,die Suisse ist ein ganz Schone Stadt ,wann ich weise alle ich bin zufrieden integriert .........</t>
  </si>
  <si>
    <t>Rotterdam!</t>
  </si>
  <si>
    <t>have a look  http://www.carloratti.com/project/valpiana/</t>
  </si>
  <si>
    <t>Der Architekt und Ingenieur Carlo Ratti wurde kürzlich zu einem der 50 Menschen gewählt, die die Welt verändern werden. Im Videointerview nahm er anlässlich der Real Estate Days Stellung zu seiner Forschungsarbeit rund um die Zukunft von Städten am MIT.</t>
  </si>
  <si>
    <t>1548e7edddf6949d3fb54951702e992c</t>
  </si>
  <si>
    <t>Andreas Le Lorenz Hanke Lukas Wagner Markus Haslinger Heike Colli Steven Grandl Florian Ro Alexander Deutsch Kathi Scha Christoph Hecht Britta Colli Sophia Lampl</t>
  </si>
  <si>
    <t>Einen besonders guten Ruf genoss die #Wurst noch nie. Doch zur Hysterie besteht überhaupt kein Grund, wie das NZZ TV-Team in folgender Animation erklärt.</t>
  </si>
  <si>
    <t>3d12a12b2154afd2d60798bec8bcb157</t>
  </si>
  <si>
    <t>@betmaster beides geht aber nicht 󾍇☝️</t>
  </si>
  <si>
    <t>b2ee57a2028f76604ee8247307e61693</t>
  </si>
  <si>
    <t>Oja!!! Super video gehoag!</t>
  </si>
  <si>
    <t>4ada66d55d5fcb7d8050e63252ed3c8e</t>
  </si>
  <si>
    <t>Christian Davatz lueg do dini würscht!</t>
  </si>
  <si>
    <t>Nee, bitte keine Hysterie wenn Millionen von Tieren ihr Leben lassen,damit Mensch genüsslich in die Wurst beißen kann.</t>
  </si>
  <si>
    <t>dc417ea68b5a98eff599d263a33b8736</t>
  </si>
  <si>
    <t>Lieber den Sojaanbau und die dadurch entstehende Lebensraumzerstörung unterstützen!</t>
  </si>
  <si>
    <t>Dummerchen...der immense Sojaanbau ist mitunter auch für unsere NutzTiere ...genmanipuliiert und voller Herbizide, die dann von Karnisten gegessen wird ;)</t>
  </si>
  <si>
    <t>selber dummerchen, wir sind nicht karnisten sonder carnivoren</t>
  </si>
  <si>
    <t>schöne scheisse. ich glaube bald das leben ist lebensgefährlich :-D</t>
  </si>
  <si>
    <t>Jepp...das gleiche ;)</t>
  </si>
  <si>
    <t>46950102b9ce317f05a8251687aad08d</t>
  </si>
  <si>
    <t>Marc Ze</t>
  </si>
  <si>
    <t>Aufstand der ostzonalen Wurst- und Salamifresser:</t>
  </si>
  <si>
    <t>Tolles Video !!!</t>
  </si>
  <si>
    <t>55bd75665b92afb3a62970288cf27b4f</t>
  </si>
  <si>
    <t>Wunderbar!</t>
  </si>
  <si>
    <t>c76eb532cd21aaeca0f49de28791ce68</t>
  </si>
  <si>
    <t>Und zwischen Fleischwaren und hohem Blutdruck besteht auch kein Zusammenhang oder? ;)</t>
  </si>
  <si>
    <t>12a365aeb88d3b37ab9a117858898ca7</t>
  </si>
  <si>
    <t>War auch mein erster Gedanke :D aber Hauptsache Lobbyarbeit gemacht von der braven NZZ ;)</t>
  </si>
  <si>
    <t>9fc3e384da690541272b44c0f7ce9ff5</t>
  </si>
  <si>
    <t>Relativität...</t>
  </si>
  <si>
    <t>f5f4591081a1819b842f1dfdb1e2bea8</t>
  </si>
  <si>
    <t>Es geht aber nicht um Bluthochdruck, sondern um Darmkrebs! Das ist der Zusammenhang, den die WHO untersucht hat.</t>
  </si>
  <si>
    <t>Silvia, schon klar. Ist nur sehr amüsant, wenn Bluthochdruck als grösster Risikofaktor bezeichnet wird und Fleischkonsum dafür eine mehr oder minder grosse Rolle spielt, gleichzeitig aber die Wurst verteidigt werden soll 󾍇</t>
  </si>
  <si>
    <t>Liebe Sonja, es geht darum, dass man sich an wissenschaftliche Fakten hält. Und dass man nicht wieder irgendwo Verschwörungstheorien oder Lobbyismus wittert, sondern einfach mal die Faktenlage erklärt. Und schlicht und ergreifend geht es bei den von der WHO vorgelegten Studien nicht um den Zusammenhang zwischen Fleisch und Bluthochdruck, sondern um jenen von Wurst und verarbeiteten Fleischwaren und Darmkrebs.</t>
  </si>
  <si>
    <t>Wer sagt hier was von Verschwörungstheorien? Aber nun gut. Dass es hier um den Zusammenhang von Darmkrebsrisiko und Wurst geht, haben Sie Recht, das dementiere ich auch nicht. Aber dass eine hohe Kausalität zwischen Bluthochdruck und Fleischkonsum besteht, ist allerdings auch wissenschaftlich belegt. Mehr wollte ich damit gar nicht sagen. :)</t>
  </si>
  <si>
    <t>Das stelle ich nicht in Abrede, aber in dem Beitrag eben ist das nicht das Hauptaugenmerk ;)</t>
  </si>
  <si>
    <t>die NZZ, die kopfzeile in gothischer fraktur FAZ.NET - Frankfurter Allgemeine Zeitung, merkmal rechtskonservativer meinung, hat nichts gegen die wurstfresser, verwerten sie doch den fleischabfall, damit die besseren teile fuer die ELITE bezahlbar bleibt... ;-))</t>
  </si>
  <si>
    <t>b7e71c107ded7b086649f90233bde80f</t>
  </si>
  <si>
    <t>Das ist doch Unsinn!!  Wenn das durchschnittliche Risiko, an Darmkrebs zu erkranken, 6,3% betrüge, hieße das, dass von 100 Personen im Schnitt 6,3 Personen an Darmkrebs erkranken, also einer unter sechzehn. Es müsste von Darmkrebskranken nur so wimmeln.</t>
  </si>
  <si>
    <t>Vegetarismus ist in der Evolution mit niederer Gehirnentwicklung verbunden. Das Hirn braucht viel Energie, und das liefert Grünzeug einfach nicht. Nebenbei hat der Mensch seinen Darm über die Zeit verkürzt, damit weniger Energie im Darm verloren geht und mehr in den Kopf gelangt. Wir haben die Verdauung von Pflanzen für mehr Hirnmasse aufgegeben. In anderen Worten: Ohne Fleischkonsum, würden sich Hardliner-Vegetarier diese Frage gar nicht stellen können.</t>
  </si>
  <si>
    <t>Es gibt viel darmkrebs bei 40+ deshalb sollte man sich ab 40 untersuchen lassen. Oft sind es aber gutartige geschwüre und leicht entfernbar.</t>
  </si>
  <si>
    <t>Louis Poeker Es kann sein, dass uns das essen von Tierfleisch _x000D_
irgendwann einen Vorteil verschafft hat,_x000D_
bewiesen ist es jedoch nicht, nehmen wir nun trotzdem mal an,_x000D_
dass es so gewesen ist,_x000D_
aber jetzt würde es uns einen, _x000D_
ethische, _x000D_
gesundheitlichen und _x000D_
umweltmäßigen Vorteil verschaffen, _x000D_
wieder damit aufzuhören. :-)</t>
  </si>
  <si>
    <t>Louis Poeker Sind Menschen von Natur aus Fleischesser? _x000D_
https://www.youtube.com/watch?v=RB0lLlFxft8 ;-)</t>
  </si>
  <si>
    <t>a662c9610cd9a5a7fe62805c7ec7fc05</t>
  </si>
  <si>
    <t>Damn.. Living is dangerous</t>
  </si>
  <si>
    <t>7b086cd14ee4593cc019ded3276fd8b8</t>
  </si>
  <si>
    <t>BRAVO! Ist mir total Wurst!</t>
  </si>
  <si>
    <t>cool animation, self explanatory_x000D_
new fangled scare on processed meats like the famous brat (Bratwurst)_x000D_
from one of the best and objective papers on the globe</t>
  </si>
  <si>
    <t>Wir sind Omnivore, also ist diese Frage überflüssig. Es gibt einen großen Unterschied zwischen Carnivoren und Omnivoren. Die Mitte ist immer das Beste. Und ja, je nachdem, wie man einen Menschen definiert, sind wir Fleischesser. Die Verträglichkeit von Fleisch ist ein Zeichen dafür, schliesslich wird man ja nicht krank wenn man es isst. Das aber wohl grösste Indiz, dass Menschen Omnivore sind (also auch Fleisch essen) sind die Zähne. Sie sind die wichtigste Ratgeber aller Evolutionsbiologen. Wir besitzen canine, und inzisive Zähne welche für Fleischkonsum  gelten, und einige molare Zähne, welche allgemein zum zerkleinern dienen. Falls der Mensch Herbivor sein sollte,  dürfte er keine Janinen Zähne haben und wesentlich mehr Moralen haben (etwa doppelt soviel im Verhältnis zu den anderen)</t>
  </si>
  <si>
    <t>e662f62e5f195e647595e169185ad161</t>
  </si>
  <si>
    <t>....alles hat ein Ende nur die Wurst hat zwei...im Zweifelsfall immer für die Wurst :--)</t>
  </si>
  <si>
    <t>eb9928543aa08d2e5d40f3e751778a70</t>
  </si>
  <si>
    <t>Hasan Inal</t>
  </si>
  <si>
    <t>Die App «Pause» verspricht, die Philosophie von Meditation und Tai Chi aufs Handy bringen. Die Software eines ehemaligen Nokia-Mitarbeiters mit Burn-Out-Syndrom soll es ermöglichen, sich mit Hilfe eines Mobiltelefons in einen meditationsähnlichen Entspannungszustand versetzen zu können. _x000D_
_x000D_
Wie die App im Lavalampendesign funktioniert, zeigen wir Ihnen in unserem App-Test: http://www.nzz.ch/digital/app-pause-test-ld.2863</t>
  </si>
  <si>
    <t>"Die Philosophie von Meditation". Allein der Bescheuertheitsgrad dieser Formulierung wirft schon ein treffendes Licht auf das ganze Thema.</t>
  </si>
  <si>
    <t>Da hilft wohl nur abschalten oder abschaffen des Mobiltelefons.</t>
  </si>
  <si>
    <t>Himmel Herrschaft!! Geht spazieren oder laufen oder fahrt eine Runde mit dem Rad. Dieser ganze asiatische Schwachsinn ist nichts als esoterische Geldmacherei.</t>
  </si>
  <si>
    <t>Sehr Gut Schweiz.</t>
  </si>
  <si>
    <t>Total bescheuert.</t>
  </si>
  <si>
    <t>Coole Veräppelung: Kann ich mitmachen oder ausblenden. _x000D_
_x000D_
Ach ja, noch etwas: Aufregen ginge auch 😎</t>
  </si>
  <si>
    <t>Arme Türkei!</t>
  </si>
  <si>
    <t>Was bedeutet der Wahlausgang für die Zukunft der Türkei und den Kurdenkonflikt? Das erläutert NZZ-Korrespondentin Inga Rogg im jüngsten Video-Interview "NZZ Global".</t>
  </si>
  <si>
    <t>toller bericht ! dass sowas in den bergen gedeiht ;-)</t>
  </si>
  <si>
    <t>In Oberstammheim hat Landwirt Koni Wirth begonnen, die hierzulande seltene Safran-Pflanze anzubauen. Der Aufwand, um das exquisite Gewürz zu gewinnen, ist riesig: http://www.nzz.ch/zuerich/mondsuechtige-blueten-1.18637987_x000D_
_x000D_
Das Team von NZZ-TV hat die Safranernte im Walliser Dorf Mund vor einiger Zeit begleitet.</t>
  </si>
  <si>
    <t>vielen Dank für diese Reportage! Ich schätze es auch, dass die interviewten Personen Hochdeutsch sprechen: für uns Welsche ist Dialekt wirklich  schwer zu verstehen! Aber diesmal war es gut! DANKE!!!</t>
  </si>
  <si>
    <t>4d75da420430558bba1d540a4bd305a8</t>
  </si>
  <si>
    <t>Schreibt doch wenigstens den Link hin: http://www.nzz.ch/video/der-koloss-von-zuerich-west-mit-dem-gueterzug-durchs-trendquartier-1_8fiwwxmq</t>
  </si>
  <si>
    <t>Bis zu viermal täglich spielt sich mitten in Zürich ein Spektakel ab: Ein langer Güterzug fährt auf den Trottoirs und über verkehrsreiche Plätze. SBB Cargo liefert mit ihm 200 000 Tonnen Getreide pro Jahr an die Swissmill, den grössten Kornspeicher der Schweiz. _x000D_
_x000D_
NZZ TV konnte die skurrile Fahrt durch den Kreis 5 mit der Kamera begleiten. Das ganze Video und die Reportage finden Sie hier: http://www.nzz.ch/zuerich/und-taeglich-gruesst-der-gueterzug-1.18637961</t>
  </si>
  <si>
    <t>414703b3fb822aceb791e9a329066831</t>
  </si>
  <si>
    <t>Moreno Wayan Thilo Christoph Marco http://www.nzz.ch/video/der-koloss-von-zuerich-west-mit-dem-gueterzug-durchs-trendquartier-1_8fiwwxmq ;)</t>
  </si>
  <si>
    <t>Ricardo Oetiker Robin Wülser</t>
  </si>
  <si>
    <t>b6ff12d17b973690c1d5925376d253ee</t>
  </si>
  <si>
    <t>Rolf Moritz Estermann</t>
  </si>
  <si>
    <t>Lora Sommer</t>
  </si>
  <si>
    <t>Den nun heute Morgen aktivierten Link lässt sich bei geplanten Facebook-Postings erst im Nachhinein einfügen. Vielen Dank, dass Sie das übernommen haben ;-)</t>
  </si>
  <si>
    <t>7dca1e2a3c8745855355f097d6a230d0</t>
  </si>
  <si>
    <t>Marisa Wicki gsesch dini wohnig</t>
  </si>
  <si>
    <t>Johann Heeb Fuettesilo!</t>
  </si>
  <si>
    <t>Wegen diesem Tatzelwurm musste ich einmal mit dem Velo 5 Minuten warten.</t>
  </si>
  <si>
    <t>In dem Fall, gern gscheh..  ;-)</t>
  </si>
  <si>
    <t>8f01ad1a2cd1e9e109445ccad231e8c7</t>
  </si>
  <si>
    <t>Au scho gfahre dert ;-)</t>
  </si>
  <si>
    <t>Sehr wichtig das so etwas in einer "Großstadt" zelebriert wird. Was ist da schon das Louvre, die fifth Avenue, die Berliner Mauer oder die Karlsbrücke in Prag ... wenn man früh am morgen, 1000 Tonnen Korn auf spektakulären Weg im Trendquartier herum hieven kann.</t>
  </si>
  <si>
    <t>Vorallem morgens um 5:30 ein Spektakel! Den Wecker kann ich mir sparen 󾌴</t>
  </si>
  <si>
    <t>5596ff44a69f03c2cdbb7f8cd47737fa</t>
  </si>
  <si>
    <t>Hahahah und das pfeiffen erst 󾰬</t>
  </si>
  <si>
    <t>d7b0490bcc55b64e117567c9d1f7ecc1</t>
  </si>
  <si>
    <t>Das erinnert mich jetzt irgendwie an "Inception" 󾌴󾌴󾌴</t>
  </si>
  <si>
    <t>Mauro Stara</t>
  </si>
  <si>
    <t>e34e7ed60a0ff4c96e409cf1142d248d</t>
  </si>
  <si>
    <t>Karina Werner</t>
  </si>
  <si>
    <t>22d9cf43460555d2e34962eddbf9e4fb</t>
  </si>
  <si>
    <t>Wow so speziell</t>
  </si>
  <si>
    <t>01e6f57dc10994f4105e78a3e9fbfc48</t>
  </si>
  <si>
    <t>Und für das müemer än video mache󾌴</t>
  </si>
  <si>
    <t>97c8073f7a53dd004511c6496226d660</t>
  </si>
  <si>
    <t>So ein Schwachsinn. Und dann noch der unsägliche Siloturm mitten in der Stadt. Idiotischer geht es kaum.</t>
  </si>
  <si>
    <t>Du musst auch eine schwere Kindheit gehabt haben..</t>
  </si>
  <si>
    <t>Was hat Korn mit meiner Kindheit zu tun?   ... ich hoff</t>
  </si>
  <si>
    <t>e09d101d2ed9cbca83a57fb07dc79d2e</t>
  </si>
  <si>
    <t>Diego KellerArdit Shkodra󾌸</t>
  </si>
  <si>
    <t>88ef5f036a7dbfff428c3ce22853adc1</t>
  </si>
  <si>
    <t>Simmer druf oder was󾌴</t>
  </si>
  <si>
    <t>f344e4e129f22f0aa85d49227d56d09e</t>
  </si>
  <si>
    <t>Kimberly Eve Weber ☝🏼️</t>
  </si>
  <si>
    <t>b1c5d231f7491663c6798ae72bf05629</t>
  </si>
  <si>
    <t>Sowas gibt's in Deutschland schon lange und nennt sich Bundestag.</t>
  </si>
  <si>
    <t>Eine Möglichkeit, mehr Kreativität in ihren Alltag zu bringen, haben die Mitglieder des Theaterensembles für sich entdeckt. Sie gehen auf die Bühne, ohne zu wissen, was sie spielen. Sie improvisieren auf Zuruf vom Publikum.</t>
  </si>
  <si>
    <t>ja die sind dann aber nicht so kreativ.</t>
  </si>
  <si>
    <t>sie waren es. es ded theater noch in bonn war, tägl.auf ard übertragen wurde.mit wehner...sie düffeldoffel,sie....</t>
  </si>
  <si>
    <t>Jetzt in Berlin wird auch bloß auf äußere Einflüsse reagiert und nicht agiert (im Sinne von "gestalten").</t>
  </si>
  <si>
    <t>denken</t>
  </si>
  <si>
    <t>Für den morgigen Wochenend-Bund mit dem Schwerpunkt Kreativität sind wir mit - für uns - ungewöhnlichem Material aktiv geworden: _x000D_
_x000D_
Unsere Kolleginnen und Kollegen sollten in 15 Minuten mit Plastilin einen Begriff darstellen. Können Sie erraten, welcher Begriff gemeint ist?</t>
  </si>
  <si>
    <t>Denkanstoß</t>
  </si>
  <si>
    <t>Die kanadischen "liberals" als Liberale zu bezeichnen, ist schon mutig. Sie ist (mittlerweile) eine klar linke Partei und entspricht der deutschen SPD oder der Schweizer SP.</t>
  </si>
  <si>
    <t>Schlimm!</t>
  </si>
  <si>
    <t>Mitte-links. Eine Mischung zwischen FDP und SP.</t>
  </si>
  <si>
    <t>Etwas zur Ergänzung, weils hier nicht gesagt wird. http://m.spiegel.de/politik/ausland/a-1058587.html#spRedirectedFrom=www&amp;referrrer=https://t.co/z3I8LTTD89</t>
  </si>
  <si>
    <t>268e219367a113b806bf446e3acd61f4</t>
  </si>
  <si>
    <t>Grossartig! Hier in Montreal ist die Hoffnung greifbar und der Erdrutschsieg hat sich angekündigt._x000D_
_x000D_
Die liberals sind zwar in der Tat eher linksliberal als wir es von der FDP gewohnt sind, aber in Kanada wurde Hoffnung und nicht Angst gewählt!</t>
  </si>
  <si>
    <t>Bloß welche Qualitäten haben diese "liberalen Linken" in Kanada, außer dass sie links sind? Bieten sie den Kriegstreibern in ihrem Nachbarland Paroli, setzen sie sich für die Umwelt ein und stoppen die umweltverdreckende Förderung von Erdöl aus Teersand und stoppen sie die Vergiftung der Reservate der indigenen Bevölkerung? Davon habe ich jedenfalls nichts vernommen.</t>
  </si>
  <si>
    <t>Absolut korrekt. Wir haben das im Postingtext entsprechend angepasst.</t>
  </si>
  <si>
    <t>4e45383c8cc12a0fad329115e12e64bc</t>
  </si>
  <si>
    <t>Wahnsinn die SVP hat genau ein Thema in der Politik! Was passiert wenn der " Asytsunami " zurück geht. Was macht die SVP wohl dann?</t>
  </si>
  <si>
    <t>Für SVP-Parteichef Toni Brunner werden die Freisinnigen eine Schlüsselrolle spielen in der kommenden Legislatur: «Die FDP muss jetzt Farbe bekennen. Will sie einen Rahmenvertrag mit der EU oder nicht?»</t>
  </si>
  <si>
    <t>Das Geschrei geht weiter! Reformen und Lösungen nicht in Sicht! Die 65 SVP Parlamentarier, viele Neue, die sich als kopfnickende Blocherjünger hochpolemisiert haben, wirken wie ein Bremsklotz für unser Land! Ein Bremsklotz der nicht Hand bieten wird für Lösungen. Ein Bremsklotz, der mit seiner Obstruktionspolitik unserem Standort, unseren Unternehmen grossen Schaden zufügen wird und Arbeitsplätze in der Schweiz gefährdet. EU Rahmenvertrag und "fremdes Recht" übernehmen....Polemik pur!  Das haben wir schon lange, sonst könnte die Schweiz schon lange nicht mehr in den EU Binnenmarkt exportieren! Und Nachteile haben wir dadurch keine erlitten!! Die SVP soll jetzt endlich sagen, wieviel Zuwanderung sie denn maximal pro Jahr will. Wenn es weniger als 50'000 sind, dann nimmt sie Verlagerung von Unternehmen und Arbeitsplätzen ins Ausland in Kauf. Und sie nimmt in Kauf, dass für die Millionen an zukünftigen Rentnern im Gesundheitssystem Pflege und Personal fehlen wird! Die anderen Parteien müssen jetzt von der SVP glasklare Lösungen für die anstehenden Probleme fordern! Rumgelafert, polemisiert und Themen bewirtschaftet hat man sie jetzt 20 Jahre fast ungehindert machen lassen! Damit muss jetzt fertig sein!!!</t>
  </si>
  <si>
    <t>ccc2b83300c47fc25065394aa5c091c1</t>
  </si>
  <si>
    <t>Aiiiiiiiii Niederlagen schmerzen</t>
  </si>
  <si>
    <t>778ff137c7f7687fddab46aeae82d36a</t>
  </si>
  <si>
    <t>Und da heisst es, Ein-Themen-Parteien könnten nicht erfolgreich sein (Bsp: Tierpartei, Piraten etc.). Die SVP beweist das Gegenteil. Aber keine Angst; die SVP wird dieses Thema nie versiegen lassen. Wenn die SVP ihre Wähler nur mit tatsächlichen Problemen - und insbesondere mit tatsächlichen Lösungen - mobilisieren könnte, hätte sie wohl keinen Vertreter im Parlament. Das Asylchaos wird ewig weiter bestehen (und sei es nur in den Köpfen der Bürger), dafür wird die SVP schon sorgen.</t>
  </si>
  <si>
    <t>Sehe das etwas entspannter! Nun wird doch alles besser, haben sie gesagt! Die nächsten 4 Jahre müssten nun grandios werden. Und wenn nicht, tja dann .... ;-)</t>
  </si>
  <si>
    <t>"Parteien rechts der Mitte"? Was gibts denn da noch, ausser der SVP? Von BDP, CVP und FDP bis NSDAP wird ja von SVP bereits alles abgedeckt?</t>
  </si>
  <si>
    <t>e301ca579052639f0b389e53668af362</t>
  </si>
  <si>
    <t>Wissen Sie, es gibt Leute in diesem Land, die sich echte Sorge um seine Zukunft machen</t>
  </si>
  <si>
    <t>Ja dann liegts dran, dass die FDP nicht mitgemacht hat oder dass Sommaruga versagt hat oder dass alle anderen Parteien gemein waren oder dass die EU ... keine Ahnung was. Irgendwas wird die EU bestimmt auch gemacht haben! Schuld ist jedenfalls irgendwer - nur nicht die Partei der Schweiz-Retter.</t>
  </si>
  <si>
    <t>d92977fe6b4f677aaeca9e5c15181e08</t>
  </si>
  <si>
    <t>der hat recht so ist es . dann kommt ein neues problem,das die SVP lösen wird</t>
  </si>
  <si>
    <t>Liebe Leser, haben Sie auf dem Video einen einzigen Lösungsansatz gehört? Ich nicht! Nur Vorwürfe an die anderen Parteien und die Bearbeitung der Probleme - man muss das Asylund die Einwanderung an erster Stelle halten, denn nur so kan man weiter punkten. Ich wundere mich schon wie lange es noch dauert bist 30% des Volkes das endlich merken.</t>
  </si>
  <si>
    <t>He, anstatt euch über die SVP lustig zu machen, versucht einmal sinnerfassend zu lesen. Oder wollt ihr tatsächlich, dass eure schöne Schweiz durch einen Rahmenvertrag mit der EU genau so in den Abgrund fährt wie die meisten EU-Länder?</t>
  </si>
  <si>
    <t>Andreas, hast du überhaupt eine Ahnung, was dieser Rahmenvertrag (ist etwas anderes als die bisherigen bilateralen Verträge) für euer schönes Land bedeuten würde? Dein Posting liest sich wie ein Diktat eines multinationalen Konzerns. Und was die Zuwanderung betrifft, so bin ich mir sicher, dass wegen gebremster Zuwanderung kein einziges Unternehmen die Schweiz verlassen würde. Ich bin mir sicher, dass die Schweizer Politiker flexibel genug sind, um - bei Bedarf - die nötigen Fachkräfte aus dem Ausland willkommen zu lassen.</t>
  </si>
  <si>
    <t>Schon ein bisschen SCHWACH vom Präsidenten der grössten Partei der Schweiz - grosse Klappe aber keine Eier. Bereits jetzt schon wieder auf die anderen (kleineren) Parteien zu zeigen und die Verantwortung abzuschieben ist peinlich.</t>
  </si>
  <si>
    <t>888377cdd450b4149d095424b5e23c24</t>
  </si>
  <si>
    <t>Die gewalttätige SA rollt doch schon in Dresden. Alle Linksinstitutionen haben Bus und Bahnweise tausende abhängig Beschäftigte gemischt mit auf Gewalt getrimmten Antifa (SA) Truppen auf friedlich demonstrierende Mittelstandsbürger losgelassen. Das ist der neue Saalschutz der Regierenden und Die glauben, es fällt den Deutschen die zu 3/4 besorgt sind nicht auf ??? Tja, ... SA währe ein guter Name für die Antifa !!!</t>
  </si>
  <si>
    <t>Politiker und Staats-apparatschiks sind ja bekannt für ihre Flexibilität und Effizienz :)</t>
  </si>
  <si>
    <t>Ms Oesterr.... ich glaube nicht, dass wir Lektionen aus den FPÖ Reihen brauchen. Ich habe über 40 Jahre in leitenden Funktionen im In- und Ausland gearbeitet. Ich kann selber beurteilen, dass die SVP Nationalisten unser Land ins totale abseits manövrieren. Nur laut rumschreien und Probleme bewirtschaften sind nicht Lösungen, die dieses Land braucht. Und eine EU Rahmenvertrag, der vorallem auch zu Gunsten der Schweiz ist, wird die Schweiz auf ihrem Weg weiterbringen.</t>
  </si>
  <si>
    <t>edbc052ba6285cb2c2291b38e201fb84</t>
  </si>
  <si>
    <t>Genau! Und diese wählen deswegen SVP.</t>
  </si>
  <si>
    <t>fbaa93032dfa5f56fc97e1de405e8535</t>
  </si>
  <si>
    <t>ganz links !!!</t>
  </si>
  <si>
    <t>Andreas Herren wie kommst du auf die Idee, mich in die "FPÖ-Reihe" zu stellen. Ehrlich gesagt, ich habe null Ahnung, was die FPÖ über diesen Rahmenvertrag denkt. Als Schweizer solltet ihr aber wenigstens so weit informiert sein, dass dieser Rahmenvertrag geradewegs in einen EU-Beitritt der Schweiz mündet. Wollt ihr das wirklich? Ehrlich gesagt, nach unseren Erfahrungen hier in Österreich kann ich mir das nicht wirklich vorstellen. Schließlich halte ich den Großteil unserer Schweizer Nachbarn für intelligent.</t>
  </si>
  <si>
    <t>Kata Leichtfried kannst du mir erklären, warum du mich aus der untersten Schublade heraus diffamierst? Und überhaupt - wie kommst du auf die absurde Idee, dass ich mich ein einem rechtsradikalen Eck befinden würde??? Ich hab mein Posting mehrmals gelesen - es ist nichts dabei, dass nur im entferntesten darauf hindeuten würde.</t>
  </si>
  <si>
    <t>Quatsch! das Volk hat bei uns immer das letzte Wort und ein EU-Beitritt ist seit über 10 Jahren überhaupt kein Thema! Nur die Propagandisten der Nationalisten behaupten das, um ihre Basis aufzuheizen. Mind. 85% des Volkes wollen nicht in die EU. Nochmals wir brauchen keinen Staatskunde Unterricht aus dem Ausland und schon gar nicht aus Eesterreich.</t>
  </si>
  <si>
    <t>Eben nicht</t>
  </si>
  <si>
    <t>Bitte?</t>
  </si>
  <si>
    <t>«Ich würde das Resultat nicht als Rechtsrutsch bezeichnen, doch das Pendel hat deutlich nach rechts ausgeschlagen», sagt Inlandchef René Zeller zur Wahl.</t>
  </si>
  <si>
    <t>Neid! Ich möchte auch von Anständigen regiert werden und nicht von IM Erika oder IM Larve als Oberindianer.</t>
  </si>
  <si>
    <t>Wollte grade dasselbe schreiben. Als Deutscher schau ich auch immer mit viel Neid auf die politische Landschaft in der Schweiz.</t>
  </si>
  <si>
    <t>häh?</t>
  </si>
  <si>
    <t>772f5260836bf74d025297cc8552145a</t>
  </si>
  <si>
    <t>Die Schweizer sind die coolsten überhaupt</t>
  </si>
  <si>
    <t>Ein Wahlsonntag wie eine Schachtel Pralinen: Der Erfolg Daniel Jositschs, die Verluste der GLP sowie Köppels Erdrutschsieg sind grosse Überraschungen, bilanziert der Leiter der NZZ-Lokalredaktion, Luzi Bernet im Interview.</t>
  </si>
  <si>
    <t>die lassen sich von niemandem einlullen wie die Deutschen.+</t>
  </si>
  <si>
    <t>caf67cf9983bf6a7f452c26fb6013cdd</t>
  </si>
  <si>
    <t>Große Gratulation an die Schweizer! Gute Wahl! 󾮗🏼</t>
  </si>
  <si>
    <t>d17934a90b0bf77fe075c41aa4dffdd0</t>
  </si>
  <si>
    <t>Gratulation an die Schweizer, das ist gelebte Demokratie.</t>
  </si>
  <si>
    <t>e679d8fcf10eb12347cf00f1c1735685</t>
  </si>
  <si>
    <t>erdrutschsieg? was soll denn das heißen? sind erdrutsche was angenehmes? wieso also was unangenehmes mit sieg verbinden? was für eine seltsame sprache sich in den letzten dreißig jahren entwickelt hat.....</t>
  </si>
  <si>
    <t>und unter 50 % beteiligung, wenn die zahlen stimmen die so herumgereicht werden......da kann man wahrlich stolz sein, nicht?</t>
  </si>
  <si>
    <t>Hoffentlich beteiligt sich auch die Schweiz an den Kosten der Lösung der Flüchtlingsproblematik in Europa._x000D_
_x000D_
Immerhin liegt das Land mitten in der EU und hat auch größten Nutzen von den Wirtschaftsbindungen: _x000D_
die Schweiz kaufte doch unzählige Firmen ganz oder deren Anteile in der EU auf - ohne die Mitgliedszahlungen an die EU leisten zu müssen._x000D_
Also - es ist eine Sache der nationalen Ehre, bei dieser Lösung dabei zu sein!</t>
  </si>
  <si>
    <t>Gregor Maierhofer)_x000D_
Aber das Problem betrifft gegenwärtig Europa._x000D_
- also alle Länder in Europa._x000D_
_x000D_
Die Flüchtlinge setzten und setzen sich eben in Bewegung - egal ob "eingeladen" oder nicht._x000D_
Bei den Deutschen Politikern schlug stark die Menschlichkeit durch - die Auswirkung konnte sicher kein Mensch damals genau abschätzen._x000D_
_x000D_
Leider es geht auch um das liebe Geld - alle Flüchtlinge wollen nur in ein reiches Land - allerdings viele Länder wollen wenig oder gar nichts tun._x000D_
_x000D_
Die Folgen der Wanderung müssen auch die Länder auf der Flüchtlingsroute mit großem finanziellen Aufwand mittragen._x000D_
Allein Österreich bekommt schätzungsweise ca. 80.000 ( bis jetzt 58.000 gestellte) Asylanträge bei 8 Millionen Bevölkerung._x000D_
_x000D_
Frankreich will keine Flüchtlinge aufnehmen - so hat sie weniger Syrer als ein bayrischer Landkreis. _x000D_
England sagte nein und so ist es geblieben. _x000D_
Die ärmeren EU Länder ( besonders die Neuen- Ostländer) haben Angst - da keine Erfahrung damit._x000D_
- und die reiche Schweiz sagt nichts und wird weitgehend in Ruhe gelassen._x000D_
_x000D_
An der Flüchtlingsproblematik sollen alle arbeiten, weil es die ganze EU ( die Schweiz eingeschlossen) betrifft.</t>
  </si>
  <si>
    <t>18c4f9a19458d41b075b2b0b474b364d</t>
  </si>
  <si>
    <t>"Es ist die Freiheit eines jeden Deutschen das Land zu verlassen…" Regierungspräsident Dr. Walter Lübcke Asylerstaufnahme - Kassel Lohfelden 14.10.2015_x000D_
Wie lange wollen wir uns noch von dem demokratischen Besatzungs-Regime verhöhnen lassen?_x000D_
Was Du schon immer über die Westliche-Werte-Demokratie wissen wolltest… und - was Du tun kannst... Denn die Befreiung fällt nicht vom Himmel._x000D_
https://www.youtube.com/watch?v=six0lLJId9I&amp;lc=z122stkqmmuvh5fy404cdhrjko3ucxuhgn00k_x000D_
http://www.gehirnwaesche.info/</t>
  </si>
  <si>
    <t>7e91a7d914d5d2e5c3083d08fbaeb0ad</t>
  </si>
  <si>
    <t>Vielleicht ist ihnen aber auch noch präsent wie damals die Willkommenskultur in Westdeutschland war...</t>
  </si>
  <si>
    <t>408218f72bce388a67305d47d9922419</t>
  </si>
  <si>
    <t>Warum sind wir Menschen so dumm, wenn es um Politik geht? Wenn wir unser eigenes Leben planen (soweit wir dazu fähig sind), dann ist uns intuitiv klar, dass nicht alles von heute auf morgen geht. Aber wenn es um Politik geht, genügt schon eine Woche für den gemeinen Wahlbürger, um seine Meinung um 180 Grad zu wenden. Es hat Jahrhunderte gedauert, um anfänglich mit Hilfe der Kreuzzüge, dann mit Kolonialismus und schließlich mit politischer und wirtschaftlicher Bevormundung den Nährboden für die jetzige Flüchtlingskrise zu schaffen. Wir sollten froh sein, wenn es nicht ebenso lang dauert, um die jetzige Krise zu meistern. Und ja, Deutschland trägt aufgrund seiner regen Waffenexporte auch Verantwortung an der jetzigen Krise, ob direkt oder indirekt. Eine moralische Verantwortung ist auf jeden Fall nicht zu verneinen. Ist es denn wirklich zuviel verlangt, dass aktuelle Problem besonnen, rational und vor allem geduldig anzugehen? Für einige von uns ist jedenfalls ziemlich widerlich, zu sehen, wie der Mob wieder einmal durch die Straßen zieht.</t>
  </si>
  <si>
    <t>wie viele mordanschläge gab es denn damals auf ostdeutsche?</t>
  </si>
  <si>
    <t>wie es herr lübcke schon so schön sagte: wenn ihnen beschlüsse, die in einer demokratie getroffen werden, so sehr missfallen - dann machen sie von ihrem recht gebrauch, sich ein neues zuhause zu suchen. vielleicht eines, wo dinge wie demokratie sie nicht stören werden</t>
  </si>
  <si>
    <t>Ist zwar eigentlich korrekt, die Flüchtlinge kamen damals aber nicht aus einem völlig anderen Kulturkreis, das scheint oft vergessen zu werden.</t>
  </si>
  <si>
    <t>So habe ich das nicht gemeint. Das einzige was ich damit sagen wollte, ist dass Deutschland weder offener noch weniger rassistisch geworden ist... Und dass nicht nur in Ostdeutschland Rassismus und Übergriffe stattfinden, sondern auch in den alten Bundesländern und in wirtschaftlich nicht unerfolgreichen Regionen...</t>
  </si>
  <si>
    <t>Sechseläutenplatz? So was schönes kennen wir nicht, wir kennen höchstens den SÄxit.</t>
  </si>
  <si>
    <t>Würde es regnen wäre das Spiegelbild nicht erkenntlich.</t>
  </si>
  <si>
    <t>Das wunderbare Opernhaus.......</t>
  </si>
  <si>
    <t>Der Rheingau ist auch (noch) schneefrei!</t>
  </si>
  <si>
    <t>...frühmorgentliche Stimmung in Obersasxen im Kanton Graubünden...:-)!!!</t>
  </si>
  <si>
    <t>Mylau...Vogtland...Deutschland...    taut aber zum Glück wieder...l.g..</t>
  </si>
  <si>
    <t>bcda32cd256ba032623af0c3f801b684</t>
  </si>
  <si>
    <t>Züri-Höngg. Grau in Grau.</t>
  </si>
  <si>
    <t>Verraten Sie uns noch, wo Sie diese tolle Aufnahme gemacht haben?</t>
  </si>
  <si>
    <t>ee237306376818b24b365632a0454428</t>
  </si>
  <si>
    <t>Davos</t>
  </si>
  <si>
    <t>Idstein im Taunus</t>
  </si>
  <si>
    <t>Melchsee-Frutt / 14.10.15 - 10am</t>
  </si>
  <si>
    <t>db6d856a2f7eaadbfdc95524851addce</t>
  </si>
  <si>
    <t>Nebel, Nebel, liebe NZZ.</t>
  </si>
  <si>
    <t>Kopf hoch! Hier lichtet er sich gerade etwas.</t>
  </si>
  <si>
    <t>Schweizer müsste man sein, immer den Kopf hoch, danke.</t>
  </si>
  <si>
    <t>a68f9ab0bbe85ee13432438df1ed068a</t>
  </si>
  <si>
    <t>Wir wohnen in Sohl (Bad Elster)so sah es heute bei uns aus</t>
  </si>
  <si>
    <t>8beda44700c2d592b4d786fc8c1965c2</t>
  </si>
  <si>
    <t>Kreuzlingen Nord.</t>
  </si>
  <si>
    <t>d8d2ed492d3ac18f4bf2212e9e0395f1</t>
  </si>
  <si>
    <t>https://www.facebook.com/wslresearch/photos/a.402402983122159.106796.145247712171022/1176622119033571/</t>
  </si>
  <si>
    <t>Ja, wir freuen uns auch jeden Tag ob des Anblicks.</t>
  </si>
  <si>
    <t>Im Extertal (Lipperland) ist der Schnee bis mittags liegen geblieben. Mein Pferd hat sich aber daran nicht gestört.</t>
  </si>
  <si>
    <t>4d906e8d44a9a1fe6ea5e3c699da9ea2</t>
  </si>
  <si>
    <t>...soeben aus kassel zurück in zürich ...in kassel und bis würzburg hat es geschneit.</t>
  </si>
  <si>
    <t>Kalt und nass auch in Berlin, aber kein Schnee (mit CH Botschaft im Hintergrund) :-) Viele Grüße nach Zürich</t>
  </si>
  <si>
    <t>Oh, die Botschaft, sehr schön! Danke.</t>
  </si>
  <si>
    <t>0d9ebda44872fca097b8de6a3a813994</t>
  </si>
  <si>
    <t>So schaut's in der Eifel!</t>
  </si>
  <si>
    <t>32 Grad im sonnigen L.A. :)</t>
  </si>
  <si>
    <t>44509106f938b5a76f47c8c8f269dc94</t>
  </si>
  <si>
    <t>Blauer Himmel,  Sonne aber kühle Temperaturen in Alès (Südfrankreich): 6° am frühen Morgen. ..</t>
  </si>
  <si>
    <t>a0508648ba34aa8dc1111295f419c47a</t>
  </si>
  <si>
    <t>Herr Krampe ist doch nicht neidisch?</t>
  </si>
  <si>
    <t>wieso auch?</t>
  </si>
  <si>
    <t>65fc0a0e1b4cce8b8302a6d2aef41d4a</t>
  </si>
  <si>
    <t>Hahaha. Ebbe feyn</t>
  </si>
  <si>
    <t>Die Mona Lisa Schweizer Münzprägekunst ist schon über 300 Jahre alt, aber immer noch taufrisch. Denn: Sie war noch nie im Handel. Wir konnten uns das einmalige Stück noch vor der Auktion anschauen und verraten, wie viel die 100-Gramm Münze einem Bieter mindestens wert sein muss. _x000D_
_x000D_
NZZ TV über ein Schweizer Unikat mit (noch) ungewisser Zukunft. _x000D_
_x000D_
Das ganze Video http://www.nzz.ch/video/groesste-schweizer-goldmuenze-wird-versteigert-1_jj6znu9q</t>
  </si>
  <si>
    <t>Man kann sich auch anders kasteien!!</t>
  </si>
  <si>
    <t>Abnehmen trotz Pizza, Burger und Schoggi? Kann funktionieren, wenn man eine wichtige Regel einhält: Es wird nur an jedem zweiten Tag gegessen. Diese sogenannte 10in2 Methode soll neben dem Gewichtsverlust aber noch anderen gesundheitlichen Nutzen für Körper und Geist mit sich bringen. _x000D_
_x000D_
Eine Reportage von NZZ TV.</t>
  </si>
  <si>
    <t>Ich hab mal in nem Buch dazu geblättert. Da stand sinngemäß "Nur auf die Libido" kann es sich negativ auswirken". Habs gelassen^^</t>
  </si>
  <si>
    <t>und was trinkt man an dem Fastentag? Nichts?</t>
  </si>
  <si>
    <t>76acc1cc749542a0bf3b7b60501bbc4f</t>
  </si>
  <si>
    <t>War auch meine Frage, was trinkt man? Mache es wie in Oberstaufen, dabei wird dann nur Trockener Wein und Wasser ca. 3Liter als Schorle getrunken. Eins ist dann mal sicher, der Tag wird lustig!</t>
  </si>
  <si>
    <t>069fc48957713f832b468c0ba9c2136a</t>
  </si>
  <si>
    <t>Ramona Rihs</t>
  </si>
  <si>
    <t>801bb0de1ceee70807c6cd573737794e</t>
  </si>
  <si>
    <t>Wasser. Viel Wasser! Oder Tee, oder Kaffee ... Alles ohne Kalorien. Also natürlich ohne Milch und Zucker, aber das sollte ja wohl klar sein.</t>
  </si>
  <si>
    <t>2ac18e986245c10098dbcc19444d8ec2</t>
  </si>
  <si>
    <t>Silvan ab 2.56 luege</t>
  </si>
  <si>
    <t>48a72ab656473309c11de4ceea999950</t>
  </si>
  <si>
    <t>Nik Huber was haltisch devo?</t>
  </si>
  <si>
    <t>3c85eac6396908a493c29b4b6376d834</t>
  </si>
  <si>
    <t>Sinnlos! Was dänksch Du us dä Psychologischä Aspäkt? Zudem jedä zweit Tag irgend än BS inä hauä und dänn hät mer s`Gfühl äs isch gsund? Immer hungrig, immer gstresst, gnervt  und sympathisch :)</t>
  </si>
  <si>
    <t>Alessandro Alfano ich hau mich weg!LOL</t>
  </si>
  <si>
    <t>2cd3b325cc18d05613c2c88766a23af3</t>
  </si>
  <si>
    <t>WTF!!!</t>
  </si>
  <si>
    <t>󾌴󾌴󾌪󾌪</t>
  </si>
  <si>
    <t>Jürg Hösli ?!</t>
  </si>
  <si>
    <t>e30a0ee2a3aa61ee6f3bd8b348cff395</t>
  </si>
  <si>
    <t>67887fa34de71c202304c4eab44d4a4a</t>
  </si>
  <si>
    <t>Klar ich mache das auch. Beispiel: Ich esse Frühstück und dann nichts mehr - bis ca. 10:00 Uhr. Dazwischen ist Fastenzeit 󾌸󾌸󾌸</t>
  </si>
  <si>
    <t>eb693a5c8266562083a9c6e014f91756</t>
  </si>
  <si>
    <t>Besonders schön, und typische Frauenaussagen 󾍕: "Jede Form des Verzichts bringt dem Mensch etwas..." und "Bleib immer hungrig..." 󾌪󾌪󾌪</t>
  </si>
  <si>
    <t>9c9125ab46b5d5f99681b26548479dcc</t>
  </si>
  <si>
    <t>Mike Oppliger Mischa Rohrer..bleib immer hungrig ;-D</t>
  </si>
  <si>
    <t>9d5242d0cc9f68b6f9f54017742c0d3a</t>
  </si>
  <si>
    <t>Ja Hammer !!!</t>
  </si>
  <si>
    <t>4fcb32a8a231f33ae121f09efff85528</t>
  </si>
  <si>
    <t>Ich nehm jeden Tag 3000 kcal zu mir ............. Und es geht mir gut</t>
  </si>
  <si>
    <t>Weight Watcher hatte schon die richtigen Ideen. Leider können aber manche die zum Verkauf stehenden abgepackten Lebensmittel im Supermarkt nicht essen. Mir wird z.B. schlecht davon...</t>
  </si>
  <si>
    <t>0ca34cf3d09634579a64eae66171a137</t>
  </si>
  <si>
    <t>Sorry aber der Swiss cheese Burger von René ist doch zu gut um schlecht zu sein, oder?</t>
  </si>
  <si>
    <t>af51f14928fc29411b0bc65bc57bb1ae</t>
  </si>
  <si>
    <t>Bei mir klappt das gut !!! Ich überspringe einfach den Fastentag 󾌴󾌴󾌴󾌴󾥧󾥠󾥶󾦈󾦆_x000D_
Mahlzeit !</t>
  </si>
  <si>
    <t>c374d00072c33a57cb5683c0acfc61f9</t>
  </si>
  <si>
    <t>mir</t>
  </si>
  <si>
    <t>Ganz im Zeichen meiner selbst.</t>
  </si>
  <si>
    <t>6b6e5dc5e3bfd5bd67eefa0298f74c07</t>
  </si>
  <si>
    <t>..., das Universum</t>
  </si>
  <si>
    <t>Egoself</t>
  </si>
  <si>
    <t>Das Ende des Wir</t>
  </si>
  <si>
    <t>ff8f1f0f12cea576fd0ab504105c93d1</t>
  </si>
  <si>
    <t>Wer sonst?</t>
  </si>
  <si>
    <t>f88a4b223fd8b96cdc3f69780cebeea5</t>
  </si>
  <si>
    <t>Der Nabel der Welt</t>
  </si>
  <si>
    <t>8bb4574a46d5f3d12caf66427f70d850</t>
  </si>
  <si>
    <t>persönliches Führwort</t>
  </si>
  <si>
    <t>me, myself and iphone</t>
  </si>
  <si>
    <t>87ce32b20e67dad4d1c1dbec3f6d47fc</t>
  </si>
  <si>
    <t>me, myself and I</t>
  </si>
  <si>
    <t>9073bb83bcb87f51f74c6fdcba1e9727</t>
  </si>
  <si>
    <t>ich like also bin ich</t>
  </si>
  <si>
    <t>f8627a281b4c964e1038c1ab0c0c690d</t>
  </si>
  <si>
    <t>Am I real?</t>
  </si>
  <si>
    <t>ich = Ich + Es + Über-Ich</t>
  </si>
  <si>
    <t>- in medias res</t>
  </si>
  <si>
    <t>4e07cd79ee1dee82e07a5b5ea56743a2</t>
  </si>
  <si>
    <t>Wer denn sonst.</t>
  </si>
  <si>
    <t>ddcf5aa54cbbb67391f09c9f97f7a404</t>
  </si>
  <si>
    <t>Spieglein, Spieglein in der Hand</t>
  </si>
  <si>
    <t>8e846784348df9f1f7b99e419956a198</t>
  </si>
  <si>
    <t>Ich bin "ich bin"</t>
  </si>
  <si>
    <t>Bitte!!! 󾰯</t>
  </si>
  <si>
    <t>dbd4dabac06e0ef2eb5ca0043473e885</t>
  </si>
  <si>
    <t>humandroid</t>
  </si>
  <si>
    <t>Was denn?</t>
  </si>
  <si>
    <t>Profilneurose 2.0</t>
  </si>
  <si>
    <t>f3667391ced3cdcfa6e5425f3df7b150</t>
  </si>
  <si>
    <t>..seh was, das du nicht siehst</t>
  </si>
  <si>
    <t>Meine noch bessere Hälfte</t>
  </si>
  <si>
    <t>7df06beb704686037abf970f40b1386e</t>
  </si>
  <si>
    <t>Ich, mich und mir</t>
  </si>
  <si>
    <t>01752a85b6f4a573c979ea0f93e17b40</t>
  </si>
  <si>
    <t>- smart unterwegs</t>
  </si>
  <si>
    <t>ICH...ich... wer denn sonst?</t>
  </si>
  <si>
    <t>mein ego und ich</t>
  </si>
  <si>
    <t>b0397ea7d5c5c4935879091bf32390ce</t>
  </si>
  <si>
    <t>Ich... der Nabel der Welt</t>
  </si>
  <si>
    <t>wer bin ich? (und wenn ja, wieviele?)</t>
  </si>
  <si>
    <t>unverbesserlICH</t>
  </si>
  <si>
    <t>Die Ich App</t>
  </si>
  <si>
    <t>Ich. Eine Annäherung.</t>
  </si>
  <si>
    <t>22b827d8bee4d54a49dd0b3e0fe9b31e</t>
  </si>
  <si>
    <t>Und du so?</t>
  </si>
  <si>
    <t>Ich... Einfach unverbesserlich</t>
  </si>
  <si>
    <t>5fe66bd395fa29eef297039013c6c10c</t>
  </si>
  <si>
    <t>Der blinde Fleck</t>
  </si>
  <si>
    <t>25fc8dd4f23ceaae8ab5ee34aa801da6</t>
  </si>
  <si>
    <t>(M)ich.</t>
  </si>
  <si>
    <t>ich, alles andere isch glich</t>
  </si>
  <si>
    <t>911a0b7062ed0aeacfe617f5af8fb74e</t>
  </si>
  <si>
    <t>Meine Wenigkeit</t>
  </si>
  <si>
    <t>Wir gehen jetzt einmal alle Vorschläge in Ruhe durch und halten Sie an dieser Stelle auf dem Laufenden. Haben Sie schon jetzt vielen Dank für die vielen Ideen!</t>
  </si>
  <si>
    <t>Und hier kommt unsere Shortlist. Einen der folgenden Untertitel nehmen wir aufs Cover der kommenden Ausgabe. Welchen - das verraten wir kurz vor Erscheinen des Hefts am 2. November._x000D_
_x000D_
- Frank Schlößer: ...und dann erstmal eine Weile nichts. _x000D_
- Georg Schmidt: L'égo - c'est moi. _x000D_
- Sabine Hosennen: Nabel der Welt: _x000D_
- Hannes Diggelmann: Das Orakel von Selfie _x000D_
- Markus Kocher: Wer sonst? _x000D_
- Cyril Mugglin: Umzingelt von sich selbst _x000D_
- Dominique Lang: Gefällt mir _x000D_
- Dominic van der Zypen: Mir selbst der Nächste _x000D_
- Mark Seeholzer: Reise zum Mittelpunkt der Erde _x000D_
_x000D_
Danke nochmal an alle Ideengeber/innen!</t>
  </si>
  <si>
    <t>Und so sieht es aus - das neue NZZ-Folio-Cover. Wir haben uns für die Unterzeile «Wer sonst?» entschieden, eine Idee von Markus Kocher. Noch einmal herzlichen Dank für all Ihre Ideen! Das neue NZZ-Folio ist ab Freitag am Kiosk und im App-Store erhältlich. Am Montag, 2.11., liegt es dann der «NZZ» bei. https://itunes.apple.com/ch/app/nzz-folio/id804637427?mt=8</t>
  </si>
  <si>
    <t>690027cfad0114ebaf2d51d3677fdc26</t>
  </si>
  <si>
    <t>absolut korrekte Einschätzung, doch was mit Sauglattismus umschrieben wird, ist leider allzu oft auch gespickt mit Respektlosigkeit, vor allem von recht(spopulistisch)er Seite ......</t>
  </si>
  <si>
    <t>Der eidgenössische Wahlkampf 2015 #wahlCH15 lasse zu wünschen übrig, findet NZZ-Inlandchef René Zeller in unserer #Wahlbistro-Analyse. Die konfrontative Auseinandersetzung mit dem politischen Gegner ist sekundär, der Sauglattismus prioritär.</t>
  </si>
  <si>
    <t>5df9ffd0e7918e5e9984bbfc2bec1119</t>
  </si>
  <si>
    <t>Ali Kurt</t>
  </si>
  <si>
    <t>Ohne Lupe hat man im Museum Rietberg in Zürich derzeit keine Chance: In der Schau "Akbars goldenes Erbe" kann man ab heute den Blick hinter die Palastmauern der indischen Grossmogule riskieren. Die teilweise winzigen Pigmentmalereien zeigen farbenfroh und detailreich Alltagssituationen vom Kaiserhof. Es ist das künstlerische Erbe Akbars des Grossen, der im 16. Jahrhundert als weltoffener und toleranter Herrscher den Nährboden für diese Malerei schuf. _x000D_
_x000D_
Das ganze Video zur Ausstellung sehen Sie hier: http://www.nzz.ch/video/akbars-goldenes-erbe-mogulmalerei-im-museum-rietberg-1_3pv93hg0</t>
  </si>
  <si>
    <t>d68cc9d1f946ef82d1626c397127fa00</t>
  </si>
  <si>
    <t>das ist aber ein abrupt endender Teaser ...</t>
  </si>
  <si>
    <t>788b6c3c9b3c648654d0a0df7a567512</t>
  </si>
  <si>
    <t>Turhan Takil</t>
  </si>
  <si>
    <t>Das stimmt... sehr abruptes Ende ...!!!</t>
  </si>
  <si>
    <t>Die EU und die Schweiz sind US-Kolonien. Leider !</t>
  </si>
  <si>
    <t>In den USA ist das Verständnis dafür, Fehler machen zu dürfen, und die Bereitschaft, Risikokapital zu geben viel grösser als in Europa, beklagt Dennis Just, CEO der in Zürich und Berlin angesiedelten Knip AG, die sich zum Ziel gesetzt hat, mit einer App «die Zukunft der Versicherungen zu gestalten». #NZZPodium</t>
  </si>
  <si>
    <t>Dafür steht das Beispiel Goldmann-Sachs, dass mit amerikanischem Denken viel Unheil anrichten kann.</t>
  </si>
  <si>
    <t>Notgedrungen! Die Grünen haben die anderen Industriezweige kaputt gequatscht!</t>
  </si>
  <si>
    <t>Deutschland setze zu sehr auf den Dreiklang Chemie, Maschinenbau und Automobilindustrie, findet Dietmar Harhoff, Direktor am Max-Planck-Institut für Innovation und Wettbewerb in München und Vorsitzender der Expertenkommission Forschung und Innovation der Bundesregierung in Berlin. #NZZPodium</t>
  </si>
  <si>
    <t>Super Idee, die Hoffnung stirbt zuletzt!</t>
  </si>
  <si>
    <t>e65ae20133b5be0c9753825f2a4b9f05</t>
  </si>
  <si>
    <t>Bravo 󾌵</t>
  </si>
  <si>
    <t>Also jemand kauft mit dem Geld anderer Leute Aufmerksamkeit, um gegen den Kauf von Aufmerksamkeit zu protestieren?</t>
  </si>
  <si>
    <t>Respekt, der Junge hat meine Hochachtung.</t>
  </si>
  <si>
    <t>ad8d0587523df7cb7b11eb5e73b4b568</t>
  </si>
  <si>
    <t>Christian Stahl Aufmerksamkeit ist relativ.</t>
  </si>
  <si>
    <t>c97b4b16b45e8364dc19aebead9e8e8d</t>
  </si>
  <si>
    <t>Eine gut gemeinte Aktion. Leider aber genauso ohne Inhalt wie das was er bemängelt. Wenn er was mit Inhalt abdrucken will, können Sebastian Eppler und ich ihm Druckdaten zu diesem Flyer zukommen lassen. Falls er die 140'000 zielgerichtet einsetzen will, helfen wir gerne mit.</t>
  </si>
  <si>
    <t>5b568402bb5b096a72e64df5baf84a48</t>
  </si>
  <si>
    <t>Nicht dagegen, dass Aufmerksamkeit gekauft wird sondern Stimmen (steht eigentlich genau so in seinem Slogan). Ausserdem geht es um die Transparenz im Wahlkampf. Und dem aufmerksamen Leser wird nicht entgangen sein, dass sämtliche seiner Spender abgedruckt werden. ;)</t>
  </si>
  <si>
    <t>4b098ef117160485bb66e1013755d352</t>
  </si>
  <si>
    <t>Ist er nicht der beste Beweis, dass man für Geld alles kaufen kann? Sogar ihn?</t>
  </si>
  <si>
    <t>3b023eb7e80a75b3e77baf8dd04251b4</t>
  </si>
  <si>
    <t>Hilfe ihm suscht au wiiter- er cha mal zu mir cho schaffe cho und wenner de sin selber erwirtschaftete lohn immer na voll für so öppis sinnloses isetze wott, den isch das okey. Eifach go geld sammle, uf anderi mitm zeigfinger zeige und nüd defür tue, cha definitiv ned meinig sii.</t>
  </si>
  <si>
    <t>So sehr ich euren Flyer auch gutheisse, Donat setzt ein grösseres Zeichen dafür, dass sich ein grosser Teil der Schweizer Bevölkerung nicht der populistischen Meinung einzelner Industrieller anschliessen will. Seine Aktion richtet sich an Alle, an die Wahlwerbung addressiert ist, um auf das finanzielle Uhrwerk hinter der SVP-Propaganda aufmerksam zu machen._x000D_
Euer Flyer ist hingegen eine (notwendige und wichtige) Aufforderung an Nicht-SVP (oder SD etc)-Wähler an der Wahl teilzunehmen._x000D_
Beides ist zur Zeit extrem wichtig.</t>
  </si>
  <si>
    <t>Walter, ich teile deine Meinung diesebzüglich nicht. Das Crowdfunding steht allen möglichen Leuten zu von links bis rechts. Und wie die Leute ihr Geld verpulvern wollen ist jedem selbst überlassen, zudem wissen die ja wofür sie ihr Geld spenden, sonst würden sie's ja nicht zahlen. Ob der Student arbeitet oder nicht, weiss ich nicht, ist für mich aber auch völlig irrelevant. Der Punkt ist, dass ich sein Anliegen verstehe, aber diese Art von Kommunikation um Leute an die Urne zu bringen ineffektiv ist.</t>
  </si>
  <si>
    <t>fdb61cee3a0728711e1e98520bc3a95b</t>
  </si>
  <si>
    <t>Super Aktion!</t>
  </si>
  <si>
    <t>1ad0eb58074467fb290d5e8101f89a65</t>
  </si>
  <si>
    <t>Soory Kontext  au nöd besser als vo de svp....</t>
  </si>
  <si>
    <t>61cf7a2d6cadee7660b26a3ce82c7139</t>
  </si>
  <si>
    <t>Der Junge heiss Donat. Ausserdem sollten Sie mit der Hochachtung noch warten. Der Inhalt (das fordert er ja mit der Aktion) fehle ihm. Noch fehlt ihm tatsächlich der Inhalt._x000D_
Meine Hochachtung hat er, wenn ich dem Inhalt zustimme.</t>
  </si>
  <si>
    <t>Lieber Mateo_x000D_
Wir Linke sind gerne intellektuell und setzten gerne Zeichen. Aber Zeichen setzten nützt nicht immer. Wichtiger ist die Wählerschaft dort abzuholen, wo sie sitzt/steht: Im ÖV, übermüdet vom Arbeitstag. Dann hilft kein kontemplativer Text, sondern das Einfache obsiegt. Das obige Plakat ist einfach. Ich fordere weniger Zeichen und mehr Wirkung._x000D_
Das haben die Bürgerlichen verstanden und ich beneide sie darum. Wie wir sehen, erreichen wir mit Crowdfunding viel. Und Parvez und sein Kollege scheinen mir ihre Gedanken hierzu gemacht zu haben._x000D_
Wir brauchen Wählerstimmen für den 18. Oktober und keine Zeichen._x000D_
Darum Lieber Donat: Gib der Schweiz mit 20min den Inhalt, den sie verdient. Peace out.</t>
  </si>
  <si>
    <t>Eben. Super Idee. Doch eben auch platoischer Art. Der Inhalt muss die Wählerschaft mobilisieren.</t>
  </si>
  <si>
    <t>Martin Coolcat</t>
  </si>
  <si>
    <t>Ja Christian Stahl - so chammer da au xeh. Aber vilicht söttisch eifach gnauer läse. Aber hey: Jetzt häsh au du chli ufmerksamkeit._x000D_
Aber gang eifach go wähle am 18., well s git gnue halbschlaui, wo das au möchet. De Donat zeigt immerhin transparänt, so jedefalls versproche, jede name, wo gspändet hät. D SVP hingäge nöd._x000D_
Die Bürger werden immer gläserner aber Firmen immer opaker.</t>
  </si>
  <si>
    <t>Nun, das gesammelte Geld zeigt wohl dass genug Leute abgeholt wurden um "nur" ein Zeichen zu setzen...</t>
  </si>
  <si>
    <t>Nunja, eigentlich meint er es so: die SVP kauft sich vom Parteigeld eine Seite der 20min. Die Leite haben nicht dafür bezahlt, Werbung für einen Song zu machen, sondern für Politik. Jetzt hat der gute Herr zum Protest aufgerufen, die Leute können aus freien Stücken einen Beitrag zu diesem Protest spenden. Es ist nicht immer alles schwarz-weiss :-)</t>
  </si>
  <si>
    <t>1408aaf411e674c7c0356f3ed8fe93ea</t>
  </si>
  <si>
    <t>super hat es geklappt! freut mich :-)</t>
  </si>
  <si>
    <t>Geile siach!!!</t>
  </si>
  <si>
    <t>9c2af6c74a05c46ef409ed13869cf426</t>
  </si>
  <si>
    <t>140'000 stutz für eine Doppelseite Werbung..? Und 20min berichtet auf einer Doppelseite gratis darüber, dass der Beutl seine Hose lüftet! Krass</t>
  </si>
  <si>
    <t>Bravo! Nur reicht das bei weitem nicht so wie die vielen Millionen von der Blocherei!</t>
  </si>
  <si>
    <t>b204b438a9b050336df0932c5503bc23</t>
  </si>
  <si>
    <t>02e2ba572e62e87e4d43092e595eb038</t>
  </si>
  <si>
    <t>super hats geklappt - für einen transparenten wahlkampf !</t>
  </si>
  <si>
    <t>a925e39558596100dcb94d989d0b2388</t>
  </si>
  <si>
    <t>Ist doch doof, er macht ja genau das, was er bei der SVP bemängelt. _x000D_
Ich war begeistert, von diesem Video. _x000D_
Die Partei hat doch so gezeigt, das wir am Bundesbrief und Rütlischwur vom Jahre 1291 festhalten können und trotzdem im 2015 leben und das die Partei  neuzeitlich ist und nicht nur eine Bauernpartei geblieben ist, als die sie immer wieder betitelt wird. Auch das sie neues und modernes angehen können._x000D_
Voll cool, ich unterstütze die SVP voll und ganz und bin dankbar, für ihren beharrlichen Einsatz für unsere Schweiz._x000D_
Nicht zu denken, wo wir ohne SVP und ohne Blocher wären.</t>
  </si>
  <si>
    <t>fd50026e41787b6aae7f94ceb5fbd65a</t>
  </si>
  <si>
    <t>sehr mutig...</t>
  </si>
  <si>
    <t>Die Seiten müssen gefüllt werden, auch wenn's mit Müll ist 󾌴 Es gibt eben nicht allzu viele die diese abartigen Preise zahlen</t>
  </si>
  <si>
    <t>b1df43bd79d8eca8a4e24371a00ba8dc</t>
  </si>
  <si>
    <t>Fast, als Unterstützer darfst du Auswählen, ob du erwähnt bist.</t>
  </si>
  <si>
    <t>Danke, Annika.</t>
  </si>
  <si>
    <t>Bitte liebe NZZ ... die Wahlen stehen genauso wenig vor der Tür, wie Weihnachten oder das Betriebsfest. Haltet die Texte frei von abgedroschenen Phrasen. Ihr achtet ja sonst auch die Sprache.</t>
  </si>
  <si>
    <t>Die eidgenössischen Wahlen stehen vor der Tür: Zeit, um Bilanz über die Arbeit des Parlaments zu ziehen. NZZ-Bundeshauschef Markus Häfliger erklärt im Video-Interview, warum das nationale Parlament so stark unter Druck stand wie kaum je zuvor und warum die Zusammenarbeit mit dem Bundesrat bloss harzig verlief.</t>
  </si>
  <si>
    <t>Hochintelligent aber wahnsinnig nervig der Typ.  Gut wird er nicht gewählt</t>
  </si>
  <si>
    <t>Der grüne Ständeratskandidat Bastien Girod auf die Frage, was er als Ständerat gegen den Anti-Zürich-Reflex in Bern unternehmen würde: «Da hab ich natürlich einen gewissen Vorteil: Ich bin mit 20 aus Biel nach Zürich gekommen und dachte natürlich -typisch Bieler- Biel sei das Schönste. Nach und nach habe ich mich aber dann von Zürich überzeugen lassen. Das hilft mir sicher zu zeigen, wie wichtig Zürich für die Schweiz ist.»</t>
  </si>
  <si>
    <t>Der ist ja noch grün hinter den Ohren.......</t>
  </si>
  <si>
    <t>Habe grün gewählt und einzig Girod gestrichen. Ich ertrage es einfach nicht. Politisch stimme ich mit ihm überein, aber diese krampfhafte, immerwährende Ernsthaftigkeit in dessen Klang - beispielsweise wenn es das Wort "öffentlicher Verkehr" mit pädagogischem Nachdruck und sakraler Überzeugung ausspricht - ich weiss ja es ist billig aufgrund von Persönlichkeiten zu wählen: Das wähle ich aber einfach nicht.</t>
  </si>
  <si>
    <t>04998eb47c8de518b49fca5c884973eb</t>
  </si>
  <si>
    <t>Für mich als Stadt Zürcher total nicht wählbar nicht nur Grün auch nicht Erwachsen󾇞󾇗🚈🛃🛂</t>
  </si>
  <si>
    <t>klares NEIN ! die Dürre hat da nichts mit den Klimawandel zu tun sondern liegt an der Gigantischen Wasserverschwendung in einen von Natur aus Wasserarmen Region ! in Kalifornien werden riesige Felder bewirtschaftet was nur durch gigantische Bewässerung möglich ist dh sie graben ihr eigenes Grundwasser sowie das Wasser selbst von mehren 1000 km entfernten Flüßen ab nur um einzig und alleine den Wahn das alle im Warmen Kalifornien leben wollen möglich zu machen ! den die Wasserreichen Nordstaaten sind recht dünn besiedelt den wer will schon richtig kalte Winter haben wenn man zur gleichen Zeit in der Sonne liegen kann .... übrigens erleben wir ähnliches gerade in Süd-Spanien !</t>
  </si>
  <si>
    <t>"Bitte sparsam mit Wasser umgehen – Wir stecken in einer schweren Dürre"– diese Ermahnung findet man in Kalifornien an öffentlichen Toiletten und auf Werbetafeln an Bussen. Ist die derzeitige Dürre der Beginn einer neuen Normalität, verursacht durch den Klimawandel?  #NZZGlobal geht dieser Frage nach.</t>
  </si>
  <si>
    <t>Dürre also fehlendes Regenwasser ist etwas anderes als Wasserknappheit welche sicherlich durch Verschwendung verursacht wird.</t>
  </si>
  <si>
    <t>Kalifornien dh weite Teile davon sind von Natur aus ein Trockengebiet ! dh Dürre Zeiten sind da völlig normal ! .... die Natur würde damit locker klar kommen wäre noch genug Grundwasser vorhanden nur diese Reserven verschwendet der Mensch vor Ort im Gigantischen Umfang ....</t>
  </si>
  <si>
    <t>Kant lebte in einem gemütlichen Kölibat._x000D_
Auf die Frage, warum er keine Frau habe, antwortete er angeblich:_x000D_
_x000D_
"Nun, als ich eine Frau kunnt brauchen, konnte ich sie nicht ernähren._x000D_
Nun, da ich eine Frau könnt ernähren, kann ich sie nicht mehr brauchen".</t>
  </si>
  <si>
    <t>Juan Acosta G</t>
  </si>
  <si>
    <t>Schopenhauer hat sogar ein Kind gezeugt.</t>
  </si>
  <si>
    <t>Kant. Danach kam keiner, der ihn schaffte. An ihm kann sich immer noch abgearbeitet werden!_x000D_
Zum ewigen Frieden._x000D_
Religion innerhalb der Grenzen der bloßen Vernunft._x000D_
Kritik der Urteilskraft._x000D_
Kritik der praktischen Vernunft._x000D_
Einen guten Zugang bietet Schiller mit seinen Dramen.</t>
  </si>
  <si>
    <t>255004bfa7ab648769e0ccbbd30bdf43</t>
  </si>
  <si>
    <t>Simon Pötschko</t>
  </si>
  <si>
    <t>https://de.m.wikipedia.org/wiki/Jean-Baptiste_Botul</t>
  </si>
  <si>
    <t>Ich vermisse diese Parcours bei uns. Super Idee, sie wieder einzuführen. Freelatics mit Geräten sozusagen....</t>
  </si>
  <si>
    <t>Das Fitnessgeheimnis der Schweiz: Auf Barren balancieren, über Baumstämme hüpfen, auf Sägemehl joggen – im Wald: Das ist der Vitaparcours. Lange galt das Schweizer Freiluft-Fitnesscenter als altmodisch. Heute erlebt es ein Revival.</t>
  </si>
  <si>
    <t>man könnte sich ja dran verletzen, deutsches Weicheigetue.</t>
  </si>
  <si>
    <t>und in Schland wird auch immer alles gleich kaputt gemacht von gelangweilten Volltrotteln... :-(</t>
  </si>
  <si>
    <t>Otto Ziefle dümmer geht es nicht - oder??</t>
  </si>
  <si>
    <t>Dragana here u go. Voll im Trend bish!</t>
  </si>
  <si>
    <t>War da nicht was mit Dieselmotoren im rechtsfreien Raum in Deutschland?</t>
  </si>
  <si>
    <t>In Deutschland wird jede Würstchenbude zum Wohle der Verbraucher von den Behörden kontrolliert. Internetfirmen wie Facebook und Google können noch immer in einem weitgehend rechtsfreien Raum agieren. Konstantin von Notz, Vizefraktionschef und Internet-Experte der Grünen im Bundestag, verlangt mehr staatlichen Einfluss. #NZZPodium</t>
  </si>
  <si>
    <t>ahaaaaaaaaaa aha =&gt;Digital-Psychose: Neurologen haben jetzt einen Zusammenhang zwischen schlechten Transferraten im Web und psychischen Problemen festgestellt... :-P</t>
  </si>
  <si>
    <t>Ist Ihnen auch schon aufgefallen, daß die Zahl der Geisterfahrer auf den Datenautobahnen beängstigend zunimmt…?</t>
  </si>
  <si>
    <t>Tja, nur leider haben sich aufgrund der wirtschafts- und technologiefeindlichen Rahmenbedingungen und Regulierungen auf unserer Seite des Atlantiks die erfolgreichen Internet-Unternehmen gar nicht erst entwickelt, die der gute Herr nun regulieren möchte._x000D_
Wer wirtschaftlich und technologisch versagt, wird international eben nicht mitreden können, sondern die Regeln der Erfolgreichen akzeptieren müssen. Das war schon immer so; Asien und Afrika ist es jahrzehntelang so ergangen, und Europa, das jetzt schon seit über 10 Jahren stagniert und vom Rest der Welt links und rechts überholt wird, blüht nun dasselbe Schicksal.</t>
  </si>
  <si>
    <t>Wenn irgendjemand von den Grünen etwas will, dann heißt das Mehrkosten, und/oder Zensur.</t>
  </si>
  <si>
    <t>Jenseits des Atlantiks erkauft mit Staatsdefizitquoten von bis zu 13%. Ob das wirklich erstrebenswert ist. Zumindest darf man ja mal nachdenken, warum IKEA in den vergangenen Jahren nur ein paar hunderttausend Euro Steuern auf Milliardengewinne zahlen musste. Das mit dem "Überholen" wurde mir schon Mitte der 80er prophezeit. Schwellenländer hier und da, Brasilien, Nigeria, Indonesien: Ich sehe nix im Moment. 4% Wachstum dank Bodenschätzen und exorbitantem Bevölkerungswachstums. Na danke. Dann nehme ich meine "Stagnation" und das werden wir erst mal sehen.</t>
  </si>
  <si>
    <t>Wirtschafts- und technologiefeindliche Rahmenbedingungen? Das ist der grösste Käse, den ich seit langem gelesen habe. Es gibt viele Bereiche, in denen Deutschland die Technologieführerschaft inne hat und auch wirtschaftlich liegt Deutschland ziemlich weit vorne.</t>
  </si>
  <si>
    <t>bceef6078ca0e14abe2f48a3e7132a03</t>
  </si>
  <si>
    <t>Wer?</t>
  </si>
  <si>
    <t>Manchmal seid ihr richtig gut; z.B. jetzt!</t>
  </si>
  <si>
    <t>JA LOL</t>
  </si>
  <si>
    <t>Der für Digitales zuständige EU-Kommissar Günther Oettinger listete beim #NZZPodium in Berlin Versäumnisse der Industrie im digitalen Wettlauf mit den USA auf. So sei es ein grosser Fehler gewesen, dass sich Firmen wie Siemens, Grundig und Nokia völlig aus der Handy-Technologie zurückgezogen hätten.</t>
  </si>
  <si>
    <t>Europa weniger, doch die Schweiz schon -- Schiss vor den U.S. "DA" ..............</t>
  </si>
  <si>
    <t>Zum Glück hat er es nicht auf englisch gesagt 󾌴󾌴󾌴󾌴󾌴󾌴󾌴󾌴󾌴󾌴</t>
  </si>
  <si>
    <t>Im träumen war er schon immer gut.</t>
  </si>
  <si>
    <t>147dd7accd3b24700b4395377f4842e9</t>
  </si>
  <si>
    <t>Dass sich Nokia aus dem Mobiltelefon-Geschäft "zurückgezogen" hat war kein Fehler, sondern der unmittelbare Druck der Shareholder, die den Unternehmensteil liquidiert haben wollten in Anbetracht des Haifischbeckens, welches heute der Handymarkt ist.</t>
  </si>
  <si>
    <t>ffd85a145e8158a323a74c50c648eac9</t>
  </si>
  <si>
    <t>...das langt auch auf Deutsch.....</t>
  </si>
  <si>
    <t>Putin spricht besser deutsch als er... 󾌴󾌴󾌴</t>
  </si>
  <si>
    <t>Der hat soviel Ahnung von Thema wie der Teufel vom geschmack des Weihwassers. Damit verkörpert er die fachliche und inhaltliche Kompetenz der de-facto europäischen Regierung in bester Art und Weise.</t>
  </si>
  <si>
    <t>f775f281196cf5d650121ed86700cbb5</t>
  </si>
  <si>
    <t>hier gibt es interessante Fakten über die Schweiz.</t>
  </si>
  <si>
    <t>«In Bern kann man als Zürcher nicht fordern, man muss eher bedächtig auftreten, Kompromisse schmieden und über die Parteigrenzen hinweg wirken.» Ob Martin Bäumle mit dieser Strategie die Mehrheit der Zürcher Wähler für sich gewinnen wird? Unser Videointerview mit den GLP-Ständeratskandidaten.</t>
  </si>
  <si>
    <t>https://www.facebook.com/swissfact</t>
  </si>
  <si>
    <t>Wozu soll Bäumle Strategien liefern und Mehrheiten gewinnen?_x000D_
Selbstdarsteller 1A.</t>
  </si>
  <si>
    <t>Und der wäre?</t>
  </si>
  <si>
    <t>Sind Silicon Valley und Hollywood nur zivile Aussenstellen des Pentagon? Unterwirft sich das «tötungsunwillige Europa» fast protestfrei dem «tötungsfähigen Souverän» USA? Mit seinem Eingangsvortrag zum jüngsten #NZZPodium Berlin machte der in Karlsruhe lebende Philosoph und Schriftsteller Peter Sloterdijk seinem Ruf alle Ehre.</t>
  </si>
  <si>
    <t>es besteht kein Zweifel daran, dass sich ein schwaches und rückständiges Europa sich der erfolgreicheren Kultur unterzuordnen hat. Wir haben hinlänglich bewiesen, dass wir es nicht drauf haben....</t>
  </si>
  <si>
    <t>Bei Sloterdijk scheint in zunehmenden Masse der primär grunintendierte   Aussagekern dessen, was er uns eigentlich jeweils mitzuteilen versucht,  dermassen unter die Räder eines immer ungehemmter wütenden, rhetorisch ziseliert gedrechselten Formulierungsgewuchers zu geraten, dass uns verdutzten Empfängern seiner Botschaften eigentlich nichts mehr anderes übrig bleibt, als die diversen, während seinen Ausuferungen  verloren gegangenen Gedankenfäden so gut es geht wieder zusammenzuklauben, ihnen selber einem sinngebenden Kontext zuzuführen und sich hernach anderen Betätigungen hinzugeben.</t>
  </si>
  <si>
    <t>3cca1515472c9876d65e4b366484537f</t>
  </si>
  <si>
    <t>was ist da los</t>
  </si>
  <si>
    <t>Zweimal habe lesen müssen, um Ironie zu erkennen.</t>
  </si>
  <si>
    <t>der ist doch nicht ernst zu nehmen ...</t>
  </si>
  <si>
    <t>1f5b99046d07cc243a37a42331e5428e</t>
  </si>
  <si>
    <t>ich auch...furchtbar</t>
  </si>
  <si>
    <t>d063abdadbba2dc2eff54d5caeccdb2f</t>
  </si>
  <si>
    <t>sie haben ihren Meister gefunden- Bewundernswert,dass sie bei dem Satzsalat noch die Gurkenscheiben von den gehäckselten Möhren unterscheiden können.</t>
  </si>
  <si>
    <t>Deutschland und EU sind US-Kolonien total.</t>
  </si>
  <si>
    <t>Ich erkenne nur schlechte Deutschkenntnisse, Herr Bänninger</t>
  </si>
  <si>
    <t>Querdenker sind mehr denn je nötig, um die Grenzen unseres Seins so zu sehen, wie diese wirklich sind.</t>
  </si>
  <si>
    <t>Es unterwirft sich nicht, es ist völlig abhängig. Was Putin heute noch davon abhält eine Soomerresidenz in Biarritz zu errichten sind US-Atomwaffen und nur die. Mit 200 Panzern ist Deutschland beispielsweise in vorbildlicher Art und Weise von Moskaus Gesinnungsgetreuen in CDU/CSU weiter abgerüstet worden, als es 68er Bewegung und Friedensbewegung je gefordert hätten._x000D_
_x000D_
Zur Erinnerung. Nur die Spezies die um Ihr Leben kämpft, überlebt. Das gilt in einer fraktalen Welt auch für alle Systeme die von Spezies geformt werden, seine es sichtbare Staaten oder gedankliche Konstrukte wie Freiheit und Demokratie!</t>
  </si>
  <si>
    <t>Nicht ernst zu nehmen....</t>
  </si>
  <si>
    <t>8734ff3334bb15b95007abd62f67dbd9</t>
  </si>
  <si>
    <t>Ja es ist !</t>
  </si>
  <si>
    <t>Bequemlichkeit und Trittbrettfahrerei zu Kosten der Anderen sind die Gruende.  Mit Unterwerflichkeit--geschweige Kolonialismus--hat das kaum was zu tun.  Soll der US-Steuerzahler hinhalten, wir kritisieren.  Sloterdijik, 'mal an die frische Luft, wie gesagt, dann geht's vielleicht besser.</t>
  </si>
  <si>
    <t>Das Silicon Valley und der Libertarismus sind also idologisch berhaftet - nicht aber die Grünen. Die würden wohl am liebsten gleich das ganze Internet dem Staat und ihrer Weltanschauung unterwerfen. Dass die dazu nötigen Kräfte den Staatsapparat nur noch mehr aufblähen, nehmen sie dabei gern in den Kauf.</t>
  </si>
  <si>
    <t>6a7e4e1b3047e69441c43dc69b324d9a</t>
  </si>
  <si>
    <t>Der Artikel  von P.S. in der NZZ vom 5.10. zu diesem Thema ist etwas vom Besten, was ich in den letzten Monaten zum Thema "Europa"  gelesen habe.</t>
  </si>
  <si>
    <t>Christian Bänninger - das ist eben Sloterdijk: E r  darf sich erlauben, simple Eigenheiten/Verschrobenheit und Blasiertheit als (vermeintliche) Eloquenz zu verkaufen und damit obendrein hausieren zu gehen. - Er ist halt auch nur ein Mensch. ;)</t>
  </si>
  <si>
    <t>Danke, Frau@Lehar. Eigenbtlich ist er ja gar nicht so unsympathisch, nur ist er gleichsam sich selbst zu Kopf gestiegen, um dort als Gefangener seiner selbst sein Dasein zu fristen. Das Philosophische Quartett habe ich mir, je nach Gast, immer sehr gerne angeschaut; Nachfolger Precht ist hingegen eine Zumutung.</t>
  </si>
  <si>
    <t>a66e1dc917a36a2a7c2c3610f088ddf1</t>
  </si>
  <si>
    <t>Bela Baboso normal lässt ihn Berghain nicht rein hahahaha</t>
  </si>
  <si>
    <t>Was muss passieren, damit die Zürcher Wirtschaft weiter wettbewerbsfähig bleibt? Die Antwort von SVP-Ständeratskandidat  Hans-Ueli Vogt in unserem Videointerview: «Tiefe Steuern, ein liberales Arbeitsrecht, eine rasche, wirtschaftsfreundliche Umsetzung der Masseneinwanderungsinitiative».</t>
  </si>
  <si>
    <t>Nimmt mich wunder wer seine Augenbrauen zupft?(definitiv jemand der ihm nicht so gerne hat)󾌴󾌴󾌴</t>
  </si>
  <si>
    <t>"Anzahl Beamte beschränken,. weil diese die Regulierungen schaffen". So so - dann wäre wohl auch die Reduktion der Anzahl Steuerbeamte der Weg um die Steuern zu senken und weniger Polizei würde dann wohl die Kriminialität senken. Oder hab ich das was falsch verstanden? :)</t>
  </si>
  <si>
    <t>󾌿</t>
  </si>
  <si>
    <t>5d9d540e8675c59000f07a4639e7b8a6</t>
  </si>
  <si>
    <t>Hmmm..irgendwie verstehe ich das nicht... "Darin kommentiert er mit viel Wut und Ironie seine Fiche."  Was bedeutet das denn?</t>
  </si>
  <si>
    <t>Morgen erscheint die 3. Ausgabe von NZZ Geschichte. Wir veröffentlichen darin erstmals Auszüge aus dem letzten Manuskript von Max Frisch. Darin kommentiert er mit viel Wut und Ironie seine Fiche. _x000D_
_x000D_
Sie können die Ausgabe an Schweizer Kiosken oder bei unserem NZZ Leserservice erwerben: leserservice@nzz.ch_x000D_
_x000D_
Falls Sie sich für ein Abo unseres neuen Magazins interessieren, finden Sie hier die Bestellmöglichkeit: https://abo.nzz.ch/kampagne/?KAVZ=0438-0060-05-010&amp;gclid=CjwKEAjws7OwBRCn2Ome5tPP8gESJAAfopWs1L1ldAGlODkSALE8eKcyetyvh72QS828w_3d76UGghoCLKrw_wcB</t>
  </si>
  <si>
    <t>vw mafia</t>
  </si>
  <si>
    <t>Der Abgas-Skandal stürzt #Volkswagen in die tiefste Krise der Firmengeschichte. NZZ-Autoexperte Michael Rasch geht im Video-Interview in «Wirtschaft im Fokus»davon aus, dass eine finanzielle Lawine auf das Unternehmen zurollt.</t>
  </si>
  <si>
    <t>Fiat hats Heute auch erwischt....</t>
  </si>
  <si>
    <t>Dieselverbot!</t>
  </si>
  <si>
    <t>Geht davon aus.Ich gehe davon aus das noch mehr Autohersteller Dreck am Stecken haben.</t>
  </si>
  <si>
    <t>Warum Dieselverbot? Die Luxusschiffe, z.B. Einfahrt Hamburger Hafen,produzieren so viel Dreck bei einer Einfahrt wie 50.000 Diesel- PKW.Die überschreiten das 10000endfache der Grenzwerte und wen interessiert es.................................keinen.</t>
  </si>
  <si>
    <t>Es gibt einen wesentlichen Unterschied: erstens, diese Schiffe fahren die meiste Zeit auf dem Meer und eben nicht in dicht besiedelten Gebieten, zweitens: es gibt von diesen Schiffen lediglich ein paar dutzend, und nicht Millionen. Aber gewiß, deren Filter sollten verbessert werden.</t>
  </si>
  <si>
    <t>5f51f98cd2becfadc39953f94d7487ad</t>
  </si>
  <si>
    <t>Lukas Gamper f. NtH ...</t>
  </si>
  <si>
    <t>Ausgerechnet im Sihlwald am Albis weht der raue Wind der mongolischen Steppe. Im Wildnispark Langenberg leben 20 Exemplare der urtümlichen Przewalski-Rasse, die als Genpool für wilde Herden in der Mongolei dienen. _x000D_
_x000D_
NZZ TV mit einer Dokumentation über die "heiligen" Pferde mit eidgenössischem Pass.</t>
  </si>
  <si>
    <t>597909df03279cc837674aeb13c5de01</t>
  </si>
  <si>
    <t>http://www.wildpark-schorfheide.de/hufeundpfoten/virtuellerrundgang/przewalskipferd/index_de.html</t>
  </si>
  <si>
    <t>Schön zu sehen, wieviel sympathische und kompetente Persönlichkeiten sich politisch engagieren. Gute Standpunkte an guten Standorten - ich mag Leute, die denken.</t>
  </si>
  <si>
    <t>«Zürich ist ein Forschungslabor für gesellschaftliche Trends. Dass es manchmal Neid von anderen Kantonen gibt, ist verständlich. Aber diese kann man aus dem Weg räumen durch unseren direkten Dialog» sagt Barbara Schmid-Federer auf die Frage, wie sie den Anti-Zürich-Reflex in Bern eindämmen möchte._x000D_
_x000D_
Der Auftakt unserer #wahlCH15-Videoserie mit den Zürcher Ständeratskandidaten.</t>
  </si>
  <si>
    <t>Dass er (der Körper) spart.</t>
  </si>
  <si>
    <t>... und in Hamburg ist ein Spaten umgefallen!</t>
  </si>
  <si>
    <t>0a69096396a7dabadf8cfae094bbe225</t>
  </si>
  <si>
    <t>Noemi Davolio Greta Bigler Sonja Hauser Sara Petrillo Prezii xD</t>
  </si>
  <si>
    <t>Wie wird aus einem Kind ein Erwachsener? Die NZZ verfolgt den Wandel in dem Projekt #GymiZyte. Während vier Jahren begleiten wir Gymi-Schüler und geben Einblick in ihren Alltag. Vom ersten Schultag bis zur Matur. Morgen präsentieren wir Ihnen die Hintergründe unseres Projekts. _x000D_
Wenn Sie über die Serie informiert bleiben wollen, abonnieren Sie unseren Spezialnewsletter: nzz.to/gymi-newsletter</t>
  </si>
  <si>
    <t>Bitte als zukünftige Gymischüler anschauen!!!!!</t>
  </si>
  <si>
    <t>1e602c1f6f78274fd5f97ced0e9da0d4</t>
  </si>
  <si>
    <t>Asja Valenti heehe</t>
  </si>
  <si>
    <t>029c574900f563a54f46370d560a2fa1</t>
  </si>
  <si>
    <t>hahaha hood</t>
  </si>
  <si>
    <t>ebdea26ee06bb318d4ba5b4a7c6d67d4</t>
  </si>
  <si>
    <t>Julia Rieber</t>
  </si>
  <si>
    <t>Alissa Bloch</t>
  </si>
  <si>
    <t>efd955d22b0912a05cb4c6a135e90692</t>
  </si>
  <si>
    <t>Elisa Verner Steen</t>
  </si>
  <si>
    <t>Kantonsschule Enge. Das waren noch Zeiten. Werde ich sicherlich verfolgen.</t>
  </si>
  <si>
    <t>6b3ca7bcff28c37316d2d608f7b08ff7</t>
  </si>
  <si>
    <t>coooolioooo!!!!󾮗_x000D_
bitte nachfolgende, wichtige Sendungen zusenden, wo kann ich abonnieren? 󾌧</t>
  </si>
  <si>
    <t>46df664f7bde52adedb3f661c7adbd65</t>
  </si>
  <si>
    <t>Das hätte die NZZ zu unserer Zeit auch machen können! 󾌵</t>
  </si>
  <si>
    <t>Damals hätten sie wenigstens eine Jugend angetroffen, die mit leistungsmindernden, illegalen Substanzen angedröhnt gewesen wäre - nicht wie dieses leistungshungrige Ritalinsklavenheer :)</t>
  </si>
  <si>
    <t>Wie wahr! Totlach󾌰</t>
  </si>
  <si>
    <t>Ethel Da Silva, machst du auch mit?</t>
  </si>
  <si>
    <t>449d465341f05ddab90d51892ae55c6d</t>
  </si>
  <si>
    <t>Lisa Zeiher Geissler - 󾌵</t>
  </si>
  <si>
    <t>104a181c1f895b83aae37a0e3bc65552</t>
  </si>
  <si>
    <t>Vera StockerNaomi BurlaLuci KronesArabella FrištenskýPaloma Pellegrino Jiménez da sinds es jahr z spaht cho</t>
  </si>
  <si>
    <t>c371f65f51df9097fe4f4e8cecc80c45</t>
  </si>
  <si>
    <t>haha definitiv</t>
  </si>
  <si>
    <t>c64d128a8e049a17a56cac3a4db1a7fc</t>
  </si>
  <si>
    <t>whoop haha :)</t>
  </si>
  <si>
    <t>877b907c6a371936c78433adac617429</t>
  </si>
  <si>
    <t>sie hend eus voll verpasst haha</t>
  </si>
  <si>
    <t>Natürlich haben die ein Schoggileben! Aber ist auch in Ordnung. :D</t>
  </si>
  <si>
    <t>e553bf10e841c67391966af6d2b0bab5</t>
  </si>
  <si>
    <t>Gianna Isabella Minuz</t>
  </si>
  <si>
    <t>513326d2b9618d962a17b21ce624cce2</t>
  </si>
  <si>
    <t>Melina Anastasiadis Sabrina Aquilone Julie S. Brändli Janice Derungs Anina Hug Ronja Barelli Cleo Schwarz Genau wenn mir babos nüme id schuel gönd: Pech für sie!</t>
  </si>
  <si>
    <t>a399edc3a5cad303c2bb848ac253a6c3</t>
  </si>
  <si>
    <t>Haha ja hani au denkt</t>
  </si>
  <si>
    <t>7a5374d8bd3a8de3bd47204a7bbc34e0</t>
  </si>
  <si>
    <t>Marielle MeloChiara Celine Brenni Adriana De São José Jesse Pinkman was isch das man󾌦</t>
  </si>
  <si>
    <t>13b1ea1920a20db93850e2735679daac</t>
  </si>
  <si>
    <t>Phahahahhaa!! jetzt müsst ich wieder i minem dino kostüm uftauche xD</t>
  </si>
  <si>
    <t>Unter folgendem Link können Sie einen Newsletter zur Serie abonnieren: nzz.to/gymi-newsletter.</t>
  </si>
  <si>
    <t>307be2cac136bc4c368c42d1def1398a</t>
  </si>
  <si>
    <t>babos..*hust*</t>
  </si>
  <si>
    <t>159cc8f3b3095e9f3664112a42ba928b</t>
  </si>
  <si>
    <t>Silvan Baier Nicolas Koch kei sorg silvan, me gseht dich nöd...</t>
  </si>
  <si>
    <t>665a8288e2e37da193a8221ae67ff94f</t>
  </si>
  <si>
    <t>Nessa definitiv dis lache bi 0:25 󾌴󾌬</t>
  </si>
  <si>
    <t>13bd0524d5caedc58c9bb799354924ff</t>
  </si>
  <si>
    <t>hahahaha true that</t>
  </si>
  <si>
    <t>bf40efa333a83c4728a599bc85869135</t>
  </si>
  <si>
    <t>󾭂󾭂󾭂</t>
  </si>
  <si>
    <t>Weil die Griechen wissen, dass Tsipras nichts umsetzen wird was angeblich gefordert wird. Der €uro ist heilig und wird nicht aufs Spiel gesetzt. Merkel Deutschland wird zahlen.</t>
  </si>
  <si>
    <t>Was macht Alexis Tsipras zur politischen Lichtgestalt? Warum schenken ihm die Griechen trotz zahlreicher gebrochener Wahlversprechen weiter das Vertrauen? Ivo Mijnssen analysiert den Erfolg des Politikers in einer aktuellen Folge von #NZZGlobal.</t>
  </si>
  <si>
    <t>695fec7cc1d0dc28d87a510a3aec827b</t>
  </si>
  <si>
    <t>Ich bin gerade in Griechenland und wenn man mit den Griechen über das Thema spricht, dann war es anscheinend das kleinste Übel. Tsipras ist in der EU bekannt und wenn einer die Interessen des Volkes umsetzten kann, dann er. Zumindest ist das die Meinung der Griechen mit denen ich gesprochen habe.</t>
  </si>
  <si>
    <t>59960186893fe91214deac7d13c87405</t>
  </si>
  <si>
    <t>Wenn das da schief läuft, können sie ja auch zu uns kommen 8-)</t>
  </si>
  <si>
    <t>Es wollen ja nicht alle zu euch kommen, Herr Müller'.</t>
  </si>
  <si>
    <t>Platz hätten wir aber. Sie wissen doch, wir haben keine Obergrenze. Wir sind die tollsten ;-)</t>
  </si>
  <si>
    <t>48ac7603ad65671287b9b7eb6e856bdd</t>
  </si>
  <si>
    <t>Mark Parhomovvski nahodim dlja jazzzikka krasavicu</t>
  </si>
  <si>
    <t>Partnersuche per Handy. Dank Tinder und Co. schon lange normal. Seit kurzem gibt es diese Errungenschaft nun auch für Hunde. «Tindog» heisst die App, die Hunden ein geselligeres Gassi gehen verspricht und ganz nebenbei auch Herrchen und Frauchen zusammenführt. _x000D_
_x000D_
Wir haben uns die App genauer angeschaut und zeigen in 100 Sekunden, wie sie funktioniert.</t>
  </si>
  <si>
    <t>2215de7451b751eef043f99c85dc9b86</t>
  </si>
  <si>
    <t>Ueli Kramer 󾌳</t>
  </si>
  <si>
    <t>die Welt ist ungerecht. Wo bleibt die cat-app?</t>
  </si>
  <si>
    <t>f8d3209645a97fca199bf1454107cde8</t>
  </si>
  <si>
    <t>... schön, nebst mingles jetzt auch noch dongels ... 󾌯 ...</t>
  </si>
  <si>
    <t>5a021b40ff2a0154af340c5b2a9029d2</t>
  </si>
  <si>
    <t>David Bimbam</t>
  </si>
  <si>
    <t>Wie schläft es sich mit Tonnen von Fels über dem Kopf, tief drin im Gotthard-Massiv? Unsere «In fremden Federn»-Testerin Ruth Spitzenpfeil ist ins Reduit gezogen. Nicht als Probe für den Ernstfall, sondern als Hotelgast. Wellness-Ferien im Bunker – das gibt es wohl nur in der Schweiz. Ein bisschen unheimlich war es auch._x000D_
_x000D_
Wer sich alle Teile der Kultserie «In fremden Federn» ansehen möchte, findet diese unter diesem Link: http://www.nzz.ch/video/kategorie/24496601/</t>
  </si>
  <si>
    <t>Schnapsidee󾌳❗️</t>
  </si>
  <si>
    <t>die Asylanten freuen sich auf dieses Quatier.</t>
  </si>
  <si>
    <t>Selber dort einziehen.</t>
  </si>
  <si>
    <t>Dorthin ziehen sich die Eliten dann zurück, wenn der Polsprung kommt. http://www.focus.de/wissen/natur/geowissenschaft/tid-19780/magnetfeld-der-erde-der-naechste-polsprung-ist-ueberfaellig_aid_549982.html</t>
  </si>
  <si>
    <t>55e146077d639751bc62be442724adf8</t>
  </si>
  <si>
    <t>Konrad Otto genau weg so mönshe wie der gaht d shwiiz kabutt wäre das ach so armi mönsche wo alles verlore hend nix hend würde sech die zfride geh mit so ebbisem was händ üsi vorfahre gmacht im 2weltkrieg? ja genau si send au dert iihzoge auso mol chli überlegge wasme so uselaht :)</t>
  </si>
  <si>
    <t>f6a4d72dfd3fa8b1950febda3a4280aa</t>
  </si>
  <si>
    <t>Habe dazu ein genussreiches Erlebnis gefunden: http://www.wine-tours.ch/page_right.php?pageID=130&amp;elementID=100502&amp;moduleID=9213 🇨🇭󾦆󾮗🏻</t>
  </si>
  <si>
    <t>Genial󾮗󾌴󾌴󾌴󾌴</t>
  </si>
  <si>
    <t>Der NZZ-Titel ist treffend:_x000D_
"Walliser Kindergarten"</t>
  </si>
  <si>
    <t>de3bdddeb33bcddc597dae637eb890a7</t>
  </si>
  <si>
    <t>Raphael Widmer</t>
  </si>
  <si>
    <t>Pas de suisse sans moi haha</t>
  </si>
  <si>
    <t>72f85bfbf8768e0416ec631efea23b1b</t>
  </si>
  <si>
    <t>jo i mag de falschi cheib eh nöd schmeke, man erinnere bei der abwahl von blocher. mit,was für verlogene und hinterhältige politiker man sich rumquälen muss</t>
  </si>
  <si>
    <t>Und wann... Und wann genau, werte NZZ kommt ein Artikel über das WIESO und WARUM der aktuellen "Flüchtlingskrise"???? Wann kommt Hirn ins Spiel und Ihr berichtet mal über Aktion-Reaktion-Spielchen? Leute, es ist schon lange peinlich... Aber mittlerweile sind Medien nur noch lächerlich. "Was heute wichtig ist".... Ach geh'....</t>
  </si>
  <si>
    <t>Es hiess mal "Was Sie heute wissen müssen". Noch schlimmer._x000D_
Und was Medien anbetrifft ist es traurig. Gestern habe ich im TV gesehen, dass eine kleine Stadt in Italien 10 Flüchtlinge nicht aufnehmen wollte, da die vermutlich Kriminelle, Vergewaltiger oder IS-Mitglieder seien. Begründungen: dies haben Sie in der Zeitung oder im TV gesehen. 󾰑</t>
  </si>
  <si>
    <t>Al Föia normal. Während ich unter meinem Klarnamen auftrete, verbirgt sich die NZZ vor schwarzem Hintergrund. Impressum und gut ist, mails werden NIE beantwortet. Wenn da einer nicht Fäkalsprache benutzt kommt von diesen systemgesteuerten Leuten gar nix. Mal lieber einen auf "intellektuell" machen, das zieht zur Zeit noch. Was heute wichtig ist: glaubt diesem Toilettenpapier nichts!</t>
  </si>
  <si>
    <t>Und sowas is WICHTIG???? Ihr habt Hirn, nicht?</t>
  </si>
  <si>
    <t>30.000 Jobs bei HP weg!_x000D_
_x000D_
Na dann gute Nacht Freunde und wir befassen uns mit "Flüchtlingen"._x000D_
_x000D_
Da sind einige wirklich gehirnamputiert !</t>
  </si>
  <si>
    <t>Tja, bei den SVP-Clips reiche die enge Spannweite der Kommentare von Häme bis Hass. Hier gibt es gar keine Kommentare._x000D_
Ist halt schon so, die SVP bewirkt bei gewissen Charakteren Hass. Die BDP kann einem höchstens Mitleid inspirieren.</t>
  </si>
  <si>
    <t>Es ist gigantisch. für wie blöd die Mehrzahl der Parteien die Wählerinnen und Wähler halten.</t>
  </si>
  <si>
    <t>Kleiner Vorgeschmack auf unsere Video-Reihe mit den Zürcher Kandidierenden.</t>
  </si>
  <si>
    <t>#wahlCH15: Welchen Zürich-Bezug haben die sieben Ständeratskandidaten? Die NZZ hat alle sieben Anwärter an ihrem Zürcher Lieblingsort mit denselben Fragen konfrontiert. _x000D_
_x000D_
Das Ergebnis präsentieren wir Ihnen demnächst auf www.nzz.ch/zuerich. Einen kleinen Vorgeschmack bietet unser Trailer.</t>
  </si>
  <si>
    <t>die neue E-Klasse ....</t>
  </si>
  <si>
    <t>774088c111b9b1af2b180138bfee12b3</t>
  </si>
  <si>
    <t>Innenstädte tot</t>
  </si>
  <si>
    <t>Die Kreditkarte glüht</t>
  </si>
  <si>
    <t>Anonyme Shopper</t>
  </si>
  <si>
    <t>Der virtuelle Kaufrausch</t>
  </si>
  <si>
    <t>World Wide Shopping</t>
  </si>
  <si>
    <t>2d049a212e61801d8dc205242b78aa05</t>
  </si>
  <si>
    <t>Marco Ripanti fällt da bestimmt was ein ;)</t>
  </si>
  <si>
    <t>Konsum;_x000D_
_x000D_
Kauft ohne nachzudenken sinnlos unseren Mist.</t>
  </si>
  <si>
    <t>1efc806f49a859c43c8e136a4754355b</t>
  </si>
  <si>
    <t>"Der gläserne Kunde" trifft es sicher ideal, wurde aber schon 99x genutzt. Gefallen würde mich z.B. "Du bist, was Du isst!" oder "Früher schoben wir den Einkaufswagen, heute zieht er uns den Produkten die hinein sollen." .... Danke :-)</t>
  </si>
  <si>
    <t>Anklicken statt anstehen</t>
  </si>
  <si>
    <t>Programmierter Kauf</t>
  </si>
  <si>
    <t>3fc90ce7e9979f84b9cc4e8221c4273e</t>
  </si>
  <si>
    <t>Gefangen im Amazon(as)?</t>
  </si>
  <si>
    <t>a8769e8e0da0cbd4519700191957d268</t>
  </si>
  <si>
    <t>Klick und da</t>
  </si>
  <si>
    <t>Click - Click - Buy</t>
  </si>
  <si>
    <t>Convenience bis dass der Laden sterbe</t>
  </si>
  <si>
    <t>shop 'til no shops</t>
  </si>
  <si>
    <t>8315b1225f3f3f5bcea91b37a691d299</t>
  </si>
  <si>
    <t>Wo die Sonne nie untergeht (in Anlehnung an das Zitat von Karl V.) und höhö ;-) The Buy – Nach Klick kommt Paket (Film The Bay)</t>
  </si>
  <si>
    <t>Wird oft zusammen gekauft.</t>
  </si>
  <si>
    <t>Digitaler Käse</t>
  </si>
  <si>
    <t>E-gal wo</t>
  </si>
  <si>
    <t>Vom Einkaufsnetz zum Netzeinkauf</t>
  </si>
  <si>
    <t>74c35907db7cd667c45d1a64ec8fcf4c</t>
  </si>
  <si>
    <t>Immer im Angebot</t>
  </si>
  <si>
    <t>Abschluss per Taste</t>
  </si>
  <si>
    <t>Der Grosse Wagen</t>
  </si>
  <si>
    <t>Waren im Korb</t>
  </si>
  <si>
    <t>Shop and Go  (Variante Duden-konform: Shop-and-go)</t>
  </si>
  <si>
    <t>0f0bc622bf95a89cbaf6d56c8075761c</t>
  </si>
  <si>
    <t>Die Welt als Laden</t>
  </si>
  <si>
    <t>31cf162ee43b4c02183b4b8b5c476d80</t>
  </si>
  <si>
    <t>Die Sendung mit der Maus</t>
  </si>
  <si>
    <t>Herzlichen Dank für all Ihre Vorschläge! Wir gehen damit nun einmal in Klausur - und halten Sie auf dem Laufenden.</t>
  </si>
  <si>
    <t>Herzlichen Dank noch einmal an alle Teilnehmerinnen und Teilnehmer! Einer der folgenden Vorschläge kommt auf unser nächstes Titelblatt. Welchen -- das lassen wir Sie kurz vor Erscheinen des Hefts am 5.10. wissen. Hier also die Shortlist:_x000D_
- Daniel Widmer: Anklicken statt anstehen_x000D_
- Stefanie Geiger: Die virtuelle revolution_x000D_
- Peter Lienhard: Klick und da_x000D_
- Simon Stämpfli: World Wide Warenhaus_x000D_
- Michael P. Haller Kunden im Netz_x000D_
- Matthias Zimmermann: World Wide Shopping_x000D_
- Titus Bellwald: Vom Einkaufsnetz zum Netzeinkauf</t>
  </si>
  <si>
    <t>Zeit für die Auflösung: Wir haben uns für die Idee «World Wide Warenhaus» von Simon Stämpfli entschieden. Das neue Heft ist ab Freitag an ausgewählten Kiosken und im App-Store erhältlich. Am Montag liegt es dann der Schweizer Ausgabe der «NZZ» bei. Haben Sie alle noch einmal herzlichen Dank für Ihre Vorschläge!</t>
  </si>
  <si>
    <t>Wovon immer ihr da redet ...</t>
  </si>
  <si>
    <t>Sie erfahren hier mehr über die neue News-App: https://blendle.com/de/</t>
  </si>
  <si>
    <t>9f5e8a75002a3b06f671cca86bd81ac9</t>
  </si>
  <si>
    <t>Maar is het bild op het bildscherm nederlandstaalig, niet?^^</t>
  </si>
  <si>
    <t>99e75b842b470a97a01951ca75f7161c</t>
  </si>
  <si>
    <t>Atlantik Brücke.</t>
  </si>
  <si>
    <t>Viel Erfolg!</t>
  </si>
  <si>
    <t>dann schlage ich ihm vor, um ein Interview mit Julian Assange  anzufragen, denn der weiss ein paar interessante Sachen..._x000D_
z.B. darüber:_x000D_
https://www.rt.com/news/314852-assange-wikileaks-us-syria/</t>
  </si>
  <si>
    <t>damit sollte er sich unbedingt beschäftigen..._x000D_
https://www.youtube.com/watch?v=Xd7wwMCOMQ8</t>
  </si>
  <si>
    <t>Ich gratuliere Herrn Ràsonyi herzlich zu seiner neuen Position und Funktion._x000D_
Beste Grüsse</t>
  </si>
  <si>
    <t>93246a526bf2e27e6e531a8a7797b69b</t>
  </si>
  <si>
    <t>Gratulation !</t>
  </si>
  <si>
    <t>Ich wünsche viel Erfolg.</t>
  </si>
  <si>
    <t>170d54c6692f773416aea83f03a3d038</t>
  </si>
  <si>
    <t>Davide Cammilleri</t>
  </si>
  <si>
    <t>2aeec52e818acb97ceba514420d75bd0</t>
  </si>
  <si>
    <t>Gratulation !!</t>
  </si>
  <si>
    <t>de08ad9f717c111d4f19518765053e64</t>
  </si>
  <si>
    <t>Finde ich nicht gut das ein Europäer  das sagen hat von einer Schweizer anerkannten Zeitung  wird bestimmt immer recht geben. Am Euro aber die Schweizer an die ich glaube und schätze werden ihn schon sagen was sie von der Politik Europas halten</t>
  </si>
  <si>
    <t>426e2a24167fb84b097b53352bb59cbc</t>
  </si>
  <si>
    <t>Ich wünsche alles liebe und gute und viel Erfolg Glückwunsch</t>
  </si>
  <si>
    <t>Im Namen der NZZ Neue Zürcher Zeitung-Leser: Herzlichen Glückwunsch und weiterhin auch viel Erfolg!</t>
  </si>
  <si>
    <t>0a2261888715719673d5af1b75839039</t>
  </si>
  <si>
    <t>Ladina Simon</t>
  </si>
  <si>
    <t>Mathias Mathias Haller</t>
  </si>
  <si>
    <t>7a30f4d82587b03fd37c7d991f94a95b</t>
  </si>
  <si>
    <t>Angelic Spürzel</t>
  </si>
  <si>
    <t>99920f1b563503114e2fac7474e87d3a</t>
  </si>
  <si>
    <t>Vera Suter gsesch, doch scho bald wiehnachte &lt;3</t>
  </si>
  <si>
    <t>1b263d5a846fced0a063b11ee14d93ce</t>
  </si>
  <si>
    <t>Søren Corpataux</t>
  </si>
  <si>
    <t>3a887e1dd0bc27de3ad03b50c0b37cbf</t>
  </si>
  <si>
    <t>Danke, aber ich möchte NICHT mehr daran erinnert werden. Man hätte die Produktionskosten auch einfach klein halten und den Rest spenden können. Das wäre ein schlaueres MIGROS - Ensemble gewesen.</t>
  </si>
  <si>
    <t>ad693e4c122d878a8b29d9091dd1ed00</t>
  </si>
  <si>
    <t>Alex Lex Bucher</t>
  </si>
  <si>
    <t>205b9c5fb348e994b0bd918842d8a3f8</t>
  </si>
  <si>
    <t>Scheiss Schnee isch überall uf mim Areal, ich brings ned weg󾆲󾆲</t>
  </si>
  <si>
    <t>..die Fahrzeuge der "Film-Crew" hatten übrigens alle deutsche Kennzeichen - von daher kaufen wir das Rinderfilet für ca. CHF 39.- mit gutem Gewissen weiterhin in Deutschland ein!</t>
  </si>
  <si>
    <t>Das Making of gleich wieder vergessen! Es entzaubert den Spot.</t>
  </si>
  <si>
    <t>9e3fb029f1489f1fd0d182f664f0917c</t>
  </si>
  <si>
    <t>René Wagner Daniela Wagner-Equilino 󾌴</t>
  </si>
  <si>
    <t>09b5cc357c3caf1102a295968b0e3b2a</t>
  </si>
  <si>
    <t>Tobias Weise</t>
  </si>
  <si>
    <t>lohnt sich das bzw welches sind die Vorteile?</t>
  </si>
  <si>
    <t>Yahoo Livetext will Snapchat, WhatsApp und Skype mit einem echten Alleinstellungsmerkmal Konkurrenz machen. Die App in 100 Sekunden vorgestellt.</t>
  </si>
  <si>
    <t>c50861a1af804343cfad6e629d77a168</t>
  </si>
  <si>
    <t>Ich fand den Teaser super. Bis der Text in Klammer kam.</t>
  </si>
  <si>
    <t>Genau die Klammer war nicht notwendig</t>
  </si>
  <si>
    <t>Wir haben uns die Klammer gut überlegt. Um etwaigen gehässigen Kommentaren (von klickfaulen Facebook-Fans) vorzubeugen, haben wir uns am Ende für eine Kennzeichnung entschieden. Ihre Reaktion motiviert uns aber beim nächsten Mal gänzlich darauf zu verzichten. 󾍇</t>
  </si>
  <si>
    <t>Sie haben richtig gehandelt. Ich war effektiv enttäuscht ob der Tatsache, dass es sich wirklich um Satire handelt. Bis auf "Entwicklungshilfe" spiegelt der Text doch absolut das Wahre. 󾍇</t>
  </si>
  <si>
    <t>Ist schon notwendig. Wenn man heutzutage keinen smily setzt, weiß niemand mehr wie er den text verstehen soll.</t>
  </si>
  <si>
    <t>Achtung (Real-)satire...</t>
  </si>
  <si>
    <t>Da, schon wieder ne Klammer...</t>
  </si>
  <si>
    <t>13375c22d046b1c1444ecbca66928bfa</t>
  </si>
  <si>
    <t>Einer NZZ und seiner Leserschft duerfte man durchaus zutrauen, Satire und andere Textgestaltung sowie Aeuserungen zu erkennen, zu veranschaulichen wie es noetig ist; somit lesbar halten. Folglich Klammern nur wo wirklich noetig.                                                                                                Verfolge uebrigens die NZZ so gut es geht mit 10 Clicks monatlich... dann ist leider teilweise ausgelesen. Gruss aus Kolumbien.</t>
  </si>
  <si>
    <t>3e3b7f6ead0c555bac51f0238bf0dee8</t>
  </si>
  <si>
    <t>René Heiz. LDU........ das waren noch Zeiten. Du, Ich, Monika........... und ein paar andere.</t>
  </si>
  <si>
    <t>38a107004d8659115b8d9690fbbad7ab</t>
  </si>
  <si>
    <t>Leider waren das noch Zeiten. Heute zu politisieren ist schwierig. Keine Lösungen mehr... Gruss</t>
  </si>
  <si>
    <t>Danke für diesen objektiven und nüchternen Bericht. Auch ich denke, dass dieser Flüchtlingsstrom für längere Zeit nicht abreissen wird. Der EU und mit ihr für der Schweiz steht eine harte Probe von hoch gehaltenen Prinzipien bevor, wobei in der EU seit Monaten Regeln und Abmachungen mit erstaunlicher Nonchalance bricht oder relativiert. Da kann man nur hoffen, dass auf der Entscheidungsebene die richtigen Leute zur richtigen Zeit am richtigen Ort sind, denn das Vertrauen in das System EU scheint mir doch schon bedeutend geschwächt und verwundbar. Dringend scheint mir, dass man den Flüchtlingen innerhalb der EU-Grenzen schnell reinen Wein einschenkt und ihnen möglichst genau sagt, was sie von ihren Gastgebern erwarten dürfen - und was eben nicht. Absolute Bewegungsfreiheit und schnelle Integration scheinen mir zweitrangig.</t>
  </si>
  <si>
    <t>Hunderte von Schwimmwesten säumen die Strände der griechischen Inseln. Zurückgelassen von tausenden Flüchtlingen, die jeden Tag die Überfahrt von der türkischen Küste wagen. Doch die griechischen Behörden sind mit dem Ansturm völlig überfordert, erklärt EU-Korrespondent Niklaus Nuspliger in der aktuellen Folge von #NZZGlobal.</t>
  </si>
  <si>
    <t>was da alles geschluckt wird.....</t>
  </si>
  <si>
    <t>...yep ...ähnlich dem sexgewerbe ...mit dem unterschiede das die kids ihre pillen bei adam und eve testen lassen können.</t>
  </si>
  <si>
    <t>Fasnacht in Zürich</t>
  </si>
  <si>
    <t>1ea29ced0558753abab5c6f098760086</t>
  </si>
  <si>
    <t>Schee dort</t>
  </si>
  <si>
    <t>󾍁󾌮</t>
  </si>
  <si>
    <t>Großes Kompliment und Respekt an die hohe Qualität der Arbeit! Gerade jetzt, wo oft an Korrespondenten-Stellen gespart wird sind gute Journalisten vor Ort umso wichtiger</t>
  </si>
  <si>
    <t>Ja natürlich, die Eier wurden von glücklichen, freilaufenden Bauern gelegt.</t>
  </si>
  <si>
    <t>906e902ff1f3860ec01ddc767752db3f</t>
  </si>
  <si>
    <t>"für einmal einen sinnvollen" 󾌴 Toller Seitenhieb!</t>
  </si>
  <si>
    <t>Ebenfalls sehr zu empfehlen: http://www.hirzel.de/sachbuch/titel/60282.html</t>
  </si>
  <si>
    <t>fa9b4cd804f8bbdd9f57dc3e5fe46105</t>
  </si>
  <si>
    <t>Mine Mäsi hets scho gläse󾌬</t>
  </si>
  <si>
    <t>f5a3826e950ae793e5f9fd922c034185</t>
  </si>
  <si>
    <t>Und nebenbei hat sich die NZZ-Redaktion (oder vielleicht gar jemand aus der Social-Media-Gruppe) mit diesem Verweis als 20-Minuten-Leser geoutet.</t>
  </si>
  <si>
    <t>Eher durchschaubare Eigenwerbung ...</t>
  </si>
  <si>
    <t>Wahnsinn Meisterwerk.! Respekt</t>
  </si>
  <si>
    <t>Die Schweizer sind nicht zu toppen, BRAVO!</t>
  </si>
  <si>
    <t>grossartig!</t>
  </si>
  <si>
    <t>Waoo.Wunderschön.</t>
  </si>
  <si>
    <t>ac7bba91d2d2d6ac69705c6c39690f35</t>
  </si>
  <si>
    <t>Grandioses Bauwerk !!! Ein Meisterwerk der helle Wahnsinn (Y)</t>
  </si>
  <si>
    <t>87a39a3694601debc9805d66761c8333</t>
  </si>
  <si>
    <t>Frage was ist,wenn eine Strompanne eintritt..keine Klima-Anlage läuft und Dunkelheit sich breit macht ?</t>
  </si>
  <si>
    <t>f986a10a8ae73aaf52a583516df529dd</t>
  </si>
  <si>
    <t>Schönes Bild - freue mich auf nächste Woche. Zug und Zürich. Und hoffe auf genau diese Atmosphäre. LG</t>
  </si>
  <si>
    <t>hübsches bild! morgen wieder was über nordkorea?_x000D_
_x000D_
http://static01.nyt.com/images/2013/03/01/sports/basketball/01rodman/01rodman-articleLarge.jpg</t>
  </si>
  <si>
    <t>Danke...komisch, in Hannover sah das so ähnlich aus...</t>
  </si>
  <si>
    <t>7a5175bbaad4dd0e014574eb87ecac49</t>
  </si>
  <si>
    <t>Sehr schön.󾀼󾀼󾀼󾮗󾮗󾮗❤️❤️❤️󾇢󾇢󾇢󾆞‍❤️‍󾠣‍󾆞󾆞‍❤️‍󾠣‍󾆞󾬍󾬑</t>
  </si>
  <si>
    <t>Wünsche Euch auch eine schöne Nacht .</t>
  </si>
  <si>
    <t>Wunderschön ...</t>
  </si>
  <si>
    <t>Danke gleichfalls</t>
  </si>
  <si>
    <t>Tja, das liegt wohl am Wetter?</t>
  </si>
  <si>
    <t>5a8e0444f357753fce37f0b944dce47d</t>
  </si>
  <si>
    <t>beautiful</t>
  </si>
  <si>
    <t>471fff936fd70364812e70cb325cef40</t>
  </si>
  <si>
    <t>Gestern war Licht sehr speziell, Siggenthal um 20:30 Uhr</t>
  </si>
  <si>
    <t>2046f9d684c87abf5b0f0c731d5858d0</t>
  </si>
  <si>
    <t>Atemberaubende!</t>
  </si>
  <si>
    <t>92c15d40d4c8d1d685b84ce99a08f3d0</t>
  </si>
  <si>
    <t>cofee plizz :)</t>
  </si>
  <si>
    <t>c8cff750fc364961d19105ca051f78f7</t>
  </si>
  <si>
    <t>Le Pen ist raus? Mieux vaut tard que jamais!</t>
  </si>
  <si>
    <t>Sieht super aus.</t>
  </si>
  <si>
    <t>Seit mich die Leute im Kino einmal angeschnauzt haben, weil ich lauthals einen Rechtschreibfehler im Untertitel kommentierte, meide ich solche Vorstellungen komplett._x000D_
Beste Grüsse</t>
  </si>
  <si>
    <t>Sie könnten auch einfach Ihr Temperament zügeln und dennoch mitmachen. ;-)</t>
  </si>
  <si>
    <t>Das stimmt - vielleicht reagiere ich manchmal etwas zu forsch. Aber Regeln sind Regeln._x000D_
Nichtsdestotrotz werde ich mir die Teilnahme überlegen._x000D_
Beste Grüsse</t>
  </si>
  <si>
    <t>95f40a21c00c694f88640b15dd8a4091</t>
  </si>
  <si>
    <t>das zweite, unten von links ;)</t>
  </si>
  <si>
    <t>c4b977310848e6d30bad8d304911628c</t>
  </si>
  <si>
    <t>Pia Yasemin</t>
  </si>
  <si>
    <t>Ihr importiert euch Sternburger Export? Löblich, löblich!</t>
  </si>
  <si>
    <t>Mit Altenburger ja immerhin einmal keine Industrieplörre dabei. Aus Thüringen würde ich persönlich dennoch die mehrfach ausgezeichneten Brauereien Gessner oder Saalfelder empfehlen._x000D_
http://www.privatbrauerei-gessner.de/_x000D_
http://www.brauhaus-saalfeld.de/_x000D_
http://www.brauerei-altenburg.de</t>
  </si>
  <si>
    <t>Berliner Pilsener? Als gebürtger solcher entschuldige ich mich für diesen deutschen Export in die Schweiz in aller Höflichkeit.</t>
  </si>
  <si>
    <t>Spendenmafia.???</t>
  </si>
  <si>
    <t>Weltweit gibt es über zwei Milliarden Smartphone-Nutzer und 100 Millionen hungernde Kinder. Was liegt also näher, als das Smartphone gegen den Welthunger einzusetzen? Die Entwickler der App «Share The Meal» wollen beweisen, dass genau das funktionieren kann.</t>
  </si>
  <si>
    <t>Smartphone contra Evolution? _x000D_
_x000D_
Na, die Evolution ist doch ein bisschen "smarter" als das Phone.</t>
  </si>
  <si>
    <t>ecb7222174597b617f5539d2bc73ab06</t>
  </si>
  <si>
    <t>@fb.me/sharethemeal.solidarity</t>
  </si>
  <si>
    <t>c10e2e6a3dd2b22a51ca51400ee19aae</t>
  </si>
  <si>
    <t>schrecklich!!!</t>
  </si>
  <si>
    <t>7e2fe4b1b7856b16ba47311ca6e82dbc</t>
  </si>
  <si>
    <t>Jedes Parkierverbot ist durchsetzbar. Venedig braucht eines für Kreuzfahrtschiffe. Das muss aufhören. Venedig versinkt. Es darf nicht immer nur um wirtschaftliche Interessen gehen. ...</t>
  </si>
  <si>
    <t>.... echt gruselig - Venedig ist für mich gestorben.</t>
  </si>
  <si>
    <t>40670bafab713236aea2384ea36a1e99</t>
  </si>
  <si>
    <t>Zum Weinen!</t>
  </si>
  <si>
    <t>Money money money money....</t>
  </si>
  <si>
    <t>8f5425ece8b7c603a07a463dfab6ef89</t>
  </si>
  <si>
    <t>Eindrucksvolle Bilder! Die Durchfahrt von Monsterschiffen sollte verboten werden.</t>
  </si>
  <si>
    <t>Entsetzlich und wirklich gruselig...󾍁󾍁󾍁󾍁</t>
  </si>
  <si>
    <t>9c551a0c9f3d7e2a892327dae029b611</t>
  </si>
  <si>
    <t>Diese riesigen schwimmenden Bettenburgen - einfach nur abstoßend.</t>
  </si>
  <si>
    <t>d8e12b6e013574ca300a6b8fb3efe693</t>
  </si>
  <si>
    <t>Leider wohnen nicht mehr viele Venezianer in Venedig! Können sich nur noch die Reichsten der Welt leisten! Der Bürgermeister müsste trotzdem im Interesse der stadterhaltung handeln, lange geht das nicht mehr gut!! Aber auch in Italien regiert die Mafia ....</t>
  </si>
  <si>
    <t>dbbb4e7830868e6e0eddf54f309eb2bf</t>
  </si>
  <si>
    <t>Das ist leider Realität. Ich habe es live erlebt und es eigentlich nicht für möglich gehalten.</t>
  </si>
  <si>
    <t>a8c1a4f2c764e1b84eaae15f302fbe96</t>
  </si>
  <si>
    <t>Wie vom Himmel gefallen. Ein hässlicher Fremdkörper in einer wunderschönen Stadt.</t>
  </si>
  <si>
    <t>Patrick Grimm 󾍔</t>
  </si>
  <si>
    <t>48b68e2b2ebf987e1ebd3b444449ffe7</t>
  </si>
  <si>
    <t>Das tut richtig weh.....</t>
  </si>
  <si>
    <t>Völlig überflüssig. Venedig muß man von Innen erleben, um wirklich dort gewesen zu sein.</t>
  </si>
  <si>
    <t>fda5b9a498edd2fa066cd04304e68a7d</t>
  </si>
  <si>
    <t>Cheers.</t>
  </si>
  <si>
    <t>425c870eb73db9d901bb5c766b55b874</t>
  </si>
  <si>
    <t>Diese Giganten habe ich erst vergangenes Wochenende dort selbst gesehen. Ich kann die Anwohner, die dagegen vorgehen, gut verstehen. Diese Riesen passen nicht in diese wunderschöne Stadt, man sollte sie draußen vor der Lagune auf Reede gehen lassen und Venedig bewahren.</t>
  </si>
  <si>
    <t>Venedig wollte die Kolosse aussen vor lassen und ist mangels entsprechender Gesetzgebung vor dem Tribunal gescheitert. Wir dürfen hoffen, dass die Anpassung der Gesetze erfolgen wird, bevor es Venedig nicht mehr gibt. Das Foto zeigt die Perversität des Geldes. Venedig braucht Unterstützung, nicht eine Abkehr von bisherigen Fans.</t>
  </si>
  <si>
    <t>f13a956905c6b3cde6c8069b1817f303</t>
  </si>
  <si>
    <t>War auch schon mit dem Schiff da......naja......</t>
  </si>
  <si>
    <t>wenn das, mit mehr oder weniger sinnvollen App's, so weiter geht, brauche ich noch ein App um das geeignete App zu finden ...... 󾍇</t>
  </si>
  <si>
    <t>Der Schweizer Entwickler Kevin Nieberle will mit seiner 3-Franken-Anwendung «Katzengift» Stubentiger vor gefährlichen Pflanzen bewahren.</t>
  </si>
  <si>
    <t>cdbbc57ceb34273e02fd07ad54c89f9c</t>
  </si>
  <si>
    <t>Also ich bin froh gibt es eine solche App, ich versteh nicht warum man eine solche App derart schlecht darstellen muss?  Und dann noch den Entwicker hier an den Pranger zu stellen finde ich ja auch sehr nett. Vielleicht hatte er einfach seine Freude daran diese App zu machen und wollte damit uns Katzenbesitzern etwas abhilfe leisten!!</t>
  </si>
  <si>
    <t>Kleider machen Leute - Leute machen Kleider, daraus lässt sich vielleicht was machen?</t>
  </si>
  <si>
    <t>"Leute machen Kleider"</t>
  </si>
  <si>
    <t>d4cd85f07d98958be70b13e8d975b9e8</t>
  </si>
  <si>
    <t>Schmiegsam, biegsam, billig</t>
  </si>
  <si>
    <t>Verkleidungen und andere gewänder</t>
  </si>
  <si>
    <t>b15b7839efa4a5146776261407460851</t>
  </si>
  <si>
    <t>Geknöpft und zugenäht.</t>
  </si>
  <si>
    <t>Den Schrank voll nichts zum Anziehen</t>
  </si>
  <si>
    <t>955af8b8b22636bb6fad7ec32de739e7</t>
  </si>
  <si>
    <t>Das Geschäft mit dem Stoffwechsel</t>
  </si>
  <si>
    <t>06e27a04566deb09e0ebd76284ac5b5f</t>
  </si>
  <si>
    <t>Ein Kinderspiel?!</t>
  </si>
  <si>
    <t>1545fded62766618e87a7778533b8627</t>
  </si>
  <si>
    <t>Die Schweizermacher</t>
  </si>
  <si>
    <t>5de2df9851d2f5f4951e3e9f5337c176</t>
  </si>
  <si>
    <t>(Be)kleidet</t>
  </si>
  <si>
    <t>Augen zu und anziehen</t>
  </si>
  <si>
    <t>Zuviel ist eindeutig zu wenig!</t>
  </si>
  <si>
    <t>Aufbewahrende der Nacktheit</t>
  </si>
  <si>
    <t>7a6430102f26234ea56d2c47fbb93180</t>
  </si>
  <si>
    <t>Mein Vorschlag: "...weil es nicht ohne geht"</t>
  </si>
  <si>
    <t>Von bedeckter Scham und nackten Tatsachen</t>
  </si>
  <si>
    <t>Auf Scheres Schneide</t>
  </si>
  <si>
    <t>62d004d2262e61f2d82a7230beb6ab7c</t>
  </si>
  <si>
    <t>Ich würde das Wort "Kleider" spiegeln und in der unteren Zeile das gespiegelte "Kleider" setzen...?</t>
  </si>
  <si>
    <t>Entblättert</t>
  </si>
  <si>
    <t>Kunst oder Travestie?</t>
  </si>
  <si>
    <t>Image und andere Lebensnotwendigkeit.</t>
  </si>
  <si>
    <t>Motten und Marotten.</t>
  </si>
  <si>
    <t>Mehr als nur Faden und Zwirn</t>
  </si>
  <si>
    <t>de45607fead5d7a47436fdcb10f614de</t>
  </si>
  <si>
    <t>Die Kunst des Verkleidens</t>
  </si>
  <si>
    <t>"Des Schneiders neue Kleider"</t>
  </si>
  <si>
    <t>Kleider machen Leute - Leute machen Kleider!</t>
  </si>
  <si>
    <t>Nacktzuschlag</t>
  </si>
  <si>
    <t>Vielen Dank für die vielen Ideen! Wir sichten die Vorschläge nun einmal in aller Ruhe.</t>
  </si>
  <si>
    <t>431a69f4bb8438f18b6e043f0304e875</t>
  </si>
  <si>
    <t>pfff.. unterzeile. _x000D_
_x000D_
zuerst möchte ich mal all dies kleider besitzen. aus prinzip und sowieso man weiss ja nie. _x000D_
_x000D_
dann erst, in aller_x000D_
ruhe, entscheide ich mich für eine tolle unterzeile, die ich dann nie wieder nutzen werde.</t>
  </si>
  <si>
    <t>311e0fcf956ac5b06722b7a6901421e1</t>
  </si>
  <si>
    <t>MUST für einen Sommer wie diesen</t>
  </si>
  <si>
    <t>hi hi ....~~~ meist leider, von weiter ;-)</t>
  </si>
  <si>
    <t>Vielen Dank noch einmal für Ihre Einsendungen. Einen der folgenden Vorschläge nehmen wir auf unser nächstes Feigen-…äh…Titelblatt. Welchen — das erfahren Sie kurz vor Erscheinen des Hefts am 7. September. Hier also unsere Shortlist: _x000D_
_x000D_
- Simon Ramseier: Mode. Macht. Menschen._x000D_
- Simon Ramseier: Stoff über Stoffe_x000D_
- Michael P. Haller: Zieh mal einer an._x000D_
- Stefanie Geigerefanie Geiger: Was zieht uns an?_x000D_
- Christine Vollmerristine Vollmer: Was uns anzieht_x000D_
- Mirjam Nievergelt: Das Geschäft mit dem Stoffwechsel</t>
  </si>
  <si>
    <t>Herzlichen Dank noch einmal für Ihre Vorschläge. Zeit für eine Auflösung: Wir haben uns für den Untertitel «Was uns anzieht» von Christine Vollmer entschieden. Am kommenden Montag liegt das neue NZZ-Folio der Schweiz-Ausgabe der «NZZ» bei.</t>
  </si>
  <si>
    <t>Im Keller ist der Besen umgefallen!</t>
  </si>
  <si>
    <t>Tiana Angelina Moser gehört zu den wenigen, national bekannten Köpfen der Grünliberalen. Wie sie das Verhältnis zur EU nach dem 9. Februar gestalten möchte, erzählt sie im Wahlbistro.</t>
  </si>
  <si>
    <t>Sie tun gerade so, als wäre alleine zu leben eine Krankheit. _x000D_
_x000D_
Fragen Sie doch mal die glücklich geschiedenen!</t>
  </si>
  <si>
    <t>Wo einkaufen als Single? Wir haben Migros, Aldi und Co. auf ihre Single-Tauglichkeit getestet. Wo sich Alleinstehende am besten mit Lebensmittel versorgen, um ihren Geldbeutel zu schonen, erfahren Sie hier.</t>
  </si>
  <si>
    <t>296596b2d6cbe60863504b921a29b889</t>
  </si>
  <si>
    <t>Wer oder was ist den bitte Co-op?! Meine Güte.</t>
  </si>
  <si>
    <t>Einkaufen für Single-Haushalte ist problemlos... die meisten Artikel lassen sich - auch geöffnet - mehrere Tage aufbewahren. Brot vom Vortag ist doch kein Problem.  Organisation und ein klein wenig DENKEN - das ist alles, eigentlich... ;-)</t>
  </si>
  <si>
    <t>ausserdem, die Frau im Video riecht an der Milch, schüttet ein weinig in die Tasse, lässt die Packung neben dem Kühlschrank auf dem Tisch stehen, und setzt sich auf den Balkon... tut der Milch gar nicht gut... auch sonst überzeugt mich einiges in diesem Video nicht... so sorry ;-)</t>
  </si>
  <si>
    <t>Speziell coop hat leckere Dinge für Kleinhsushalte! Habe mein Leben lank so viel gekocht, dass ich mi Betty Bossi sehr gut leben kann</t>
  </si>
  <si>
    <t>Brot? Toast! Fleisch? Kein Fleisch!</t>
  </si>
  <si>
    <t>Vielleicht, liebe Aurelia Boermans Flory, hat die Dame im Video wegen der Aufregung, dass sie gefilmt wird, die Packung nicht zurück in den Kühlschrank gestellt. ;-)</t>
  </si>
  <si>
    <t>99e27344e84975adf3a75888a9de3777</t>
  </si>
  <si>
    <t>Viel Spass in der N󾌵t !!!!</t>
  </si>
  <si>
    <t>Einen habe ich n󾌵ch !!!!</t>
  </si>
  <si>
    <t>genau.. brot? toast! _x000D_
haha probleme die keine sind 󾌴</t>
  </si>
  <si>
    <t>ed03d51f9def031569c4346a98b6b887</t>
  </si>
  <si>
    <t>Alis Laden um die Ecke ist der beste. Wenn ich nur eine Karotte kaufen will, bekomme ich nur eine Karotte und nicht ein ganzes Kilo.</t>
  </si>
  <si>
    <t>Wann kommt der Bericht für verheiratete? _x000D_
Und Strohwitwer/innen müssen auch untersucht werden.</t>
  </si>
  <si>
    <t>ca3ec3495d57e41c55b701774a85f6c8</t>
  </si>
  <si>
    <t>Wenn ich an den Verpackungsmüll denke, wird mir schlecht. Fertige Salatsoße in kleinen Behältern, muß das sein?_x000D_
Ich bin übrigens auch Single und das schon sehr lange. Aber abgepackter Salat oder halbfrische Pasta kommen mir trotzdem nicht ins Haus.</t>
  </si>
  <si>
    <t>a683f4c8931dcbf16739201fb89af38a</t>
  </si>
  <si>
    <t>lueg ab 4:10 Nela Mićić</t>
  </si>
  <si>
    <t>Migros ist von der Qualität viel besser als Aldi.</t>
  </si>
  <si>
    <t>Kommt für mich sicherlich nicht infrage, da ich am liebsten mit Demeter eingedeckt bin...</t>
  </si>
  <si>
    <t>f3927317139c5282fb2f1a6a20703ac1</t>
  </si>
  <si>
    <t>Guten Morgen nach Zürich vielen Dank das gleiche zurück ☕🌞</t>
  </si>
  <si>
    <t>Guten Morgen allerseits :-)</t>
  </si>
  <si>
    <t>b24d29e4f0b7da5faa2677b52aba4c5d</t>
  </si>
  <si>
    <t>Guten Morgen aus Berlin..:)</t>
  </si>
  <si>
    <t>Von St.Gallen Guten Morgen nach Zürich :)</t>
  </si>
  <si>
    <t>c9535dc37d8cfdd2f5f08b0a710b59e5</t>
  </si>
  <si>
    <t>Guten Morgen aus Parma</t>
  </si>
  <si>
    <t>a627ec64e6e35957e9750f2b8f8347b6</t>
  </si>
  <si>
    <t>Buongiorno, dal Ticino! Hier ist es schon sehr heiss!!</t>
  </si>
  <si>
    <t>Guten Morgen aus Hürth ( Rheinerftkreis ) :-) :-) :-)</t>
  </si>
  <si>
    <t>a8c1b465331e599ff199978f485f29ad</t>
  </si>
  <si>
    <t>Bom Dia von den Azoren!</t>
  </si>
  <si>
    <t>Gute Morge aus Yerevan󾍘🏽󾀉</t>
  </si>
  <si>
    <t>81a378b533588c9f2edb4dc505dff727</t>
  </si>
  <si>
    <t>Guten morgen aus Kiel  und Slesvig-Holstein</t>
  </si>
  <si>
    <t>f9176bb3cb52a3ed1cdbdfffd71b10cd</t>
  </si>
  <si>
    <t>c4c8374b18e2a4cd81526069a171a753</t>
  </si>
  <si>
    <t>Guten Morgen aus Wien</t>
  </si>
  <si>
    <t>4e3e82d5e9cbb7363ab20ef37952a5f1</t>
  </si>
  <si>
    <t>Morgen aus Griechenland, Sani Chalkidiki</t>
  </si>
  <si>
    <t>Guten Morgen aus Magdeburg</t>
  </si>
  <si>
    <t>München grüßt Zürich!</t>
  </si>
  <si>
    <t>fcdabb9fd5d3e1694e19a4c73962ef78</t>
  </si>
  <si>
    <t>Wow - wunderschöne Aufnahme󾮟󾮟</t>
  </si>
  <si>
    <t>Merci, glichfalls! :)</t>
  </si>
  <si>
    <t>8f5df6622a8763bb9e2bcbebf860d6f5</t>
  </si>
  <si>
    <t>Bien di aus Luzern!</t>
  </si>
  <si>
    <t>...so auch dem kompletten Redaktionsteam der #NZZ, auch Dank für Eure neutrale politische Sicht auf Europa und die Welt :)</t>
  </si>
  <si>
    <t>Guten Morgen  Eckernförde Schleswig Holstein</t>
  </si>
  <si>
    <t>56b3dae2e30a157b3751ce36c45cd966</t>
  </si>
  <si>
    <t>Moin, moin aus Aschaffenburg...</t>
  </si>
  <si>
    <t>Guten Tag aus Appenzell und Gratulation zu einer tollen Zeitung</t>
  </si>
  <si>
    <t>c090a58a2e68eb9e51c443d4818808f0</t>
  </si>
  <si>
    <t>Tünche ich dir auch 󾌧󾇢󾬗</t>
  </si>
  <si>
    <t>358f440878abdfa4432ee0979005128d</t>
  </si>
  <si>
    <t>guten morgen und einen schönen tag aus kassel</t>
  </si>
  <si>
    <t>Guten Morgen, liebes NZZ Team. Für Sie auch einen tollen, erfolgreichen Start in den Tag. Ihre Beiträge sind immer lesenswert. Well done und weiter so! Grüsse von einer Dänin in der CH.</t>
  </si>
  <si>
    <t>auch euch einen guten Morgen and have a great day</t>
  </si>
  <si>
    <t>Thüringen grüßt zurück</t>
  </si>
  <si>
    <t>Schone Sonntag</t>
  </si>
  <si>
    <t>d988019a108a5769df90247ab15927d0</t>
  </si>
  <si>
    <t>Leider unsere Zeitung sagt das nicht</t>
  </si>
  <si>
    <t>Gescheitert in der Wirtschaft, untergetaucht und jetzt hartnäckig in die Politik wollen? Brauchen wir nicht. Es hat schon genug Pfeiffen im Bundeshaus. Schon nur wie er grosskotzig im Sofa hängt spricht mehr als Worte...</t>
  </si>
  <si>
    <t>Den meisten ist Claude Beglé als ehemaliger Präsident des Verwaltungsrats der Post bekannt. Nun kandidiert er für den Nationalrat auf der Liste der CVP / PDC / PPD auf einem Spitzenplatz. Er räumt sich gute Wahlchancen ein, wie er im Wahlbistro mit unserer Inland-Redaktorin Nadine Jürgensen offenbart.</t>
  </si>
  <si>
    <t>Wie wahr... Netzwerke󾁅󾠄</t>
  </si>
  <si>
    <t>In den 80er-Jahren des letzten Jahrhunderts wäre er mit diesem Auftreten sicher gut angekommen....</t>
  </si>
  <si>
    <t>ts...100 ist relativ wenig ewig ;))</t>
  </si>
  <si>
    <t>https://www.facebook.com/WolfgangRGrunwald/photos/pb.690003071025726.-2207520000.1438495642./1141386639220698/?type=3&amp;theater</t>
  </si>
  <si>
    <t>452b4b0671e67f581652d231731e5dd6</t>
  </si>
  <si>
    <t>Nicht einmal die NZZ vertraut auf Stelleninserate ausschliesslich im eigenen Blatt.</t>
  </si>
  <si>
    <t>Liebe Hildegard Jutz Wir möchten im digitalen Bereich wachsen, wie Sie vielleicht vernommen haben. Deswegen schreiben wir unsere Stellen sowohl auf www.nzz.ch als auch auf unseren verschiedenen Präsenzen bei Social Media aus.</t>
  </si>
  <si>
    <t>e8249a28e3f70674db69e9023c8f6771</t>
  </si>
  <si>
    <t>Dans le football, la société représentant les pays_x000D_
Il sont associés et des partenaires non-travail_x000D_
Les travailleurs non qualifiés sont ceux qui ne sont pas dans la norme_x000D_
possibilité de triomphe, (rien ou très peu d'investissement dans le football et_x000D_
ne pas avoir l'équipe alpha est de 2 joueurs ou plus dans l'une des_x000D_
meilleures équipes en Europe.)_x000D_
Si vous vous posez la question «Quand ils gagnent quelque chose?" un amateur_x000D_
un inábil ayant visage pays associé peinte avec les couleurs,_x000D_
Cette pense 10 secondes et tombe sur le sol noyé_x000D_
Il pourrait être un Américain_x000D_
Accumulez les pays de la liste et de voir comment stupide sont leurs fans._x000D_
_x000D_
car ils ne comprennent pas:_x000D_
Si une compétition avec 40 concurrents est organisé et_x000D_
500 ans toujours gagner même 5_x000D_
ils devraient le faire les 35 autres concurrents?_x000D_
_x000D_
Pour ceux qui ne comprennent toujours pas:_x000D_
Si un membre est incapable, et aussi tenu à l'écart de la_x000D_
premier tableau 8 de paris est construit_x000D_
avant chaque tournoi et je ne gagne jamais, leurs fans_x000D_
avec le visage peint sont des idiots_x000D_
_x000D_
Sergio Fabbian_x000D_
Oberwiesstrasse 10_x000D_
8645 Jona_x000D_
Tel: 055 212 25 07  _x000D_
Switzerland_x000D_
_x000D_
In soccer corporation representing countries_x000D_
There are associated and fools associated _x000D_
The fools are those that are not in the standard_x000D_
possibility of triumph, (nothing or very little investment in soccer and_x000D_
not having alpha team is 2 players or more in any of the_x000D_
top teams in Europe.)_x000D_
If you are asking the question "When they win something?" an fan_x000D_
a country fool associated that having face painted with the colors,_x000D_
This think 10 seconds and falls to the floor drowned_x000D_
It could be an American_x000D_
Collect more countries to the list and see how stupid are their fans._x000D_
_x000D_
for they did not understand:_x000D_
If a competition with 40 competitors is organized and_x000D_
for 400 years always win the same 5_x000D_
they should do the other 35 competitors?_x000D_
_x000D_
For those who still do not understand:_x000D_
If a member is incapacitated, and also kept away from the_x000D_
first 8 betting table is constructed_x000D_
before each tournament and I never win, their fans_x000D_
with painted face are idiot</t>
  </si>
  <si>
    <t>An die Fahrer und Lokführer denkt natürlich keiner.</t>
  </si>
  <si>
    <t>Wer risikobereit ist, kann auch scheitern, das ist im Leben immer so. Wer sogar sein Leben riskiert, kann nicht anderen vorwerfen, dies verschuldet zu haben. Klingt zwar hart, ist aber unabweisbar richtig und entspricht der Lebenserfahrung.</t>
  </si>
  <si>
    <t>81f914014df2b99845c207f1e668ca0b</t>
  </si>
  <si>
    <t>http://www.neopresse.com/politik/usa/ukraine-krise-obama-bricht-minsk-ii-friedensabkommen/</t>
  </si>
  <si>
    <t>nicht wirklich überraschend, oder?</t>
  </si>
  <si>
    <t>01adcbc122b52fca396b8ffdbbad8efc</t>
  </si>
  <si>
    <t>Diese Arschgeige.</t>
  </si>
  <si>
    <t>Nicht gut, aber ein Frieden mit den Kurden hätte wohl eh nicht in seine langfristige "Strategie" gepasst.</t>
  </si>
  <si>
    <t>ein türkischer Journalist der Deutschen Welle hat das gerade eben anders ausgedrückt. _x000D_
_x000D_
Sinngemäß: Friedensprozess? Habe ich was verpasst?</t>
  </si>
  <si>
    <t>73c2f8ce3a209dbfe30e33c47b332865</t>
  </si>
  <si>
    <t>Wurde auch Zeit ❗️❗️❗️❗️❗️_x000D_
_x000D_
Lieber Till _x000D_
Die türkische Bevölkerung, hat seit einem halben Jahrzehnt die Zustimmung entzogen._x000D_
_x000D_
Es ist nicht mehr die Zeit der EU beizutreten es beginnt die Zeit des EU exit's _x000D_
_x000D_
Wenn man ein Referendum zulassen würde wie in der 🇨🇭 wären schon einige Länder weg.</t>
  </si>
  <si>
    <t>Und da hieß es noch, er geht gegen den IS vor. Wäre zu schön gewesen!</t>
  </si>
  <si>
    <t>Weltkrieg  !ukraine Jemen irak etc! Man man man ! Überall die Amis mit drin! Ist deren Business', 18 Billionen Schulden ! Da hilft immer Bissel Krieg</t>
  </si>
  <si>
    <t>..tragisch!...</t>
  </si>
  <si>
    <t>eb4a3788a091c33d0dc7ef0699399bfd</t>
  </si>
  <si>
    <t>Zwei lästige Fliegen auf einen Schlag zerbomben, könnte man da schon meinen! So funktioniert Machtpolitik.</t>
  </si>
  <si>
    <t>8fbf2f16186ee8012c18c5c358a63459</t>
  </si>
  <si>
    <t>Er ist halt doch ein Kriegstreiber. Wundert mich nicht.</t>
  </si>
  <si>
    <t>http://youtu.be/efAOEExv_e4 man braucht kein Verschwörer oder Troll zu sein :) sie geben es selber zu :) ( ussa)</t>
  </si>
  <si>
    <t>afe1574a8651eb57983f44249853f50f</t>
  </si>
  <si>
    <t>4045194cf48aaf4cee00b53116b7da90</t>
  </si>
  <si>
    <t>Als nächstes verbietet er die HDP !!! Genau nach Plan 󾌴󾌴󾌴</t>
  </si>
  <si>
    <t>Es geht hier Vordergründig nicht um den Kampf gegen den IS, sondern darum ein erstarkendes Kurdistan und die Linkspartei HDP zu schwächen, zu spalten, zu kriminalisieren und letztendlich bei Neuwahlen die absolute Mehrheit für die AKP zurückzuholen. Die Türkei wollte es doch nicht anders !!! Jedes Mal diese unendliche hinhalte Taktik der Türken Regierung !!! die PKK hat oft genug an die türkische Regierung appelliert den Friedensprozess zu beschleunigen und nicht in die Länge zu ziehen!!  Ihr Türken wollt es wirklich nicht wahr haben, aber es ist nunmal Fakt das die Türkei die ISIS in Syrien unterstützt um die Kurden in Syrien an einer kurdischen Autonomie zu hindern !!! Aber genau das wird passieren! Kurdistan wird entstehen ob das nun die Türkei will oder nicht.</t>
  </si>
  <si>
    <t>Die nächsten Wahlen gewinnt er trotzdemnicht absolut! (hoffe ich)</t>
  </si>
  <si>
    <t>Bastard !</t>
  </si>
  <si>
    <t>002753e6c46529f5a4d534d45ea8f152</t>
  </si>
  <si>
    <t>So laufen die Deals in der Politik! Obama: "Recep, du lässt uns auf Incirlik (Militärflugplatz, strategisch äußerst "günstig" für die USA gelegen) landen und dafür kannst Du nun die Kurden wieder offiziell angreifen, aber nenn sie nicht Kurden sondern gib als Wording "IS" an." Recep: "Deal mein Lieber."</t>
  </si>
  <si>
    <t>Größenwahnsinniger...</t>
  </si>
  <si>
    <t>Was habe ich hier geschrieben als wir den Kurden "Waffenhilfe" gegeben haben?_x000D_
_x000D_
Henau so ist es gekommen. Na ja. Immerhin haben die Kurden jetzt Waffen und  knowhow _x000D_
_x000D_
Was war damals die Reaktion? Den Kurden ging es noch nie sooo gut wie unter Erdoan._x000D_
_x000D_
Das war (unter anderem) die Reaktion auf den Post._x000D_
_x000D_
Wenn die Is nicht mehr ist, werden die verbleibenden Waffen und das kniwhow der überlebenden Kämpfer gg die Türkei eingesetzt _x000D_
Mal sehen ob ich mich dieses Mal irre</t>
  </si>
  <si>
    <t>fd90b4bda1adba14d958eeabc0d71660</t>
  </si>
  <si>
    <t>Besteht eure Arme aus andere Volk Buzz cohle ?pkk=kurden my friend</t>
  </si>
  <si>
    <t>6d5061b4a1d58f4bfeb3955d9d4a03fb</t>
  </si>
  <si>
    <t>Es war zu erwarten !!! :((( Nicht wirklich überraschend !</t>
  </si>
  <si>
    <t>Graaaaaausam !!!!!:((((((</t>
  </si>
  <si>
    <t>Er hat ihn erst einmal selbst beendet.... und dann für beendet erklärt.</t>
  </si>
  <si>
    <t>d671518b2425a33fb58d052814669861</t>
  </si>
  <si>
    <t>Gibt es so etwas wie einen Substaat? (Kulturerhalt &amp; -pflege, #Biodiversitaet) (The ([new]) Flag/flagging) 󾁆󾮍✅</t>
  </si>
  <si>
    <t>ein falscher Zapfen ist er schon, nur weil er bei der Wahl verloren hat füngt er an zu Zündln ..na servas..und der Typ will in die EU...</t>
  </si>
  <si>
    <t>Das geht nicht, wir haben mit Erdogan ein trojanisches Pferd in der NATO.</t>
  </si>
  <si>
    <t>2fb41a4b502af8aaedb2d84b7dd081e6</t>
  </si>
  <si>
    <t>Die Amis schaffen wieder einen Platz der Unsicherheit und der Destabilisation. Wenn sie unbedingt Krieg haben wollen, dann sollten sie ihn im eigenen Land lostreten und nicht unbeteiligte Völker reinziehen. Erdogan glaubt er hat das Sagen und wird nur als billige, politische Marionette der Amerikaner benutzt. Am Ende lachen die Kaugummifresser und der Rest der Welt leidet</t>
  </si>
  <si>
    <t>Die Kurden (PKK) wurden doch vor ein paar Monaten von uns mit Waffen beliefert,um gegen die IS zu kämpfen.Da verstehe noch einer die Welt und deren Presse.</t>
  </si>
  <si>
    <t>Solange die Kurden nicht ihre Terrororganisation PKK eliminieren, haben sie keine Freunde in der Welt, nicht in Europa, nicht in den USA und nicht einmal in der Uno. Dann droht ihnen dasselbe wie bei den Armeniern.</t>
  </si>
  <si>
    <t>Wir werden sehen._x000D_
Mal sehen wo die Waffenhilfe auftaucht._x000D_
_x000D_
Damals wurde auch viel spekuliert. Ich denke wir werden wieder vin unseren Waffen hören.._x000D_
_x000D_
Edit:_x000D_
Weil ich keine Doppelposts mag._x000D_
_x000D_
Jedes mal bekomme ich zu hören weshalb dies ausgeschlossen idt und jenes. Wie gesagt, beim letzten mal hieß es: Den Kurden ist es ja noch nie so gut gegangen usw usw._x000D_
_x000D_
Dieses mal: Das ist doch nur die PKK, die hat doch mit den Kurden nix zu tun. Auf den IS und eine vom Vorredner erwähnte Verbindung mit dem Islam gehe ich nicht ein. _x000D_
Die PKK ist kurdische Untergrundorganisation, welche mit Waffengewalt für die politische Autonomie kurdisch besiedelter Gebiete. Deutschland gab ihnen als Teil einer internationalen Koalition gg IS die Waffen (Gewehre)._x000D_
_x000D_
Schon damals habe ich bemerkt, das diese Waffenlieferung in ein Kriegsgebiet auch ein Signal an die politische Führung der Türkei ist._x000D_
_x000D_
Nun hat Erdigan den Kurden die Verhandlungen aufgekündigt._x000D_
_x000D_
Lassen wir etwas Zeit vergehen und warten ab, bis die Kurden in der ISIS keinen Feid mehr haben, der sie akut bedroht. (Wobei der IS seine Waffen eig aus den beständen der USA hat, welche sie damals zur Stabilisierung des Landes (Irak) zurückliessen. Aber das spielt für die Türkei keine Rolle mehr._x000D_
Für die Türkei ist wichtig was mit denen Waffen geschieht, mit denen die westliche Allianz die Kurden aufgerüstet hat damit sie gegen den IS kämpfen der sich bei den Waffen der USA bedient hat._x000D_
_x000D_
Aber aktuell sind die Kurden noch zu beschäftigt. Erdogan muss sich auch am Anfang gedacht haben: Ist dass mal geil! Jetzt zerreiben die Kurden sich mit der ISIS. Aber nach dem Anschlag muss sich offensichtlich seine Haltung geändert haben._x000D_
_x000D_
Vielleicht, aber das ist jetzt totale Spekulation; denkt er auch: Okay, wenn die sich nich gegenseitig die Schädel einschlagen (mein Land also trotzdem untrr IS leidet, auch wenn die sich doch eig. mit den Kurden klatschen sollen, dann unternehme ich jwtzt etwas gegen sie ISIS. Da habe ich in jedem Fall derart viel politisches Kapital, dass ich das Kurdenproblem (aus seiner Sicht) gleich miterledigen kann. Das wird der Weltcommunity (Uno, nato usw.) nicht schmecken, aber sie werden mich gewähren lassen, weil einfach jeder den IS loswerden will._x000D_
_x000D_
Na ja, das kann man alles nicht sagen. Aber das wir nochmal was von unserer (als Teil einer Alianz/Koalition) Waffenhilfe hören, da bin ich sehr sicher._x000D_
_x000D_
Ich hätte Waffenhilfe gerne als Unwort des Jahres gesehen, aber leider wurde es Lügenpresse. BPS: Das' schon ne strange Geschichte. Wir können ja heilfroh sein, dass nicht noch in die Ukraine Waffenhilfe geschikct wurde. Die hätte uns vielleicht ganz fix bis in den dritten Weltkrieg hineingeholfen.</t>
  </si>
  <si>
    <t>51d769c8670617797f7ad62c40e9ba44</t>
  </si>
  <si>
    <t>Ob er seine. kurdische Frau jtz auch verbannt ???</t>
  </si>
  <si>
    <t>...nur idioten oder grobmotoriker machen in der türkei noch ferien.</t>
  </si>
  <si>
    <t>9e81ab6eb141ff59c0cfd4a08da9d240</t>
  </si>
  <si>
    <t>kann mir nicht gefallen....</t>
  </si>
  <si>
    <t>b7c8c702b6f0ee2e18b988dde461e9f3</t>
  </si>
  <si>
    <t>Erdigan</t>
  </si>
  <si>
    <t>9b3155f53c17537ea07dd00b471435ad</t>
  </si>
  <si>
    <t>Alle nicht ganz dicht...Bald regiert nur noch Krieg, Hass und Gewalt..</t>
  </si>
  <si>
    <t>Donner Vogel: "Kaugummifresser", Amerika-Bashing? Du musst nicht einen ganzen Absatz schreiben um dich sofort zu diskreditieren, dafür reichen ein paar Worte.</t>
  </si>
  <si>
    <t>Wenn Du meinst. Zumindest reicht Dein Intellekt um zu bemerken, dass ich die Amis nicht mag. Freu Dich drüber. Wenn Dir meine Meinung nicht passt, dann ist das ok, ich kann es nicht jedem recht machen. Es muss eben noch Menschen geben, die  die rosaroten Brillen tragen. Statt Kaugummifresser, was schon etwas böse ist, kann ich auch Kriegstreiber, Kapitaldiktatur, Umweltzerstörer usw. sagen, wenn das besser ist..... Ich schreibe MEINE Meinung und Ansicht. Sie hat nicht den Anspruch jedem gerecht zu werden. Du denkst anders, dann ist das Dein gutes Recht!</t>
  </si>
  <si>
    <t>cff820f86677df84ab704eb931dcd374</t>
  </si>
  <si>
    <t>Türkei / Nato &gt; Iran / ?</t>
  </si>
  <si>
    <t>2d12b82f131b30b65a6df315846b61a0</t>
  </si>
  <si>
    <t>Wenn man den Unterschied zwischen Kurden und PKK nicht kennt, dann sollte man hier vielleicht nicht einfach so kommentieren, als hätte man von etwas ein Ahnung. Geht an alle meine deutschen Mitbürger</t>
  </si>
  <si>
    <t>Genau das ist das Problem des Herrn Erdogan. Denn es geht ihm nicht um die PKK, sondern darum jede wie auch immer geartete Autonomie aller Kurden zu verhindern, und dazu ist ihm jedes Mittel recht.</t>
  </si>
  <si>
    <t>"Herr lass Hirn regnen," und schon wird Herr Özen beleidigend. Herr Erdogan wäre stolz auf Sie.</t>
  </si>
  <si>
    <t>6cbdf43996c1d136340e703bd942556f</t>
  </si>
  <si>
    <t>Naja, sachlich ist was anderes, Mustafa. ;-)</t>
  </si>
  <si>
    <t>a982f76e5d08807505253969a798bde1</t>
  </si>
  <si>
    <t>Genau  -</t>
  </si>
  <si>
    <t>f080ec4b971a9d5df385a6aeeecf9bd8</t>
  </si>
  <si>
    <t>Hey an alle die hier posten: Man merkt euren einseitigen Kommentaren zufolge, dass ihr euch von der ganzen einseitig berichtenden Presse in Deutschland so ziemlich blenden lässt. Das passt ja auch perfekt zum geschaffenen Gesamtbild von Erdogan. Jetzt appeliert an euren "gesunden" Menschenverstand und seid zumindest gerecht zu euch selbst, bevor ihr Unwahrheiten oder irrealistische Spekulationen mit Halbwissen postet. Dazu folgende Fakten. Noch eins: Gefällig Respekt vor dem Türkischen Ministerpräsidenten. _x000D_
- Die PKK ist eine international anerkannte Terrororganisation und keine Arbeiterbewegung, die für irgendwelche Freiheiten kämpft._x000D_
- Die PKK ist nicht gleichzusetzen mit Kurden, die zufrieden und in Frieden in der Türkei leben und die PKK ebenfalls verabscheuen._x000D_
- Die AKP unter Führung Erdogans ist die einzige Partei, die es geschafft hat, für eine Waffenruhe zu sorgen und die Integration sowie wirtschaftliche Angleichung zwischen Südost und Westtürkei vorangetrieben hat (zum besseren Verständnis West- Ost- Deutschland). Da die hinterhältige PKK die Weiterentwicklung der Osttürkei durch bspw. Kidnapping von Beamten und Brandstiftung von Baumaschinen verhinderte, war es dafür erstmal notwendig die Waffen niederzulegen. Übrigens ist eine unterentwickelte Bevölkerung einfacher zu manipulieren als eine Wohlhabende. Das hat die PKK mit ihren Angriffen genau zum Ziel gehabt._x000D_
- Die PKK hat sich jedoch nicht daran gehalten die Waffen niederzulegen, der Angleichungsprozess wurde aber natürlich gortgeführt und daran hat sich immer noch nichts geändert. Grund: Das ist eine Leistung gür die kurdischen Mitbürger und nicht für die PKK._x000D_
_x000D_
NUN ZU DEN AKTUELLEN GESCHEHNISSEN:_x000D_
- Zu dem Anschlag von Suruc hat sich die IS immer noch nicht bekannt, aber es gibt starke Vermutungen dafür. Nachdem auch der Türkische Grenzposten durch IS-Anhänger angegriffen wurde, wurde die sie unter Beschuss genommen. Diese Vergeltungsaktion ist indiskutabel und völlig gerechtfertigt._x000D_
- Die PKK und NICHT die Regierung hat nsch dem Suruc Anschlag die Waffenruhe beendet. Sie hatte in der Nacht 2 Soldaten im Alter von 21 und 24 in deren Wohnungen hingerichtet; 2 Verkehrspolizisten getötet und Krankenhausschwestern verschleppt. Dann folgt natürlich auch gegen die PKK der Vergeltungsschlag, und zwar mit aller Härte._x000D_
_x000D_
Wisst ihr wo der Unterschied liegt. Die Türkei unterscheidet nicht zwischen Terrororganisationen, die sich heute als nützlich erweisen a la PKK gegen IS. Terror ist Terror und wird bis aufs letzte bekämpft, wenn er die Einheit der Türkei gefährdet oder es gar wagt sie in Angriff zu nehmen._x000D_
_x000D_
Und eine Partei wie HDP, die ihre Anhänger zur Bewaffnung und Selbstjustiz in einem Rechtsstaat aufruft, hat nichts im Parlament verloren. _x000D_
_x000D_
Geht bei euren Urteilen nicht davon aus, dass es sich um die Türkei handelt, sondern wie die Reaktion Deutschlands schon bei einer halb so schlimmen Situation wäre._x000D_
_x000D_
Keine weiteren Worte...</t>
  </si>
  <si>
    <t>0651533bf59a89503bd5153ae40f01d4</t>
  </si>
  <si>
    <t>Bitte die richtige Terminologie benutzen liebe NZZ-Redaktion!_x000D_
Nicht Krieg gegen die Kurden,_x000D_
sondern Krieg gegen die PKK!_x000D_
Ansonsten wäre es ein Bruderkampf!_x000D_
_x000D_
Also bitte liebe NZZ-Redaktion, vernüftig berichten und nicht wie der letzte Berserker!</t>
  </si>
  <si>
    <t>Ich glaube nicht, dass Sie nicht einmal graduell dieses Niveau erreichen.</t>
  </si>
  <si>
    <t>2aaeffc295de9fd528392e0139a7da3f</t>
  </si>
  <si>
    <t>In deinen Träumen vielleicht kurdistan du honk auf türkischem Boden wird so ein scheiss nie geben !!! ne Mutlu türküm diyene</t>
  </si>
  <si>
    <t>Das ist nötig!</t>
  </si>
  <si>
    <t>#WahlCH15: Wenn es um die liberale Ausrichtung geht, zielt die Nadel des Ausserrhoder Nationalrats haargenau. Andrea Caroni scheute sich deshalb nicht, bei der unpopulären Pädophilen-Initiative die Fahne des Rechtsstaats aufrecht zu halten und ein gegnerisches Komitee einzuberufen. Der Staat dürfe nur so weit gehen, wie es wirklich nötig sei, erzählt er Nadine Jürgensen im Wahlbistro.</t>
  </si>
  <si>
    <t>den Göttinen sei Dank gibt's Amazon</t>
  </si>
  <si>
    <t>67524045c885e75db286ae8f149580db</t>
  </si>
  <si>
    <t>Larisa hüd grad nomal!󾌧</t>
  </si>
  <si>
    <t>Fahion Haul-Videos sind der letzte Schrei auf Youtube. Vornehmlich jüngere, weibliche Personen zeigen darin die Trophäen ihrer Shopping-Beutezüge. Je mehr Klamotten fürs Geld, desto erfolgreicher scheint der Einkauf. Für die Video-Reportage zur Sommerserie #Zeitgeist2015 der NZZ hat sich NZZ TV mit zwei Schweizer Mode-Bloggerinnen getroffen.</t>
  </si>
  <si>
    <t>Seit 1989 kann ich das Wort "Konsum" nicht mehr hören...man kann nicht sein ganzes Leben damit verbringen immer wieder zu kaufen...</t>
  </si>
  <si>
    <t>2702e80ab00679b06178218a655d1328</t>
  </si>
  <si>
    <t>Annette Gabriel</t>
  </si>
  <si>
    <t>NZZ wie tief bist du gesunken!!!</t>
  </si>
  <si>
    <t>Und ein Tag vorher:_x000D_
http://www.nzz.ch/schweiz/am-anderen-ende-des-fadens-1.18583557</t>
  </si>
  <si>
    <t>das ist typisch nur so viel zum Qualitätsjournalismus, da fällt einem gar nichts mehr ein.</t>
  </si>
  <si>
    <t>Lasst die stolzen Sieger-Briten diese suppe selber auslöffeln! Was haben wir damit zu tun. Briten sind nicht die Guten und wir die Bösen. Ich gönn's ihnen, diesen Monarchisten.</t>
  </si>
  <si>
    <t>Denken Sie noch oder stinken Sie schon?</t>
  </si>
  <si>
    <t>"Briten sind nicht die Guten und wir die Bösen."_x000D_
_x000D_
ach, aus sicht von ein paar millionen kz-insassen könnte diese einschätzung anders ausgesehen haben. ist aber nur so eine vermutung.</t>
  </si>
  <si>
    <t>74004b8c3989372d632daeb6e1d76544</t>
  </si>
  <si>
    <t>Gute Neuigkeiten... Probiere ich gleich mal aus!</t>
  </si>
  <si>
    <t>Man könnte es auch fahrlässige Tötung durch die russische Regierung nennen ...</t>
  </si>
  <si>
    <t>"MH 17 war wohl eine tragische Verwechslung", sagt NZZ-Auslandredaktor Christian Weisflog im Video-Interview #NZZGlobal._x000D_
Vielen Dank an unsere Leser für Ihre Fragen vorab!</t>
  </si>
  <si>
    <t>Wo soll  der mutmaßliche Massenmörder  Igor Strelkov  denn die 900 Millionen Schadenersatz  hernehmen ?</t>
  </si>
  <si>
    <t>"Tragische Verwechslungen" muss Konsekvensen haben!</t>
  </si>
  <si>
    <t>d085399f720b3187b9492d04934e65e7</t>
  </si>
  <si>
    <t>Kann er von Putin kriegen. Das ist ein GRU-Mann und wurde von Putin in die Ukraine geschickt! Der oberste Auftraggeber muss zahlen!</t>
  </si>
  <si>
    <t>Eine zweite dermaßen verbrecherische Nation wie die Russen gibt es nicht.</t>
  </si>
  <si>
    <t>Kann man Ihnen helfen? Wie kommen Sie dazu, so einen Schwachsinn zu äußern?</t>
  </si>
  <si>
    <t>Die "ehrenhafte" Tradition des KGB wird ja in abgeschwächter Form (was die Opferzahl anbelangt) vom ehemaligen KGB-ist Putin fortgesetzt: https://de.wikipedia.org/wiki/Gro%C3%9Fer_Terror_(Sowjetunion)</t>
  </si>
  <si>
    <t>https://de.wikipedia.org/wiki/Stalinistische_S%C3%A4uberungen</t>
  </si>
  <si>
    <t>Und Millionen ermordete Ukrainer, u.a. im Donezkbecken: https://de.wikipedia.org/wiki/Holodomor</t>
  </si>
  <si>
    <t>Heute mordet der KGB-ist (damals im Einsatz in der DDR) nach wie vor Oppositionelle, unabhängige Journalisten und führt etliche Kriege gegen Nachbarländer: Georgien, Ukraine... Dazu kommt traditionellerweise massive Propaganda, Unterdrückung der Nichtregierungsorganisatio en u.v.a. Verbrechen.</t>
  </si>
  <si>
    <t>amitroll</t>
  </si>
  <si>
    <t>Eine tragische Verwechsulng , am Mord an 298 Menschen , und jetzt bekommt der Befehlshaber einen Orden ? oder ein Strafverfahren ?</t>
  </si>
  <si>
    <t>Sie sprechen von einer "verbrecherischen Nation", Sie sind ein Hetzer, sonst nichts.</t>
  </si>
  <si>
    <t>Ja, Verbrecher, totalitäres System in übelster Form. Das ist ein Fakt und keine Hetze.</t>
  </si>
  <si>
    <t>...süss ..die kinderkacke von kichal ...versuch mal selber zu denken.</t>
  </si>
  <si>
    <t>...wer in diesem propaganda krieg auf die billigste tour reinfällt, sollte kein wahllokal von nahem mehr sehen.</t>
  </si>
  <si>
    <t>Ich komme aus dem Ostblock, ich was russisches "Paradies" ist... Nie wieder!!!</t>
  </si>
  <si>
    <t>b104849b396c0e200ed0e0d640636862</t>
  </si>
  <si>
    <t>Warum schreibst du nicht davon kichal? ;) _x000D_
_x000D_
1. 1775-1783 Revolutionskrieg gegen Großbritannien_x000D_
2. 1775-1776 Kanada_x000D_
3. 1798-1800 Seekrieg mit Frankreich (ohne Kriegserklärung)_x000D_
4. 1801-1805 Tripolis, Erster Berberkrieg_x000D_
5. 1806 Mexiko (Spanisches Gebiet)_x000D_
6. 1806-1810 Golf von Mexiko_x000D_
7. 1810 West-Florida (Spanisches Gebiet)_x000D_
8. 1812 Besetzung der Insel Melia (Spanisches Gebiet)_x000D_
9. 1812-1815 Großbritannien (Kriegserklärung erfolgt)_x000D_
10. 1812-1815 Kanada_x000D_
11. 1813 West-Florida (Spanisches Gebiet)_x000D_
12. 1813-1814 Marquesas-Inseln_x000D_
13. 1814 Spanisch-Florida_x000D_
14. 1814-1825 Kariben_x000D_
15. 1815 Algier, Zweiter Berberkrieg_x000D_
16. 1815 Tripolis_x000D_
17. 1816 Spanisch-Florida, Erster Seminolenkrieg_x000D_
18. 1817 Insel Amelia (Spanisches Gebiet)_x000D_
19. 1818 Oregon_x000D_
20. 1820-1823 Afrika (Bekämpfung des Sklavenhandels)_x000D_
21. 1822 Kuba_x000D_
22. 1823 Kuba_x000D_
23. 1824 Kuba_x000D_
24. 1824 Puerto Rico (Spanisches Gebiet)_x000D_
25. 1825 Kuba_x000D_
26. 1827 Griechenland_x000D_
27. 1831-1832 Falkland-Inseln_x000D_
28. 1832 Sumatra_x000D_
29. 1833 Argentinien_x000D_
30. 1835-1936 Peru_x000D_
31. 1836 Mexiko_x000D_
32. 1838-1839 Sumatra_x000D_
33. 1840 Fidschi-Inseln_x000D_
34. 1841 Samoa_x000D_
35. 1841 Drummond-Inseln, Kingsmillgruppe_x000D_
36. 1842 Mexiko_x000D_
37. 1843 Afrika_x000D_
38. 1844 Mexiko_x000D_
39. 1846-1848 Mexiko_x000D_
40. 1849 Smyrna_x000D_
41. 1851 Türkei_x000D_
42. 1851 Johanna-Insel (östlich von Afrika)_x000D_
43. 1852-1853 Argentinien_x000D_
44. 1853 Nicaragua_x000D_
45. 1853-1854 Riukio- und Bonin-Inseln (Japan)_x000D_
46. 1854 China_x000D_
47. 1854 Nicaragua_x000D_
48. 1855 China_x000D_
49. 1855 Fidschi-Inseln_x000D_
50. 1855 Uruguay_x000D_
51. 1856 Panama, Republik von Neu Granada_x000D_
52. 1856 China_x000D_
53. 1857 Nicaragua_x000D_
54. 1858 Uruguay_x000D_
55. 1858 Fidschi-Inseln_x000D_
56. 1858-1859 Türkei_x000D_
57. 1859 Paraguay_x000D_
58. 1859 Mexiko_x000D_
59. 1859 China_x000D_
60. 1860 Angola, Portugisisch-Westafrika_x000D_
61. 1860 Kolumbien, Golf von Panama_x000D_
62. 1863 Japan_x000D_
63. 1864 Japan_x000D_
64. 1864 Japan_x000D_
65. 1865 Panama_x000D_
66. 1866 Mexiko_x000D_
67. 1866 China_x000D_
68. 1867 Insel Formosa_x000D_
69. 1868 Japan_x000D_
70. 1868 Uruguay_x000D_
71. 1868 Kolumbien_x000D_
72. 1870 Mexiko_x000D_
73. 1870 Hawaiische Inseln_x000D_
74. 1871 Korea_x000D_
75. 1973 Kolumbien_x000D_
76. 1873 Mexiko_x000D_
77. 1874 Hawaiische Inseln_x000D_
78. 1876 Mexiko_x000D_
79. 1882 Ägypten_x000D_
80. 1885 Panama (Colon)_x000D_
81. 1888 Korea_x000D_
82. 1889-1889 Samoa_x000D_
83. 1888 Haiti_x000D_
84. 1889 Hawaiische Inseln_x000D_
85. 1890 Argentinien_x000D_
86. 1891 Haiti_x000D_
87. 1891 Beringmeer_x000D_
88. 1891 Chile_x000D_
89. 1893 Hawaii_x000D_
90. 1894 Brasilien_x000D_
91. 1894 Nicaragua_x000D_
92. 1894-1896 Korea_x000D_
93. 1894-1895 China_x000D_
94. 1894-1895 China_x000D_
95. 1895 Kolumbien_x000D_
96. 1896 Nicaragua_x000D_
97. 1898-1899 China_x000D_
98. 1898 Nicaragua_x000D_
99. 1898 Amerikanisch-Spanischer Krieg_x000D_
100. 1899 Samoa_x000D_
101. 1899-1901 Philippinen_x000D_
102. 1900 China_x000D_
103. 1901 Kolumbien_x000D_
104. 1902 Kolumbien_x000D_
105. 1902 Kolumbien_x000D_
106. 1903 Honduras_x000D_
107. 1903 Dominikanische Republik_x000D_
108. 1903 Syrien_x000D_
109. 1903-1914 Panama_x000D_
110. 1904 Dominikanische Republik_x000D_
111. 1904-1905 Korea_x000D_
112. 1904 Tanger, Marokko_x000D_
113. 1904 Panama_x000D_
114. 1904-1905 Korea_x000D_
115. 1906-1909 Kuba_x000D_
116. 1907 Honduras_x000D_
117. 1910 Nicaragua_x000D_
118. 1911 Honduras_x000D_
119. 1911 China_x000D_
120. 1912 Honduras_x000D_
121. 1912 Panama_x000D_
122. 1912 Kuba_x000D_
123. 1912 China_x000D_
124. 1912 Türkei_x000D_
125. 1912-1925 Nicaragua_x000D_
126. 1912-1941 China_x000D_
127. 1913 Mexiko_x000D_
128. 1914 Haiti_x000D_
129. 1914 Dominikanische Republik_x000D_
130. 1914-1917 Mexiko_x000D_
131. 1915-1934 Haiti_x000D_
132. 1917-1918 Erster Weltkrieg_x000D_
133. 1917-1922 Kuba_x000D_
134. 1918-1919 Mexiko_x000D_
135. 1918-1920 Panama_x000D_
136. 1918-1920 Sowjetrußland_x000D_
137. 1919 Honduras_x000D_
138. 1920-1922 Rußland (Sibirien)_x000D_
139. 1920 China_x000D_
140. 1920 Guatemala_x000D_
141. 1921 Panama-Costa Rica_x000D_
142. 1922 Türkei_x000D_
143. 1924 Honduras_x000D_
144. 1924 China_x000D_
145. 1925 China_x000D_
146. 1925 Honduras_x000D_
147. 1925 Panama_x000D_
148. 1926-1933 Nicaragua_x000D_
149. 1926 China_x000D_
150. 1927 China_x000D_
151. 1933 Kuba_x000D_
152. 1940 Neufundland, Bermuda, St. Lucia, Bahamas, Jamaika, Antigua,_x000D_
Trinidad, Britisch Guayana_x000D_
153. 1941 Grönland [Dänisches Gebiet]_x000D_
154. 1941 Niederlande (Niederländisch-Guayana)_x000D_
155. 1941 Island_x000D_
156. 1941 Deutschland [Attacken auf deutsche Schiffe]_x000D_
157. 1941 US-Eintritt in den Zweiten Weltkrieg_x000D_
158. 1941-1945 Deutschland, Italien, Japan_x000D_
159. 1942 Labrador_x000D_
160. 1945-1960 China (CIA)_x000D_
161. 1946-1947 Italien (CIA)_x000D_
162. 1947-1955 Griechenland (CIA)_x000D_
163. 1945-1955 Philippinen (CIA)_x000D_
164. 1950-1953 Koreakrieg_x000D_
165. 1949-1953 Albanien (CIA)_x000D_
166. 1955 Deutschland (CIA)_x000D_
167. 1953 Iran (CIA)_x000D_
168. 1953-1954 Guatemale (CIA)_x000D_
169. 1955 Costa Rica (CIA)_x000D_
170. 1956-1957 Syrien (CIA)_x000D_
171. 1957-1958 Der Mittlere Osten_x000D_
172. 1957-1958 Indonesien (CIA)_x000D_
173. 1955-1965 Westeuropa (CIA)_x000D_
174. 1945-1965 Sowjetunion (CIA)_x000D_
175. 1955-1975 Italien (CIA)_x000D_
176. 1945-1975 30 Jahre Krieg in Vietnam (CIA)_x000D_
177. 1955-1973 Kambodscha (CIA)_x000D_
178. 1957-1973 Laos (CIA)_x000D_
179. 1959-1963 Haiti_x000D_
180. 1960 Guatemala_x000D_
181. 1960-1963 Ekuador (CIA)_x000D_
182. 1960-1964 Kongo (CIA)_x000D_
183. 1961-1961 Brasilien (CIA)_x000D_
184. 1960-1965 Peru (CIA)_x000D_
185. 1960-1966 Dominikanische Republik (CIA)_x000D_
186. 1950-1980 Kuba (CIA)_x000D_
187. 1865 Indonesien (CIA)_x000D_
188. 1966 Ghana (CIA)_x000D_
189. 1964-1970 Uruguay (CIA)_x000D_
190. 1964-1973 Chile (CIA)_x000D_
191. 1964-1974 Griechenland (CIA)_x000D_
192. 1964-1875 Bolivien (CIA)_x000D_
193. 1962-1985 Guatemala (CIA)_x000D_
194. 1970-1971 Costa Rica (CIA)_x000D_
195. 1972-1975 Irak (CIA)_x000D_
196. 1973-1975 Australien (CIA)_x000D_
197. 1975 Indonesien [CIA]_x000D_
198. 1975-1985 Angola (CIA)_x000D_
199. 1975-1978 Zaire (CIA)_x000D_
200. 1976-1980 Jamaika (Wirtschaftskrieg)_x000D_
201. 1979-1981 Seychellen_x000D_
202. 1979-1984 Grenada_x000D_
203. 1983 Marokko (CIA)_x000D_
204. 1982-1984 Surinam (CIA)_x000D_
205. 1981-1989 Lybien_x000D_
206. 1981-1990 Nicaragua [Anstiftung zum Bürgerkrieg]_x000D_
207. 1969-1991 Panama (CIA)_x000D_
208. 1990 Bulgarien [CIA]_x000D_
209. 1990-1991 Irak, Zweiter Golfkrieg_x000D_
210. 1979-1992 Afghanistan (CIA)_x000D_
211. 1980-1994 El Salvador [CIA]_x000D_
212. 1986-1994 Haiti (CIA)_x000D_
213. 1992-1994 Somalia_x000D_
214. 2001-???? Afghanistan._x000D_
215. 1991 IRAK_x000D_
216. 2003 IRAK_x000D_
217. 2011 Libyen_x000D_
218. 2013 Syrien_x000D_
219. 2014 Ukraine</t>
  </si>
  <si>
    <t>Aha  russland hat die satellitenbilder gefälscht? _x000D_
Warum sagt ihr das nicht: _x000D_
Ach übrigens  _x000D_
_x000D_
Programmbeschwerde gegen ARD wegen Berichterstattung zu Bellingcat und MH17_x000D_
8. Juni, 2015_x000D_
Der ehemalige ARD-Nachrichtenredakteur Volker Bräutigam hat förmlich Programmbeschwerde gegen die Berichterstattung der ARD, anlässlich der Bellingcat-„Enthüllungen“ über angebliche Bildmanipulationen im Kontext von MH17 durch das russische Verteidigungsministerium, eingereicht. Der Vorwurf lautet auf ungeprüfte Tatsachenbehauptung sowie einer nicht geleisteten Berichtigung oder Entschuldigung, nachdem sich die Vorwürfe in dieser Form als de facto Falschmeldung herausgestellt hatten._x000D_
_x000D_
Und dann allller beste ihr zitiert einen amateur typen: Quelle 20min.ch interview mit bellingcat:_x000D_
_x000D_
Der Brite Eliot Higgins, 36, war ursprünglich als Buchhalter tätig. Ohne Vorkenntnisse begann er, Videos aus dem syrischen Bürgerkrieg zu analysieren und die darin verwendeten Waffen zu erfassen. Damit schuf er sich einen Namen. Als am 17. Juli das Flugzeug der Malaysia Airlines über der Ukraine abstürzte, riefen ihn Bekannte auf, seine Expertise auch in diesem Konflikt anzuwenden. Bellingcat.com, der Name seiner Website, leitet sich von einer Tierfabel her. Darin diskutieren Mäuse, wie sie einer Katze eine Glocke umhängen könnten, um vor deren Angriffen gewarnt zu sein: «Bellling the cat» - die Katze verglocken.</t>
  </si>
  <si>
    <t>507adc1063cf0d84b382b1404febcf2b</t>
  </si>
  <si>
    <t>Mich würde zum Beispiel interessieren warum ein offensichtliches Kriegsverbrechen niemanden stört bzw. weshalb Russland nicht zur Rede gestellt wurde. Des Weiteren würde ich gerne wissen, ob der Akt ein Akt der Dummheit - Verwechslung - war oder gezielt ein Passagierflugzeug in dieser Höhe abgeschossen wurde und wenn ja, mit welche Intention.</t>
  </si>
  <si>
    <t>c064f2abc595c59812a97ba9d30807c5</t>
  </si>
  <si>
    <t>http://www.n-tv.de/politik/Insider-Separatisten-schossen-MH17-ab-article15531526.html_x000D_
_x000D_
Was sagt Herr Weisflog hierzu? Scheint als wäre der Fall endlich abgeschlossen...</t>
  </si>
  <si>
    <t>b3f87356833ec8a8173ac5101d992882</t>
  </si>
  <si>
    <t>Warum Herr kolomnosky eine Massenmord an 300 Menschen befehlen darf u damit durchkommt u sich im Internet darauf noch feiert u sagt das sie das falsche Flugzeug erwischt haben_x000D_
_x000D_
Zum Glück hat Russland zeugen die bestätigen das eine Luft Luft Rakete von Ukraine Kampfjet abgeschossen wurde u der Kampfjets ohne Raketen zurück kam u der Pilot traumatisch stammelte das überall Leichen waren in der Luft</t>
  </si>
  <si>
    <t>hahaha - ist doch lustig dass es immer noch Opfer der russsichen Kriegspropaganda gibt - Veikko konsumierst du immer noch RT?</t>
  </si>
  <si>
    <t>wer hintertreibt die Veröffentlichung der Untersuchungsergebnisse, und aus welchem Grund?</t>
  </si>
  <si>
    <t>Wie schätzt Herr Weisflog die russische Verweigerungshaltung gegenüber einem MH17-Sondertribunal ein?</t>
  </si>
  <si>
    <t>Wer hat MH17 niedergeschossen!!?</t>
  </si>
  <si>
    <t>Waren Politiker an Bord, oder hohe Militärs?</t>
  </si>
  <si>
    <t>https://mh17.correctiv.org/</t>
  </si>
  <si>
    <t>Wer wars ?</t>
  </si>
  <si>
    <t>825bde6edde4b390d6786c5223ba680a</t>
  </si>
  <si>
    <t>Vielleicht darum, weil es wieder mal ein Akt der Amis war. Die machen hin und wieder Feuer unter den Dächern anderer. Die Russen haben all ihre Flugpläne offengelegt, und danach war Ende Hetze. Sonst wäre es vielleicht aufgedeckt worden.</t>
  </si>
  <si>
    <t>Was für ein Quatsch . Ukrainische Jets können in dieser Höhe nicht agieren,Troll</t>
  </si>
  <si>
    <t>Wie hoch schätzt Herr Weisflog die Beweiskraft der russischen Medienberichte ein, welche den Abschuss eines ukrainischen Militärtransporters feierten, der sich danach als Flug MH17 entpuppte? Die russischen Terroristen brüsteten sich ja auch mit dem Abschuss, bis ihnen klar wurde, dass sie ein Zivilflugzeug abgeschossen hatten. Spielt das überhaupt eine Rolle in dem Bericht?</t>
  </si>
  <si>
    <t>MH 17 wurde durch eine BUK Rakete der russischen Söldner abgeschossen Putin verweigert das UN Tribunal und hat offensichtlich was zu verbergen Sein FSB Projektleiter in der Ostukraine Girkin hatte damals mit dem Abschuss auf seiner Homepage geprahlt.Die Amöbe dachte,dass eine Antonow abgeschossen worden sei</t>
  </si>
  <si>
    <t>So ein Schwachsinn, wunderbar, lustig!</t>
  </si>
  <si>
    <t>Die Niederlande und Malaysia streben die Bildung eines UN Tribunals an, um die russischen Massenmörder international anzuklagen. Russland verweigert dies aus offensichtlichen Gründen. Wäre es möglich, so ein Tribunal nach einer Abstimmung der UN Generalversammlung zu bilden, ohne dass Russland ein Veto einlegen kann? Wen würde so ein Tribunal eigentlich anklagen? Als Strippenzieher hinter den Ereignissen, müsste ja eigentlich der russische Diktator selbst angeklagt werden.</t>
  </si>
  <si>
    <t>Liebe Leser, herzlichen Dank für Ihre Fragen. Wir haben einige davon im Interview aufgegriffen, dieses posten wir dann auch hier. Bis dahin empfehlen wir folgenden Lesestoff zu MH17: http://www.nzz.ch/international/europa/die-russische-spur-bleibt-die-heisseste-1.18581058</t>
  </si>
  <si>
    <t>werden Sie auch die Variante der atlantikbrücke favorisieren oder haben sie vielleicht den Fluglotsen als Zeugen, der die beiden SU 25 mit auf dem Schirm hatte, oder liegen Ihnen die Satellitenbilder aus RUS vor aus denen klar hervorgeht wer anzuklagen ist, bzw,. welche Erklärung haben SIE das die ami Satbilder immer noch nicht freigegeben sind. Was halten sie von der Variante, das der Anschlag eigentlich der russischen Präsidentenmaschine gegolten haben könnte, die in ähnlicher Lackierung 20 min später "im gleichen slot" war</t>
  </si>
  <si>
    <t>dc97b4960eb0a816d2bea7a17d6c5a8d</t>
  </si>
  <si>
    <t>aha, die Amis haben MH17 abgeschossen? kein tag vergeht wo nicht Stuss auf dem rücken von 300 toten verbreitet wird.</t>
  </si>
  <si>
    <t>die russen haben längst gesagt das da keine SU bei MH17 war</t>
  </si>
  <si>
    <t>Sieht aus wie ne schrumplige Kartoffel ☺️</t>
  </si>
  <si>
    <t>? 󾰯 das war doch nicht bös gemeint! Sonne Pluto ist der größte kosmische Gegensatz der Umlaufbahnen da kann  es schonmal zu leichter dürre kommen ^^</t>
  </si>
  <si>
    <t>4728e39de113414c89f8f3bfc55c16d8</t>
  </si>
  <si>
    <t>Fordítás: az első NASA képek a Plutó mellett elhaladó Sondától...Köszi  Herzog Zuzsi puszi Király J.</t>
  </si>
  <si>
    <t>3c1fd70e94e6b34a297716b103b00a92</t>
  </si>
  <si>
    <t>Ein kleiner Klick für eine Kamera, ein riesen Knall für die Menschheit und ihre Wissenschaft! Der letzte Planet unseres Sonnensystems (ok, ok, Explanet) wurde von einer irdischen Raumsonde besucht.  Gratulation an die Beteiligten!</t>
  </si>
  <si>
    <t>Man rätselt ob es tatsächlich noch weitere planeten gibt</t>
  </si>
  <si>
    <t>Es gibt keine sphäromorphen Kartoffeln.</t>
  </si>
  <si>
    <t>󾌣</t>
  </si>
  <si>
    <t>0a352561e04abf61efeeb42272146f99</t>
  </si>
  <si>
    <t>Buli Hoeness</t>
  </si>
  <si>
    <t>Wie finanziert man die eigene Immobilie am besten - mit einer Festhypothek oder einer auf Libor-Basis? Marc Parmentier, Bankenexperte bei comparis.ch, gibt im Video-Interview mit NZZ-Redaktor Michael Ferber eine klare Empfehlung ab. Besonders für Menschen, die gerne ruhig schlafen.</t>
  </si>
  <si>
    <t>"Zinsänderung auf kurzfristigen Einlagen"? Dass ich nicht lache! Zinnsätze auf Bankkonti sind seit Jahren fast null, und werden sowieso von den Kontogebühren (die es früher auch nicht gab) aufgefressen. Bei 0.05% Zins und 5 Franken Gebühr pro Monat muss man für ein Nullsummenspiel 120'000 CHF im Konto lassen!</t>
  </si>
  <si>
    <t>a57b3bdac80fd8c5178983b126417cb3</t>
  </si>
  <si>
    <t>Das Inserat ist gleichzeitig der Aufnahmetest: Wer sich bewirbt um gratis zu arbeiten, hat seine fehlende Wirtschaftskompetenz schon bewiesen und wird sicher nicht genommen. Anders kann ich mir so etwas nicht erklären... ;-)</t>
  </si>
  <si>
    <t>4fe3dc20096bf660a05e34db1d2c64f4</t>
  </si>
  <si>
    <t>Ich gehe doch gerne als Volontär für die NZZ Neue Zürcher Zeitung in die Wirtschaft, wenn sie die Zeche zahlt!</t>
  </si>
  <si>
    <t>Das muß wohl ein Witz sein. Wer gerade mit dem Studium fertig ist, will womöglich auch anfangen, sein eigenes Geld zu verdienen.</t>
  </si>
  <si>
    <t>Was zahlt die NZZ, damit ich nicht entsetzlich enttäuscht werde?</t>
  </si>
  <si>
    <t>Liebe Kommentatoren. Der Begriff Volontariat scheint für Verwirrung zu sorgen. Damit ist keinesfalls "freiwillige" Arbeit gemeint. Es handelt sich um eine gängige Berufskategorie im Journalismus. Natürlich bieten wir unserer/m Volontär/-in eine angemessene Entlöhnung.</t>
  </si>
  <si>
    <t>200% für wenig Geld… Jede Arbeit ist zum bezahlen da…</t>
  </si>
  <si>
    <t>e3da042d795ed1b7d386a3a4cfefe4ff</t>
  </si>
  <si>
    <t>Wer den Begriff Volontariat nicht kennt, kann sich die Bewerbung auch sparen ;-)</t>
  </si>
  <si>
    <t>Yannick Pfaffen</t>
  </si>
  <si>
    <t>449575a006e157c9089649c678aab7f7</t>
  </si>
  <si>
    <t>Bin arbeitlos</t>
  </si>
  <si>
    <t>Der Begriff ist mir schon bekannt, leider neigen viele Verlage dazu, nichts zu bezahlen, das ist leider die bittere Realität.</t>
  </si>
  <si>
    <t>Offenbar gibt es in Österreich und der Schweiz unterschiedliche Auffassungen zu diesem Begriff: _x000D_
"Volontäre betätigen sich lediglich kurzfristig zu Weiterbildungszwecken in einem Betrieb, ohne dass dies von der Schule als Praktikum gefordert wird. Sie erhalten kein Entgelt und unterliegen auch nicht der Betriebsdisziplin."_x000D_
https://www.wko.at/Content.Node/Service/Arbeitsrecht-und-Sozialrecht/Arbeitsrecht/Ausbildungsverhaeltnisse/Volontaer.html</t>
  </si>
  <si>
    <t>Wetten, dass da Stoff für Leute wie Nicole Cornu, Catherine Corbaz, Sandra Wilhelm, Christoph Frommherz et al. zustande kommt?</t>
  </si>
  <si>
    <t>6eef6ed3bbe3675c67569e2a80a14b72</t>
  </si>
  <si>
    <t>wer sich für kritische Hintergründe zur sog. Nutztierhaltung interessiert, kuckt mal hier: www.tier-im-fokus.ch. Oder zu Schweinen: www.schweine-report.ch</t>
  </si>
  <si>
    <t>Titel sollte eher heissen "Was der Mensch frisst"......</t>
  </si>
  <si>
    <t>Es gibt keine friedliche Nutzung von Atom. Bevor diese UNO- Mächte Iran rügen sollten die besser mal sich selbst an der eigenen Nase nehmen. Frankreich hat über 50 AKWs und 30 stationierte Atombomben,  die USA hat ebenfalls 100 AKWs, England will am Atom festhalten und plant noch 1 AKW. Iran ja, Iran hat zu viel Atom, aber was für Iran gilt muss für die andern auch gelten. Wer ja sagt zum Atomstrom sagt auch ja zur Atombombe, wer AKWs zulässt, lässt auch Atombomben zu.</t>
  </si>
  <si>
    <t>#IranDeal: Seit Jahren haben sie verhandelt, die Fristen und Deadlines immer wieder verschoben. Doch zuletzt hat man sich in Wien tatsächlich auf ein Atomabkommen mit Iran geeinigt. Ein historischer Schritt, sagt NZZ-Auslandredaktor Andreas Rüesch im Video-Interview.</t>
  </si>
  <si>
    <t>60a9c571f930aff93bd0147cd5218126</t>
  </si>
  <si>
    <t>100% korrekt wäre auch zu viel verlangt :)</t>
  </si>
  <si>
    <t>Ich wil dass umbedint machen!</t>
  </si>
  <si>
    <t>915a328424424e2dfae9e25799d6c5d1</t>
  </si>
  <si>
    <t>Hat der jetzige Korrektor einen Satzanfang mit "Oder..." durchgehen lassen?</t>
  </si>
  <si>
    <t>7326776678b742002526214566e3791f</t>
  </si>
  <si>
    <t>Unich helfe Sie dabei!</t>
  </si>
  <si>
    <t>In letzter Zeit brauchtet Ihr bei der NZZ etwa 290 % Korrektoren. Mit Gruß von einem jahrzehntelangen Abonnenten.</t>
  </si>
  <si>
    <t>sicher 120%…</t>
  </si>
  <si>
    <t>...nehmt gujer, sonst macht nur unsinn.</t>
  </si>
  <si>
    <t>26f4e70afd30e9f854219cf4537e27ba</t>
  </si>
  <si>
    <t>Bei den vielen Fehlern, die mir in letzter Zeit beim Lesen der NZZ ins Auge stechen, braucht es mehr als zwei zusätzliche Augen im Korrektorat!</t>
  </si>
  <si>
    <t>Lönd mich !! Ich korrigiere uf usländer deutsch 󾍘🏽_x000D_
Hend  mehr abonnente 󾌳✌🏼️󾭻%</t>
  </si>
  <si>
    <t>ig befärbe mich;-)</t>
  </si>
  <si>
    <t>f517b13c808235f11a27ba76c55ac1a5</t>
  </si>
  <si>
    <t>Dass wirt supa wänn Sie zwai dass erlehdischt!</t>
  </si>
  <si>
    <t>7746808b15ce12558bd3b49b3473af18</t>
  </si>
  <si>
    <t>Ich bin sicher das iehr di richtigen seit!</t>
  </si>
  <si>
    <t>Wo lesen Sie genau den Satzanfang "Oder..."?</t>
  </si>
  <si>
    <t>0ab4cb75cdfd4415ffe12b6290c2c61a</t>
  </si>
  <si>
    <t>. Oder.... 󾌴󾮗</t>
  </si>
  <si>
    <t>... Mehrjährige Praxis in einem Zeitungskorrektorat. Oder Sie verfügen über...</t>
  </si>
  <si>
    <t>2f2bef7e07a5e9fc10190176d005435f</t>
  </si>
  <si>
    <t>...Zeitungskorrektorat. Oder Sie verfügen...</t>
  </si>
  <si>
    <t>98cc869ead80a078acd04fd45af30f7f</t>
  </si>
  <si>
    <t>wahrscheilich muss es nur zu 90% korrekt sein ;-)</t>
  </si>
  <si>
    <t>cebece03f8023e7d14906420b6edee3d</t>
  </si>
  <si>
    <t>Marie Christine Zieger  :D</t>
  </si>
  <si>
    <t>Carlo Emanuel Schmid</t>
  </si>
  <si>
    <t>739e3d584dc050c3343cd077be89974a</t>
  </si>
  <si>
    <t>Haha cool :D Jetzt hab ich eine weitere Berufsaussicht :):)</t>
  </si>
  <si>
    <t>Vielen Dank für den Hinweis (wir dachten, Sie würden sich auf unseren Facebook-Beitrag beziehen). Der Inhalt unseres Stellenprofils wurde von den MitarbeiterInnen des Korrektorats in Zusammenarbeit mit unserer Personalabteilung verfasst. Die entsprechende Textstelle ist vademecum-konform ;-)</t>
  </si>
  <si>
    <t>71d2a30d17dad5ce5b0af2bc5881beb5</t>
  </si>
  <si>
    <t>Katja Fries!!!</t>
  </si>
  <si>
    <t>d200850f13e4113dd358924af4c78b74</t>
  </si>
  <si>
    <t>Sebastian Wille'e That's it!</t>
  </si>
  <si>
    <t>Sie wissen, dass es da nur einen geben kann, oder?</t>
  </si>
  <si>
    <t>... benötigt man ..._x000D_
... braucht es ... _x000D_
Ist grausame Umgangssprache.</t>
  </si>
  <si>
    <t>Nein. - Aber bitte, ich habe, für Sprachnörgler,  eine Variante zu bieten: ...sind mehr als zwei zusätzliche Augen vonnöten... ;-)</t>
  </si>
  <si>
    <t>2ae59fb4fa02f0cf87c8395f2036b9bf</t>
  </si>
  <si>
    <t>Julia Dolch</t>
  </si>
  <si>
    <t>c87b30784127e3c8d025d2c56b0c6cb6</t>
  </si>
  <si>
    <t>Kann es sein, dass du mir unbedingt einen Job in der Schweiz andrehen möchtest? ;) Leider mangelt es mir auch an einem Studium sprachlicher Richtung, aber es soll ja auch Naturwissenschaftler(innen) geben, die in Grammatik und Rechtschreibung sattelfest sind.</t>
  </si>
  <si>
    <t>Haha. Nicht unbedingt aber fänds schon cool. Aber prinzipiellhab ich dir das nur markiert, weil du letztens meintest, dass wäre ein guter Job für dich</t>
  </si>
  <si>
    <t>ja, für die Volksbasis; Stilistisch aber auch nicht "die alleingültige Bibel"</t>
  </si>
  <si>
    <t>43fc9728787d652e12e9dd05533fb35c</t>
  </si>
  <si>
    <t>den (The Big Lebowski) Dude?</t>
  </si>
  <si>
    <t>146794ac9dcd1063db97cebec8541bb4</t>
  </si>
  <si>
    <t>Aita Demarmels?? :-)</t>
  </si>
  <si>
    <t>Wer glaubt, dass man einen Satz nicht mit Und, Oder, Aber beginnen darf, sollte sich mal Schillers Bürgschaft ins Gedächtnis rufen. Und sich in Demut üben. Oder habt ihr Obergscheiten das Gedicht nie auswendig lernen müssen?</t>
  </si>
  <si>
    <t>Dieses Genörgel hier in den Kommentaren ist erschreckend. Die NZZ ist eine der wenigen schweizer Marken auf die man wirklich stolz sein kann. Dass die NZZ die beste schweizer Tageszeitung ist, ist sowieso unbestritten. Jedes mal wenn ich eine Stellenanzeige der NZZ lese, erfreue ich mich an deren Offenheit gegenüber sämtlichen qualifizierten Kandidaten - es herrscht kein Diplom-Wahn. Die NZZ ist wissenschaftlich, seriös und kompetent. Oder man könnte sogar sagen hervorragend! ;)</t>
  </si>
  <si>
    <t>14898008838543e428ec0f038de0107f</t>
  </si>
  <si>
    <t>Fabian ☺</t>
  </si>
  <si>
    <t>fc4952fe5cf9eed01c5ff13c00ac97a0</t>
  </si>
  <si>
    <t>Der Umbruch befindet sich ebenfalls im Umbruch…</t>
  </si>
  <si>
    <t>Alptraum oder Wunschtraum?</t>
  </si>
  <si>
    <t>Ist ja ganz schön, aber bei der Sanduhr bewegt sich ja nix mehr, also doch eher ewiger Tod?</t>
  </si>
  <si>
    <t>EWIG RIESELN? oder KORN FUER KORN BIS ZUM ENDE?</t>
  </si>
  <si>
    <t>unter irrem Zwang auf fremde Sterne einstürmen</t>
  </si>
  <si>
    <t>wenn der Tod keine Hoffnung mehr ist</t>
  </si>
  <si>
    <t>und der Tod Gottes</t>
  </si>
  <si>
    <t>gestern Nacht kam eine Fee zu mir und ich hatte einen Wunsch frei , aber mein groesster Feind  bekommt das dopelte was ich mir Wuensche , mein Wunsch , 100 Jahre zu Leben , dann muss der arme Kerl 200 Jahre aushalten ! mein Beitrag zum Ewigenleben !</t>
  </si>
  <si>
    <t>unendliche Langeweile</t>
  </si>
  <si>
    <t>wenn Schach immer Unentschieden endet</t>
  </si>
  <si>
    <t>das Ende der Zeit</t>
  </si>
  <si>
    <t>Narziss versus Gott</t>
  </si>
  <si>
    <t>Die Angst vor der eigenen Sterblichkeit.</t>
  </si>
  <si>
    <t>43a05ba65dd7e6ffca60c87ecbbe1be2</t>
  </si>
  <si>
    <t>niemals</t>
  </si>
  <si>
    <t>Ruhe in Frieden, Gevatter Tod. Oder "griffiger": R.I.P., Sensenmann.</t>
  </si>
  <si>
    <t>Am Leben kleben.</t>
  </si>
  <si>
    <t>...ewig leiden?</t>
  </si>
  <si>
    <t>...ohne Ende in Sicht, aussichtsloses Leben?</t>
  </si>
  <si>
    <t>a3f84f35fecc5b32dd9fb60fba55cf10</t>
  </si>
  <si>
    <t>... Lohnt sich das?</t>
  </si>
  <si>
    <t>...bald nicht mehr nur für Gläubige ein Thema?</t>
  </si>
  <si>
    <t>5514457f0c03d05fc4760cc7d51ab269</t>
  </si>
  <si>
    <t>Das göttliche Prinzip</t>
  </si>
  <si>
    <t>a0c0bc267d43c9280cb6d5ff126ef77f</t>
  </si>
  <si>
    <t>Gibt es ein Leben vor dem Tod?</t>
  </si>
  <si>
    <t>Wenn das Ende nie naht</t>
  </si>
  <si>
    <t>c19e717cbe08c5fced947a20622c57a7</t>
  </si>
  <si>
    <t>Perpetuum mobile der Biologie.</t>
  </si>
  <si>
    <t>d65988148617ea868dc6e0d8be42921a</t>
  </si>
  <si>
    <t>Alles fliesst...</t>
  </si>
  <si>
    <t>ff368143a171aee65fff27d433c74965</t>
  </si>
  <si>
    <t>nichts ist ewig...</t>
  </si>
  <si>
    <t>e13b89b678615abde992c486b5c7c7b7</t>
  </si>
  <si>
    <t>Fluch und Segen</t>
  </si>
  <si>
    <t>...oder die Befreiung vom Zeitpfeil.</t>
  </si>
  <si>
    <t>Keine letzte Ölung</t>
  </si>
  <si>
    <t>a0ebaa3522a24ba4fa6f050637da30cf</t>
  </si>
  <si>
    <t>Lebendig begraben.</t>
  </si>
  <si>
    <t>Von der Endlichkeit im Wandel der Zeit</t>
  </si>
  <si>
    <t>Gnadenlos</t>
  </si>
  <si>
    <t>96b06131aab5b977492dc07c58b96304</t>
  </si>
  <si>
    <t>Von jetzt bis immer</t>
  </si>
  <si>
    <t>9f1912629340aecb0a4c569d3f1afc1a</t>
  </si>
  <si>
    <t>"EWIG LEBEN!" ... schrie die Fliege und klatschte gegen das Fenster</t>
  </si>
  <si>
    <t>Die Suche nach dem Jungbrunnen</t>
  </si>
  <si>
    <t>Morgen ist auch ein Tag.</t>
  </si>
  <si>
    <t>Forever young</t>
  </si>
  <si>
    <t>Haben Sie herzlichen Dank für Ihre Vorschläge! Wer gehen damit nun einmal in Klausur.</t>
  </si>
  <si>
    <t>_x0008_Noch einmal vielen Dank für Ihre Ideen! Hier unsere Shortlist. Und: Einer dieser Vorschläge kommt sogar aufs Titelblatt. Welcher - das verraten wir kurz vor Erscheinen des nächsten Hefts am 3. August._x000D_
Die Favoriten sind:_x000D_
Simon Stämpfli - Das Ende der Vergänglichkeit_x000D_
Sylvia Seeholzer-Cajacob - Der Traum vom Diesseits_x000D_
_x0008_Petra Szablewski-Çavus - Vom Schrecken ohne Ende_x0008__x0008__x0008__x0008__x0008__x0008__x0008__x0008__x0008__x0008__x0008__x0008__x0008__x0008__x000D_
Georg Sieber - Heaven can wait_x000D_
_x0008_Pascale Huber - Wollen Sie die wirklich alle wieder sehen??_x0008__x0008__x0008__x0008__x0008__x0008__x0008__x0008__x0008__x0008__x0008__x000D_
_x0008_Richard Friebe - Nimm deine Sense, Mann_x0008__x0008__x0008__x000D_
_x0008_Simon Ramseier - Sterben war gestern_x0008__x000D_
_x0008_Mark Seeholzer - Wem die Stunde nicht schlägt_x0008__x0008__x0008__x0008__x000D_
_x0008_Jasmin Brönnimann - Wenn das letzte Stündchen stirbt_x000D_
_x0008_Ursula Ramseier - Weile lange oder Langeweile?_x000D_
_x0008_Mirjam _x0008_Nievergelt - R.I.P., Sensenmann._x0008__x0008__x000D_
_x0008__x0008_</t>
  </si>
  <si>
    <t>Haben Sie noch einmal recht herzlichen Dank fürs Mitmachen. Wir haben uns schlussendlich für die Zeile «Sterben war gestern» von Simon Ramseier entschieden. Das neue Heft liegt am Montag der Schweiz-Ausgabe der NZZ bei. Wir wünschen Ihnen viel Freude beim lesen.</t>
  </si>
  <si>
    <t>Super! Hat sich sehr gelohnt!!!</t>
  </si>
  <si>
    <t>Stemmen, schnaufen, schwitzen. Fabiennes Leben dreht sich um ihren Körper. Wie schnell der Körperkult zum Full-Time-Job werden kann, zeigt eine Reportage von NZZ TV im Rahmen unserer #Zeitgeist2015-Serie.</t>
  </si>
  <si>
    <t>und in 10 oder 20 Jahren ? Die Power läßt irgendwann mal nach.</t>
  </si>
  <si>
    <t>broscience...</t>
  </si>
  <si>
    <t>350c86a62faa07ab75bcfe4e27e52aa5</t>
  </si>
  <si>
    <t>Our'm surprised with my belly it is decreasing dramatically with the diet that site here DIETVY .COM</t>
  </si>
  <si>
    <t>Mathilda ;)</t>
  </si>
  <si>
    <t>was wenn es ein kater war?</t>
  </si>
  <si>
    <t>*feline alpinistin* - sehr schön, hahaha! ;-)</t>
  </si>
  <si>
    <t>Kann nicht sein... Kater wollen immer nur schmusen und fressen ☺️ meiner käme wohl im Traum nicht drauf, sich auf eine solche Unternehmung einzulassen...</t>
  </si>
  <si>
    <t>Katzen haben Geschmack denn das Matterhorn ist der schönste Gipfel der Welt - mindestens für mich :-)</t>
  </si>
  <si>
    <t>Heute gäbe das Klagen von Tierschützern.</t>
  </si>
  <si>
    <t>Ein herzliches Miau für ihn:)</t>
  </si>
  <si>
    <t>7ad987be6018868faafa70fc22c354e2</t>
  </si>
  <si>
    <t>https://www.facebook.com/sahra.wagenknecht/posts/1111384465545616</t>
  </si>
  <si>
    <t>Wie geht es weiter mit Griechenland? NZZ-Korrespondent Marco Kauffmann gibt im Video-Interview "NZZ Global" seine Einschätzungen. _x000D_
_x000D_
Auch einige Ihrer Fragen haben wir aufgenommen - Danke an unsere Leser!</t>
  </si>
  <si>
    <t>03bc7e513f25a0f593888c700aeb31aa</t>
  </si>
  <si>
    <t>Sehr gute, objektive, informierte und menschliche Sichtweise, Herr Kauffmann ! :)</t>
  </si>
  <si>
    <t>cb2fc8ea5464e33e4270392eba4b4a7d</t>
  </si>
  <si>
    <t>An diesem Bericht mag ich die besonnene und ruhige Darstellung, menschlich.</t>
  </si>
  <si>
    <t>5a4d487acd5389d2272fa8f49aac6733</t>
  </si>
  <si>
    <t>yes.</t>
  </si>
  <si>
    <t>Journalisten fürchten sich vor ihrem Temperament. Doch Jacqueline Badran - Nationalrat relativiert: «Ich bin ein eher schüchterner Mensch, auf der Bühne laufe ich rot an.» Schein und Sein sei eben nicht immer das Gleiche. _x000D_
_x000D_
Inland-Redaktorin Nadine Jürgensen hat die «Kämpferin für gemeinnützigen Wohnungsbau» auf einen Espresso getroffen: http://www.nzz.ch/schweiz/ich-erlaube-mir-zurueckzuschiessen-1.18573931 _x000D_
_x000D_
#wahlCH15</t>
  </si>
  <si>
    <t>ein stück käse bring ich dir mit.</t>
  </si>
  <si>
    <t>07fbf2435d734dedebf91c8ad35b1394</t>
  </si>
  <si>
    <t>jacqueline for president</t>
  </si>
  <si>
    <t>66f2d6aa506fff99fffe2ac923db1cc1</t>
  </si>
  <si>
    <t>Wieso man nicht endlich strikt den Einheitsbrei einer Politik kritisiert, die Europa kaputt macht, und endlich aufhört, Sprachrohr von neoliberalen Egozentrikern zu sein? Wieso man nicht mal ehrliche Hegemonie-Kritik wagt, anstatt Griechenland als "nicht reformwillig" und "unbelehrbar" zu erklären? Wieso man als Medium nicht dem Demos verhilft, sich wieder Macht über die Banken- und Finanzwelt zu verschaffen? Die Austeritätspolitik ist auf einer Studie aufgebaut, die (seit 2013 bewiesen) falsch ist (SZ: "EU-Kommission will trotz Rechenfehler weiter sparen"). Es liegt also keine vernünftige Argumentation für das "Gesundsparen" vor. Und Krisenländer wie Portugal und Spanien sind einfach nicht "gesund" oder "gesünder" – für Kapitalisten, weil der Sozialstaat zerstört wurde, aber nicht für die Masse der Menschen.                                                                                             "Kein Zweifel, Austerität ist die wichtigste politische Idee der Gegenwart. Das Erschreckende daran ist: Es ist eine Idee, die keine Theorie im Rücken hat, keine nachweisbaren Erfolge zeigt, dafür aber direkt zur grössten politischen Katastrophe des letzten Jahrhunderts führte." http://www.tagesanzeiger.ch/ausland/Die-gefaehrlichste-Idee-Europas/story/27729647</t>
  </si>
  <si>
    <t>Wie denken die Griechen, dass es in Griechenland zu "Wachstum" kommen kann? Was kann Griechenland der Europäischen Gemeinschaft geben?</t>
  </si>
  <si>
    <t>Soeben_x000D_
_x000D_
Krisendiplomatie:_x000D_
IWF und Eurogruppe lehnen Schuldenschnitt ab!_x000D_
/Finanzministerium auf Phoenix</t>
  </si>
  <si>
    <t>b34c42e218517bf7ee74d28667592aac</t>
  </si>
  <si>
    <t>Ich würde gerne wissen, wie der Durchschnittsgrieche das Problem wahrnimmt. Bis jetzt höre ich nur das berechtigte Jammern über die Einschnitte, aber der Grieche muss doch auch ne Meinung haben wie es dazu gekommen ist. Wie nehmen die Griechen das Problem und sich selbst wahr? Was meint der Grieche, was zu tun ist, um die Schieflage zu ändern?  Ein Schuldenschnitt allein wird nicht die Lösung bringen.</t>
  </si>
  <si>
    <t>Ein Pyrrhus-Sieg von ca. 60% der Bevölkerung, die gewählt hat. Kann man den Rest jetzt unterbuttern?</t>
  </si>
  <si>
    <t>Größtmöglicher Schuldenschnitt UND schnellstmöglich raus aus dem Euro.</t>
  </si>
  <si>
    <t>Wissen die Griechen eigentlich, was sie sich https://www.dropbox.com/s/r9kibu12ce7xacc/image.jpg?dl=0</t>
  </si>
  <si>
    <t>Wie realistisch ist eine Aenderung des Steuersystems, das alle natürlichen und juristischen Personen einschliesst?</t>
  </si>
  <si>
    <t>Wissen die Griechen eigentlich,  was sie sich eingebrockt haben?</t>
  </si>
  <si>
    <t>216 Milliarden Euro in den letzten 5 Jahren..</t>
  </si>
  <si>
    <t>Wissen die Deutschen eigentlich dass 90% der Kredite direkt an Deutsche und Französische Banken gehen? Wissen die Deutschen dass dieser Fall eigentlich "Banken Rettung" heissen sollte und nicht "Griechenland Rettung"?</t>
  </si>
  <si>
    <t>Was feiern sie so eifrig? Niemand weiss wie es weitergeht</t>
  </si>
  <si>
    <t>Eins kann man sicher sagen. Man kann einem Land nicht auf die Beine helfen indem man die besagten Beine abhackt,</t>
  </si>
  <si>
    <t>Bruno Marley spezifiziert an die 2. Lehman.. die Deutsch Bank! Die eigentlich schon lange insolvent sein müsste, durch die fehlinvestitionen in Griechenland.</t>
  </si>
  <si>
    <t>https://www.youtube.com/watch?v=JVfdGDhoYMo</t>
  </si>
  <si>
    <t>a7d87263671c409a88397dec36fd3fcb</t>
  </si>
  <si>
    <t>wieso gibt es keine unparteiische Wirtschaftsprüfungskommission zur evaluation von unterschiedlichen zukunftsszenarien? _x000D_
_x000D_
Die zukunft von griechenland darf nicht weiterhin als eine Projektionsfläche für neoliberale fantasien misbraucht werden. _x000D_
_x000D_
Es ist als ob die EU in der Griechenland krise den eigenen wirtschaftsschatten  nicht erkennen will._x000D_
_x000D_
Wie oft gesagt, kônnen nur reformen umgesetzt werden die die griechen selbst verstehen und akzeptieren.</t>
  </si>
  <si>
    <t>Die Demokratie. Im Gegensatz zu Griechenland, erleiden  z.B. die SpanierInnen aufgrund der harten Austeritätspolitik Folgendes: "'Das Knebelgesetz wirft Spanien zurück in die dunkelsten Tage des Franco-Regimes', titelt die New York Times. Menschenrechtsexperten der UNO kritisieren, dass das Gesetz in vielen Bereichen nicht eindeutig formuliert sei und damit Tür und Tor öffne für eine 'unverhältnismäßige' Anwendung." https://www.freitag.de/autoren/el-dorado/spanien-beerdigt-demonstrationsfreiheit</t>
  </si>
  <si>
    <t>Spaßvogel! Aber wenn ich die Statements in der letzten Woche von der griechischen Straße so gehört habe, beschleicht mich die Annahme, dass denen nicht bewusst war und ist, in welcher Lage das Land ist. Denen scheint nicht im Ansatz bewusst zu sein, dass egal welche Lösung es nun gibt, diese nicht schnell kommt.</t>
  </si>
  <si>
    <t>Darum geht es überhaupt nicht. Es geht um Demokratie und diese in Krisenzeiten am Leben zu erhalten. Im Gegensatz zu Griechenland, erleiden z.B. die SpanierInnen aufgrund der harten Austeritätspolitik Folgendes: "'Das Knebelgesetz wirft Spanien zurück in die dunkelsten Tage des Franco-Regimes', titelt die New York Times. Menschenrechtsexperten der UNO kritisieren, dass das Gesetz in vielen Bereichen nicht eindeutig formuliert sei und damit Tür und Tor öffne für eine 'unverhältnismäßige' Anwendung." https://www.freitag.de/autoren/el-dorado/spanien-beerdigt-demonstrationsfreiheit</t>
  </si>
  <si>
    <t>DOCH, darum geht es auch. Alle tun jetzt so, als würde sich auf diese Art irgendetwas ändern. Verantwortungsvoll ist nur ein mittlerer Weg, der eine Polarisierung vermeidet</t>
  </si>
  <si>
    <t>Prof Dr Dr Sinn schreibt 330 Mrd. EUR</t>
  </si>
  <si>
    <t>einfach dann kein Geejammer gell Griechenlnd</t>
  </si>
  <si>
    <t>..er steht vor dem Bankomat an...</t>
  </si>
  <si>
    <t>eaa97458401afadb530cf492d5df0cd0</t>
  </si>
  <si>
    <t>auch Deutschland raus aus dem Euro!</t>
  </si>
  <si>
    <t>Das muss wohl Illusion bleiben.</t>
  </si>
  <si>
    <t>was wird da gefeiert?</t>
  </si>
  <si>
    <t>bf117ff1c71577e67d9226d5cdd13344</t>
  </si>
  <si>
    <t>Eine Frage zur Mentalität der Griechen, die von sich sagen, ein stolzes Volk zu sein: wie gehen sie denn damit um, sich auf Kosten der anderen Euroländer finanzieren zu lassen und das zu vehement vertreten?</t>
  </si>
  <si>
    <t>d47a39e4118ac84283c40ee3d214892f</t>
  </si>
  <si>
    <t>Das griechische System und seine Korruption hat sich selbst amputiert!</t>
  </si>
  <si>
    <t>Werden die Steuerdossiers immer noch in Einkaufswagen gestapelt und wurde in den letzten 5 Jahren eine Steuersoftware eingeführt?  Wieviel der Steuern wird effektiv bezahlt? 2010 waren es 56 % oder so.</t>
  </si>
  <si>
    <t>Die DB hat auch genügend Target2 Salden am Hals.</t>
  </si>
  <si>
    <t>Und was meint er warum da nichts mehr raus kommt? Oder was meint er wie da was rein kommt?</t>
  </si>
  <si>
    <t>Erstaunlich, dass die EU selber nicht  zahlungsunfähig wird bei einem gigantischen Schuldenschnitt. Diese müsste doch als Körperschaft ebenfalls eine Buchhaltung führen mit einem Abschreiber auf  allen faulen Kredite.</t>
  </si>
  <si>
    <t>Hätte ein Ja der Griechen wirklich und tatsächlich etwas anderes für die Zukunft des Landes bewirkt - Spielte es für die weitere Auseinandersetzung Griechenlands mit der EU überhaupt eine Rolle, ob die Griechen Ja oder Nein stimmen??</t>
  </si>
  <si>
    <t>https://www.youtube.com/watch?v=DSoaf8ktjow</t>
  </si>
  <si>
    <t>Fragt warum sie nur lügen,ihre Schulden nicht bezahlen wollen , und noch immer so dreist sind allen anderen die schuld für ihr Versagen zu geben,bitte LG aus Wien</t>
  </si>
  <si>
    <t>oh Graus, Leserkommentare. D kommt nichts raus.</t>
  </si>
  <si>
    <t>02db4f803c5d9c61cd414c71e657ec03</t>
  </si>
  <si>
    <t>Nebenbei bemerkt......</t>
  </si>
  <si>
    <t>ec78fd4cc9efb88bb6eff90d3b785e06</t>
  </si>
  <si>
    <t>Ζήτω η Ελλάδα!!</t>
  </si>
  <si>
    <t>Vielen Dank für all Ihre Fragen. Einige davon stellen wir gleich im #NZZGlobal Interview an den NZZ-Korrespondenten - die Antworten finden Sie dann im Video-Interview. Link folgt!</t>
  </si>
  <si>
    <t>Schon mal was von indirekter und direkter Staatsfinanzierung gehört?</t>
  </si>
  <si>
    <t>e5746195271339ec2d735b1d1fdf2216</t>
  </si>
  <si>
    <t>...ob die immer noch lachen wenn die Banken geschlossen bleiben...??</t>
  </si>
  <si>
    <t>a6d870cc2d773118943aafbce6d3f7e3</t>
  </si>
  <si>
    <t>Mal ne Frage  an alle die hier leben? Was würden Sie machen wenn mann 420€  brutto, mit  45 Arbeitsstunden  pro Woche machen,ohne,gesetzlichen  Krankenkasse Versicherung, ohne Medikamente im Krankenhaus ,ohne Harz Unterstützung, ohne Kindergeld  ?</t>
  </si>
  <si>
    <t>b7ab460d7ce1ab4a78bd2bc6251db0b3</t>
  </si>
  <si>
    <t>Meine Frage: Steckt Putin dahinter? _x000D_
_x000D_
Meine Verschwörungstheorie dazu:_x000D_
Das Ganze ist weiterer Versuch von Putin die EU zu destabilisieren und mit den zwei Lichtgestalten Alexis Tsipras und Janis Varoufakis hat er die perfekte Erfüllungsgehilfen gefunden, sie waren ja oft genug in Moskau und wie man eine absurde Volksabstimmung macht, konnten sie vom Meister lernen._x000D_
_x000D_
Das war der erste Streich, jetzt bekommt Griechenland ein paar Milliarden als brüderliche Hilfe für den Drachmen und dann kommt der 2te Streich: Austritt Griechenlands aus der NATO!_x000D_
_x000D_
Das einzige Problem daran: Verschwörungstheorien sind immer Anti-Westen. Anti-Putin G´schichten hingegen sind böse West-Propaganda.</t>
  </si>
  <si>
    <t>Und hier nun die Einschätzungen unseres Korrespondenten - und die Antworten auf 2 Ihrer Fragen: http://www.nzz.ch/international/europa/wie-weiter-in-griechenland-1.18575256</t>
  </si>
  <si>
    <t>0bd69ee1dbf3014070aaf04d0d9fd7fe</t>
  </si>
  <si>
    <t>kann da gleich solche wie merkel und brut oder am besten gleich die finanzmafia fragen.</t>
  </si>
  <si>
    <t>293e85105b63a80b6224961f446ad901</t>
  </si>
  <si>
    <t>... schön gefeiert :D meines Wissens wurden die ELA-Kredite nicht verlängert /erhöht- byebye</t>
  </si>
  <si>
    <t>ec9f848c157b7627f3ea416ed5472da4</t>
  </si>
  <si>
    <t>wohin gingen eigentlich die 86 Milliarden Euro, die Deutschland bisher bezahlt hat? Wofür wurden sie verwendet?</t>
  </si>
  <si>
    <t>Warum treten die Griechen als Balkanstaat eigentlich nicht einfach aus der EU aus zu der sie ohnehin kulturell nur bedingt gehören, da sie während Renaissance, Reformation, Aufklärung und Industrialisierung ganz oder teilweise osmanisch-islamisch besetzt waren?_x000D_
_x000D_
Glaubt man dort wirklich die vergangenen 500 Jahre seien wenger prägend gewesen, als die Jahre 500 bis 100 v. Chr.???</t>
  </si>
  <si>
    <t>a5dac5aa04dd1d25ddec5fdd58e10844</t>
  </si>
  <si>
    <t>. ...............KEEP CALM AND COME TO GREECE ........._x000D_
_x000D_
Summer in Greece lasts until November ... you can prevent this.</t>
  </si>
  <si>
    <t>Die Griechen flüchten in einen demokratischen Akt. Widerlich!</t>
  </si>
  <si>
    <t>Die Griechen scheinen sich für den Ernstfall zu rüsten. Denn niemand weiss, wie die griechische Welt nach dem Referendum am kommenden Sonntag aussehen wird, erklärt unser Auslandredaktor Ivo Mijnssen bei #NZZGlobal.</t>
  </si>
  <si>
    <t>3133a32d89e18461ac6163da9485b525</t>
  </si>
  <si>
    <t>Warum #Merkel ruhig bei #Griechenland abwartet und den #Grexit nicht fürchtet._x000D_
Merkelruhe http://flaneurgedichte.blogspot.com/2015/07/merkelruhe.html</t>
  </si>
  <si>
    <t>blablabla... der soll doch mal die prognosen für sein eigenes land stellen....</t>
  </si>
  <si>
    <t>Der ehemalige US-Finanzminister Lawrence H. Summers macht im Video-Interview unserer Sendung «Wirtschaft im Fokus» düstere Prognosen für die Zukunft Europas. Aus seiner Sicht droht für die kommenden Jahre ein «japanisches Szenario» mit geringem Wachstum der Wirtschaft. Er kritisiert ausserdem, dass es kein glaubwürdiges Wachstumskonzept für die griechische Wirtschaft gebe.</t>
  </si>
  <si>
    <t>:: Wessen Interessen vertritt dieser Mann?</t>
  </si>
  <si>
    <t>amerikanische</t>
  </si>
  <si>
    <t>Die sind so gut wie schon lange nicht mehr. Wenn du keinen Durchblick hast, empfehle ich Zurückhaltung. Man wirkt sonst schnell etwas dümmlich.</t>
  </si>
  <si>
    <t>jene, die die ironie hinter meiner aussage nicht verstehen hingegen, wirken idiotisch. man müsste eben erst mal die person kennen, bevor man irgendwen einfach verurteilt...</t>
  </si>
  <si>
    <t>2e43202f232973f1c0a14baf5c113e0f</t>
  </si>
  <si>
    <t>Naja den Japanern geht es ja nicht schlecht. Die machen ihr Ding.</t>
  </si>
  <si>
    <t>Auweia. Ja ne, is klar.</t>
  </si>
  <si>
    <t>...und das ist gut so!</t>
  </si>
  <si>
    <t>ma va caga...</t>
  </si>
  <si>
    <t>Das stimmt.</t>
  </si>
  <si>
    <t>Die Politik ist im Moment bei vielem Konzeptlos.</t>
  </si>
  <si>
    <t>Das Szenario gilt auch genauso für die USA.</t>
  </si>
  <si>
    <t>f9c51b949bf0a676378da3fb6e263aa4</t>
  </si>
  <si>
    <t>http://diepresse.com/home/politik/eu/4766782/Griechenland-Die-USA-sind-schon-seit-44-Jahren-insolvent</t>
  </si>
  <si>
    <t>Also die japanische Wirtschaft ist weit mehr gewachsen, als es die Unkenrufe der Deflationsfeinde annehmen lassen. _x000D_
_x000D_
Je japanischer die Verhältnisse, desto fortgeschrittener ist eine Ökonomie in ihrer Technisierung.</t>
  </si>
  <si>
    <t>Macht den Bilderberger-Schweizverräter Jordan weg!!!</t>
  </si>
  <si>
    <t>Die Schweizerische Nationalbank hat auf die Verschärfung der Griechenlandkrise reagiert. SNB-Präsident Thomas Jordan äussert sich zur aktuellen Lage in unserer Serie «Wirtschaft im Fokus».</t>
  </si>
  <si>
    <t>Der Text des GRIECHENLAND-Referendum soll ja nicht einmal für Fachleute verständlich sein. _x000D_
_x000D_
Im Video ab 3:13 wird der Stimmzettel geschildert. _x000D_
WIE soll DAS ein Normalbürger begreifen? Eine Farce! _x000D_
_x000D_
http://m.zdf.de/ZDF/zdfportal/xml/epg/20453779,c78223ab-14bd-3950-adeb-e5b0c7b0f049</t>
  </si>
  <si>
    <t>http://www.theguardian.com/business/2015/jun/29/joseph-stiglitz-how-i-would-vote-in-the-greek-referendum?CMP=fb_gu</t>
  </si>
  <si>
    <t>Der Beitrag ist nur 1:30 lang.</t>
  </si>
  <si>
    <t>Danke, Frans. Das ist auch das falsche Video. Sorry. Hier das Thema im Bild:_x000D_
_x000D_
http://www.sueddeutsche.de/politik/referendum-zwischen-oichi-und-nai-1.2543212_x000D_
_x000D_
Danke für deine Aufmerksamkeit.</t>
  </si>
  <si>
    <t>ganz schlechte Qualität .................</t>
  </si>
  <si>
    <t>Die aktuell diskutierte Frauenquote ist nach Ansicht von Kandidat Roger Köppel ein Beweis dafür, was in Bern falsch läuft: Die Frauen unter Naturschutz zu stellen, das sei ein Beispiel für die linke, verfehlte und etatistische Politik, weshalb es ihn nach Bern treibe. _x000D_
_x000D_
Warum Roger Köppel als Mann in dämonischer Gebanntheit vor den Frauen stehe, erzählt er Inlandredaktorin Nadine Jürgensen im Wahlbistro.</t>
  </si>
  <si>
    <t>Was konkret finden Sie an diesem Beitrag "ganz schlechte Qualität"? Helfen Sie uns gerne mit konstruktiver Kritik, damit wir besser werden können. Danke.</t>
  </si>
  <si>
    <t>die Kulisse, Hintergrund _x000D_
da laufen Leute rum _x000D_
warscheinlich darfs nichts kosten ?!?</t>
  </si>
  <si>
    <t>Lieber Reto Joel Marolf_x000D_
Es ist Teil des Konzepts dieser Video-Reihe mit dem Titel "Teestunde", dass die Gespräche an einem halb-öffentlichen Ort stattfinden und das Hotel in diesem Fall die Kulisse und den Hintergrund liefert.</t>
  </si>
  <si>
    <t>7e5d59120be185a82bdc27a0d0146549</t>
  </si>
  <si>
    <t>Was für ein schönes, unterhaltsames Interview! Vielen Dank dafür.</t>
  </si>
  <si>
    <t>53785125fd463c4d8e176e6342228822</t>
  </si>
  <si>
    <t>mit verlaub...der erinnert mich fatal an hans-olaf henkel und die afd bei uns in D. ein besserwisserischer selbstdarsteller, der jetzt mal was neues ausprobieren will. wird sich bald auch mit seinen "parteifreunden" zerstreiten...</t>
  </si>
  <si>
    <t>Irgendwie scheint Er mir zu intelligent für die SVP 󾌲</t>
  </si>
  <si>
    <t>4c1efcc799a9bedbfd53954deebdff7f</t>
  </si>
  <si>
    <t>Ich würde mich als Frau schämen, einen Job nur zu bekommen, damit eine Quote erfüllt wird. Entweder frau ist gut oder hat gelitten. Dies zur Quote. Herr Klöppel ist eigentlich zu schade für die Bundesberner, die meisten werden gar nicht verstehen was er sagt. Dies zu Herrn Klöppel.</t>
  </si>
  <si>
    <t>Sorry, Herrn Köppel, ein"l" zuviel</t>
  </si>
  <si>
    <t>Raffiniert, das mit dem überzähligen "l", Frau Hirsch......und sehr erfrischend!_x000D_
So stelle ich mir facebook-Diskussionen vor!</t>
  </si>
  <si>
    <t>tolle "junge leute" ! ....gebildeter verleger, selbstsichere journalistin ! viel erfolg !! ;-))</t>
  </si>
  <si>
    <t>4ca78152673e24953aefd735d288f022</t>
  </si>
  <si>
    <t>Tobias Horsch</t>
  </si>
  <si>
    <t>Gutes Interview, spannende Fragen, gerne mehr davon!</t>
  </si>
  <si>
    <t>8760e8cb4726b31a2fbb51330e0cb7bc</t>
  </si>
  <si>
    <t>geiler typ hahaha</t>
  </si>
  <si>
    <t>447d4c394e2fcce4d913197ed8ec5dae</t>
  </si>
  <si>
    <t>Köppel - ein neuer strammer Parteisoldat der SVP mehr! Nicht mehr und nicht weniger...!</t>
  </si>
  <si>
    <t>Für FB sehr gutes, geeignetes Format mit einer angenehm-sympathischen Interviewerin! R.K. dürfte problemlos gewählt werden; viele andere Parlamentarier oder Kandidaten können ihm intellektuell nicht annähernd das Wasser reichen. Parteien interessieren mich und viele andere Bürger nicht, aber R.K. vertritt eine persönliche Meinung, die volksnah bei vielen Leuten ankommt und ihnen aus dem Herzen spricht, wie z.B. seine klare Meinung über das ungeheure Asylantendebakel a la Sommaruga mit inzwischen 25'000 Eritreer als Asylanten in der Schweiz, obwohl in Eritrea kein Krieg herrscht, während gleichzeitig echte Bürgerkriegsvertriebene, z.B. Libyer, an einer Hand abgezählt werden können. Genau gegen solche Missstände braucht es Volksvertreter wie R.K. in Bern und das ist gut so.</t>
  </si>
  <si>
    <t>Wie nennt man das? Eine rhetorische Ableitung? Die Verlorenheit des maskulinen in einer zunehmenden gendergerechten Welt. Anachronismus? Im 21. Jahrhundert kann man solche Meinungen nur nach als putzig und süss bezeichen.</t>
  </si>
  <si>
    <t>1ef19433b8d8994f90dcbc4cfaf181f2</t>
  </si>
  <si>
    <t>der Köppel isch einfach COOL ey !</t>
  </si>
  <si>
    <t>c7b40bd34bae57fd0004a25be46d1ba0</t>
  </si>
  <si>
    <t>"Birnenweich" meint der Roger #Köppel...</t>
  </si>
  <si>
    <t>Draghis EZB, also der Steuerzahler, wird weiter "Notkredite" Richtung Hellas transferieren.</t>
  </si>
  <si>
    <t>Weitere Kredite an Griechenland sollten dem Referendum in allen Geberländern unterliegen. Habermas hat recht.</t>
  </si>
  <si>
    <t>Der Finanz"minister" einer Dilettantentruppe.</t>
  </si>
  <si>
    <t>Hoffentlich nicht, nur dann können sie ihre Glaubwürdigkeit wieder steigern</t>
  </si>
  <si>
    <t>6be57aa6a7098f3eccd8fec41c2a48ac</t>
  </si>
  <si>
    <t>Eine mutmachende Ausnahmeregierung. Demokratie wie sie sein sollte. Weiter so!</t>
  </si>
  <si>
    <t>714af4e206348c92d4650a42e2e315f1</t>
  </si>
  <si>
    <t>Spielertruppe</t>
  </si>
  <si>
    <t>4107f14fabb072243c52488e90ef29a6</t>
  </si>
  <si>
    <t>genau, weiter so in den untergang</t>
  </si>
  <si>
    <t>e03397d6754604942745853b169b7ad1</t>
  </si>
  <si>
    <t>Was für ein Untergang? Die griechische Regierung ist zur Zeit die einzige Hoffnung, das irrsinnige Geldsystem, das ausschließlich eine Umverteilung nach "oben" fördert und schwer faschistoid ist, zu zerschlagen. Glauben Sie wirklich, dass "fractional banking" gesund ist und dass das langfristig funktionieren kann, "Geld" aus Luft zu erschaffen und die Zinsen dafür von den Einkommen der REAL Arbeitenden erwirtschaften zu lassen?_x000D_
Just saying.....</t>
  </si>
  <si>
    <t>Unprofessionelle Idioten...</t>
  </si>
  <si>
    <t>Sehr professioneller Beitrag -:(</t>
  </si>
  <si>
    <t>1638bd6af36943d4d7ee8dcd4c23d860</t>
  </si>
  <si>
    <t>https://www.facebook.com/margi.noser.1/posts/1058243987528454</t>
  </si>
  <si>
    <t>der neue Griechen Hit =&gt; https://www.youtube.com/watch?v=mxbFYsF4izI</t>
  </si>
  <si>
    <t>das neo-marxistische Experiment dieser anti-europaeischen Amateure wird beendet sein, wenn der letzte fremde Euro ausgegeben sein wird.</t>
  </si>
  <si>
    <t>Und dann kommen die neo-kapitalistischen Profis zurück, und es wird alles wieder so gut, wie es vor diesem "Experiment" war? ;-)</t>
  </si>
  <si>
    <t>Dank den Eurokraten in Brüssel erfolgt nun der Grexit um ein Vielfaches höher, als wenn er sofort bei der ersten nicht eingehaltenen Fälligkeit erfolgt wäre. Das Monster EU/EZB hat monatelang einen gigantischen und unnützen Aufwand für verkachelte, eigentlich falsche (Entlastung von Privatschuldnern zulasten von Staatsschulden) Umschuldungen und sinnlose Verhandlungen betrieben und ist damit selber chuld und verantwortlich für den kommenden Schaden - und hat damit allenfalls sogar selber die vollständige Aufhebung des € und der EU eingeläutet. Dann können die die Euro-Bürokraten in Brüssel ihre Koffer packen, besten gleich nächste Woche - aber auch diesen Termin werden sie wieder verpassen und dadurch nochmals zusätzlichen gigantischen Schaden anrichten. Das Euro-Pack ist unnütz.</t>
  </si>
  <si>
    <t>diese neo-marxistische Rockerfresse mit seinem diabolischen Gegrinse koennen wir nicht mehr sehen.</t>
  </si>
  <si>
    <t>Nicht nur dorthin, sondern auch auf den Frühstückstisch, den Bürotisch und den Nachttisch ;-)</t>
  </si>
  <si>
    <t>Wenn seit 20 Jahren sich die Situation verschlechtert, wurden die Hausaufgaben nicht gemacht! Ortsumfahrungen wären in dieser Zeit längst machbar gewesen; und die Weissgeldstrategie wurde doch vehement durch die SVP und die FDP und zu teuer. Daran schuld wird wohl kaum nur das Fallenlassen der Anbindung des CHF an der € sein, das Ganze bewirkt im Moment eine Beschleunigung der Reorganisation der Strukturen! Ich weiss, das hilft niemandem, dient aber einer Versachlichung der Darstellung der Situation... Was soll's... es gibt keine Probleme, es gibt nur Lösungen...</t>
  </si>
  <si>
    <t>Das Tessin hat Sorgen: Der Tourismus darbt, die vielen Grenzgänger sorgen für Lohndumping – und SVP-Präsident Toni Brunner möchte bei Listenverbindungen für den Nationalrat mitbestimmen._x000D_
_x000D_
Unser Videoporträt.</t>
  </si>
  <si>
    <t>☺️ nun weiss ich auch, an was die drei im Abteil neben mir in der SBahn über ein Handgelenk gebeugt gewerkelt hatten. _x000D_
Es war allerdings mehr die Handtasche, die meine Aufmerksamkeit auf sich zog - weniger dieses neue Gadget.</t>
  </si>
  <si>
    <t>Ab 26. Juni 2015 gibts die Apple Watch auch in der Schweiz zu kaufen. Was die Uhr kann und was nicht, hat NZZ-Volontärin Roberta Fischli für Sie ausprobiert. _x000D_
_x000D_
Wie sinnvoll die App-Funktionen des Hightech-Weckers tatsächlich sind und ob sich die Anschaffung schon jetzt lohnt, erfahren Sie im Video.</t>
  </si>
  <si>
    <t>4392d7138d2d4ee119824fc229209f21</t>
  </si>
  <si>
    <t>webmaster@my-hyper-search.de</t>
  </si>
  <si>
    <t>Griechenland dürfte vorerst dem Bankrott entgehen. Doch die Probleme sind nicht gelöst. Ein Austritt von Griechenland aus der Euro-Zone, nicht aber aus der EU, wäre nach Ansicht unseres Wirtschaftschefs Peter Fischer der kurzfristig schmerzhaftere, langfristig aber einfachere Weg.</t>
  </si>
  <si>
    <t>alle wissen was es braucht und reden von möglichkeiten.</t>
  </si>
  <si>
    <t>Gab es nicht auch mal eine Zeit, in der Threema wegen der horrenden Sicherheitslücken bei WhatsApp dieses mit Sicherheit vom Markt verdrängen sollte?</t>
  </si>
  <si>
    <t>851ab5636141a2d12e7d0505bb9b000a</t>
  </si>
  <si>
    <t>ich lerne seit 2 wochen mandarin...ist eben die neue welt...(ich spreche fliessend de-it (bilingue), fr, en, es und pt. habe im gymi und uni latein (3 semester auf der uni) und etwas wenig altgriechisch (gymi philosophie) gebueffelt...habe vor knapp 10 jahren ein jahr russisch gelernt und basics der arabischen sprache geschnuppert. kenne das hebrew alefbet und nun befasse ich mich intensiv mit mandarin (nicht oder noch nicht cantonese). obwohl ich bereits 43 j alt/jung bin, china und chinesisch wird immer wichtiger...es ist ganz klar eine schwierige sprache aber nicht unmoeglich. mit der richtigen methode komme ich relativ rasch vorwaerts (Internet sei dank...)</t>
  </si>
  <si>
    <t>Als Japan- und Korea-Liebhaber benutze ich regelmäßig Line und Kakao Talk; erstere App ist für mich definitiv die kundenfreundlichste und zudem die üblichste im gesamten asiatischen Raum. WeChat benutzte ich für chinesische Kontakte ebenfalls, fand sie zu dem Zeitpunkt jedoch viel zu sperrig. Ich setze für die Zukunft auf Line._x000D_
_x000D_
Mehr als WhatsApp können die jedoch alle. :) Kompletter Blödsinn. Übrigens: Sticker/Stamps (also die Bilder) finden alle Europäer so lange blöd, bis sie sie selber benutzen. Und ja, dann gibt man sogar Geld dafür aus.</t>
  </si>
  <si>
    <t>3fcc2353197dd4b60f491da237d5bfed</t>
  </si>
  <si>
    <t>Ich kann noch noch viel mehr, ich kann ..... nicht mitmachen !!!</t>
  </si>
  <si>
    <t>....... und die SVP wollte keinen Platz...... die träumten von einer Wiese. Das wäre dann wirklich allzuviel Provinz. Gäll Paul Schmid❓󾍆</t>
  </si>
  <si>
    <t>hi hi wiese und wiesent dass wärs ;-))</t>
  </si>
  <si>
    <t>af3530e0c1095624c8e27b3eb7fc098e</t>
  </si>
  <si>
    <t>.Ausgecaichnetgebauten!</t>
  </si>
  <si>
    <t>2d8effa539b727537247293352bb9c3d</t>
  </si>
  <si>
    <t>Ich wohne nur auf dem Lande, ich bin kein Provinzler. Auch auf einer schönen Wiese kann man die NZZ lesen. Die Wiese wird bei euch auch länger in Erinnerung bleiben.</t>
  </si>
  <si>
    <t>0330903b2d2a75bf609f3d958a390729</t>
  </si>
  <si>
    <t>ich möchte mich auch an Abstimmungen "elektrisch" beteiligen….</t>
  </si>
  <si>
    <t>Er gilt als der Diplomat mit der Pauke. Nun tritt er als Kandidat im Herbst für die SP Schweiz - PS Suisse als Auslandschweizer an._x000D_
_x000D_
Im Video-Gespräch mit Inlandredaktorin Nadine Jürgensen erklärt  Tim Guldimann weshalb das aussenpolitische Engagement der Schweiz keinen Widerspruch zur Neutralität bedeuten muss.</t>
  </si>
  <si>
    <t>3b018bfa32c73bf4b2d036f22f272e33</t>
  </si>
  <si>
    <t>󾬓󾬓󾬓󾬓󾬓󾬓</t>
  </si>
  <si>
    <t>Nur ein Spezialist aus Paris weiss, wie man die majestätischen Eiben im Garten des Sommerhauses de Vigier in Solothurn pflegt. Der «Spezial-Coiffeur» reist direkt an, um die «Röcke», Drechselschnitte und Kuppen der «Damen» schön in Form zu halten.</t>
  </si>
  <si>
    <t>8f989b8cc39b1659dbfb95b0ba55f884</t>
  </si>
  <si>
    <t>Zwängen wir Frauen dort auch noch ins Korsett?  Nicht?  na dann könnten wir vielleicht auch den Bäumen wieder ihre Form lassen.</t>
  </si>
  <si>
    <t>b9bab375e7d2b0ed7242fbc8d4d4ee97</t>
  </si>
  <si>
    <t>"C'est fantastique pour un chirurgien de l'arbre", trotzdem denke ich die Eiben waeren ebenso schoen in ihrer natuerlichen Gestalt.</t>
  </si>
  <si>
    <t>53490475548065409a079cfcc7777698</t>
  </si>
  <si>
    <t>gut so !!!!!!!!!!!!</t>
  </si>
  <si>
    <t>d01ce089061b5ff71516b5bf33ab0cab</t>
  </si>
  <si>
    <t>Ob, wie in Norwegen, der grösste Teil der Vergewaltigungen dort auch von Muslimen begangen wird?</t>
  </si>
  <si>
    <t>leider!</t>
  </si>
  <si>
    <t>Kein Wunder bei den Zuständen dort.</t>
  </si>
  <si>
    <t>Sie sind kein Rassist - ihnen bereitet nur die andauernden Vergewaltigungen der Muslime Sorge.</t>
  </si>
  <si>
    <t>78e70c5dfb8f58e52a4e3b3a986b3a2a</t>
  </si>
  <si>
    <t>Welche Zustände?</t>
  </si>
  <si>
    <t>Wenn man sich die Kommentare hier und unter anderen Artikeln anschaut würde ich mir ehr Sorge über ihre anscheinend Rechtsnationalistische Leserschaft machen. Oder ist das nur so bei Artikeln über Immigration und Rechtspopulismus?</t>
  </si>
  <si>
    <t>Mit was für Argumenten Punkten diese Parteien beim Wähler, und warum?</t>
  </si>
  <si>
    <t>Als Frage an Rudolf Herman und die NZZ, ob an solchen Behauptungen überhaupt etwas dran ist? Und ob es dafür nicht andere Erklärungen gibt, also zB das es junge Männer aus sozial schwachen Schitten sind stat Muslime. Oder ob das nicht ehr mit der "Frauenfeindlicheren" Kultur zu tun hat als mit der Religion an sich. zB besteht, soweit der Fall, ein ähnliches Problem bei christlichen Afrikanern die aus einer ähnliches Kultur kommen?</t>
  </si>
  <si>
    <t>Er meint Wohl den Reichtum und die Beispielosen Sozialsysteme. :-)</t>
  </si>
  <si>
    <t>Das Erstarken der Rechten überall ist nichts weiter als das klare Zeichen, dass die Linken es überall verbockt haben - bisher. Alle Hoffnung muss man nun auf Griechenland/Spanien setzen, dass sie aufzeigen, wie es auch anders gehen könnte._x000D_
_x000D_
Die Europäische Linke in ihrer jetzigen Form ist ein Auslaufmodell.</t>
  </si>
  <si>
    <t>Was ist eigentlich an menschen rechts der politischen Mitte so schlimm und an Menschen links der politischen Mitte so gut, dass man gegen die einen hetzt und die anderen bejubelt?</t>
  </si>
  <si>
    <t>Angeblich bin ich ja "Rassist....Aber ich habe Beweise:   http://homment.com/GangRapes</t>
  </si>
  <si>
    <t>Es sind ja nicht alle rechten Parteien gleich, es gibt rechte Parteien, die eher eine Art gesunden Nationalismus haben und rechte Parteien von Nazi-Deppen und rechte bürgerliche Parteien. Die Danske Folkeparti ist ja eher rechts-bürgerlich und ich habe manchmal den Eindruck, dass selbst die Sozialdemokraten in DK nationalistischer sind als z.B. die in DE. Das kann man aus einigen Äußerungen von Helle Thorning Schmidt schließen. Mein Bekannter lebt in DK und er findet die Dänen generell etwas "rechter" als die Norddeutschen, wobei das ja auch heißen kann, nur etwas nationalgesinnter. -Heute gelten selbsst mannche vernünftigen Ansichten gleich als rechts. Wenn z.B. Helle Thorning Schmidt sagte, sie will keine Niedriglöhnerimmigration weil nicht die _Löhne der Dänen gedrückt werden sollen ist das heutzutage für manche ja schon rechts, ich halte das für vernünftig. Das Interesse des eigenen Landes und der Bürger die man vertritt sollte immer Vorrang haben, oder darf man das heute auch nicht mehr sagen?</t>
  </si>
  <si>
    <t>das steht bei wikipedia- Als Mehrheitsbeschafferin einer liberal-konservativen Regierung war es der DF zwischen 2001 und 2011 gelungen, eine rigide Migrationspolitik durchzusetzen.[4][5] Am 10. November 2010 setzte sie gemeinsam mit der liberal-konservativen Koalition strengere Regelungen für den Nachzug von Familienangehörigen bzw. frisch angetrauten Ehepartnern aus dem Ausland um. Diese müssen sich jetzt über ein Punktesystem qualifizieren. Punkte gibt es für einen akademischen Abschluss von anerkannten Universitäten, für Berufserfahrung in gerade in Dänemark benötigten Berufen und für bestimmte Sprachkenntnisse. Zudem muss der in Dänemark lebende Partner einen Job und eine passende Wohnung haben. Bevor er den Antrag für seinen Partner stellen darf, muss er auch noch rund 100.000 Kronen (etwa 14.000 Euro) auf einem Bankkonto hinterlegen. Diese Regelungen zielen ausdrücklich auf einen „Stopp für nicht-westliche Einwanderung.“</t>
  </si>
  <si>
    <t>die höchsten Vergewaltigungsraten in Afrika haben auch Länder wie Südafrika wo ja viele Christen leben. Das sagt aber nicht, dass es nicht möglich wäre, dass moslems in westlichen Ländern wo es sexuell freizügiger zugeht, sich dadurch vielleicht "animiert" sehen. Vielleicht kommt nicht jeder mit dem Lebenn in solchen Ländern zurecht. Also wohl v.a. die frauenfeindliche Kultur in vielen dritte Welt Ländern.</t>
  </si>
  <si>
    <t>efc169e42802127396f7bdf9b1e6b05d</t>
  </si>
  <si>
    <t>Ich kann Sie alle so wie so nicht Leiden</t>
  </si>
  <si>
    <t>Also kurz Anti-Einwanderungs/Migrationspolitik. Allerdings erklärt das nicht warum in Dänemark und anderswo eine anti-Ausländer/Migranten Stimmung herrscht. Orientiert sich die Bevölkerung da an realen Fakten oder geht es wie bei Pegida um difuse Ängste die auf nicht fundierten Wahrnehmungen basieren? Ich meine man kann sich über die tausend Salafisten aufregen aber sie stellen wohl keine Bedrohung für eine Volk von 80 Millionen plus da._x000D_
_x000D_
Was diese Regelungen angeht, kann ich ein Punktesystem bei Einwanderern verstehen, bzw. Beführworte selber so eins. Allerdings sind Familienangehörige und Ehepartner etwas anderes, bei Familienangehörigen stellt sich natürlich die Frage was man da runter versteht. Ich würde das auf direkte Verwande beschränken, also Kinder, Eltern, Geschwister; oder gar nur auf Kinder._x000D_
_x000D_
Ich finde es jedenfalz ziemlich scheisse das ich wenn ich jetzt eine Ausländerin heirate diese sich über ein Punktesystem qualifizieren muss das verlangt das sie einen Uniabschluss hat, der auch noch von einer anerkannten Uni sein muss (was immer das heisst), oder relevante Berufserfahrung haben muss. Oder das ich einen Job haben muss (obwohl ich das noch verstehe) oder eine passende Wohnung (ist es nicht jedem selber zu überlassen wie er wohnt? Zu mindest in einem gewissen Rahmen.) Und dann muss ich auch noch 14.000 Euro auf dem Konto haben! Da kann man ja gleich den Brautpreis wider einführen der jetzt an den Staat zu zahlen ist._x000D_
_x000D_
Davon abgesehen das so einige dieser Regelungen wie, Job, Wohnung und 14.000€ auch auf Heimische zutreffen würde. Wenn man allerdings so etwas für die Gesamt/Rest Bevölkerung einführen würde gäbe es einen Aufstand.</t>
  </si>
  <si>
    <t>Nee, er meint die Zustände in skandinavischen Großstädten. Google ist dein Freund, Stichwörter Vergewaltigung, No-Go-Area, Migrantengewalt.</t>
  </si>
  <si>
    <t>Seitdem sich 'dänische' Imame mit den Karikaturen in Jyllands Posten und einigen verlogenerweise aus anderem Kontext dazugepackten Fotos wichtig machen wollten, weltweit dänische Botschaften brannten, über 100 Menschen bei den Ausschreitungen umkamen, die Mitarbeiter von Jyllands Posten inzwischen ihre Arbeitsplätze nur durch Magnetschleußen und Panzerglassperren erreichen, und der Karikaturist Lars Heddegaard nur aufgrund eines eigenen Schutzraums den Axtangriff eines freundlichen Somaliers überlebte, hat sich die öffentliche Einstellung eben ein wenig... verändert. Bitte nicht den Terroranschlag in Kopenhagen neulich vergessen. Eigene Sharia-Zonen gibt es in Dänemark inzwischen auch. Es ist was faul im Staate Dänemark, und dies in erster Linie aufgrund einer vergeigten Einwanderungs- und Integrationspolitik, deren langfristige Auswirkungen sich bislang nur düster erahnen lassen. Dass also auch in Dänemark den ach so linken Parteien ihre alte Klientel wegläuft, da sie keine Lust mehr hat, für ihre eigene Verdrängung arbeiten zu gehen, ist keineswegs verwunderlich.</t>
  </si>
  <si>
    <t>Totalitarismus verdrängt Demokratie - in Dänemark genauso wie in anderen europäischen Staaten. Beihilfe zum langsamen Mord an den europäischen Gesellschaften leisten linksgerichtete Parteien, die der Wahnidee verfallen sind, man könne einerseits z.B. für Frauen- und Schwulenrechte kämpfen, und andererseits immer mehr Wähler aus frauen- und schwulenfeindlichen Kulturkreisen rekrutieren, und das mit den Steuergeldern der alten Stammwählerschaft. http://www.welt.de/debatte/henryk-m-broder/article13688685/Islamische-Moralpolizisten-fordern-Scharia-Zonen.html</t>
  </si>
  <si>
    <t>aa1f1e87a475dc4f79990918ecc7c3e0</t>
  </si>
  <si>
    <t>Linksextreme sind genau so gefährlich. Nur darf man nicht Rechts sein, denn dann hat man sofort die Moralapostel an der Backe.</t>
  </si>
  <si>
    <t>Frage Nr. 1 Wie sieht die wirtschaftliche Entwicklung im Norden aus? Frage Nr. 2 Gibt es in Skandinavien Ghettos und No-Go Zonen, wie entwickelt sich die Kriminalitätsrate? Frage Nr. 3 Was sind die Unterschiede der Positionen skandinavischer Mitteparteien und Linksparteien? Nr. 4 Wie lange dauert die Einbürgerung von Immigranten und wann erhalten sie Wahlrechte? Nr. 5 Wie wirkt sich die Einwanderung auf das Sozialnetz aus? Nr. 6 Wie gross ist der Einfluss von Staatsfernsehen- und Rundfunk auf die Politik und die Menschen in den nordischen Ländern?</t>
  </si>
  <si>
    <t>Wie weit rechts ist die Partei einzuordnen im Vergleich zur Schweizer Parteilandschaft, speziell zu den rechten Parteien.</t>
  </si>
  <si>
    <t>immerhin hatte DK einen Terroranschlag wo jemand erschossen wurde, das Ergebnis der Wahl überrascht daher überhaupt nicht. Es finden auch jetzt schon Grenzkontrollen statt, v.a. Sonntags. Und stimmt, auch in Kopenhagen gibt es komische Stadtteile.</t>
  </si>
  <si>
    <t>So sieht es in Schweden aus:  https://www.youtube.com/watch?v=LhxsSq-AXHw</t>
  </si>
  <si>
    <t>:: Wie lange halten sich diese Parteien, nachdem sie gewählt wurden.</t>
  </si>
  <si>
    <t>Dänemark ist ein reiches und aufgeklärtes Land. Warum gibt es dort, wie auch in der Schweiz, immer noch rechts-nationale Tendenzen?</t>
  </si>
  <si>
    <t>Letzteres darf man schon sagen, da geht es ja nicht darum das man gegen die "Niedriglöhnerimmigranten" ist weil sie Ausländer sind sondern weil sie die Löhne ruinieren, bzw. kann man davon reden/ausgehen das die bei den Löhnen ausgenutzt werden. Durch die Verhinderung von Niedriglohnarbeitern verhindert man derren Ausbeutung. Ausländische Arbeitskräfte haben sich halt auch an die Arbeits und Lohnregelungen zu halten. Bzw. verdienen sie als Menschen den gleichen Schutz und Rechte._x000D_
_x000D_
Bei Parteien wie denn Sozialdemokraten, bzw. den Skandinaviern allgemein würde ich ehr von Patriotismus reden als von Nationalismus. _x000D_
_x000D_
Das Interesse des eigenen Landes zu vertretten ist eine Sache, aber darauf zu beharren das dies immer Vorrang hat ist eine andere Sache. Das fürt eben zu nationalen Egoismen welche zB gemeinsame Regelungen in der EU verhindern. In einer Gemeinschaft oder Partnerschaft muss man halt zu Kompromissen bereit sein wenn man will das diese funktioniert. Wer will schon in einer Partnerschaft sein in der der Partner immer nur an sich denkt und auf seinen Vorteil beharrt? Egoismus war noch nie eine Tugend, was nicht heissen soll das man sich ausnutzen lassen soll.</t>
  </si>
  <si>
    <t>Hier haben wir ein Beispiel von Rechtsradikal, Politically Incorrect ist eine bekannte rechtspopulistische bis rechtsradikale Seite. Was die angebliche hohe Vergewaltigungsrate in Schweden angeht empfehle ich dazu den englischne Wiki Artikel. Vieleicht gibt es auch einen deutschen Eintrag. Kurz gefasst erklärt sich die höhere Rate teilweise durch eine weiter gefasste Definition, andere registrierungs Methoden (zB das jede Vergewaltigungs Instanze einer Person seperat Dokumentiert wird), höhere Anzeigeraten durch bessere Aufklärung, bzw. Kampaigne der Regierung die Anzahl nicht gemeldeter Vorfälle zu reduzieren etc._x000D_
_x000D_
Die Rechten instrumentalisieren mal wider eine Sache für ihre Zwecke. Die hohe Vergewaltigungsrate ist mMn ehr ein Anzeichen dafür das man sich dem Thema ernsthaft widmet und in der Sache Vortschritt macht, im Gegensatz zu Ländern wie Grossbritanien wo die meisten Vergewaltigungen erst garnicht gemeldet werden. In dem Artikel wird auch gezeigt das bessere Gender Gleichberechtigung etc zu einer höheren Anzeigerate fürt. Somit ist oder kann wie ich schon vermutet habe eine hohe Vergewaltigungsanzeigerate ein positives Zeichen sein, so kontrovers und wiedersprüchlich sich das anhört._x000D_
_x000D_
https://en.wikipedia.org/wiki/Rape_in_Sweden</t>
  </si>
  <si>
    <t>Wie aus dem Beitrag offensichtlich ist verlangt Sie und die Rechtsradikalen wie Herr Holt eine homogene Gesellschaft in der wahrscheinlich nicht nur Schwule kein Platz hätten sondern sogar Leute wie ich die gerne mal etwas anderes essen als gut bürgerliche Kost, oder etwas anderes als Volksmuzik hören. Homogen hat nichts mit Freiheit zu tun und widerspricht daher einer freiheitlich demokratischen Gesellschaft. Genau wie einst die Kirche wollen solche Leute allen anderen eine bestimmte Lebensweise vorschreiben.</t>
  </si>
  <si>
    <t>in DE darf man das nicht sagen, ist ein Tabuthema. Hier wird eher immer das Gegenteil erzählt. Trotz ca 7 Mio. Hartzern und einen bereits sehr großen Niedriglohnsektor will man diesen von außen stets immer neu auffüllen, was zu seiner Ausdehnung führt. Das ist in Ländern mit ausgeprägtem Sozialstaat aber contraproduktiv, es sei denn man möchte ein stetiges Heer an Sozialhilfeempfängern und Aufstockern dauerhaft vergrößern.</t>
  </si>
  <si>
    <t>Sehr gute nachrichten!</t>
  </si>
  <si>
    <t>b462dffe67af7ac8545a433ba1156baf</t>
  </si>
  <si>
    <t>Sehr gut gesprochen,Cornelia Derichsweiler, enhorabuena!</t>
  </si>
  <si>
    <t>Hat die spanische Wirtschaft die Talsohle erreicht? Geht es nun wieder aufwärts mit dem krisengeplagten südeuropäischen Land? In der neusten Ausgabe von #NZZGlobal sprechen wir mit Korrespondentin Cornelia Derichsweiler in Madrid über die Hoffnungen und Befürchtungen der Spanier._x000D_
_x000D_
http://www.nzz.ch/video/spaniens-muehseliger-weg-aus-der-krise-0_1qknw1f2</t>
  </si>
  <si>
    <t>a428c5333f4a056c1b3cbed7c8830e10</t>
  </si>
  <si>
    <t>die sparpolitk als grund für das Wirtschaftswachstum zu verkaufen. auf diese idee ist auch noch niemand gekommen. sehr neoliberal liebe nzz.</t>
  </si>
  <si>
    <t>Nur wo gespart wird, ist Geld zum Ausgeben da. Wo hingegen Schulden gemacht werden, dort wandert das Wachstum in die Zinszahlungen an die Geldverleiher. Somit war die keynesianische Schuldenpolitik zur "Wachstumsankurbelung" die notwendige Voraussetzung zum Übergang von einem kapitalistischen zu einem rentenkapitalistischen System._x000D_
_x000D_
Nur Staaten die Gewinne erwirtschaften und sie ansparen dürfen auf langfristigen Wohlstand für Alle hoffen!</t>
  </si>
  <si>
    <t>das paradebeispiel wäre dann wohl griechenland. die erfolge des sparwahns: anstieg der arbeitslosigkeit, Rückgang des wirtschaftswachstums.</t>
  </si>
  <si>
    <t>Liebe NZZ Neue Zürcher Zeitung, bitte ersparen Sie als Printmedium ihrer Social Community auf facebook doch bitte diese unsäglichen, selbststartenden facebook-Videos. Sie belasten die Datentransferrate, behindern das Scrolling des Browsers und gaukeln Ihnen mit der 3-Sekunden-Regel vor, Ihr Videoinhalt wäre viel öfters angesehen worden, als dies in der Tat der Fall ist.</t>
  </si>
  <si>
    <t>Kerry Hurni</t>
  </si>
  <si>
    <t>d0813cbab1499c77ee6dfcff42af4524</t>
  </si>
  <si>
    <t>yo've got  time  big  tits  to  come tome  or also , got no  way to escape from  sometihng  its gonna happen</t>
  </si>
  <si>
    <t>65dce86af65065ccabaec50509a71d2c</t>
  </si>
  <si>
    <t>Dario Herrsche</t>
  </si>
  <si>
    <t>Mein Umfeld nennt mich ja auch "Denksportskanone". Obwohl - auch im "echten" Sport bin ich zuhause. Immerhin weiss ich, was ein Offseits ist._x000D_
Beste Grüsse</t>
  </si>
  <si>
    <t>Jedem das Seine. Aber die Light-Produkte würde ich auf jeden Fall ganz weglassen weil alle prepariert also 'vor-behandelt' sind und somit kein ECHTES Essen mehr. _x000D_
Kohlenhydrate sind wichtig, besonders für Sport. Einfach weniger davon zuführen. _x000D_
IdH - Iss die Hälfte ist generell sicher auch ein hilfreicher Tipp in einem Land wo Überfluss an der Tagesordnung ist, obwohl man eigentlich gar nicht so viel bräuchte. Dabei die 'gesunden' Fette nicht weglassen, dann wird man auch nicht spindeldürr (und wenn schon..Manches ist auch Veranlagung?!) und die die weiterhin gerne mit etwas mehr auf den Hüften weiterleben wollen (was man ihnen ebenfalls lassen sollte solange man dabei GESUND bleibt! - Jede/r wie er sich wohlfühlt!!), würden auch nicht ungewollt dadurch kraftloser werden. Im Gegenteil, Essen und Bewegung ist ein Genuss für jede Körpergrösse, jedes Gewicht und jedes Alter. Man muss es nur zu geniessen wissen ... : ))_x000D_
_x000D_
Für mehr Energie und bessere Gesundheit im Alltag nebst dem Sport, denke ich persönlich, gibt es nichts besseres als neben dem Auftanken unter freiem Himmel: SMOOTHIES mit frischen Früchten und Gemüse, kombiniert mit den gesündesten Ölen, Nüssen, verschiedene Gewürze, Sprossen, Kerne, etc. Ich gebe manchmal bis zu 25 kleine (mal je 1 Brise Gewürze, mal 3 verschiedene Nüssliarten usw, Varietät und regelmässiger Konsum ist dabei wichtiger als Quantität, finde ich.. So passt VIEL GUTES in ein normal-grosses Glas als Tagesration für zwischendurch) und grosse Zutaten (Früchte und Gemüse) in den Mixer. Dabei merke ich es wenn ich ein paar Tage keine Zeit fand oder länger irgendwo im Ausland war. Dann hat der Körper schnell mal ein spürbares Vitamin- und Mineralstoffe-Defizit das es wieder aufzufüllen gilt :) .. _x000D_
_x000D_
Meine Devise aus eigener Erfahrung: _x000D_
Wenn man nicht selber auf seine Gesundheit schaut, wer macht es dann?? Und man sollte damit nicht warten bis man selber nicht mehr kann ; )  ....._x000D_
_x000D_
Hoffe das könnte vielleicht hilfreich sein für den/die ein oder andere/n stille/n MitleserIn. Alles Beste allen!</t>
  </si>
  <si>
    <t>dad389e3eb8da37cfa0c3f9e26531666</t>
  </si>
  <si>
    <t>Sieglinde Dätwyler</t>
  </si>
  <si>
    <t>Francis van der Laan</t>
  </si>
  <si>
    <t>Es ist eigentlich total simpel: alles essen, aber eben von allem in Maßen! Und Bewegung gehört (in Maßen) dazu. Daraus folgt: wenn man abnehmen will, einfach von allem etwas weniger. Mehr ist dazu nicht zu sagen - finde ich.</t>
  </si>
  <si>
    <t>Wir beobachten  Euch! Immer und von überall 😎</t>
  </si>
  <si>
    <t>a0350e7cfb30ed93ce19621b900d5db1</t>
  </si>
  <si>
    <t>Schwachsinns-Post, sorry.</t>
  </si>
  <si>
    <t>"Kontrollschild" - feines Wort :)</t>
  </si>
  <si>
    <t>96b1c8f2eba3a30419ab372d59b74673</t>
  </si>
  <si>
    <t>Nürnberg! Nämberch, da gibts schon die NN! ;)</t>
  </si>
  <si>
    <t>Und sind Sie zufrieden mit der NN? Oder wären wir auch willkommen? ;-)</t>
  </si>
  <si>
    <t>Sie müssen ihn ja nicht "liken". Sie können ihn sogar verbergen, wenn er Ihnen nicht gefällt.</t>
  </si>
  <si>
    <t>Ja, auf jeden fall. _x000D_
Wenn ich in der Schweiz wohnen würde, sicherlich! :)</t>
  </si>
  <si>
    <t>sowieso ;-)</t>
  </si>
  <si>
    <t>Das ist jetzt aber nicht wirklich das Niveau der NZZ??? Das ist halt irgendein Nürnberger ZZ-Top Fan. Peinlich aus sowas eine Meldung zu machen.</t>
  </si>
  <si>
    <t>3c537b7f7649a7537362b7281bb5124e</t>
  </si>
  <si>
    <t>Liebe NZZ - bezgl. Privatssphäre und Recht und so... das Foto mit KFZ- Schild verstösst mit Sicherheit gegen geltendes Recht: in Deutschland bestimmt, in der Schweiz bin ich mir nicht so sicher...</t>
  </si>
  <si>
    <t>920e1639e94a5c5d3da655b4e0cff078</t>
  </si>
  <si>
    <t>Jetzt kapier ich es.  Ist Kontrollschild wohl die schweizer Form für das deutsche Wort Nummernschild? Ich bin Nürnberger und freu mich gerade über den  gelungenen grenzüberschreitenden Post... ;-)</t>
  </si>
  <si>
    <t>Chara Fillos, das Posting ist eines von mehreren am Tag, das wir Ihnen und unseren zigtausend anderen Fans anbieten. Sie können es natürlich "liken", Sie dürfen es auch kritisieren. Gerne dürfen Sie aber auch einfach schweigen, wenn es nicht Ihrem Geschmack entspricht und sich aus unserem weiteren, sehr viel mehr umfassenden Angebot bedienen - gerne übrigens auch als Abonnent.</t>
  </si>
  <si>
    <t>Danke, Philipp Heerssen. Ja, sie haben recht. "Kontrollschild" ist bei Ihnen wohl "Kfz-Kennzeichen". Grüsse nach Nürnberg!</t>
  </si>
  <si>
    <t>Ja sorry, ich vergaß, dass wir uns ja mitten im Zeitalter der grassierenden Trivialisierung befinden. Da muss man solche Banalitäten dann wohl schweigend hinnehmen.</t>
  </si>
  <si>
    <t>Die NZZ ist ohnehin international !</t>
  </si>
  <si>
    <t>Verstößt es nicht, nicht in Deutschland.</t>
  </si>
  <si>
    <t>Ich fände es super, wenn es die NZZ Neue Zürcher Zeitung mit einer bundesdeutschen Ausgabe gäbe :-)!</t>
  </si>
  <si>
    <t>Auch in Franken wird die Schweizer Qualitätszeitung mit Begeisterung gelesen!</t>
  </si>
  <si>
    <t>0787cc5a593785fe1957232734c35519</t>
  </si>
  <si>
    <t>SCHATZ! WAS MACHST DU IN BASEL?!? =D ;D</t>
  </si>
  <si>
    <t>Ja, dein Post war wirklich Schwachsinn.</t>
  </si>
  <si>
    <t>Auch große Mädchen und Jungs (NZZ Neue Zürcher Zeitung) wollen mal eine kindliche Freude haben. Wenn sie sonst (fast immer) gute Arbeit leisten, dann sollte man sie auch lassen.</t>
  </si>
  <si>
    <t>Kommen Sie doch nach Mainz!</t>
  </si>
  <si>
    <t>9f5cd332ce3e742f81de813388d97a5f</t>
  </si>
  <si>
    <t>Jedwede Figur, die den in Basel abgestellten Wagen passiert, ist befähigt und in der Lage, das Kontrollschild einzusehen. _x000D_
Gegenteilig wäre es nicht rechtens, das Schild aus Datenschutzgründen abzumontieren oder unkenntlich zu machen.</t>
  </si>
  <si>
    <t>80876617f5cdec6b336ba75319001112</t>
  </si>
  <si>
    <t>aiuf jeden fall besser als in austria :-) im zweifelsfall den ceo fragen :-)</t>
  </si>
  <si>
    <t>Nürnberg, die schönste Stadt der welt.</t>
  </si>
  <si>
    <t>Na klar, mit 158 Seiten….:-)</t>
  </si>
  <si>
    <t>3c22039f0fd3c34040887ba8c38927d0</t>
  </si>
  <si>
    <t>Genau...ist doch witzig....und vielleicht ein Omen....!!!</t>
  </si>
  <si>
    <t>... nur wenn Sie Feistkorn das Wasser reichen können!</t>
  </si>
  <si>
    <t>13d1010ca74434c5c4eeece8b5efb802</t>
  </si>
  <si>
    <t>Gute Nummer!</t>
  </si>
  <si>
    <t>Auch nett der Name des Autohauses. "Feistkorn"..... =) Klingt kernig. Lässt bestimmt nicht mit sich handeln......</t>
  </si>
  <si>
    <t>Die NN ist laaaangweilig.</t>
  </si>
  <si>
    <t>0f512300cc38ee5b505a861ed906a13a</t>
  </si>
  <si>
    <t>Bayern ist Deutschland?</t>
  </si>
  <si>
    <t>1d532c816b848de87834d5df847a35d1</t>
  </si>
  <si>
    <t>seid Ihr doch!</t>
  </si>
  <si>
    <t>143d78a81343fa47c30191c577996f65</t>
  </si>
  <si>
    <t>super gut</t>
  </si>
  <si>
    <t>Wir kennen die Diskussion aus Deutschland: Der Einsatz von Staatstrojanern sowie auch die Vorratsdatenspeicherung von sämtlichen Bürgern sind umstritten. _x000D_
_x000D_
Am Mittwoch behandelt der Nationalrat das dazugehörige Bundesgesetz zur Überwachung des Post- und Fernmeldeverkehrs, #Büpf._x000D_
_x000D_
Bundeshausredaktor Jan Flückiger erklärt im Video-Interview die neue Massnahmen und auch die Position der NZZ. _x000D_
_x000D_
http://www.nzz.ch/schweiz/umstrittene-staatstrojaner-und-vorratsdaten-1.18563273</t>
  </si>
  <si>
    <t>Ist Carlos mit von der Partie?</t>
  </si>
  <si>
    <t>eine tolle Frau!</t>
  </si>
  <si>
    <t>Die SP-Frau Marina Carobbio versteht es, scheinbar Widersprüchliches aufzulösen. So setzt die Präsidentin der nationalen Arbeitsgemeinschaft Suchtpolitik auf Marktregulierung statt Verbote – auch bei harten Drogen._x000D_
_x000D_
Inland-Redaktorin Nadine Jürgensen traf die Nationalrätin auf einen Espresso.</t>
  </si>
  <si>
    <t>Das Besten was Radio Luxemburg seinerzeit passieren konnte - und was auch für die SRG-Organisation gelten würde - war die schlagartige Streichung aller Subventionen und vollständige Privatisierung. So konnte aus der kleinen MW/KW-Radiostation der erfolgreiche gesamteuropäische  Medienkonzern RTL entstehen. Die Schweiz wäre dazu noch prädestinierter als Luxemburg, sich in Europa als führendes Medienunternehmen durchzusetzen, aber die SRG verpasste nicht nur unzählige Gelegenheiten dazu und befasste sich lange Zeit nur mit der Bekämpfung von Privatstationen, sondern verschläft weiterhin die neuesten Trends, beispielsweise werden jetzt erneut Gelder in die DAB-Technik hineingebuttert, obwohl man damit bereits verschiedentlich erfolglos war, und dabei verschläft man wiederum die neuesten Entwicklungen, beispielsweise zu reinen Streaming-Stationen oder beispielsweise Satelliten-Radioempfang im Auto. Aenderungen kommen hier nur, wenn die gesamte SRG aufgehoben und privatisiert wird.</t>
  </si>
  <si>
    <t>Die SRG wird trotz des Ergebnisses nicht um eine Service-public-Debatte herumkommen. Sie wird sich der Frage stellen müssen, welche Aufgaben sie im digitalen Zeitalter effektiv zu leisten hat, meint unser Inland-Chef René Zeller im Videointerview mit Redaktorin Nadine Jürgensen. _x000D_
_x000D_
#abst15 #rtvg #Erbschaftssteuer</t>
  </si>
  <si>
    <t>Wie hoch ist der Preis für die Lieferung nach Deutschland?</t>
  </si>
  <si>
    <t>Für € 77.-- liefern wir Ihnen «NZZ Geschichte» nach Deutschland. Wenn wir das Abonnement für Sie erfassen dürfen, teilen Sie uns doch bitte per Mail an leserservice@nzz.ch Ihre Adresse mit</t>
  </si>
  <si>
    <t>c45ac83ee7941286331c2be0944906c2</t>
  </si>
  <si>
    <t>Interessant! Einige Artikel vorher wurde noch mehr oder weniger das Gegenteil behauptet...</t>
  </si>
  <si>
    <t>Obwohl sie praktisch baugleich sind, unterscheiden sich eineiige Zwillinge durch viele kleine Merkmale. Insbesondere die Charaktere der beiden Brüder Mason und Lennox sind völlig unterschiedlich. Doch wie gross der Anteil der Gene, wie gross jener der Umwelt ist, darauf konnte die Wissenschaft bislang keine befriedigende Antwort geben.</t>
  </si>
  <si>
    <t>Warum guckt die Ratgeberin so entsetzt? Sie sieht aus, als hätte sie falsch trainiert.</t>
  </si>
  <si>
    <t>Wir versichern Ihnen, dass die liebe Redaktorin Anja Knabenhans in realiter weniger entsetzt dreinschauen kann.</t>
  </si>
  <si>
    <t>Ich wünsche ihr alles Gute!</t>
  </si>
  <si>
    <t>kauft euch mal ein anständiges mikro, tönt ja in meiner waschküche besser...</t>
  </si>
  <si>
    <t>Der Schweizer Wirtschaft dürften wegen des Franken-Schocks schwere Zeiten bevorstehen. Davon geht Peter Spuhler, Chef des Schienenfahrzeugbauers Stadler Rail, aus, wie er im Video-Interview sagt: «Ende Jahr werden wir eine Rezession haben»</t>
  </si>
  <si>
    <t>c9f8b1e1edc2a9eea04209365cc9e8f4</t>
  </si>
  <si>
    <t>Mirco Helbling</t>
  </si>
  <si>
    <t>So wird es sein. Aber dagegen kann man etwas tun: Das Verhältnis zur EU und zum EURO klären.</t>
  </si>
  <si>
    <t>Аня Ня</t>
  </si>
  <si>
    <t>ab8af7c1140935db54f79559fd2040e5</t>
  </si>
  <si>
    <t>Nicht alle haben eine leidenschaft für eine sprache. Ist vielleicht schade. Ich sehe es bei meinen heranwachsenden kinder. Ich muss sogar aufpassen, dass ich sie noch verstehen kann.</t>
  </si>
  <si>
    <t>Das wird getoppt von einigen Übersetzungsdiensten, die z.B. bei Facebook jämmerlichste, geradezu mitleiderregende 'Ergebnisse'  produzieren. Nicht ohne Unterhaltungswert sind dagegen manche 'Anleitungen' für Alltagsgegenstände :-)</t>
  </si>
  <si>
    <t>Besten Dank für Ihren Beitrag._x000D_
Leider hat sich ein Fehler eingeschlichen. Das Wort "besonders" schreibt man mit einem "S" am Ende._x000D_
Beste Grüsse</t>
  </si>
  <si>
    <t>Vielen Dank für den Hinweis, der S-Bestand wurde aufgestockt. Beste Grüsse.</t>
  </si>
  <si>
    <t>...wie kann man die Vermehrung der Ammer fördern und das des nackten Affens hemmen...</t>
  </si>
  <si>
    <t>Das habe ich auch festgestellt/publiziert (http://blogs.statravel.ch/davides-round-the-world-trip/blog). Trotzdem konnte ich 2 Montate lang ohne Mobiltelefon in China überleben. 󾆥🏼󾍛🏼󾌩</t>
  </si>
  <si>
    <t>Sollte es zu keiner anderen Lösung kommen so vermute ich, dass Snowden in Russland auch nach Ablauf des befristeten Asyls sicher ist und bleiben kann, und das ist gut so. Ob die Dinge sich bis dann soweit entwickeln, dass er allenfalls auch in einem anderen europäischen Land Asyl bekommen könnte halte ich von heute aus gesehen als leider nicht sehr wahrscheinlich, aber wer weiss..</t>
  </si>
  <si>
    <t>Heute vor zwei Jahren gab Edward Snowden bekannt, dass er der NSA-Mitarbeiter ist, der hinter den unzähligen geleakten Dokumenten steckt. _x000D_
Wie hier kurz angekündigt, haben wir nun im Video-Interview NZZ Global den NZZ-Korresponenten Peter Winkler gefragt, was sich seit Snowden verändert hat.</t>
  </si>
  <si>
    <t>Wenn eine Mehrheit in den USA kein Problem darin sieht, wenn "ihr" Geheimdienst weltweit auch "befreundete" Politiker abhört und Wirtschaftsspionage betreibt zeigt auch, was diese Leute von einer transatlantischen "Partnerschaft" halten. _x000D_
Was die Bevölkerungen europäischer Staaten von "ihren" Geheimdiensten halten sollen ist eine weitere Frage.</t>
  </si>
  <si>
    <t>ef027baad50c98da178bf9582a152fc4</t>
  </si>
  <si>
    <t>Wenn man als Schweizer Citizenfour gesehen hat, so kommt einem schnell der Gedanke, dass Snowden in der Schweiz Asyl finden müsste. Doch das ist bei Schweizer Politikern wohl ein Tabuthema.</t>
  </si>
  <si>
    <t>9528c5907fe8edb8ea7a2eaae56865a1</t>
  </si>
  <si>
    <t>لكم  محبة  وتوفيق  .</t>
  </si>
  <si>
    <t>SVP-Nationalrat Andreas Aebi, Bauer aus dem Emmental, ist in seinem Leben viel gereist. Warum ihm trotz Weltoffenheit und Engagement in der Aussenpolitik sein Tal und die hiesige Landwirtschaft dann doch am wichtigsten sind, erzählt er im Wahlbistro.</t>
  </si>
  <si>
    <t>yeppp.... wenn's um die eigenen Pfründe geht - höchste Subventionen der Welt für Landwirtschaft - dann ist alles immer Tabu was das gefährden könnte .... wer das finanziert und bezahlt ist diesen Egomanen egal! Das sind die gleichen, die alles tun damit unsere Exportindustrie nicht überleben kann. Denen ist vollkommen egal ob die Bilateralen und der freie Zugang zum EU Binnenmarkt überleben oder nicht. Das ist zutiefst heuchlerisch. Ergo: Es gilt Konsequenzen zu ziehen: Weg mit den 5 Mrd. Landwirtschafts-Subventionen pro Jahr. Die sollen auch mal lernen was globaler Wettbewerb heisst!!</t>
  </si>
  <si>
    <t>Kann ich verstehen, dass das Tier sich beleidigt fühlt.</t>
  </si>
  <si>
    <t>006b8c81f8650acf702a4583bcbe3e4f</t>
  </si>
  <si>
    <t>293155b11cc7b17b3c4c65634dfac943</t>
  </si>
  <si>
    <t>ihr seid der Zeit voraus...Montag stimmt aber!</t>
  </si>
  <si>
    <t>Danke für den Hinweis. Wir sind zurück aus der Zukunft und haben das Datum angepasst. ^lko</t>
  </si>
  <si>
    <t>Ein gewissenhafter junger mann</t>
  </si>
  <si>
    <t>ich wüsste gerne, ob edward snwoden es noch mal so tun würde, wenn er die zeit zurückdrehen könnte und/oder was er anders machen würde. meine hochachtung für seinen unsagbaren mut möchte ich auch gerne mitsenden.</t>
  </si>
  <si>
    <t>Wer nicht ins Kriegshorn bläst und mit spielt ist Vaterlandsverräter.Sehr komische Logik.Die Verräter sitzen ganz oben und nennen sich Politiker.</t>
  </si>
  <si>
    <t>Schwachsinn !!!</t>
  </si>
  <si>
    <t>Über den Sinn eines Autos mit 650 PS und 329 km/h Spitzengeschwindigkeit kann man wohl streiten. Auf den kleinräumigen Landstrassen des Appenzells mit ihren engen Kurven lässt sich der Supersportwagen aber trotzdem am Limit bewegen. Und zwar innerhalb der erlaubten 80 km/h. _x000D_
_x000D_
Ein Fahrbericht mit NZZ-Autoredaktor Herbie Schmidt.</t>
  </si>
  <si>
    <t>5d99f6b8ac6334f5587822052a982062</t>
  </si>
  <si>
    <t>so ein Schwachsinn! Das nenne ich Fahrzeug, das sich "am Limit bewegen" lässt! (photo credit Matar Ndour)</t>
  </si>
  <si>
    <t>Putin macht jetzt Fahrtests für die NZZ?! o.O</t>
  </si>
  <si>
    <t>1f216e1ba39c9ca270e24c8da23d3e0e</t>
  </si>
  <si>
    <t>Voll Banane!</t>
  </si>
  <si>
    <t>Gegenfahrbahn gesperrt?</t>
  </si>
  <si>
    <t>b363994b88e625c21b5e06472aa63c29</t>
  </si>
  <si>
    <t>Ausprobieren bei max. Tempo 80? Ein Wahnsinnsspass im ersten und zweiten Gang zu fahren...</t>
  </si>
  <si>
    <t>cb3e5dc36093158cbfa240176d58ed1a</t>
  </si>
  <si>
    <t>B</t>
  </si>
  <si>
    <t>hahahah - hatte ich auch gedacht.</t>
  </si>
  <si>
    <t>Ein absoluter Nonsens der "alten Tante". Herbie Schmidt sollte mit einem Döschwo ewige Baustellen der N 1 zwischen ZH &amp; BE testen wo Kontrollen der Geschwindigkeit wohl das Budget sanieren müssen!</t>
  </si>
  <si>
    <t>die schweizer vorliebe für die topmotorisierung eines jeden kfz-typs ist in höchstem maße platonisch...</t>
  </si>
  <si>
    <t>Würden 80 PS nicht auch reichen?_x000D_
_x000D_
https://www.youtube.com/watch?v=EdJU7iXsCPw</t>
  </si>
  <si>
    <t>So ein Auto ist per Definition sinnfrei, dafür emotionsgeladen für den, der es mag. Toleranz, meine Damen und Herren! Nicht alles muss Sinn machen.</t>
  </si>
  <si>
    <t>Sonntag morgens deutsche Autobahn</t>
  </si>
  <si>
    <t>645a9bc572a8a3a7cf30526f56fd69d4</t>
  </si>
  <si>
    <t>Nicht mein Traumwagen, aber tolle Aufnahmen!</t>
  </si>
  <si>
    <t>7a6548b1ef93eb83c20962b686c2be91</t>
  </si>
  <si>
    <t>Na ja, Junge, fast schon TESLA-Performance…_x000D_
Cristiano Richers, Hans Merki</t>
  </si>
  <si>
    <t>Schläft der Typ gleich ein oder warum spricht der so emotionslos?</t>
  </si>
  <si>
    <t>c4534a03562835087974adcff403b844</t>
  </si>
  <si>
    <t>1:10 󾮡</t>
  </si>
  <si>
    <t>Der französische Bankier Albert Kahn schickte 1913/14 Fotografenteams um die ganze Welt, um fremde Kulturen mit dem neuesten farbfotografischen Verfahren zu dokumentieren. Die Ausstellung «Welt in Farbe» im Museum Rietberg zeigt eine Auswahl aus dem einmaligen Fotoarchiv.</t>
  </si>
  <si>
    <t>Unbedingt anschauen!</t>
  </si>
  <si>
    <t>16217effc349acf4d27d8dc16b9a2199</t>
  </si>
  <si>
    <t>Grossartig!!!</t>
  </si>
  <si>
    <t>b51619239c0d9493846a93b0a3a50318</t>
  </si>
  <si>
    <t>Frank Heels 󾍇</t>
  </si>
  <si>
    <t>097a2b8b8286e93809a768c1e1cd46c9</t>
  </si>
  <si>
    <t>1c8bc9d568d9ec77114b450fd8be74a3</t>
  </si>
  <si>
    <t>In Berlin gesehen, sehr empfehlenswert !</t>
  </si>
  <si>
    <t>Damals bevor der Krieg begann ... _x000D_
Wäre das gleiche wenn wir heute alle noch übrigen Kulturen in HD fotografieren würden _x000D_
_x000D_
Aber eine gute frage wäre wieviel der Kulturen heute noch da sind ... ? U wieviele ausgestorben sind im laufe der letzten 100 Jahre</t>
  </si>
  <si>
    <t>Kaveh Rostamkhani</t>
  </si>
  <si>
    <t>0756912bec5dadf4e4ee70dd6761b965</t>
  </si>
  <si>
    <t>Viel dürfte davon inzwischen nicht mehr übrig sein. Aber dafür kann man jetzt weltweit Coca Cola trinken. ;)</t>
  </si>
  <si>
    <t>"Vaterland und Held", was für ausgelutschte Begriffe_x000D_
_x000D_
Snowden ist ein mutiger Mann, der ein vermutlich sorgenfreies, dagegen eingetausch hat, dass er der (bornierten) Welt versucht hat die Augen zu öffnen. Leider mit wenig Erfolg,</t>
  </si>
  <si>
    <t>Er ist ein Verräter, der seinen Arbeitgeber und sein Land betrogen hat. Seine Enthüllungen verursachen immense Kosten. Sie stärken den Gegner, sprich u.a. den islamistischen internationalen Terrorismus und Putins Russland.</t>
  </si>
  <si>
    <t>er ist das was man in ihm sehen möchte. Die Amerikaner sind keine Heiligen, wie sie gerne gesehen werden möchten. Den internationalen Terrorismus haben die Amis eher schon gestärkt und gefördert.. Putin ist kein Heiliger  aber es gibt andere Völker die es mehr übertreiben</t>
  </si>
  <si>
    <t>f3d1804e141fcebeed01e5fd95f9e7df</t>
  </si>
  <si>
    <t>Haha Jörg verdienst du dein täglich Brot bei den Amis 󾌩󾌴 oder schaust du zuviel Fox News 󾌸 _x000D_
_x000D_
Die Amis bringen wesentlich mehr Chaos und leid über die Welt als alle anderen Nationen zusammen. Als Feindbild müssen Putin und Co. herhalten. Die ganzen Hirnis die nur blind über die Islamisten abziehen sollten sich mal überlegen warum die immer mehr u stärker werden! Die Waffenlobby in den USA freut sich riesig...</t>
  </si>
  <si>
    <t>Also deine Meinung könnte von G. Bush persönlich verfasst sein 󾌴󾌴󾌴 mach weiter deine Augen zu über das Leid was die Amis über die Welt bringen und die ganzen Unschuldigen die dafür ihr Leben lassen müssen - vor allem im Nahen Osten. Jetzt würde ich ja sagen jetzt denk mal darüber nach warum der islamische Terror immer mehr wird, aber ich glaube bei dir ist das total sinnlos 󾍇 schaue weiter Fox News und rede von Verrat wenn jemand sein Leben weg geworfen hat, weil der Laden stinkt wie sau...</t>
  </si>
  <si>
    <t>󾌴 sag ich doch ...es gibt auch amerikanische Trolle._x000D_
_x000D_
Naja, zum Teil stimmt das schon._x000D_
Aber das ist wie bei den russischen Trollen häufig auch, es ist ein Teil Wahrheit in jeder Sache</t>
  </si>
  <si>
    <t>FRAGE: Wie kann es sein, dass ein Mann, dessen Taten uns die unsäglichsten Potenziale der Machthaber aller Länder aufgezeigt haben, heute nur wie eine Legende wirkt, die jeder kennt, die aber keinen direkten Einfluss auf das Weltgeschehen hat?_x000D_
_x000D_
Wie kann es sein, dass es den meisten Menschen so egal scheint, was Edward Snowden aufgedeckt hat?</t>
  </si>
  <si>
    <t>43d8562b1c2d29b4cc48ae830bd8a414</t>
  </si>
  <si>
    <t>Ich hoffe die svp und die Liberalen schaffen es nicht.</t>
  </si>
  <si>
    <t>Besonders interessant wird im Wahlherbst der Kampf um die Sitze in der kleinen Kammer in Luzern, Ob- und Nidwalden. _x000D_
_x000D_
Auf 1900 Meter über Meer verschafft das NZZ TV-Team einen Überblick über die Wahlkämpfe rund um den Vierwaldstättersee.</t>
  </si>
  <si>
    <t>erdogan war mal liberal und offen? er hat schon in den 90ern als bürgermeister von istanbul die einführung von geschlechtergertrennten öffentlichen verkehrsmittel gefordert und war wegen islamistischen äußerungen im gefängnis. dass dieser mann jemals offen, modern und nicht islamofaschistisch und nationalistisch war, war immer nur die wunschvorstellung verblendeter europäer...</t>
  </si>
  <si>
    <t>Schafft es der türkische Präsident Erdogan, eine Präsidialdemokratie durchzusetzen und somit seine Macht zu sichern? Viele Experten sind sich darüber einig, dass er die Parlamentswahlen vom 7. Juni gewinnt. Eine Partei könnte ihm jedoch einen Strich durch die Rechnung machen. _x000D_
Erfahren Sie mehr über Erdogans Machtbestrebungen in der heutigen Ausgabe von #NZZGlobal_x000D_
_x000D_
Mahr dazu: http://www.nzz.ch/video/nzz-global-erdogan-greift-nach-totaler-macht-0_999z7ho4</t>
  </si>
  <si>
    <t>Derjenige der hier verblendet ist sind Sie.Erdogans errungenschaften nur in 12 jahren,haben die anderen in 90 jahren nicht fertig gebracht.</t>
  </si>
  <si>
    <t>Kardeşim, es geht um eine freiheitlich demokratische Politik aus europäischer Sicht. Die gibt es leider nicht. Dass er durchaus auch Erfolge vorzuweisen hat,   will ich nicht bestreiten. Diese Erfolge sind aber teuer erkauft. Die Wirtschaft ist auf Schulden aufgebaut und wird in der nächsten Krise wie ein Kartenhaus zusammen brechen. Schonmal die öffentliche und private Verschuldung angeschaut? Das Wars dann mit der Herrlichkeit. Dieser Mann macht nicht nur sich , sondern das ganze Land lächerlich. Keiner nimmt die Türkei mehr ernst....und die klugen Köpfe wandern in scharen aus weil sie keine Lust auf islamofaschismus wie im Iran haben...aus europäischer Sicht ist diese  größenwahnsinnige witzfigur jedenfalls untragbar. Die Türken sollen natürlich selbst entscheiden,  wie sie zu ihm stehen...</t>
  </si>
  <si>
    <t>3bf5c5e03d44fbb40979cb8683d0a70b</t>
  </si>
  <si>
    <t>Auch heute werden wieder 100000 Menschen an Alterskrankheiten sterben. Mit den heutigen Technologien koennten wir Therapien gegen sämtliche Alterskrankheiten entwickeln... Dazu müssten wir mehr in die Forschung investieren...</t>
  </si>
  <si>
    <t>Gibt es dazu keinen Link mehr...?</t>
  </si>
  <si>
    <t>Der ging beim Posting verloren, danke für den Hinweis! http://www.nzz.ch/briefing/was-heute-wichtig-ist---dienstag-2-juni-2015-1.18553507</t>
  </si>
  <si>
    <t>986bdb9b3bd7b01bf6183e5d20b37c7d</t>
  </si>
  <si>
    <t>Also, unsterblich werden geht nicht... OMG... "Mein Opa, der Arme, er ist an ner Krankheit gestorben - Wie alt war der - 92 - und ohne die Krankheit waer er unsterblich gewesen oder wie? Nein, er hat die Krankheit bekommen weil er alt war und seine Zeit gekommen war"...</t>
  </si>
  <si>
    <t>7cad974dddb0505f4c6626ef2b449bad</t>
  </si>
  <si>
    <t>Mu Nix</t>
  </si>
  <si>
    <t>Mit der SVP wollte er nicht mehr, und mit der Zusammenarbeit mit der CVP und der FDP hapert es. _x000D_
_x000D_
Hans Grunder spricht im Kurzinterview mit NZZ-Inlandredaktorin Nadine Jürgensen über die Belange der BDP Schweiz und erklärt, weshalb das Volk nochmals über das Verhältnis zur EU abstimmen soll.</t>
  </si>
  <si>
    <t>cb7dc3e39dba4034090ed839d411d215</t>
  </si>
  <si>
    <t>Biya (Kamerun), Dos Santos (Angola), Mugabe (Simbabwe), El-Bashir (Sudan)...</t>
  </si>
  <si>
    <t>#Burundi ist ein kleines, armes Land im Osten Afrikas - und könnte bald zum traurigen Exempel für ganz Schwarzafrika werden. Denn Burundis Präsident strebt entgegen der Verfassung eine dritte Amtszeit an. Gelingt ihm das, würden andere machthungrige Staatsoberhäupter in der Region Ähnliches versuchen, erklärt NZZ-Korrespondent Markus Haefliger im Video-Interview.</t>
  </si>
  <si>
    <t>7 oder 8 Deutsche dürfen nicht mehr einreisen. Wen interessiert das bzw. interessiert das die 7 selbst. Was ne Welle für nix. Dabei verpeilt die Welt, das Herr Putin im Moment in der Ukraine einen größeren Krieg vorbereitet. Was die Amis im übrigen seit ein paar Monaten mit massiven truppenverlegungen klamm heimlich auch machen. Nur der treudoofe deutsche Michel rafft nicht, was da vor sich geht.</t>
  </si>
  <si>
    <t>Nicht alle empören sich._x000D_
_x000D_
"Das ist mir eine Ehre", sagte der frühere tschechische Außenminister Karel Fürst zu Schwarzenberg der Zeitung MF.</t>
  </si>
  <si>
    <t>c35d7a2bf5c0f6e429a4d9a888ee7276</t>
  </si>
  <si>
    <t>https://youtu.be/b2go-G1G2VQ</t>
  </si>
  <si>
    <t>Schwer zu sagen, wer peinlicher ist, Russland oder die EU - eigentlich auch nicht nötig, das herauszufinden._x000D_
_x000D_
Außerdem immer wieder amüsant zu lesen, wie alle Medien, die sich bei diversen völkerrechtswidrigen Aktivitäten von NATO-Staaten, höchstens mal gelegentlich hinreißen lassen, "völkerrechtlich umstritten" zu schreiben, bei der Krim-Annexion (und ja, ich halte die für widerwärtig, imperialistisch und selbstverständlich völkerrechtswidrig, so völkerrechtswidrig wie die Bombardierung Serbiens und Libyens, die Überfälle auf Afghanistan und Irak, die Unterstützung "moderater Kämpfer" in Syrien, die Drohnen-Massenmorde...) nie vergessen aufs Adjektiv zu verzichten - aber das gewiss nichtmal bemerken, sondern aufrecht empört sind, wenn sie für die linientreuen Kampagnen-Heinis gehalten werden, die die ja nunmal offensichtlich sind.</t>
  </si>
  <si>
    <t>hätten sie eine quelle zu den "massiven truppenverlegungen" der amerikaner?</t>
  </si>
  <si>
    <t>da sie offensichtlich ein experte für völkerrecht sind: könnten sie ein bisschen genauer darauf eingehen, inwiefern die militäreinsätze in afghanistan und libyen "völkerrechtswidrig" waren, insbesondere nachdem sie durch den UN-sicherheitsrat (resolutionen 1373, 1368 und 1973) legitimiert wurden? gerne auch mit juristischen quellen =)</t>
  </si>
  <si>
    <t>Danke der Nachfrage, um Ihre Kenntnis auf ein einigermaßen erträgliches Niveau zu heben:_x000D_
_x000D_
Operation OEF, also der Überfall selbst, von dem ich geschrieben hatte, wurde überhaupt nicht durch eine UN-Resolution legitimiert (aus 1368 eine herzuleiten ist grotesk), sondern nur ISAF._x000D_
_x000D_
Die UN-Resolution zu Libyen hatte nicht gestattet, einen Regime-Change herbeizubomben._x000D_
Da die maßlos ausgelegt wurde, bekommen die Kriminellen, die sie missbraucht und ein Terrorgebilde hinterlassen haben (Applaus, NATO, große Werte, große Klasse, mission accomplished, Ziel der UN-Resolution, Schutz der Zivilbevölkerung, selbstverständlich verfehlt), auch so schnell keine mehr und das ist, angesichts der Ergebnisse, auch gut so._x000D_
_x000D_
Rechtsexperten (und zitiere eine Arbeit des Verfassungsschutzes, also eine die wohl nicht verdächtig ist, verschwörungstheoretisch, systemkritisch, oder gar -feindlich zu sein) finden:_x000D_
_x000D_
"Im Gegensatz zur Resolution selber war die Art und Weise der Ausführung der in ihr enthaltenen Maßnahmen nicht vom Völkerrecht gedeckt. Von Beginn des Konfliktes an ergriff die NATO Partei in einem Bürgerkrieg und vermengte den legitimen Zweck des Schutzes der Menschenrechte mit dem Ziel, den Diktator Gaddafi zu stürzen. Die Parteinahme der NATO endete dabei mitnichten, als sicher gestellt war, dass das Regime Gaddafis besiegt werden würde. Vielmehr beteiligte sich die NATO bis zum Tode des Ex-Diktators aktiv an der Jagd auf diesen, auch wenn dies zur Verhinderung von Menschenrechtsverletzungen in keiner Weise mehr notwendig war. Ein solches Vorgehen war vom Text der Resolution nicht gedeckt._x000D_
_x000D_
So war zwar das Eingreifen an sich vom Völkerrecht gedeckt, die Art und Weise des Eingriffs war jedoch völkerrechtswidrig."_x000D_
_x000D_
http://www.verfassungsschutz.de/download/diplomarbeit-2013-06-libyen.pdf</t>
  </si>
  <si>
    <t>die höchste Auszeichnung für einen jeden Demokraten ist, auf dieser Liste zu stehen.</t>
  </si>
  <si>
    <t>interessant wie sie im fall afghanistan überhaupt nicht auf fakten eingehen, sondern lediglich behauptungen aufstellen._x000D_
_x000D_
und beim text (einer studentischen arbeit der schule für verfassungsschutz) wird ebenfalls festgestellt, dass die bombardierungen an sich durchaus völkerrichtlich korrekt waren, nicht aber die konkrete durchführung._x000D_
_x000D_
ein "erträgliches niveau" sehe ich in ihrem post leider nicht.</t>
  </si>
  <si>
    <t>Die Bombardierungen in Libyen wären "durchaus völkerrechtlich  korrekt" gewesen, wenn sie nicht völkerrechtswidrig durchgeführt worden wären._x000D_
_x000D_
Es ist als hätte ein Polizist einen rechtlich korrekten Haftbefehl, würde Sie aber einfach erschlagen. Das wäre kriminell und sich auf den korrekten Haftbefehl zu berufen, wäre abstrus._x000D_
_x000D_
Im Fall von Afghanistan werden Sie keine UN-Resolution vor OEF finden, die konkret einen Angriff auf das Land erwähnt, geschweige denn dazu ermächtigt.</t>
  </si>
  <si>
    <t>Es ist aber typisch, dass Sie da andere Maßstäbe anlegen, als wenn es gegen den Iwan und seine Völkerrechtsbrüche geht.</t>
  </si>
  <si>
    <t>Der missversteht zeitweilige Maneuver am Rand von Krisenregionen als langfristige Truppenaufstellung. Dass die Amis, die im Frühjahr zum Maneuver im Baltikum angetreten waren, inzwisdchen wieder in ihren westeuropäische  Kasernen sind, hat er nicht mitbekommen ... Allerdings bereiten sich Polen und Balten inzwischen wirklich auf Invasionsszenarien vor. Würde ich an ihrer Stelel auch mit einem imperiialistisch agierenden Großstaat als Nachbarn, dem die Souveränität seiner Nachbarn nichts beduetet und der in den letzten 25 Jahren bald ein halbes Dutzend Mal in seiner Umgebung "interveniert" hat ... Auch wenn die Putintrolle a) so tun, alswürde Russland nirgends intervenieren und wenn man sie b) dann auf die Liste von Abchasien über transnistrien und Tadschikistan bis hin zu Südossetien und der Krim hinweist, dann anfangen zu erklären, dass die da überall nur "verteidigen" würden. Komischerweise nie auf ihrem Territorium ...</t>
  </si>
  <si>
    <t>So hätte ich auch reagiert. Karel ist eh ne coole Sau^^.</t>
  </si>
  <si>
    <t>Proxy wars are fought by others . http://www.neutralezeitung.ch/2015/01/24/in-der-ukraine-kämpfen-blackwater-söldner-aus-den-usa/?mobile=1</t>
  </si>
  <si>
    <t>Und jeder hier versucht die moralische Hoheit zu präsentieren. Es ist ein Resource Krieg am laufen.</t>
  </si>
  <si>
    <t>b4b3b0a8228f974ef6f83fda72ac3144</t>
  </si>
  <si>
    <t>Richtig so 󾮗🏻󾓮󾓬</t>
  </si>
  <si>
    <t>Das sollte niemand aufregen. Im Gegenteil! Man sollte dies wie zu Zeiter der DDR sportlich sehen: Wer nicht mehr reingelassen wurde, hatte zuviel für Demokratie, Freiheit, Rechtstaatlichkeit und Menschenrechte übrig :-D_x000D_
_x000D_
So gesehen also eine Ehrenliste und eine Ehra darauf zu stehen :-)</t>
  </si>
  <si>
    <t>7df66ed7890fb9efb97de0e9112ed2b0</t>
  </si>
  <si>
    <t>Möglicherweise wollen die EUPolitiker überhaupt nicht einreisen...</t>
  </si>
  <si>
    <t>Sovjetartig󾮠󾮠󾰀</t>
  </si>
  <si>
    <t>Hauptsache gratis ...</t>
  </si>
  <si>
    <t>sWätter hätt sicher au no biiträit... ;-)</t>
  </si>
  <si>
    <t>5cf5867fd1b68baea1c3083abb3c6d2b</t>
  </si>
  <si>
    <t>Sehr interessante Beilage. Da von Jugendlichen für Jugendliche erklärt, war es auch für Laien, die (leider) nicht mehr zu der Altersgruppe gehören, besser verständlich als wenn sich manch Tageszeitung oftmals mit dem Thema abmüht.</t>
  </si>
  <si>
    <t>4bff6bc30a2aab16beacba20d4096d69</t>
  </si>
  <si>
    <t>Fabian Ditthardt</t>
  </si>
  <si>
    <t>David Bd David Ehlebracht</t>
  </si>
  <si>
    <t>055c5ef3e0885534cd58d1270a6262a8</t>
  </si>
  <si>
    <t>Bud Delhees kennemer jetzt zur Genüge 󾌸</t>
  </si>
  <si>
    <t>c29fd90a7ca3a6d9e70599c1a54dcd9d</t>
  </si>
  <si>
    <t>nash glichgwicht? no nie ghört ;)</t>
  </si>
  <si>
    <t>Ich kann bislang das Nash-Gleichgewicht nicht wirklich als etwas Neues sehen - bis vielleicht auf den Aspekt, dass es schöne Schemata und quasi mathematische Rationalisierung zu den allgemeinen Regeln von Carl von Clausewitz schafft.</t>
  </si>
  <si>
    <t>Für die Politikwissenschaft ist Nash ebenfalls sehr fruchtbar.</t>
  </si>
  <si>
    <t>Adülf Erdogan, der Kalif von eigenen Gnaden...</t>
  </si>
  <si>
    <t>wird Erdogan nicht nur aus einer westlichen Sicht beurteilt? Gilt Demokratie nicht, wenn sie zu keinen uns genehmen Ergebnissen kommt? Hat Erdogan nicht gerade in den kritischen Fragen - Armenier, Kurden, Israel - Schritte gemacht, die vorher kaum denkbar waren? Weshalb wird die "Palastgeschichte" so aufgebauscht. Es ist doch richtig, dass jede Regierung einen Repräsentativbau hat.</t>
  </si>
  <si>
    <t>Hallo, Maria, sind Sie Frau Inga Rogg? aber weil Sie das so sagen. Nein, Erdogan bricht Recht nicht nach seinem Gutdünken.</t>
  </si>
  <si>
    <t>mich wuerde interessieren, ob erdogan noch angst hat vor westlichen sanktionen wegen der voelkerrechtswidrigen annexion nordzyperns seit nunmehr 41 jahren.</t>
  </si>
  <si>
    <t>Solange die Türkei den geostrategischen Zielen der USA nützlich bleibt... eher nicht.</t>
  </si>
  <si>
    <t>Erdogan war nie ein "Reformer" oder gar ein "gemässigter Islamist". Er hat lediglich seine wahren Absichten für eine kurze Zeitperiode geheim gehalten. Jetzt reiben sich die westlichen Journalisten die Augen und meinen, er hätte sich verändert...</t>
  </si>
  <si>
    <t>Es stellt sich mittlerweile eher die Frage was bach Erdogan kommt. Die demikratisch legitimierte Diktatur mit ihm als Alleinherrscher bereitet den Nährboden für Chaos</t>
  </si>
  <si>
    <t>warum so heftig, Hakan. meine Fragen bleiben: Erdogan wird auch aus einer falschen, sehr selbstbezogenen Sicht Beurteilt.</t>
  </si>
  <si>
    <t>6edaf4f419db6ce44b183963e19f37ab</t>
  </si>
  <si>
    <t>So einen Politiker hätten die eu länder auch gerne !!!</t>
  </si>
  <si>
    <t>er wurde gewählt.</t>
  </si>
  <si>
    <t>Bastard!</t>
  </si>
  <si>
    <t>Täglich grüßt das Murmeltier. Die Westen und Erdogan-Bashing. Das zeigt nur wie armselig die Westmedien geworden sind._x000D_
NZZ Neue Zürcher Zeitung .. Nur zur Info, der Erdogan steht nicht zur Wahlen sondern die Parteien - wer noch nicht mitbekommen hat, der Erdogan ist Präsident.</t>
  </si>
  <si>
    <t>Sagt der HDP unterstützer Emrah Erken der vergisst das die HDP 6-8 Oktober 2015 52 Kurden getötet haben, und erneut Gestern wieder. _x000D_
HDP-Anhänger erschießen zwei Kritiker_x000D_
_x000D_
Anhänger der kurdisch-nationalistischen HDP haben in der südosttürkischen Provinz Şırnak zwei Kritiker mit Schusswaffen getötet. Während in Deutschland Grünen-Chef Özdemir mit Erdoğan-Putin Vergleichen dem politischen Arm der Terrororganisation-PKK Schützenhilfe leistet, setzt in der Türkei die PKK ihre Drohungen in die Tat um._x000D_
- See more at: http://deutsch-tuerkische-zeitung.de/hdp-anhaenger-erschiessen-zwei-kritiker/#sthash.xGzJSPz8.dpuf</t>
  </si>
  <si>
    <t>Emrah Erken  ... verschweigt bewusst das die Kurden und Minderheiten in all die 70-80 weggenommene Rechte Zurück bekommen haben aber hier behauptet er wäre kein Reformer. Wie Heuchlerisch muss ein Mensch sein Wahrheit bewusst zu verschweigen?</t>
  </si>
  <si>
    <t>Ein Emrah Erken der "Je Suis Charlie" auf sein Profil hat, aber nichts zu Opfer in Nahost zu sagen hat ...Daher kann ich auf dein Meinung verzichten_x000D_
https://www.facebook.com/photo.php?fbid=10152621516176305&amp;set=a.455086661304.217440.609361304&amp;type=1&amp;theater</t>
  </si>
  <si>
    <t>Mir würde es nicht im Traum einfallen, die HDP zu unterstützen. Wie kommen Sie bloss zu dieser blödsinnigen Unterstellung.</t>
  </si>
  <si>
    <t>c05c53f8a367e1dff9258ec7072a455d</t>
  </si>
  <si>
    <t>Als "Reformer" wurde er nur von Journalisten verkauft.</t>
  </si>
  <si>
    <t>Danke, nein.</t>
  </si>
  <si>
    <t>Wenn hier wegen 4 Minaretten eine Reform durchgeführt wird, und dies dann als "Volksentscheid" angenommen wird, reden wir auch nicht von einer Diktatur, sondern von einer Demokratie, welche die Rechte von Minderheiten beschneidet! Erdogan hat über 2 Millionen Flüchtlinge aufgenommen, steht an 2. stelle der weltweiten Hilfsländer (vor einigen Jahren undenkbar), dank ihm können wir Europäischen Türken auch wählen, die Militärkosten sinken von 10'000 Euro auf 1000 Euro! Alle jugendlichen bis 25 Jahren erhalten bald 20 Prozent für Flüge in die Türkei! Ich kann not etliche Reformen aufzählen, worin ich stolz auf Erdogan bin Ihr Neider!</t>
  </si>
  <si>
    <t>Wie viel Unterstützung geniesst Erdogan bei seiner Bevölkerung tatsächlich?</t>
  </si>
  <si>
    <t>Er hat die Dummen und Ungebildeten zu einem extrem hohem Anteil hinter sich. Damit gewinnt man jede Wahl ...</t>
  </si>
  <si>
    <t>nicht ganz dicht???!!!</t>
  </si>
  <si>
    <t>Geschätzte Leserinnen und Leser, _x000D_
besten Dank für Ihre Fragen zur aktuellen Ausgabe von NZZ Global. Sie finden die Sendung hier: http://www.nzz.ch/video/nzz-global-erdogan-greift-nach-totaler-macht-0_999z7ho4</t>
  </si>
  <si>
    <t>NZZ Neue Zürcher Zeitung ..._x000D_
Während ein mit 52% vom Volk gewählter Präsident Erdogan von den West-Medien ständig als "Diktator" bezeichnet wird, schenken dieselben Medien dem Besuch eines echten "Diktators" namens Sisi, kaum Beachtung. Deutschland empfängt Putschgeneral Sisi mit Militärparade.. ..._x000D_
Ist das Journalismus, Presse oder politische Handlanger?</t>
  </si>
  <si>
    <t>@NZZ Neue Zürcher Zeitung_x000D_
Während ein mit 52% vom Volk gewählter Präsident Erdogan von den West-Medien ständig als "Diktator" bezeichnet wird, schenken dieselben Medien dem Besuch eines echten "Diktators" namens Sisi, kaum Beachtung. Deutschland empfängt Putschgeneral Sisi mit Militärparade.. ..._x000D_
Ist das Journalismus, Presse oder politische Handlanger?</t>
  </si>
  <si>
    <t>Die Bezeichnung Erdogans wird nicht aufgrund ses Wahlergebnisses gewählt sondern ahfgrund seines Verhaltens, das eines Präsjdenten eines Rechtsstaates nicht zusteht. Man muss nur seinen Ausführungen von gestern im TV mal objektiv folgen...</t>
  </si>
  <si>
    <t>Na, was ist daran schlimm?? Gleiches System in Amerika?</t>
  </si>
  <si>
    <t>dfe0a4759c05ac3b6c48f90d7ef4005e</t>
  </si>
  <si>
    <t>In england (monargie system) wie ist das besser gesagt habt ihr keine kommentaren mehr !!!_x000D_
Uber england redet niemend ,ob dort auch eigenes verhalten gibt?</t>
  </si>
  <si>
    <t>Jan Dilling</t>
  </si>
  <si>
    <t>Soll ich teilnehmen Fr Аня Ня ?</t>
  </si>
  <si>
    <t>1ba91fddaa8b04d4329c4ba283f86ca0</t>
  </si>
  <si>
    <t>Gits in Winterthurau. Siehe: www.restessbar.ch</t>
  </si>
  <si>
    <t>Vier Bernerinnen leisten einen Beitrag gegen Food waste. Sie haben Gemeinschaftskühlschränke initiiert, die als Auffangbecken für überschüssige Lebensmittel aus Privathaushalten dienen sollen. _x000D_
_x000D_
Unser NZZ TV-Team hat sie besucht.</t>
  </si>
  <si>
    <t>05e6fa1b99a061511e49fbd1dbaa689b</t>
  </si>
  <si>
    <t>Das sind die Privat Haushalte die mit Ihrem Geld nicht Auskommen!</t>
  </si>
  <si>
    <t>Padrigo Roque de Cofradía</t>
  </si>
  <si>
    <t>dbe6d387d164b481bb2022698cdc14a0</t>
  </si>
  <si>
    <t>Und wenn Du ganz einfach zu wenig hast? Eine Firma kann Bankrot anmelden und ist fein raus, also überlege bevor Du sollchen Stuss schreibst!!</t>
  </si>
  <si>
    <t>4e9ed34c424ad86397b4aaddd0e592c3</t>
  </si>
  <si>
    <t>Jana Huwyler</t>
  </si>
  <si>
    <t>5b54ef79ac810f053fc5710c93ec15a8</t>
  </si>
  <si>
    <t>Konsumhelden</t>
  </si>
  <si>
    <t>Sehr guter Bericht des Gastrokritikers</t>
  </si>
  <si>
    <t>f7f5167333924887127747ece6276794</t>
  </si>
  <si>
    <t>Was ist daran fragwürdig, wenn man als Verbraucherin sich auch hinsichtlich der Hilfsstoffe informiert und damit erst die Freiheit gewinnt sich für oder gegen Eiweisse (oder auch Gelatine) als Klärstoff entscheiden kann. Wenns einem wichtig ist, braucht man den Zugang zu diesen Informationen - wenn nicht lässt man es halt sein.</t>
  </si>
  <si>
    <t>15f2630dc86eb7cacd97427c70f9fa5b</t>
  </si>
  <si>
    <t>Livia Buchmann</t>
  </si>
  <si>
    <t>Sehr gezwungener Artikel. Wenn es dem Autoren egal ist, mit welchen Hilfsstoffen seine Nahrung produziert wurde, will ich nicht wissen, wie viel Wissen überhaupt darüber vorhanden ist und bin gerne Körnchenpicker!</t>
  </si>
  <si>
    <t>72ff6e653719ad0e15ad810f72553ded</t>
  </si>
  <si>
    <t>https://www.facebook.com/sterntv/videos/vb.120409127973461/1082668835080814/?type=2&amp;theater</t>
  </si>
  <si>
    <t>369af1493e922ecae589471e6c2fed58</t>
  </si>
  <si>
    <t>Yavuz Selim Tasoglu</t>
  </si>
  <si>
    <t>Seit Anfang Jahr haben Dutzende von Zentralbanken ihre Geldpolitik gelockert. _x000D_
_x000D_
«Ich glaube nicht, dass wir in einem Währungskrieg sind», erklärt der Chefökonom und Chefstratege der ZKB in einem Video-Interview der NZZ-Serie «Wirtschaft im Fokus».</t>
  </si>
  <si>
    <t>7 verhaftet, der Wiederwahl von Blatter steht nichts entgegen, alle Böse, er unschuldig...Haha</t>
  </si>
  <si>
    <t>Welche Konsequenzen hat der Korruptionsskandal für die #Fifa? Und kann Joseph #Blatter möglicherweise sogar vom Vorfall profitieren? _x000D_
_x000D_
Der Sportchef der NZZ, Elmar Wagner, nimmt im Video Stellung.</t>
  </si>
  <si>
    <t>86130327c46f32d8997f3e62682adfee</t>
  </si>
  <si>
    <t>welcher Bankräuber darf bitte von seiner Beute die Kaution zahlen`? Die Schweiz ist von ihrem Rechtsverständnis und Gebaren durch und durch eine Bananenrepublik</t>
  </si>
  <si>
    <t>Dreizeiler, ob #Blatter nach der Wahl die #FIFA reformiert und wer es bezahlt._x000D_
Dreizeilensepp http://flaneurgedichte.blogspot.com/2015/05/dreizeilensepp.html</t>
  </si>
  <si>
    <t>Ist #Blatter ein moralischer Mensch, philosophisch betrachtet? _x000D_
_x000D_
13 #Dreizeiler über #Moral und wie natürlich sie ist im Schatten der #FIFA._x000D_
Dreizeilenmoral http://flaneurgedichte.blogspot.com/2015/05/dreizeilenmoral.html</t>
  </si>
  <si>
    <t>Leider ist es so... Schon verrückt 󾰑</t>
  </si>
  <si>
    <t>www.diagnose-funk.ch</t>
  </si>
  <si>
    <t>Wir sollten wohl besser von ihm und Seinesgleichen beschützt werden.</t>
  </si>
  <si>
    <t>Er sieht sich als Patriot, libertären Geist und will die Schweiz vor der Islamisierung schützen: In unserem Wahlbistro erläutert der SVP-Politiker Lukas Reimann sein politisches Engagement.</t>
  </si>
  <si>
    <t>Ist interessant, wie vehement sich Herr Reimann aktuell für Transparenz einsetzt. Wie wäre es, wenn er selber mit gutem Beispiel voran geht und offen legt, wer die Kampagne zur Gold-Initiative finanzierte?</t>
  </si>
  <si>
    <t>c0e460e5f30144f3f7f75b67f35295c4</t>
  </si>
  <si>
    <t>Er instrumentalisiert die christlichen Minderheiten aus dem Nahen Osten in der Schweiz, um seine Islamophobe Agenda durchzusetzen. Er ist genauso ein Lobbying-Experte, wie er es anderen Politikern vorwirft. Das traurige ist: es funktioniert. Er holt sich viel unterstützung bei Assyrischen/Aramäischen Christen aus der Türkei, Syrien und dem Irak.</t>
  </si>
  <si>
    <t>Top Politiker! Die Schweiz kann stolz sein.</t>
  </si>
  <si>
    <t>cd72041a538d004032c7fab4b07cc7c1</t>
  </si>
  <si>
    <t>Zuspät !</t>
  </si>
  <si>
    <t>Im Vergleich dazu verfügt z.B. der ebenfalls aus Gebühren finanzierte deutsche Regionalsender "Bayrischer Rundfunk" über ein Budget von knapp 1 Mrd. €. für einen Fernsehkanal und zehn Radiokanäle. Die SRG/SSR bietet ein viersprachiges Angebot mit anspruchsvollen internationalen Inhalten. Aus meiner Sicht macht die SRG/SSR ihre Arbeit mehr als ordentlich.</t>
  </si>
  <si>
    <t>ras. nennt den Feldzug des SGV beim Namen: eine «Desinformationskampagne». Und er setzt nüchtern Studienergebnisse daneben. Chapeau!</t>
  </si>
  <si>
    <t>Auch in Deutschland werden die öffentlich-rechtlichen Sendeanstalten durch Zwangsgebühren je Wohneinheit von den Bürgern finanziert. Der Bürger bezahlt also, ohne eine Wahl zu haben, die mit dem Staat eng verfilzten, stets lautstark propagandistisch  für die Regierungspolitik trommelnden Medien brav mit.</t>
  </si>
  <si>
    <t>a0df27277d3f12199a4973107b01fe60</t>
  </si>
  <si>
    <t>23 Shaqiri󾰀</t>
  </si>
  <si>
    <t>9f86e57805c11c06869347b4c4b78a8f</t>
  </si>
  <si>
    <t>Integration oder Anbiedern? Bitte verwechselt Integration nicht mit Assimilation. Sie soll eine wunderbare Integrationsvorbildin sein? Nein Danke.</t>
  </si>
  <si>
    <t>ecbdea2f433e9d9ad830919bc3ab64e4</t>
  </si>
  <si>
    <t>Sie ist eine fanatische Traditionalistin mit dem Hang zum Nationalismus. Wenn die NZZ sie als "ein fantastischen Integrationserfolg" sieht, dann sagt das mehr über den Neu-Ausrichtung des Blattes aus. Integration ist mehr als Hymne singen, Fahnen wehen lassen und Trachten anziehen.</t>
  </si>
  <si>
    <t>Die Schweiz benötigt noch dringen Ziegenhirten aus Afrika, unverzichtliche Fachtkräfte</t>
  </si>
  <si>
    <t>84c796e88d5c1a3fa4187610fe65e2c4</t>
  </si>
  <si>
    <t>Das ist halt ein Volksauftrag, die VertreterInnen der Scharlataneriezunft zu integrieren…</t>
  </si>
  <si>
    <t>Eine wahrlich biedere Würdigung! Doch leider gibt es nicht mehr zu würdigen...! Sorry, aber für mich keine Ständerätin, auch wenn sie sich recht gut "einschmeicheln" kann.</t>
  </si>
  <si>
    <t>Wenn die Luzerner Wählerinnen und Wähler partout einen ihrer beiden Ständeratssitze diesem "Integrationserfolg" überlassen wollen, dann haben wir restlichen Schweizerinnen und Schweizer damit zu leben. _x000D_
Was mich als jahrzehntelangen NZZ-Abonnenten mehr beschäftigt, ist der bedenkliche Verblödungsprozeß in der "alten Tante".</t>
  </si>
  <si>
    <t>75dbfa582110ec2937db8f8ab1721db5</t>
  </si>
  <si>
    <t>Sarkasmus? Schon mal davon gehört? 󾍔</t>
  </si>
  <si>
    <t>2f27ed8379899e7a0bfc9fd2fdd1c406</t>
  </si>
  <si>
    <t>Was die Schweiz braucht, weiss ich nicht. Sie brauchen aber dringend Nachhilfe in deutscher Rechtschreibung.</t>
  </si>
  <si>
    <t>Da haben Sie recht</t>
  </si>
  <si>
    <t>Ich würde Ihnen empfehlen, erstens mal genug Charakter zu zeigen und ihren richtigen Namen auf Facebook zu veröffentlichen. Zweitens argumentieren Sie ständig widersprüchlich. Sie bezeichnen sich als Antifaschist, erkennen aber die faschistischen Züge vieler serbischer Politiker, Historiker und Schriftsteller nicht. Drittens: Hier geht es um den Bericht über Yvette Estermann und wie die NZZ Integration à la Yvette definiert, was meiner Meinung nach eine sehr oberflächliche Argumentation seitens NZZ ist. Ich stamme aus dem multikulturellen Sarajevo und habe mich in der Schweiz bestens integriert. Ich bin Schweizer und Bosnier und sehe mich im gesellschaftlichen Sinn in diesem Land als Schweizer Bürger und als Bosnier, jedoch nicht im nationalen Sinn, denn Nationalismus ist die Brutstätte von anderen extremen Ideologien! Für mich ist eine Person integriert, wenn sie arbeitet, die Sprache gut (nicht sehr gut) beherrscht, ihren Pflichten gegenüber Gemeinde, Kanton und Staat nachgeht und nach dem Motto lebt - "leben und leben lassen". Yvette Estermann ist eine Frau mit identitärer Krise, welche sich selbst "helvetisiert", damit andere Menschen ja nicht merken, dass sie immer noch gebrochen Deutsch spricht. Ich muss nicht alle Bräuche und Sitten beachten und praktizieren, welche in der Schweiz noch ein kleiner Teil der Bevölkerung ausübt, nur damit ich mich Schweizer nennen kann. Viertens: Hören Sie endlich auf, andere Völker vom Balkan, für die faschistoide Politik von Slobodan und co. verantwortlich zu machen. Die Albaner waren in Jugoslawien, so sehr ich mich zum Sozialismus bekenne, ein drittklassiges Volk, welches von serbischen Politikern à la Rankovic und anderen Tschetniks in kommunistischen Grämien, unterdrückt und auf jegliche Art und Weise benachteiligt wurden! Ähnliches geschah mit den Bosniaken und auch teilweise mit den Kroaten. Die Fehler, welche jene Politiker zur Zeit vom sozialistischen Jugoslawien während Jahrzehnten begangen haben, führten zur heutigen Situation. Allen ist klar, dass in den meisten Gremien Serben sassen und handelten. Die ganze Schuld den Serben in die Schuhe zu schieben, wäre sicherlich unfair und nicht korrekt, doch Tatsache ist und bleibt, dass die Serben, am meisten Einfluss hatten.</t>
  </si>
  <si>
    <t>e5fd1401acff0732fdb7fc91987c14b7</t>
  </si>
  <si>
    <t>es handelt sich hier übrigens um einen blog-eintrag, der mit grossem augenzwinkern verfasst wurde, nicht um einen artikel zum thema integration...</t>
  </si>
  <si>
    <t>ironie und sarkasmus zu verstehen, hilft bei der einordnung dieses blog-beitrags. und ihn zu lesen, bevor man ihn kommentiert, auch...</t>
  </si>
  <si>
    <t>a19e9fb417db43ca3e63a819c86768b2</t>
  </si>
  <si>
    <t>an meinem wohnort arbeitet ein arzt aus afrika. soll er sich zum ziegenhirten umschulen lassen, um den platten rassismus des kommentars nicht anzukratzen?</t>
  </si>
  <si>
    <t>was gar nicht geht: die estermann als "ärztin" zu bezeichnen. ihren dr. hat sie aus der titelmühle ihres gatten, und sie ist homöopathin, hat also mit medizin rein gar nichts zu tun.</t>
  </si>
  <si>
    <t>Ich habe den Blogeintrag gelesen, bevor ich mein Kommentar verfasst habe. Sollte darin etwas sarkastisches vorkommen, dann hat sich das erfolgreich meinem Verstand  entzogen.</t>
  </si>
  <si>
    <t>Herr Teufelsbesieger. Mahir Suljovic hat die Antwort gegeben. Dem möchte ich nichts beifügen. Und ja, ich habe die Unabhängigkeit gefeiert. Genau die Meinungen ihrer Art bestätigen mir wie richtig es ist diese Unabhängigkeit immer wieder zu feiern.</t>
  </si>
  <si>
    <t>6c168b1691b7c612d170934574a7c72e</t>
  </si>
  <si>
    <t>󾌴 herzerfrischend humorvoller artikel 󾮗</t>
  </si>
  <si>
    <t>Fernanda Strasser Sanmartín</t>
  </si>
  <si>
    <t>47001585f64d70b25770edaa7bcae476</t>
  </si>
  <si>
    <t>Super! gratuliere für den Beitrag!󾮟</t>
  </si>
  <si>
    <t>schöne Zeit, mach doch _x000D_
deinen Mund zu. Ja es ist _x000D_
schon schön.</t>
  </si>
  <si>
    <t>Und das ist gut so. Denn von den sogenannten Meinungsmachern lassen die sich nicht sonderlich beeindrucken, die spekulieren nur auf's Geld, die Internetuser eher nicht.</t>
  </si>
  <si>
    <t>hi hi ...geb ich zurück ! in den staatstragenden zeitungen bestimmt eine "selbstgerechte elite ? " was wichtig ist und wer was dazu sagen will, hat einen "leserbriefantrag" zu stellen, der, wenn gnädigerweise veröffentlicht,  ohne die sonst übliche aufmachung untergeht ! da lob ich mir doch facebook, da ist mehr freiheit, kommunikation und demokratie ;-))</t>
  </si>
  <si>
    <t>Wovon man sich tagtäglich selbst eindrucksvoll überzeugen kann. Am besten und klarsten ersichtlich an den Warmluft-Blasen namens Shitstorms und Hashtags.</t>
  </si>
  <si>
    <t>David passt irgendwie zu unserer unterhaltung zur auswahl von fb-artikeln :D</t>
  </si>
  <si>
    <t>e1554df4844d75ddeab481b1e48a721e</t>
  </si>
  <si>
    <t>Wie wahr...</t>
  </si>
  <si>
    <t>Das ist dann das Gegenteil von bezahlten Journalisten und Redakteuren, die abgeschottet von der breiten Masse der Menschen in den Gedanken ihrer eigenen Neuronenwelten und denen von meist studierten Freunden und Bekannten eine ganz eigene Form von Existenz zwischen eingehenden Meldungen und anhand eigener Kriterien verbreiteter Nachrichten leben._x000D_
_x000D_
Welche Bohème ist nun die Bessere?</t>
  </si>
  <si>
    <t>Was da oben geschrieben steht, ist doch wahrlich nicht neu, oder gälte nur für das Internet. Im DaSein bestimmt ... Und das meine *ich nicht witzig. Es ist schon immer so, dass eine nur nehmen wollende und unterforderte Menschen-Masse bestimmt wie "schnell" es nicht weiter geht. Dass das im von Menschen geschaffenen DaZwischen-Netz anders ist, ist wohl kaum möglich. Ja, auch hier meckert und lästert und stänkert und mauert und rechthabert und verspielt der grösste Teil des Menschheit das bisschen RaumZeit, das uns zugestanden ist. DrAussen wie DrInnen, was daran ist neu oder gar aufregend? 8-)</t>
  </si>
  <si>
    <t>d914ea93a6c5a870f8259cb2758f3e4a</t>
  </si>
  <si>
    <t>eigentlich nennt man das Aufmerksamkeitsökonomie...</t>
  </si>
  <si>
    <t>0e7ed7e033d7df3e0b99c4ef37281cc9</t>
  </si>
  <si>
    <t>Stefanie Valerie Fehrer hab sofort an dich gedacht meine profifechterin :*</t>
  </si>
  <si>
    <t>Teuer, gefährlich und nur etwas für Möchtegern-Zorros? Sportredaktorin Claudia Rey versucht es in diesem Video mal mit dem Fechten:</t>
  </si>
  <si>
    <t>28b5a3edc98e71a7fb585c9908c55543</t>
  </si>
  <si>
    <t>Haha󾌴󾌬</t>
  </si>
  <si>
    <t>93829f2f8a840f2836ac195541feb2a6</t>
  </si>
  <si>
    <t>Hallo , schauen sie auf die Startseite der stadtpolizei Zürich so wie Kantonspolizei Zürich für denen ihre schwere begreiflichkeit in Bezug auf meine Strafanzeige die ich seit 30.10.2013 zu erstatten versuche aber nicht angenommen wird da habe ich mir dann vorgenommen Kommentar theror Krieg zu beginnen ! Bitte schauen sie mal auf meine Facebook Seite www.facebook.com/goodlifemusik oder auf die Kommentare Facebook Freund und Helfer moderne (krimineller) Polizist !</t>
  </si>
  <si>
    <t>848ac4a2249a903820641564cde0a926</t>
  </si>
  <si>
    <t>Sehr spaßig kann ich jedem Empfehlen ;)</t>
  </si>
  <si>
    <t>c5177e704d1ccd383f149d0be537d9c9</t>
  </si>
  <si>
    <t>geil, du machsch di wunderbar als zorro;)</t>
  </si>
  <si>
    <t>cecdec2075110a5c68e7bb99b2e84285</t>
  </si>
  <si>
    <t>David Taylor Werlen</t>
  </si>
  <si>
    <t>die Formel-1 ist der umweltzerstörendste Sport überhaupt. Er gehört boykottiert.</t>
  </si>
  <si>
    <t>Wollen oder sollen wir den vielen weltweiten Flüchtlingen helfen, oder einfach zur Kenntiss nehmen und ignorieren?!? Wenn man bedenkt, dass in so vielen Ländern der Welt,die notwendigen Nahrungsmittel  weggeworfen oder verroten,</t>
  </si>
  <si>
    <t>Die EU will in den kommenden zwei Jahren 20.000 Flüchtlinge aufnehmen und diese auf die einzelnen Mitgliedsstaaten verteilen. Doch der Vorschlag stösst auf harsche Kritik. Wie gut stehen die Chancen, dass er durchkommt? Und, wenn ja, welche Staaten würde entlastet und welche belastet werden? _x000D_
Antworten von unserem Brüssel-Korrespondenten Niklaus Nuspliger.</t>
  </si>
  <si>
    <t>Ein Mirkofon für Skype kann man sich ja schon leisten. Die Audioqualität ist ja grässlich.</t>
  </si>
  <si>
    <t>ebbfd25e91d21013dc5c26c5a6ad4511</t>
  </si>
  <si>
    <t>Bitte alle in die Schweiz!</t>
  </si>
  <si>
    <t>Nein, alle wollen wir tatsächlich nicht haben, da dies keine dauerhafte Lösung für die Probleme dieser Welt ist, da helfen auch die von manchen leierartig wiederholten angeblichen humanen Verpflichtungen der europäischen Länder nicht weiter. Diese gegenwärtige explodierende Flüchtlingswelle ist eine Gefahr für die innere Sicherheit einiger  europäischer Länder. Großbritannien hat völlig Recht, wenn es keine zusätzlichen Migranten aufnimmt. Zur Nachahmung empfohlen!</t>
  </si>
  <si>
    <t>20'000 auf die ganze EU verteilt? Das ist weniger als 1/4 aller Neuzuzüger (Einwanderer, Flüchtlinge) in der Schweiz pro Jahr (2014: 85'000).  Ziemlich halbherzige Augenwischerei der EU</t>
  </si>
  <si>
    <t>d865202a9de86bfec077c29068a55545</t>
  </si>
  <si>
    <t>und wie sieht die Zahl in der Schweiz aus?</t>
  </si>
  <si>
    <t>Kann bitte jemand die fehlenden Nullen ergänzen? Nein ich meine nicht im EU Hauptquartier in Brüssel - da hat es offenbar genug Nullen. Ich meine die bei den Zuwanderungszahlen. Da fehlen ja so ein bis zwei........._x000D_
_x000D_
P.S.: Nee, jetzt habe ich es vestanden: Die EU nimmt ZUSÄTZLICH zu den Flüchtlingen die jedes Jahr aufgenommen werden noch 20.000 zustzliche auf und verteilt "ihre" Flüchtlinge dann auf die Mitgliedsstaaten.....</t>
  </si>
  <si>
    <t>bfded156e942030fc3d9a8f765837c46</t>
  </si>
  <si>
    <t>http://www.rolandtichy.de/kolumnen/goergens-feder/asylanten-oder-is-kaempfer-eine-explosive-alternative/#more-9355</t>
  </si>
  <si>
    <t>Wie lange braucht die NZZ noch bis alle Apps auch auf Android erhältlich sind? Kann doch nicht so schwer sein..</t>
  </si>
  <si>
    <t>NZZ Selekt ist die ideale Ergänzung zum täglichen Nachrichtenstrom. Die App bietet wochentags Qualitätsjournalismus in rund zehn handselektierten Artikeln. _x000D_
_x000D_
Ab heute ist die iOS-App im iTunes Store erhältlich._x000D_
_x000D_
https://itunes.apple.com/ch/app/nzz-selekt/id982901341?ls=1&amp;mt=8</t>
  </si>
  <si>
    <t>Lieber Alexander Wolfensberger, danke für Ihren Beitrag. Wir arbeiten in der Tat auch an der Android-Version von NZZ Selekt. Unsere E-Paper-App und auch die News-App können Sie bereits als Android-Nutzer herunterladen.</t>
  </si>
  <si>
    <t>159541e858ff3592785c243bb45d3103</t>
  </si>
  <si>
    <t>endlich...;-)</t>
  </si>
  <si>
    <t>Rafael Federico Navarro</t>
  </si>
  <si>
    <t>Was passiert mit Android Usern?</t>
  </si>
  <si>
    <t>Lieber Erik Hasselberg, danke für die sehr berechtigte Frage. Wir haben eine Android-Version unseres Angebots in Vorbereitung, müssen Sie aber noch um etwas Geduld bitten.</t>
  </si>
  <si>
    <t>6dadc2096540b46ca005a71514addf0e</t>
  </si>
  <si>
    <t>Ist die App auch in anderen Länderstores erhältlich?</t>
  </si>
  <si>
    <t>Liebe Christine Aglaja Renner, ja, NZZ Selekt ist für alle Länderstores beantragt. Es könnte jedoch sein, dass es bei der Auslieferung von Apple noch geringe Verzögerungen gibt. Leider liegt das nicht in unserer Hand alleine.</t>
  </si>
  <si>
    <t>e1223b453f19bff733a673bcc4f94b2d</t>
  </si>
  <si>
    <t>Müssen warten, weil natürlich der Marktanteil von Apple höher ist und die Programmierung einfacher..._x000D_
Nicht. ;)</t>
  </si>
  <si>
    <t>und erst Windows User.... aber warum Speicherplatz fuer ne App herschenken, wenn es ueber Browser und Bookmarks genauso funktioniert... Keine App bei keinem System hatte mehr Funktionalitaeten</t>
  </si>
  <si>
    <t>a561b30d23f8ce5d548a6bdb701911a4</t>
  </si>
  <si>
    <t>yeah coole idee! :D</t>
  </si>
  <si>
    <t>a7a8632df88f557126dafabbfd78db72</t>
  </si>
  <si>
    <t>Kann ich diese App als Abonnentin direkt laden oder muss ich nochmals bezahlen?</t>
  </si>
  <si>
    <t>Schade, dass die App für digitale Abonnenten separat pro Monat noch zusätzlich Fr. 10.-- kostet! Das ist kleinlich... Die Überlegung,dass der Kunde das eine oder das andere braucht, überzeugt nicht.</t>
  </si>
  <si>
    <t>6f194dea4d47f126872c204405243ef7</t>
  </si>
  <si>
    <t>Gibt es Enstellungsmöglichkeiten, mit welchen tendenziöse Artikel wie z. Bsp Bett. Heinzmann gefiltert werden können?_x000D_
Wenn nein, auch egal. Bleibt ja noch der Blick und die BAZ. 󾌯</t>
  </si>
  <si>
    <t>9576be7e7362b71e594817e0b2a3a0e2</t>
  </si>
  <si>
    <t>Der höhere Marktanteil von Android wird vermutlich durch die erheblich höhere Kaufkraft und damit Zahlungsbereitschaft mehr als aufgewogen. Also einfach mal abwarten, wann wir bedient werden. :-)</t>
  </si>
  <si>
    <t>Brauche den Mist nicht.</t>
  </si>
  <si>
    <t>#GESELLSCHAFTSVERHÄLTNISSE: _x000D_
Wie würdelos Menschen verachtend agieren unsere Systemstaaten wirklich?_x000D_
Wie würdelos Menschen verachtend sind unsere Religionen und Wissenschaften in ihren Geistschändungen wirklich?_x000D_
Wie würdelos Menschen verachtend agiert unsere Politik, agieren Politiker wirklich?_x000D_
Wie würdelos Menschen verachtend agieren unsere Wirtschaft | Finanzwirtschaft?_x000D_
Wie würdelos Menschen verachtend agiert unsere 'Lügenpresse', das selbsternannte Kontrollorgan?_x000D_
Was hilft, wie wenden wir die nachhaltige Apokalyptik, letztlich bishin zur Apokalypse: Mittels fundierter Weltsicht und Lebens- und Menschenkunde, kalibriert auf die Wahrheit der Wirklichkeit hin - evaluierend!_x000D_
AUFKLÄRUNG! AUFKLÄRUNG! AUFKLÄRUNG!_x000D_
Ich sagte bereits ziemlich zu Beginn, in Verbindung mit mir schreiben sich die Gesellschaftsverhältnisse gänzlich neu, schreiben sich Kultur, Politik, Wirtschaft gänzlich neu ..._x000D_
Schreiben sich Dramen, Opern, Theater, Musik gänzlich neu ..._x000D_
AFFINITÄT VON BEWUSSTSEIN UND WERK! _x000D_
DIE ZEIT DRÄNGT</t>
  </si>
  <si>
    <t>Close the Mediterranean see</t>
  </si>
  <si>
    <t>f171c5917295ae424d19fb9d5a0eaafe</t>
  </si>
  <si>
    <t>Warum verwendet man das Wort "Flüchtlinge"? Es handelt sich in 9X% Fällen um Leute, die keine Flüchtlingseigenschaften aufweisen und lediglich zulasten der Schweizer Gesellschaft seine Lage verbessern wollen. Laut Art. 115 Ausländergesetz sind sie alle, deren Asylgesuch abgewiesen worden ist, Verbrecher (illegale Einreise in die Schweiz).</t>
  </si>
  <si>
    <t>Wie es in der Schweiz ist weiß ich nicht, meine Fragen beziehen sich auf D._x000D_
1. Warum werden Menschen aus sicheren Ländern erst einmal "geparkt", anstatt sie direkt auszufliegen? #wirtschaftsmigranten_x000D_
_x000D_
2. Warum dürfen Flüchtlinge nicht arbeiten?_x000D_
_x000D_
3. Warum gibt es eine wie mir scheint, bewusste Vermengung von Begrifflichkeiten in den Medien?_x000D_
_x000D_
Passender Artikel: _x000D_
Illegale und unkontrollierte Zuwanderung ist kein Menschenrecht, sondern führt in den unerklärten Bürgerkrieg. http://www.welt.de/debatte/kommentare/article141026268/Europa-ist-eine-Festung-und-muss-das-auch-bleiben.html</t>
  </si>
  <si>
    <t>Phrasen zu dreschen kann auf Dauer zu Ermüdungserscheinungen führen.</t>
  </si>
  <si>
    <t>Wie wäre es mit selber Denken? Ob du überhaupt begreifst worum es hier geht?</t>
  </si>
  <si>
    <t>Mich würde ja interessieren warum die afrikanischen Staaten nicht zur Rechenschaft gezogen werden, oder Handeln wenn tausende junge Menschen ihr Land verlassen._x000D_
Oder warum die Afrikanische Union keinen Krisenstab einrichtet, Sondersitzungen abhällt etc. Also warum der gesamte Kontinent Politisch versagt und diesbezüglich keine Hilfe aus Europa, und/oder von der EU, angeboten wird.</t>
  </si>
  <si>
    <t>Diese Frage beantwortet Ihnen vielleicht schon die Statistik._x000D_
Afrika hat knapp 1,2 Milliarden Menschen, _x000D_
monatlich kommen 3,1 Millionen Menschen hinzu. _x000D_
http://de.globometer.com/geburten.php</t>
  </si>
  <si>
    <t>Sie sind vollkommen falsch, Frau Michelle Huber! Darüber hinaus haben Sie auch Pech bei Ihrer Argumentation. Ich bin kein Schweizer, sondern ein Ausländer, der genau aus "einem der Herkunftländer solcher Flüchtlinge" kommt. Und ich weiss, wie diese Industrie mit Scheinflüchtlingen tickt. Die 9X% sind Kriminelle, die einzig über die Sozialhilfe in der Schweiz träumen. Entschuldigung, aber das ist wahr, was ich schreibe. Wer das leugnet, ist entweder vollkommen naiv oder gehört zur Sozialindustrie, die von illegalen Strömen zulasten der Steuerzahler profitiert.</t>
  </si>
  <si>
    <t>Für Michelle ist der Begriff Flüchtlinge anders definiert. Darunter fallen auch Auswanderer und Glücksritter.</t>
  </si>
  <si>
    <t>Warum wird mit Gefühlen manipuliert und nicht die Wahrheit gesagt?_x000D_
Ist das von den Mächtigen gewollt?_x000D_
Ist das die Perspektive für einen Krieg, bei dem die Großen nicht betroffen sind?_x000D_
_x000D_
Warum gibt es keine konstruktive Zusammenarbeit zwischen den Ländern?</t>
  </si>
  <si>
    <t>Nein. Nur weil in einem Landstrich der Erde mehr oder weniger Menschen geboren werden, muss dessen Regierung nicht zwangsläufig kapitulieren._x000D_
Der gesammte afrikanische Kontinent könnte davon profitieren, wenn man diese Menschen mit zb. europähischer Hilfe ausbildet und ihnen Hilft eine eigene Infrastruktur und Wirtschaft aufzubauen, sodass sich der ganze afrinkanische Kontinent emanzipieren kann. Nur allein das, würde ihnen helfen. Der reine Import von Menschen bringt absolut gar nichts, jedenfalls nichts, was langfristig und nachhaltig die Ursache bekämpft.</t>
  </si>
  <si>
    <t>42eb19be5937c34e1de5adeb46e2a71d</t>
  </si>
  <si>
    <t>ausfliegen? wohin? dies ist ein schweizer magazin</t>
  </si>
  <si>
    <t>Ich würde es mal auf die sprichwörtliche laissez-faire Geisteshaltung schieben, doch dann werden mich hier einige mit der Rassismuskeule erschlagen :-) und dann noch die Bevölkerungsexplosion ..._x000D_
Nicht politisch - korrekt und so ...</t>
  </si>
  <si>
    <t>Zurück auf afrikanischen Boden, ich denke es wäre eine Frage des Preises. _x000D_
Den Bezug auf das schweizer Magazin sollten Sie mir erklären ;-)</t>
  </si>
  <si>
    <t>Ich habe mal ein bisschen was zusammengetragen. _x000D_
Heute Verschwörung - morgen Realität http://blog.virgilja.de/welt/der-komatoese-schlaf-der-selbstgerechten/</t>
  </si>
  <si>
    <t>Danke Gabriele, die Welt stellt eine Überbevölkerung da und deshalb ist das was passiert geplant und gewollt.</t>
  </si>
  <si>
    <t>9386be1999d682051c6c20a6968d31b8</t>
  </si>
  <si>
    <t>Das verdammte Rede und Rede und nix mache typisch Politiker habe nur drüben</t>
  </si>
  <si>
    <t>901ff0942ab29c2cc9822acfa6329203</t>
  </si>
  <si>
    <t>man sollte aufhören diese länder zu besetzen und auszurauben..</t>
  </si>
  <si>
    <t>Ich denke nicht das sie weiß um was es geht sie wird weiter Träumen   leider</t>
  </si>
  <si>
    <t>Sie ist ja gut aufgehoben in dem Club sie sind leider in der Überzahl</t>
  </si>
  <si>
    <t>Auch ärgert mich, dass sich die Asiaten wahrscheinlich die Hände reiben, bezüglich der politischen Dummheit der westlichen Länder sich gegenseitig den Wirtschaftsmarkt abzugraben (mit allen Konsequenzen auch diese hier) und das nur auf Grund von ein paar gierigen Wirtschaftsspekulanten.</t>
  </si>
  <si>
    <t>Ich wiederhole, unsere Grossen sind nicht dumm; es war vor einigen Jahren geplant und gewollt. Die Kleinen müssen die Konsequenzen tragen. Die Asiaten sind ein  Volk für sich, sie nutzen bei allem Wissen ihre Sinne, das macht sie mächtiger als unsere Mächtigen.</t>
  </si>
  <si>
    <t>Das Problem gehört definitiv vor dem Mittelmeer gelöst.</t>
  </si>
  <si>
    <t>f3ca055bd905b698427cd7ce7bd830b2</t>
  </si>
  <si>
    <t>20.000 tausend , wow , nicht das ihr noch bankrott geht (ironie).</t>
  </si>
  <si>
    <t>Isabel Holzmeister, Christian Fleury</t>
  </si>
  <si>
    <t>Betrifft uns nicht - wir sind nicht in der EU_x000D_
_x000D_
Wer überdies weiss, dass diese Überflutungsproblematik zur US-Militärstrategie der Schwächung Europas gehört, muss eine Aufnahme vollumfänglich ablehnen, zumal die US-Freunde die Ölstaaten keine Flüchtlinge aufnehmen, weil sie eine Destabilisierung befürchten. Die einzig richtige Handlung ist nach malaysischem und australischem Vorbild, die Leute auf den Booten zu verarzten und zurückzubringen. Alles andere ist Unterstützung der agressiven US-Politik und nutzt weder den Herkunftsländern noch Europa, sondern ausschliesslich den USA._x000D_
_x000D_
http://www.voltairenet.org/article187423.html</t>
  </si>
  <si>
    <t>20.000 :) Das ist die Invasionsrate von max. einer Woche. Und was die "Einheimischen" (wer immer das noch nach 50 Jahren Umvolkung ist) wollen, interessiert wohl niemand.</t>
  </si>
  <si>
    <t>Irgendwie haben die Verantwortlichen bei der EU hier einen geistigen Knoten bei der Problemerfassung: dass so viele Menschen im Meer ertrinken ist nicht das Grundproblem,  sondern eine Konsequenz davon. _x000D_
Das Grundproblem ist, dass so viele Menschen überhaupt nach Europa kommen wollen. Das sollte unterbunden werden, dann gäbe es weniger Tote und weniger Elend bei uns._x000D_
Die EU macht (...wieder einmal...)  das Gegenteil von dem was richtig wäre.</t>
  </si>
  <si>
    <t>045bdb9a1d7f59cfc5740ce63e8878a0</t>
  </si>
  <si>
    <t>Sich besser informieren über diesen Kontinent und seine derzeitige Entwicklung. Die Europäischen Kolonialstaaten tragen da eigentlich die Hauptverantwortung für diese missliche Lage. Hoffe das die jetzigen Investoren das besser machen.</t>
  </si>
  <si>
    <t>7b9bc4c3a6a067974d75e44fb4d854e1</t>
  </si>
  <si>
    <t>Und wen interesiert es wer weniger oder mehr auf nehmen wird. Aufgenomnen werden sie und  zum leid vieler  anderer deutschen scheiss Machtkämpfe und Wettbewerbe das spielt doch alles keine  geige sie werden Hilfe bekommen und egal wo sie werden alle  eh von der politikwelt  betrogen und ausgenutzt als billige Arbeitskräfte</t>
  </si>
  <si>
    <t>Frau Walker, nein, Sie verstehen falsch. Können Sie wirklich Deutsch verstehen? Wo haben Sie gelesen, dass ich ein Flüchtling bin? Ihre Behauptungen sind deswegen schlicht miserable. Ich bin ganz gesetzkonform in die Schweiz gekommen und nicht als Flüchtling. Ich zahle Steuern und soziale Abgaben. Zwei Ratschläge an Sie: (1) schreiben Sie bitte grammatisch richtig (Grossbuchstaben, Punktuation), (2) seien Sie bitte anständig (ich bin nicht Ihr Lieber (zum Glück)). Guten Tag noch!</t>
  </si>
  <si>
    <t>46d5f6f371881f21c0d88dafba2e3e18</t>
  </si>
  <si>
    <t>Thomas Libertas könnte der Grund sein, dass Afrika Jahrhunderte lang von den Europäern kolonialisiert wurden und bzw immer noch werden....</t>
  </si>
  <si>
    <t>16cd1af74a3a9230c4358760b6e5d282</t>
  </si>
  <si>
    <t>Ist das nicht viel zu wenig: 20.000. Der jährliche Bedarf liegt vermutlich bei 20.000 000._x000D_
Da müssen "wir" uns aber noch mächtig anstrengen, (󾓴gerade wir als Deutsche...󾓴)._x000D_
󾌴󾌴󾌴</t>
  </si>
  <si>
    <t>20.000, wobei es 30mal soviele schaffen anzukommen und 100mal soviele gerne dieses Jahr noch kämen......  _x000D_
_x000D_
Es scheint als hätte die Zentralplanwirtschaft in Brüssel nicht nur ihre Mitgliedsstaaten wie Tschechien, Ungarn, Großbritannien und die Baltischen Republiken nicht im Griff, sondern auch die grundlegenden Zahlen des Problems!</t>
  </si>
  <si>
    <t>Frau Walker, Sie sind leider ein banales Internet-Troll. Sie versuchen, Aussagen von anderen pervers auszulegen und darzustellen, um sie zu diskreditieren. Das ist zu bedauern. Dementsprechend gibt es keinen Grund, ein Gespräch mit Ihnen weiterzuführen: Sie sind erledigt. Ciao! :)</t>
  </si>
  <si>
    <t>Frage: habt ihr den Verstand Verloren?</t>
  </si>
  <si>
    <t>f0eb3914bef11d94b1ddb92dfb6788fc</t>
  </si>
  <si>
    <t>@ Marad Law, das klingt nicht nach 90%. http://www.parlament.ch/d/suche/seiten/geschaefte.aspx?gesch_id=20121005_x000D_
Der Vorgängererlass des AuG, das Bundesgesetz über Aufenthalt und Niederlassung der Ausländer, sah vor, dass Personen, die in die Schweiz geflüchtet sind, nicht bestraft werden, wenn die Art und Schwere der Verfolgung den rechtswidrigen Grenzübertritt rechtfertigen. Diese Bestimmung wurde nicht in das AuG übernommen. Wie von der Fragestellerin bereits dargelegt, sieht die Genfer Flüchtlingskonvention (FK) vor, dass gegen Flüchtlinge, die unmittelbar aus einem Gebiet kommen, in dem ihr Leben oder ihre Freiheit bedroht ist, keine Strafmassnahmen ergriffen werden dürfen, wenn diese sich unverzüglich den Behörden stellen und triftige Gründe für die illegale Einreise darlegen (vgl. Art. 31 Abs. 1 FK). Diese Bestimmung ist für die Schweiz direkt anwendbar. Zudem sieht das Schweizerische Strafgesetzbuch die Möglichkeit vor, von einer Strafverfolgung, einer Überweisung an das Gericht oder einer Bestrafung abzusehen, wenn Schuld und Tatfolgen geringfügig sind (sogenanntes Opportunitätsprinzip). Vor diesem Hintergrund ist eine explizite Regelung im AuG nicht notwendig.</t>
  </si>
  <si>
    <t>Sorry Herr Tekinel, ich bin nicht der Grund.</t>
  </si>
  <si>
    <t>0462c288f1ab9e2d7345e8f78af44a0c</t>
  </si>
  <si>
    <t>Und warum soll Migration kein Menschenrecht sein, rsp. nur für jene, die mit dem richtigen Reisepass geboren wurden?</t>
  </si>
  <si>
    <t>eb91682ea0c9bf5bd7ec50d5fd768d19</t>
  </si>
  <si>
    <t>Eigentlich ist die Mehrheit von Leuten, die in die CH kommen, keine echten Flüchtlingen.</t>
  </si>
  <si>
    <t>Mich stört auch, dass man alle Menschen, die in die CH kommen, als "Flüchtlinge" bezeichnet. Viele von ihnen dürfen überhaupt nicht in die CH, weil sie vor der CH in vielen sicheren Ländern gewesen sind. Sie sind verpflichtet, dort das Asylgesuch zu stellen.</t>
  </si>
  <si>
    <t>@Stefan Ohne berufliches oder monetäres Vermögen ist eine Ansiedelung in den westlichen Staaten unmöglich, oder auch in den andern monetär besser gestellten asiatischen Ländern.  _x000D_
Also mag die Philosophie dahinter interessant sein, doch in der Praxis völlig unerheblich._x000D_
Sie sollten sich vielleicht dafür einsetzen Menschen aufzunehmen, wenn Sie in Ihrer Wohnung Platz haben?</t>
  </si>
  <si>
    <t>Äthiopien war nie kolonialisiert und ist trotzdem eines der ärmsten Länder. Südkorea und China waren 1960 ärmer als Afrika. Ausserdem fand die eigentliche Kolonialisierung nicht vor der Kongo Konferenz statt. Alles auf den Kolonialismus zu schieben greift zu kurz.</t>
  </si>
  <si>
    <t>Gerade die Praxis sieht doch anders aus: Migranten kommen hierher, leben, lieben und arbeiten hier. Unmöglich ist das nicht, auch wenn das jede restriktive Migrationspolitik glaubt. Somit ist die Philosophie eines Rechts auf Migration längts praktischer und einiges näher an der Realität als die Vorstellung, man könne Migration verhindern indem MigrantInnen illegalisiert werden. _x000D_
Was Sie aber sagen, Frau Wolf, ist dass Menschen nur dann ein Recht auf Bewegung auf diesem Planeten haben sollen, wenn sie genug Geld oder die richtige Nationalität haben? Ähnlich wie früher beispielsweise nur der Adel gewisse Rechte hatte?</t>
  </si>
  <si>
    <t>Illegal Eingereiste sind also Verbrecher, Marad Law. Und wer sagt, dass Sie oder ich einen grösseren/legitimeren Anspruch darauf haben, hier zu leben, als irgend ein anderer Mensch? Warum sind wir dann keine Verbrecher? Ein Verbrecher ist also jemand, der zufälligerweise an einem anderen Ort geboren wurde, aber genauso hier leben will wie Sie und ich? Ich sehe nicht was daran kriminell oder verbrecherisch sein soll.</t>
  </si>
  <si>
    <t>Ich verweise nur auf die Praxis der einzelnen Staaten, man kann die Realität nicht einfach ignorieren.</t>
  </si>
  <si>
    <t>aebbb9316ea010ae067dc42cce931f2f</t>
  </si>
  <si>
    <t>Marad Law ist wohl ein idenditätsloser Secondo. Ein grosses Phänomen in der Schweiz. Hier zuhause und eben doch kein Schweizer... Wir müssen unbedingt eine Diskussion darüber den hier geborenen Menschen den schweizer Pass zu geben führen!</t>
  </si>
  <si>
    <t>Herr Bauern, inwiefern soll "Migration" Integration implizieren? Etwa weil beides mit "-gration" aufhört? Gemäss Duden bedeutet Migration lediglich Auswanderung. _x000D_
_x000D_
Frau Wolf, die Realität ist gerade diese, dass Migration nicht einfach durch Illegalisierung unterbunden oder vollends kontrolliert werden kann, wie das die Praxis der einzelnen Staaten glaubhaft machen will.</t>
  </si>
  <si>
    <t>Wenn es hier eine Diskusion wäre - was es nicht ist da um Fragen gebeten wurde die von NZZ-Korrespondenten Niklaus Nuspliger beantwortet werden - würde ich, selbst wenn man über Kolonialisierung diskutieren möchte, meinen:_x000D_
Die Kolonialisierung hat nichts mit dem Versagen und vor allem der "Schockstarre" der aktuellen Poilitik in afrikanischen Staaten und der Afrikanischen Union zu tun._x000D_
Das ist einfach nur ein Argument der Kleingeistigkeit um den Fokus einer möglichen Diskusion in eine andere Richtung zu lenken._x000D_
Wenn man sich jedoch darauf einlässt dieses Thema zu diskutieren muss man sich eingestehen, dass man Hilfestellung leisten sollte um afrikanische Staaten bei der Emanzipierung von ihren Kolonialmächten zu unterstützen._x000D_
Und da dreht man sich im Kreis, und steht wieder an meinem Anfangskommentar. So what...</t>
  </si>
  <si>
    <t>Afrika ist nicht arm,die Gierigen dieser Welt haben/machen es arm. Bsp.Nestle zapft den armen das Grundwasser ab und verkauft es für teures Geld , also das wichtigste Gut zum Leben und hat Millionen bezahlt an die korrupten Politiker in Afrika.Blutdiamanten aus Südafrika für die Reichen dieser Welt.Shell hat das Nigerdelta verseucht.Nur 3 Beispiele.Darum sollten die Gierigen dieser Welt auch für die Schäden  aufkommen , nennt man Verursacher Prinzip.Nicht zu vergessen die angezettelten Kriege von außerhalb finanziert.                Quellen:  http://de.wikipedia.org/wiki/Ölpest_im_Nigerdelta                                         https://www.youtube.com/watch?v=GpH3Oph2XbU                      http://www.sueddeutsche.de/thema/Blutdiamant</t>
  </si>
  <si>
    <t>Thema verfehlt. (y)</t>
  </si>
  <si>
    <t>Sehr geehrter Herr Thomas Libertas. Zum Thema Afrika und Flüchtlingsströme darf ich Sie auf eine NZZ-Global-Folge hinweisen, in der wir das bereits zum Thema gemacht haben. Vielleicht beantwortet das einige ihrer Fragen. https://www.facebook.com/nzz/videos/vb.143694099006529/903294516379813/?type=1&amp;theater</t>
  </si>
  <si>
    <t>0f048b9ebf8c8bf986edda6c211ca439</t>
  </si>
  <si>
    <t>Ab nach der USA damit.. die sind verantwortlich dafür dass es überhaupt fluchtlingen gibt</t>
  </si>
  <si>
    <t>Astrein, geehrte Frau Fleck. Danke für den Hinweis._x000D_
Ich frage mich ja, wenn die Wirtschaftsflüchtlinge schon mehrere Tausend Dollar für ihre Flucht zur Verfügung haben, warum fliegen sie nicht einfach, was billiger und einfacher wäre. Vielleicht wird das ja auch noch mal irgendwann geklärt.</t>
  </si>
  <si>
    <t>e39455b464309e2f8a4f5fc2ef96f101</t>
  </si>
  <si>
    <t>20.000 ?! Alleine in NRW 10.000 wen wollt ihr veräppeln? Die sollen bleiben wo die sind..</t>
  </si>
  <si>
    <t>51e32b02ce6c4e828e89ae8624ffcef0</t>
  </si>
  <si>
    <t>Nein , nicht in Europa aufnehmen die sollen ein vernünftiges zu Hause haben, dafür soll die EU und andere westlichen Länder sorgen. Menschen in anderen Ländern geht es genau so schlecht , die sagen aber hier gehöre ich hin das ist meine Heimat und dafür angaschieren wir uns. Heute gerade so einen Bericht von Indonesien gesehen denen es auch schlecht geht und keiner flüchtet. Also wollen die her kommen in ihrem Land nichts dazu beitragen das es besser wird, hier brauchen sie ja nichts tun und bekommen alles,ausgenommen die was auf der Kirsche haben und was können und wollen.</t>
  </si>
  <si>
    <t>790c6e6b423c2a031fe5896c414935a0</t>
  </si>
  <si>
    <t>Herr Egli, richtig Migration ist ein Menschenrecht und soll auch so sein, aber von Plünderung steht nirgends geschrieben, dass auch dies ein Menschenrecht ist oder sind sie mit dem Geldbeutel im Mund geboren?</t>
  </si>
  <si>
    <t>3997716946b3fbdc2ffd38e2ab9bbf7a</t>
  </si>
  <si>
    <t>sind 20.000 nicht zu wenig geschätzt ? Wohin mit den anderen ?</t>
  </si>
  <si>
    <t>Falsch, Herr Hasler, Migration ist momentan kein anerkanntes Menschenrecht. Inwiefern dies jedoch mit Plünderung und meiner Geburt zu tun hat, müssen Sie ausführen.</t>
  </si>
  <si>
    <t>4d53cafaa1da7c0f419e6fbf305336d8</t>
  </si>
  <si>
    <t>Wonach wird der Verteilungsschlüssel aufgestellt? Denn innerhalb der EU, vor allem in den neuen Ländern gibt es solche mit Durchschnittsrenten von weniger als 400€ und wirtschaftlich armen Regionen mit Arbeitslosenquoten um die 30 Prozent. Somit wäre eine reine Quote sinnlos</t>
  </si>
  <si>
    <t>Naja, also ganz von der Hand zu weisen ist die Schuld des Kolonialismus nicht - in vielen dieser Laender sind die ehemaligen "Herren" noch keine 50 Jahre draussen. Hinzu kommt, dass gleich im Anschluss die Konzerne rein sind und entsprechend weiter versklaven - ja, klar koennten da die Staatsoberhaeupter dagegen angehen, aber wenn kein Geld da ist und man ihnen a) keine Reparationen zahlt und b) Entwicklungshilfe an Bedingungen knuepft und dann c) noch Korruption dazu kommen, wirds halt schwierig ein funktionierendes System aufzubauen, s. zb. Kongo nach Belgien (die bis heute keine Verantwortung fuer Millionen von abgetrennten Haeuptern und Haenden uebernehmen) und die heutige Foerderung der seltenen Erden fuer unsere Elektrogerate durch Sklavenarbeit. Fuer die Entsorgung derselbigen zahlen wir dann mal ne grosse Summe an Ghana, damit Kinder den Plastikschrott trennen, verbrennen und im Meer entsorgen. Nicht zu vergessen, dass ua. die Kolonien urspruenglich bestehende Grenzen zwischen verschiedenen Volksgruppen einfach mal eliminiert haben und die Leute zusammengewuerfelt wurden, was heute natuerlich zu Problemen fuehrt, s. zb Ruanda (und das sind nicht die Einzigen)... Das ehemals aufgezwungene Christentum (Terror in dessen Namen seit ueber 20 Jahren) und auch der Islam (Gegenterror nun seit ein paar Jahren) fuehrt zudem noch zu einer Wiederauflebung alter Stammesriten und -braeuche, die nun nicht gerade foerderlich ist fuer einen modernen Staat. Tja, und dann die weitere Ausbeutung von Ressourcen - auch das in unserem Namen, wieso sollte man auch 3FR fuer Schokolade zahlen, wenn Kinder die Arbeit gegen Essen machen und ich sie dann hier fuer einen Bruchteil verkaufen kann? Ich koennte das endlos weiterfuehren mit tausenden von Beispielen in den verschiedensten Bereichen (Virunga, Oel, Ananas, usw.)_x000D_
Hier ein interessanter Artikel zu diesem Thema - vielleicht einfach auch mal in den dortigen Zeitungen mitlesen um beide Sichtweisen kennenzulernen. Fuer die durchaus gebildeten afrikanischen Kommentatoren auf ein einschlaegigen FB-Seiten ist es ziemlich klar sichtbar, dass bei fast allen Problemen die Konzerne und die Staaten Europas die Ursache des Uebels sind und bei genauem Mitlesen ist dies fuer einen Europaeer nicht schoen zu hoeren, aber bei objektiver Betrachtung halt leider auch nicht von der Hand zu weisen:_x000D_
http://thisisafrica.me/how-the-swiss-get-rich-at-zambias-expense/</t>
  </si>
  <si>
    <t>Meinen Sie Deutschland? Wir sind besetzt, und die Fälle von Raub und Einbruch sind so hoch wie nie zuvor in der Geschichte der BRD.</t>
  </si>
  <si>
    <t>Darf ich fragen, wer denn Deutschland besetzt? Oder wen meinen Sie mit Raub?</t>
  </si>
  <si>
    <t>d4fbbfcb231d6f8eba3ce4fe1c5e4e64</t>
  </si>
  <si>
    <t>http://www.vice.com/de/read/warum-fliegen-fluechtlinge-nicht-einfach-nach-europa-472</t>
  </si>
  <si>
    <t>ffa9a4bc7a94693901e3ba2c9912859b</t>
  </si>
  <si>
    <t>Die Zahl 20000 hat sich wohl ein Träumer ausgedacht. Allein in der letzten Woche haben sie mehr als 2000 Flüchtlinge aus dem Mittelmeer gezogen, da ist das Maß also schon im Sommer voll. Und wo sollen dann die anderen hin? Warum nimmt kein anderes afrikanisches Land sie auf, warum nimmt kein arabisches Land die Flüchtlinge aus Syrien auf? Weil keiner sie haben will, nur wir schreien immer "Hier, hier geht noch was". Es ist aber keine Lösung das Problem zu verlagern, oder sollen die anderen in den nächsten 10, 20 Jahren auch alle noch nach Europa kommen? Wenn die da unten ihre Probleme nicht in den Griff bekommen, dann wird es auch hier einen großen Knall geben, denn wir haben nicht genug Platz und Geld und Arbeit für alle. Ich halte das auch für eine schamlose Lüge, das so wahnsinnig viele gut ausgebildete Flüchtlinge zu uns kommen. Wenn dem so wäre, warum bauen sie dann ihre Länder nicht auf, sorgen dort für mehr Bildung und Wachstum?</t>
  </si>
  <si>
    <t>Afrika ist nicht arm,die Gierigen dieser Welt haben/machen es arm. Bsp.Nestle zapft den armen das Grundwasser ab und verkauft es für teures Geld , also das wichtigste Gut zum Leben und hat Millionen bezahlt an die korrupten Politiker in Afrika.Blutdiamanten aus Südafrika für die Reichen dieser Welt.Shell hat das Nigerdelta verseucht.Nur 3 Beispiele.Darum sollten die Gierigen dieser Welt auch für die Schäden aufkommen , nennt man Verursacher Prinzip.Nicht zu vergessen die angezettelten Kriege von außerhalb finanziert. Quellen: http://de.wikipedia.org/wiki/Ölpest_im_Nigerdelta https://www.youtube.com/watch?v=GpH3Oph2XbU http://www.sueddeutsche.de/thema/Blutdiamant_x000D_
_x000D_
Ölpest im Nigerdelta – Wikipedia_x000D_
Bei der Ölpest im Nigerdelta handelt es sich um eine Ölpest, bei der in den letzten 50 Jahren..._x000D_
DE.WIKIPEDIA.ORG</t>
  </si>
  <si>
    <t>0ae201100be1f3d8decbe952360b62e2</t>
  </si>
  <si>
    <t>Die scheiß Politiker sollten besser dafür sorgen das unsere Rentner vernünftig Leben können haben ihr Leben lang gearbeitet und bekommen kaum Rente das ist doch ein Witz genauso wieviel Kinder leben hier an der armutsgrenze da sollte endlich mal gehandelt werden aber was ist ne da holen die noch mehr von denen hier rein und kriegen alles in den arsch geblasen und unsere Leute bleiben auf der Strecke trauriges Deutschland echt zum kotzen</t>
  </si>
  <si>
    <t>f62e044587fd7764ff58f55d2f76c4de</t>
  </si>
  <si>
    <t>Heuchlerische Wohltat !!! Türkei seit 4 Jahren allein über zwei Millionen Flüchtlinge betreut...Syrien.</t>
  </si>
  <si>
    <t>Versagt haben die Kolonialisten Verbrecher weltweit. EU NATO USA ausbeuten und  entrechten ,Das ist auch der West ,,Unwort,,Kollateralschäden   ,,</t>
  </si>
  <si>
    <t>15daf25e61bc78c14f3edfcdcd555660</t>
  </si>
  <si>
    <t>Die meisten Flüchtlinge nimmt doch Deutschland auf und werden wir sie nie wieder los󾮠</t>
  </si>
  <si>
    <t>@Stefan Ungefilterte Migration -  Ihre Theorie durchgedacht, würde ins totale Chaos führen.</t>
  </si>
  <si>
    <t>b1404913498eba630037fd64b1d9df67</t>
  </si>
  <si>
    <t>Wie dieses Thema behandelt wird, ist eine Schande für Europa! Alleine die Frage wer wieviel Flüchtlinge aufnehmen soll...traurig</t>
  </si>
  <si>
    <t>e97e94fe3e9f4db00e6ae29eba5b5597</t>
  </si>
  <si>
    <t>Klasse</t>
  </si>
  <si>
    <t>31b066589f924f3e655c9a0aed3b1227</t>
  </si>
  <si>
    <t>Alles gefragt. Ursache 'behandeln'. Aufklärung. Menschenwürde. Wer/was kann die Verantwortlichen schütteln-rütteln-überzeugen. ...</t>
  </si>
  <si>
    <t>Liebe Leserinnen und Leser, danke für Ihre Fragen und Inputs. Die aktuelle Ausgabe von NZZ-Global zum Thema Flüchtlingskontingente ist nun online: https://www.facebook.com/nzz/videos/vb.143694099006529/938080532901211/?type=2&amp;theater</t>
  </si>
  <si>
    <t>7589c726ffb8633dca9437023bf015b9</t>
  </si>
  <si>
    <t>Wieso sollte ein mann der zu uns kommt und arbeitet bringt doch in 20 Jahren arbeiten mehr steuern den Land als 20000 einheimische Arbeitslose die den Staat ausnützen und nie arbeiten....</t>
  </si>
  <si>
    <t>6752d8a905a5e34af45933043257aef8</t>
  </si>
  <si>
    <t>20.000 sind natürlich nur ein Tropfen auf den heissen Stein. Aber zum ersten Mal würde die EU überhaupt ein gesamteuropäisches Flüchtlingskontingent aufnehmen. Bisher nehmen von den EU-Ländern eigentlich nur Deutschland und Schweden namhafte Flüchtlingskontingente auf.</t>
  </si>
  <si>
    <t>575711098252738fce8d025e1f1e3650</t>
  </si>
  <si>
    <t>#mentaltrainer #antiaggressionstrainer</t>
  </si>
  <si>
    <t>86aa43a7cf6bce26b6bd6e8835a1847c</t>
  </si>
  <si>
    <t>http://www.welt.de/sport/fussball/internationale-ligen/article141002884/Zwei-Klubs-feiern-den-Titel-einer-liegt-falsch.html</t>
  </si>
  <si>
    <t>830b1e404cbb25914249a9bd880c73d0</t>
  </si>
  <si>
    <t>https://www.facebook.com/barcelonacultura/photos/a.274600830819.176699.58113300819/10153348085205820/?type=1&amp;theater</t>
  </si>
  <si>
    <t>http://useum.org/artwork/Enchanted-Beach-with-Three-Fluid-Graces-Salvador-Dali-1938?utm_source=Facebook&amp;utm_medium=social&amp;utm_campaign=link</t>
  </si>
  <si>
    <t>Eine traurige Geschichte. Graham Greene beschrieb in "The Power and the Glory"  Mexiko in den 1930er-Jahren. Anscheinend hat sich seither nicht viel geändert .</t>
  </si>
  <si>
    <t>Schlepper? Das sind doch alles ehemalige Fischer, die nichts mehr fischen können, weil die Meere von Grosskonzernen für "uns" leergefischt wurden.</t>
  </si>
  <si>
    <t>c12f5d62a022030a315d67f9f8f43acb</t>
  </si>
  <si>
    <t>Danke Stefan, das ist ein sehr wertvoller Beitrag, so können nun die echten Probleme angepackt werden. Du wirfst also jedem unterbeschäftigten Fischer massive und organisierte kriminelle Energie vor. Denke Du hast Dich mit Deinem Komentar in jeder Beziehung verrant.</t>
  </si>
  <si>
    <t>Warum sollten hunderte oder tausende Ertrunkene die Organisierte Kriminalität dazu bewegen aufzuhören? Das Geld haben sie in der Tasche, weil vor der Reise bezahlt wird - wie bei jedem anderen Reiseveranstalter auch. _x000D_
_x000D_
Die Nachfrage steigt täglich, weil die EU inzwischen den Transport mit übernommen hat und somit die Umsätze und die Gewinne. Die augenblickliche Lage muss die Organisierte Kriminalität nutzen und den größtmöglichen Gewinn abschöpfen der ihr u.a. durch ihre Lobbyarbeit nun ermöglicht wird. Eine Lobbyarbeit die bis heute erfolgreich verhindert, dass Europa zB die Bilder ins afrikanische Fernsehen bringt, die die Realität darstellen._x000D_
_x000D_
Vielleicht aber kann die NZZ Neue Zürcher Zeitung ja auch mal einen Beitrag zur Darstellung der Geschehnisse in der afrikanischen Presse von Kenia bis Senegal bringen?</t>
  </si>
  <si>
    <t>Das hast du etwas falsch interpretiert. Damit meine ich, dass wir ( Konsumenten von USA + EU) für das Flüchtlingsproblem selber verantwortlich sind. Solange Grosskonzerne diese Länder ausbeuten, solange werden auch Flüchtlinge zu uns kommen müssen. Im Titel steht ja, dass für die tausenden Toten offenbar die "Schlepper" verantwortlich sind.., was ich mehr als reisserisch finde. Die Medien sollten mal Ursache und Wirkung anschauen. Es wird aber immer nur die Wirkung dargestellt.</t>
  </si>
  <si>
    <t>Früher hiess das Fluchthelfer, also im Westen jedenfalls._x000D_
_x000D_
Bei der Stasi hiess es natürlich schon damals "KMHB", Kriminelle Menschenhändlerbanden._x000D_
_x000D_
Ich finde zwar, das ist der weniger ruhmreiche Teil des MfS-Erbes, aber es passt zumindest zu denen, die es nun antreten.</t>
  </si>
  <si>
    <t>libyen? da war doch auch was mit dem terrorstaat usa und jemand, der dem dort ein grosser dorn im auge war. dem verdanken war auch das alles heute was in libyen so abgeht</t>
  </si>
  <si>
    <t>Akropolis, Adieu!</t>
  </si>
  <si>
    <t>Die europäischen Finanzminister verschärfen den Druck auf Griechenland. Eine Staatspleite ist möglich – auch ungeplant, gleichsam als Unfall, wie NZZ-Redaktor Michael Rasch in einem Video-Interview der NZZ-Serie «Wirtschaft im Fokus» ausführt.</t>
  </si>
  <si>
    <t>Warum soll das nicht gehen ? .... Die Frage ist wer braucht das ? _x000D_
Vegan ist ein irrweg !</t>
  </si>
  <si>
    <t>krolik = Kaninchen auf russisch :D #HASENFUTTER</t>
  </si>
  <si>
    <t>Und kanninchen auf Polnisch</t>
  </si>
  <si>
    <t>f4516a873b946fd18ab328a2444c5e17</t>
  </si>
  <si>
    <t>this is a lunch for the turtle, I think. But if somebody like it, bon apetit!</t>
  </si>
  <si>
    <t>b4ac1e666b64bfe1cb47125510ff9a7f</t>
  </si>
  <si>
    <t>Einfach mal so aus Jucks und Tollerei gefragt: Wie kommen Sie darauf? :)</t>
  </si>
  <si>
    <t>Finde ich gut und denke, dass jedes Restaurant sich mit einem veganen Gericht einen Gefallen tun würde. Denn die Leute sind neugierig geworden und greifen gern mal zu veganen oder vegetarischen Speisen, sofern das Angebot einladend ist. Vegane Speisen sind schließlich nicht nur für Veganer interessant.</t>
  </si>
  <si>
    <t>Stichwort Evolution der Gattung Homo</t>
  </si>
  <si>
    <t>War das eine Antwort?</t>
  </si>
  <si>
    <t>Ja war es ! Wir sind dank unserer Evolution omnivore Lebewesen</t>
  </si>
  <si>
    <t>Mhhhhjam das sieht zum Anbeissen aus. Da würd' ich mich sofort an den Tisch setzen. _x000D_
Der Mann überlegt sich was, und wer mit Gemüse so zaubern kann, der muss echt was drauf haben.</t>
  </si>
  <si>
    <t>JA kram doch mal deine Agenda vor und sag mir, wann du Zeit hast für eine Reise 󾌧</t>
  </si>
  <si>
    <t>Ist es deswegen ein Irrweg, bei einer Hauptmahlzeit auf Tierisches zu verzichten?</t>
  </si>
  <si>
    <t>Ich finde die Frage komisch. _x000D_
Es kann ja auch sonst einem Motto folgen, warum nicht auch mal dem Motto "vegan"?_x000D_
Kunst - und darin st auch haute cuisine enthalten - lebt auch von der Einschränkung, nicht nur von der Grenzenlosigkeit.</t>
  </si>
  <si>
    <t>Plantism.ch letztes Jahr war großartig. Besonders da erste Menü.</t>
  </si>
  <si>
    <t>fefec565510703fc101e571569bbeeb2</t>
  </si>
  <si>
    <t>Bitte keine solchen Artikel mehr. Ihr seid besser als Blick am Abend.</t>
  </si>
  <si>
    <t>7270cee0a76b0527648387f23fe9f6a4</t>
  </si>
  <si>
    <t>War mal eine Qualitätszeitung.</t>
  </si>
  <si>
    <t>bcf9cabac6f43b0311f40a1b49436f1a</t>
  </si>
  <si>
    <t>Tatsächlich überflüssig!</t>
  </si>
  <si>
    <t>Unter aller Kritik. Nur für die erwähnten Pubertierenden (sofern diese noch keine 10 Jahre alt sind).</t>
  </si>
  <si>
    <t>Der Artikel ist nicht schlecht, einfach am falschen Ort.</t>
  </si>
  <si>
    <t>2c7e61bc083644cfb00322f37dfca890</t>
  </si>
  <si>
    <t>Dimitri Bachmann</t>
  </si>
  <si>
    <t>246316b92c876b36958bf270ff3e1cac</t>
  </si>
  <si>
    <t>󾰀</t>
  </si>
  <si>
    <t>Auflockerung in der "alten Dame" - und ich bin sogar Abonnent. Man darf trotz Qualitätsanspruch nicht immer alles so ernst sehen</t>
  </si>
  <si>
    <t>Im Musenalpexpress (falls es den noch gibt) sehr gut, sonst Bravo in der Sonderausgabe «Kindergartenniveau».</t>
  </si>
  <si>
    <t>Die zehn erfolgreichsten Sprüche zu publizieren wäre volkswirtschaftlich gesehen (speziell Rentensystem, Krankenversicherung) sinnvoller, liebe NZZ Neue Zürcher Zeitung Redaktion  ;-)</t>
  </si>
  <si>
    <t>a1d8591ef6a0266362893b52b654546a</t>
  </si>
  <si>
    <t>Ist das schon der Versuch, Content für Instant Articles zu testen? Jedenfalls als Blog - warum nicht. Wenn's beim anvisierten  Zielpublikum ankommt, muss ja nicht allen alles gefallen. Hier ist das Post auch ok. Es ist ja nicht in der gedruckten Ausgabe erschienen. Kein Grund zur Panik.</t>
  </si>
  <si>
    <t>Der Ex-Chefredaktor letzten Dezember über NZZ-Journalisten: "Sie schaffen Ordnung, wo Chaos herrscht, leuchten aus, wo es dunkel ist, trennen Relevantes vom Unsinn – und sie bieten Orientierung in einem Meer des Belanglosen und Vorgefassten, dies aber nie bevormundend oder gar indoktrinierend, sondern erklärend und durch Überzeugung."_x000D_
_x000D_
Wie doch die Zeit vergeht...</t>
  </si>
  <si>
    <t>hi hi .....ja sollte man(n) nich so ernst nehmen ! aber jetzt bitte, die zehn klügsten "anmachsprüche" ....also "deutschsprachiges sprichwort" ...wer A sagt muß auch B sagen ;-)) .....ich höre ~~~~??</t>
  </si>
  <si>
    <t>Ich sehe es nciht so. Ich studierte auch, bekam ein Stipendium, dann auch noch einen Kredit.  Den Kredit zahlte ich dann wieder zurück.  Zu Lasten des VOLKES garnieren, das schickt sich nicht.  Jedoch hat jemand gar nichts, dann muss geholfen werden. Jedoch so, dass man dann auch das Studium abschliesst.  Auch das passiert oft, manche sagen sich, sie haben keine Lust mehr. Oder auch das hört habe keinen Bock mehr.</t>
  </si>
  <si>
    <t>5ee784d91cdd9ed5e64e1d1191e3c1bc</t>
  </si>
  <si>
    <t>LoL ..die Medienbranche ist der Teufel selbst :D</t>
  </si>
  <si>
    <t>Gibt's denn noch Seelen zu kaufen wären........</t>
  </si>
  <si>
    <t>87ee7787f540d846416ae45e8052c9b2</t>
  </si>
  <si>
    <t>󾮗󾮗</t>
  </si>
  <si>
    <t>013e4850970972f554b39ba89ebc8d35</t>
  </si>
  <si>
    <t>So wahr und so gut...</t>
  </si>
  <si>
    <t>252bc8ede7d6b483503273cdbc4ce276</t>
  </si>
  <si>
    <t>"Ad acta gelegt?"</t>
  </si>
  <si>
    <t>77107ca3819fe059d12b7b03fb3eca68</t>
  </si>
  <si>
    <t>Von den Wegen des Rechts</t>
  </si>
  <si>
    <t>086ff51a7765193859adc4db45146962</t>
  </si>
  <si>
    <t>"Quod scripsi, scripsi", "Was ist Wahrheit?" oder "Von Pontius zu Pilatus".</t>
  </si>
  <si>
    <t>Von Rechtes Wegen</t>
  </si>
  <si>
    <t>Zwischen Recht und Gerechtigkeit</t>
  </si>
  <si>
    <t>4b642d09eef066c6043c7bfbf0f13a52</t>
  </si>
  <si>
    <t>Recht so?</t>
  </si>
  <si>
    <t>63ab621843a2eeef685cd51c2c253aac</t>
  </si>
  <si>
    <t>In dubio pro reo</t>
  </si>
  <si>
    <t>73db39a1bfa11bb40f56c829066364b0</t>
  </si>
  <si>
    <t>Wirf den zweiten Stein!</t>
  </si>
  <si>
    <t>lebenslang</t>
  </si>
  <si>
    <t>fa47303e468fa6b2ca691bc61124d7d5</t>
  </si>
  <si>
    <t>Schlechter Ausblick</t>
  </si>
  <si>
    <t>"Zellforschung" oder "Zellbiologie"</t>
  </si>
  <si>
    <t>"Vergittert und Gerastert" oder "Gitter, Raster und Strukturen"</t>
  </si>
  <si>
    <t>Das enge Land</t>
  </si>
  <si>
    <t>Haft und Lösung</t>
  </si>
  <si>
    <t>Freiheitsberaubung</t>
  </si>
  <si>
    <t>Recht und Ordner</t>
  </si>
  <si>
    <t>a80ec40d4b5a628558e5cdd2f0886188</t>
  </si>
  <si>
    <t>Hinter den Gittern.</t>
  </si>
  <si>
    <t>a9e8a490efce860aedf6d70fa2d956c2</t>
  </si>
  <si>
    <t>Von Risiken und Nebenwirkungen</t>
  </si>
  <si>
    <t>9e9ce4a8d3dacfc3d3205087abd6d73b</t>
  </si>
  <si>
    <t>Recht und rechtens</t>
  </si>
  <si>
    <t>Von recht und und unrecht oder schwedische gardienen lassen sich nicht zurecht rücken</t>
  </si>
  <si>
    <t>2090bb226f009eb6830522b8276d2f86</t>
  </si>
  <si>
    <t>Wo ein Kläger, da ein Richter</t>
  </si>
  <si>
    <t>Im Sinne von:_x000D_
»Ubi iudex, ibi ius»_x000D_
(Wo ein Richter, da ein Urteil)</t>
  </si>
  <si>
    <t>8c41559663e3744f47a34f2a014b9ae6</t>
  </si>
  <si>
    <t>Ab- und wegschlossen</t>
  </si>
  <si>
    <t>Das Leben hinter Schweizer Gardinen</t>
  </si>
  <si>
    <t>0d10562e31471104efc187bb4226339f</t>
  </si>
  <si>
    <t>Einige Vögel sind nicht dazu geschaffen, eingesperrt zu werden.</t>
  </si>
  <si>
    <t>Haftnotizen</t>
  </si>
  <si>
    <t>Haben Sie vielen Dank für Ihre Ideen! Wir sichten die Vorschläge nun einmal.</t>
  </si>
  <si>
    <t>Liebe Frau Widmer Aguilera, herzlichen Glückwunsch! Ihr Vorschlag hat uns am besten gefallen. Sie haben das NZZ-Folio-Abo gewonnen. Könnten Sie uns kurz Ihre Adresse mailen an folioredaktion@nzz.ch (Betreff: Unterzeilenwettbewerb)? Dann stellen wir Ihnen das Heft fortan regelmässig zu.</t>
  </si>
  <si>
    <t>An Sie alle noch einmal ganz herzlichen Dank fürs Mitmachen! Unten sehen Sie, welche Vorschläge unsere Favoriten waren. Und gewonnen hat: Dana Widmer Aguilera. Aufs Titelblatt hat sie es knapp nicht geschafft; wir haben uns am Ende doch für eine eigene Idee entschieden. Am 1. Juni erscheint das neue Heft: http://folio.nzz.ch/nachstes-heft Dann können Sie beurteilen, ob unsere Entscheidung die richtige war._x000D_Hier also unsere Hitliste: _x000D_Dana Widmer Aguilera: Von Rechtes Wegen _x000D_Christian Vogt: Zwischen Recht und Gerechtigkeit_x000D_Oliver Davey: Gefangen im System_x000D_Simon Stämpfli: Von den Wegen des Rechts_x000D_Sabine Hosennen: Von Recht und Gerechtigkeit_x000D_Andreas Dill: Menschen hinter Gittern und ihre Geschichten_x000D_Stefan Reyer: Vom Fluch der Tat</t>
  </si>
  <si>
    <t>Wooow, supi! Herzlichen Dank! Mach ich gleich!</t>
  </si>
  <si>
    <t>Juhui!</t>
  </si>
  <si>
    <t>aha 󾌸</t>
  </si>
  <si>
    <t>Um die Sache aufzulösen: Wir haben uns für die - ganz sachliche - Unterzeile «Geschichten aus dem Strafvollzug» entschieden. Das neue NZZ-Folio liegt am Montag, 1. Juni, der Schweizer Ausgabe der NZZ Neue Zürcher Zeitung bei.</t>
  </si>
  <si>
    <t>67bb52ecb3f6368689e5a5e75698d650</t>
  </si>
  <si>
    <t>Gabs auch bei anderen, diese abneigung. #enigma</t>
  </si>
  <si>
    <t>Gleichgeschlechtliche Liebe war in den Augen der Nazis entartete Sexualität. Tausende schwule Männer kamen in den Konzentrationslagern ums Leben. Das schwul-lesbische Filmfestival Pink Apple Filmfestival widmete diesen verboteten Liebesgeschichten einen Schwerpunkt._x000D_
_x000D_
Der Beitrag unseres NZZ TV-Teams.</t>
  </si>
  <si>
    <t>de4d88d828c4e60a70c899201e8e2efa</t>
  </si>
  <si>
    <t>Lucia Victoria</t>
  </si>
  <si>
    <t>Und was hat das allen mit den Deutschen und ihren Verbrechen an den Homosexuellen während der Nazi-Diktatur zu tun?</t>
  </si>
  <si>
    <t>Mariam</t>
  </si>
  <si>
    <t>b05466402119f2261e3c85edd5699556</t>
  </si>
  <si>
    <t>Wirklich schön, dass hier erst zum Ende der Veranstaltung die Werbetrommel gerührt wurde...</t>
  </si>
  <si>
    <t>77fedc23a6fe67f2937f133a568c3cd4</t>
  </si>
  <si>
    <t>Unsere Medienarbeit trägt Früchte ;-)</t>
  </si>
  <si>
    <t>auch in der jungen Bundesrepublik, der DDR, und vielen anderen Ländern war (oder ist) Homosexualität verpönt ! Keineswegs stellt dies ein Alleinstellungsmerkmal der Nazi-Diktatur dar!</t>
  </si>
  <si>
    <t>Na ja verpönt ist ja nicht gleich exterminiert.</t>
  </si>
  <si>
    <t>Putin ist noch heute nicht weiter.</t>
  </si>
  <si>
    <t>25b51c165f1a51ad834ec947ca8ba9de</t>
  </si>
  <si>
    <t>Marcel M. Pfister Man möchte wahrscheinlich sagen, dass die Verfolgung, die Attitüde und die Kriminalisierung gegenüber Homosexuellen typisch für diese Zeit war und sie auch woanders gab, ein guter Beispiel dafür ist Alan Turing  (The Imitation Game)</t>
  </si>
  <si>
    <t>Kinder so lange wie möglich Kinder sein lassen.</t>
  </si>
  <si>
    <t>Sollendanndie Kindr schon frühzeitigindenStress komensttat sich z entwickeln ??</t>
  </si>
  <si>
    <t>diese Details waren mir bis dato unbekannt. Kollateralschäden (aus US-Sicht)?</t>
  </si>
  <si>
    <t>Am Vormittag des 4. März 1945 nähern sich von Winterthur sechs amerikanische Bomber Zürich. Exakt um 10 Uhr 20 lösen die Piloten ihre tödliche Fracht. Ein Versehen, das 5 Menschen das Leben kostete._x000D_
_x000D_
Der Beitrag unseres NZZ-TV-Teams.</t>
  </si>
  <si>
    <t>Amerikanische Versehen? Das Bombardement von Zürich habe ich bislang nicht weiter analysiert. Allerdings jenes in Schaffhausen, dass ebenso 'versehentlich' geschehen ist. Der Verlauf der Bombentrichter lässt sich ziemlich gut ersehen - verläuft, wenn ich mich recht daran erinnere - reichlich präzise vom Schaffhauser Hauptbahnhof Richtung Neuhausen, dem Rheinfall, zum Ziel des 'Versehens', der damaligen Waffenfabrik SIG. Ich habe 5 Jahre in Schaffhausen gelebt, deswegen konnte dem historischen Ereignis kaum ausgewichen werden. So kam es mir zufällig zur Kenntnis. Ich denke, es ist zumindest eine zulässige These, dem Versehen zumindest den amerikanischen Warnschuss an die Schweiz als Möglichkeit entgegenzustellen. Der Irchel ist nicht weit entfernt von Örlikon Bührle. Amerikanische Rache.</t>
  </si>
  <si>
    <t>Klingt sehr logisch und zeigt, dass es die "neutrale" Schweiz nicht gab, Geschäfte mache ist ja nicht vererflich ;-)</t>
  </si>
  <si>
    <t>Die Neutralität betrifft das nicht im Geringsten, Herr Stultulo! In kritischen Zeiten muss sich ein neutrales Land auch darauf beziehen, 'nützliche' Geschäfte mit allen Seiten zu machen. Das hat die Schweiz in diesen dunkelsten Zeiten seit Menschengedenken letztendlich auch erfolgreich getan. Ruhmesblätter lassen sich halt zuweilen auch kaum verdienen, wenn bittere Notwendigkeit das Handeln bestimmt.</t>
  </si>
  <si>
    <t>Umgekehrt hat Konstanz davon profitiert, daß es direkt an der Grenze liegt, und sich z.B. durch nächtliche helle Beleuchtung quasi als Schweizer Stadt ausgegeben - mit Erfolg</t>
  </si>
  <si>
    <t>2ae8156ce5395ecd7449a7dcb4a59341</t>
  </si>
  <si>
    <t>Also Bundesrat: Reparationszahlungen von USA verlangen - mal den Spiess umkehren!!</t>
  </si>
  <si>
    <t>c707fb50e870a68e07718a67c0aeca36</t>
  </si>
  <si>
    <t>also sind Waffenverkäufe eine bittere Notwendigkeit? heute auch noch?</t>
  </si>
  <si>
    <t>Ja, das sehe ich so, Frau Hillner. Genauso wie eine schlagfertige Armee leider weiterhin bittere Notwendigkeit ist.</t>
  </si>
  <si>
    <t>9db3a75e8cc1160611acb37495a4f171</t>
  </si>
  <si>
    <t>Wartet nur ab, wenn die noch weniger Wasser haben in den USA und die Dürre weiter vorschreitet,  dann wird irgend ein Wendehals der dort im Amt sitzt ohne UNO Resolution der Schweiz die Demokratie herbeibomben und uns als Schurkenstaat bezeichnen! Oder es gibt dann Plötzlich Unruhen ind der Schweiz mit Terroristen die aus dem nichts kommen wie dies Aktuell in Mazedonien der Fall ist. Der Name der Revolution könnte dann Edelweiss Revolution heissen oder so...</t>
  </si>
  <si>
    <t>f51e7cf715bf67ed3463c2899c2a20cd</t>
  </si>
  <si>
    <t>Melissa No</t>
  </si>
  <si>
    <t>Was Zeitzeuginnen und Zeitzeugen am 8. Mai 1945 erlebten, was sie anstellten und was der Waffenstillstand in Europa für sie bedeutete._x000D_
_x000D_
Der Beitrag unseres NZZ-TV-Teams.</t>
  </si>
  <si>
    <t>Na ja, die Schweiz...</t>
  </si>
  <si>
    <t>«Haben Sie sich schon auf den Frieden eingestellt?» Ein erheiterndes Tondokument vom 8. Mai 1945.</t>
  </si>
  <si>
    <t>Ist sicher zuwenig oft im beromünster abgespielt worden. ;-(</t>
  </si>
  <si>
    <t>gut gut ! beromünster kennt man(n) ;-))</t>
  </si>
  <si>
    <t>Genau! Mir fehlt die Fähigkeit der Selbstkritik in dieser Branche. Es wird gerne schnell und viel gejammert wie es in den Medien verschiedentlich zu vernehmen war. Das generiert vielleicht einen falschen Eindruck aber so kommt 's halt rüber._x000D_
_x000D_
Guter Kommentar übrigens. Dafür gibt es and der Stelle ein 󾮗🏼</t>
  </si>
  <si>
    <t>ein bisschen mehr Gastfreundschaft würde manchem Ort auch gut tun :-)</t>
  </si>
  <si>
    <t>Klaus Renner</t>
  </si>
  <si>
    <t>Dass sich ein Teil der Deutschen in der Schweiz subjektiv unwillkommen fühlt, mag sich ergeben, wenn sie anderen Kulturen gegenüber ein wenig unsensibel und fassungslos sind, wenn es nicht so läuft, wie sie es von daheim kennen.</t>
  </si>
  <si>
    <t>980e9ef4f0317f0d85f5fd4aa54572d6</t>
  </si>
  <si>
    <t>Das heißt doch im Umkehrschluss, dass sich knapp 70% der Deutschen willkommen fühlen. Das erscheint doch als keine schlechte Bilanz! Und bei den restlichen 30% gibt es vielleicht auch andere Gründe, als das schlichte "Deutsch-Sein", warum man vielleicht auch nicht will, dass sie sich willkommen fühlen. _x000D_
Wenn ein Deutscher beispielsweise einen Schweizer unsympathisch findet, liegt das doch nicht daran, dass dass diese Person Schweizer ist; auch wenn das in einer konkreten Situation vorschnell unter Berufung auf Stereotypie so geäußert werden könnte._x000D_
Als Einwanderer ist man in der Bringschuld, wenn man möchte, dass man auch willkommen geheißen wird. So funktioniert eben eine Gesellschaft (auch die deutsche übrigens).</t>
  </si>
  <si>
    <t>39fe24d0a86eb468d9a14807fe4486bd</t>
  </si>
  <si>
    <t>I am going to write this in English so that I can be succinct. _x000D_
_x000D_
First my background. I am German born and a German citizen. I am also a Swiss citizen who can understand Swiss German and spent two years learning it at a Migros course. I grew up in Canada and the United States, have lived in France, UK, Austria, (of course Germany and Switzerland), etc. _x000D_
_x000D_
Swiss people on the whole are good people. They are honest, and hard working and open to the rest of the world. I can honestly say that I became Swiss because I believe in Switzerland and its people._x000D_
_x000D_
However, there is a cancer in this country and it is some in the SVP. I consider myself politically as center right, which means I am part SVP and part FDP. But in the last ten years some in the SVP has managed to make racism "salon faehig" and I 100% disagree with that. I have been a foreigner for most of my life as I moved around quite a bit. But I have NEVER had to deal with SVP propaganda in any country outside of Switzerland. _x000D_
_x000D_
(Note I left the FDP party because they started to tow the SVP line and I find that wrong. BTW not all SVP members are like Blocher, or Brunner, etc. Many SVP members are open minded)_x000D_
_x000D_
While I am singling out some in the SVP all you need to do is google, "svp plakate" And what you see should make you stop and ask, "what do they represent?" Until about 3 years ago I have not had to deal with the ugly SVP based racism, but because I speak German from Germany with a Hessische dialect I am automatically defined as German. _x000D_
_x000D_
These days many in Switzerland lament, "oh I hear high german and don't want to speak high German I am in Switzerland." I think this is completely asinine. I have lived in the UK and speak with a Canadian English dialect. Never has anybody in the UK asked me to speak "British English". And rarely do I hear the Brits say, "oh American movies need to be dubbed in British English."_x000D_
_x000D_
The reader may say, that the difference between English is not as drastic as High German and Swiss German. I say, "then you don't know English." English has great diversity (black country, Newfoundland, Appalachian, etc) and yet people accept each other as they are. Nobody says, "you must speak like this.."_x000D_
_x000D_
As a voting Swiss I say we must ask ourselves which future do we want? A Blocher SVP, or a BDP Schlumpf? It really is that simple and what concerns me is that we will be voting for a Blocher SVP and that will make us look like jokers!_x000D_
_x000D_
BTW please feel free to answer in German and I appreciate your tolerance. Normally on facebook I write in German, but I needed to be succinct and can do that in English.</t>
  </si>
  <si>
    <t>Well written, thank you! I totally agree...</t>
  </si>
  <si>
    <t>Bravo, so sehe ich das auch. 󾌵󾮗🏼</t>
  </si>
  <si>
    <t>Die meisten Deutschen die ich kenne sind nett und humorvoll und scheinen keine nennenswerten Probleme zu haben. Ich spreche auch gern mal deutsch mit ihnen und hab dabei die Gelegenheit mich darin zu üben das es möglichst "ordentlich" klingt. Also nicht immer aber man kann das auch Chance nutzen.</t>
  </si>
  <si>
    <t>8f958a3dfce4157f85c2d8497f123b92</t>
  </si>
  <si>
    <t>Ich fühle mich als Deutscher in der Schweiz immer willkommen. Ich denke es liegt daran wie man sich als Gast in einem Nachbarland verhält.</t>
  </si>
  <si>
    <t>Danke für Ihren Beitrag, Christian Laurin.</t>
  </si>
  <si>
    <t>Worses to understand is canadian french ... (for me and I speak very well french)  ;-) even part of the vocabulary has remaind in 18th century ;-) ... les bas? what's that? ;-)</t>
  </si>
  <si>
    <t>Hat nicht Muschg mal geschrieben, dass für die meisten Deutschschweizer ihr Deutschschweizer sein zu 98 % nicht-Deutscher-sein bedeutet? Tja, dann muss es ja Probleme geben mit real existierenden und hier anwesenden Deutschen ;-)</t>
  </si>
  <si>
    <t>Ich glaube, es kommt darauf an, wie kulturell offen und flexibel man ist, aber auch darauf, wen man trifft, wie sich das Umfeld gibt. Und das hat man eben nicht selbst in der Hand._x000D_
Wenn ich mit meinen Kindern in den Bus steige und wir nett angelächelt werden, dieses Lächeln aber aufhört und sich die Person abwendet, sobald wir miteinander Hochdeutsch sprechen (passiert häufig), dann kann ich flexibel sein, wie ich will; es trifft. _x000D_
Ich glaube, die Kulturen sind sich so nah, dass die Unterschiede mehr auffallen. In Japan ist mir das nie passiert. Trotzdem fühle ich mich (inzwischen) willkommen. Auch, wenn ich immernoch in einigen Situationen das Gefühl habe, vorsichtig sein zu müssen.</t>
  </si>
  <si>
    <t>Wäre interessant zu wissen ob es zwischen den 30%, die sich so aufführen, dass sie auch im eigenen Land nicht willkommen wären und den 30%, die ausreichend sozial fähig (und willig) sind zu bemerken, ob sie willkommen sind, eine Schnittmenge gibt.</t>
  </si>
  <si>
    <t>:_x000D_
Eine treffende Kolumne!</t>
  </si>
  <si>
    <t>deb377018e8f4be138da940168243b15</t>
  </si>
  <si>
    <t>Ich bin nur tollen Schweizern begegnet, ich liebe die Freundlichkeit und ich muss gestehen, am anfach hatte ivh schwierigkeoten, weil ich mich blockiert hatte und das Heimweh unbewusst seinen Beitrag dazu geleistet hat. Je mehr ich mich geöffnet hatte, desto wohler fühlte ich mich. Ich habe ausserdem noch etwas ganz wichtiges gelernt habe... diese angenehme diplomatische Art. Danke liebe Schweiz und natürlich ihr lieben Schweizer</t>
  </si>
  <si>
    <t>funny bullshit artist !</t>
  </si>
  <si>
    <t>Alex Bauert oui c'est vrai le québécois c'est quel que chose différentes</t>
  </si>
  <si>
    <t>nur sehr nette leute erlebt .....ja man(n) ist (war) ja auch meist kunde, aber man trägt ja auch kein "weltmeisterschild" auf der stirn ;-) oder hängt den besserwisser raus ;-))</t>
  </si>
  <si>
    <t>7562f293ee66cbc5ad82e21f0dadc3c2</t>
  </si>
  <si>
    <t>Manch Deutscher würde ja auch ganz gerne mal den einen oder anderen Deutschen treten...</t>
  </si>
  <si>
    <t>@Mr. Laurin. Who cares and dares?</t>
  </si>
  <si>
    <t>Das war gemeint mit "unsensibel".</t>
  </si>
  <si>
    <t>1c2d26d3f79d335d270543264d39c97d</t>
  </si>
  <si>
    <t>Barbara Hanko</t>
  </si>
  <si>
    <t>Bel uiii :D</t>
  </si>
  <si>
    <t>zu teuer, viel zu teuer für die armen menschen, die das Glück hatten, nicht in der Schweiz geboren zu sein.</t>
  </si>
  <si>
    <t>d1985b4d13f7084ae67e0ba8980d6e10</t>
  </si>
  <si>
    <t>Hm... klettern IN einer Halle? dann verlasse ich Winterthur lieber und fahre in den Seilpark am Rheinfall. Kann ich nicht verstehen.</t>
  </si>
  <si>
    <t>577007375f184cb89329bd6df2c33a95</t>
  </si>
  <si>
    <t>Michel Schwarznecker</t>
  </si>
  <si>
    <t>Remember the time, when the air was clean and sex was dirty…</t>
  </si>
  <si>
    <t>499720f2bb37ea319d966d34df19149c</t>
  </si>
  <si>
    <t>Kyros Ja Ok 󾌴</t>
  </si>
  <si>
    <t>e25174372fa36ac3764d530511a1f3da</t>
  </si>
  <si>
    <t>Ich würde 'rocco invades poland' gerne mal wieder zurückhaben..</t>
  </si>
  <si>
    <t>b97ccb560414e65dfa45940e0cab93ab</t>
  </si>
  <si>
    <t>Marius Isken</t>
  </si>
  <si>
    <t>Oder, wer zweimal mit der gleichen pennt, gehört schon zum Establishment 󾍇</t>
  </si>
  <si>
    <t>Kann man vergessen.</t>
  </si>
  <si>
    <t>Gehört wohl eher in die NZZaS. Oder ist es in der nzz.at?</t>
  </si>
  <si>
    <t>ece1997e0da452962d58497045f112b3</t>
  </si>
  <si>
    <t>:( Kosi Moritz Martin Sieberer Wal Ter Gwiggner</t>
  </si>
  <si>
    <t>32b2a9865735d56231dae616a7bc7f8f</t>
  </si>
  <si>
    <t>Lukas Kahlert Kevin Zmk Es geht los !</t>
  </si>
  <si>
    <t>3c8d62fa8751ffacdc3f18fe57b15e8a</t>
  </si>
  <si>
    <t>soooos Lukas Kahlert Theo Katholing</t>
  </si>
  <si>
    <t>Hat der Autor dieses Artikels das Buch denn gelesen...?</t>
  </si>
  <si>
    <t>Davon dürfen Sie ausgehen.</t>
  </si>
  <si>
    <t>Okay. Wird aus dem Artikel leider nicht ersichtlich.</t>
  </si>
  <si>
    <t>Um den Nachrichtenwert des Buches zu rechtfertigen, scheint ein Skimming auszureichen. ;) Macht nichts, denn über die Botschaft scheinen sich beide Autoren einig zu sein: Lesen kann man auch ein anderes.</t>
  </si>
  <si>
    <t>c1a9c460929990e751c52d55b8e61ad2</t>
  </si>
  <si>
    <t>Und warum?</t>
  </si>
  <si>
    <t>Die Frage ist eher: Wer schützt uns vor den Amerikanern?</t>
  </si>
  <si>
    <t>das dürften die meisten menschen in estland anders sehen._x000D_
_x000D_
(aber hey, ein ganz frisch angemeldetes profil, das nur aus stock-images besteht und pro-russisch auf nachrichtenseiten postet hat vielleicht eine ganz andere perspektive auf die sache...)</t>
  </si>
  <si>
    <t>Konstantin Camus Und wie sehen es die Menschen im Irak und Afghanistan?</t>
  </si>
  <si>
    <t>darum geht es in diesem artikel nicht, und deswegen ist diese diskussion (mit einem äußerst fragwürdigen profil) für mich beendet ;)</t>
  </si>
  <si>
    <t>tschüss!</t>
  </si>
  <si>
    <t>https://www.youtube.com/watch?v=-c9j7MGi8m0_x000D_
John Stockwell, ehemaliger Offizier der CIA wurde für diese Aussagen nach Ihrer Logik wohl auch von den Russen bezahlt...äusserst fragwürdig das Ganze...</t>
  </si>
  <si>
    <t>b2b8a9da12eb2273d463cf95c0efc061</t>
  </si>
  <si>
    <t>Wieder zuviel Gras geraucht</t>
  </si>
  <si>
    <t>So erklärt man sich das also. Entweder von den Russen bezahlt oder auf Drogen :-) ...</t>
  </si>
  <si>
    <t>Der Angriff auf einen NATO-Staat ist ein Angriff auf alle.Bedroht worden ist bis dato nicht ein NATO-Staat.Wie Blöd sollte wohl der Russe sein , derartiges zu tun.Provokationen erfolgen derzeit eher aus anderer Richtung.Wohlgemerkt,Truppenaufstockung und Grossmanöver erfolgten zuerst auf westlicher Seite.</t>
  </si>
  <si>
    <t>"Bedroht worden ist bis dato nicht ein NATO-Staat"_x000D_
_x000D_
http://derstandard.at/2000008009395/Putin-Berater-droht-Estland-und-Lettland</t>
  </si>
  <si>
    <t>http://www.handelsblatt.com/politik/international/diplomatische-provokation-russland-droht-daenemark-mit-atomwaffen/11539724.html</t>
  </si>
  <si>
    <t>1. Link - "Wenn ein großer Krieg kommt, dann kann es sein, dass von diesen Ländern nichts übrig bleibt". --- Ich interpretiere diese Aussage nicht als Drohung._x000D_
_x000D_
2. Link - „Ich glaube, die Dänen verstehen nicht in vollem Umfang die Konsequenzen, was passieren wird, wenn sich Dänemark an der von den USA geführten Raketenabwehr beteiligt. Wenn dies passiert, werden dänische Kriegsschiffe Ziele für russische Atomraketen.“ Sollten die Dänen mitmachen, „riskieren wir, dass wir uns gegenseitig als Feinde sehen.“ --- Dass die USA rund um Russland Raketenabwehr-Systeme aufbauen ist wohl deiner Ansicht nach also keine Provokation gegenüber Russland?!</t>
  </si>
  <si>
    <t>Im ersten link steht folgendes:"sagte Sergej Markow, diese beiden Staaten liefen wegen ihrer repressiven Haltung gegenüber der jeweiligen russischen Minderheit im Konfliktfall Gefahr, von der Landkarte zu verschwinden." Im Konfliktfall heisst das. Das heisst wenn Krieg zwischen Nato und den Russen ausbricht: wenn der Krieg heiss wird zwischen Nato und Russland wird.  Ist doch klar das die Nato Länder an der Russischen Grenze zuerst "drann kommen"  im 2ten Beispiel wollen einige Schweden US Waffensysteme gegen die Russen einsetzen worauf die Schweden informiert worden sind was die Konsequenzen sind. _x000D_
Russland will diese Länder sicherlich nicht angreifen ... aber im Konfliktfall gibt es für direkte Nachbarn welche in der Nato sind, furchtbare Folgen. Das it keine Drohung das ist einfach nur Fakt. Aber es gibt genügend Menschen welche sich so ein Konflikt wünschen: Armsesselkrieger</t>
  </si>
  <si>
    <t>Schlimmere Kriegstreiber als die Amis gibt es auf der ganzen Welt nicht.</t>
  </si>
  <si>
    <t>Bruno so sind die Schlafschafe,entweder blöd oder unter Alk ;-)</t>
  </si>
  <si>
    <t>Bruno wir sind uns fast synchrone einig. 󾌯</t>
  </si>
  <si>
    <t>Wenn du aus Deutschland kommst, wärst du ohne Amerika entweder gar nicht geboren oder würdest Mamor putzen am Fuße von Germania....Gut gelebt unter den "Besatzern" und bei solchen Themen das Näschen ziemlich hoch tragen....</t>
  </si>
  <si>
    <t>Wir sollten alle mal einen Gang zurückfahren</t>
  </si>
  <si>
    <t>Werner Trunkenbold_x000D_
Erstens: Nein, ich komme nicht aus Deutschland...Merke; Diese Seite heisst "Neue Zürcher Zeitung"._x000D_
_x000D_
Zweitens: Auch die Sowjetunion hat Nazi Deutschland besiegt. Und jetzt?!</t>
  </si>
  <si>
    <t>Hoffentlich nicht- den Hohlweg haben die baltischen Staaten schon selbst beschritten</t>
  </si>
  <si>
    <t>Der Verweis auf die russischen Minderheiten ist kein Zufall, sondern der Anfang der Legitimisierung von Gebietsansprüchen. Die NATO ist nur so sicher, wie sie aktiv ist. Sollte Russland die Möglichkeit haben, wieder die Größe von UdSSR oder Zarenreich zu erlangen: den Willen dazu gäbe es auf russischer Seite. Das wurde von russischer Seite so oft geäußert, dass es schlicht ideologische Borniertheit ist, das nicht einzukalkulieren.</t>
  </si>
  <si>
    <t>Gäbe es die USA nicht, lebten wir in Europa nun entweder unter einer faschistischen oder einer sozialistischen Diktatur, und im Rest der Welt gebe es nicht einen (!) Krieg weniger. Es hätte den Vietnamkrieg auch ohne die USA gegeben, die Afghanistankriege sowieso, den 3. Irakkrieg zwar nicht, aber den nächsten von Saddam geführten Krieg sehr wohl. Vieles, was der Hegemon USA tut, ist abscheulich, aber wer in Russland eine Alternative sieht, ist ein naiver Träumer oder steht schlicht auf autoritäre Systeme.</t>
  </si>
  <si>
    <t>das eine mal wird mit der auslöschung ganzer nationen gedroht, das andere mal mit atomraketen, die auf kriegsschiffe zielen - von einem land, das in den letzten jahren mehrmals teile seiner nachbarn "besucht" hat..._x000D_
_x000D_
es ist traurig und lustig zugleich, wie hier versucht wird, das ganze als irgendetwas anderes darzustellen denn als drohung :D noch dazu mit b-movie-sätzen wie "Das it keine Drohung das ist einfach nur Fakt"._x000D_
_x000D_
natürlich gibt es provokationen seitens der NATO - hier ist aber wieder der versuch da, sämtliche russische provokationen und den eigentlichen grund für die truppenaufstockungen (russlands krieg in der ukraine) vollkommen auszublenden.</t>
  </si>
  <si>
    <t>Jakob Von Schubert  BItte nhemen sie sich knapp 8 Minuten Zeit für dieses Video. _x000D_
https://www.youtube.com/watch?v=MCjeHLjyiMo</t>
  </si>
  <si>
    <t>4174fb580a6873b35baf2488f21348b0</t>
  </si>
  <si>
    <t>immer schön auf die Bösen Amis, als ob sie allein für alles schlechte auf der welt verantwortlich wären. weil Putin ja so ein Engel ist https://www.facebook.com/Schraibfela/photos/a.1428101337491174.1073741830.1413622678939040/1432719910362650/?type=1&amp;theater</t>
  </si>
  <si>
    <t>Demnach sind die westlichen Raketen wohl nur gen Himmel gerichtet......sehr einseitige Betrachtungsweise!</t>
  </si>
  <si>
    <t>Merke Bruno: Das Internet hat offene Grenzen und die NZZ ist nicht alleine für Schweizer da, hoffentlich erschüttert dich die Nachricht nicht..."Trunkenbold" mag für dich schenkelklopfend sein, aber ich trinke nicht vor 17 Uhr...Tut mir leid das ich dich nicht als Schweizer erkannt habe, diese platten kleinen Provinzprovokationen bin ich eher aus Deutschland gewohnt, aber, ich lerne dazu....Prost.</t>
  </si>
  <si>
    <t>Jakob Von Schubert, wer hat denn behauptet, in Russland eine Alternative zu sehen? Zu viel Macht führt sehr wahrscheinlich immer zu deren Missbrauch._x000D_
Jedoch sehe ich nicht ganz, wie der Vietnamkrieg in diesem Ausmasse hätte stattfinden können, ohne die USA. Genauso der Afghanistankrieg, den hätte es auch nicht gegeben ohne die USA, die damals aktiv irgendwelche fragwürdigen Milizen mit Waffen versorgt haben, um der sovietfreundlichen Regierung den Garaus zu machen. Ganz zu schweigen von den unzähligen anderen Regierungen, die die USA seit Ende des zweiten Weltkrieges gestürzt, und oftmals durch eine Diktatur ersetzt haben._x000D_
Aber wie gesagt, ich schliesse nicht aus, dass die Soviets/Russen es nicht besser gemacht hätten, hätten sie diese Macht gehabt.</t>
  </si>
  <si>
    <t>Behauptet ja auch niemand, ich jedenfalls nicht, aber es ist Lachhaft, wenn die grössten Kriegsverbrecher überhaupt irgendeinem Land Schutz anbieten.</t>
  </si>
  <si>
    <t>setzen sie sich mal vor einen globus und schauen sie, welchen weg russische raketen nehmen würden, um die USA zu erreichen - kleiner tipp: nicht den über rumänien und das mittelmeer ;)_x000D_
_x000D_
der bisherige schirm ist keinerlei bedrohung für russland und seine interkontinentalraketen. das wissen die russen, und das weiß auch die NATO - weswegen polen und das baltikum auch fordern, DASS er künftig gegen russland gerichtet sein soll._x000D_
_x000D_
das lehnten die anderen NATO-staaten ab - man wolle russland nicht provozieren.</t>
  </si>
  <si>
    <t>http://www.spiegel.de/politik/ausland/nato-debattiert-ueber-raketenabwehr-gegen-russland-a-987739.html</t>
  </si>
  <si>
    <t>Ist doch Mai, nicht (1.) April...</t>
  </si>
  <si>
    <t>Bruno Marley, der Anstalt-Sketch greift die Geschichte des Nahen Ostens im Jahr 1953 auf, aber die verschiedenen Imperialismen - britische, französische, osmanische, persische, arabische, mongolische - beginnen dort viel früher. Wären die USA sagnwamal jenseits Nordamerikas politisch nie aktiv gewesen, wären dort jetzt andere Gewaltakteure aktiv, und das Resultat wäre ganz sicher schon mal gar keins von diesen hier: Frieden, Freiheit, Selbstbestimmung, Menschenrechte, allgemeiner Wohlstand oder Demokratie.</t>
  </si>
  <si>
    <t>Was uns zu Maximilian Grassmanns Argument bringt, das ich sinngemäß so interpretieren möchte: "haben wir es mit mehreren unberechenbaren Gewaltakteuren zu tun, gilt es, immer gegen den Stärksten zu sein." Das ist historisch unplausibel. Alle Gewaltmonopole, die zu Lasten von Raubrittern, Milizen, Regionaldespoten etc gingen, funtionierten genau nicht nach dem Prinzip. Historisch viel konkreter ist die umgekehrte Kausalität: die Herausforderung des liberalen Hegemons USA geschah durch welche Gruppen? - Einerseits durch mehr oder minder sympathische, kleine idealistische Gruppen, in der Mehrzahl und wesentlich aussichtsreicher aber jedoch durch Faschisten, Stalinisten, Diktaturen. Dass ihr diese "ja gar nicht als Alternative" seht, ehrt vielleicht Eure moralische, nicht aber Eure intellektuelle Integrität. Denn im Moment der Entscheidung spielt ihr ihnen ja trotzdem in die Hände.</t>
  </si>
  <si>
    <t>bd8272abff46695be1c16a4956a79a9a</t>
  </si>
  <si>
    <t>Das ist auch so ! Überall auf der Welt wo es Unruhen gibt hat der Amerikaner seine Hände im Spiel  !!!</t>
  </si>
  <si>
    <t>Die Amerikaner können sich selber nicht mal schützen vor dem Russen. _x000D_
_x000D_
Viel wichtiger wäre für Estland die Frage: _x000D_
_x000D_
Warum schießen amerikanische Panzer auf estländischen Boden kurz vor der russischen Grenze ! ! !</t>
  </si>
  <si>
    <t>Herr Grassmann und Herr Langhammer, ich bin ganz froh, dass die britischen Kapitalisten den Polen Schutz anboten, als die Deutschen 1939 ihren Landsleuten in Tschechien und Polen "helfen" wollten. Und ich bin noch froher, dass die Amerikaner den Briten halfen. Eine Welt ohne Hegemon(e) gibt es nicht, und ich bin froh, wenn es liberale Demokratien sind, die diesen Job machen.</t>
  </si>
  <si>
    <t>Liegt Estland auf der amerikanischen Insel? Nein? ...dann können sie nur zerstörung und raubbau erwarten... ;-)</t>
  </si>
  <si>
    <t>Und auch froh über die realen Atombombentests in Japan? Kein anderes Land hat bisher Atomwaffen eingesetzt, nur eine Scheindemokratie schon 2 mal... ;-)</t>
  </si>
  <si>
    <t>b091b2009243165b0f263d2820689e30</t>
  </si>
  <si>
    <t>...und drittens: Sie sollten schnellstens über Erstens informiert werden, sonst schaffen sie es bis Zweitens nicht mehr󾌴󾌴󾌴󾌴󾌴!</t>
  </si>
  <si>
    <t>Nato- Partner sind Nato- Partner. Ich denke die NATO und voran die Amerikaner werden das sehr ernst nehmen.</t>
  </si>
  <si>
    <t>Hauptsache die Frisur sitzt</t>
  </si>
  <si>
    <t>zu 1: weiß man nicht, zu 2: laß mich kurz überlegen ... nein! -_-</t>
  </si>
  <si>
    <t>ef82c5a7a93f87d47a44a4b6f97ce3e7</t>
  </si>
  <si>
    <t>Weil die Esten das so wollen.</t>
  </si>
  <si>
    <t>hahahaha, als ob russland dieser zwerg stören könnte. durch den wären sie in einer halbe stunde durch</t>
  </si>
  <si>
    <t>82f9604235deea7d038911d964df5408</t>
  </si>
  <si>
    <t>zwei völlig unnötige fragen.</t>
  </si>
  <si>
    <t>Amis Kiegstreiber? Und das sagt ausgerechnet jemand aus dem Land mit den größten Waffenexporten daß  2 Weltkriege angezettelt hat</t>
  </si>
  <si>
    <t>Überal wo getötet wird sind Deutsche Waffen imspiel Herr Langhammer</t>
  </si>
  <si>
    <t>Und deutsche Wirtschaftsinteressen, also schön vor der eigenen Tür kehren</t>
  </si>
  <si>
    <t>󾮗󾌰󾮗</t>
  </si>
  <si>
    <t>b65777db59d93c5e4f2a5fec9bb451da</t>
  </si>
  <si>
    <t>_x0008_Hey mr. Pflüger! Hätten die Deutschen oder Japaner die Atombombe gehabt, hätten sie damit einen Schaden angerichtet, der alles in den Schatten gestellt hätte. _x0008__x0008__x0008_ Wenn die USA eine Scheindemokratie sind, was ist dann russland, wo Journalisten getötet, Schwule auf offener Straße zusammengeprügelt und Punk band nach freiher _x0008_Meinugsäusserung im gefängniss landen? _x0008__x0008__x0008__x0008__x0008__x0008__x0008__x0008__x0008__x0008_Beist mal nicht die hand die euch füttert! ohne die Witschaftshilfen der USA wären wir nach dem 2. Weltkrieg ein dritte Welt land geworden. Oder glaubt ihr ernsthaft ein komplet zerbomtes land hätte das Wirtschaftswunder selber gemacht? Schon mal was vom Morgentau plan Gehört? hätte sich die USA nicht für uns eingesätzt hätten ide anderen Siegermächte den ohne mit der Wimper zu zucken umgesetzt._x0008__x0008__x0008__x0008__x0008__x0008__x0008__x0008__x0008__x0008__x0008__x0008__x0008__x0008__x0008__x0008_</t>
  </si>
  <si>
    <t>84b971b30d2038d6103ea987bca7709d</t>
  </si>
  <si>
    <t>Ich vertrete zwar die Meinung, dass man diese Person nicht unbedingt kennen muss - aber sein Name ist Bastien Girod liebe NZZ.</t>
  </si>
  <si>
    <t>Balthasar Glättli ist das profilierteste Gesicht der Grünen im Nationalrat. Im NZZ-Wahlbistro sagt er Inlandredaktorin Nadine Jürgensen, warum er Bastien Girod bei der Ständeratskandidatur den Vortritt liess, welches Buch derzeit auf seinem Nachttisch liegt und was ihn zu seiner Ratsarbeit antreibt._x000D_
http://beta.nzz.ch/mehr/video/balthasar-glaettli-der-ehrgeizige-0_fr4xpq23</t>
  </si>
  <si>
    <t>Saugut!</t>
  </si>
  <si>
    <t>De Tomaso still alive, somehow... Hope for Italien designers ;)</t>
  </si>
  <si>
    <t>Super.</t>
  </si>
  <si>
    <t>die leichen von königsberg</t>
  </si>
  <si>
    <t>151aed6aac4b50122ead09e2d804316e</t>
  </si>
  <si>
    <t>vielschichtige Beiträge!</t>
  </si>
  <si>
    <t>Bürger oder Bergler?</t>
  </si>
  <si>
    <t>83994b66ab6c2d60202d25bd755168c5</t>
  </si>
  <si>
    <t>...wer abschreiben kann, ist klar im Vorteil...;-)</t>
  </si>
  <si>
    <t>645c1e51f84c73458992c269bc9a5d94</t>
  </si>
  <si>
    <t>mittel- und langfristig wird kein Staat, aber auch kein Privater darum herumkommen, seine Finanzen in Ordnung zu bringen. Dasbedeutet natürlich Konsumreduktion, Beschränkung auf das unbedingt Nötige.  Vernunftorientierte Kaufentscheidungen statt gefühlsmässiger, rationale Bedarfsdeckung ist angesagt.</t>
  </si>
  <si>
    <t>Da können sie mal beim Militär anfangen zu sparen.</t>
  </si>
  <si>
    <t>Was stagniert, ist kein Wachstum.</t>
  </si>
  <si>
    <t>Interessanter Artikel. Nehmen wir einmal  an, alle Notenbanken wuerden gleichzeitig beginnen, die Zinsen risikoadaequat  anzuheben. Würden dann nicht die explodierenden Zinssätzen auf die niedrig  verzinsten Kredite von heute alles wirtschaftliche Handeln im Keim ersticken? Ich fürchte,  nur das Verschwinden der Schulden wird die Null-Zinsphase beenden können. Eine reale Inflation von 5-10% würde das bei 0%-Guthabenzins in den nächsten Jahren erledigen. Dumm wäre das nur für die Menschen mit Ersparnissen. Aber wer wird auf diese Rücksicht nehmen?</t>
  </si>
  <si>
    <t>"...da die Blüte des Sozialstaats hinter uns liegt..."_x000D_
_x000D_
Die "Blüte des Sozialstaats" liegt nicht irgendwo herum (komisches Bild außerdem, in der Natur kommt nach Blüte Frucht, nicht Tod), sondern es gibt erfolgreiche Bestrebungen, sie hinter uns zu legen, der Sozialstaat (und nicht nur der) wird angegriffen._x000D_
_x000D_
Das sollte man auch so formulieren, dass es nicht wie ein Naturgesetz klingt, dass bei enormen Gewinnen, für die so fieberhaft wie erfolglos echte Investitionsmöglichkeiten gesucht (aber neuerdings oft "innovative" Zahlenspielereien gefunden) werden, immer mehr Druck auf die Nicht-Kapital-Einkommen ausgeübt wird.</t>
  </si>
  <si>
    <t>"politisch motivierten Aktionen". Vandalismus ist das richtige Wort.</t>
  </si>
  <si>
    <t>Schon wieder verurteilte SVPler. Die beiden verurteilten Rassisten Baltisser und Bär verhöhnen den Volkswillen: Die Rassismus-Strafnorm wurde 1994 mit 54,6% angenommen. Die beiden SVPler sind keine Ausnahmen, auf unserer Seite immer alle News über die SVP!  https://www.facebook.com/pages/Die-Super-Schweizer/596866643724176</t>
  </si>
  <si>
    <t>Kuscheljustiz</t>
  </si>
  <si>
    <t>Sorry: Kann jemand der "Baltisser" heisst überhaupt ein  Schweizer sein? So etwas ist doch kein Schweizer Name. Woher kommt der? Wie ist der eingereist? Hat der eigentlich eine Geburtsurkunde?</t>
  </si>
  <si>
    <t>Das Ende der Meinungsfreiheit</t>
  </si>
  <si>
    <t>Das dürfen sie meinen.</t>
  </si>
  <si>
    <t>Nein. Jede Meinung tangiert in irgendeiner Weise die Rechte anderer.</t>
  </si>
  <si>
    <t>845487825c8ef212d42892edfbefb16e</t>
  </si>
  <si>
    <t>meinungsfreiheit funktioniert nur dort, wo differenziertheit geschätzt und geachtet wird</t>
  </si>
  <si>
    <t>Und jede Meinung, die "Differenziertheit" ablehnt, ist dann verboten? Das ist keine Meinungsfreiheit, sonden Totalitarismus (im Namen des Guten natürlich, aber es hat sich noch jeder Schlächter der Weltgeschichte darauf berufen, die Wahrheit zu vertreten).</t>
  </si>
  <si>
    <t>ja sicher! eine begründung einer meinung, die auf differenziertheit verzichtet ist erst eine totalitäre aussage! wer die differenziertheit in der meinungsbildung vernachlässigt verhält sich, in meinen augen, gar nicht erst sozial.</t>
  </si>
  <si>
    <t>Und "sozial" ist Voraussetzung für Meinungsfreiheit? Ich wiederhole: Das ist keine Meinungsfreiheit, sondern linker Totalitarismus.</t>
  </si>
  <si>
    <t>ja aber sozial nicht gleich links! sondern als ethisches verständnis in einer gesellschaft, das hie und da verlangt, sich nicht möglichst provokativ und karikierend auszudrücken, sondern versucht differenziert zu betrachten. hierbei geht es nicht um links oder rechts; um svp oder sp. es geht um die reine frage, ob man bereit ist, eine andere sicht ernst zu nehmen und mit respekt zu behandeln.</t>
  </si>
  <si>
    <t>Das kann man voeinander verlangen, aber weil die Auffassungen darüber, wen man wann ernst nehmen sollte, variieren, kann es eben in einer freien Gesellschaft dafür allenfalls eine moralische, aber niemals eine gesetzliche Grenze geben._x000D_
_x000D_
Im übrigen habe ich wede in der Schweiz noch im restlichen Europa jemals erlebt, dass die täglichen Beleidigungen von links, die provokativ, verlogen und respektlos sind, sanktioniert würden._x000D_
_x000D_
Und deswegen ist klar, dass es eben bei solchen Maßnahmen nicht um Schutz geht, sondern um eine massive Beschränkung der Meinungsfreiheit.</t>
  </si>
  <si>
    <t>342eb0a4cae78ef238203ebaec6ef3ee</t>
  </si>
  <si>
    <t>Eine Meinung aus Stahl kann man nicht biegen! Ausser es wird zu heiss Hahahahaha ;)</t>
  </si>
  <si>
    <t>Rechter Totalitarismus ist genau so befremdlich wie der Linke Herr Stahl! Alle Kosvaren als Schlitzer zu bezeichnen, ist wie alle SVPler als Nazis zu betiteln. Denken Sie nochmals darüber nach...</t>
  </si>
  <si>
    <t>Ich habe nicht gesagt, dass ich die Meinung teile oder mich selber so ausdrücke. Und ich verlange auch nicht von Ihnen, dass Sie die Äußerung der SVP gut finden. Wogegen ich mich ausspreche, ist das staatliche Sanktionieren von Meinungen.</t>
  </si>
  <si>
    <t>soundcloud und alle streaming-plattformen sind das radio des 21. jh. - die urheberrechtsgesellschaften müssen diese drum genauso behandeln wie radios und tantiemen einfordern.</t>
  </si>
  <si>
    <t>Nice one 😎󾮗🏻</t>
  </si>
  <si>
    <t>Bekommst nirgends mehr Auto für dein Geld, vom alten Escalade gab es ein Hybrid, wie ist's beim neuen?</t>
  </si>
  <si>
    <t>Benzinverbrauch?</t>
  </si>
  <si>
    <t>Allrad zuschaltbar oder permanent? Anhängelast? Maximale Zuladung? Eine Konkurrenz für den den Toyota Land Cruiser?</t>
  </si>
  <si>
    <t>Ich glaube, dass das bei dem Auto die völlig falsche Frage ist._x000D_
_x000D_
:-)</t>
  </si>
  <si>
    <t>Super Idee, eine Reduktion von Service als Innovation zu verkaufen.</t>
  </si>
  <si>
    <t>Jedesmal wenn ich mit dem Scanner bei Migros oder coop einkaufen geh, fühl ich mich wie eine Steinzeitfrau, ich erlege die Nahrung mit der Keule ( scanner), das retournieren ist immer noch Adrenalin geflutet... Ich zieh dann mit vollem Ricksack und Tasche vom Jagdplatz, stolz das Abenteuer geschafft zu haben󾌰</t>
  </si>
  <si>
    <t>so gute Beschreibung! Hab mir auf die Schenkel geklopft!</t>
  </si>
  <si>
    <t>Gratis Ecksofa in 9008 St. Gallen abzuholen! https://www.ricardo.ch/kaufen/haushalt-und-wohnen/wohnzimmer/sofas-und-polstergruppen-ab-lager/sofas/microfaser/gratis-rotes-ecksofa-abzuholen/v/an760172812/</t>
  </si>
  <si>
    <t>8c3d8c67ad837c3eba4cd94eaba4659a</t>
  </si>
  <si>
    <t>schon interressant wie schön man den gläsernen menschen verpackt.</t>
  </si>
  <si>
    <t>Ist ja toll diese Innovation! Vernichtung von ohnehin schlecht bezahltem Personal und dann ab zum Sozialamt! Daher empfiehlt sich, die Scans nur auf jedes 2te Produkt vorzunehmen. Dann sind sie auch schnell wieder weg. Wie teilweise in UK.</t>
  </si>
  <si>
    <t>Simon Inou vielleicht von interesse</t>
  </si>
  <si>
    <t>In fast gesamt Afrika besteht die Gesellschaft aus steinzeitlichen Stammeskulturen. Egal wie die Zivilisation aussieht.</t>
  </si>
  <si>
    <t>Rassismus Pfui!</t>
  </si>
  <si>
    <t>Die Gegenfrage beantwortet diese Frage: Wieso sollte sie?</t>
  </si>
  <si>
    <t>mal wieder die weltanschauung von leuten, die sich die welt nie angeschaut haben. großes kino, leider in schwarz-weiß.</t>
  </si>
  <si>
    <t>5494a65bbab7ea6895628541cf5e6c7b</t>
  </si>
  <si>
    <t>https://m.youtube.com/watch?v=0VcI8H7DmDg</t>
  </si>
  <si>
    <t>Sie wissen, welche Länder in Afrika ich schon besucht habe???_x000D_
Cool! _x000D_
Wo haben wir uns kennengelernt??_x000D_
Auf welcher Seite standen Sie?</t>
  </si>
  <si>
    <t>Es gibt da ja auch Pogrome gegen weiße Siedler. Über die wird aus Gründen politischer Korrektness nicht berichtet.</t>
  </si>
  <si>
    <t>Wie meinte der alte Brecht? Erst kommt das Fressen, dann die Moral.</t>
  </si>
  <si>
    <t>Dumme Männer mit Waffen sind der Tod der Welt.</t>
  </si>
  <si>
    <t>8301289ad34a6d02a30d66ab14441b42</t>
  </si>
  <si>
    <t>Russland hat seine Ziele offen deklariert und Putin bereitet sein Volk seit nun mehr als einem Jahr auf Krieg vor. Wer glaubt, dass dieser Konflikt sich mit ein paar schönen Worten eingrenzen lässt, der ignoriert offensichtliche Fakten und die Lehren der Vergangenheit.</t>
  </si>
  <si>
    <t>Wieso werden in Kontinentaleuropa UkIP und die BNP immer wieder gleichgesetzt, trotz aller Unterschiede?_x000D_
_x000D_
Und wie sehr könnte man aus dem Wahlergebnis ablesen wie die Briten im Falle eines Votums über den Austritt aus der EU abstimmen würden?</t>
  </si>
  <si>
    <t>67342872a98666152719a49658d128fb</t>
  </si>
  <si>
    <t>Worin besteht heute der Unterschied zw. Labour und Cons?</t>
  </si>
  <si>
    <t>a5d3673fac4d9b2c4e62c887dfd2485d</t>
  </si>
  <si>
    <t>Gibt es Umfragen? Wenn ja, wie sind die Werte?</t>
  </si>
  <si>
    <t>Rotherham</t>
  </si>
  <si>
    <t>Warum wird in den verschiedenen Landesteilen (England, Schottland, Wales, Nordirland) so völlig gegensätzlich gewählt und wieso verstärken sich diese Gegensätze, anstatt sich mit der Zeit zu nivellieren?</t>
  </si>
  <si>
    <t>8812b367aac0330b1dcac0d97f5f4222</t>
  </si>
  <si>
    <t>Welche Rolle spielen die neuen Medien? Führen sie zu nach Milieus getrennten Diskursen oder zum verbesserten Dialog?</t>
  </si>
  <si>
    <t>Hat das politische system das Vertrauen der Bürger? Wieviele gehen noch wählen.</t>
  </si>
  <si>
    <t>vielleicht checken viele engländer, auch die beiden grossparteien dort dienen nur willig dem kapital und dem terrorstaat usa. das checken übrigens auch immer mehr deutsche mit merkel und brut von cdu, csu und spd :-D</t>
  </si>
  <si>
    <t>Sollen die masonik Satanisten neue Kolonien in Mars grunden..Kolonialisten p a c k...sau Hunde...</t>
  </si>
  <si>
    <t>Sehr spannende Serie. Gute Idee, diese Abstracts.</t>
  </si>
  <si>
    <t>für reifere Herren gilt dies wohl nicht... ;-)</t>
  </si>
  <si>
    <t>3bea9e0b33479fa636453e5960dff8ce</t>
  </si>
  <si>
    <t>Kindergeld und Rente....</t>
  </si>
  <si>
    <t>unnötiger niveautaucher.</t>
  </si>
  <si>
    <t>Für diese unverantwortliche unreife alte Dame muss man keine Werbung machen.Mit 64 künstlich befruchten lassen,die und der Arzt gehören in die Psychiatrie oder vor Gericht.</t>
  </si>
  <si>
    <t>7240955629ffb667470137ebf5d3275b</t>
  </si>
  <si>
    <t>HI !!! HI !!!</t>
  </si>
  <si>
    <t>67f7df42d556cc59df6527a1c8ffa483</t>
  </si>
  <si>
    <t>Valon I. Junior</t>
  </si>
  <si>
    <t>Die Hoffnung auf ein besseres Leben machte im vergangenen Winter zehntausende Kosovaren zu illegalen Migranten. Doch was war die Ursache für die plötzlich einsetzende Fluchtwelle? _x000D_
_x000D_
NZZ TV hat den Versuch einer Spurensuche in Kosovo unternommen._x000D_
_x000D_
Sehen Sie sich die vollständige Version auf nzz.ch an:_x000D_
http://beta.nzz.ch/international/europa/europa-hat-uns-vergessen-1.18527099</t>
  </si>
  <si>
    <t>Kristijan Coli</t>
  </si>
  <si>
    <t>Lüge noch Heute werden durch den Krieg und dem Verbrechen der USA immer noch Behinderte Kinder geboren nach 40 Jahren</t>
  </si>
  <si>
    <t>Der Vietnam-Krieg hat über 20 Jahre lang eine Region in Mitleidenschaft gezogen und eine ganze Generation geprägt. _x000D_
_x000D_
40 Jahre später sind die Narben verblasst, meint Fernost-Korrespondent Manfred Rist in unserem Fachgespräch bei #NZZGlobal. _x000D_
_x000D_
http://www.nzz.ch/international/asien-und-pazifik/trauma-vietnam-_x000D_
40-jahre-nach-kriegsende-1.18525960</t>
  </si>
  <si>
    <t>1169f675c6577570ec7abed4a4f78974</t>
  </si>
  <si>
    <t>Agent Orange nicht ignorieren, bitte.</t>
  </si>
  <si>
    <t>828cb6668454f63c322e0e6adb8cf2a2</t>
  </si>
  <si>
    <t>Ihr gebt eine stimme ? Bitte inform sind eure reporter nicht ... Taeglich ermorden die Israel militaers palaestina Kinder ...</t>
  </si>
  <si>
    <t>Auch die NZZ gehört zu dieser Gilde!</t>
  </si>
  <si>
    <t>liebe NZZ Neue Zürcher Zeitung,_x000D_
_x000D_
liesse es sich wohl irgendwie einrichten, dass ihr den guten alten willy bretscher für einige zeit revitalisiert? _x000D_
_x000D_
ich habe einst die in eurem buchverlag erschienene sammlung seiner überaus luziden artikel aus den niederungen des deutschnationalen sumpfes der weimarer republik gelesen. und zwar mit einer mischung aus hochachtung für seine klaren gedanken... und aus resignation, da ich irgendwo weit im hinterkopf gespürt habe: wenn solch deutliche warnungen damals nicht gefruchtet haben, wie sollen sie sich heute gegen myriaden internetverdummter krakeelhansel wie herrigel oder wallimann durchsetzen?_x000D_
_x000D_
trotzdem: wenigstens den wutbürger herrigel könnte ein kleiner literaturtip für einige stunden vom ausdünsten seiner "lügenpresse"-flachhirnereien abhalten._x000D_
_x000D_
für die wallimann reicht für's erste der fünfte band des duden.</t>
  </si>
  <si>
    <t>955e6d6af9f1ad35437ae9de0fa69f79</t>
  </si>
  <si>
    <t>Nichtberichterstattung von Kriege die heute rund um den Globus stattfinden ab 40.- für 8 Wochen lang._x000D_
Alles hat seinen Preis und seine Dauer.</t>
  </si>
  <si>
    <t>Wir haben mehrere Korrespondenten im Nahen Osten, die fast täglich über das Geschehen vor Ort berichten, Reportagen schreiben und Zeitzeugen befragen. Was Ihre Bemerkung mit dem Kriegsende vor 70 Jahren inhaltlich genau zu tun hat, erschließt sich uns leider nicht.</t>
  </si>
  <si>
    <t>Lieber Herr Davide Grossi Wir verfügen über eines der größten und dichtesten Korrespondentennetze weltweit. Wir berichten über lokale politische Geschehnisse, wirtschaftliche Schwerpunkte und kulturelle Besonderheiten direkt vor Ort. Welche Kriege verschweigen wir genau Ihrer Meinung nach?</t>
  </si>
  <si>
    <t>Könnte es sein, dass damals wie heute, die reichen und mächtigen Eliten, mit ihren Massen-Medien, die Völker und Religionen ins Chaos stürzten, nur das die Menschen nicht über das Problem der Verknüpfung von der Privatisierten Finanzwelt und ihren Medien mit den Machtpositionen in der Gesellschaftsordnung (Unterwanderung der Demokratie), diskutieren? Ich sehe ja heute, wie in der Machpolitik dreckig gespielt wird. Wieso soll ich euch glauben was und wie vor meiner Geburt geschehen ist, wenn ich euch nicht einmal heute glauben kann?! Die Tinte über die Guten und Bösen Völker könnt ihr euch, damals wie heute, Blutverschmiert über eure Tastaturen entleeren… Meine Meinung.</t>
  </si>
  <si>
    <t>522730f696b14eb679f0b0d5a8682d2d</t>
  </si>
  <si>
    <t>Sehr interessant. Ich freue mich die Artikelserie.</t>
  </si>
  <si>
    <t>c1f4301aad4481a921d81d9cb74b3a8f</t>
  </si>
  <si>
    <t>bin mal gespannt, welche blickwinkel ihr dafür ausgewählt habt.</t>
  </si>
  <si>
    <t>1b91b03bc8f1cbde3da420097fbb4b2a</t>
  </si>
  <si>
    <t>Anscheinend waren Sie in der "Schule des Lebens" im "Kopfbedekungen aus Aluminiumfolie: Falttechnik für Fortgeschrittene"-Leistungskurs, Chapeau!</t>
  </si>
  <si>
    <t>Liebe NZZ Neue Zürcher Zeitung,_x000D_
Wenn Sie fragen müssen, ist dies selbsterklärend.</t>
  </si>
  <si>
    <t>Leider sind es redaktionell vorselektierte Stimmen. Das verzerrt das Bild, selbst wenn dahinter keine Absicht stehen mag. Das Beste eigene Bild ist daher jenes, welches man in der eigenen Familie weitergereicht bekommen hat.</t>
  </si>
  <si>
    <t>d3949f43debdee9be11bc104231c027a</t>
  </si>
  <si>
    <t>Das muesst ihr in Moskau tun, nicht auf facebook so daher kommen!!</t>
  </si>
  <si>
    <t>Und die NZZ verheimlicht keine Kriege, sie stellt sie nur anders dar, so ab Seite 10, schon dann, wenn sie noch nicht in die Realitaet durchgebrochen sind. Muss man, wenn man mitsteuern will. Und welches Blatt muss und will das heute nicht?</t>
  </si>
  <si>
    <t>4e8119fb47f41eca3952efdde7552d7d</t>
  </si>
  <si>
    <t>Was die Lügenpresse betrifft ist doch jeder selbst schuld, der sich übers Ohr hauen lässt. Seid doch bitte keine naiven, sondern kritische Realisten! Was den Krieg betrifft kann man nur sagen, dass er im Stillen bis heute andauert. Er findet überall statt._x000D_
Und überall dort wo in diesem Moment Menschen getötet werden, sei es nun in Israel, Jemen, Palästina, Ukraine, Afghanistan oder sonstwo, steckt meiner Meinung nach die USA,  sowie Europa und einige mehr mit drin! Alleine schon durch Waffenproduktion/-Lieferung, etc. Ich will das gar nicht weiter ausführen, aber wer denkt, dass absoluter Frieden herrscht ist ein Träumer!</t>
  </si>
  <si>
    <t>Es ist kein Schweizer in Israel ... War auch keiner in Tel Aviv oder Jericho oder Gaza ; wo das israelische Militaer taeglich ihre Schikanen durchfuehren ; und wann sie Lust haben schiessen sie gerne auf Kinder und alte Leute ! Das wird sehr schnell abgedeckt ... Damit konfrontiert kein Reporter ! ... Egal wie gross eure Reportag Netze sind ... Da kommt ihr nicht ran ... Wie Netanjau klar und deutlich sagt ... Kein Reporter tritt in mein Land ohne meines Wissens ! .... Die Holocoust Geschichte wissen die Menschen nicht in exakter Form .... Man giert nur von den armen Juden ... Warum diese Geschichte und nachher der Krieg enstand ... Adolf Hitlers Mutter enstand auch aus einer Juedischen Familie in Wien ! Dr . Mengele ... Hess ... Goering ... Alles Juden ! .... Die chroniken sagen nicht die Haelfte ! ... Wieviel Deutschland s Volk noch heute Leidet spricht kein Mensch ! Das Territory Israel wurde nie geschenkt ... Es wurde Palaestina genommen !</t>
  </si>
  <si>
    <t>Journalismus ist eine spezielle Erfahrung mit viel Intelligenz ; Neugier auf Wahrheiten beruht ... Mit viel Mut an der Geschichte teilzunehmen ... Auch kritisch zu beurteilen ... Reportage in gewissen Laender ist nicht offen zugänglich ... Das beginnt in Europa in der Tuerkey ... Ein sehr heisses Eisen ... Die Herausforderung gelingt nur ganz eefahreren ( Kriegs ) Reporter ! Die traurigste Reportage ist die Europaeische Union ... Eine moderne Diktatur die viel Unglueck auf Europa noch beschert ... Da braucht ihr spezielle Kenntnis von den Parlamentarier in bruessel ..  Die quatschen jedes interne raus ..!!!</t>
  </si>
  <si>
    <t>Ihr Ausweichen ist ebenfalls selbsterklärend. Beste Grüsse. Die NZZ-Redaktion.</t>
  </si>
  <si>
    <t>europaweit wird 70 jahre kriegsende "gefeiert"  und um die jetzigen kriege und ihre tragödien kümmert sich "fast niemand"</t>
  </si>
  <si>
    <t>Viel Glück für die Zukunft.</t>
  </si>
  <si>
    <t>das macht mich jetzt irgendwie nachdenklich. hast du geweint, als du das geschrieben hast?</t>
  </si>
  <si>
    <t>cf004a0c3e42ae297cdfd4f6bd5cdfcf</t>
  </si>
  <si>
    <t>Gefällt Dir die NZZ wirklich, lieber Wolfgang?</t>
  </si>
  <si>
    <t>Kriegsende?</t>
  </si>
  <si>
    <t>237be7b8147e3150e1e20ac092a8bd4a</t>
  </si>
  <si>
    <t>Zeitzeugen ? Englise please translator doesn't recognize word</t>
  </si>
  <si>
    <t>9907448ddc0b54694fa6d8765a3502ec</t>
  </si>
  <si>
    <t>Lügen,Hetzen und Double Standards setzen. _x000D_
IHR SEIT DAS SPRACHROHR DER ELITE ! GESTERN SOWIE HEUTE SEIT IHR MITSCHULDIG !!!! Copy&amp;Paste Journalisten</t>
  </si>
  <si>
    <t>6f23e8d58e1d9449b62755b8e44a4280</t>
  </si>
  <si>
    <t>witnesses of the (old) times - people who lived in a particular time-period</t>
  </si>
  <si>
    <t>444d99bc43b91a7f47dbcdbfbebec42f</t>
  </si>
  <si>
    <t>Lügenpresse</t>
  </si>
  <si>
    <t>leider nicht der einzige Völkermord im letzten Jahrhundert!_x000D_
_x000D_
Kundgebung in Bern morgen -&gt; www.genocide1915.ch_x000D_
_x000D_
https://www.facebook.com/events/1582909978660895/</t>
  </si>
  <si>
    <t>801ca263f1996a4817f9dfe88902f1c4</t>
  </si>
  <si>
    <t>Hö hö Rudi Carell</t>
  </si>
  <si>
    <t>Die Waffen des osmanischen Reiches - heute sind es fast die selben in den Händem vom IS</t>
  </si>
  <si>
    <t>Einfach lächerlich die NZZ. Und Sie wundern sich über ABO Schwund.</t>
  </si>
  <si>
    <t>Die Maistream-Medien sind nicht unabhängig - sie sind definitiv gesteuert!</t>
  </si>
  <si>
    <t>Medien sind Kriegshetzer!</t>
  </si>
  <si>
    <t>Was für ein Bla Bla...</t>
  </si>
  <si>
    <t>e8bfed4f438e6b27072be219e6eb3284</t>
  </si>
  <si>
    <t>Seitnder Berichterstattung über den Fall Bilkei in den 90er ist die NZZ für mich kein Deut besser als der Tagi, Blick oder 20min...</t>
  </si>
  <si>
    <t>Thanks bernhard</t>
  </si>
  <si>
    <t>sie sind nicht die direkten Ausführer, da sie ihre Marionetten spielen lassen.. aber ihre Hände sind ebenso voller Blut!</t>
  </si>
  <si>
    <t>Ich frage mich immer wieder, wo NZZ solche Leser einsammelt.</t>
  </si>
  <si>
    <t>Es geht jetzt nicht um den Globus, sondern um uns Europäer. Wir dürfen stolz sein, dass hier seit 70 Jahren Frieden herrscht. Wir hoffen, die jetzigen Kriegsschauplätze erleben das auch einmal.</t>
  </si>
  <si>
    <t>Lügenpresse war Goebbel's Lieblingswort. Wo lernen Sie solche Wörter?</t>
  </si>
  <si>
    <t>Jeder, der verstand hat, sieht was die zeitungen so liefern oder ausstrahlen, man muss es nur erkennen</t>
  </si>
  <si>
    <t>Ach Ja in Ukraine ist momentan auch Kein krieg oder, einfach alles vergessen lassen</t>
  </si>
  <si>
    <t>2015 sollte ein ami oder ein netanjahu drauff sein</t>
  </si>
  <si>
    <t>ja ja, sie feiern ja nur das Ende des 2. Weltkrieges. Aber Kriege gibts seither immernoch überall. Aber es wird bestimmt nicht mehr lange dauern und Europa wird seinen 3. Weltkrieg beginnen. Und der wird alles was früher war in den Schatten stellen. Also feiert mal schön weiter mit Champagner. Ihr habt ja alle ein ruhiges Gewissen.</t>
  </si>
  <si>
    <t>http://de.sott.net/article/17271-Israel-bespruht-Acker-in-Gaza-mit-giftigen-Chemikalien-um-Ernte-unbrauchbar-zu-machen</t>
  </si>
  <si>
    <t>https://youtu.be/DS3vibddNKE</t>
  </si>
  <si>
    <t>19e34f079519a5512a0e18e890b2ab21</t>
  </si>
  <si>
    <t>Ja Joschi mine Grossvater het der glych Jahrgang kah wie dini zukünftegi Frou u hett beidi Wältkriege mitgmacht nume  ischer 100 Jahr voräne gebore anno 1891  u si hetne leider nid lehre kenne</t>
  </si>
  <si>
    <t>Weil hier nzz von 70 jahren nach dem grauen titelt, oben, da muesste sie hinfahren nach russland, (8/9. Mai) muessten auf seite eins schreiben, dass merkel sich schaemen soll, zumindest, "die nachfahrin der altnazi bleibt fern", und weil man soviel sonst noch verpasst, wuerde man die nzz lesen, dass mehrere leben nicht ausreichen. Ein tag nicht fuer ein fuder. Gruesse Dominik Villiger</t>
  </si>
  <si>
    <t>8bd24e938f993bcb0824df9cd5019f8a</t>
  </si>
  <si>
    <t>Grazie, Franca Verda Hunziker molto interessante. Sarà un test per le mie reminiscenze della lingua tedesca. Condivido! D.</t>
  </si>
  <si>
    <t>c1f0e7dadc50365db6ae1d295e133e8e</t>
  </si>
  <si>
    <t>Schon 70 Jahre ? Dann ist es aber echt Zeit geworden für einen neuen grossen Krieg .... und die Medien stimmen die Massen schon mal ein 󾮗bravo</t>
  </si>
  <si>
    <t>06f96edd039b127a7370359bcae05a93</t>
  </si>
  <si>
    <t>Sei können viel geld scparen und mich fragen mein grosvater war mi 2ten weldkrieg und hat gegen diesen haufen scheisse gekämpt ok und ciao</t>
  </si>
  <si>
    <t>b8839fbaf0eaaad266e2f01b400fab5f</t>
  </si>
  <si>
    <t>die SVP erinnert auch.</t>
  </si>
  <si>
    <t>Dafür haben wir ja monsanto....</t>
  </si>
  <si>
    <t>Das ist völkermord und alles andere ist nix</t>
  </si>
  <si>
    <t>98f353ac20d5889bc074dc2b4a72298a</t>
  </si>
  <si>
    <t>Die Geschichte wird nicht von den Verlierern geschrieben ...</t>
  </si>
  <si>
    <t>5fdc217c87208301738b9575eff85df5</t>
  </si>
  <si>
    <t>@Joba Metry Danke für diesen Kommentar! 󾭞🏻</t>
  </si>
  <si>
    <t>238c0c625b1d8e5c7bd98a54a011cacf</t>
  </si>
  <si>
    <t>Marianna Farkas danke das sie den balkan nicht für europa halten....da endete vor 20 jahren ein krieg.</t>
  </si>
  <si>
    <t>so... ich habe jetzt ein paar tage geduldig zugeschaut, wes geistes kinder hier kommentieren. ich habe selten in einem einzigen thread derart viele hirnversengte, empathiebefreite und ekelerregende kommentare von chronischen schulschwänzern lesen müssen._x000D_
_x000D_
ich lass mal die "lügenpresse"-gröler aussen vor. ihr seid nur zu dumm zum zeitunglesen, that's it._x000D_
_x000D_
ich lass auch die unerträglichen revanchisten aussen vor, die nicht nur dummdreist über deutsche zahlungen an die opfer der nazi-zeit lamentieren, sondern auch noch die stirn haben, die schuld an jenen gschehnissen zur debatte zu stellen, als ob es da noch irgendwas zu klären gäbe._x000D_
_x000D_
erst recht gehen mir die universalverdummten verschwörungstubbel am hintern vorbei, die sich erwiesenermassen in jedes karnickelloch voller abstruser bedrohungen stürzen und dabei nicht mal merken, dass sie sich selbst in ihren statements widersprechen._x000D_
_x000D_
geschenkt, diese deppen!_x000D_
_x000D_
aber eine zielgruppe will ich hier doch mal ansprechen, und das sind die geschichtsvergessenen grossmäuler, die sich darin gefallen haben, aktuelle berichterstattung und rückblick zu verwechseln - und demzufolge tatsächlich einen schwenk vom ende des letzten grossen krieges in europa auf derzeitige konflikte irgendwo in der welt fordern._x000D_
_x000D_
ihr findet also, man solle nicht der dutzenden millionen von opfern gedenken, die eine westeuropäische kulturnation in ihrem wahn gefordert hat? ihr findet, wer nicht über die derzeit weltweit köchelnden (sic!) konflikte tagaus, tagein berichtet habe kein recht, unsere europäische katastrophengeschichte zu schildern?_x000D_
_x000D_
ihr seid narren._x000D_
_x000D_
ihr pisst auf die gräber der vorfahren eurer freunde und nachbaren. ihr wollt das blutbad, das dieser kontinent durchmachen musste, um jeden preis in relation zu aktuellen konflikten irgendwo in der welt stellen. warum? weil es in seinen dimensionen zu viel für euch ist? denkt nur: für die, die es erleben mussten, war es erst recht zu viel._x000D_
_x000D_
ihr habt was dagegen, dass eine zeitung in europa des endes unserer letzten von vielen abschlachtereien gedenkt? ich sag euch was: mit dieser haltung seid ihr die garantie dafür, dass es sich wohl doch nicht um unser letztes innereuropäisches massaker handelt. ihr sehnt die blutbäder geradezu herbei. je erschütternder und furchterregender die meldungen, umso heroischer fühlt ihr mickermenschchen euch._x000D_
_x000D_
insofern nichts neues seit 1920...</t>
  </si>
  <si>
    <t>314db8b91955db0b5235e48ae02d1fb6</t>
  </si>
  <si>
    <t>Die Firmen sollten lieber den Lohn senken, aber dort wo's einschenkt: Beim Kader. :/</t>
  </si>
  <si>
    <t>Viele Firmen erhöhen wegen des Franken-Schocks die Arbeitszeiten. Die Massnahme könne sinnvoll sein, erklärt Stefan Studer vom Verband «Angestellte Schweiz». Aber sie sei nicht immer die beste._x000D_
_x000D_
Unser Video-Interview in der NZZ-Serie «Wirtschaft im Fokus».</t>
  </si>
  <si>
    <t>2f24e3f7044cf5b04d8c48ccaf6c1fdb</t>
  </si>
  <si>
    <t>ihr schweizer habt wirklich penner auf allen seiten sitzen. dieser mensch ist doch kein arbeitnehmervertreter!!!!! das ist ein Luschilooser!!!! ihr müsst den reichen an den kragen! die verscheissern euch schweizer doch nach strich und faden. unglaublich!!!!</t>
  </si>
  <si>
    <t>3b619531dd05da4587e9550427ffaeee</t>
  </si>
  <si>
    <t>Massimiliano Monteleone_x000D_
Leandro Stöckli_x000D_
Kim Egloff</t>
  </si>
  <si>
    <t>Das kommt einer faktischen Absenkung der Gehälter gleich... also ökonomisch betrachtet richtig. Allerdings müssen nun auch die Kosten sinken z.b für miete und Krankenkasse...</t>
  </si>
  <si>
    <t>8fae460f03ac8b239c871aeb1bff2fdc</t>
  </si>
  <si>
    <t>Du mit diinere uussicht tzzzz</t>
  </si>
  <si>
    <t>8bb5296736db4912ea696200fd593ae5</t>
  </si>
  <si>
    <t>warst du dabei?</t>
  </si>
  <si>
    <t>Liebe, Sex und andere Universen</t>
  </si>
  <si>
    <t>b36df34d48628eedfaa51e346944eac1</t>
  </si>
  <si>
    <t>Vom doppelten Marottchen</t>
  </si>
  <si>
    <t>3f6203cffe378eb7c483c1718f3ac008</t>
  </si>
  <si>
    <t>Ich bin nur hier wegen dir</t>
  </si>
  <si>
    <t>&lt;&lt;love to love you baby&gt;&gt;</t>
  </si>
  <si>
    <t>Zu zweit einsam sein.</t>
  </si>
  <si>
    <t>cbe1b2f0d33b40487f4a128d88d93af1</t>
  </si>
  <si>
    <t>Doppelt einsam.</t>
  </si>
  <si>
    <t>Die Quadratur der Frühlingsgefühle</t>
  </si>
  <si>
    <t>3bf1ac6be012c435aa216e20696716a3</t>
  </si>
  <si>
    <t>Gemeinsam einsam</t>
  </si>
  <si>
    <t>Punktlandung</t>
  </si>
  <si>
    <t>Chäferfäscht</t>
  </si>
  <si>
    <t>Zwei (s) am Keit!</t>
  </si>
  <si>
    <t>c05eb030f03cf40726d88509185e699c</t>
  </si>
  <si>
    <t>Gemeinsam Probleme lösen, die man alleine nicht hätte</t>
  </si>
  <si>
    <t>Doppelt entzweite Einsamkeit</t>
  </si>
  <si>
    <t>Entzweite Einsamkeit</t>
  </si>
  <si>
    <t>6c5210207030b9d02d3347bdfd7e4db6</t>
  </si>
  <si>
    <t>I want you to want me 󾌵</t>
  </si>
  <si>
    <t>d27cc47b943039335a2371354b073bd4</t>
  </si>
  <si>
    <t>Kugelmenschentum</t>
  </si>
  <si>
    <t>Double Feature</t>
  </si>
  <si>
    <t>b40bf025c94eadedabfafcc4b0070b16</t>
  </si>
  <si>
    <t>Die Berg- und Talfahrt des Höhepunkts.</t>
  </si>
  <si>
    <t>bd17b770f6910e94692a1e30ebc96d2b</t>
  </si>
  <si>
    <t>Liebe bleibt anders.</t>
  </si>
  <si>
    <t>Ohne dich ist alles blöd. Jan Dilling</t>
  </si>
  <si>
    <t>95a42b28df004809fdd5717304d22d3d</t>
  </si>
  <si>
    <t>Doppelleben</t>
  </si>
  <si>
    <t>Zwei Pole, ein Link</t>
  </si>
  <si>
    <t>True!</t>
  </si>
  <si>
    <t>Darf es noch ein bisschen mehr sein?</t>
  </si>
  <si>
    <t>Vielen Dank für Ihre Vorschläge! Wir gehen nun einmal in Ruhe alle Ideen durch und halten Sie auf dem Laufenden.</t>
  </si>
  <si>
    <t>An Sie alle noch einmal herzlichen Dank fürs Mitmachen! Hier sehen Sie, welche Vorschläge unsere Favoriten waren. Und gewonnen hat: Roland Gautschi. Aufs Titelblatt hat er es knapp nicht geschafft; wir haben uns am Ende doch für eine eigene Idee entschieden. Am 4. Mai erscheint das neue Heft. Dann können Sie selbst beurteilen, ob unsere Entscheidung die richtige war._x000D_
- Tori Gunkel: Pärchen bilden, bitte_x000D_
- Roland Gautschi: Ich und du und dann?_x000D_
- Mirjam Nievergelt: Höhe- und Tiefpunkte._x000D_
- Bily Kun: Wo ein Wille ist, ist auch ein Gebuesch.</t>
  </si>
  <si>
    <t>Wir würden uns freuen, wenn Sie auch beim nächsten Mal wieder mitmachten. Und: «Liken» Sie doch auch die Facebook-Seite von NZZ-Folio. Dann bleiben Sie über die Themen auf dem Laufenden: https://www.facebook.com/nzzfolio</t>
  </si>
  <si>
    <t>Weil uns 19 Menschen für das neue Heft ihre sexuelle Biographie geschildert haben, haben wir uns schliesslich für die Unterzeile «Menschen erzählen von Sex und Liebe» entschieden. Haben Sie noch einmal vielen Dank für Ihre Vorschläge! Das NZZ-Folio zum Thema «Zweisamkeit» liegt am Montag, 4. Mai, der Schweizer Ausgabe der «NZZ» bei.</t>
  </si>
  <si>
    <t>Wann ? Klar. Gleichzeitig.</t>
  </si>
  <si>
    <t>044829724cf9465496ac378f7ccd287b</t>
  </si>
  <si>
    <t>Ganz genau, Philippe! _x000D_
Ganz genau.</t>
  </si>
  <si>
    <t>4f2ef6ce3214e5757f5808fd092284bd</t>
  </si>
  <si>
    <t>Lovefluenza! Like the term:-))</t>
  </si>
  <si>
    <t>Schlimm wen wir ein Menschenleben in Geld aufwiegen wo doch Milliardäre vor langer weile nicht wissen was sie machen sollen und wenn sie mal spenden sich das Geld gleich wieder doppelt und dreifach von der Steuer zurück holen.</t>
  </si>
  <si>
    <t>53b648a32ba9c324d91d7949745f37f1</t>
  </si>
  <si>
    <t>Last Call! Hier mein letzter Weckruf für alle Zürcherinnen und Zürcher: Wählen wir an der Urne das bürgerliche Top5-Ticket in den Regierungsrat mit SILVIA STEINER als neue Justizdirektorin. Und morgen können wir alle garantiert ein gutbürgerliches Sonntagsmenu geniessen. Nur Herr Graf wird wenig zu feiern haben: es gibt für ihn nur einen Vegi-Burger mit Wasser (ohne Kohlensäure)!</t>
  </si>
  <si>
    <t>1b6ae3f36530f96b23c4770c8668da0a</t>
  </si>
  <si>
    <t>Was hat had mit einem Vegi-Burger zu tun, mit solchen Aussage deplazieren. Dann verbringen Sie den nächten Urlaub mit Herr Kessler (Vgt) und besuchen Sie in unserer schönen Schweiz die Massentierhaltung, Tierhaltung ohne Stroh, ohne Sonne und gefüttert mit gentechnisch veränderten Pflanzen inkl. Pes­tizid für den eine garantierte Deformation bei Tieren und Menschen.</t>
  </si>
  <si>
    <t>http://www.gen-ethisches-netzwerk.de/gid/198/mehr%E2%80%88gift</t>
  </si>
  <si>
    <t>Meine Herren, ist der Gut.</t>
  </si>
  <si>
    <t>https://stevengoddard.wordpress.com/2015/04/04/what-is-it-obama-is-trying-to-stop/</t>
  </si>
  <si>
    <t>74182648541a59dd15827c794b04780c</t>
  </si>
  <si>
    <t>Yikes!!</t>
  </si>
  <si>
    <t>c42626cd149585f91e6f58ae7ef6f959</t>
  </si>
  <si>
    <t>Weitere Hintergründe zur US-Präsidentschaftswahl 2016:_x000D_
https://1600pennsylvania.wordpress.com/2015/04/07/kandidatur-verkundet-rand-paul-r/</t>
  </si>
  <si>
    <t>357a9572ce094a2362179b0f43481224</t>
  </si>
  <si>
    <t>NZZ Neue Zürcher Zeitung's Turkey correspondent is working 7/24 i guess</t>
  </si>
  <si>
    <t>Beides üble Halunken.</t>
  </si>
  <si>
    <t>0665abb6876c46f3061e3dc1df89414d</t>
  </si>
  <si>
    <t>Alptraum von Europa :)</t>
  </si>
  <si>
    <t>was ist das Kriterium für den Erfolg?</t>
  </si>
  <si>
    <t>8d08e3d011063e3998a590832657a74d</t>
  </si>
  <si>
    <t>Mal sehen, was "Europa" dagegen unternimmt. Geht doch nicht, dass Völker/Landesteile eigenständig sein wollen...</t>
  </si>
  <si>
    <t>d237b50374989ca4260dfca6fef331d1</t>
  </si>
  <si>
    <t>DAS SIND GUTEN NACHRICHTEN!</t>
  </si>
  <si>
    <t>Es ist sehr bedauerlich, dass das Referendum kein Ja ergeben hat. Dann könnte die SNP ihre sozialistischen Wunschträume im kleinen Schottland ausleben, ohne die wirtschaftliche Leistungsfähigkeit Großbritanniens zu zerstören.</t>
  </si>
  <si>
    <t>komisch: im gegensatz zum UK wollen die schotten in jedem fall teil dieses bösen europas (der EU) bleiben...</t>
  </si>
  <si>
    <t>Derjenige der eine solche Voraussage treffen kann sollte jeden Tag im Lotto gewinnen....</t>
  </si>
  <si>
    <t>Was für ein Müll. Eso-TV Niveau.</t>
  </si>
  <si>
    <t>Es schneit kaum noch .... Wie war das nochmals diesen Winter??</t>
  </si>
  <si>
    <t>Das war die letzten Winter nicht viel anders. Es ergibt jedoch Sinn, wenn man am Wetter mittels Klima Ingeneering herumbastelt, wovon mittlerweile schon im SRF gewarnt worden ist.</t>
  </si>
  <si>
    <t>Ha, ha, ha, der nächste Winter kommt bestimmt.</t>
  </si>
  <si>
    <t>bf50236b68fcf59f2873b4127e118c20</t>
  </si>
  <si>
    <t>Prognosen sind schwierig, besonders wenn sie die Zukunft betreffen. Betrifft vor allem Wetterfrösche und Konjunkturforscher.</t>
  </si>
  <si>
    <t>Es ist Scharlatanerie, solche Langzeitprognosen zu verkünden.</t>
  </si>
  <si>
    <t>Nachdem man nicht einmal die nächsten 10 Tage präzise vorhersagen kann, finde ich solche Prognosen ziemlich gewagt - und denke mir den Rest.</t>
  </si>
  <si>
    <t>Fehlt nur noch eine Initiative zur Rückschaffung des Schnees im Mittelland.</t>
  </si>
  <si>
    <t>bei dieser Prognose schneit es wohl bald wieder !</t>
  </si>
  <si>
    <t>b9f1e0b81ddd26275a5e9f5633b069b5</t>
  </si>
  <si>
    <t>1) Wenn man diese Prognose Jahrzente in die Zukunft machen kann warum ist sie dann nicht schon vor vielen Jahren gemacht worden?_x000D_
2) Wenn es wirklich kommt dann werden wir weniger Heizen müssen und es wird im Winter mehr elektrische Energie zur Verfügung stehen. Das bremst den Klimawandel 󾌰</t>
  </si>
  <si>
    <t>b33e69680202d9514abc98813aeb1d40</t>
  </si>
  <si>
    <t>Am Ende...so...so... August 2089 oder eher 2094 ?? Gut bis dahin dürften die Meisten auf der Welt verrottet sein.</t>
  </si>
  <si>
    <t>edd624fe0d1c2e7707f28a709b30ca62</t>
  </si>
  <si>
    <t>in 750 Mrd. Jahren verbrennt die Erde, Achtung, Achtung!</t>
  </si>
  <si>
    <t>... dafür wird der Golfstrom gebremst, wegen dem Süsswasser der geschmolzenen Eisberge. Dann soll es an gewissen Orten viel, viel kälter werden (habe ich jedenfalls gelesen). Es ist sehr schwierig, die Folgen vorauszusehen - und in ihrer Wirkung zu werten.</t>
  </si>
  <si>
    <t>https://twitter.com/conflict_report/status/585171081289408513</t>
  </si>
  <si>
    <t>41ad5afb6aadc909965e982b83b7b265</t>
  </si>
  <si>
    <t>Schauts: DAS ist die syrische Opposition._x000D_
Und die Waffen hat sie aus Saudi und den USA für den Kampf gegen Assad._x000D_
_x000D_
Worüber lamentieren wir nun?</t>
  </si>
  <si>
    <t>titelrolle - das heißt er hat tatsächlich den sommer gespielt? wie hat er ihn dargestellt???</t>
  </si>
  <si>
    <t>e22f7897661501bda072df295c0e1bb4</t>
  </si>
  <si>
    <t>Yesterday I saw Sternenhof. Vale.  Piepi</t>
  </si>
  <si>
    <t>Die neunmalklugen sind da....</t>
  </si>
  <si>
    <t>Sternenberg is the name - at least in German.</t>
  </si>
  <si>
    <t>Thank you.  Piepi</t>
  </si>
  <si>
    <t>Lass dich nicht mit den Amis ein</t>
  </si>
  <si>
    <t>Wenn beide Seiten sich gezwungen seen zu Schönfärberei zu greifen, dann scheint der Kompromiss auf jeder Seite nahe der Halsschlagader entlang zu verlaufen. In dem Sinne also ein Kompromiss, auf den Fürst von Metternich wohl zufrieden würde?</t>
  </si>
  <si>
    <t>Interessant wird auch sein, wie das Weiße Haus das Thema Iran nach der Ära Obama handhaben wird..._x000D_
Alle News auf:_x000D_
https://1600pennsylvania.wordpress.com</t>
  </si>
  <si>
    <t>Obama hat leider nichts zu sagen in den USA. Präsidenten sind Hampelmänner der Oligarchie.</t>
  </si>
  <si>
    <t>Ihr Kommentar ist zum einen sehr kurz, zum anderen ist auch Ihre These etwas schwach mit Erläuterungen hinterlegt.</t>
  </si>
  <si>
    <t>Aus Ihren Worten spricht grosse Frustration. Dabei erfreut uns doch der nahende Frühling mit Sonne und der gestrige Feiertag beschert uns eine kurze Arbeitswoche.</t>
  </si>
  <si>
    <t>e9703fe004c93fec636123d302b2335f</t>
  </si>
  <si>
    <t>Danke .. euch auch</t>
  </si>
  <si>
    <t>Frohe Ostern!</t>
  </si>
  <si>
    <t>Danke gleichfalls ihr Super-Hasen!</t>
  </si>
  <si>
    <t>62bc39110dc500184ff884e67480bb92</t>
  </si>
  <si>
    <t>https://www.facebook.com/nofaceLOOK/photos/a.1395461520691063.1073741832.1374885276082021/1617896518447561/?type=1&amp;theater</t>
  </si>
  <si>
    <t>c6cc0e7affeba41cc2a0c3dc0731c5b0</t>
  </si>
  <si>
    <t>Das ist ja mal ein Osterei</t>
  </si>
  <si>
    <t>statt Pläne, sollte er lieber Eier ausbrüten</t>
  </si>
  <si>
    <t>Money makes the world go around !</t>
  </si>
  <si>
    <t>Was ist was nicht die USA verunsichert? 1776 wurde die USA geboren. Seither sind 239 jahre vergangen. Seit über 220 jahren der Entstehung führen diese Leute kriege. Nur für ca. 20jahren lebten sie in frieden. Es heisst, sie sind die guten, die anderen die Bösen. Über was sprechen wir überhaupt?</t>
  </si>
  <si>
    <t>Wir sprechen davon, dass seit es die USA gibt die Menschen in kein anderes Land der Erde so sehr auswandern wollen, wie in die USA - und zwar nicht, weil sie in ihrer Heimat nicht vor den USA mehr sicher sind.......  wieviele Menschen wollen nach Russland, oder China auswandern um dort für imme rzu leben und die Staatsbürgerschaft anzunehmen?</t>
  </si>
  <si>
    <t>Wenn sich die eine Hälfte eines siamesischen Zwillings zu verselbständigen droht, dann ist das für das beiderseitige Gefüge nicht gut. China aber fühlt sich als der zu unrecht kleinere der beiden und sucht nun nach ener mindestens gleichberechtigten Rolle._x000D_
_x000D_
Die USA tun gut daran, sich wieder mehr in Asien zu engagieren, wie dies Präsident Obama immer vorhatte. Und sie tun gut daran auch militärisch sich stärker an die Seite Südostasiens zu stellen.  Das Schlimmtse was ihnen debie pasieren kann, ist die Versöhnung mit Vietnam und eine erfolgreiche Friedensdiplomatie, bei der sie Streitigkeiten um Inseln und Inselgruppen im Pazifik, die von mehreren Staaten (ausgenommen China) beansprucht werden, helfen diplomatisch beizulegen.</t>
  </si>
  <si>
    <t>Die Menschen? Wollen die USA? Vielleicht Sie, ich sicher nicht. Mann darf nie und nimmer eine Kritik gegen USA oder Israel, und schon kommen alle aus den Löcher raus. Ist gut, ihr habt immer recht, und ihr wo das Unterstützt sind immer die Guten.</t>
  </si>
  <si>
    <t>Immer diese Besserwisser, wo die Demokratie und Diplomatie auf der Welt retten wollen. Haben diese falschen demokratien nicht schon genug tote verursacht?</t>
  </si>
  <si>
    <t>Bleibt alle zuhause, ihr müsst nicht die Menschen und Sitten in anderen Ländern ändern wollen !!!</t>
  </si>
  <si>
    <t>eigentlich sprechen wir hier von der CHINESISCHEN außenpolitik - und die führt momentan sogar dazu, dass vietnam gemeinsame militärmanöver mit der US navy abhält - scheinbar sind denen die amis lieber als die chinesen ;)</t>
  </si>
  <si>
    <t>es geht nicht um menschen und sitten ändern. es geht um außenpolitik.</t>
  </si>
  <si>
    <t>eigentlich ist es so, dass es um china geht, und schon kommen refelxartig die ersten "aberwasistmitdenbösenUSA"-leute</t>
  </si>
  <si>
    <t>die usa ist ein folterstaat! dazu undemokratisch und neokolonilistisch.</t>
  </si>
  <si>
    <t>Und falls das mit der Friede-Freude-Welt, in der selbstverständlich alle ihre Interessen mit denen der USA in Übereinstimmung bringen (oder eben aufgeben), nicht klappt, können die USA zumindest dafür sorgen, dass nichts brauchbares mehr übrig bleibt._x000D_
_x000D_
Haben sie ja bewiesen.</t>
  </si>
  <si>
    <t>Erstaunlich, was so als aggressiv gilt, wenn es der Falsche betreibt:_x000D_
_x000D_
ne Bank gründen, um international Kredite zu vergeben; Handelsrouten in anderen Staaten ausbauen; Infrastruktur fördern - nicht dass ich widersprechen wollte, das sind im Imperialismus aggressive Akte (sogar die wirksamsten, also schwersten), aber dass es ausgerechnet von den Meistern aller Klassen offen eingestanden wird, verblüfft mich schon.</t>
  </si>
  <si>
    <t>Der schlafende Tieger streckt sich eben ! Und das was seine Tatzen berührt das wird er sich kaum nehmen lassen... Angst macht mir der Onkel hinterm großen Teich , da weiß niemand ob es gleich Haue oder Süßes gibt! Bei den Chinesen weiß man eher was man hat! 2000 Jahre unwesentlich kleiner geworden, und warum sollen die sich mit Krümeln begnügen wo sie doch die größte Gruppe auf dem Planeten bilden?</t>
  </si>
  <si>
    <t>Wie schaffen sie es bloß jeden Tag mit soviel Verblendung und Hass durch Leben zu gehen, Jens Schmidt ?</t>
  </si>
  <si>
    <t>bd7216fc8ab23212fe4234076a87c300</t>
  </si>
  <si>
    <t>Ardian Aliu</t>
  </si>
  <si>
    <t>Wir suchen: Ein/e Junior CRM Manager/in und ein/e Sachbearbeiter/-in Finanz- und Rechnungswesen. _x000D_
_x000D_
http://jobs.nzz.ch/vacancy/44716_x000D_
_x000D_
http://jobs.nzz.ch/vacancy/44712</t>
  </si>
  <si>
    <t>die Sportjournalisten aber auch nicht.</t>
  </si>
  <si>
    <t>Fussballspieler sollten einfach nur Fussball spielen (falls sie es auch können)</t>
  </si>
  <si>
    <t>Und jetzt wird weiter kräftig in dieses Strohfeuer geblasen. Lichtsteiner hat schon bedauert dass er Missverstanden wurde und diese Profis wissen genau nur ihre Leistung auf dem Platz zählt und nicht mehr,  wie der Trainer jüngst bemerkte und dazu noch mehr Liebe zum Fussball.</t>
  </si>
  <si>
    <t>:_x000D_
Warum bekommen die Mitglieder der Nationalmanschaft nicht_x000D_
eine Schulung zum Staatsbürgerschaftsrecht und_x000D_
eine Schulung zum Umgang mit den Medien?_x000D_
_x000D_
Wenn es das Schweizer Bildungssystem offenbar nicht schafft,_x000D_
die Staatsbürgerschaft zu erklären (Wann sind eigentlich die Blochers zugewandert?), dann ist es die Verantwortung des Verbandes, dies wenigstens bei Nationalspielern nachzuholen.</t>
  </si>
  <si>
    <t>Zuschauer sollten einfach nur zuschauen (sorry^^)</t>
  </si>
  <si>
    <t>Der Schweizer Fussballverband muss hier eine klare Stellungnahme veröffentlichen. Ein Schweizer ist ein Schweizer ist ein Schweizer - jede andere Haltung ist nicht zu akzeptieren. Der Verband muss klar darlegen, dass er dahinter steht, dass es nur eine Kategorie Schweizer gibt. Jede weitere persönliche Stellungnahme eines Fussballers dagegen muss unvereinbar mit dem dem Aufgebot zur Schweizer Nationalmannschaft sein.</t>
  </si>
  <si>
    <t>Lichtsteiner versucht nur die dumme Propaganda von den svp verkaufen damit er sie helfen für den nächsten Wahl!</t>
  </si>
  <si>
    <t>Stefan Lichtsteiner ist 31. Ab welchem Alter darf eine erwachsene Frau oder ein  erwachsener Mann selbstverantwortlich Aussagen machen, ohne dass diese zuvor freigegeben und abgesegnet werden müssen_x000D_
Wenn nur genug Wertschätzung vorhanden wäre, dann siegte der Menschenverstand über die Wortklauberei. Dann dürfte es als Erklärungsgrund  auch ganz unproblematisch echte und andere Schweizer geben. Oder ist "...mit Migrationshintergrund " vielleicht freundschaftlicher? Und man könnte einen schwarzen Kollegen möglicherweise sogar in aller Freundschaft "Neger" nennen.</t>
  </si>
  <si>
    <t>Islamist, Kannibale, Schweizer</t>
  </si>
  <si>
    <t>niemand hat eine Befugnis, und noch weniger ein Recht, einen Menschen vom Leben zum Tode zu befördern, weder Menschen noch staatliche Stellen. Alles andere ist schlicht barbarisch.</t>
  </si>
  <si>
    <t>c29cf4c6dff465f87681f681bebaba72</t>
  </si>
  <si>
    <t>Mich wundert es das die Schweiz nicht dabei ist,so böse Menschenfeindlich wir dargestellt werden.Ups Afrika,die uns vorwerfen wir wären nicht ehrlich und Rassisten.</t>
  </si>
  <si>
    <t>lässt mich kalt wie eine Nudelplatte</t>
  </si>
  <si>
    <t>Der GUT ist einfach GUT !</t>
  </si>
  <si>
    <t>Ja wirklich? Eine Rechtfertigung für diese bestialische Akt? Was heisst eigentlich Terrorismus? Ich denke nur laut.</t>
  </si>
  <si>
    <t>NZZ zitiert die BILD und einen Psychologen, der ein Psychogramm "vom Hörensagen" erstellt? Die Not muss groß sein, die Artikel voll zu bekommen.</t>
  </si>
  <si>
    <t>Oh okay dann begehen jetzt alle mit Überlastungssyndrom und psychosomatischen Problemen Selbstmord?_x000D_
_x000D_
Also bei uns in Deutschland ist jeder zweite davon betroffen und so ist das die Volkserkrankung Nummer 1.</t>
  </si>
  <si>
    <t>Terroristen heißt: anders Denkender, Aufständischer_x000D_
_x000D_
Demnach waren "die Weiße Rose" und "die Edelweiß Piraten" im Zweiten Weltkrieg Terroristen._x000D_
_x000D_
PS: Ich bin gegen Terror und Gewalt</t>
  </si>
  <si>
    <t>@marcel villa meinen Sie es gäbe andere Ergenisse bei Osama Binladen und andere Terroristen? Ich glaube wohl nicht!</t>
  </si>
  <si>
    <t>8e64c5e4e8b5603e6b5b2ff96699c730</t>
  </si>
  <si>
    <t>Super. Vielleicht kann mir die NZZ Neue Zürcher Zeitung mal antworten auf meine Fragen geben:_x000D_
1. Gab es einen Notruf oder nicht? Quelle 1: http://www.n24.de/n24/Mediathek/videos/d/6361704/-airbus-hat-einen-notruf-abgesetzt-.html und Quelle 2: https://www.facebook.com/video.php?v=812948088741280 Ab Minute 2:30._x000D_
_x000D_
2. Gem. den Ermittler gestern um 16:14 soll ein technischen Defekt nicht ausgeschlossen sein. Warum behaupten denn alle medien es sei ein Selbstmord? Quelle: http://www.n24.de/n24/Nachrichten/Panorama/d/6361224/airbus-chef-rechnet-mit-talkshows-ab.html 16:14 Uhr: Ermittler schließen technischen Defekt nicht aus_x000D_
Französische Ermittler untersuchen nach dem Absturz der Germanwings-Maschine auch die Möglichkeit eines technischen Defekts. "Derzeit kann die Hypothese eines technischen Fehlers nicht ausgeschlossen werden", sagte der Chef der in Düsseldorf eingesetzten französischen Ermittler, Jean-Pierre Michel, dem französischen Sender BFMTV. Die Ermittlungen gingen voran, es fehlten aber noch "technische Details". Bei den gemeinsamen Ermittlungen sollten Erkenntnisse vom Absturzort und dem Flugverlauf mit Ergebnissen der deutschen Ermittler verbunden werden, sagte er._x000D_
_x000D_
3. Was machen die Medien wenn es doch plötzlich andere Gründe gibt als den Co Piloten? _x000D_
_x000D_
Bitte um Antworten NZZ Neue Zürcher Zeitung</t>
  </si>
  <si>
    <t>Ich finde das so typisch. Passiert etwas, dann verfallen alle in einen hektischen Aktivismus. Es wird NIE DIE Sicherheit geben. Es bleibt IMMER ein Restrisiko, sei es die Technik oder der Mensch.</t>
  </si>
  <si>
    <t>Ja, wir müssen nun alle zum Psychiater/Psychologen... :-(</t>
  </si>
  <si>
    <t>Neurodermitis ist auch eine psychsomatische Krankheit. Schon mal daran gedacht? Wo ist der Grundsatz der Quellenprüfung nur hin?_x000D_
Abschreiben und weiter fabulieren sollte unter den Niveau der NZZ sein. "... wahrscheinlich absichtlich zerschellen liess, war psychisch krank." Ist das wirklich schon eine gesicherte Erkenntnis? Haben sie einmal recherchiert, was ein "starkes subjektives Überlastungssyndrom" alles sein kann? "Aufgrund der bekannten Umstände schätzt der Schweizer Diplom-Kriminologe Karl Weilbach Lubitz als extrem selbstbezogenen Menschen ein. Vermutlich sei er depressiv gewesen, naheliegend seien auch narzisstische oder zwanghafte Züge." Das ist unprofessionell und verwerflich von diesem hellsehenden Herrn. Ich fasse es nicht.</t>
  </si>
  <si>
    <t>ICH HAB ABER EINE NARZZISTISCHE Persoenlichkeitsstoerung ferndiagnostiziert. An solcher leiden viele Manager. GIBT SICHER MEHR ZEITGENOSSEN MIT Toetungspotential.</t>
  </si>
  <si>
    <t>Die sollten sich schämen. Alle immer am jammern, der Journalismus sei am Boden und kein Geld mehr da für seriöse Berichterstattung, da stellt sich wohl die Huhn oder Ei Frage. Welches seriöse Unternehmen will seine Werbung in einer Zeitung die so unprofessionelle Artikel publiziert?</t>
  </si>
  <si>
    <t>2b68c9415ae53daffafffd525bade30e</t>
  </si>
  <si>
    <t>Abschuss durch Laserkanone...</t>
  </si>
  <si>
    <t>bisher gab es nur Spekulationen und es gab noch keine Auswertung der Box, also ist alles bisher nur eine Fatamorgamma</t>
  </si>
  <si>
    <t>Ich weiss nicht was Sie unter Selbstmord verstehen. Muss man andere mitreissen? Massenmord ist das!</t>
  </si>
  <si>
    <t>Quelle est la formation médicale et/ou psychologique du management de Lufthansa appliquant le yield management... ? En mémoire des morts ces questions méritent des réponses...</t>
  </si>
  <si>
    <t>Es ist doch gar nicht zu beweisen dass er Selbstmord gemacht hat..., auch wenn das alle denken, ich eingeschlossen. Es ist die einfachste Art die Schuld jemandem zu geben der sich nicht mehr wehren kann. Es ist schon so traurig genug...!!!</t>
  </si>
  <si>
    <t>Und es gibt noch viele weitere Rätsel. Was es der Kapitän, an die Tür gepocht hat? Er kannte den Notfallcode und wusste wie man das Interphone bedient. Beides erzeugt ein Signal im Cockpit, das von Voicerecorder hätte aufgezeichnet werden müssen. Der Staatsanwalt hätte das sicher nicht vergessen zu erwähnen. Aus einer aufgezeichneten Atmung etwas anderes abzuleiten, als dass der Atmende nicht tot war ist spekulativ. Und dann erst das weite Feld medizinischer und psychologischer Diagnosen! Aus einem Überlastungssyndrom direkt auf schwere Depressionen und Persönlichkeitsstörungen zu schlussfolgern ist absurd ohne weitere Fakten. Diese Syndrome gibt es auch im Bewegungsapparat! Der Kristallkugel-Handel floriert!</t>
  </si>
  <si>
    <t>Es ist bekannt , dass der Wartungszustand bei German Wings unter aller Sau ist , dass das Personal sich des Öfteren weigert , bestimmte Maschinen zu fliegen_x000D_
Welch ein Desaster für die Gesellschaft , wenn das auch hier der Grund war..... Dann ist's schon besser , der Copilot ist schuld _x000D_
Kranke Welt</t>
  </si>
  <si>
    <t>Naja das mit der Türe und mit dem Atmen macht für mich schon sinn. _x000D_
_x000D_
Die Türe hat 3 Optionen: Open: Türe geht auf. / Normal: Türe kann mit Code geöffnet werden / Closed: Türe ist geschlossen und da hilft auch kein Code mehr._x000D_
_x000D_
Da die Flughöhe bereits erreicht war, waren sie zu 100% mit Autopilot unterwegs. Ohnmächtig kann er nicht gewesen sein. Wie hätte er sonst der Autopilot umstellen/manipulieren können. Da muss gedreht worden sein. sonst wäre nichts passiert.</t>
  </si>
  <si>
    <t>2510360e8e152bbe1b5e08069200a2ec</t>
  </si>
  <si>
    <t>schon diese Foto finde ich schlimm, fast unerträglich !!!!!!</t>
  </si>
  <si>
    <t>b7377a76a595cae5b2e3a9ad9e6ed907</t>
  </si>
  <si>
    <t>Voilà notre société malade de ne faire que de l'argent</t>
  </si>
  <si>
    <t>Hauptsache wir können alle billig, billig fliegen!! _x000D_
Es ist auch an der Zeit, über die Verantwortung der Verbraucher zu reden!!!!</t>
  </si>
  <si>
    <t>Sind das gesicherte Erkenntnisse?????</t>
  </si>
  <si>
    <t>http://www.rolandtichy.de/daili-es-sentials/flugkatastrophe-innehalten-ist-das-gebot-der-stunde-und-demut/</t>
  </si>
  <si>
    <t>00f0ab18b47ce998a3b7473f5e995d0e</t>
  </si>
  <si>
    <t>Es ist natürlich für die Angehörigen super wenn sie alle Spekulationen der Medien mitbekommen. Der Copilot ist es gewesen und die Sache ist geklärt. Der leichteste Weg ist gefunden und alles ist ok. Die andere Seite ist jedoch dass Ärzte nicht mehr so viel arbeiten dürfen damit nicht auf Grund von Belastung oder Übermüdung Fehler passieren. Ist korrekt verständlich undnachvollziehbar. Ein Fehler und ein Mensch kann Schaden erleiden. Ein Pilot mit bekannt schwacher Psyche und offensichtlicher Überlastung im Beruf wird aber doch in die Luft geschickt und man nimmt Risiken in Kauf. Somit sollte sich derUmstand ergeben dass er zwar Täter war aber offensichtlich auch Opfer. Und wer ist in seiner Sache der Täter. Das ist zweitrangig und auch die Miss Germany Merkel wird das nicht sonderlich kümmern. Die Luftlinie muss weitermachen. Für die geht das Leben weiter und die Opfer sind bald vergessen und Statistik. Wenn Politik und Wirtschaft eine   Interessensgemeinschaft bilden dann ist der Bürger hilflos und kann sich nur an deren Ausführungen konzentrieren. Die Medien sind ja gleich mit im Boot und somit wird wohl alles stimmen.  Vielleicht ist der Mann wirklich absichtlich in das Szenario geflogen. Aber so eine psychische Störung kann nicht in einer Minute kommen und unentdeckt bleiben. Und jetzt hat man ja reagiert. Geht ein Pilot auf die Toilette dann bewacht eine Stewardess den zweiten. Hoffentlich ist die Dame kampferprobt sonst wird eine Frau einen psychisch kranken Selbstmordkanditaten nicht an seinem Vorhaben hindern. Für sie ändert sich nur der Umstand dass sie eine andere Aussicht zum Absturz bekommt. Was nun wirklich geschah erfahren wir vermutlich nie und vielleicht ist das ganz gut so.</t>
  </si>
  <si>
    <t>93a8d93e76caaa5fea8992833b6c711c</t>
  </si>
  <si>
    <t>Selten habe ich in der NZZ einen solch grottenschlechten Artikel gelesen. Schade! Das hier war hingegen ein richtig guter Ansatz an das Thema heranzugehen http://medienblog.blog.nzz.ch/2015/03/26/der-co-pilot-der-taeter</t>
  </si>
  <si>
    <t>Unfälle passieren tgl, ohne viel aufsehen und erregung</t>
  </si>
  <si>
    <t>407c4bd6b9d2b620a6d0dd23cd14550b</t>
  </si>
  <si>
    <t>http://www.focus.de/panorama/welt/weder-psychisch-noch-koerperlich-lufthansa-wusste-nichts-von-erkrankung-des-todespiloten_id_4577824.html</t>
  </si>
  <si>
    <t>Wieso findet so ein Artikel keine Beachtung bei NZZ? Der Artikel ist zwei Tage alt. Nun dementiert auch LH das. Lesen Sie bitte den Focus. _x000D_
_x000D_
Hier, Uni Klinik dementiert psychische Erkrankung. http://www.uniklinik-duesseldorf.de/presse/detailansicht/article/co-pilot-der-germanwings-maschine-war-zu-untersuchungen-im-universitaetsklinikum-duesseldorf/?tx_ttnews%5BbackPid%5D=6004&amp;cHash=28d1d09434d01bc04a0466586110df88</t>
  </si>
  <si>
    <t>http://lm.facebook.com/l.php?u=http%3A%2F%2Fwww.mmnews.de%2Findex.php%2Fetc%2F40691-4u9524-pilotengewerkschaft-zweifelt-an-selbstmord-theorie&amp;h=IAQHvVr7l&amp;enc=AZOjljwkt4fRIXdgaRz4oPFU7GTBaMRa9pvTUuoOk32K7MrDKnM3iXIDp5PQ3vPQd8s&amp;s=1</t>
  </si>
  <si>
    <t>Was ist bloß mit der NZZ los, daß sie diesen irren Sensationswettlauf auch mitmacht?_x000D_
Lest in der Redaktion gescheiter einmal den Piloten da, einer offensichtlich etwas von der Sache versteht:_x000D_
https://www.facebook.com/rudolf.mohler.1/posts/10205147409996866</t>
  </si>
  <si>
    <t>fac46d3d063dda277267133d118f1662</t>
  </si>
  <si>
    <t>Namensnennung? Also gut: "Michael Furger, Birgit Voigt" - äußerst fragwürdige Journalist/innen; psychologisch, ethisch-moralisch, journalistisch. _x000D_
-- Published by NZZ.</t>
  </si>
  <si>
    <t>cd575865a5fb44ac26406693f9f69bc3</t>
  </si>
  <si>
    <t>Das - keineswegs kleine und instabile - Luftfahrzeug A320 wurde bis auf das gezeigte Teil pulverisiert. "Überlastungssyndrom und psychosomatischen Problemen..." NZZ, ich habe Euch als seriöses Blatt schätzen gelernt. Das war einmal...</t>
  </si>
  <si>
    <t>2e61c369635665f6bc294430f3a057de</t>
  </si>
  <si>
    <t>Die unprofessionellen Artikel generieren Klicks und die Anzahl Klicks bestimmt die Höhe des Anzeigenpreises. Dieses Unglück ist ein Segen für die unseriöse Presse, die ihre Recherchen bei Twitter und Bild betreibt. Nous Somm bei der NZZ nur knapp davongekommen vor dieser zynischen Entwicklung.</t>
  </si>
  <si>
    <t>c8f9668dcd5dd68de648b3abc451e8da</t>
  </si>
  <si>
    <t>Das man in der heutigen zeit mit tests und gesprächen nicht erkennen kann, dass eine person an psychosomatischen problemen und überlastungssyndrom leidet und so eine person ans steuer eines flugzeuges gelassen wird, ohne ausreichende check ups, macht mich sehr nachdenklich und vorallem angst.</t>
  </si>
  <si>
    <t>Habe ja schon länger den Verdacht dass die NZZ vom Springer Konzern aufgekauft wurde!</t>
  </si>
  <si>
    <t>1e71bf96f03efff9b7462718da205248</t>
  </si>
  <si>
    <t>Finde ich gute idee.. :) wahrscheinlich lit er unter chaos gedanken.....</t>
  </si>
  <si>
    <t>f3153df8466eb47234e5698c237d8825</t>
  </si>
  <si>
    <t>Die Spießbürger brauchen eben nach spätestens 5 Minuten einen Schuldigen, sonst kommen sie nicht zu Ruhe - kleine Geister = schweigende Mehrheit.</t>
  </si>
  <si>
    <t>Das Problem ist, dass es durch Lobbyismus und Blockadehaltungen unnötig viel Unsicherheitsquellen gibt, die man abstellen könnte. Auch ein Jahr nach MH370 noch könnte wieder ein Flugzeug verschwinden, weil nach all dem Gerede in Folge des Ereignisses danach wieder der Alltag von Lobbyismus und Bürokratie einkehren. So haben wir bis heute keine Pflicht zur Live-Datenübertragung aus Flugzeugen._x000D_
_x000D_
Afrikaner wollen Geld für die Infastruktur, Airlines finden das zu teuer und Piloten fürchten Big Brother. Wenn nicht im Moment des Ereignisses gahandelt wird, dann versinkt es wieder in Vergessenheit - und ein Teil des Risikos bleibt unnötig auf dem Niveau von 1944.</t>
  </si>
  <si>
    <t>http://www.anderweltonline.com/wissenschaft-und-technik/luftfahrt-2015/german-wings-absturz-mehr-besonnenheit-bitte/</t>
  </si>
  <si>
    <t>http://www.tagesanzeiger.ch/panorama/vermischtes/Die-seltsam-schnelle-Festlegung-auf-eine-Wahrheit/story/27189482</t>
  </si>
  <si>
    <t>Das Herziehen über die ach so schlimmen Medien muß eine derart stimulierende Beschäftigung sein,daß ganze Völker diesem Laster anheim fallen.Man tut sich,scheinbar Gutes tunend/denkend/schreibend hervor und suhlt sich in seiner vermeintlichen Gutheit.Und morgen kreuzigt man wieder einen betrunkenen Rüpel.Unterm Strich ein geiles Gefühl.</t>
  </si>
  <si>
    <t>vlt. sollte das Arbeitsleben wieder mehr an den Menschen orientiert werden und Druck herausgenommen werden, würde uns allen gut tun!  Diese massive Verdichtung der Arbeit führt nicht nur bei Piloten zu Überlastungssyndromen, man schaue sich die Fehltage wegen Burn-out an...gigantisch....die Wirtschaft solte dem Menschen dienen und nicht anders herum..</t>
  </si>
  <si>
    <t>Ich finde, in so einem Job gehören sporadische psychologische Tests einfach dazu... schliesslich geht es um sehr viel Menschenleben die auf dem Spiel stehen. Muss denn erst so ein grässlicher Unfall passieren und wie man lesen kann ist das nicht ein Einzelfall und was meiner Meinung auch dazugehört ist dass eine Meldepflicht eingeführt wird wenn ein Pilot unter Depressionen leidet, ärztliche Schweigepflicht hin oder her... es geht um Menschenleben...!!!!</t>
  </si>
  <si>
    <t>Christopher Jungk</t>
  </si>
  <si>
    <t>df54484d3bc62c45c299b27ec127f994</t>
  </si>
  <si>
    <t>Immerhin verdanken ihm die Deutschen, dass es sie als Einheit überhaupt gibt und die Pensionisten verdanken ihm die Rentenvorsorge....</t>
  </si>
  <si>
    <t>cd3a0d9dd1e2d6bf767c85fa7c46dfbd</t>
  </si>
  <si>
    <t>Sozialgesetze ja, gerade so und unter welchem Druck  - aber über den Rest der Aussage würde ich noch einmal nachdenken!</t>
  </si>
  <si>
    <t>Danke Wolfgang Kopp  ....._x000D_
_x000D_
Tatsächlich werden etwas simpel formulierte Aussagen nicht immer allen Ansprüchen gerecht....aber falsch war der Beitrag damit auch nicht. _x000D_
_x000D_
Graf und ab 1871 Fürst Otto Eduard Leopold von Bismarck-Schönhausen bzw. ab auch noch 1890 Herzog zu Lauenburg hatte sehr wohl einen substantiellen Anteil an der Staatsgründung des heutigen Deutschlands._x000D_
_x000D_
Immerhin war Bismarck bis auf eine Unterbrechung im Jahre 1871 Ministerpräsident von Preussen (1862 bis 1890) davon war er während 4 Jahren auch Bundeskanzler des Norddeutschen Bundes (1867-71) und ab 1871 für 19 Jahre erster Reichskanzler des Deutschen Reiches. An der Gründung des Deutschen Reiches soll er jedenfalls ziemlichen Anteil gehabt haben....:_x000D_
Das beweisst mir die Außenpolitik des deutschen Reichskanzlers Bismarck seit 1871, nachdem der Krieg gegen Frankreich als letzter der drei Reichseinigungskriege zur Gründung des Deutschen Reichs geführt wurde_x000D_
_x000D_
1. Nationalstaatsbildung _x000D_
2. Durch die kriegerische Expansion des_x000D_
    Königreichs Preußen entsteht das_x000D_
    Deutsche Reich als neue Großmacht in_x000D_
    Europa. Bismarck erkannte, dass die _x000D_
    weitere deutsche Expansion gefährlich_x000D_
    würde und erklärte das Reich 1871 für_x000D_
    „saturiert“ und sah damit von weiteren_x000D_
     Gebietsansprüchen ab. _x000D_
3. Der Adressentwurf wurde 1871 dem_x000D_
    Reichstag zum Entscheid vorgelegt_x000D_
_x000D_
Mit der längst verstorbenen nord-deutschen Mutter meiner Schwester habe ich diese Debatten immer wieder genüsslich geführt, zumal sie gerne die unvollkommenheit des "Österreichers" ansprach und besonders den "Wiener/Schlawiener.....worauf ich gern auf den 1000 Jährigen Bestand  Österreichs 976 - 1976 verwies, während das aus ihrer Sicht so elitäre Deutschland gerade mal 105 Jare alt war. In Verbindung mit meinen _x000D_
Lieblingspassagen aus Bismarck's Adresse, in welcher „das neue Reich [...] dem selbsteigenen Geiste des Volkes entsprungen, welches, nur zur Abwehr gerüstet, unwandelbar den Werken des Friedens ergeben ist. [...] Die Tage der Einmischung in das innere Leben andrer Völker werden, so hoffen wir, unter keinem Vorwand und in keiner Form wiederkehren“._x000D_
_x000D_
In wieweit dadurch "weitere Kriegsfälle ausgeschlossen werden konnten" hat uns die Geschichte  danach gelehrt.....und ist gerade eben aktueller denn jeh....</t>
  </si>
  <si>
    <t>Dank Thomas Edison haben wir ein Tondokument von Bismarck. Darauf singt er die Französische Nationalhymne._x000D_
_x000D_
Kritiker und Verehrer seiner Person mögen angesichts dessen innehalten und sich in gebotenen Abstand zu den bestehenden Bewertungen seiner Person begeben. Bismarck werden sie nämlich alle nicht gerecht.</t>
  </si>
  <si>
    <t>0a4c7d6a25af1c1788c80e2034e9d7e1</t>
  </si>
  <si>
    <t>Wo kann ich Bismarck die Marseillaise singen hören ?</t>
  </si>
  <si>
    <t>a2cb76436d9d32f1136901d06367a00f</t>
  </si>
  <si>
    <t>http://www.nps.gov/edis/learn/photosmultimedia/audio-wangemann-1889-1890-european-recordings.htm - "singen" wäre übertrieben ...</t>
  </si>
  <si>
    <t>http://www.youtube.com/watch?v=3mGE3I9aBzI&amp;sns=em</t>
  </si>
  <si>
    <t>Bitte unterschreiben und teilen!!  https://www.change.org/p/bild-zeitung-absetzung-der-kolumne-post-von-wagner-kaidiekmann</t>
  </si>
  <si>
    <t>20d681bcd506fcf0289cfba04079d91e</t>
  </si>
  <si>
    <t>Bitte, die Staatsanwaltschaft ermittelt noch. Jeder gilt  so lange als unschuldig, bis seine Schuld erwiesen ist. Die NZZ war für mich immer ein Hoffnungsschimmer neutraler Berichterstattung. Ändert das bitte nicht.</t>
  </si>
  <si>
    <t>War die Technik der Mörder und sind die Täter, die einen vielleicht Unschuldigen jagten? _x000D_
_x000D_
Ob #4U9525 nur technisch abstürzte, #AndreasLubitz ein Opfer ist._x000D_
Mördertechnik http://flaneurgedichte.blogspot.com/2015/03/mordertechnik.html</t>
  </si>
  <si>
    <t>Das ist nicht Aufgabe des Petitionsausschusses. Die Politik darf da gar nicht eingreifen. Das geht nur über private Leserbriefe an die Chefredaktion und die Herausgeber.</t>
  </si>
  <si>
    <t>Oft sind Verbrechen schnell aufgeklärt, selbst wenn noch kein Gerichtsurteil vorliegt. Doch geht die Untersuchung weiter: http://www.bangkokpost.com/news/world/511047/crash-co-pilot-personality-erious-lead-but-not-only-one</t>
  </si>
  <si>
    <t>ich bin kein BILD-Leser, verfolge aber die Nachrichten im Zusammenhang mit dem A320-Absturz. Gewisse Schlüsse lassen sich ziehen, auch wenn die Untersuchung noch nicht abgeschlossen ist. http://de.euronews.com/2015/03/28/suche-nach-dem-warum-ex-freundin-spricht-ueber-copiloten/</t>
  </si>
  <si>
    <t>Wird man jetzt bei bestimmten Berufsgruppen (Liste?*) das Arztgeheimnis einschränken und Arbeitsunfähigkeiten an Dritte weitermelden müssen? *Und wie lang wäre diese Liste: Piloten? Lokführer? Car- und Buschauffeure? Polizisten? Berufsmilitärs? etv. etc...</t>
  </si>
  <si>
    <t>Finde dass ein Arzt das der Vertrauensperson eines Betriebes weiterleiten müsste. Immerhin geht es um sehr viele Menschen wie man in diesem Fall sieht...!!!!</t>
  </si>
  <si>
    <t>3efb79c6904bf8ad260a5474e4e4ad67</t>
  </si>
  <si>
    <t>Ich habe grosse Mühe diesen Quatsch zu glauben, irgendwas ist da faul.</t>
  </si>
  <si>
    <t>b8472a3ab4d56806ac6dc859307658a7</t>
  </si>
  <si>
    <t>Lügenpresse!!! Lesen Sie bitte alle den Beitrag von Anonymous. Die betrachten das nämlich aus einem ganz anderen Blickwinkel. Da kommt die ach so tolle Lufthansa nicht mehr so gut davon. Aber schön, dass sich ja alle Medien wiedermal so einig sind... Hirngewaschen wer solchen Mist GLAUBT!!!</t>
  </si>
  <si>
    <t>1601adfb374b5b146e945d6d613dd9f6</t>
  </si>
  <si>
    <t>hirngewaschen ist eher derjenige, der dem hirnverbrannten gewäsch des mario rönsch glauben schenkt...</t>
  </si>
  <si>
    <t>276edca558ebd24fba2202cbca5ee7b4</t>
  </si>
  <si>
    <t>Man hätte meinen können, es gebe ein Mindestniveau unter NZZ Lesern. Dann liest man solche Posts, erinnert sich einige Volksentscheide und belächelt den Dummkopf, der man war.</t>
  </si>
  <si>
    <t>Die behandelnde Uniklinik dementiert psychische Erkrankung:_x000D_
_x000D_
http://www.uniklinik-duesseldorf.de/presse/detailansicht/article/co-pilot-der-germanwings-maschine-war-zu-untersuchungen-im-universitaetsklinikum-duesseldorf/?tx_ttnews%5BbackPid%5D=6004&amp;cHash=28d1d09434d01bc04a0466586110df88</t>
  </si>
  <si>
    <t>Schlimm. Warum muss er soviele mitnehmen und warum konnte er dies._x000D_
Was für ein Typ.</t>
  </si>
  <si>
    <t>http://www.focus.de/panorama/welt/germanwings-tragoedie-chef-ermittler-schliesst-technischen-fehler-doch-nicht-aus_id_4576981.html</t>
  </si>
  <si>
    <t>Vielleicht sollte die NZZ ihre Recherchen wieder selber erledigen, anstatt der deutschen Lügenpresse alles nachzuplappern:_x000D_
_x000D_
Politikus.ru, Eutimes und Fuldon berichten seit gestern über den Abschuss der Germanwings mittels Liquid Laser (Technik existiert! Begriff bitte googeln). Politikus beruft sich auf Radaraufzeichnungen der Nordseeflotte aus dem Verteidigungsministerium. _x000D_
_x000D_
http://www.stage2omega.com/benjamin-fulford-update-us-laser-test-destroys-germanwings-airliner-killing-150-innocent-civilians/_x000D_
_x000D_
http://www.eutimes.net/2015/03/us-laser-test-destroys-germanwings-airliner-killing-150-innocent-civilians/_x000D_
_x000D_
http://politikus.ru/events/46503-amerikanskie-lazernye-ispytaniya-stali-prichinoy-unichtozheniya-avialaynera-germanwings.html_x000D_
_x000D_
https://www.google.ch/search?q=liquid+laser&amp;ie=UTF-8&amp;oe=UTF-8&amp;hl=de&amp;client=safari</t>
  </si>
  <si>
    <t>Viele technische Fehler</t>
  </si>
  <si>
    <t>Diese Trolle hatten doch noch nie eine Printausgabe in der Hand geschweige denn ein Abo am laufen. Ich würde die somit nicht als NZZ Leser bezeichnen.</t>
  </si>
  <si>
    <t>Wie kann es sein dass ein Arbeitgeber vom Schlage einer Lufthansa so wenig über seine Piloten weiss. Die Marke seines bevorzugten Klopapiers wissen sie sicher. Aber ob er einen Knall hat das weiss keiner. Für mich ist der Konzern ein Mittäter der sich jetzt aus der Verantwortung schleicht.</t>
  </si>
  <si>
    <t>Wenn Sie so denken, dann sollten sie wahlweise nicht über Dinge nachdenken, die nicht zu Ihrem Wissengebiet gehören Markus Blatter oder alternativ weil Sie aus sich heraus anderen Menschen in Angelegenheiten die Sie nicht verstehen können nicht vertrauen können und stattdessen Parallelwelten in Ihrem Kopf erzeugen, zu Ihrem eigenen Besten professionelle Hilfe aufsuchen.</t>
  </si>
  <si>
    <t>Die Weitermeldung der Diagnose an den Betriebsarztes des Unternehmens wäre ein möglicher Weg im Falle von Airlines._x000D_
_x000D_
Bei LKW-Fahrern wird es schon schwieriger, wenn die in kleinen Speditionen fahren. Neben Ihrer Liste fallen mir noch Förster (Jagdgewehr), Schiffskapitäne oder Politiker ein. Aber auch Stellwerkspersonal, Angestellte in Kraftwerken, Köche und Kellner (könnten Kunden wahllos vergiften) na und dann auch Politiker! Keine Alkoholikr oder andere Drogenkonsumenten gehören in die Parlamente!_x000D_
_x000D_
Am Ende aber haben wir ALLE Berufsgruppen auf der Liste zu stehen und wieder ein stück selbstverständlicher Eigenverantwortung abgeschafft. Die Tragödie von Germanwings 4U9525 hätte nicht stattgefunden, wenn bei Lufthansa im Konzern, wie in den USA oder angeblich auch beim Billigflieger Ryanair, eine Zwei-Personen-Regel für das Cockpit bestehen würde, weil in ein system das technisch für zwei Menschen ausgelegt ist eben auch immer zwei Menschen hineingehören!_x000D_
_x000D_
Wir müssen im Alltag sicherlich mehr aufeinander acht geben, als Menschen. Aber einfache Regeln bei der Airline hätten - wie so oft - die Tragödie verhindert, ohne dass man gleich bürokratisch das ganze Gesundheitswesen ummodeln müsste!</t>
  </si>
  <si>
    <t>Jetzt wird ein techn. defekt auch nicht ausgeschlossen????? Gerade in Teletext</t>
  </si>
  <si>
    <t>Stephan Jäckel, Sie müssen mich nicht gleich beleidigen wegen meines harmlosen Kommentars.</t>
  </si>
  <si>
    <t>....und das Niveau bei der NZZ ist auch gesunken....traurig.</t>
  </si>
  <si>
    <t>Die Schweiz ist ein Vorbild für niedrige Kosten des Staates. Ein Vorbild vor allem für Deutschland.</t>
  </si>
  <si>
    <t>ae5b45e1494fedc00c5a5d88b1f178ef</t>
  </si>
  <si>
    <t>Die Bürgerlich Demokratische Partei (BDP) ist die einzige bürgerliche Partei, die für die Bilateralen und unsere Position mitten in Europa kämpft. Wurde sie deshalb ausgeschlossen?</t>
  </si>
  <si>
    <t>a546202bb9de961e1a12e266aac3bdc0</t>
  </si>
  <si>
    <t>Sie wollen weniger,als das sie müssen,denke ich.Sie haben sich in einen Mehrfrontenkrieg hineinmanövriert,den zu gewinnen sie keine Chance hätten,-also bleibt nur die Flucht nach vorn.</t>
  </si>
  <si>
    <t>wieso ist die NZZ immer auf der Seite der unsäglichen Republikaner?</t>
  </si>
  <si>
    <t>󾓬󾓦󾆳󾓵</t>
  </si>
  <si>
    <t>Das liegt daran, dass nicht von Anfang an konsequent vorgegangen wurde. Die afghanische Armee, ANA ist schlicht inkompetent, von dort ist keine Besserung zu erwarten.</t>
  </si>
  <si>
    <t>äh ja...genau, es liegt an denen. Es liegt nicht etwa daran dass man ein Land mit Bombardierungen zu mehr Stabilität führen möchte.</t>
  </si>
  <si>
    <t>Nein, es liegt daran, dass die Taliban zum großen Teil aus Pakistan kommen, es liegt daran, dass Opium ein großes Geschäft ist, es liegt daran, dass Warlords ihre Macht nicht abgeben wollen, es liegt daran, ass die Einheimischen kein Vertrauen zu den NATO-Kräften haben, weil sie die für feige halten. Für Feige halten sie die ISAF-Kräfte weil sie nicht verstehen, dass die Politik mit den Taliban reden möchte und verhandeln, und daher nicht gestattet, dass die Soldaten sie wirklich jagen.</t>
  </si>
  <si>
    <t>c8d5e4977a05465b367fdbbe922a0b6a</t>
  </si>
  <si>
    <t>Das Ziel die Region nachhaltig zu destablisieren wurde klar erreicht.</t>
  </si>
  <si>
    <t>Engagement ist das Eine. Eine erfolgreiche Strategie das Andere. Letztere hatten die Taliban und im Pentagon hat man dies nicht erkannt oder zumindest kam die Erkenntnis nicht dahin, wo sie hin gehört hätte. Dabei war sie eigentlich unübersehbar._x000D_
_x000D_
Aber das ist das Problem wenn Politik und militärische Maßnahmen eben nicht einander abwechseln sondern aufeinander wirken. Dann entscheidet die Politik militärische Fragen und das kann nicht gut gehen. _x000D_
_x000D_
In Afghanistan versagt die US Politik somit jetzt zum zweiten Mal. Der verlangsamte Rückzug wird das auch nicht mehr auffangen könen, was strategisch und taktisch falsch gemacht wurde! Umso trauriger muß einen jeder gefallene Soldat der letzen zehn Jahre machen, denn sie fielen ohne dass es dem Frieden gedient hätte.</t>
  </si>
  <si>
    <t>Gute Geschäfte für die Waffenindustrie und Schulden für die USA und EU.</t>
  </si>
  <si>
    <t>Anders läge der Fall, hätten sie mehr NZZ gelesen.</t>
  </si>
  <si>
    <t>Die NZZ argumentiert aber im Zweifelsfalle auch immer für den Einsatz von amerikanischen Militärs und eine Modernisierung von oben. Wann hat das schon mal geklappt? Auf ein Neues - auf in die Ukraine! Und vom nahen Osten redet man besser gar nicht. Da ist das Desaster reine Routine.</t>
  </si>
  <si>
    <t>7b55636ccbe78ef71d4dde013c749092</t>
  </si>
  <si>
    <t>was das über zehnjährige Engagement der Amerikaner und ihrer Verbündeter gebracht hat? und nicht nur in afganistan!</t>
  </si>
  <si>
    <t>Bewundernswert, dieser Mann.</t>
  </si>
  <si>
    <t>..."ein Massaker an allen Beteiligten"!!! Weiss die NZZ nicht, was ein Massaker ist. Warum benutzt Ihr solche reisserischen boulevardesken, groteske Worte???? Was soll das????</t>
  </si>
  <si>
    <t>??? !!! ???</t>
  </si>
  <si>
    <t>Hallo NZZ Neue Zürcher Zeitung wurde hier in Deutschland leider nicht erwähnt, dieses " Massaker "  Wie viele Menschen kamen um?Gibt es Überlebende die uns berichten können? Ironie off///  Falls ihr nicht wisst was ein Massaker ist,hier habe mal eure Arbeit gemacht,unentgeltlich.  &gt; &gt; Massaker ist der umgangssprachliche Ausdruck für einen  Massenmord unter besonders grausamen Umständen, ein Gemetzel oder Blutbad, häufig im Zusammenhang mit Motiven wie Hass oder Rache. Das Wort leitet sich vomaltfranzösischen maçacre, „Schlachthaus“, her. &lt;&lt;</t>
  </si>
  <si>
    <t>Was am Ende rauskommt interessiert doch in der Spaßgesellschaft kaum einen, denn am Ende wird so oder so gewettert. Leider interessieren sich zu wenige für das realistisch Zählbare und umso mehr für coole Sprüche und nen lockeren Auftritt.</t>
  </si>
  <si>
    <t>Ja! Er wurde ins Vielfliegerprogramm aufgenommen!</t>
  </si>
  <si>
    <t>d309a2bfa45ff61b19440ea42a60c739</t>
  </si>
  <si>
    <t>Bin ebenfalls entsetzt über die Wortwahl.</t>
  </si>
  <si>
    <t>Die Sprache der NZZ hat sich auch verändert...</t>
  </si>
  <si>
    <t>Das Problem ist hier, dass alles, aber wirklich alles, gesagt ist. Neue Erkenntnisse gibt es nicht - was bleibt, sind Legenden und Märchen.</t>
  </si>
  <si>
    <t>Ja, sicher, aber die NZZ ist noch eines der wenigen "Zeitungen" gewesen die sich um eine halbwegs objektive Sprache bemüht haben. Deswegen ist die Entrüstung durchaus verständlich. Es geht ja auch weniger um die spezielle Wortwohl, sondern (mir zumindest) viel mehr um die Erkenntnis, dass die NZZ so ist wie alle anderen Zeitungen, dass also der Blog-Eintrag selbst genau so ist, wie das was er kritisiert. Eigentlich ein Faux Pas.</t>
  </si>
  <si>
    <t>1c2505f9b838d83998f60c20deef795b</t>
  </si>
  <si>
    <t>ausgaben gezielt reduzieren (nicht auf kosten der sozialen versorgung) und endlich die reichensteuer einführen.. nennt sich auch umverteilung.. warum ist das so schwer.. Das geht nicht in meine Birne.. hier werden Probleme diskutiert anstatt sie zu lösen!</t>
  </si>
  <si>
    <t>...,ohne wäre griechenland keine schlagzeile wert, insofern auch kein diskusionsthema.</t>
  </si>
  <si>
    <t>Ich danke der NZZ Neue Zürcher Zeitung, dass sie das Wort Mutmassungen benutzt. Das hebt sich positiv von jenen ab, die heute hier und jetzt nach Ursachen fragen und Antworten erwarten. _x000D_
_x000D_
Die Antwort wird es aber erst in einem abschließenden Untersuchungsbericht geben, der Monate oder Jahre brauchen kann, je nach Komplexität des Vorfalls.</t>
  </si>
  <si>
    <t>b6ee48808e9ff642f2f8ddea3197c67b</t>
  </si>
  <si>
    <t>Mich ärgern derartige Mutmaßungen. Was soll das? Wem hilft es? Niemanden! Ich hatte alledings geglaubt soetwas bei der Schweizer Seriös Presse nicht anzutreffen.</t>
  </si>
  <si>
    <t>so lange die Hamas in allen Schattierungen bei den Palästinensern am Ruder ist, wird es nicht anders werden.</t>
  </si>
  <si>
    <t>Ich stimme mit Carlo Strenger nicht überein: Es ist (leider) wahr, dass die Wiederwahl Netanjahus nichts Gutes für Israel bedeutet, im Gegenteil. Der Likud Partei und ihrem Parteivorsitzenden 'rechtsnationalen Extremismus' vorzuwerfen finde ich allerdings überhaupt nicht zutreffend. Eine derartige Bezeichnung der Likud ist unverhältnismässig und zeigt den fahrlässig lapidaren Umgang Strengers mit dem Begriff 'Extremismus'. Netanjahu ist viel eher ein Chamäleon, das sich je nach Situation unterschiedlich verhält. Ich glaube nicht, dass er extremistische Ansichten hat, ich glaube nicht, dass er die israelischen Araber hasst, aber wenn eine solche Einstellung ihm dienlich ist, nimmt er sie an und schüttelt sie bei der nächsten Gelegenheit wieder ab. Im klassischen Sinne ist er ein Sophist - das würde ihn an sich nicht von anderen Politikern unterscheiden, allerdings ist es für ein Land wie Israel überlebenswichtig, einen Premierminister mit Visionen, Weitsicht und Weisheit zu haben. Und insofern bedaure ich den Ausgang dieser Wahl - trotz demokratischer Legitimation - sehr.</t>
  </si>
  <si>
    <t>Vielleicht liegt dies auch daran, dass der Lebensstil und die Liberalität der Stadt bei vielen Mitbürgern auf Ablehnung stoßen und ihre Worte schon deswegen kein Gehör im Rest desLandes finden?</t>
  </si>
  <si>
    <t>2f9d3c357d44dc5bf7e3a3b15f2b430b</t>
  </si>
  <si>
    <t>....ich bin dafür, dass der Grossraum Tel Aviv, das was Gusch Dan bezeichnet  wird, die Unabhängigkeit von Israel erklärt, also eine Dreistaatenlösung angestrebt wird!</t>
  </si>
  <si>
    <t>Treffendes Bild!</t>
  </si>
  <si>
    <t>Nach der lahmen Reaktion der Welt auf die Aggression Russlands gegen Ukraine, das Land, das 1994 freiwillig atomar abgerüstet hat, wird es nun wohl viel schwieriger sein, Iran davon abzuhalten, Atombombe zu bauen...</t>
  </si>
  <si>
    <t>Welche Länder haben das "Recht" Atomwaffen zu besitzen und welche nicht? Und warum dürfen Länder Atomwaffen besitzen, die sie bereits eingesetzt haben um 100.000e unschuldige Menschen zu töten?</t>
  </si>
  <si>
    <t>8cc0262371ed7107feb798a11c5d9bc4</t>
  </si>
  <si>
    <t>Wie viele Länder hat der Aggressor in den letzten 50 Jahren angegriffen und wie viele Kriege hat er begonnen? Das gleiche würde mich auch über die USA interessieren!</t>
  </si>
  <si>
    <t>Zweifle das die Ziegenhierten ünerhaubt in der Lage sind eine Glühbirne zum Leuchten zu bringen wenn der Westen Ihnen nicht zeigt wie es geht!</t>
  </si>
  <si>
    <t>Ironischerweise hat der Iran noch nie einen Krieg begonnen, wurde aber selber schon zig mal mit Hilfe der USA angegriffen.</t>
  </si>
  <si>
    <t>Der Iran droht mit der Vernichtung Israels. Er unterstützt Terrororganisationen wie die Hamas mit Geld und Waffen. Im Innern führt er ein brutales Terrorregime gegen die eigene Bevölkerung.</t>
  </si>
  <si>
    <t>Ich würde gerne Wissen, wie der Iran eine Atomanlage hat bauen sollen, ohne, dass dies von den USA bermerkt worden ist. Die Beweise der USA bzw. der IAEO für den Bau an der Bombe  bleiben ja immer noch aus. Dabei ist der Iran von einigen dutzend US-Militärbasen umgeben und dürfte daher 24/7 im Blick von Sateliten und Drohnen sein. Zudem ist die Anzahl der Orte wo man eine solche Anlage bauen könnte sehr begrenzt, die Überwachung dadurch einfacher.  Durch das größtenteils trockene Klima im Iran kann man Spuren, z.B. von Schwertransportern oder sonstige Arbeiten, die mit einem solchen Bau einhergehen, sehr gut auf Sateliten und Drohnenaufnahmen erkennen. Das ist ja kein Kiosk, der da gebaut worden sein soll, sondern eine Anlage, die einiges an Infrastruktur braucht. Hinzukommt, dass ja mittlerweile bekannt ist, dass die "5 eyes" (USA, GB, Australien, Kanada u. Neuseeland ),das Internet nahezu vollständig überwachen und die USA mit Israel in der Lage ist Schadprogramme selbst  auf Computer der Atomanlagen zu bekommen. Da muss man fragen: wo bleiben die Beweise?</t>
  </si>
  <si>
    <t>Eine Schande der Menschheit war die Erfindung der Atombombe zur Massenvernichtung der zivilen Bevölkerung. Was sind das für Menschen die sich für solche Massentötungen stark machen?</t>
  </si>
  <si>
    <t>7690ffdb330946855efb90ebf41ce2f5</t>
  </si>
  <si>
    <t>Informieren Sie sich mal über die Urkaine seit 1991 und den Gesamtzusammenhang. Ist wirklich recht aufschlussreich_x000D_
http://www.deutschlandfunk.de/politik-die-ukraine-am-abgrund.1170.de.html?dram%3Aarticle_id=311262</t>
  </si>
  <si>
    <t>Wenn Sie an den Quatsch glauben wollen, ist das natürlich Ihr absolutes Recht.</t>
  </si>
  <si>
    <t>Ganz nebenbei auch Russland hat atomar abgerüstet.</t>
  </si>
  <si>
    <t>https://www.youtube.com/watch?v=sg9bQDqKJnU_x000D_
Dieses Video kann man einfach immer wieder nur empfehlen. Über 10 Jahre alt und noch immer absolut aktuell.</t>
  </si>
  <si>
    <t>Der Iran sitzt auf ziemlich bekömmliche Rohölreserven, der Küstenblick dolcht die Logstikroute des Tankerverkehrs und zudem befeuert die politische Klasse die Nahostdynamik. Es ist demnach ein geostrategisches Feindbild, war es vorm ersten Demokratiesturz und nur die autokratische Familie Reza hat den Geschäfsfreunden das Volksvermögen gereicht. Die Nation ist nun souverän (wenn auch autokratisch religös) und ob hier die Dialektik der Atommacht befeuert, letzendlich geht es um die Recourcen des Landes und um die Geschäftigkeit am Golf, Horn von Oman usw.?  Ob die *Mullahs* dieses Waffensystem nun beherrschen bleibt langatmig zu bezweifeln, wenn stärkt es deren Verhandlungsposition und somit die Diplomatiebemühungen, die seit der Kontrakausa ja recht ruppig betrieben wird?</t>
  </si>
  <si>
    <t>Und täglich grüßt das Murmeltier. Diese Warnung, dass Iran unmittelbar vor Fertigstellung der Atombombe stünde, gibt es seit 1984. Israel hat aber schon mindestens 300 atomare Sprengköpfe. Irgendwie beunruhigen mich gehortete Sprengköpfe mehr._x000D_
http://juergentodenhoefer.de/seit-23-jahren-sagt-pinocchio-netanjahu-die-iranische-bombe-fuer-uebermorgen-an/</t>
  </si>
  <si>
    <t>Liebe NZZ Neue Zürcher Zeitung _x000D_
Die Atombombe wurde außer von USA von keine anderen Land missbraucht noch verwendet.... USA ist das einzige Land der Morden darf ohne dafür zur Rechenschaft gezogen zu werden ... beinah vergessen, auch die Außenposten von USA, die Israel-Regime wird nicht für sein Taten zur Rechenschaft gezogen. Wieso eigentlich nicht?_x000D_
Bevor Sie das nicht beantworten können sollten sie nicht von andere Länder sprechen.</t>
  </si>
  <si>
    <t>Solange die Zerstörung Israels das erklärte Ziel Irans bleibt,  ist es schon von äußerst grossem Interesse,  dessen atomare Aufrüstung zu verhindern. Frage an den Spezialisten: Gesetzt den Fall, Iran besäße Atomwaffen; wie stark würde sich sein Einfluss auf die Region dadurch verändern? Wäre zu befürchten,  dass sich sogar weltpolitisch die Kräfte bedrohlich verschieben würden?</t>
  </si>
  <si>
    <t>Meiner Meinung nach (gemäß der Chronik der Berichte) hat die NZZ Redaktion berreits beschlossen das der Westen die Guten sind und Iran und Russland die Bösen sind. Ich würde mir wünschen das ohne diese simplistische Propaganda  berichtet wird. Ihr dürft die Motivation der US Regierung ruhig ab und zu mal hinterfragen:_x000D_
https://www.facebook.com/video.php?v=870491866330608</t>
  </si>
  <si>
    <t>Immer diese Heuchler... Israel zerstört seit halbes Jahrhundert die Palästina und nicht umgekehrt. Zwieschen erklerte Ziel und Handlung gibt es große unterschied. Israel mordet ohne ankündigung. In Übrigen, gegensatz zu Iran, Israel besitzt Atomwaffen und ist nicht in Atomwaffenabkommen, wieeo nicht? Benutzt wurde Atomwaffe nur von Israel´s Vater USA.</t>
  </si>
  <si>
    <t>9d156bc0470f4d983e46c2ed97c7870c</t>
  </si>
  <si>
    <t>die größere atomkriegsgefahr geht von einem irrational-imperialen russland aus. allerdings wird das schicksal der ukraine, die ihre a-waffen gegen eine russische sicherheitsgarantie aufgab, kaum ein land beflügeln, auf den a-waffen-bau zu verzichten. ganz im gegenteil ..._x000D_
_x000D_
https://tomasspahn.wordpress.com/2014/04/20/pladoyer-fur-eine-neue-militarstrategie/</t>
  </si>
  <si>
    <t>alle oberirdischen Versuche haben die Menschheit geschädigt. Insofern ist es Unrecht, nur die USA auf die Anklagebank zu setzen.</t>
  </si>
  <si>
    <t>Jörg Weber Iran Unterstützt?! USA und UK bauen die Terroristen erst auf.  Oder glaubst Du immer noch das Al Kaida oder IS, Islamische Terroristen sind. Für mich sind das nur Söldner von CIA, CI6 und Mossad oder hast Du gehört das IS eine Kugel nach Israel geschossen hat?</t>
  </si>
  <si>
    <t>Die Zerstörung Israels? Bitte eine Quelle dazu. Alles was jemals gesagt wurde ist, dass Israel als Staat keine Berechtigung hat, was auch völlig richtig ist.</t>
  </si>
  <si>
    <t>Bla bla bla, Angebliche Gefahren gehen von ausgemachte Feinde aus, nur die USA hat es benutzt. So viel zu Heuchlerei ...</t>
  </si>
  <si>
    <t>IYi Drilis, das ist genau meine Meinung. Und alle die es nicht Wahrhaben möchten, sind in einem grässlichen Unrecht, denn diese Leute denken die Geopolitik zu kennen, weil die meisten Medien falsch informieren. Diese Menschen sind intellektuell innerlich Tod, und wollen sich nie etwas hinterfragen. Hauptsache USA, Israel, Zionisten, Demokratie (Diktatur verkleidet als Demokratie) weil es so berichtet wird haben recht. Das gleiche mit Ukraine, wo angeblich Putin schuldig ist, dabei wissen oder wollen es nicht wissen, das es nicht so ist...</t>
  </si>
  <si>
    <t>https://www.facebook.com/photo.php?fbid=10152713985456711&amp;set=a.10150487543376711.361496.593071710&amp;type=1&amp;theater</t>
  </si>
  <si>
    <t>Herr Dirilis. Dass sich Israel gegen die terroristische Bedrohung durch die Palästinenser wehrt, ist verständlich.  Allerdings dünken auch mich die Reaktionen zurzeit übertrieben. Doch machen mir Atomwaffen in den Händen Irans schon noch mehr Sorgen, da mir der Umgang mit Verantwortung hier noch unberechenbarer erscheint.</t>
  </si>
  <si>
    <t>Sie haben ja Ahnung von der iranischen Kultur. Mann, mann, mann</t>
  </si>
  <si>
    <t>Seit 1954 versucht die USA den Fuß in den Iran zu bekommen. Unter dem Schah ist es kurzfristig gelungen. Seither sperrt sich der Iran gegen den "american way of life". Das geht gar nicht ...</t>
  </si>
  <si>
    <t>Zweifle dass sie einen Grammatik korrekten Satz bilden können.</t>
  </si>
  <si>
    <t>http://www.pagef30.com/2009/04/iran-in-1970s-before-islamic-revolution.html_x000D_
Es gab eine Zeit, da war uns der Iran eigentlich sehr ähnlich. Und dann kam die USA.</t>
  </si>
  <si>
    <t>98f56223b86c9da24b52ec7f9caa4c7d</t>
  </si>
  <si>
    <t>Israel has already Atomic bomb and the western countries close their eyes and scared of Israel and BB so much! West knows very well that Iran will never have Atomic bomb neither have it nor trying to have it.west knows that Iran is the most powerful in the region of Mid East. Iran and its army could release Kobane and the other other invaded areas by ISIS easily. West is more afraid of releasing the sanctions on Iran and see the result of which makes Iran more powerful. Iranians are very intelectual and educated people. Those who are living abroad they are not only damn MKO terrorist Iranians who betraited their own country and now switzerland and other western refugeed them.this is shameful the MKO is a terrorist group and now living in Switzerland!!!!they made this scandel for atomic energy for Iran and west accepted what this terrorist group...shameful...._x000D_
Iranians are very happy that Mr. Zarif as a great man and the foreign minster showed only with his great Diplomacy that BB is just thinking loudly and he is not a peace maker politician. Thanks to Mr.Zarif and his way of diplomacy that President Obama and his team could change a little bit of their policy towards the thirsty for power people as such BB</t>
  </si>
  <si>
    <t>Zitat: Viviane Heim-Klein: 2Herr Dirilis. Dass sich Israel gegen die terroristische Bedrohung durch die Palästinenser wehrt, "  Sie vertauschen die Opfer - Täter Rolle. denn der Terror geht von Israel aus... das ganze auch noch mit US und Deutsche Unterstützung._x000D_
https://www.facebook.com/nahostkonfliktforum/photos/pb.513637965315080.-2207520000.1427021600./829679220377618/?type=3&amp;theater</t>
  </si>
  <si>
    <t>f3974a771674da44aaf13baaf0f62bd2</t>
  </si>
  <si>
    <t>Lustig, wie immer solche Fakeaccounts wie Frau Radtke gebürtigen Ukrainern/innen Geschichte über das Geburtsland erklären wollen, dabei nicht mal eine der beiden Sprachen sprechen ;-) _x000D_
_x000D_
http://diepresse.com/home/politik/aussenpolitik/4690970/Putins-PropagandaWalze?_vl_backlink=%2Fhome%2Findex.do</t>
  </si>
  <si>
    <t>Ich freue mich auf eine fundierte Antwort von NZZ-Auslandredaktor A. Rüesch.</t>
  </si>
  <si>
    <t>Laut IAEO darf jedes Land Atominergie nutzen. Wenn dieses Land, den Atomwaffensperrvertrag unterschrieben hat, sind der Westen sogar verpflichtet, diesem Land zu helfen. ! Uran für AKWs ist ca. 3% angereichert in sogenaten Zentrifugen. Für ne Bombe, brauch man aber ca. 90% zetige Anreicherung , soviel dazu ! Beim Iran speziel sieht es so aus, der Iran will Atom Strom, damit er das Öl verkaufen kann !!! Und wer die Geschichte, mit Ihren Staatsstreichen ( Vom Westen gelnkt und gewollt, ) kennt, der weiß wer dieses verhindern will !! Iran will die Bombe nicht, aber der Westen das Öl dess Irans !!! So siehts aus !!</t>
  </si>
  <si>
    <t>Siehe auch Balkankrieg mit angereicherten Uranmunitionen, das waren nicht islamisten, sondern wir, der Zivile Westen...</t>
  </si>
  <si>
    <t>In ca. 230 jahren von der Gründung der USA, haben diese gerade mal ca. 20 jahren ohne Krieg ausgehalten...</t>
  </si>
  <si>
    <t>Da hat sich aber jemand nicht mit dem 2ten Weltkrieg genauer beschäftigt</t>
  </si>
  <si>
    <t>2 Weltkrieg? Balfour- Vertrag?  Ha'avara-Abkommen?</t>
  </si>
  <si>
    <t>In einem Fall, wie diesem, zu beachten: die Motivation von USA und Verbündeten muss nicht astrein sein und die anderen sollten womöglich trotzdem noch als die Bösen gelten (vgl. verschiedene historische Ereignisse). Oft gibt es klare Aggressoren und dann deren Gegner, die zwar keine reine Weste haben und verknüpft mit eigenen Interessen, aber gleichzeitig auch unbestritten im Sinne des Weltfriedens und der Allgemeinheit handeln. Eigene Interessen sowie verwerfliche Handlungen eines Akteurs schliessen nicht aus, dass von ihm auch ein ehrbares Ziel verfolgt wird</t>
  </si>
  <si>
    <t>cd372428f302ce4c8b8984da976b7e6e</t>
  </si>
  <si>
    <t>Gefallt mir ganz und gar nicht die sollen weniger waffen verkaufen ins ausland .Es ware besser armen leuten das essen bringen als waffen .</t>
  </si>
  <si>
    <t>Genau so ist es.  Hier liegt die Kriegsbrut die vernichtet werden muß, weiter nichts.</t>
  </si>
  <si>
    <t>Unbestritten im Sinne des Weltfriedens und der Algemeinheit???.</t>
  </si>
  <si>
    <t>ae95c2adb38b41638bc5c918b08b0ae0</t>
  </si>
  <si>
    <t>Ich wünsche mir nur eins: Eine wirklich neutrale Auseinandersetzung: http://neulandmagazin.net/artikel/das-unheilige-spiel-mit-der-bombe/</t>
  </si>
  <si>
    <t>Ihr redet über die Gefährdung, dass Iran 1 Atombombe bauen könnte!? Aber ist euch auch bewusst, dass Israel über 200 Atombomben besitzt? Und da sollte der Iran eine Gefährdung darstellen!</t>
  </si>
  <si>
    <t>wie unqualifiziert, Cee Emm, wie unverständlich formuliert, IYi Dirilis</t>
  </si>
  <si>
    <t>SORRY ICH BIN RELIGIÖS , KEINE INTERESE FÜR FALSCHEN SPEKULATIONEN... :(</t>
  </si>
  <si>
    <t>45cc1f06bb963e1f5d084df5ff63f348</t>
  </si>
  <si>
    <t>inwiefern hat sich irans haltung geändert seit ahmedinejad nicht mer an der macht ist?</t>
  </si>
  <si>
    <t>c594294cc61317e9234821b9715752dc</t>
  </si>
  <si>
    <t>Schade um das Bikini Atoll</t>
  </si>
  <si>
    <t>Viel mehr Sorgen sollte uns die Kriegstreiberei der USA machen. Gerade läuft wieder eine neue Provokation - der Marsch quer durch Nordosteuropa...</t>
  </si>
  <si>
    <t>Sicherlich ganz, ganz nahe Manipulieren erfolgreich seit lange her; dieselbe Taktik wie herr Hitler: Ein Tritt zurueck, zwei nach "vorne".....</t>
  </si>
  <si>
    <t>395ebe362b2395b5de8b98bc351eb361</t>
  </si>
  <si>
    <t>Hier wirdt Iran wieder einmal als "Agressor" bestempelt; agressor sind die USA  sowie Israel mit Ihren nuklear arsenal. Typisch NZZ, sprachrohr des US Imperialismus!</t>
  </si>
  <si>
    <t>wenn überhaupt, dann für alle atomwaffen</t>
  </si>
  <si>
    <t>wenn es nach mir ginge.... eine mini nuc per drohne zu denen nach kiew und gut ist es.</t>
  </si>
  <si>
    <t>Wenn es nach mir ginge, einen geplatzten Reifen bei Ihrem Auto, ein 40 Tonner zur richtigen Zeit und gut ist.</t>
  </si>
  <si>
    <t>e282b694f2d8a453e59e007c1966f797</t>
  </si>
  <si>
    <t>Bei solchen Veranstaltungen sollte der Fußball im Vordergrund stehen, diese WM ist aber das Paradebeispiel dafür, dass sich in den letzten Jahren Geld zum primären Faktor entwickelt hat.</t>
  </si>
  <si>
    <t>Besinnliche Weihnachtszeit.Das war vorher nicht bekannt bei Vergabe an diesen Schurkenstaat. Tja Neuland für die Geld-geilen Bonzen.</t>
  </si>
  <si>
    <t>Haben Sie die Sonnenfinsternis verpasst? Hier sehen Sie das Spektakel nochmals in unserem Zeitraffer. #eclipse2015</t>
  </si>
  <si>
    <t>Wahnsinn! Ja, ohne Sonne wärn wir schnell weg! Horrorszenario! Was aber echt passieren könnte!</t>
  </si>
  <si>
    <t>Great, Thank you! :)</t>
  </si>
  <si>
    <t>keine Sorge, die Sonne hält noch ne Weile. Das Ding ist echte Wertarbeit.</t>
  </si>
  <si>
    <t>Sowas stellen sie heutzutage gar nicht mehr her.</t>
  </si>
  <si>
    <t>Das ist gar nicht so sicher!</t>
  </si>
  <si>
    <t>WAU!</t>
  </si>
  <si>
    <t>a68e854f6800fc38c52011b5bc170007</t>
  </si>
  <si>
    <t>Toll, dass die Sonnenfinsternis jetzt auch privatisiert wurde. Vielen Dank aber an die Fa. Markisen-Meier für die freundliche Präsentation.</t>
  </si>
  <si>
    <t>WAS ist gar nicht so sicher? Das sowas heutzutage gar nicht mehr hergestellt wird?</t>
  </si>
  <si>
    <t>989841f2d020f7f7b91ede8e9757ce3f</t>
  </si>
  <si>
    <t>Thank you, so nice, here st Pannonia couldn't see anything, the legendary pannonian sun spread the shadows away, I guess ;-))))))</t>
  </si>
  <si>
    <t>Bitte nicht vom Thema weg! Oder chömeder wieder nid drus?</t>
  </si>
  <si>
    <t>48166c450cbb6d7a103ae6fc0c77bfaa</t>
  </si>
  <si>
    <t>Oh nein, ich darf das nicht schauen. Ich hab gar keine Brille?! 󾍁</t>
  </si>
  <si>
    <t>5d7f40b208443aea1563656d914b3f08</t>
  </si>
  <si>
    <t>toll :)</t>
  </si>
  <si>
    <t>108611d379b62f6e93d285c382cf0311</t>
  </si>
  <si>
    <t>Habs auf 3030m, war beeindruckend, vorallem dass Licht war sehr extrem speziell, sowie auch der Temperaturfall._x000D_
Beeindruckend diese Naturgetze, zu erleben in diesem Ausmass!_x000D_
_x000D_
Ps: an alle bornierten Katholiken, wie Galileo eben richtig sah &amp; auch mitteilte (nachher verboten Durch den Papst) die Erde bewegt sich "um" die Sonne und wir haben einen Mond, Uiuiuiuiuiuui!_x000D_
Jahr 1609!!</t>
  </si>
  <si>
    <t>693a36cd27ccc3e3a22a68713260e7ea</t>
  </si>
  <si>
    <t>Nick Grob</t>
  </si>
  <si>
    <t>e2e919f0880a013222bfa961c1e1682b</t>
  </si>
  <si>
    <t>Belma Djulic schau, jetzt hommas a gsegn 󾌸</t>
  </si>
  <si>
    <t>dab91cc39ccb05c3196772bb43819285</t>
  </si>
  <si>
    <t>So cool!!</t>
  </si>
  <si>
    <t>3c635e203361d51bc352728cab48768a</t>
  </si>
  <si>
    <t>Eso fue con una linterna jaja, bacano</t>
  </si>
  <si>
    <t>2079d37820c94bd871782c9ea471b62a</t>
  </si>
  <si>
    <t>Grazie Carissima, che emozione speciale, qui a Lugano era ñu oleoso e non si 'e visto, un bacio. , Mamma</t>
  </si>
  <si>
    <t>....volé o diré... Era nuvoloso.....</t>
  </si>
  <si>
    <t>59497c1809efa4d75c872c5794b7c28d</t>
  </si>
  <si>
    <t>IAm Brosius</t>
  </si>
  <si>
    <t>e7fc242974a9ec98f62f78566f53fadb</t>
  </si>
  <si>
    <t>Wau so schön Andreas Winkelmann 󾌧 mis highlight vor wuche 󾌴</t>
  </si>
  <si>
    <t>b5981bffaf45f6a1a866f1bf39fa54f6</t>
  </si>
  <si>
    <t>Supi, war echt spannend. Habe das Ganze mit meinen Schülern verfolgt._x000D_
Wurde etwas dunkler und kälter.</t>
  </si>
  <si>
    <t>Maya Ruesch Benjamin Walliser</t>
  </si>
  <si>
    <t>b99bb0f10eb1e896b6c53037fb4b56e6</t>
  </si>
  <si>
    <t>Schaut euch mal bei gwegner.de an wie das richtig geht ;-) #lrTimelapse #gwegner</t>
  </si>
  <si>
    <t>So ein Schwachsinn... Das sollte man live sehen ansonsten lieber nicht...</t>
  </si>
  <si>
    <t>https://www.youtube.com/watch?v=ES9uiBBfctE</t>
  </si>
  <si>
    <t>784d208b539afe56ad76bf708332504d</t>
  </si>
  <si>
    <t>Barbara Wyss 󾌵󾍇</t>
  </si>
  <si>
    <t>Alicia Schmid</t>
  </si>
  <si>
    <t>4ea0f37ca6ead7e2ad1bd33c8cb5aa91</t>
  </si>
  <si>
    <t>Camille Torres</t>
  </si>
  <si>
    <t>4adbb0531ec7bd9450e4ac1763f5c20e</t>
  </si>
  <si>
    <t>Ce truc qui brule les yeux... 󾌳󾌳󾌳</t>
  </si>
  <si>
    <t>eeab68fbd54b4c5976746e495be069c7</t>
  </si>
  <si>
    <t>9cc4abd06bca4c176427feeb60472b8b</t>
  </si>
  <si>
    <t>ich konnte sie sehen, war schon faszinierent</t>
  </si>
  <si>
    <t>5c52f18a8a94b1b2f091d825631b07a3</t>
  </si>
  <si>
    <t>Amazing x</t>
  </si>
  <si>
    <t>2edc93de54c68dd7f4f18f9dbf403872</t>
  </si>
  <si>
    <t>Cool, ich hoffe er kriegt Reisespesen! Meine Resultate waren eher frustrierend, trotz fast Erblindung für die Wissenschaft.</t>
  </si>
  <si>
    <t>Wow. Das sind ja Massen.....</t>
  </si>
  <si>
    <t>Mehr Stühle sind leider nicht vorhanden. Beste Grüsse. Die NZZ-Redaktion.</t>
  </si>
  <si>
    <t>NZZ - die Stühle sind irrelevant...</t>
  </si>
  <si>
    <t>Ein Witz das ganze, echt</t>
  </si>
  <si>
    <t>Meine Schwester meinte nur, am arsch ist finster, sonst nirgends</t>
  </si>
  <si>
    <t>Stil geht anders, Amine.</t>
  </si>
  <si>
    <t>Ich war unter den Wolken und die Finsternis darüber. Gilt dies jetzt als ein finsteres Erlebnis, oder nicht?</t>
  </si>
  <si>
    <t>So lange du helle genug bist, kannst du das locker kompensieren ;)</t>
  </si>
  <si>
    <t>NZZ Neue Zürcher Zeitung ...eine Frage, wie Berichten die Deutsche und Schweizer Medien nicht über diese IS-Skandal..._x000D_
Der  von den türkischen Behörden gefasste Schleuser der drei britischen   Teenager ist ein syrischer Arzt, der für den kanadischen Geheimdienst   arbeitet. Die Flugkosten in die Türkei wurden dem Spion von der   kanadischen Botschaft erstattet, berichten mehrere türkische Medien._x000D_
http://deutsch-tuerkische-zeitung.de/tuerkei-kanadischer-spion-schleuste-britische-maedchen-nach-syrien/</t>
  </si>
  <si>
    <t>Weil ich als Leserin auch mal anderes lesen möchte... _x000D_
Für meinen Bedarf wird ausreichend berichtet und man weiss ja nie, ob man mit Berichten nicht auch Propaganda unterstützt._x000D_
Das sehen Sie als Kritiker doch hoffentlich auch so? Probleme müssen schliesslich dort gelöst werden wo sie entstehen.</t>
  </si>
  <si>
    <t>Der Artikel über die Ausgrabungen im Sudan ist sehr interessant und beschreibt etwas, was wohl nur wenigen bekannt ist</t>
  </si>
  <si>
    <t>724ebe7611a57a314e1aa400ef9a7a2c</t>
  </si>
  <si>
    <t>wenn man mal überlegt was wir hier so mit 16 gemacht haben.. _x000D_
da kann man nur seinen hut ziehen und ihm die daumen für den asylentscheid drücken.</t>
  </si>
  <si>
    <t>ff2be9a6e90f3eca913ed2f2f4657e06</t>
  </si>
  <si>
    <t>Nicht der liebe Gott hat Dir geholfen, Du hast Dir selber geholfen. Nur wenn man sich selber hilft, hilft Dir auch Dein Gott. Alles Gute für Dich</t>
  </si>
  <si>
    <t>Jetzt wird auf den Mitleidsknopf gedrückt.</t>
  </si>
  <si>
    <t>37110134588f43a3da6ffcfafd5af281</t>
  </si>
  <si>
    <t>Bravo. So ähnliche Geschichte wie meine. Endlich bist du in einem sicheren, friedlichen Land. Konzentrierst du jetzt auf die Zukunft, wo du in Eritrea verpasst hast.</t>
  </si>
  <si>
    <t>Wieso Mitleid, das ist seine Realität. Der Mann ist ein hart arbeitender Überlebenskünstler. Vielleicht wären Sie auch froh, wenn Sie in solchen Situationen unterstützt würden. Viele können sich indess solch harte Zeiten garnicht vorstellen..</t>
  </si>
  <si>
    <t>Wahre Überlebenskünstler jammern nicht und machen nicht die hohle Hand auf. Sie helfen sich selber und warten nicht auf Asyl.</t>
  </si>
  <si>
    <t>711b915529f8a69678d29af43e33cae2</t>
  </si>
  <si>
    <t>Helfen sich selber - und wie bitte, wenn sie nicht arbeiten dürfen?</t>
  </si>
  <si>
    <t>de7e6577d35c136c1865ab45e6838b4f</t>
  </si>
  <si>
    <t>ich hoffe es.dass wir uns irgendwann treffen  konnen</t>
  </si>
  <si>
    <t>ja genau Sie haben recht</t>
  </si>
  <si>
    <t>ok dankeschen</t>
  </si>
  <si>
    <t>danke villmal</t>
  </si>
  <si>
    <t>Wo wäre die Schweiz, wenn unsere Vorfahren ausgewandert wären, anstatt zu krüppeln?? NIERGENDS!! Und genau das ist das Problem. Wenn jeder davon läuft ändert sich in den Ländern nie etwas - das kann nicht das Lebensziel sein. Hinzukommt: die Leute bringen ihre Lebensweisen mit, welche zu den Problemen in ihren Ländern führten, was dann hier längerfristig das gleiche Ergebnis ergibt. Unser Land ist nicht dafür von unseren Vorfahren erarbeitet worden. Hilfe ja - aber nur vor Ort!</t>
  </si>
  <si>
    <t>11c35e2ba83981debb71f1a6650070a5</t>
  </si>
  <si>
    <t>Danke fur alles vorschlag von meine herz</t>
  </si>
  <si>
    <t>In der neuesten Ausgabe von NZZ Global befassen wir uns mit dem Flüchtlingsstrom aus Afrika. Von wo kommen die Flüchtlinge und wer trägt die Hauptschuld für den Exodus? NZZ-Afrika-Experte David Signer antwortet._x000D_
_x000D_
Wir danken allen Lesern, die Fragen gepostet haben.</t>
  </si>
  <si>
    <t>80914fb7328897c3e91cf128c24c70a3</t>
  </si>
  <si>
    <t>sollen mit flugzeug fligen wenn sie mussen kostet weniger und idt sicher wenn so viel geld bezahlen sin nicht mehr in not die sind einfach klandestinen</t>
  </si>
  <si>
    <t>Liebe NZZ wieder ein "Experte" der den gleichen stuss erzählt und die Hauptschuld nur in Afrika und deren Politik sieht!!! Kein kritisches Wort über die Westliche Misswirtschaft und Nahrungsmittelspekulationen, Nahrungsmittelkonzerne ubd Rohstoffkonzerne welche ihre Köpfe in der CH/EU/ USA verstecken. Nahrungsmittelspekulation undderen Konzerne reissen einem Einheimischen Bauern die Füsse unter dem Boden weg wenn Gemüse aus Europa  billiger ist als das Gemüse aus Afrika! Euren kritischen Liberalismus könnt ihr euch sonst wo hin stecken Liebe NZZ</t>
  </si>
  <si>
    <t>79209b7e2dabcab0b6aa54a2d0e74f61</t>
  </si>
  <si>
    <t>Die Flüchtlingsströme sind zu wesentlichem Teil die Konsequenz der rücksichtslosen, kriminellen Wirtschafts-und Aussenpolitik der Industrienationen, insbesondere der USA, aber leider auch der EU. Es passt den transnationalen Konzernen natürlich bestens in den Kram, wenn die Staaten, die sie ausbeuten wollen, möglichst schwach sind (siehe auch die Äusserungen des US-Strategieberaters George Friedman vom Februar 2015 in Chicago). Da ist es auch nicht wirklich Zufall, wie sich der Terrorismus ausbreitet: Die systematische Destabilisierung ganzer Weltregionen, die dann einfach ausgebeutet werden können, ist schon lange ein "bewährtes" Konzept insbesondere der USA. Noam Chomsky hat das seit langer Zeit beobachtet und analysiert: http://m.truthdig.com/avbooth/item/noam_chomsky_obama_launched_extensive_global_terrorism_campaign_20150318</t>
  </si>
  <si>
    <t>a2f0ffde6e178f26855d5a7949f6c994</t>
  </si>
  <si>
    <t>Schwellen- und Entwicklungsländer sind im Gegensatz zu Deutschland Dienstleistungsländer weil viele Menschen tagtäglich damit beschäftigt sind mit kleinen Leistungen wie Parkplatz finden und bewachen, Eis verkaufen mit 3 Mann, aus Coladosen Aschenbecher basteln.. Ihren Lebensunterhalt zu verdienen. Am erstaunlichsten finde ich dabei, welch Ideen- und Einfallsreichtum die Menschen dabei entwickeln._x000D_
Armut fördert auch oft Kreativität und Improvisationsvermögen!</t>
  </si>
  <si>
    <t>2e3893d0ce468dbef96eb95d067dd648</t>
  </si>
  <si>
    <t>Diese Parteipräsidenten zeigen Ihre grenzenlose Naivität in disem Gespräch. Der CVP - Chef sollte dringend in die Wüste verschwinden...... das demokratische System wird mit vielem Müll belastet ....</t>
  </si>
  <si>
    <t>eae838d0211ca438700769fc7f0a55c7</t>
  </si>
  <si>
    <t>wiki sagt aber seit 1770 wachsen schneeglöckchen in england...und der  krimkrieg war doch erst so um die 1850 jahre..^^</t>
  </si>
  <si>
    <t>Das Schneeglöckchen-Fieber brach vor rund 150 Jahren in England aus. Als Ursprung gelten die britischen Soldaten, die aus ihrer Dienstzeit im Krimkrieg Schneeglöckchen mit nach Hause brachten. _x000D_
_x000D_
Gartenjournalistin Sarah Fasolin zeigt zusammen mit der Botanikerin Ingrid Dingwall auf, wie der Zauber in Weiss am Besten gelingt.</t>
  </si>
  <si>
    <t>from Crimea wirh love :-) I didn't know they were brought from Crimea by british soldiers here. Even if it isn't true (maybe) its a nice story</t>
  </si>
  <si>
    <t>bdf2c2cc15dfd02aa47ecaabbc521028</t>
  </si>
  <si>
    <t>Regula Rubitschon das könnte dich interessieren</t>
  </si>
  <si>
    <t>ff25fa39854f5583b51b249763f78a0a</t>
  </si>
  <si>
    <t>Danke Yveta für den heissen Tipp,Kaltkeimer wie auch Schnittlach müsste ich im Kühlschschrank vorkeimen,ja aber wo bekomme ich die Samen her?󾬔󾁆󾌩</t>
  </si>
  <si>
    <t>Lombok &amp; Schneeglöggli? Bad combo denke ich 󾌸_x000D_
Falls du unbedingt versuchen willst - Samen gibt's im coop...</t>
  </si>
  <si>
    <t>Und für Menschen mit Nachtschicht wird dann ein Tagesflugverbot eingeführt?  Oder werden die ungleich gestellt?  Auch LKWs verursachen mehr Lärm als 35dB weshalb komplete Nachtfahrverbote hermüssen. Und wie laut ist nachts eigentlich ein Motorrad?  Und wie schützen wir bei nächtlichem Gewitter vor dem Lärm???_x000D_
_x000D_
Ich mag etwas emotional klingen, aber das liegt nur an den Stresshormonen, die beim Lesen solcher Positione in mr produziert werden :-D</t>
  </si>
  <si>
    <t>Eine gute Zusammenstellung davon, dass wir nichts wissen.</t>
  </si>
  <si>
    <t>7eddd6d65f889a01781b3c09f92360ad</t>
  </si>
  <si>
    <t>gutes format, stark umgesetzt! und eine beklemmende geschichte.</t>
  </si>
  <si>
    <t>Wird die Maschine nicht gefunden, oder soll sie ganz einfach nicht gefunden werden ... Im Zeitalter von NSA und anderer lückenloser, weltweiter Spionage ist es nur schwer zu glauben, dass man so rein gar nichts über den Verbleib der Maschine wissen will ...</t>
  </si>
  <si>
    <t>Weniger eine Katastrophe, als eine exakt und detailliert geplante Tat unbekannten Motivs. _x000D_
_x000D_
Es ist ernüchternd, dass all die Schwachstellen im internationalen Luftverkehr, die der Vorfalloffengelegt hat, bis heute weiter bestehen und wie schon seit Jahrzehnten deren Beseitigung in Ausschüssen und auf Konferenzen Geisel von Einzelinteressen ist._x000D_
_x000D_
Am 8. März 2014 verlor nicht Malaysia airlines ein Flugzeug. Am 8. März 2014 verlor das gesamte System Luftverkehr seine Glaubwürdigkeit, auch weil schon auf einfachste Fragen nach einem Jahr keine Antwort gegeben wird - außer dass alle Betroffenen (bis auf die Angehörigen) gerne wieder beim normalen Tagesgeschäft wären, so wie am 7.03.2014 und davor  :-(</t>
  </si>
  <si>
    <t>aa12148a935cf08c1f14c3b9b48bdd95</t>
  </si>
  <si>
    <t>https://www.youtube.com/watch?v=7u_dxz0AAlQ</t>
  </si>
  <si>
    <t>5b531111619f4cd6b20c87e91dfa7351</t>
  </si>
  <si>
    <t>Toll gemacht - sehr berührend.</t>
  </si>
  <si>
    <t>a51e8f6ec3a108b538f86b17c45f162d</t>
  </si>
  <si>
    <t>Fantastisch gestalteter Artikel, die Idee einer interaktiven Dokumentation im Webformat ist sehr innovativ und spannend zu entdecken!</t>
  </si>
  <si>
    <t>wo ist der MH370 flieger...?!_x000D_
_x000D_
hat die zionisten NWO/FED rothschild global terrorgang doch ihre mordenden finger im spiel?!_x000D_
_x000D_
....alles blos weltverschwörungstheorie?!</t>
  </si>
  <si>
    <t>c46013c1442672a1ed879195b559889d</t>
  </si>
  <si>
    <t>Jetzt wissen wir, dass wir nichts wissen.</t>
  </si>
  <si>
    <t>680a0ff3acec0cdbc70c8299321ec5fd</t>
  </si>
  <si>
    <t>Das ist sehr Mysteriös.</t>
  </si>
  <si>
    <t>e6a1cfc413fea3f15a85ad88ab7aaebe</t>
  </si>
  <si>
    <t>gute Zusammenfassung verschiedenster Theorien und eine Initiative einer Angehörigen : https://www.indiegogo.com/projects/mh370-is-missing-with-239-people-on-board-help-the-families-find-the-truth</t>
  </si>
  <si>
    <t>zur Theorie erweiterter Suizid des Piloten : mögliches Motiv : http://www.dailymail.co.uk/news/article-2582249/Keen-chef-inventor-passionate-toy-remote-controlled-aircraft-inside-home-life-MH370-pilot-Captain-Zaharie.html</t>
  </si>
  <si>
    <t>die Diskussion der professionellen Piloten sollte auch Berücksichtigung finden : http://www.pprune.org/rumours-news/535538-malaysian-airlines-mh370-contact-lost-586.html</t>
  </si>
  <si>
    <t>e80c10e1b2619dabe15268c5942a95b0</t>
  </si>
  <si>
    <t>Robert Leu das könnte dich intressieren Grospapi!</t>
  </si>
  <si>
    <t>«Good night, Malaysian 370» – das waren am 8. März 2014 die letzten Worte aus dem Cockpit der Boeing 777 von Malaysia Airlines MH370 auf dem Flug von Kuala Lumpur nach Peking. _x000D_
_x000D_
Die interaktive Videoreportage zu einer der mysteriösesten Katastrophen in der Geschichte der Zivilluftfahrt finden Sie morgen auf nzz.ch</t>
  </si>
  <si>
    <t>ce2d6782ca048ff30eb59a75b787c6c0</t>
  </si>
  <si>
    <t>Wer scheint den hier die Wahrheit nicht sehen zu wollen, ich oder Ihr?_x000D_
_x000D_
https://denkbonus.wordpress.com/2011/11/23/bush-und-blair-als-kriegsverbrecher-schuldig-gesprochen/</t>
  </si>
  <si>
    <t>sie sind menschen die keine lust zum arbeiten haben am meisten werden drogendieler oder klauen alles moeglich,dar ist sie realitaet in italiaen mit diese klandestinen nur wer aus syrien kommt mit familie die haben das recht bleiben zu suchen</t>
  </si>
  <si>
    <t>Ich frage mich, wieso in allen Medien Europa stets zum Handeln aufgefordert wird um dieser 'humanitären Katastrophe' Herr zu werden. Was sind denn die Ursachen für diese Misere? Wieso fordert kein Mensch eine Änderung der Politik in Afrika? Wieso kümmert es keinen einzigen afrikanischen Politiker, dass die Menschen tausendfach ihre Länder verlassen?</t>
  </si>
  <si>
    <t>Ich moechte mehr ueber die desinformation wissen, die naive Afrikaner dazu veranlast, das vermeintliche paradies EUROPA um jeden preis zu erreichen ;-((</t>
  </si>
  <si>
    <t>5fa1d199cb2aeda3c2f919930754da0d</t>
  </si>
  <si>
    <t>Wo sind die Zig Milliarden an Entwicklungshilfe eigentlich geblieben,das wäre mal was zum recherchieren.Die Milliarden an Spenden ( von Bürgern) für Afrika, alles am Volk vorbei gegangen und jetzt sollen wir wieder zahlen.Aber wer den €uro verteilt wie der Nikolaus die Nüsse,dem ist eh nicht zu helfen.</t>
  </si>
  <si>
    <t>wieso diskutiert man über schuldenerlass für die griechen, weil sie sonst keine chance auf ein partizipatives wirtschaftswachstum haben, aber bei den kolonialisierten und unter westlichen machthabern aufgeteilte ländern spielen wir das spiel seit bald jahrhunderten mit und wundern uns über korruption in vom westen errichteten staatsoberhäuptern und steuersystemen? staatsoberhäupter die nicht mitspielen werden ersetzt, wieso werden strukturelle und grundlegend verhindernde organisationsformen bezgüglich transnationalem handel nicht einmal massiv kontrolliert und fair angepasst?</t>
  </si>
  <si>
    <t>Um welche afrikanische Laendern handelt es sich bei den Fluechtlingen meistens die mit Schleppern nach Europa kommen?</t>
  </si>
  <si>
    <t>Und genau auf diesen Artikel hab ich mich bezogen, da er auf meine Fragen ebenso nicht antworten konnte</t>
  </si>
  <si>
    <t>Willst du damit wirklich wieder anfangen? ;) Ich denke nicht</t>
  </si>
  <si>
    <t>Mich würde eigentlich viel mehr interessieren, warum nicht viel mehr über die hinter diesem Massentransport steckende organisierte Kriminalität gesprochen wird und warum das Zielland Italien (bei organisierte Kriminalität ja nun wahrlich nicht unverdächtig) nicht endlich sein Asyl-Gesetz ändert, dass eben jenen problemlosen Weitertransport oder die Weiterreise der Menschenware (es sind keine Flüchtlinge) ermöglicht? Und warum drängen die anderen Schengen-Staaten nicht darauf?_x000D_
_x000D_
Es ist doch grotesk, dass ein Bürger oder eine Bürgerin aus Singapur ein Einreisevisum benötigt, illegal eingereiste menschlcihe Schmuggelware aber sich unkontrolliert frei bewegen darf!</t>
  </si>
  <si>
    <t>Ich habe einen Tipp für dich...geh mal in deutsche Flüchtlingslager und sage mir was du da siehst, dann können wir nochmal darüber reden ;)</t>
  </si>
  <si>
    <t>Dafür sind ja auch die deutschen Gefängnisse da ;)</t>
  </si>
  <si>
    <t>fehlende nahrung, wohnung und medizinische versorgung.. gleichzeitig hoffnung auf ein leben über 20!</t>
  </si>
  <si>
    <t>c77a6f765ce9485347bf9bbb98109d33</t>
  </si>
  <si>
    <t>Warum Europa immer noch Diktatoren unterstüzt ,die das Land und die Bevölkerung komplett ausbeuten, um günstig an Uran zu gelangen.</t>
  </si>
  <si>
    <t>boote die illegal übers meer kommen sollten von der marine versenkt werden. so ist die möglichkeit gerade mal bei 2% lebend an zu kommen.</t>
  </si>
  <si>
    <t>(Schengen-Abkommen studieren würde helfen) Italien untersteht Europäischen Einwanderungsgesetzen und den anderen Schengenstaaten kommt das gerade recht. So lassen sie Italien mit dem Flüchtlingsproblem nämlich alleine und können Asylsuchende immer wieder nach Italien abschieben, weil sie dort zuerst Europäischen Boden betreten haben. Die Frage sollte wenn schon lauten "Warum ändert die EU ihre Einwanderungspolitik nicht?" oder "Warum öffnet die EU die südliche Aussengrenze nicht?", so könnten die Flüchtlinge nämlich ganz normal einreisen und bräuchten keine Menschenhändler.</t>
  </si>
  <si>
    <t>Du willst es einfach nicht verstehen, sowas macht keinen Sinn mit dir...</t>
  </si>
  <si>
    <t>Nun ja, ich bin mir nicht sicher, ob es andere Teile in der Welt gibt die vergleichbar viele Ressourcen im Sinne von Bevölkerungsanzahl und Bodenschätzen haben ... Ressourcen sind also vorhanden - muss demzufolge an was anderem liegen, diese Misere...</t>
  </si>
  <si>
    <t>Achja, und bitte nicht wieder mit der ewigen Leier von kolonialer und postkolonialer Ausbeutung kommen - Asien und Südamerika wurden ebenso massiv ausgebeutet, und dennoch erleben wir dort nicht annähernd ähnliche Verhältnisse wie auf dem Schwarzen Kontinent. Woher kommen also diese gravierenden Unterschiede in der Entwicklung?</t>
  </si>
  <si>
    <t>bist du krank?!</t>
  </si>
  <si>
    <t>Warum Afrika Richtung Norden und NordWesten "ausläuft? Dazu brauche *ich eigentlich keine "Experten". Dazu genügt ein wenig Gespür in das weitere Umfeld (EU), und das Wissen um die Aktualität in Afrika, zumindest in die Regionen, aus denen die Menschen fliehen. Hier {*ich persönlich in Berlin} zu erLeben, ist wie viel mal angenehmer, als in vielen Regionen Afrikas? Viel interessanter ist das Frage, wann das Mensch, anstatt Einander fast in allem zu beschränken (Was ist Freiheit?), sowohl das Wissen, darin auch alle Technik, als auch das Reichtum des DaSein {und Geld ist darin nur ein Fitzelchen} bedingungslos [mit]teilt? 8-)</t>
  </si>
  <si>
    <t>Wie begegnet man REGIERUNGEN und Schleppern in dieser Frage? Oder können die einfach so frei agieren?</t>
  </si>
  <si>
    <t>http://www.20min.ch/ausland/dossier/syrien/story/-Europa-wird-ein-neues-9-11-erleben--19064302</t>
  </si>
  <si>
    <t>Ihre Wortwahl ist dermassen menschenverachtend, dass ich - mit Verlaub - kotzen muss! Wer Menschen als "illegale Menschenware" oder "menschliche Schmuggelware" bezeichnet gehört nicht in unsere Gesellschaft.</t>
  </si>
  <si>
    <t>NZZ Neue Zürcher Zeitung_x000D_
" Doch warum wollen so viele weg? Woher kommen und wohin gehen sie? "_x000D_
Kann es sein das die Afrikanische Bodenschätze  von Westen ausgeraubt und ausgebeutet wird? Schaut mal auf die Liste der Kolonialmächte...</t>
  </si>
  <si>
    <t>Und Waffen liefern, auch die Schweiz, schämen sollten die sich.</t>
  </si>
  <si>
    <t>Da hat wohl jeder seine eigene Wahrheit: Während wir hier über vermeintliche Armut, Turbo-Kapitalismus und gefährdete Tierarten jammern wollen alle anderen genau dorthin, zu uns. _x000D_
Sind jetzt die doof, die zu uns wollen oder wir, die wir trotz höchstem Wohlstand für die meisten jammern?</t>
  </si>
  <si>
    <t>dc55a2ea604b1d16c9c9aa6ff7efe69f</t>
  </si>
  <si>
    <t>es ist zum ... dass einem schlecht wird.</t>
  </si>
  <si>
    <t>8c6140c693fb63c77e23fb987ac847ac</t>
  </si>
  <si>
    <t>Ich möchte wissen, ob er diese Meinung vertritt: Die Afrikaner flüchten weil in ihren Ländern Armut herrscht. Liege ich damit falsch oder herrscht in diesen Ländern Armut, weil es uns so gut geht? Solange wir weiterhin Produkte aus unfairem Handel kaufen und die 100 Leute, die die Welt regieren (Bsp. Bilderberggruppe) nichts ändern wollen, wird sich an dieser Lage absolut nichts ändern.</t>
  </si>
  <si>
    <t>Werter Herr Benjamin Juri, wenn Sie nicht erkennen können/wollen, was diese Menschen in den Augen der Organisierten Kriminalität und der finanziellen Profiteure sind, dann ist das IHR PROBLEM mit der Realität!_x000D_
_x000D_
IHR PROBLEM müssen SIE aber MIT SICH SELBER ausmachen, anstatt jene, deren Worte IHRE Gedanken mit der unangenehmen Realität konfrontieren aus der menschlichen Gemeinschaft verbannen zu wollen. Die wird mit Hilfe IHRE VOGEL-STRAUSS-PHILOSIPHIE des Lebens sicherlich nicht das Problem bei der Wurzel packen und beseitigen können, weil das Problem bei Ihnen ja nicht einmal konket benannt werden darf!_x000D_
_x000D_
Sara Cura  Wer in Deutschland mit dem Zug aus Italine kommend eintrifft, wird eben NICHT zurück geschickt, mal abgesehend davon, das kaum wer aus den professionellen Trecks erwischt wird. _x000D_
_x000D_
Dass Sie als CFO die erschreckend naive und weltremde Frage stellen, warum nicht einfach die Grenzen aufgemacht werden, schockiert mich zutiefst. Denn gerade als CFO sollten Sie verstehen, dass die sinkenden Transportkosten höheren Gewinn für die Organisierte Kriminalität bedeuten und damit viel größere Gewinnmargen.  Abgesehend davon sind sie dann noch die Erläuterung schuldig, was diese Menschen aus Entwicklungsländern und ohne verwertbare Schulbildung und Ausbildung im industrialisierten  Europa alles arbeiten sollen, insbesondere bei Arbeitslosenquoten im Niedriglohnsekor weit über Durchschnitt? Sollen die bei Ihnen für einen Euro die Stunde nähen, damit die Gewinnmargen Ihrer Marke weiter steigen und Ihr Bonus stimmt? _x000D_
_x000D_
Ihr Beitrag ist wirklich geeignet alle Vorurteile über die Weltfremdheit  der C-Ebenen in Unternehmen zu bestätigen!</t>
  </si>
  <si>
    <t>Warum fragst du?</t>
  </si>
  <si>
    <t>hast du schon mal recherchiert? das geld macht einen winzigen bruchteil aus. und leider hilft dieses geld nicht wirklich. es geht hier nicht um "schon wieder zahlen". und bitte vergiss nicht, wir sind mit dem privileg geboren, in der schweiz zu leben. viele menschen nicht, was aber nicht heisst, dass sie genau so ein recht dazu haben, hier zu leben.</t>
  </si>
  <si>
    <t>Falsche Fragestellung. Warum interessiert das in Europa niemanden und warum will die niemand?</t>
  </si>
  <si>
    <t>Warum kommt der Ertrag von Uran, Erdöl, Diamanten nicht Afrika zu gut?</t>
  </si>
  <si>
    <t>Es nähme mich noch wunder, weshalb aus Singapur Bürgerinnen und Bürger kommen, aus Afrika hingegen nur Ware?</t>
  </si>
  <si>
    <t>Warum ist Afrika so reich an Bodenschätzen hat aber kein Geld?_x000D_
Warum kommt Afrika trotz Reichtum an Resourcen nicht vorwärts?</t>
  </si>
  <si>
    <t>Wieviel fremde Kultur erträgt die Schweiz, bevor sich die Einwohner im eigenen Land als Fremde fühlen? Wir können doch nicht die ganze Welt aufnehmen. Wo versickern die Entwicklungsgelder? Warum passen sich Fremde nicht unserer Kultur an, wenn sie hier schon Gastrecht fordern und gratis leben wollen? Wir werden in vielen Ländern ausgelacht und als dumm verkauft, vielleicht erwachen wir wenn es zu spät ist. Zu viele verdienen an den Flüchtlingen auf Kosten der Normalbürger, die ihr Brot verdienen müssen.</t>
  </si>
  <si>
    <t>Hier sollte nicht über Politik und Kriminalität diskutiert werden. Sondern das einzelne Schicksal zählt. Die Verrohung des Menschen wird zu oft verdrängt und schuld ist die Politik.Greift man in dieses Schema ein dann sollte nachgedacht werden dass faule Griechen uns in die Taschen greifen und mit diesem Geld könnte in AFRIKA eindeutig unzählige s Leben gerettet werden. Das Sklavendenken muss doch mal vergessen werden. Ein weisser Mensch kann ruhig faul sein ein schwarzer hat gar nicht die Möglichkeit zu beweisen ob er fleissig ist.Europa stöhnt ob vieler krimineller Asylwerber aber ich behaupte dass nicht sehr viele Schwarze dazu gehören. Und wenn David Alaba sich verletzt dann leiden viele mit wenn vor Lambedusa hundert Schwarze ertrinken ist das Schicksal.Dabei ist Alaba auch schwarz</t>
  </si>
  <si>
    <t>48b447a731228dbcb095cdbca5b01d06</t>
  </si>
  <si>
    <t>Ich habe keine fragen an Hr.Signer weil ich genuegend Hr.Jaen Ziegler zugehoert habe (!) :)</t>
  </si>
  <si>
    <t>10e7b98e12e8ee15617040ef9355f7e8</t>
  </si>
  <si>
    <t>Die Rolle der Weltbank, die Rolle(n) der Grosskonzerne, die Rolle(n) der Politiker auf dem Kontinent Afrika und in Europa.</t>
  </si>
  <si>
    <t>Eric les dir nochmal deine Nachricht durch.. und finde bitte den Fehler!</t>
  </si>
  <si>
    <t>8e5e1b77631be9ee820d7b783d43d4a1</t>
  </si>
  <si>
    <t>Eric was für Argumente ist das? 󾍁</t>
  </si>
  <si>
    <t>ec35941243d1e08795d912963294aeb9</t>
  </si>
  <si>
    <t>Ja, das ist so. Im Namen der "Stabilität" (nach dem Motto: Lieber einen berechenbaren Diktator als Chaos). Unterstützung u.a. auch durch "Entwicklungszusammenarbeit", zum Beispiel in Form von Budgethilfe. Frankreich hat zwar ein Ende der "Françafrique" angekündigt, aber ganz umgesetzt wurde dieses Ende noch nicht...</t>
  </si>
  <si>
    <t>Nun, diese Menschen mögen aus Sicht der Schlepper Ware sein, trotzdem sind sie Flüchtlinge in dem Sinne, dass sie die Verhältnisse in ihren Ländern offenbar als dermassen untragbar empfinden, dass sie enorme Risiken und Kosten auf sich nehmen, um weg zu kommen. Ich empfehle das Buch von Di Nicola/Musumeci: "Bekenntnisse eines Menschenhändlers - Das Milliardengeschäft mit den Flüchtlingen". Es zeigt die grösste kriminelle "Reiseagentur" der Welt bei der Arbeit.</t>
  </si>
  <si>
    <t>Einerseits: Kein Afrikaner, der es nach Europa geschafft hat, möchte als Verlierer dastehen. Deshalb erzählen sie am Telefon oft die tollsten Geschichten und locken so weitere auf den selben Trekk. Andererseits: Langsam sickern schon auch andere Informationen durch. Aber die Hoffnung stirbt zuletzt. Viele machen sich trotzdem auf den Weg. Aber war das früher mit den europäischen Auswanderern so anders? "Go west, young man!" Auch damals krepierten viele. Vielleicht spielen auch Mut und Sich-Beweisen eine gewisse Rolle. Eine Art Initiationsritual.</t>
  </si>
  <si>
    <t>Besser gesagt: Er kommt nicht dem breiten Volk zu Gute, sondern einer schmalen Elite. Oft "verscherbelt" diese die eigenen Bodenschätze auch zu sehr schlechten Bedingungen an ausländische Konzessionäre. Korruption halt, faule Deals, die sowohl ihnen wie auch der westlichen Firma dienen.</t>
  </si>
  <si>
    <t>Oft ist gerade der Reichtum an Ressourcen eher Fluch als Segen. Er führt zu "automatischen" Staatseinnahmen, zu Rentenwirtschaft, Lethargie und Korruption. Die Staaten sind dann nicht gefordert, zu produzieren, zu investieren, Steuereinnahmen zu generieren (was auch wiederum eine Rechenschaftspflicht des Staates gegenüber den Bürgern impliziert). Auch übermassige Entwicklungsgelder können wie Ressourcen, zum Beispiel Öl, wirken und führen zu Stagnation, Einfallslosigkeit und mangelndem Anreiz.</t>
  </si>
  <si>
    <t>Wirtschaft ist kein Nullsummenspiel, bei dem die einen automatisch weniger haben, wenn die andern mehr haben. Kein Kuchen, der verteilt wird. Wir hätten auch was davon, wenn es den Afrikanern besser ginge, und umgekehrt.</t>
  </si>
  <si>
    <t>Nun, es gab auch gegenüber afrikanischen Ländern immer wieder Schuldennachlässe. Bei manchen half es, bei andern führte es sogleich zu neuen Schulden. Weiteres Problem: Länder mit einer hohen Zahlungsmoral wie z.B. Botswana müssen sich blöd vorkommen, wenn Larifari-Ländern die Schulden erlassen werden.</t>
  </si>
  <si>
    <t>Eritrea, Somalia, Nigeria, Äthiopien, Sudan, Kamerun, Guinea, RDC, Niger, Mali. Es gibt offenbar Länder mit einer gewissen "Migrationskultur" oder "-tradition". Es hängt nicht nur von der Armut ab. Aus gewissen armen Ländern wird weniger emigriert.</t>
  </si>
  <si>
    <t>Klingt einleuchtend. Russland steckt ja quasi dann in einer ähnlichen Lage.</t>
  </si>
  <si>
    <t>Ja, aber die ehem. Kolonialmächte mischen immer heftig mit, wenn sie versuchen eine andere Regierung an die Macht zu bringen.</t>
  </si>
  <si>
    <t>Damit machen Sie aber jeden Realitätsflüchtling zu einem Flüchtling.  Flüchtling sollte als Begriff aktiv Vertriebenen und Verfolgten vorbehalten bleiben. Und schlechte Wirtschaftspolitik oder schlechte Bildungspolitik sind KEINE Formen aktiver Vertreibung durch Regierungen._x000D_
_x000D_
Bücher die das System Menschenhandel  darlegen sind richtig und wichtig aber was fehlt ist das kollektive Vorgehen Europas als Ziel gegen diese Organisationen. Denn gleiche und ähnliche Logistik nutzen auch Waffen, Drogen und gefälschte bzw. illegale Gütertransporte. Und hier muss m.E. die Frage nach den Ursachen für UNSERE Untätigkeit in Europa ansetzen.</t>
  </si>
  <si>
    <t>danke für die antwort, auch wenn dies nicht wirklich eine lösung anspricht. natürlich muss man auch botswana die schulden mal erlassen. griechenland kommt sich heute auch blöd vor, dass man dem larifari land deutschland die schulden erliess, richtig? darf man im sinne der kolonialismusverarbeitung und der immer noch massivst währenden abhängigkeitsstrukturen nicht mal einen kompletten schnitt machen? botswana darf von mir aus mit konjunkturpaketen beliefert werden, wenn sie eine höhere zahlungsmoral (ermöglicht bekommen) haben. wie sehen sie denn die möglichkeit, dass ein partizipatives wirtschaftswachstum möglich ist und die mit ihnen handelnden länder immer noch profitieren? denken sie, 50-70% des BIPS als staatsschulden, ermöglichen einem drittweltland in den nächsten 100 jahren einen komentenhaften aufstieg zum grössten automobilhersteller der welt? was exportieren dann die jetztigen exportweltmeister? sorry, aber so machen wir es uns zu einfach, wenn wir nur mit dem finger auf andere "larifari-länder" zeigen. zudem bin ich ziemlich enttäuscht über ihr denunzierendes verhalten und ausdrücken gegenüber ländern, die ihre schulden niemals zurückzahlen KÖNNEN!</t>
  </si>
  <si>
    <t>David Signer</t>
  </si>
  <si>
    <t>9b453f608a91d88f3ec71b550ad8d30d</t>
  </si>
  <si>
    <t>Und ein Rassist.</t>
  </si>
  <si>
    <t>...die mensche weisser hautfarbe auf diesem bild würden mich intressieren.</t>
  </si>
  <si>
    <t>and at day of his 91th birdy, mr mugabe ate the zoo</t>
  </si>
  <si>
    <t>35 verlorene Jahre.</t>
  </si>
  <si>
    <t>er hat seinem Land schwer geschadet!</t>
  </si>
  <si>
    <t>Juhuh, es ist ein .... - ... ein Köppelchen!</t>
  </si>
  <si>
    <t>72ff046c3ab9ec33d7b49de4a8278f60</t>
  </si>
  <si>
    <t>unser Heiland und Erretter!</t>
  </si>
  <si>
    <t>Hoffentlich kann er die chaotischen Euroturbos bremsen, stoppen kann es sie leider nicht.</t>
  </si>
  <si>
    <t>Dürfen die Models ihm aus Dankbarkeit den Ziehharmonika Hals ausbügeln oder die Altersflecken auf der Hand massieren?</t>
  </si>
  <si>
    <t>87368bda24898de0c9de7abee1f4206d</t>
  </si>
  <si>
    <t>... und spätestens ab jetzt sollte die Bezeichnung "Putinversteher" von einer politischen Einordnung zu einer diagnostischen Einordnung nach ICD10 oder DSM 5 wechseln! ^^</t>
  </si>
  <si>
    <t>a67739bdb70f2851a32594fc0f2f4b5e</t>
  </si>
  <si>
    <t>Ein Intellekt wie Nemzow's war in der ignoranten, paranoiden und westenfeindlichen Atmosphäre Russlands zu schwer zu verdauen. Deshalb haben ihn Verrückte aus dem Weg geschafft. Und hier will ich noch nicht einmal eine Autorenschaft implizieren._x000D_
Ich sehe schwarz für Russlands Zukunft. Nemzow's Platz wird niemand einnehmen können.</t>
  </si>
  <si>
    <t>Da steckt mit Sicherheit Putin dahinter. In Russland sterben ja andauernd Politiker, Rechtsanwälte, Journalisten - jeder der Putin irgendwie nicht in den Kram passt. Es ist zum Kotzen!</t>
  </si>
  <si>
    <t>Gute Kunde aus Moskau, Herr Buschmann? Jetzt kann jeder Kritiker noch besser diffamiert werden? So etwas nenne ich populistische Leichenschänderei, Herr Buschmann! Ihr demokratisches Verständnis macht offensichtlich noch nicht mal davor Halt!</t>
  </si>
  <si>
    <t>Wie schon gesagt, ICD 10 oder DSM 5.</t>
  </si>
  <si>
    <t>Geschenkt, Herr Buschmann - und dann? Was wollen Sie als nächstes mit mir machen? Hinter Gitter, nur mundtot, oder haben Sie Vorschläge?</t>
  </si>
  <si>
    <t>Dazu habe ich gar nicht die Möglichkeiten, Herr Manser. War also eine eher rhetorische Frage - geschenkt.</t>
  </si>
  <si>
    <t>Ich habe auch keine Probleme mit Ihren unqualifizierten Anwürfen. Es verwundert mich nur.</t>
  </si>
  <si>
    <t>False Flag?: _x000D_
_x000D_
https://www.facebook.com/dr.wolfgangschaefer/posts/779913408724445</t>
  </si>
  <si>
    <t>…in Wirklichkeit stecken die ukrainischen Faschisten dahinter, um einen bösen Schein auf den guten Putin zu werfen, mit Unterstützung der CIA, der NATO und bezahlt von der jüdischen Hochfinanz, nicht wahr?</t>
  </si>
  <si>
    <t>Ich denke, je mehr Kraftausdrücke, desto weniger Argument. Und Diskurs erwähne ich dann nur noch der Form halber...</t>
  </si>
  <si>
    <t>Sie bezeichnen diagnostische Manuale als "Kraftausdrücke". Da ist ein Diskurs tatsächlich schwierig.</t>
  </si>
  <si>
    <t>Putin ist bestimmt auch an AIDS schuld, und an den &lt;masern, hab da so meine Quellen...</t>
  </si>
  <si>
    <t>Oha, ein diagnostisch manualer Mensch.</t>
  </si>
  <si>
    <t>Immerhin, das haben Sie offenkundig verstanden.</t>
  </si>
  <si>
    <t>Also mal langsam, Herr Buschmann - wir sind ja hier nicht irgendwo im Urwald!</t>
  </si>
  <si>
    <t>Sie klassifizieren mich entlang der International Statistical Classification of Diseases and Related Health Problems, ISD, und wollen jetzt mit mir in einen Diskurs eintreten? Das könnten wir aus meiner Sicht dennoch machen - aber wollen Sie hier nicht 'verbal' mal etwas abrüsten?</t>
  </si>
  <si>
    <t>Bin gespannt, wie Gasputin die "Ermittlungen" inszenieren wird.</t>
  </si>
  <si>
    <t>Nehmen Sie Herrn Manser doch nicht seine Illusionen, Herr Buschmann. Jedenfalls nicht ohne entsprechendes Honorar ;-)</t>
  </si>
  <si>
    <t>Was man mit Bestimmtheit sagen kann ist, dass es von uns (bald auch unseren Medien?!) so aufgefasst wird, dass Putin die Schuld trägt. _x000D_
Das heißt erst einmal garnichts, außer dass man gerne andere ohne Beweise oder mit erlogenen Beweisen verdächtigt._x000D_
_x000D_
Insbesondere die USA stehen ja mit CIA, NSA und co. auch immer unter Generalverdacht bei allen uerklärlichen politischen Ereignissen. Das meiste ist aus den Haaren herbeigezogen (heißt nicht, dass es nicht trotzdem wahr sein könnte) aber mit Putin hat man ja offensichtlich eine neue Opferrolle gefunden. Wenn nicht Gott, dann ist er für alles Böse verantwortlich.</t>
  </si>
  <si>
    <t>Herr Fedorow,sehr drolliger Kommentar, Respekt! 󾰀</t>
  </si>
  <si>
    <t>Ich wüsste jetzt nicht, wo ich Ihnen persönlich eine (Fern)Diagnose zuteil hätte kommen lassen, Herr Manser. Kann es nicht sein, dass Sie da ein wenig empfindlich reagieren?_x000D_
_x000D_
Um meinen eigentlichen Punkt zusammen zu fassen: "Putinversteher" sind m.E. eher diagnostisch als politisch zu betrachten. Damit meine ich, die Äußerungen dieser Klientel nicht sonderlich ernst zu nehmen - sieht man von propagandistischen Effekten einmal ab._x000D_
_x000D_
Nicht mehr, nicht weniger.</t>
  </si>
  <si>
    <t>Nein es waren die Templer, die einen Assassinen aus dem Weg geräumt haben!! O_o</t>
  </si>
  <si>
    <t>Das habe ich unmittelbar verstanden, Herr Buschmann, sonst hätte ich Sie anders angesprochen. Sie sagen, jeder der kritisch die Verhältnisse um Putin diskutiert, wäre krank, und politisch nicht weiter ernst zu nehmen. Diese arrogante, oberlehrerhafte Ansicht habe ich angegriffen und als undemokratisch-diffamierend gebrandmarkt.</t>
  </si>
  <si>
    <t>https://fbcdn-sphotos-g-a.akamaihd.net/hphotos-ak-xfp1/v/t1.0-9/p173x172/11018842_10206422257459712_3020529983822590792_n.jpg?oh=76cc36005b9e10de9ea43cacacb3180c&amp;oe=557BE58F&amp;__gda__=1435177846_dacb65296cdf51d365f4b9de8bf66947</t>
  </si>
  <si>
    <t>Einverstanden. Womit wir den Punkt erreicht haben, an dem wir sagen können: We agree to disagree._x000D_
_x000D_
Ich finde das ziemlich demokratisch!</t>
  </si>
  <si>
    <t>Politisch halte ich es nicht für akzeptabel, Opposition für krank zu bezeichnen, aber Sie haben mich davon überzeugt, dass Sie diese Haltung nicht aufgeben und sie auch noch für demokratisch halten. Darin hätten Sie sicher mit Putin einen Bündnispartner.</t>
  </si>
  <si>
    <t>So tragisch! Er hat Kinder!</t>
  </si>
  <si>
    <t>Läge Russland in den Tropen, dann wäre es spätestens jetzt auf dem Niveau einer Bananenrepublik angekommen.</t>
  </si>
  <si>
    <t>f0b21b5abbd7a33e75d0e7dd8f0537c8</t>
  </si>
  <si>
    <t>Jakob Wunderwald toll haste das gemacht. Man Ey....</t>
  </si>
  <si>
    <t>154db73f82a6971ffa5a63501c2c6c36</t>
  </si>
  <si>
    <t>Toller Putin? Läßt seine Kritiker auf offener Straße abschlachten? Nieder mit Putin! Weg mit diesem Bastard!</t>
  </si>
  <si>
    <t>Klar, immer sind die anderen schuld! Diesen Geistigen Schwachsinn kennen wir von der Kommunistischen Ideologie!</t>
  </si>
  <si>
    <t>6ca147e1a42c5aa799d1be361443e1d1</t>
  </si>
  <si>
    <t>Welcher idiot würde seine kontrahenten vor den augen der weltöffentlichkeit aus dem weg schaffen. Araber finanzieren den krieg vor der haustür. Terroristen tragen ausweise mit sich. Karikaturisten machen sich im namen der meinungs und pressefreiheit über religiöse gefühle lustig und die welt steht hinter ihnen assoziations abkommen die kaum ein idiot gelesen hat. Kim jong un hat keine anderw probleme als ein sony studio anzugreifen was sinst schon angeschlagen ist. Und nicht zu letzt ist wohl die farbe eines kleides und 50 töne von grau doch wichtiger wie der fall von madona. Den vorwurf das die medien nicht gleichgeschaltet wären kann nan nicht vom tisch wischen. Und spätestens nach der oskar verleihung muss wohl jedem klar sein die welt ist an zynismus und lächerlichkeit kaum mehr zu übertreffen. Lol</t>
  </si>
  <si>
    <t>Wie töricht dein zynismus sein muss. "Jedi"</t>
  </si>
  <si>
    <t>Das war doch ganz klar Selbstmord!</t>
  </si>
  <si>
    <t>Rudolf wie dumm muss man sein,ohne jegliche Beweise so was zu behaupten.In Deutschland sind auch schon mehrere Politiker aus dem Weg geräumt worden worden.Wo waren sie da?</t>
  </si>
  <si>
    <t>Die Amerikaner machen das doch auch so.Lesen &gt; http://www.rtdeutsch.com/13291/headline/zufall-innerhalb-von-24h-sterben-drei-journalisten-sie-planten-dokumentarfilm-ueber-911/</t>
  </si>
  <si>
    <t>Rudolf hier mal was von den amerikanischen " Freunden ",die handeln genauso.Lesen&gt;http://www.rtdeutsch.com/13291/headline/zufall-innerhalb-von-24h-sterben-drei-journalisten-sie-planten-dokumentarfilm-ueber-911/</t>
  </si>
  <si>
    <t>wie war es mit dem Kritiker in London der mit Plutonium vergiftet wurde? und die Mörder wurden von Putin mit Orden bedacht, da stellt sich die Frage nach dem İntellekt eher bei den Putin Verstehern.</t>
  </si>
  <si>
    <t>Putin der Faschist ist sich für kein Verbrechen zu Schade.</t>
  </si>
  <si>
    <t>NZZ Neue Zürcher Zeitung ihr müsst auch mal über den Teich sehen da passieren auch sehr verdächtige Morde,aber da schweigt man lieber,oder.http://www.rtdeutsch.com/13291/headline/zufall-innerhalb-von-24h-sterben-drei-journalisten-sie-planten-dokumentarfilm-ueber-911/</t>
  </si>
  <si>
    <t>Ich finde es langsam erschreckend aber auch lächerlich, dass kaum ist Boris Nemzow tot, alle reaktionären und scheints auch einfältigen Geister geifernd im Bruston der Überzeugung proklamieren, dass NATÜRLICH Vladimir Putin der Schuldige sei. Wenn das alles so klar ist, wozu  brauch man dann noch Kriminalisten? Und im Umkehrschluss schon mal  darüber nachgedacht, was ausgerechnet Putin die Ermordung eines  Oppositionspolitikers bringen sollte, jetzt zu Zeiten einer internationalen Krise? Nein, liest man teilweise die Kommentare hier,  wird man das Gefühl nicht los, dass einige seit dem Mittelalter mit  seinen Hexenverbrennungen und der Lynchjustiz nichts dazu gelernt haben.  Und das ist der erschreckend primitive Apekt der Situation! Vielleicht  sollte man erstmal die Aufklärung abwarten, und auch nicht gleich schreien, dass Putin sowieso nur vertuschen wolle. Vielleicht verhält sich die Sache genau umgekehrt, und Putin selber möchte nur zu gerne wissen,  wer hinter dem Attentat steckt!</t>
  </si>
  <si>
    <t>ca862637a636c66de63fa06d4282a963</t>
  </si>
  <si>
    <t>+++ +++ OBAMA FORDERT - POROSCHENKO TRAUERT - SO WILL ES DAS DREHBUCH +++_x000D_
  Obama "fordert" von der russischen Regierung "restlose" Aufklärung  eines Mordes. Der Wichtigtuer sitzt Tausende Kilometer entfernt in  seinem Oval Office und fordert einfach mal was von der Justiz eines  anderen Staates - wohl um wieder mal im TV aufzutauchen. _x000D_
  Poroschenko dagegen zeigt sich "schockiert" über den Mord, so will es  das Drehbuch. Die westliche Presse stürtzt sich sofort und ohne Überlegung auf dieses Thema. Wie auf Knopfdruck._x000D_
 Ohh - welch ein Theater, welch eine Show, welch eine Inszenierung - ein echtes Bühnenstück!</t>
  </si>
  <si>
    <t>Orhan celik ich weiss nicht ob soe mein kommentar verstanden haben aber ich denke sie haben wohl nicht. Ich liebe putin so sehr das ich gerne mit ihm eine pseudo ehe haben will. Lol lischen rosa war noch nie da würde aber gerne mal :D wie auch andere orte. Zufällig kenn ich ein paar russen das macht mich wohl zu russen versteher lol ich kenne auch koreaner türken spanier griechen deutsch in diesem fall bin ich ein putin versteher ausnüzerischer fauler (griechenland) trinkender tierfeindliche muslimischer nazi. In disem fall ist es wohl kaum an dumm heit zu übertreffen oder diese logik ist mir zu hoch :'D übrigens orhan geh mal lieber geh mal lieber wieder in die türkei und therapier diese patholigische krankheit in der man staat von religion nicht unterscheiden kann. Viele grüsse aus moskau lol</t>
  </si>
  <si>
    <t>Todes grüsse aus moskau so hies das</t>
  </si>
  <si>
    <t>accc2845a5fb6352c17f3c057c3fe04e</t>
  </si>
  <si>
    <t>Tja Rolf, so lange die  USA die mediale Hohheit in Europa besitzt und bestimmt wie kritisch und wahrheitsgemäß unsere Medien berichten dürfen, werden die Dummen hier nicht aussterben. In manchen Ländern Südamerikas sind die Menschen besser darüber  informiert wie wir selbst hier, wo die Reise mit dem europäischen Raum hingeht und wer die Steuermänner- und Frauen sind. Es wird für viele in Europa ein bitteres erwachen geben, weil hier nur informiert wird was wir wissen sollen und nicht was wir wissen müssen!!!</t>
  </si>
  <si>
    <t>Aufpassen sie bewegen sich schrecklick nahe am putinverstehertum :D an sonsten gebe ich ihnen voll und ganz recht. Grüsse</t>
  </si>
  <si>
    <t>Wenn ihr hier alle mit eurem "mysteriösen" Schwachsinn kommt, die NZZ übrigens nicht viel besser, kann ich euch nur eines raten:_x000D_
Stellt euch zwei simple Fragen:_x000D_
- Wem nützt es?_x000D_
- Welche Beweise liegen vor?_x000D_
Wenn diese zwei gut genug beantwortet werden können, dann kann man Schlüsse ziehen, vorher nicht.</t>
  </si>
  <si>
    <t>Klassifikationssysteme sind das eine, die Diagnose das andere..</t>
  </si>
  <si>
    <t>a406ec039667f7e9e7202ac682ef96ae</t>
  </si>
  <si>
    <t>:( :(  Vielleicht wir alles müssten sagen WIR SIND NEMZOW !</t>
  </si>
  <si>
    <t>So wie der Westen die "Ermittlungen" von MH17 inszeniert hat wahrscheinlich...</t>
  </si>
  <si>
    <t>582be1d1baf267a75eb62f557294f51e</t>
  </si>
  <si>
    <t>Schrecklich!</t>
  </si>
  <si>
    <t>Was wäre schlimm daran? Muss man sich nicht erstmal die Mühe machen, andere zu verstehen, ehe man ein eventuell auftretendes" Problem lösen kann. Aus Ihrem "Munde" klingt Putinverstehertum" so negativ besetzt. Ich frage mich, ob "Obamaverstehertum" auch so negativ besetzt ist. Indem ich nämlich einen Begriff wie diesen negativ besetze, schließe ich von vornherein jeglichen vernünftigen Lösungsweg aus und bleibe ein Opfer meiner eigenen Vorurteile(sicherlich bis zu einem Gewissen Teil auch durch die öffentliche Presse geschürt). Ja, ich bin "Putiversteher", aber ich bin auch "Obamaversteher".</t>
  </si>
  <si>
    <t>Schönen Gruss nach Petersburg</t>
  </si>
  <si>
    <t>Alles nur Zufälle! 37 Journalisten- und Politikermorde in 10 Jahren in Russland. Und das Putin beim FSB diente hat auch nichts zu sagen. Ebenso die Poloniumvergiftungen, Thoriumanschläge. Alles nur Zufälle oder wie die Putinversteher reflexartig verkünden, dunkle CIA Machenschaften und Propaganda der westlichen Medien. Wie sagte einst Pippi Langstrumpf: ich mach mir die Welt, wie sie mir gefällt!</t>
  </si>
  <si>
    <t>Danke, Gruss zurück nach Washington</t>
  </si>
  <si>
    <t>Putin wäre so ein Idiot.</t>
  </si>
  <si>
    <t>Das waren sicher die Amerikaner, der Mossad, die NATO, EU, Cameron, Merkel und US-Konzerne. Einfach die Wagenknecht Fragen, die blickt durch.</t>
  </si>
  <si>
    <t>Naaaaaaein, Putin ist an gar nichts Schuld. Ist doch klar wie Kloßbrühe.</t>
  </si>
  <si>
    <t>http://youtu.be/r_Pf7Lycm2E</t>
  </si>
  <si>
    <t>9be1b408ad6fe313db7115f932f59ee9</t>
  </si>
  <si>
    <t>Monsieur Putin mag keine Kontrahenden</t>
  </si>
  <si>
    <t>286cddac8ad217354bf24ccc32eb8d83</t>
  </si>
  <si>
    <t>Sascha, Putin anschwaerzen ist leicht. Den Stalin haben die auch immer angeschwaerzt. Uebrigens: auch der Mord an Ana Politkovskaja war von den ukrainischen Faschisten mit Unterstuetzung der CIA und der Nato begangen worden!</t>
  </si>
  <si>
    <t>er muss nur das das Volk aus dem Weg raeumen.</t>
  </si>
  <si>
    <t>Das glauben Sie doch nicht im Ernst??󾌺</t>
  </si>
  <si>
    <t>Illo hat recht: schuldig sind die ukrainischen Faschisten, die dem Mord mithilfe der CIA begangen haben, um den im Grunde guten Putin anzuschwaerzen. Die Welt ist ungerecht.</t>
  </si>
  <si>
    <t>genauso ist es, liebe Monika Di-Perri Schlegel, ausserdem habe ich gehoert, dass auch der Bilderberg circle die Finger im Spiel habe...</t>
  </si>
  <si>
    <t>Endlich haben Sie es verstanden, Herr Petricek. Genau so muss man eben auch denken, um eventuell die wirkliche Wahrheit zu erfahren ;-)</t>
  </si>
  <si>
    <t>c53ea3f8eb9c695995554e1e095dd5b2</t>
  </si>
  <si>
    <t>Ist das euer ernst mit 9/11 zu argumentieren?</t>
  </si>
  <si>
    <t>7cfe9ada02944c607c66343382a90d0b</t>
  </si>
  <si>
    <t>Die Verrückten die Ihn aus dem Weg geschafft haben stehen auf der Lohnliste der CIA. Annuva False Flag Homie</t>
  </si>
  <si>
    <t>Ihr glaubt doch nicht Putin ist so blöd und legt seine Leiche gleich vor dem Kreml ab? Diese Werbung nutzt nur den Amis.</t>
  </si>
  <si>
    <t>Und Obama weiss es nach 5 Minuten schon. Dass kann ja nur Insziniert sein. False Flag</t>
  </si>
  <si>
    <t>In Amerika wurden 3 Journalisten "gestorben" die einen Dokumentarfilm über 911 machen wollten. Wo waren Sie da Herr Rudolf Stoschek</t>
  </si>
  <si>
    <t>Das waren Westliche Geheimdienste die werbewirksam ein BauernOpfer vollbrachten.  Wer glaubt das war Putin der kann nicht mehr selbstständug dencken</t>
  </si>
  <si>
    <t>natürlich, genauso 9/11, JFK, Pearl Harbor, etc. blablabla</t>
  </si>
  <si>
    <t>Bus da nova soweit würde ich nicht gehen aber anscheinend wissen neuerdings alle alles. Zeitungen haben beweise die anscheinend keiner hat überall kommt hetze und sogenanten experten aus dem boden. Schon etwas seltsam. :D</t>
  </si>
  <si>
    <t>6b7bae7e3bbbf29c333883ee855a882f</t>
  </si>
  <si>
    <t>Orhan Celik   Lischen Rosa Guten Morgen, wenn man aus der Geschichte nichts lernt muss man halt jedes Jahr das Rad neu erfinden. Hier also für euch ein Link was die Aufgaben des CIA sind und wie er sie erfüllt.  Natürlich ist die Liste noch nicht auf den neusten stand. http://de.wikipedia.org/wiki/Central_Intelligence_Agency</t>
  </si>
  <si>
    <t>Daniel danke dass die die rolle übernimmst :) viele grüsse guten tav noch</t>
  </si>
  <si>
    <t>Nach dem elften september als der us staat entäscht war hat die cia mehr macht bekommen und die nsa auch...</t>
  </si>
  <si>
    <t>Haha aso 9/11 Blender sind wirklich ganz armseelige gesellen . Übrigens hatte man Putins Ausweis am Tatort gefunden. hahahahaha</t>
  </si>
  <si>
    <t>Welch ein lupenreiner Mann (diese westliche Marionette / eine absolute 0 in Russland) der war nie gefährlich für Putin ;-) alles dummes Geschwätz! http://www.schweizmagazin.ch/nachrichten/ausland/22352-Nemzow-Mord-aus-Eifersucht.html</t>
  </si>
  <si>
    <t>Das Volk, das ihn zu 85% unterstützt? Wahrscheinlich nicht die beste Idee....</t>
  </si>
  <si>
    <t>LOL</t>
  </si>
  <si>
    <t>Besonders interessant der Status in Sachen Bildung und Evolution/Kreationismus, und wie sich die Parteien dazu stellen. Es ist mir immer noch rätselhaft, wie sich ein modern gerierender Staat mit sowas kombiniert.</t>
  </si>
  <si>
    <t>Wie bereiten sich die USA auf den unvermeitlichen Verlust der Führungsposition in der Weltwirtschaft an China vor und wie sehr begreifen sie, dass es zu 51 Prozent die USA sind, die china gemacht haben?</t>
  </si>
  <si>
    <t>Was hat es mit dem Kuschelkurs mit Cuba auf sich?</t>
  </si>
  <si>
    <t>WEN sehen Sie als Nachfolger/in Obama's und was ist das Beste für die Schweiz (u auch EUROPA) in dieser Frage?</t>
  </si>
  <si>
    <t>0b894db302fdeb4cd573fb7cb9a6eef9</t>
  </si>
  <si>
    <t>Alle sagen die USA tot,  die biegt links ab und kommt mit Vollgas zurück? Wie realistisch halten Sie das die Weltmarkt an China abgibt? China drohen die Arbeiterrevolutionen.</t>
  </si>
  <si>
    <t>Gibt es dort wirklich so viele arme Menschen und diese Essensmarken??? _x000D_
_x000D_
Sind die USA nicht eigentlich schon längst PLEITE?</t>
  </si>
  <si>
    <t>Seit wann haben den Gewalttäter einen "harten Polizeieinsatz" selber zu verantworten??? In Deutschland undenkbar ;-)</t>
  </si>
  <si>
    <t>b7f2805f63a41a0272934b071b071bd9</t>
  </si>
  <si>
    <t>Yantra Yansnera ;D</t>
  </si>
  <si>
    <t>Pakistan hat Strom? Elektrischen Strom???</t>
  </si>
  <si>
    <t>So hoch, dass auch bessere Löhne gezahlt werden, auch bei der Schweizer Bahn.</t>
  </si>
  <si>
    <t>Nur kann es doch nicht sein, dass die Schweiz Bahnstrecken in Deutschland finanziert und die Arbeiter streiken nur weil sie keinen GAV besitzen. Da wäre ja der Finanzierer am Schluss nicht Nutzer. Das Thema Streik dürfte nicht einmal erwähnt werden. Da muss ein Vertrag her!</t>
  </si>
  <si>
    <t>Selbst in Italien kann die Gewerkschaft die bahn nicht komplett lahmlegen und das ganze Land erpressen! Da sind in jedem Fahrplan Zugverbindungen ausgwiesen, die auch währden eines Trekt bedient werden, damit Kinder in die Schulen, Arbeiter und Angestellte in ihre Betriebe und alle wieder nach Hause kommen._x000D_
_x000D_
Aber in Deutschland? Hier lässt sich ein ganzes Volk von einem Ossi, der seiner wendebedingt unmöglichen FDGB-Karriere nachtrauert, in Geiselhaft nehmen!  Die Bahn AG sollte die Lokführer so lange streiken lassen, bis sie aufgeben und für jeden Streiktag einen weiteren Tag aussperren!!!!!!!</t>
  </si>
  <si>
    <t>wenn man von Schusswaffen wegkommt und den Kindern beibringt, wie man mit Schwert und Bogen umgeht, dann ja</t>
  </si>
  <si>
    <t>d11471aa580189de90c6067365dde86a</t>
  </si>
  <si>
    <t>Vor jeder Runde eine Lektion KVR ^^</t>
  </si>
  <si>
    <t>...man möge sie an die waffe gewöhnen ...ein hohn.</t>
  </si>
  <si>
    <t>Appert Oli, haben Sie den Beitrag komplett gelesen und verstanden? Es geht eben nicht darum, Kinder an Waffen zu gewöhnen. Und das verlinkte Interview ist auch sehr interessant.</t>
  </si>
  <si>
    <t>...man möge mir meinen realismus verzeihen, aber im kontext zum zeitgeist und dem bildungsgefälle halte ich nach wie vor für einen pedagogisch gewagten artikel. ich halte es mit bei meinen kindern mit kommunikariver konsequenz, nicht alles muss durchlebt sein. der artikel beinhaltet einige wahrheiten die ich aber differenziert zur anwedung bringe.</t>
  </si>
  <si>
    <t>Das ist genau das, was wir an unseren NZZ-Lesern so mögen. Sie nutzen die Informationen, die wir anbieten, sind aber frei in der Bewertung und folglich auch in ihren Entscheidungen. Danke.</t>
  </si>
  <si>
    <t>...wie weit wir auch aussenpolitisch auseinanderliegen, dass ist der grund wieso ich die nzz  in papierform kaufe und morgentlich die s-bahnmitfahrer mit ECHTEM faltbarem papier irritiere ...danke.</t>
  </si>
  <si>
    <t>Dahinter steckt die soziologische Idee des Rollenspiels. Durch die Einnahme von Rollen werden soziale Regeln vermittelt, beispielsweise dass der idealisierte Ritter einen Kodex kennt oder dass selbst der Kampf, bzw. das ritterliche Turnier Regeln unterworfen ist. Kinder verstehen und verinnerlichen das sehr schnell._x000D_
_x000D_
Moderne Schusswaffen können das nicht bieten.</t>
  </si>
  <si>
    <t>Ich kann diesem Artikel keinen positiven Wert abgewinnen. Frage mich ob Eltern die wirklich die Gräuel eines Krieges erlebt haben ihre Kinder mit solchen Spielen ausstatten wollen. Kriegslis spielen ja, aber es muss dann auch richtig weh tun, so haben wir jedenfalls gespielt und wir haben gelernt daraus.</t>
  </si>
  <si>
    <t>Kinder spielen, um die Welt zu verstehen... wenn es Kriege auf der Welt gibt verarbeiten und begreifen sie es durch Spiel.</t>
  </si>
  <si>
    <t>Ein heisses Diskussionsthema, aber ob Kindern wirklich echt aussehende Waffen zur Verfügung stellt, bei denen ein Geschoss, auch wenn's nur Schaumstoff ist, rausschiesst, ist m. E. etwas übertrieben.</t>
  </si>
  <si>
    <t>Umberto Eco hat einmal gesagt: "Um ein wahrer Pazifist zu sein, muss man als Kind viel mit Waffen gespielt haben" (anstatt z.B. mit dem Chemiekasten).</t>
  </si>
  <si>
    <t>Würd nie ein plastikgewehr kaufen für meine kinder! Nicht mal eine Wasserpistole! Idiotisch!</t>
  </si>
  <si>
    <t>Idiotisch, wenn man bedenkt!</t>
  </si>
  <si>
    <t>e090c4d228434fac6af056fdaeec08fe</t>
  </si>
  <si>
    <t>Bollocks !!!</t>
  </si>
  <si>
    <t>be3353a8b66c2e721cc18ed96115dcfa</t>
  </si>
  <si>
    <t>Wenn "Ritter mit Kodex" akzeptabel ist, dann konsequenterweise auch "Soldat und Humanitäres Völkerrecht".</t>
  </si>
  <si>
    <t>ja schön gesagt aber diese Rollen sind normalerweise fern der Realität gebildet...</t>
  </si>
  <si>
    <t>regel nr 1 : bad guy ist die usa</t>
  </si>
  <si>
    <t>22ff2a2917fefde94603a74a5246b8e4</t>
  </si>
  <si>
    <t>gehirnwäsche!</t>
  </si>
  <si>
    <t>Umberto Eco ist gross! Als Kind habe ich sowohl mit Waffenimitationen, zum Teil aus Holz selber gebastelt und zum Teil gekauft, Guerilla gespielt. Meistens gab es zwei Teams und ähnliche Regeln wie beim heutigen Paintball. Ab und zu haben wir Rüstungen aus Karton gebastelt und mit improvisierten Schwerter sowie Schilder "Mittelalter" gespielt. "Urmenschen" habe ich lange mit einem ehemaligen Schulkamerad auch gespielt, wir bespielten das Gelernte aus der Schule! Im Prinzip habe ich immer gespielt, was meinen Freunden und mir Spass machte. Somit sehe ich keinen Problem mit diesen Kriegsspielen.  Regeln und Rahmenbedingungen sind nicht am falschen Ort, so oder so nicht wenn man von Erziehung redet.</t>
  </si>
  <si>
    <t>Ich sehe in der Sache keinen Unterschied. _x000D_
Allerdings stimme ich zu, dass für Kinder die Rolle "Ritter mit Kodex" möglicherweise greifbarer ist.</t>
  </si>
  <si>
    <t>was ein Schwachsinn , habt ihr noch alle Tassen im Schrank ? .........................https://www.youtube.com/watch?v=fcdkwdfz0GA</t>
  </si>
  <si>
    <t>Schreibtischpädagogen... Geht doch mal zu den Kindern an den Schulen... Eine Verrohung findet statt, und zwar massiv!</t>
  </si>
  <si>
    <t>9190790655bf64d7512536bb31a92d84</t>
  </si>
  <si>
    <t>Einverstanden. Aber ich würde den Kindern keine scharfe Munition geben.</t>
  </si>
  <si>
    <t>Wenn man den ganzen Bericht liest, relativiert das die kranke Aussage der Headline ein bisschen.</t>
  </si>
  <si>
    <t>Trotzdem ist die Aussage so blöd wie "eine Ohrfeige hat noch keinem geschadet"!</t>
  </si>
  <si>
    <t>28322ba665fca92c3ee81024502e9dea</t>
  </si>
  <si>
    <t>Interessant wie emotional / wütend hier die selbsternannten Pazifisten / Gutmenschen reagieren. Ein wenig mehr Gelassenheit und Sachlichkeit würde diese Leute glaubhafter dastehen lassen.</t>
  </si>
  <si>
    <t>c62353f50fb4da035957d8418c53b3cb</t>
  </si>
  <si>
    <t>Sehr gut Schule .</t>
  </si>
  <si>
    <t>Also ich war ein überzeugter Cowboy. Zu Weinachten gabs Chäpslipistolen. Die Flinte bastelte ich selber. Ab und zu gabs auch Pfeil und Bogen. Kriegspielen mit Regeln. Gut gemeint aber eben eine Erwachsenenidee. Natürlich kommt es auf Kontext und Zeitgeist an. Während des kalten Krieges war vielleicht alles etwas übersichtlicher. Auch wad Gewalt anbelangte.</t>
  </si>
  <si>
    <t>Ist das Heute das einige Spielzeug,wieso haben wir ein Problem mit den Jugendlichen die genau diese  Waffen dann irgend wann verwenden. Wie die vielen unnützen Kriminalfilme die das Schweizer Fernsehen kauft oder selbst finanziert zB. Der Bestattet ein Film ohne Respekt und Ethik, was wird den Zuschauern am Abend und auf die Nacht über den Flimmerkasten übermittelt. Muss die Schweiz alles den USA (Misskultur) nachmachen, es tönt halt sehr gut. Besser den Kindern andere Spielsachen beschaffen das würde unseren Jüngsten besser tun.</t>
  </si>
  <si>
    <t>Formel 1 interessiert die wenigsten der NZZ Neue Zürcher Zeitung-Leser.</t>
  </si>
  <si>
    <t>a2ca699ed00598f283054dd4d0435555</t>
  </si>
  <si>
    <t>Zum Glück hat es nicht FernandoAlonsoPrivate erwischt.</t>
  </si>
  <si>
    <t>J P Schoffer Petricek, und deswegen ignorieren wir die Minderheit einfach? Nein, wir versuchen auch andere potenzielle Randinteressen abzudecken. Oft entdeckt man dadurch auch für sich selbst interessante Neuigkeiten - ausserhalb der Filterblase.</t>
  </si>
  <si>
    <t>Es geht doch nicht darum, dass der Staat in "die Schlafzimmer" eindringen soll! Einerseits gibt es mit staatlichem Segen "KInderzulagen", alles offiziell abgesegnet und andrerseits nimmt der Staat via Steuern wieder einen Teil der Zulagen ein! Das ist die Kernfrage des Systems, welche es zu überdenken gilt! Punkt!</t>
  </si>
  <si>
    <t>Will der Staat das wirklich? Wen schickt er genau vorbei? Nur damit ich mich vorbereiten kann.....und den richtigen in mein Schlafzimmer lasse......</t>
  </si>
  <si>
    <t>a73f54b1027d3bd6b81f66270becf981</t>
  </si>
  <si>
    <t>Das wäre auch noch wichtig zu beachten..._x000D_
https://vimeo.com/34705734</t>
  </si>
  <si>
    <t>Ins Schlafzimmer? Aha! Nicht in die Küche aber, ja? Wieder mal Glück gehabt!</t>
  </si>
  <si>
    <t>4ff859835d09296c704f853a55f4f3ad</t>
  </si>
  <si>
    <t>NZZ Neue Zürcher Zeitung: Sehr plakativi Überschrift :S</t>
  </si>
  <si>
    <t>super Einsatz. Rasche Genesung wünsche ich den Überlebenden! Kopf hoch!</t>
  </si>
  <si>
    <t>9de8b2c68139813cc33eda2e02530e17</t>
  </si>
  <si>
    <t>Damals haben sie entdeckt dass Japaner keine hexen sind. Und Kommunisten Schweine. Hitler war über flüssig.war das eine Erleichterung niemand mehr verbrennen zu müssen. Und die Guillotine hat nie geleuchtet ausser als diese verbrannt wurde, eine spärliches Licht idiotisch er, lustfeindlicher protestanten</t>
  </si>
  <si>
    <t>Mitte des 19. Jahrhunderts war Europa ganz verrückt nach Japan. Und auch die grossen Impressionisten - Van Gogh, Gauguin oder Monet - frönten ihrer Leidenschaft für das Land der aufgehenden Sonne. _x000D_
_x000D_
Die gemalten Liebeserklärungen gibt es aktuell im Kunsthaus Zürich zu sehen.</t>
  </si>
  <si>
    <t>Protestanten haben die Fastnacht abgeschafft, weil diese den Papst kritisieren durfte. Die IS lässt grüssen</t>
  </si>
  <si>
    <t>Luther hat dem Herr Jesus den letzten Nagel in den Körper getrieben. Er war judas</t>
  </si>
  <si>
    <t>510a46dcb46683bedffb34606ae97edd</t>
  </si>
  <si>
    <t>anstatt 7 wird 9</t>
  </si>
  <si>
    <t>ead279eccb335eae1a356603192aaa11</t>
  </si>
  <si>
    <t>Und heute? Nach dem Supergau? Wie fühlt sich Japan jetzt für uns an? Ich will auf jeden Fall nicht einmal dorthin reisen. Mir reicht es, wenn ich in Europa verstrahlten Fisch essen darf. Umpf.</t>
  </si>
  <si>
    <t>Was sind das bloß fuer dumme Kommentare???</t>
  </si>
  <si>
    <t>1debdef00676522188852643bd9f7968</t>
  </si>
  <si>
    <t>Na nu? Ich steh gerade auf der Leitung... Wie passen diese hier erwähnten Texte zu Japan? Und dem Bild?_x000D_
Europa hat eine fremde Kultur entdeckt... Toll. Aber was haben Luther, die Guillotine und die G_x000D_
Fasnacht damit zu tun?_x000D_
Damals gabs auch noch keine AKWs und damit auch noch keinen verstrahlten Fisch.. Die "Strahlung" wurde soviel ich weiss auch nicht in Japan erfunden sondern grösstenteils in Europa...</t>
  </si>
  <si>
    <t>Damit auch ihr versteht was hier eigentlich am laufen ist: _x000D_
https://www.facebook.com/video.php?v=859335080779620</t>
  </si>
  <si>
    <t>Pech gehabt könnt ja genug und Billig einkaufen in Deutschland wie die Karnickel jedes WE in Weil am Rhein Horror</t>
  </si>
  <si>
    <t>Sei doch froh! Ohne unsere Nachbarn wär es     sicherlich ne ganze Ecke ruhiger aber auch ärmer in der Region! Was denkst du denn woher die ganzen Jobs kommen? Keine schweizer Kunden , keine Jobs 󾍇✌️</t>
  </si>
  <si>
    <t>Da könnte man jetzt im Grenzgebiet auf schweizer Seite eine APP verteilen, mit der Sammelbestellungen zur vollen oder halben Stunde möglich werden. Dann braucht es nur noch eines pizzasüchtigen Eidgenossen, der die Deutschen Pizzen über die Grenze schmuggelt und dann auf dunklen Parkplätzen oder in schwach beleuchteten Hinterhöfen an die anderen Hungrigen verteilt....... ;-) :-D</t>
  </si>
  <si>
    <t>9b840d3ea2f5980e6f018787c32624e8</t>
  </si>
  <si>
    <t>Oh mein Gott haben die sonst keine anderen Probleme -.-</t>
  </si>
  <si>
    <t>Dummen Schweizer bevor der Kurs da war meintet ihr kommt in unser Land einkaufen unsere Wirtschaft bla bla und nun seit ihr wie die Zecken hier Tz Gesindel</t>
  </si>
  <si>
    <t>Es mag sein dass der ältere Herr recht länglich, hoch erhoben den Kopf hält. Aber das  Krönchen auf dem ergrauten Scheitel nehmen wir ihm doch gern wieder ab und stellen es zurück, es sei denn wir wollen Quote?</t>
  </si>
  <si>
    <t>was genau wollen sie mit diesem kommentar sagen?</t>
  </si>
  <si>
    <t>Was wäre wenn Griechenland Konkurs anmeldet!? Geht das überhaupt?</t>
  </si>
  <si>
    <t>Staatsbankrotte seit dem Jahre 1800 Jh. zeigen, Spitzenreiter in Sachen Staatsbankrott ist Spanien, dreizehn mal wurde Spanien zahlungsunfähig, Frankreich und Deutschland kollabierten acht mal, Argentinien hatte sieben mal den Staatsbankrott, Griechenland fünf mal. Trotzdem glauben alle an das Märchen vom aus der Krise heraus wachsen, oder heraus sparen!https://www.youtube.com/watch?v=KygZSLCeb_0</t>
  </si>
  <si>
    <t>08c82fee4f50e77687d0a1c32a2e49af</t>
  </si>
  <si>
    <t>was verdienen die deutschen Banken an den Krediten?</t>
  </si>
  <si>
    <t>Mich würde interessieren, wie die Debatten derzeit im Parlament verlaufen respektive ob die Oppositionsparteien angesichts der prekären Situation Griechenlands die Pläne und die Vorgehensweise der Regierung unterstützen oder ob nach wie vor die altbekannte Regierung-vs-Opposition-Rhetorik vorherrscht. Danke.</t>
  </si>
  <si>
    <t>Großkotziges Deutschland wollte den EU-Aufbau und möchte noch vergrößern. Also soll Deutschland ZAHLEN bis zum UMFALLEN. Deutschland boomt und hat soviel Geld bis zu ABWINKEN.</t>
  </si>
  <si>
    <t>Aus die Maus stecker ziehen sofort</t>
  </si>
  <si>
    <t>374a3ff1e784fc0159c071852f4317ff</t>
  </si>
  <si>
    <t>Ist es richtig, wie u. a. von Dirk Müller beschrieben, dass sich im Mittelmeer vor Griechenland riesige Öl- und Gasvorkommen befinden? Und falls ja, warum wird dies  nicht als Sicherheit eingesetzt?</t>
  </si>
  <si>
    <t>Meine Frage wäre: Wie wirken sich die Wahlversprechen direkt in Zahlen aus? Sprich, alle Staatsdiener werden wieder eingestellt die Löhne und Renten werden wieder angehoben.</t>
  </si>
  <si>
    <t>Dann sollten wir Schweizer vielleicht mit guten Beispiel vorangehen.</t>
  </si>
  <si>
    <t>Dir WährungUmstellung kann kommen die Systeme sind getestet...</t>
  </si>
  <si>
    <t>ich würde gerne wissen, warum man griechenland und der neuen regierung wirklich nicht die zeit geben will, um sich finanziell erholen zu können.</t>
  </si>
  <si>
    <t>ccc3d9f7a35896a39aaec614f94ac592</t>
  </si>
  <si>
    <t>Haben die wirklich gedacht, sie können einen Neuen wählen und dann verschwinden die Schulden einfach so? Haben die das WIRKLICH gedacht?</t>
  </si>
  <si>
    <t>3a3be62445b4b59a952d90ec64760800</t>
  </si>
  <si>
    <t>Privatpersonen , oder Firmen werden bei Überschuldung regelrecht ausgenommen und mit dem Erlös werden Schulden abbezahlt. Warum macht man nicht dasselbe mit Griechenland? Sie haben ja genug Inseln.</t>
  </si>
  <si>
    <t>Mich interessiert nur  drei Dinge:_x000D_
_x000D_
1)  Wie kommen die Griechen zu der irrwitzigen Annahme, dass sie irgendetwas hätten, weswegen man mit ihnen über die Hilfsbedingungen verhandeln müsste? Griechenland ist ein mittelloser Bittsteller und jede andere Form der Selbstwahrnehmung lässt m.E. auf politische Unzurechenfähigkeit schließen._x000D_
_x000D_
2) Die Griechen haben sich nie an Zusagen gehalten. Schon bei der dutzendfachen Aufschiebung der Olympic Airways Pleite hat man die EU nach Strich und Faden veräppelt. Auch jetzt wurden Reformen immer nur in letzter Sekunde angedeutet, aber nie etwas durchgreifendes in dem Land geändert. Wieso glauben die Griechen, dass ihnen noch irgendein Mensch glauben schenkt und sich auf ihr politisches Wort verlassen würde?_x000D_
_x000D_
3) Das sich Griechenland mit einem finanziell extrem unvorteilhaften Finanzdeal mit Goldman-Sachs die Mitgliedschaft im Euro durch Bilanzmanipulation erschlichen hat, ist außerhalt Griechenlands zumindest akzeptierte Tatsache. _x000D_
_x000D_
Wird sich zumindest diese griechische Regierung endlich einmal öffentlich dafür entschuldigen, dass das Land seine europäischen Freunde und Partner zielstrebig in Sachen Euromitgliedschaft belogen und betrogen und somit der Gemeinschaft innerlich und nach außen größsten Schaden zugefügt hat? _x000D_
_x000D_
Und falls nein, warum nimmt man dann dennoch an, jedes Geld zu jeden Konditonen die man haben will, zu bekommen?_x000D_
_x000D_
Ich hoffe die Fragen sind Ihnen nicht zu direkt und offen auf den Punkt zu :-D</t>
  </si>
  <si>
    <t>Ein Griechischer Konkurs samt Austritt aus dem Euro, wäre ein Segen für alle Beteiligten und Unbeteiligten!</t>
  </si>
  <si>
    <t>Mich würde interessieren, welche Möglichkeiten GR ausserhalb der Eurozone hat. Konsequenzen, Szenarien, Alternativen und die Zusammenhänge und Folgen mit China und Russland? Was wäre wenn?</t>
  </si>
  <si>
    <t>Ja, das ist wohl richtig, und wenn Du es via Dirk Müller erfahren hast, dann weisst du sicher auch schon den Rest :)</t>
  </si>
  <si>
    <t>@veronika Feh:  das würde ein paar hundert Jahre dauern!!!! _x000D_
@ griechisches Arbeiten: wie schon erwähnt, präsent sein ist das eine, möglicherweise Stimmen die Zahlen (!!), sagen aber nichts über die Effizienz aus, hier liegt das Problem.</t>
  </si>
  <si>
    <t>manche in Deutschland</t>
  </si>
  <si>
    <t>Kahni kann ich ja in seinem Deutschenhass noch verstehen. Dem geht's nich' so gut. Aber was haben Sie den für Leiden ?</t>
  </si>
  <si>
    <t>14f2efb97c410831d3ebd73b0b52ad62</t>
  </si>
  <si>
    <t>Griechenland ist nicht mittellos. Es hat Rohstoffe direkt vor seiner Küste, welche es wegen den Verträgen nicht abbauen darf. Dem Westen ist ein verschuldetes, abhängiges Griechenland lieber, als eines das stark, souverain ist und seine eigenen Entscheide fällt.</t>
  </si>
  <si>
    <t>Kredite durch Russland ablösen und den BRICS/EURASIA beitreten. So könnte Griechenland sich aus den Knebelberteägen lösen, seine Rohstoffe zugehörig zu seinen Küsten abbauen und die Gewinne selber behalten.</t>
  </si>
  <si>
    <t>dd8a00d491bd9e921fbfb0011ead72d5</t>
  </si>
  <si>
    <t>Die Drachme muß wieder her!!</t>
  </si>
  <si>
    <t>Wieso bekommt Griechenland eine Extrawurst gebraten , aber Spanien und Italien nicht ?!</t>
  </si>
  <si>
    <t>Frank Hein Es ist wohl der alltägliche Realitätsverlust links der Mitte zwischen rot-grüner Gentrifizierung der Innenstädte durch Öffentlich Bedienstete und Beamte auf der einen und Anti-Kapitalismuskampf auf der anderen. Er übersieht dadurch die Staatsverschuldung, den Überhang an unqualifizierten Arbeitsplätzen in unserer modernen Industriegesellschaft, das kaputte Rentensystem, die kalte Progression und die familienfeindliche Steuergestaltung.</t>
  </si>
  <si>
    <t>Bevor sich die Menschen nicht ändern und in ihrer Gier laut dem Spruch, "wer an der Krippe sitzt frisst" bedienen, wird sich nicht viel ändern und es werden immer mal neue Staatsbankrotte geben.</t>
  </si>
  <si>
    <t>e05a0d72dfccd3c24b2dbf8f35248c99</t>
  </si>
  <si>
    <t>Die müssen raus anders geht nicht erst dann kehrt Ruhe ein egal müssen das Geld abschreiben sonst ist das ein Fass ohne Boden</t>
  </si>
  <si>
    <t>Deutsche Politiker haben uns seit Jahren wortreich auseinandergesetzt, was für eine Katastrophe es für uns wäre, wenn die griechischen Freunde aus dem Euro ausscheiden. Als ob es nicht auch andere Länder gäbe, die den Euro nicht haben und dennoch AUSDRÜCKLICH ZU EUROPA GEHÖREN! Im Falle eines 'Grexit' würde mich interessieren, um wie viel billiger dasselbe Resultat für Deutschland und die EU vor ca.2-3 Jahren gekommen wäre, mithin also, wieviel Geld der bisher ergebnislose politische Prozess den europäischen Steuerbürger kosten würde.</t>
  </si>
  <si>
    <t>In der deutschen Presse gibt es eine hitzige Diskussion über die Frage, ob ein Grexit die bessere Lösung wäre oder ob   ein Ausscheiden Griechenlands aus dem Euro unkalkulierbare Risiken birgt. Was meinen Sie als neutrale Schweizerin dazu?</t>
  </si>
  <si>
    <t>Liebe Frau Hübl! Sind die (Politiker) alle so DOOF oder TUN die bloß so...?????</t>
  </si>
  <si>
    <t>a1d15bad402410b626b42e59098a914c</t>
  </si>
  <si>
    <t>Welche Verträge?</t>
  </si>
  <si>
    <t>Ja die Gier.. Wurzel allen Übels... 󾌾</t>
  </si>
  <si>
    <t>Alle unrentablen Staaten sollten aus dem Euro rausmüssen. Es kann nicht sein das ein paar wenige rentable Staaten alle andern mitschleppen müssen. Das verfälscht nur den Blick auf die reale Situation, nicht wahr? 󾍇</t>
  </si>
  <si>
    <t>@ Ch. Niggli: Genau darum sollten wir niemals der EU beitreten. Besser verantwortlich sein für die eigene Währung und BIP.</t>
  </si>
  <si>
    <t>der Reihe nach, ja!?</t>
  </si>
  <si>
    <t>Pffff....keine Extrawürste wäre gerechter !! Wir hier in Italien halten uns an die Austerity , ist nicht lustig , aber es geht langsam aufwärts und in Spanien auch.</t>
  </si>
  <si>
    <t>Finds mega EU geht sowieso ko....</t>
  </si>
  <si>
    <t>f551f646435c118ccc7342ba7bd8719b</t>
  </si>
  <si>
    <t>"Dear Readers, you are BEING asked...."</t>
  </si>
  <si>
    <t>@Patrick: mein Statement war im Zusammenhang zum obigen gemeint. Wenn die Reichen zahlen sollten, dann gehören wir eigentlich auch dazu. Bin nicht für einen EU-Beitritt - aber sehr wohl für den BI-Weg oder allenfalls EWR (je nach Vertrag). Allerdings ist es ein Irrglauben, wenn Sie meinen, dass wir alles  selber steuern können. Siehe Frankenkurs.</t>
  </si>
  <si>
    <t>Schulden machen ist seit Jahrzehnten Trend. Die Staatsverschuldung der USA ist nur noch zum Lachen. Damit sich alle Materielles leisten können, dass sie oft nicht benötigen, wird über die Verhältnisse gelebt (und der Staat macht es nach!) und dann Solidarität von denjenigen gefordert, die nicht so leben bzw. so leben wollen. All das Geld das an der Börse verspekuliert worden ist, all das nicht versteuerte Einkommen und Vermögen etc._x000D_
Was ist der Anreiz, die Griechen in der Eurozone zu halten und somit ihnen wiederum entweder einen Schuldenschnitt zu gestatten oder ein Hilfspaket zu sprechen? Ist das verantwortungsvolles und langfristiges  Denken?</t>
  </si>
  <si>
    <t>62511cd6a4dac73db9246c429b95ec01</t>
  </si>
  <si>
    <t>Müssen wir Syriza als Votum gegen EU verstehen? Eher nein. Eher ist es Ausdruck der Perspektivelosigkeit. Das Volk fühlt sich im Stich gelassen von der lokalen Elite wie auch von Berlin und Brüssel. Wo sind die Investitionsprogramme? Die Verbesserung der Rahmenbedingungen für Unternehmer? Ich habe den Eindruck, die Überbrückungshilfen sind für den europäischen Finanzplatz, nicht für die griechische Wirtschaft.</t>
  </si>
  <si>
    <t>@Prisca Giger  Wenn da etwas läge, was Wert hätte, dann würden die internationalen Konzerne schon längst dort sein. Ihre Phantastereien von einem gedungenen Land wirken lächerlich und aus dem vorletzten Jahrhundert. Der einzige souveräne Entscheid der Grichen ist es, Steuerunterschlagung als Volkssport zu verstehen und zu tolerieren. Das Ihnen Ihre Worte nicht die Morgenröte ins Gesicht treiben, ist geradezu unglaublich :-D</t>
  </si>
  <si>
    <t>8419eb50291b1f3b3a68d6a3d00831a2</t>
  </si>
  <si>
    <t>Meine frage wäre was macht juncker und schulz  mit ihren versprechen den großverdienern, egal ob in griechenland oder anderswo ..ihre steuerschlupflöcher zu stopfen .. und wie will dies die griechische regierung dann ohne Junker und EU schaffen.. denn Luxemburg als auch andere staaten wie Niederlande und und bieten genügend möglichkeiten... oder ist die frage zu heiß?????  Denn auch Deutschland leidet darunter das Milliarden verschoben werden</t>
  </si>
  <si>
    <t>4da26bfa4351bd033864277f3ceeacba</t>
  </si>
  <si>
    <t>Am Ende zahlen die Deutschen, das ist so sicher wie das Amen in der Kirche!</t>
  </si>
  <si>
    <t>d7a5c3ecc6ad1e7f3b250af409a8b816</t>
  </si>
  <si>
    <t>Weil die Spanischen und Italienische Politiker fest in EU Hand sind und sich einen Dreck um ihr Volk schert. Und das es langsam besser wird entspricht nicht der Realität. Die Staatsverschuldung wächst  Und wächst. Spanier und Italiener sind wahrlich nicht angetan von der Politik in ihrem Land. Die Hunderttausende von Menschen die permanent protestieren und es werden immer mehr kann man auf Dauer nicht übergehen.</t>
  </si>
  <si>
    <t>d5e9e6b46ecded5bbc639fc50f064027</t>
  </si>
  <si>
    <t>Warum wird nicht über die Erdöl- und Erdgasvorräte berichtet? Sowohl Griechenland als auch Zypern und Israel haben große Mengen in ihren Hoheitsgewässern. Es wurden auch schon Bohrlizenzen an Unternehmen aus den USA vergeben. Von der Unternehmensberatung Roland Berger wurde zu Begin der Griechenlandkrise ein Konzept auf Basis der Erfahrungen mit der ostdeutschen Treuhand vorgelegt. Wenn man nun alle relevanten Staatsunternehmen, vor allem aus dem Infrastrukturbereich, zusammen mit den Erdöl- und Erdgasvorräten in eine griechische Treuhand einbringen würde, könnte man im Rahmen einer Projektfinanzierung eine Entschuldung Griechenlands beginnen. Griechenland könnte genauso wohlhabend werden wie Norwegen. Kein Wort davon ist in internationalen Medien zu lesen. Warum???</t>
  </si>
  <si>
    <t>Das ist doch Quatsch , erst einen Haufen Schulden machen , um alle Familien und Freunde auf Staatskosten mit Aufträgen zu versorgen , und sich dann beschweren , wenn das Geld zurückbezahlt werden soll._x000D_
Die Korruption ist das Übel im Süden , nicht Europa , ich weiss wovon ich rede , ich lebe seit 34 Jahren in einem korrupten Staat. Sie sollen Realpolitiker wählen , keine Populisten und aufhören die Staatskasse zu melken !!</t>
  </si>
  <si>
    <t>47550bc239801e1c0ecb99aef5257ff4</t>
  </si>
  <si>
    <t>sorry  aber  dann  erstmal die  sehr   vielöen   süperrewichen   reeder  usw   aus  GREECE    selber ...</t>
  </si>
  <si>
    <t>weil  sie  nicht   dürfen .-.--   diese   geschäfte    sind alle    in  einer  gewissen  hand ....</t>
  </si>
  <si>
    <t>موازين الاقتصاد  العالمي  تتناقض   امام   واقع  متصارع  سياسيا وعسكريا  في الاشرق الاوسط  وعلى الساحة  الاوكرانية  .   هناك  عدة  دول  تتجه   الى شفير  الهاوية  .   ولهذا   يجب   على الاتحاد  الاروبي   الدعم  والمساندة   ليونان   اقتصاديا  وسياسيا  .  والانتباه   من خيوط لعب   لمعسكر  الروسي  اقليميا  ودوليا  .</t>
  </si>
  <si>
    <t>734e64cdcc377e9d989c2f0e6b89db6a</t>
  </si>
  <si>
    <t>Gibt es einen Souvlaki-Soli der Griechischen Restaurants in Deutschland?</t>
  </si>
  <si>
    <t>nichts wissen...Ich habe nur eine Hoffnung: Akropolis Adieu!</t>
  </si>
  <si>
    <t>567095772bba82597250be9e3017d25e</t>
  </si>
  <si>
    <t>Das Land stand kurz vor dem Staatsbankrott, doch auf Waffen wollte die griechische Regierung nicht verzichten. Jahrelang hat sie Leopard-Panzer und U-Boote geordert - vor allem made in Germany. Und die Shoppingtour geht weiter._x000D_
_x000D_
http://m.spiegel.de/politik/ausland/a-695569.html#spRedirectedFrom=www&amp;referrrer=https://www.google.ch/</t>
  </si>
  <si>
    <t>885d795130d8d8b08e9996d4610f34c3</t>
  </si>
  <si>
    <t>Das ginge und wäre eine Chance - wenn sie denn richtig genutzt würde. http://zuercherin.com/staatskonkurs-als-chance/</t>
  </si>
  <si>
    <t>78c15ba7018f25a623e0e3ec5ddcbb69</t>
  </si>
  <si>
    <t>Stephan Jäckel, ich muß mich beherrchen nicht zu beleidigen. glauben Sie wirklich die EU-Länder schmeißen den armen Griechen das viele Geld umsonst in den Rachen?... Googlen Sie unter Bodenschätze in Griechenland ..und lassen sie sich überraschen.Das Volk der Griechen, die übrigens bekannt für ihren Fleiß sind, hat von dem Geld NICHTS gesehen. Die Griechen waren auch die ersten "Fremdarbeiter" in Deutschland, weiß hier auch niemand mehr, weil DIE wieder nach Hause sind.</t>
  </si>
  <si>
    <t>So what ? Sie würden sowieso nichts davon sehen oder haben. Das Geld würde reinvestiert weden.Und davon hätten sie auch NICHTS. Alle hier scheinen nicht mitzubekommen, daß es hier bald genauso aussieht wie in Griechenland jetzt. Mit allmöglichen konstruierten Problemen wir von dieser Realität abgelenkt. Wartet bis wir TTIP, TISA; und CETA haben.</t>
  </si>
  <si>
    <t>ac364734820f2d774e8e61e5d9a0e229</t>
  </si>
  <si>
    <t>Raus aus der EU das ist das aller beste, Kontakt mit Russland ist viel besser. Wie man sie die EU Beutet alle Länder nur aus</t>
  </si>
  <si>
    <t>cee4915f91be3d35cbe484589d583d9a</t>
  </si>
  <si>
    <t>Seltsam was kann die neue Regierung dafür, das die alte so korrupt war und sich persönlich bereichert haben. Diese haben Griechenland an den IWF verkauft. ;)</t>
  </si>
  <si>
    <t>Hallo oben... Radon, Uran, Gold, Oel, Methanium , Titanium, Quecksilber, Luthsium, Osmium, Mangan, Silber, Nickel, Magnesium,Chromit, Osmium, Lignit, Bauxit. Reicht das an Bodenschätzen das ein Land zu vergeben hat ?? Google hat geholfen.</t>
  </si>
  <si>
    <t>Es verfälscht den Blick, verschafft Neid und Unruhe.</t>
  </si>
  <si>
    <t>Was allgemein vergessen ist, daß die Griechen die ersten Gastaebeiter in Deutschland waren, als fleißig galten, und wieder nach Hause sind. Die wenigen die geblieben sind haben sich mit viel Fleiß hier etwas aufgebaut.</t>
  </si>
  <si>
    <t>56fdcfdb2ec0d17d47a24ad0cccf2dbf</t>
  </si>
  <si>
    <t>Ich meine das ist die Strategie der Griechen! Es soll ja auf einen Bruch hinauslaufen und die Griechen wären fast schuldenfrei!!;-)</t>
  </si>
  <si>
    <t>Die Griechen wären blöd wenn sie sich auf diese Weise verkaufen würden, zu Bedingungen anderer. Genau das versucht Tsipras zu vermeiden. und verstaatlicht schon mal den Hafen von Piräus, der Hafen von Thessaloniki wird auch verstaatlich, die Elektrizitätsgesellschaft und Wasserwerke und Flughäfen sind in der Planung. Daß das den Leuten hier nicht schmeckt und warum dürfte doch klar sein. Außerdem verhandel die Griechen mit China und Russland. Who the fuck needs the EU.</t>
  </si>
  <si>
    <t>Warum Fragen stellen, und nicht unsere Meinung äussern? Facebook ist keine Pressekonferenz.</t>
  </si>
  <si>
    <t>Was erhofft sich GRIECHENLAND? FREIHEIT oder weiterhin das Ist. ...</t>
  </si>
  <si>
    <t>41949753a2a99b13b83acd18170a3a55</t>
  </si>
  <si>
    <t>http://www.infosperber.ch/Artikel/Gesellschaft/Euro-Uberschuldung-FMI-EZB-In-Griechenland-hungern-Kinder</t>
  </si>
  <si>
    <t>e0d16089b33428dc754d7a7f1f41f58c</t>
  </si>
  <si>
    <t>Ich möchte gerne wissen, wo ist ganze Geld geblieben,wenn das nicht in Volk  verteilt worden? Ich kann mir auch nicht vorstellen, daß alle an Oligarchen  geflossen ? Dann wo ist das Geld Brüssel?</t>
  </si>
  <si>
    <t>Das "grosszügige" Deutschland hat in Griechenland jahrelang von billigen Krediten profitiert und zockt die GriechInnen nun nochmals mit unanständig hohen Zinsen für die erteilten Kredite ab, mal abgesehen von den auch in Griechenland verübten Schandtaten während des 2. Weltkrieges. Vielleicht ist es endlich an der Zeit fairness walten zu lassen!</t>
  </si>
  <si>
    <t>596a88c0ee7d940fc5fb01d39f6b1a39</t>
  </si>
  <si>
    <t>Griechland geht pleite? 󾍃 glaube ich nicht. Wenn so etwas passiert. Adieu EU 󾌩</t>
  </si>
  <si>
    <t>bdc559fb467df1dd2a4fefe6e52798af</t>
  </si>
  <si>
    <t>Bis jetzt 80 Millionen</t>
  </si>
  <si>
    <t>Braucht der mensch das finanze system der IMF um zu leben? Ist der Grieche auf der Strasse der Schuldige?</t>
  </si>
  <si>
    <t>das reicht ihnen noch nicht, die wollen mehr.</t>
  </si>
  <si>
    <t>Erkältet ?</t>
  </si>
  <si>
    <t>8c907670514ea84b44fd2ef97ebd7dea</t>
  </si>
  <si>
    <t>Logo....weil es so viele Deutsche Großbanken gibt :)</t>
  </si>
  <si>
    <t>Alle wissen einen Rat. Nur welcher Rat ist der RICHTIGE, dass dieses Land wieder den Frieden findet. Dieser Satz ist doch richtig von mir formuliert, Spare zur rechten Zeit, dann hast Du etwas in der Not. Und wenn Reeder bei uns in der Schweiz leben, dann ihre Steuern nicht zahlten, dann darf man sich nicht wundern. Und weiter:  Ja, weiter, wenn man in Not ist, dann hat es seine Gründe.  Also so wäre ich dankbar, wenn die NZZ uns sagte.   1. Warum ist Griechenland jetzt in dieser Finanzmisere  2. Warum mussten einige, die viel haben, keine Steuern zahlen  3. Warum hat man nicht die Industrie und den Handel so aufgebaut, dass man langfrsitig davon leben kann 4. Der Tourismus war immer teurer in Griechenland als z:B. in Italien oder Spanien, trotzdem ging man dort hin.  Der Service und die Menschen war nett und freundlich  5, Was kann jetzt Europa machen, dass Griechenland wieder sich erholt   6. So wie jetzt oder wie es die neue Regieung wünscht  7. Viel Spass, mal sehen, ob ich danach mehr weiss als jetzt.   Warum dies? Ganz einfach, wenn ich es richtig sehe, so wurde man via Medien doch sehr gut orientiert.  Nur den Satz noch, wenn man in der öffentlichen Hand Leute angestellt hat, jedoch viele nur da sassen - meine ohne etwas zu machen - dann muss es doch bergab gehen. D'accord Messieurs - Dames.</t>
  </si>
  <si>
    <t>Habe nur ein paar Kommentare gelesen. Ich würde meinen, dass man sich schämen sollte.  Solche Leute, die predigen nicht nur den Hass, nein sie sind es, dass wir immer wieder diese verdammen Kriege haben. Ihr eigenes Verschulden oft, die lässt sie zu unmöglichen Beschuldigungen kommen. Wir sehen es ja jetzt, dass von heute auf morgen wir uns eher töten als mögen.  Schrecklich kann man dazu nur sagen. Und was die NZZ angeht, bitte einfach auch einmal einen Artikel schreiben, wo man sieht, dass  auch Mobbing heute in Kommentaren gang und gäbe ist.  Wir sind alles Menschen, die Fehler machen, so auch ich. Darum auch schon in der Bibel die Geschichte vom VERLORENEN SOHN.  Der Hass, hier von Schweizern, gegen Deutschland, ich kann es nicht verstehen. Wahrscheinlich nur, weil man die gleiche Sprache spricht. Ich lebte und arbeitete 2 1 /2 Jahre in Neuchâtel. Ich kann nur sagen, dass ich Chapeau sage zu diesen Leuten in diesem KANTON. Man war gern dort. Natürlich musste man sich auch bemühen, so wie überall, dass man akzeptiert wurde. Der Didier Burkhalter, Bundesrat und Aussenminister von unserem Land, der kommt auch vom Kanton Neuchâhtel. Seine Frau ist sogar eine geboren Oesterreicherin. Jetzt natürlich Schweizerin, das denke ich mir.</t>
  </si>
  <si>
    <t>904ca56dd462584a3dbc5b55a6a828be</t>
  </si>
  <si>
    <t>Nach dem Stabilitätskriterium hätte sowieso nur Holland Belgien und Luxemburg den Euro bekommen sonst Keiner.</t>
  </si>
  <si>
    <t>219009dd764271aa8283caf3d52e81e9</t>
  </si>
  <si>
    <t>Warum will Europa Griechenland nicht in Frieden ziehen lassen? Warum hängt Europa so sehr an Griechenland?</t>
  </si>
  <si>
    <t>927d133837c7058e22cbd0834a9d987f</t>
  </si>
  <si>
    <t>Der isländische Weg ist der einzige aus der Krise. Griechenland gilt als Wiege der Demokratie. Anscheinend ist es der vorbestimmte Ort, der es möglich macht, das bald die Macht wieder vom Volke ausgeht und nicht von Banken und deren Hintermännern.</t>
  </si>
  <si>
    <t>331e3696051bd030545c168f60a60efe</t>
  </si>
  <si>
    <t>Diese Zinsen kann keine zurückzahlen!!!! Hallo Liebe Griechenland nimmt wieder drachma.</t>
  </si>
  <si>
    <t>f20db5016dd827ebd3cedb4041220cbf</t>
  </si>
  <si>
    <t>Griechenland ist selbst schuld!!!!</t>
  </si>
  <si>
    <t>154b937e1fa67219973b9a1cccc24ef9</t>
  </si>
  <si>
    <t>Laut einigen Kommentaren..ist etwa 6-8% von den Finanzhilfen die aus der Troika ubeewirsen wurden tatsächlich bei den notwendigen Strukturreformen angekommen..der Rest von ca 230milliarden sind wieder bei den Banken in Griechenland u Europäische Banken gelandet um die griechischen National Bonds zu stützen. .bzw von Verluste zu schützen. .Stimmen die Zahlen?</t>
  </si>
  <si>
    <t>e6078f823e8ed81e8ee836956d1ad642</t>
  </si>
  <si>
    <t>Hätten die Griechen vor dem Staatsbankrott Steuern gezahlt und Ihr Land damit unterstützt, eben nicht nur in ihre eigenen Taschen gewirtschaftet, wäre es nie soweit gekommen. Ich finde es dreist Milliarden Kredite in Anspruch zu nehmen und dann hinterher nichts zurück zahlen zu wollen. Es dürfte wohl jedem klar sein, das bei einem Kredit nur der Kreditgeber Profit macht. Wer Schulden macht, muss diese auch zurück zahlen!!</t>
  </si>
  <si>
    <t>Wer Schulden macht, muss diese auch zurück zahlen! Hätten die Griechen vor dem Bankrott Ihre Steuern abgeführt, wie jeder normale Mensch, wären Sie nie in diese Misere hineingeschlittert. Das die Kreditgeber die einzigen sind, die an den Krediten verdienen, weiß ja wohl nun jeder! Jede Bank verdient Ihr Geld dadurch, das Sie Geld verleiht! Kann ja jeder kommen und sagen, los Leih mir Milliarden, Du bekommst es auch nicht zurück! So läuft der Hase leider nicht.</t>
  </si>
  <si>
    <t>Ja, Millionen Verdient Deutschland an den Krediten</t>
  </si>
  <si>
    <t>94978ac3d965f0a6d3175ed11ffbc967</t>
  </si>
  <si>
    <t>Viel Vergnügen, Griechenland, mit dieser Lösung ... ;-) Etwas Ähnliches wollte ja Putin mit China machen. Nur die Chinesen wissen zu verhandeln ...</t>
  </si>
  <si>
    <t>Das ist relativ einfach zu beantworten: die EU möchte Griechenland eine Frist von bis zu 6 Monaten einräumen, um ein Konzept aufstellen zu können. Griechenland will das aber nur, wenn die EU von allen bisherigen Vereinbarungen abrückt. Damit könnte Griechenland nach den sechs Monaten aber machen, was es will. Und damit ist die EU nicht einverstanden.</t>
  </si>
  <si>
    <t>Dummes Zeug! Die Griechen sind Weltmeister im Heulen.</t>
  </si>
  <si>
    <t>Dass wir Deutsche zahlen, mag vorgegeben sein. WOFÜR wir aber zahlen, das entscheiden wir. Ganz demokratisch.</t>
  </si>
  <si>
    <t>Das Problem in Griechenland ist doch, dass sie alle Angst haben vor Reformen. Vor dringend notwendigen Reformen!</t>
  </si>
  <si>
    <t>So ist das halt, wenn man lange von den Banken lebt. Wenn es dann eng wird, sind die Banken schuld.</t>
  </si>
  <si>
    <t>Typisch Griechenaland, solange sie einen gemeinsamen Feind (Eu,Merkel....) haben, sind sie sich einig. Verschwindet der Feind, zerfleischen sie sich wieder selber. So bereits geschehen beim "peloponnesischen Krieg"  gegen die Perser.</t>
  </si>
  <si>
    <t>Da sowieso niemand glaubt, jemals das bereits gezahlte Geld zurück zu bekommen, und nun auch wieder Reparationszahlungen geltend gemacht werden wollen, möchte ich fragen, warum nicht dann doch sofort die Schulden erlassen bzw. damit auch die Reparationszahlungen abdecken?  Würde sich das eine mit dem anderen abdecken? Und dann wird es den Griechen besser gehen........allein, mir fehlt der Glaube.</t>
  </si>
  <si>
    <t>Richtig deswegen hat Russland-China jetzt den Militärpakt und einen Mia-Rohstoffdeal in der Tasche plus geplante Brücke auf die Krim etcetcetc. Viel Vergnügen dem Westen mit dieser Lösung. Griechenland fährt mit diesem Zug auf jeden Fall besser, als mit der diktatorischem EU-Zicke.</t>
  </si>
  <si>
    <t>24a42625c38190e9b05c127d8e6751b9</t>
  </si>
  <si>
    <t>Was gehen die EU uns an: Geht wählen!</t>
  </si>
  <si>
    <t>Ursache und Wirkung verwechselt Frau Turkmani ?</t>
  </si>
  <si>
    <t>http://www.spiegel.de/wirtschaft/eurokrise-hat-die-eu-griechenland-gerettet-oder-banken-a-1018964.html</t>
  </si>
  <si>
    <t>77% von 207 Milliarden gehen an Banken und Hedgefons - na dann gute Nacht</t>
  </si>
  <si>
    <t>Heulen würde Dir vielleicht auch mal gut tun, Fred! :)</t>
  </si>
  <si>
    <t>78806c1e2c7d91714550fd3c644c35d7</t>
  </si>
  <si>
    <t>Habe ich ein falsches Verständnis von Wirtschaftlichkeit? Nach der Wahl werden die Renten erhöht, Beamtengehälter angehoben, Beamte eingestellt.  Dann geht man zu seiner "Bank" EU und sagt, bitte Kredit streichen, wir zahlen es eh nicht zurück.  Nebenbei zahlen die millionenschweren Reeder von Gesetz wegen keine Steuern. Andere Millionäre schummeln sich raus. Und das soll man verstehen und Beifall klatschen? Wenn sie abschmieren, selbst Schuld.</t>
  </si>
  <si>
    <t>5d828315e88c44494f936c0f0143b02f</t>
  </si>
  <si>
    <t>Wird sicher noch vor dem Stadion in Aarau fertig ::P</t>
  </si>
  <si>
    <t>Hahaha ja das sowieso :)</t>
  </si>
  <si>
    <t>Kannst auch holokaustleugnerei mit tell multiplizieren und schauen ob die Rechnung aufgeht... 50 Jahre Forschung und keine Ergebnisse..</t>
  </si>
  <si>
    <t>Aber ein guter protestant kann rechnen; es war +/- niemand im KZ und der tell jaja der war protestant</t>
  </si>
  <si>
    <t>Tote im KZ das in der Schweiz erfunden wurde kann man etwa mit dem Würfel im mixbecher ausrechnen. +/- aber der tell hat sich im mixbecher nur getarnt um böse nestbeschmutzer zu überführen wie alle diese bösen mitmenschen die den gesunden Volkskörper schädigen</t>
  </si>
  <si>
    <t>Und die Guillotine war ein großes aufklärerisches rechenwerk</t>
  </si>
  <si>
    <t>c0a9fc1e0682d316270b3043ee6b2ec0</t>
  </si>
  <si>
    <t>Die Lehrer sind nicht zu streng, es wird den Schülern nicht mehr richtig nahegebracht und es wird zu wenig ernsthaft verlangt.</t>
  </si>
  <si>
    <t>277f0aaca51e9ab3f387099f796cad1c</t>
  </si>
  <si>
    <t>citing from Richards J. Heuer : “Thinking analytically is a skill like carpentry or driving a car. It can be taught, it can be learned, and it can improve with practice. But like many other skills, such as riding a bike, it is not learned by sitting in a classroom and being told how to do it. Analysts learn by doing.”_x000D_
_x000D_
I do think that this can be “educated”.</t>
  </si>
  <si>
    <t>18a614e0b431bb2bf8a5c93bb734e349</t>
  </si>
  <si>
    <t>wenn sich Schweizer über hohe Preisen im Ausland aufregen muss was faul sein.</t>
  </si>
  <si>
    <t>Danke Remo Geisser für die tollen Kolumnen - hat immer wieder Spass gemacht, diese zu lesen!</t>
  </si>
  <si>
    <t>Jaja sonst fickst du noch mit der Frau Hitler und dann ist fertig mit jüdischem wiiiz. Schließlich wurde das KZ in der Schweiz erfunden, hihi nicht weiter sagen gäll</t>
  </si>
  <si>
    <t>6710a0de0b2f04300082525bc18c4232</t>
  </si>
  <si>
    <t>Danke für den Link und die tolle Zusammenfassung, die Bilder sind wirklich einzigartig.</t>
  </si>
  <si>
    <t>Wie ist es den fotografierten Menschen nach dem "Foto" gegangen?</t>
  </si>
  <si>
    <t>Bei das Merkel fehlt die Krawatte....</t>
  </si>
  <si>
    <t>Es rücken alle von Merkel ab wie es auf dem Bild zu sehen ist</t>
  </si>
  <si>
    <t>3c502898a7f2d1a97567a3708e644809</t>
  </si>
  <si>
    <t>Frau Merkel bringt den Frieden!</t>
  </si>
  <si>
    <t>sollen die ihr auf dem Schoss sitzen? Das ist eine Art Höflichkeit.</t>
  </si>
  <si>
    <t>die Henne im Korb</t>
  </si>
  <si>
    <t>Ce que Poutine a dit me fait le souvenir des projections psychiques</t>
  </si>
  <si>
    <t>Si on regarde comment ils sont lâ on dirait: Merkel bien le pied sur tetre, Poutine pas très sur de lui, Hollande un peu nonchalant, et celui de l 'Ukraine très en colère et décidé  ...</t>
  </si>
  <si>
    <t>C'est comme je voie depuis longtemps, ce conflit surmonte Poutine</t>
  </si>
  <si>
    <t>a1cc66deb306e7e08017a5dd28b041e7</t>
  </si>
  <si>
    <t>Ab jetzt sind 1 Reihe, 3 geschlossene Knöpfe und Blick in die Mitte der richtige Stil.</t>
  </si>
  <si>
    <t>Scheiss ist genug</t>
  </si>
  <si>
    <t>De temps à autre, un sursaut de journalisme.</t>
  </si>
  <si>
    <t>Nestor Grab, wir schliessen uns Nicholas Fliess an und fragen: Wie bitte? Welche Art von Beitrag ist der Ihrige?</t>
  </si>
  <si>
    <t>Wenns uns so gehen würde wie den Flüchtlingen würden alle flüchten.....</t>
  </si>
  <si>
    <t>dank an die NZZ Neue Zürcher Zeitung für diesen artikel. auch wenn es hier sofort wieder diese unsäglichen kommentare gibt, die mich an allem zweifeln lässt, was die schweiz für mich mal ausgemacht hat.</t>
  </si>
  <si>
    <t>Sucht die Ursache des Flüchtens !!</t>
  </si>
  <si>
    <t>sinnlose Kerl,.. entweder etwas Sinnvolles (meint eine Meinungsäusserung etc.) beitragen oder die Klappe halten.</t>
  </si>
  <si>
    <t>Amir Donath</t>
  </si>
  <si>
    <t>f3d6f6bab888efa7dc03c4a9cb6610e3</t>
  </si>
  <si>
    <t>Klar    Wieder die Roten.     Parasiten. !</t>
  </si>
  <si>
    <t>e79a42e9ed1dd3f2ccfd134e4cbffc3a</t>
  </si>
  <si>
    <t>Sauerei</t>
  </si>
  <si>
    <t>47df7a87543b20bdfceadbb2e0cc321a</t>
  </si>
  <si>
    <t>Bentz 1980: 218 Quadratmeter, 6-Zimmer-Wohnung für 1700 + 189 NK sei damals ein stolzer Mietzins gewesen!?!?_x000D_
Ich bezahlte im gleichen Jahrzehnt für eine 2.5-Zimmer Whg mit 109 Quadratmetern in Luzern (nicht City) 2300!</t>
  </si>
  <si>
    <t>bb558210fcc2937ebde70001989aa9e6</t>
  </si>
  <si>
    <t>Macht nun die NZZ auch auf billige Stimmungsmache à la Blick? Ein Artikel voller Behauptungen und Suggestivformulierungen verstehe ich nicht als Qualitätsjournalismus.</t>
  </si>
  <si>
    <t>Wer seine politischen Gegner als Parasiten bezeichnet könnte ein Nazi sein ;-)</t>
  </si>
  <si>
    <t>Sind nicht meine politischen Gegner. Aber die sozis suchen sich immer auf kosten anderer zu bevorteilen.  Also sind sie Parasiten (</t>
  </si>
  <si>
    <t>Welche Behauptung im Artikel finden Sie nicht ausreichend belegt?</t>
  </si>
  <si>
    <t>00b36464dd75cc592b8ddf21351f4975</t>
  </si>
  <si>
    <t>Wow da ziehst hin󾌰󾌩</t>
  </si>
  <si>
    <t>Es steht einfach Aussage gegen Aussage. Wobei die Aussagen von Frau Vollmer mit "angeblich" beschrieben werden und ihr Verweis auf die Ferienabwesenheit als Auskunftsverweigerung ausgelegt wird. Zudem suggeriert der Begriff "Politiker-Wohnungen", dass es sowas wie spezielle Wohnungen für Politiker gibt.</t>
  </si>
  <si>
    <t>Der Geizhammel der Linken - jetzt in der NZZ.</t>
  </si>
  <si>
    <t>und die Bürgerlichen nicht....???? Die sind um kein Haar besser. Das Bewahren alter Pfründe und Vorteile (der Oberschicht) ist genauso Parasitentum. Es sind alle gleich,wenn es darum geht, eigene Vorteile zu verteidigen!</t>
  </si>
  <si>
    <t>0a73731c29717c187609ae4e2de4b000</t>
  </si>
  <si>
    <t>Schamlos...</t>
  </si>
  <si>
    <t>Da hast du recht.  Ist meine sage</t>
  </si>
  <si>
    <t>Wie wäre die Reaktion ausgefallen, wenn es sich um SVP-Politiker gehandelt hätte?</t>
  </si>
  <si>
    <t>GEKAUFT!</t>
  </si>
  <si>
    <t>ed33134013cc6806fd56406581e4b45e</t>
  </si>
  <si>
    <t>Patrick Tscherrig, haben Sie einen anderen Artikel gelesen als ich? Die Quellen sind fortlaufend transparent angegeben. Und ein von der Verwaltung geführtes Mietdossier ist auch nicht einfach nur eine "Aussage". Bitte ziehen Sie Ihre (rosa)rote Brille aus...</t>
  </si>
  <si>
    <t>Lieber Roman Pulfer_x000D_
Sie sind uns mit Ihrer Antwort zuvorgekommen. Vielen Dank dafür. Unsere Quellen sind klar benannt.</t>
  </si>
  <si>
    <t>Patrick Tscherrig ist Politischer Sekretär der SP Kanton Zürich und zuständig für Abstimmungs- und Wahlkampagnen, Kommunikation, e-Campaining. Es ist seine Aufgabe, Kritik an SP-Politikern mit allerbilligsten Scheinargumenten abzuschmettern. Für Patrick Tscherrig heisst Qualitätsjournalismus, wenn ihm Journalisten nach dem Munde reden und SP-Politiker bejubeln._x000D_
_x000D_
http://spkantonzh.ch/icc.asp?oid=64980&amp;cid=31882</t>
  </si>
  <si>
    <t>Patrick Tscherrig - löblich, wie Sie ihre Genossin zu retten versuchen. Wie bereits geschrieben hat die NZZ ihre Quellen lückenlos aufgezeigt und Frau Vollmer wäre definitiv gut beraten gewesen, sie hätte ihre Akten bereits eingesehen, bevor sie es gegenüber der Bernerzeitung damals mit der Wahrheit nicht ganz so genau nahm.</t>
  </si>
  <si>
    <t>Na seht her, so geht investigativer Journalismus ;-) Ich gebe gerne zu, dass die Quellen genannten werden, was mir beim  morgendlichen lesen (auf Papier!) nicht aufgefallen ist. Der Artikel  bleibt für mich aber Stimmungsmache gegen "Politiker" solange der  Sachverhalt nicht geklärt ist.</t>
  </si>
  <si>
    <t>Sieht aus wie eine düstere Bruchbude.</t>
  </si>
  <si>
    <t>Links überholen und rechts einspuren......</t>
  </si>
  <si>
    <t>Patrick Tscherrig: Ist es nicht erbärmlich, wie Sie entgegen allen Fakten den Kommunisten- und Diktatorenfreund Peter Vollmer und seine Gattin Gisela, die DDR-Honecker nahe stand, verteidigen?_x000D_
Peter Vollmer hatte schon damals kein Unrechtsbewusstsein. Gisela Vollmer hatte schon damals kein Unrechtsbewusstsein. Bei der SP hatte man schon immer Liebe für Diktaturen. Kann es sein, dass auch Ihr moralischer Kompass aus den Fugen geraten ist, Patrick Tscherrig?_x000D_
Wollen Sie, dass es auch über Sie dereinst heisst, «dass er auf einem Auge blind war»?_x000D_
_x000D_
http://www.tagesanzeiger.ch/wissen/geschichte/Peter-Vollmers-enge-Bande-zur-DDR/story/28619820</t>
  </si>
  <si>
    <t>6a89a97a81a4fceac4a5b8e2193c8e9b</t>
  </si>
  <si>
    <t>Achtung, nicht voreilig urteilen: steiler Zugang, keine Garage, kein Aufzug, wohl keine Bodenheizungen und Handtuchwärmer, Fenster extrem reinigungsaudwändig, kein/kaum Garten, Lärm von den Bellevue-Parties, ... Die Wohnungen sind eigentlich fast Zumutungen. Danke an jene, die sich als MieterInnen zur Verfügung stellen.</t>
  </si>
  <si>
    <t>27ab0a1cce8e5d74e74fad120f7e1357</t>
  </si>
  <si>
    <t>Scho chli än altä Schobär!</t>
  </si>
  <si>
    <t>f26f20542c8baf728c3e596563af770c</t>
  </si>
  <si>
    <t>Bravo Patrick Tscherrig... Silence is golden!</t>
  </si>
  <si>
    <t>a98a7da82ca871ca410b8594df6b43e6</t>
  </si>
  <si>
    <t>Patrick Tscherrig: was nicht sein darf, ist eben einfach billiger Populismus, v.a. wenn es die Doppelmoral von links aufdeckt. In diesem Sinn fröhliches Steuernsparen mit Nellen-Kiener und schöner Wohnen mit Gisela und Peter Vollmer.</t>
  </si>
  <si>
    <t>8dacf9f4cc6a331ce153cbc9c0cb961d</t>
  </si>
  <si>
    <t>Sebe, dört gö mr go wohne 󾌳</t>
  </si>
  <si>
    <t>Liebe leute, da habe ich ja ganz schön was losgetreten. Weil das interesse an meiner person so gross zu sein scheint, will hier mal festhalten, dass ich weder peter vollmer noch seine gattin kenne und weder ihre handlungen aus der vergangenheit verteidigen will noch die die jetztigen vorwürfe abschliessend beurteilen kann. Sehen wir mal wie viel von den im artikel vorgetragenen anschuldigungen hängen bleibt. Die vergangenheit  (gerade zb kiener-nellen) zeigen, dass es oft nicht viel ist, nur interessiert das dann niemanden mehr.</t>
  </si>
  <si>
    <t>ff7e9848b78e0fdc0c8c349926f13c9c</t>
  </si>
  <si>
    <t>Frau Vollmer erzaehlt unwahrheiten, markante unwahrheiten... Sie begeht fuer mich einen kriminellen Akt der man als Schweizer Politikerin und Politiker meiner Meinung nach nicht begehen soll...!!! Es ist mir voellig egal in welcher Partei Sie aktiv sein mag und in welchem Zustand Ihr Zuhause ist... Sie scheint mir ganz und gar ein wenig oder auch mehr verlogen zu sein... So etwas ist sicher nicht Sozial.</t>
  </si>
  <si>
    <t>ICH BIN  NUR EIN GAAANZ KLEINES MOSAIK STEINCHEN IN DER SCHWEIZ UND ES INERESSIERT MICH ABER ZU ALLEN ZEITEN WAS DAS GROSSE STEINCHEN AM TUN UND AM LASSEN IST... VOR ALLEM WENN ES SICH AUCH NOCH ALS SOZIAL AUSGIEBT...!!!</t>
  </si>
  <si>
    <t>Das bleibt nur bei Ihnen nicht hängen, Herr Patrick Tscherrig. Die Medien haben die Fakten auf den Tisch gelegt, nichts musste korrigiert werden. Nellen-Kiener ist eine Heuchlerin aus dem Bilderbuch, wie die Vollmers._x000D_
_x000D_
Aber wenn man sein Geld mit Ideologie verdient, dann braucht man keine Fakten. Und weil Sie Ihr Geld mit Ideologie verdienen, werden Sie Ihr Weltbild auch nie mit der Wirklichkeit abgleichen. Schade eigentlich. Aber bei Ihrer Berufswahl geht es ja nicht um die Wahrheit.</t>
  </si>
  <si>
    <t>a3acf16c987bf8b39d6550186ac9ae73</t>
  </si>
  <si>
    <t>Sich von Neid und Missgunst leiten zu lassen, ist bedenklich. Ich behaupte, dass jeder und jede hier sehr gerne zu diesem Preis wohnen würde. Und wenn dies der Fall wäre, würden alle hier sich betreffend ihrem Mietzins ruhig verhalten. KeineR würde freiwillig einen höheren Mietzins beantragen. Ob LinkeR oder RechteR. Der Missstand liegt da wohl ganz woanders...</t>
  </si>
  <si>
    <t>Also bitte, das koennen sie ja wohl selber nicht ernst nehmen was sie da predigen liebe Frau Daniela de Maddalena ... Das alles hat doch nichts mit all dem am hut, weder scheint mir hier irgend einer der Mitarbeitenden dieses Artikels noch der Komentatoren dessen neidisch und missguenstig auf den Mietpreis der Wohnung von Frau Vollmer zu sein... Wie schon gesagt, ich persoenlich will ehrliche menschen im bundeshaus und in oeffentlichen Aemtern sehen und nicht luegende heuchler, welche sich auch noch als sozial umschreiben, und von oeffentlichen Geldern reichlich verdienen und provitieren, wie Personen wie Frau Vollmer und co. das tun. Es ist mir egal in welcher partei Frau Vollmer sein mag und in welchem zustand ihre wohnung ist. Ebenfalls muessen das andere Leute klaeren, welcher Mietpreis in Ihrem Gehaeuse fair sein mag.... Sie ERZAEHLTE MARKANTE UNWAHRHEITEN und verhaelt sich ASOZIAL und das ist FAKT und Sie wurde dabei offensichtlich ERTAPT und das ist gut so...!!! PUNKT</t>
  </si>
  <si>
    <t>Patrick Tscherrig... Welche sachverhalte sind fuer sie nicht geklaert um Frau Vollmer so in schutz zu nehmen? Schwarz auf weiss da steht es geschrieben und sie kommen immer noch mit verteidigungs spielereien daher... Wie kann man nur so groessen wahnsinnig, wie sie Mir persoenlich den eindruck machen, eingestellt sein... Wenn schon dann interessiere ich mich fuer ihre taten und sicher nicht fuer ihre person... Sie geben sich als soziale persoenlichkeit aus und verteidigen gleichzetig eine asoziale handlung bis zuletzt... Alarmierend wiederspruechlich...!!!</t>
  </si>
  <si>
    <t>Dem ist nichts hinzuzufügen. .</t>
  </si>
  <si>
    <t>0e1c39acf35f6cac1ebe0d5ca9821d7e</t>
  </si>
  <si>
    <t>󾌸 genau so wollen alle heute funktionieren!</t>
  </si>
  <si>
    <t>Alles hat grundsätzlich im Minimum beides: Vor- resp. Nachteile die nicht voneinander getrennt werden können. Weshalb haben Menschen 2 Augen, 2 Ohren, 2 Arme und Beine, etc. Es braucht beides. 3-Dimensional.</t>
  </si>
  <si>
    <t>Nur keine Zeit für die Kinder darf man haben...</t>
  </si>
  <si>
    <t>Der  Sturm bricht los!  http://www.finanzen100.de/finanznachrichten/wirtschaft/boersenkommentar-ausblick-2015-der-sturm-bricht-los_H1790993858_77089/</t>
  </si>
  <si>
    <t>4c1d5a01bbf14ba5e5bae6d2d6597ded</t>
  </si>
  <si>
    <t>und das nächste österreichische Institut lässt sich mit dem ungarischen Dauerzündler ein.</t>
  </si>
  <si>
    <t>6f372731b3e4b101aaef9b906f865ef7</t>
  </si>
  <si>
    <t>Sören!!!!!!!_x000D_
󾌴󾌴󾌴󾌴</t>
  </si>
  <si>
    <t>c2ded94c98f536da8a2d2deaccd3ac67</t>
  </si>
  <si>
    <t>Das kann ich so gut sein :D</t>
  </si>
  <si>
    <t>Alte Yogarette du... 󾌴</t>
  </si>
  <si>
    <t>9457129fdf6b1b6d9b0cd276e38a09d1</t>
  </si>
  <si>
    <t>Yannick Peeta</t>
  </si>
  <si>
    <t>https://www.facebook.com/Sciencefact/photos/a.540263265992751.123007.167184886633926/928580567161017/?type=1&amp;theater</t>
  </si>
  <si>
    <t>Woher weißt du das nur :D</t>
  </si>
  <si>
    <t>die NZZ hat eben auch Sinn für Humor, trotz einschlägigem Gekeifes von Putin-Trollen.</t>
  </si>
  <si>
    <t>Die intelligentesten und besten Lesern sind die, die das erkennen. Danke!</t>
  </si>
  <si>
    <t>a87023222e4b2c5bc4e0aa5ad3f8c815</t>
  </si>
  <si>
    <t>Fast gemacht!..</t>
  </si>
  <si>
    <t>f3f106173efc9f7ac26cd8f5dcfd71d1</t>
  </si>
  <si>
    <t>Jonas Urben</t>
  </si>
  <si>
    <t>2b4a61d3e6a213363739d88cf28f7c70</t>
  </si>
  <si>
    <t>Sollte bei der Cobra Pose die Hüfte nicht am Boden bleiben? Sonst dehnt das doch gar nicht.</t>
  </si>
  <si>
    <t>fa92d3b23d1eb1821f323e763fbbefcc</t>
  </si>
  <si>
    <t>Die NZZ ist aber auch rund 4 Jahre verspätet... Diese Bilder sind schon ewig online.</t>
  </si>
  <si>
    <t>das war eine Fälschung, liebste Salomé!</t>
  </si>
  <si>
    <t>84bab4bcfe9e53e631f852650a370261</t>
  </si>
  <si>
    <t>Genau auf den Punkt gebracht!  Soviel zur Gleichstellung der Frau, bzw. Mutter in unserer Gesellschaft ! Das Beste sind noch die anderen Mütter in der Kita , die ihre Kinder nicht mit 6 Monaten, sondern eben erst ein paar Monate später in die Kita gegeben haben und sich ernsthaft kritisierende  Kommentare erlauben ! Aber das ist ein prinzipielles Problem unserer Menschheit gleich um welche Thematik es sich handelt  , dass der Grossteil der Meinung ist , sich ein Urteil über sein Gegenüber erlauben zu dürfen!</t>
  </si>
  <si>
    <t>e76587ba0ed08e0e11177a33f2ad9ae0</t>
  </si>
  <si>
    <t>Fatal? Das bedeutet tödlich. Ganz Skandinavien wäre ausgestorben, wenn das so wäre... Hier leben wir aber, sind berufstätig und die Kinder gedeihen ausgezeichnet.</t>
  </si>
  <si>
    <t>Stimmt, wenn man absolut keine Ahnung von seinem Gegenüber hat, dann darf man sich ein Urteil erlauben! Aber dieses Taktgefühl obliegt wohl nur Medizinern?! Beziehungsweise nur sensiblen, emphatischen Menschen?!  Wenn man sich im medizinischen Bereich permanent ein Urteil über seine Patienten erlauben dürfe,würde man sich nicht mehr auf das Wesentliche konzentrieren können! Und ein Urteil kann man sich nur bilden , wenn man sich  1:1 in der exakt gleichen Situation befindet !  _x000D_
Und zur eigentlichen Thematik : Jedes Kind ist individuell ! Was dem Einen gut tut, schadet dem Anderen , oder kann eben "fatal"_x000D_
sein! _x000D_
_x000D_
und letztlich weiß niemand genau, wie sich die Fremdbetreuung auf die kindliche Entwicklung auswirkt. "Ferner gibt es inzwischen Forschungsergebnisse, die mit anderen Untersuchungsmethoden gewonnen wurden, nach denen sich fremdbetreute Kleinstkinder weder hinsichtlich ihrer Ängstlichkeit, ihres Selbstvertrauens noch ihrer emotionalen Angepasstheit von anderen Kindern unterscheiden. Schließlich können Ursachen für die unsichere Mutter-Kind-Bindung nicht in der Fremdbetreuung, sondern in der Familiensituation der Kinder liegen. So gibt es z.B. Anzeichen dafür, dass ihre Mütter sich weniger mit der Mutterrolle identifizieren, weniger sensibel und weniger zufrieden mit ihrer Ehe sind._x000D_
_x000D_
Mit dem letzten Satz wurde bereits angedeutet, dass man die "Wirkungen" der Fremdbetreuung nicht unabhängig von den "Wirkungen" der Familie betrachten darf. Es ist vielmehr von einer Wechselwirkung auszugehen: Positive und negative Einflüsse der Kindertageseinrichtung oder Tagespflege auf der einen und der Familie auf der anderen Seite können einander verstärken, schwächen oder ausgleichen und somit zu unterschiedlichen Entwicklungsverläufen bei den Kindern führen. Beispielsweise kann eine unsichere Mutter-Kind-Bindung durch eine positive Tagesmutter-Kind-Beziehung kompensiert werden. Generell gilt für Kleinkinder, dass die Familie eine stärkere Wirkung auf die kognitive und die Fremdbetreuung auf die soziale Entwicklung hat. Auch liegen die Ursachen für Verhaltensauffälligkeiten eher in der Familie."_x000D_
_x000D_
Übrigens hat Skandinavien mit die besten Werte bezogen auf die Entwicklung und Gesundheit der Kinder!</t>
  </si>
  <si>
    <t>Weshalb musste ich als Mutter eigentlich erklären, weshalb ich meinen Beruf NICHT ausübe?</t>
  </si>
  <si>
    <t>Ja, genau ist sie , und die Qualität der Mutter- Kind-Bindung/-_x000D_
Beziehung hat nichts mit der Quantität zu tun ! Wieviele Kleinstkinder werden fatal vernachlässigt , weil ihre Mütter komplett überfordert sind?!</t>
  </si>
  <si>
    <t>ab8ac2675cf95b3b3f9699c0634838d7</t>
  </si>
  <si>
    <t>Bitte: letal=tödlich.</t>
  </si>
  <si>
    <t>3a02861e3e1ad0e2cd4931c92ee20d7e</t>
  </si>
  <si>
    <t>Wieso muss eine Frau hierzulande zwischen Muttersein und Beruf wählen? Wo ist dann der Sinn als Frau, und zukünftige Mutter, zu studieren, falls man zu Hause bleiben muss bis die Kinder schon erwachsen sind? Und wo sind die Väter überhaupt?! Wenn sich diese veraltete Einstellung nicht verändert, werde ich nach meinem Studium zurück nach Schweden ziehen. Da muss ich mich als berufstätige Frau nicht entschuldigen. Ausserdem beteiligen sich die schwedische Männer auch an der Erziehung...</t>
  </si>
  <si>
    <t>@ Florian Schwetz  Exakt!󾮗 Fatale Vernachlässigung kann aber zur Letalität führen󾍇  _x000D_
_x000D_
Und ein Großteil der Kinder in den Drittweltländern überschreitet das Kleinstkindalter nicht! Das ist in Wirklichkeit fatal! Dass es in der heutigen Zeit noch eine so hohe Säuglingssterberate gibt! _x000D_
_x000D_
Aber schön für die Menschen , die nichts Besseres zu tun haben als sich in die Angelegenheiten anderer Personen einzumischen und meinen sich ein Urteil erlauben zu können und zu dürfen !</t>
  </si>
  <si>
    <t>4d0b52dc125584a137d95be6e5563b3c</t>
  </si>
  <si>
    <t>Die Kinder gedeihen ausgezeichnet in der Krippe? Das klingt ja wie "die Tomaten gedeihen ausgezeichnet im Treibhaus" oder "Die Hühner gedeihen ausgezeichnet in der Batteriehaltung" Ähm ja... würde mal behaupten, dass eine stabile Bezugsperson (kann auch der Papa sein) trotzdem besser wäre. Und gedeihen heisst ja nur, dass die Kinder gesund aufwachsen. Ob die dann als Erwachsene Bindungsstörungen haben, sehen wir dann in einigen Jahren...</t>
  </si>
  <si>
    <t>fcb78d80f292d3e2d64790909523c855</t>
  </si>
  <si>
    <t>Erstmal sollten diese Mütter erklären warum sie ihre Würmchen mach vorne tragen.  󾌠</t>
  </si>
  <si>
    <t>Danke für diesen Artikel. Wie wahr!</t>
  </si>
  <si>
    <t>Eine Gesellschaft, die ihre Frauen an den Herd wünsch, sollte konsequenterweise die Mädchen nicht ins Gymnasium, sondern an Töchterschulen schicken... Ich habe meine 4 Kinder auch in Krippe und Hort geschickt, was ein rechter Teil meiner Bekannten verurteilt hat. Der Vorteil: so lässt sich der Spreu vom Weizen trennen...</t>
  </si>
  <si>
    <t>8d374272c5836775e246af6c2fdfb5ad</t>
  </si>
  <si>
    <t>Hätten eine Trageberatung machen sollen, die drei. Man trägt Babys NIE mit dem Gesicht nach vorne.</t>
  </si>
  <si>
    <t>Das sind doch nur Möchtegern Ärztinnen.  Wers glaubt wird seelig</t>
  </si>
  <si>
    <t>warum rechnet man bei einem jungen Vater nicht auch damit, dass er Abends Kinder von der Krippe abholen muss und ab und zu zu Hause bleiben, wenn ein Kind krank ist?</t>
  </si>
  <si>
    <t>59c6086dfed0b2fe875b802d71f2b2a2</t>
  </si>
  <si>
    <t>Ah...Du bist "nur" Mutter?! 󾌠󾌠󾌠</t>
  </si>
  <si>
    <t>Frauen scheinen sich gegenseitig am meisten zu bekämpfen, und dabei liesse sich ZUSAMMEN so viel erreichen...</t>
  </si>
  <si>
    <t>018355d8be82387b21ef6fcfbf654666</t>
  </si>
  <si>
    <t>info : die  PERGIDA -demo in malmö vor tre stunden [nun 22:25] ist von der schwedischen MALMÖ-polizei aufgelöst worden, weil ¨ber 4000-Malmöiter zu laut und kräftig riefen (!) BITTE l, liebe deutschen, behaltet diesen mist für euch (!) erinnert uns an den EXPORT von adolf-nazi-idéen. IHR LIBEN DEUTSCHEN HABT SO VIEL GUTES; WAS WIR SEHR GERNE HABEN WOLLEN (!) doch bitte nicht diese schweisse (!)</t>
  </si>
  <si>
    <t>547585b8ab21d808f288c33c1dadc6a6</t>
  </si>
  <si>
    <t>Oh, so true! Aber das gilt nicht für alle Frauen (und Männer). Es gibt Ausnahmen. Sie machen den Unterschied.</t>
  </si>
  <si>
    <t>Bindungsstörung bei Kindern durch Krippenbesuch?</t>
  </si>
  <si>
    <t>Was für ein doofes Bild, die Babys nach vorne schauend zu tragen???</t>
  </si>
  <si>
    <t>9d6b2848e5f4fd281c4533d459308f07</t>
  </si>
  <si>
    <t>Ich hab' meine Tochter in beide Richtungen getragen; je nach "Aggregatzustand" (müde oder interessiert).</t>
  </si>
  <si>
    <t>Mädels, Ihr macht das einfach! Ob Mutter, Ärztin oder Politikerin; wir machen immer alles falsch, obwohl wir 100% richtig liegen. Daran gewöhnt man sich leicht. Für diejenigen, die etwas Mut brauchen, hier: http://m.srf.ch/sendungen/menschen-und-horizonte/managerin-mutter-und-unbeschreiblich-weiblich</t>
  </si>
  <si>
    <t>Nein, das musst Du nicht. Erst wenn Du deinen Beruf vernachlässigt hast, alleinerziehend und ohne 2. und 3. Säule dastehst und der Vater eine jüngere hat (Wahrscheinlichkeit 53%)...dann ist eine Erklärung fällig. Just, don't be naiv! Und das ist durchaus wohlwollend gemeint.</t>
  </si>
  <si>
    <t>Nach Schweden zu ziehen für den PhD und für die Kleinkinderphase kann ich sehr empfehlen. Das haben schon mehrere Studienabgängerinnen aus der Schweiz erlickt. Auch Belgien ist eine gute Destination. Beachtet bitte einfach, dass wenn nur ein Schweizer Pass vorhanden ist, die Personenfreizügigkeit ab 2017 ev. nicht mehr vorhanden sein wird. Dies wegen der Abstimmung vom 9. Feb. 2014 gegen die sog. Masseneinwanderung. Good luck!</t>
  </si>
  <si>
    <t>4ec04ca828ca1bd8eb8944a36b5c3db9</t>
  </si>
  <si>
    <t>*autsch* - da krieg ich beim Angucken schon Schmerzen 󾌿</t>
  </si>
  <si>
    <t>b782f347fd4591bf1bb9f8b6ae50b017</t>
  </si>
  <si>
    <t>Nur das nicht jeder Kerl mal ne jüngere anschleppt und es durchaus Männer gibt die ihre Frauen "daheim"  unterstützen :P :D</t>
  </si>
  <si>
    <t>dbe733bd0758638a0b1fc3c3346ea339</t>
  </si>
  <si>
    <t>Es gibt auch Eltern, die Erwerbstätigkeit, Kinderbetreuung &amp; HH teilen. Die Mähr von der Mutter als wichtigste Bezugsperson kann ich nicht mehr hören. Soll's doch jede Familie so lösen, wie's für sie stimmt.</t>
  </si>
  <si>
    <t>Weil der junge Vater die Kitazeiten evtl nicht mit seinen Arbeitszeiten vereinbaren kann , die Mutter aber die ersten Jahre schon?  Der Junge Vater geht morgens um 6:00 aus dem Haus und kommt Abends um 17:00 zur Türe rein wo das Essen auf dem Herd steht und beide Kinder versorgt sind!  Warum gibt man sich mehr Stress wie nötig wäre? Warum schiebt man seine Kinder 8 Std am Tag von der Krippe / zur Oma / zur tagesmutter wenn man es auch einfacher haben könnte?  Bevor es Steine hagelt : sind Alleinerziehende ausgenommen .. da gehts einfach manchmal nicht anders.</t>
  </si>
  <si>
    <t>2982e9de02f8da3fa61fab6d9792b4e8</t>
  </si>
  <si>
    <t>Das Schweizer Denken und Weltanschauung, Sozialvorstellung, Gesellschaftsdeken könnte soooviel von der Skandinavischen lernen</t>
  </si>
  <si>
    <t>Damit die Kids in Richtung Kamera schauen. Basta.</t>
  </si>
  <si>
    <t>Möchtegern Ärztinnen:-))). Neid, Neiiiiid,...macht krank im Fall.</t>
  </si>
  <si>
    <t>Zu denen, die behaupten, Babys trage man nicht nach vorne: Neugeborene trägt man so, dass sie das Gesicht der Mutter (des Vaters) sehen können und den Körper am besten spüren. Sobald die Kinder weiter sehen, gefällt es ihnen oft ganz gut, die Aussenwelt zu betrachten... Und diese drei sind nicht mehr so besonders neugeboren... Abgesehen davon, sieht es auf dem Foto so besser aus:-)</t>
  </si>
  <si>
    <t>9d28bf38bae9d38a7e84323da202a898</t>
  </si>
  <si>
    <t>Unglaublich, das kann nur in der konservativen Schweiz passieren...</t>
  </si>
  <si>
    <t>41456acc022c4c926c41f76fd3b974b8</t>
  </si>
  <si>
    <t>Erklären sollte niemand was müssen. Jede® sollte das tun können, was sie/er tun möchte._x000D_
Ich werde auch oft gefragt, warum ich so hochprozentig beruflich tätig sei. Ich sage dann jeweils nur, dass es so für uns als ganze Familie stimme. Und dass bei uns die Kinder einen Papi-Tag haben, was die Kinder sehr geniessen._x000D_
Den letzten Satz kann ich mir jeweils nicht verkneifen, weil es in der Diskussion um die Vereinbarkeit von Familie und Beruf noch immer fast nur um die Mütter geht und nicht um die Väter. Das ärgert mich am meisten.</t>
  </si>
  <si>
    <t>Unter anderem wegen meiner Berufstätigkeit können unsere Kinder eben auch einen Papi-Tag geniessen. Das tut uns allen gut!</t>
  </si>
  <si>
    <t>53% ist die Scheidungsrate. Sie ist ein Fakt, das wir ernst nehmen müssen. So ist das beste Argument, warum man seine Berufstätigkeit nie aufgibt, die eigene finanzielle Sicherheit und die der Kinder noch dazu im Falle dieser realen 53%. _x000D_
_x000D_
Über die finanzielle Unabhängigkeit von beiden Partnern entsteht ein stabiles System mit zudem viel Freiraum. Es ist jedem zu wünschen. Das Ziel der Bewahrung der finanziellen Unabhängigkeit ist das eine, was ich persönlich schwer empfehle. Über diese Untersuchung der HSG kann man aber nachlesen, dass es - insbesondere für gut Qualifizierte - nicht lohnt zu arbeiten: http://www.interface-politikstudien.ch/media/2014/03/Bütler_2006.pdf_x000D_
_x000D_
Ärztinnen z.B. schieben rund um die Uhr Dienste. Negative Anreiz entstehen durch die zu teure Kinderbetreuung. Für dieses Problem gibt es Lösungen. Diese müssten aber von liberaler Seite kommen. Falls ich es nicht zur Politikerin schaffen sollte, habe ich immerhin hier unter diesem Thread einiges an Zahlenbasis gestreut, um politisch liberal zu korrigieren.</t>
  </si>
  <si>
    <t>Es ist wirklich erstaunlich, aber wohl war. Klären wir auf. Auch späte Entwicklung kann manchmal schnell voran gehen.-)</t>
  </si>
  <si>
    <t>Ja, Wohlstand wurde geschaffen, aber von einer Zivilgesellschaft ist die Schweiz viel weiter entfernt als gewisse nordische Länder. Eine Korrektur des Selbstbildes wäre heilsam.</t>
  </si>
  <si>
    <t>Und wenn die Mutter einen andern Beruf gelernt hat als Hausfrau?wenn sie zum Beispiel Arztin ist oder Computerspezialistin oder Bankfachfrau?</t>
  </si>
  <si>
    <t>3215c5e97b7004bb1310b30bb7c1925d</t>
  </si>
  <si>
    <t>Mi Ri, Silke Eisheuer 󾌡󾌡</t>
  </si>
  <si>
    <t>de7e1f45774177838511251e9eea4dc3</t>
  </si>
  <si>
    <t>Der Hüfte und den Genitalien ist es ziemlich egal, wie alt das Kind ist, nach vorne tragen ist schädlich!!!</t>
  </si>
  <si>
    <t>Schon mal was von Reizüberflutung gehört? Und abgesehen davon ist diese Tragehilfe mal so ganz und gar nicht ergonomisch - da sollte man vielleicht sogar besser schieben statt tragen... Sicher schmerzhaft, so auf dem Schritt zu sitzen mit runterhängenden Beinen und null Stützung. Kleine Jungs können davon Hodenquetschungen kriegen, das ist nicht übertrieben ;) ich denke das sagt alles... Überall im Leben sind die Menschen im Stande, sich per Mausklick bei Google innerhalb weniger Minuten und mit wenig Aufwand zu informieren, aber gerade beim Tragen oder wenn es um die eigenen Kinder geht, schaffen es viele nicht, die Babybjörn-Fachverkäuferin kritisch zu hinterfragen und kommen nicht auf die Idee, sich ausreichend zu informieren.</t>
  </si>
  <si>
    <t>d2c5114ca599d2ce3f036cb96795956d</t>
  </si>
  <si>
    <t>Wieso muss ich eigentlich immer erklären, dass MUTTER mein Beruf ist, und dass ich den auch gerade ausübe??? ;) :D</t>
  </si>
  <si>
    <t>8b0fe4d1936649571abe35024a10bb3f</t>
  </si>
  <si>
    <t>Solange Mütter untereinander so missgünstig sind, kann aller anderer Fortschritt auch nichts bringen! Das ist ein Symbolfoto!</t>
  </si>
  <si>
    <t>Ausgerechnete Artikel. In der Schweiz, in Sache berufstätige Mutter sind wir noch in der Mittelalter ...</t>
  </si>
  <si>
    <t>Was mich immer genervt hat, war die Frage, ob es sich denn überhaupt lohne, wenn ich arbeiten ginge... Weshalb wurde meinem Mann diese Frage nie gestellt? Bin auf taube Ohren gestossen, als ich sagte, dass wir nur eine Betreuung brauchten, weil mein Mann arbeiten ging...</t>
  </si>
  <si>
    <t>Wibke Dihrberg_x000D_
Es sollten eindeutig Vertreter beider Lebensformen tolerant sein. Ich liebe zwar meine Kinder über alles, aber habe viel Energie für mein Studium verwendet, habe mich ein rechtes Stück weit mit dem Beruf identifiziert, sodass ich diesen nicht mehr einfach abwerfen konnte und wollte._x000D_
Die Ganz-Hausfrauen in meiner Umgebung, die studiert haben oder sonst einen tollen guten Beruf haben, sind längerfristig zuhause nicht zufrieden.</t>
  </si>
  <si>
    <t>8890a971de58e68e069afbdb724c5df9</t>
  </si>
  <si>
    <t>wo ist das schon wieder das Problem?</t>
  </si>
  <si>
    <t>7f7f405b22c172e1ccd51d96bfb6b9a8</t>
  </si>
  <si>
    <t>Ich gebe Dir Recht Brigitte Frei. Es ist mittlerweile eher so, dass man sich rechtfertigen muss, wenn man NICHT arbeiten möchte, sondern zu 100% für die Kinder da sein will.</t>
  </si>
  <si>
    <t>273919ca160ae3a6e4efef937f3deb43</t>
  </si>
  <si>
    <t>Super Artikel, vielen Dank! Hoch lebe die Wahlfreiheit - und eine gelebte Toleranz - auch anderen (Wahl)Lebens- und Familienformen gegenüber. Wenn Liebe und Respekt nicht vohrhanden sind, so nützt auch die physisch anwesende Mutter nicht...</t>
  </si>
  <si>
    <t>99fa5389cea981998e42a73a4e22528a</t>
  </si>
  <si>
    <t>Ich finde es wichtig, dass meine Kinder vorgelebt bekommen, dass fachliches Können und erfolgreiche Berufstätigkeit auch bei Frauen ganz normal sind, dass Frauen mündige Wesen sind die für sich sorgen können und nicht ausgehalten werden müssen, dass man ein gleichberechtigtes Leben führen kann....</t>
  </si>
  <si>
    <t>Was zählt im Leben mehr, der Beruf oder die Wärme und die Erziehung, die eine Mutter dem Kind im Zeitraum der Prägephase geben kann. Diesen Zeitraum gibt es im Leben eines Kindes nur einmal.</t>
  </si>
  <si>
    <t>0fefe811fb00ebe17325f370a3f6ac2e</t>
  </si>
  <si>
    <t>Ich bin Schwedin. Lebe seit 8 Jahren hier in der Schweiz mit einem Schweizer (nicht verheiratet, wird auch in Frage gestellt. In 2015?!). Mit 2 Kinder 100% arbeiten zu wollen wird mit Kopfschütteln und die Erklärung ich sei ja "von einem anderen Kultur" begegnet. Eine absolute Schande - wieso sollte ich nach 10 Jahre Uni-Studium und Promovierung zu Hause bleiben? Ich werde als "gierig" bezeichnet weil ich arbeiten möchte und auch Kinder haben will?! Passiert nur in der Schweiz, NUR in der Schweiz.</t>
  </si>
  <si>
    <t>434b7436239a1a82905afbac54a66df6</t>
  </si>
  <si>
    <t>Das Problem gibt es nicht nur in der Schweiz....  Ein bisschen Toleranz von beiden Seiten könnte auch hier oft nicht schaden. Jedem das Seine!</t>
  </si>
  <si>
    <t>7432b94335d926b1b3fa3ad99b535fcf</t>
  </si>
  <si>
    <t>Arme Kinder in diesen miseraben Tragen. Schlecht recherchiert!</t>
  </si>
  <si>
    <t>Josefine, natürlich sehe ich das auch. Geht ja nicht darum, für alle Zeiten weg zu sein "vom Fenster". Aber einen Job beim Fernsehen aufzugeben "nur für die Kinder", das war offenbar für viele zu viel. Inzwischen habe ich eine zweijährige Zusatzausbildung gemacht und bin selbständig :). War froh um die Kinderzeit, jetzt sind sie schon fast aus dem Haus ...</t>
  </si>
  <si>
    <t>Uuu ganz schön arrogant der spruch mit dem spreu und dem weizen</t>
  </si>
  <si>
    <t>Klar der Schein nach aussen muss von Klein auf gewahrt sein. Es muss möglichst gut aussehen..:-)</t>
  </si>
  <si>
    <t>früher brauchte eine Frau noch die Einwilligung des Ehemannes, wenn sie arbeiten wollte - einige fühlten sich dann als gut genutztes Humankapital ziemlich elend Hause.</t>
  </si>
  <si>
    <t>Das sieht also besser aus als beispielsweise das?</t>
  </si>
  <si>
    <t>ef13633db90ff46c67356f170df94fbe</t>
  </si>
  <si>
    <t>Typisch… s Weggli und de Föifer!</t>
  </si>
  <si>
    <t>Das würde ich auch gern wissen.</t>
  </si>
  <si>
    <t>fec09ac5634e1678284c20e9303a6b03</t>
  </si>
  <si>
    <t>und ich arbeite und habe keine Kinder? auch ein ,ebensentwurf</t>
  </si>
  <si>
    <t>bf508ec0071b78642c1a8880ae8ca143</t>
  </si>
  <si>
    <t>Da ich einerseits die negativen Auswirkungen von künstlicher Säuglingsmilch und andererseits die Forschungen zum natürlichen Abstillalter (Dr. K. Dettwyler, Universität Texas) und deren Bedeutung kenne, war für mich immer klar, dass ich als Mutter meine Kinder stille und deshalb auch bei ihnen zu Hause bleibe. Leider ist unsere Gesellschaft (noch) nicht soweit, dass sie genügend Möglichkeiten schafft, Mütter MIT kleinen Kindern in die Arbeitswelt zu integrieren und zwar ohne dass die Kinder deshalb von der Mutter separiert werden müssen.</t>
  </si>
  <si>
    <t>2c5e0c1c5939a3d0ddeb0b52eb3ea4f2</t>
  </si>
  <si>
    <t>Mel Li</t>
  </si>
  <si>
    <t>Mein Mann und ich führen eine gelichberechtigte Ehe, ich arbeite hier zu Hause, er arbeitet auswärts. Das Geld auf dem Konto gehört uns beiden zu gleichen Teilen &lt;3</t>
  </si>
  <si>
    <t>und wie genau soll das Töchter dazu ermutigen, selbständig zu werden, nach Wissen und Qualifikation zu streben? Söhne dazu ermutigen, sich Zeit für ihre Kidner zu nehmen?</t>
  </si>
  <si>
    <t>Ich glaube nicht, dass meine Kinder unbedingt geschlechtsspezifisch zu irgendwas motiviert werden müssen. Ich habe bsiher drie Söhne, einer ist sehr sensibel und handwerklich erfinderisch, einer ist der geborene Schauspieler dabei auch sehr sehr fürsorglich und empathisch, der dritte ist wieder ganz anders, frech und schüchtern zugleich, von seinen großen gefühlen eingenommen. Wie der vierte wird, bleibt anzuwarten._x000D_
Aber ich wähle doch erstmal MEIN Leben und richte es so ein, wie es mich zufrieden und stolz macht. DAS lebe ich meinen Kindern vor, und nicht, irgendein "Rollen-Modell" das ich zeitgemäß oder irgendwie politisch korrekt finde. Was mich innerlich bewegt, ist dch entschiedend, und das wünsche ich auch für meine Kinder, dass sie sich danach orientieren. Außerdem haben meine Kinder auch noch viele andere Menschen als Vorbilder, an denen sie sich orientieren können. &lt;3</t>
  </si>
  <si>
    <t>Naja, wenn die Kleinen eines Tages fragen, sollt eman ihnen erklären, warum man sich für einen Beruf entschieden hat. So lernen die Kinder die Welt besser verstehen, auch wenn sie uns dann meist erklären, dass das was wir tagtäglich arbeiten doof ist - und vermutlich haben sie damit oft sogar recht. :-D_x000D_
_x000D_
Ansonsten sollte in Europa endlich einmal die politische Bevormundung der Familie - egal von welcher selbstlosen Fraktion - ein Ende finden. Das wird zwar zahllose SozialforscherInnen beschäftigungslos machen, aber es entspricht dem modernen Stand der Gesellschaft, in der die Industrialisierung Wahlfreiheit ermöglicht. Gesellschaftspolitik hat diese Wahlfreiheiten zu unterstützen, egal ob eine Frau zetiweilig oder dauerhaft ihre Berufung in der reinen Muttschaft, in der vollen Berufstätigkeit oder irgendwo dazwischen sieht. Sofern elterliches Ansinnen nicht gegen die Grundsätze des Kindeswohls verstößt hat der Staat die Aufgabe die Familie zu schützen und zwar in der Konstellation, die diese wählt (das Einzelfallentscheide kaum gehen ist auch klar)._x000D_
_x000D_
Was nun richtig oder falsch war, entscheiden am Ende die Kinder selbst in ihrem Verhalten gegenüber ihren Eltern.  Beruf kommt von Berufung und niemandem steht es zu die innere Berufung eines Menschen zu kritisieren, wenn es um die private(!) Aufgabe der Familiengestaltung geht. _x000D_
_x000D_
Wer als Unternehmen qualifizierte Beschäftigte halten will die auch ein Familienleben wünschen, solle ohnehin schon längst Betriebskindergärten samt Krankenschwester und gemeinsames Kochen und Mittagessen von Eltern mit Kindern anbieten - gerade auch bei schulpflichtigen Kindern. Wer als Unternehmen seinen Beschäftigten so Lasten nimmt und Freude schenkt, kann sich höherer Arbeitsfreude, Loyalität und Produktivität gewiß sein.</t>
  </si>
  <si>
    <t>Beruf kommt von Berufung. Wenn Sie auf eine Teilnahme am klassischen Arbeitsleben verzichtet haben, um sich ganz Ihren Kindern zu widmen, dann sehe ich dies durchaus so, dass Sie Ihrer eigenen Berufung gefolgt sind. _x000D_
_x000D_
Damit wären Sie glücklicher als die meisten Menschen, die oft Dinge arbeiten, zu denen sie sich nun rein garnicht berufen fühlen. Vermutlich sind es gerade diese, die die Berufswahl Mutter dann besonders intensiv kritisieren - schmerzt es diese Menschen doch am Meisten, das Bild zu sehen.</t>
  </si>
  <si>
    <t>e3a6ae337f1b19c0c745d30d4fa1c4dd</t>
  </si>
  <si>
    <t>MUTTER ist ebensowenig Beruf wie VATER. Ob ich berufstätig bin mit oder ohne Lohnausweis ändert nichts daran das ich VATER bin. Ob die Kinder an eimem halben Tag in die Spielgruppe oder 5 Tage in die Krippe gehen ändert nichts daran. Haushaltamanagerin ist ein Beruf. Privatkrankenschwester in Akut und Amulatorium ist ein Beruf. Chefeinkäuferin ist ein Beruf. Raumpflegerin mit Sonderqualifikation in Spielsachen wegräumen ist ein Beruf. Aber MUTTER oder VATER sein ist mehr.</t>
  </si>
  <si>
    <t>P.S. bin zu 65% auswärts berufstätig und den rest der Zeit als Hausmann... ich weiss wovon ich sprech.</t>
  </si>
  <si>
    <t>d4d42b925ccfcbb8a8d909f0a2c9108b</t>
  </si>
  <si>
    <t>Damit die Kids nicht ihre Kostüme anspucken 󾍇</t>
  </si>
  <si>
    <t>ce989eac52a4150a36754d603662e45a</t>
  </si>
  <si>
    <t>Ich denke,es hat niemand etwas dagegen,wenn die Frauen in ihrem Beruf bleiben und weiter arbeiten möchten.Allerdings finde ich,dass man sich dann halt als Paar überlegen muss,was man will.In der heutigen Gesellschaft muss man halt "De Füüfer und z Weggli" haben.Ich selber gehe auch teilzeit arbeiten,dann betreut aber mein Mann die Kinder.Ich verstehe nicht,warum ein Ehepaar Kinder haben möchte und sich dann nicht selber um sie kümmern will.Weil man halt einfach Kinder hat?Weil es halt dazu gehört???</t>
  </si>
  <si>
    <t>88352e3b6d398e05922e772a7759db5a</t>
  </si>
  <si>
    <t>Na dann viel Erfolg mit ihren ach sooo begabten Kinder, welche dank dem Hort nun mega intellektuell geworden sind....</t>
  </si>
  <si>
    <t>Als Vater unterstützt mich mein Arbeitgeber (SBB) ganz vorbildlich darin, einen gewichtigen Teil an der Kinderbetreuung zu übernehmen. Ich arbeite 60%, meine Frau ebenfalls (nur um das zu klären: 2x50% ist unzweckmässig, da das je 2.5 Tage sind.2x3ist besser). Meine speziellen Bedürfnisse wie fixe Tage frei etc. werden berücksichtigt._x000D_
Was aber extrem nervt, ist dass dieses Modell insbesondere von Lehrpersonen sehr skeptisch beäugt wird. Latent ist stets der Vorwurf "instabile Familienverhältnisse" im Raum. Man muss sich dauernd rechtfertigen._x000D_
Übrigens stelle ich speziell beim Sohn fest, wie enorm wichtig die Präsenz des Vaters ist. Eine ausschliessliche Betreuung durch die Mutter finde ich deshalb nicht die beste Lösung. Wenn ein Vater da ist, soll er sich ebenfalls um die Kinder kümmern.</t>
  </si>
  <si>
    <t>d4571a55c8d13a5e2dcb690f66e0c00a</t>
  </si>
  <si>
    <t>Especially in the German part of Switzerland...</t>
  </si>
  <si>
    <t>0eb5264ac50602ac131c03a0c9683d26</t>
  </si>
  <si>
    <t>Ich war auch mal so doof und et voila meine grosse hat ne sehr schlechte rückenstellung.holes kreuz.dazu kamm x naechte geschrien wegen reizueberflutung.</t>
  </si>
  <si>
    <t>8f8b72189fc8f8bda49ace2de1777820</t>
  </si>
  <si>
    <t>Hey Anna...jetz mal locker bleiben...so schlimm ists nun auch wieder nicht ;-)</t>
  </si>
  <si>
    <t>2431186a61a22e040d94ece1e09c5812</t>
  </si>
  <si>
    <t>Ischas ned so, dass berufstätigi müattera as problem hend mit ned beruafstätiga müatter und umgekehrt, dicki mit dünni ĺüt und umgekehrt, krippa finden nu dia guat wo ihri kinder döta anabringen und den gits sogar dia wo dia ned guat finden wo ihri kinder gega führa trägen oder im kinderwagga hend und umgekehrt. Sorry a biz meh TOLERANT und AKZEPTANZ da mitmenscha gegenüber wür üs allna sleba erliachta.</t>
  </si>
  <si>
    <t>0d703666078b22f631b4e2156339a99c</t>
  </si>
  <si>
    <t>Sehr fragwürdig: Spreu und Weizen</t>
  </si>
  <si>
    <t>2a7e4572ae107222b00670273160feb6</t>
  </si>
  <si>
    <t>jede Familie sollte es so machen wie es für sie stimmt. manchmal ist es auch nicht die frage wollen oder nicht wollen, sondern einfach müssen weil das leben so viel kostet. andererseits kostet dann eine Krippe so viel dass das ganze geld in die Krippe fliesst. schlussendlich ist dann die frage: arbeite ich damit ich einfach nicht den Anschluss verliere? Kommentare über "Doppelverdiener", Rabenmutter, man muss sich halt mal weniger leisten wollen etc. sind überflüssig.</t>
  </si>
  <si>
    <t>b9519200e54f868d7df6d9f8a87c670b</t>
  </si>
  <si>
    <t>Versuche das mal als Vater und höre auf zu jammern.</t>
  </si>
  <si>
    <t>Da  muss ich dem zitierten SP(!)-Schulpflegepräsidenten Recht geben; nicht  weil Frauen weniger Anspruch hätten auf eine Karriere, sondern weil der  Ehemann der besagten Ärztin und Vater des Kindes ebenfalls viel  (respektive sehr viel, wie es der Artikel andeutet)  arbeitet. Soll heissen ein Kind und zwei Karrieren (ohne finanzielle  Not), quasi den "Foifer und das Weggli" wollen - das ist für mich, um es  in den Worten der Ärztin auszudrücken, wirklich schrecklich.</t>
  </si>
  <si>
    <t>Josefine DellaSpada Wer liberal denkt, unterstützt in der Regel auch den Grundsatz des Kostenverursachungsprinzipes, womit die Kinderbetreuung nicht "zu teuer" ist respektive sein kann. Und der Punkt mit den Scheidungen ist zum einen themenfremd, zum anderen geht er schon vom Negativen aus, weshalb ich dafür ebenfalls kein Verständnis habe.</t>
  </si>
  <si>
    <t>caa5966d774f1463cd42894a735d3a81</t>
  </si>
  <si>
    <t>Leute, die die eigene Lebensführung verurteilen, hat keiner nötig. "Arrogant" ist ein Werturteil, kein sachliches Argument ;)</t>
  </si>
  <si>
    <t>Danke fürs Nachfassen! Kinderbetreuung muss und kann voll rentabel organisiert werden. Hier waren das liberale Gedankengut - resp. die Akteure - über Jahrzehnte sträftlich abwesend. Diese rückständige Diskussion in der NZZ zeigt leider auch genau das! Wo wart ihr? (Fraglich, ob sich Liberale bei der Altenbetreuung bewegen lassen wenn es beim Denken bleibt.-). Allein erziehende Eltern sind zu 4/5 Frauen und die Verursacher der neuen Armut. Alimente ruinieren zudem den Mann oft genauso. "Themenfremdheit" ist viel eher Ansichtssache. Vernetzt denken und handeln eine Einladung wert.</t>
  </si>
  <si>
    <t>An dieser Stelle möchte ich ein Kränzchen winden für alle Alleinerziehenden - insbesondere berufstätige Mütter -, die einen super Job auch ohne staatliche Hilfe machen. WE LOVE YOU!</t>
  </si>
  <si>
    <t>@Regina Bettina Witte_x000D_
Zu Spreu und Weizen: Intolerante Menschen haben sich aus meinem Bekanntenkreis zurückgezogen... Was stört Sie daran?</t>
  </si>
  <si>
    <t>@Josefina DellaSpada_x000D_
Danke für das Kränzchen. Meine Bewunderung haben die, die es schaffen, eine langfristige Beziehung zu führen.</t>
  </si>
  <si>
    <t>563b9fcf810ce32520b7293f504e9a2f</t>
  </si>
  <si>
    <t>Als arbeitende Mutter wird man nicht ernst genommen. Wenn das Kind Probleme in der Schule hat , ist es weil man zu viel gearbeitet hat.</t>
  </si>
  <si>
    <t>15dd9c3501207c965306ecebd6ef2c83</t>
  </si>
  <si>
    <t>brigitte, genau so ist es. egal, was frau macht, sie muss sich immer erklären/rechtfertigen. mein mann und ich haben nach unseren umständen und vorstellungen unser leben eingerichtet, es passt für uns beide. und das sollte doch der massstab sein.</t>
  </si>
  <si>
    <t>b739e7b6a52e5e6bbba9383cb1129a31</t>
  </si>
  <si>
    <t>Ich bin Französin und lebe in Deutschland. Leider passiert hier genau das gleiche!! Rabenmutter war mir ein Fremdwort bis ich Mutter würde und Vollzeit nach einem Jahr wieder angefangen habe!</t>
  </si>
  <si>
    <t>Dann  hast du aber ein riese Glück mit deinem Arbeitgeber ;) Und das als Mann !</t>
  </si>
  <si>
    <t>Ja, absolut! Teilzeitförderung ist da echt nicht nur ein Lippenbekenntnis. Für mich ist das einer der grössten Pluspunkte für die SBB als Arbeitgeberin.</t>
  </si>
  <si>
    <t>bafdd6a5dda87e106f50685050607217</t>
  </si>
  <si>
    <t>Es kommt wohl immer darauf an wo man wohnt, in was für Gegenden, wir haben hier viele Mütter die arbeiten gehen, auch wenn sie es nicht müssten, trotzdem sind sie keine Raben Mütter oder werden als solche betitelt. (Deutschland/NRW) ich selber möchte meine dritte Tochter genießen können, da ich bei der ersten gleich nach dem Mutterschutz wieder vollzeit gearbeitet habe und einige Entwicklungsschritte und Momente nicht mitbekommen konnte. Aber natürlich ist das ein Thema, das jeder anders sieht und für sich auch anders anwendet. Ich kenne viele berufstätige Mütter, was ich selbst verurteile, wenn eine Mutter arbeiten geht und auch sonst ständig ein Kindermädchen für rund um die Uhr hat, denn dann brauche ich doch keine Mutter sein und Kinder in die Welt setzen.</t>
  </si>
  <si>
    <t>c2464807dc6ce45cb52561a61ac6af55</t>
  </si>
  <si>
    <t>Man sollte es kaum glauben, aber manchmal arbeiten Frauen auch einfach gerne in ihrem Beruf. Auch wenn sie Kinder haben. Und es gibt auch Mütter, die schlicht und ergreifend arbeiten müssen. Auch wenn jetzt wieder viele aufschreien, dass das nicht stimmen würde, aber ich kenne einige Paare, die sich ein Häuschen gebaut haben und dann kam der Nachwuchs unaufgefordert, aber evtl ein paar ungeplante Jahre zu früh, und manche könnten ihr Eigenheim (oft auch als Altersvorsorge gedacht) mit nur einem Gehalt sehr schwer nur halten. _x000D_
Und dann gibt's auch noch arbeitende Frauen, die keine Kinder haben und sich dafür rechtfertigen müssen. Und dann fragt niemand, ob Frau sich das so gewünscht hat. _x000D_
Und nochmals: wie scheiße würde das Bild wohl aussehen, wenn die kleinen nicht in die Kamera gucken würden? Schon mal darüber nachgedacht?</t>
  </si>
  <si>
    <t>Andersrum würde es auf dem Foto einfach nur kacke aussehen?!?</t>
  </si>
  <si>
    <t>711c6b36c8a18c4c93de077e422ad3e9</t>
  </si>
  <si>
    <t>Ich musste schmunzeln, als ich das Bild sah. Denn mit war sofort klar, dass völlig unabhängig vom Inhalt zuallererst Schande über die Frauen abgekippt wird, weil sie die Babies in die "falsche" Richtung tragen. Der Fakt, dass sie überhaupt tragen, wird vernachlässigt. Und damit ist das ganze absolut exemplarisch für die Art und Weise, wie die Diskussionen zu diesem Thema geführt werden. Unsachlich, dogmatisch und oft am Thema vorbei. Die vehemente Verteidigung des eigenen Lebensmodells ist ja zum Teil verständlich, aber die Gehässigkeit gehört reduziert.</t>
  </si>
  <si>
    <t>e20ecf10a4205736a69cfe7e0cc736fe</t>
  </si>
  <si>
    <t>Hallo Schweiz_x000D_
Danke. Danke für die wohlwollende Unterstützung einer arbeitenden Mutter von drei Kindern, einem Hund, drei Hasen, drei Schildkröten und äh.. vielen Fischen (und ein paar Motten), den tollen Arbeitsplatz als Ärztin, die netten Arbeitskollegen, die geduldigen und kollegialen Oberärzte, eine gute Krippe und die frische Luft. Ja, die auch. Klar, es gab auch schwere Tage. Aber die hätte ich in Greifswald auch haben können. Und: zur Mutter gekuschelt getragen oder später fröhlich in die Welt (Schweiz) geguckt: wir sind jeden Tag einen Tag älter geworden.</t>
  </si>
  <si>
    <t>Genau aber auch der Vater kann diese Wärme geben...</t>
  </si>
  <si>
    <t>054883ee74b5774c789948ed9cf77c43</t>
  </si>
  <si>
    <t>Jede ist frei unser Land zu verlassen</t>
  </si>
  <si>
    <t>Aussage kinderarzt: "gemäss unseren theorien im babytragen müssten kinder in afrika schwerste schlaudertraumatas uns gelenkbeschwerden undund und haben.... haben sie aber nicht. Egal wie sie ohr kind tragen wenn es sich wohlfühlt ists okay!" Zur reizüberflutung.... kinder denen alles zu viel wird schlafen ein! Und das geht am besten wenn sie getragen werden. HÖRT AUF MIT SOLCHEN DAS ISTVGEFÄHRLICH DIES MACHT DIE KINDER DUMM DAVON WERDEN SIE KREBS BEKOMMEN DIES SCHADET DEM ENERGIEFLUSS GESCHREIH. WER DEN GESUNDEN MENSCHENVERSTAND EINSETZT UND ETWAS GEFÜHL HAT SCHADET SEINEN KINDERN NICHT! Dank an unserem Kinderarzt der das alles sehr ruhig und gelassen rüberbringt!</t>
  </si>
  <si>
    <t>44d4a76f699f34f94f4b21122e006919</t>
  </si>
  <si>
    <t>Ganz einfach, weil man es so machen kann. Klappt bei Berufstätigen und Hausfrauen sogar gleichermaßen. Tolles Teil 󾌬</t>
  </si>
  <si>
    <t>Ab einem gewissen Alter ist es mit dem Baby Björn aber möglich und das wird sogar im Ausland ebenso praktiziert.</t>
  </si>
  <si>
    <t>Und verhungern sollen die Mäuse aber auch nicht 󾌳</t>
  </si>
  <si>
    <t>b2d99217672ada4f32b5089272358a86</t>
  </si>
  <si>
    <t>Ja,auch ich bin eine berufstätige Mutter von drei Kindern. Und ja, ich LIEBE meine Kinder und ja, ich ARBEITE GERN. Im letzten Jahr habe ich noch ein dreijähriges Weiterbildungsstudium beendet. Ich denke, dass ich dadurch meiner Familie (Kindern) ein positives Beispiel geboten habe. Im Studium wurde ich auch immer gefragt, wie ich das mit drei Kindern schaffe. Meinen Mann hätte man  das nicht gefragt, wenn er in der Situation gewesen wäre. Und ja, auch Respekt vor den Müttern, die auf ihre Berufstätigkeit verzichten. Jede(r) sollte meiner Meinung nach selber entscheiden, ob und wie er/sie leben möchte ohne dadurch von anderen angefeindet zu werden.:)</t>
  </si>
  <si>
    <t>Die arme chind! Würet schläuer en bricht schribe wie schädlich z träge nach füre ish, allgemein z träge i so shlächte tragene._x000D_
_x000D_
Viili mamis wo das gsehnd machets nacher au! Het genau de glich effekt wie wen promis so "gege füre trage"-bilder zeiget...</t>
  </si>
  <si>
    <t>Ostukraine? No problem. Boko Haram? Nasenwasser! Eurokrise? Uninteressant! Das wirklich wichtigste Problem dieser Erde ist, wenn Würmchen nach vorne getragen werden! Einzig diese Rabenmütter haben Schuld an Kernschmelzen, Meteoriteneinschlägen und Sintfluten!</t>
  </si>
  <si>
    <t>0bc4db4b775cfc23a56a3fa674eb9dd2</t>
  </si>
  <si>
    <t>Ob ich als Mutter arbeiten gehe oder nicht, geht genau zwei (wenn überhaupt) Menschen etwas an: MICH und meinen Mann._x000D_
Alle anderen mögen sich doch bitte aus unseren Familienangelegenheiten und -Entscheidungen raushalten. _x000D_
Und zum Thema Tragen: wie kommt man von einem Artikel über Berufstätigkeit von Müttern zu einer Diskussion über Babytragen???</t>
  </si>
  <si>
    <t>fb1d44161116ec0677b9c521a935ab64</t>
  </si>
  <si>
    <t>Spricht mir aus dem Herzen! Wenn ihr euch vorstellen könntet wie oft ich schon erklären musste, wie denn das möglich sei, dass ich 100% arbeiten kann, so mit einem kleinen Kind? Das ist doch nicht möglich! Nach 10 Jahre Studium mit Promotion, ich denke schon! Wäre ja dumm wenn nicht! Ich sollte vom staat understütz werden, ich Arbeite, zahle Steuern und schaffe Arbeitsplätze! Aber stattdessen werde ich diskriminiert! Schande Schweiz! Schande!</t>
  </si>
  <si>
    <t>4eb784e00ec2b474ec1a110df9015369</t>
  </si>
  <si>
    <t>Gehässigkeit habe ich -zumindest bewusst- noch nie erfahren. Unverständnis aber schon. Z.B. weil ich bereits nach 16 Wochen wieder angefangen habe zu arbeiten. Oder wenn ich sage, dass die Krippe meinem Sohn gut tut bzw. es ihm dort fast besser gefällt, als NUR mit Mami alleine._x000D_
_x000D_
Steuern: wenn wir verheiratet sind, zahlen wir zudem noch sehr viel mehr Steuern, als unverheiratete Paare oder solche mit nur einem Einkommen. Die Abzüge sind nicht der Rede Wert und Vergünstigungen gibt es keine. Für die Wirtschaft sind wir also Goldesel._x000D_
_x000D_
Ich finde es toll, wenn Frauen gerne zu Hause bleiben! Für mich stimmte es einfach nicht. Ich kenne aber einige Hausfrauen, mit denen ich mich super verstehe. Kein Unverständnis von beiden Seiten.</t>
  </si>
  <si>
    <t>d158d493b396942303f0b1ee179c3729</t>
  </si>
  <si>
    <t>Frau Livia Robustelli praktiziert in Wangen bei Dübendorf und ist eine tolle Ärztin!</t>
  </si>
  <si>
    <t>e846fef6aa772b0d5330a37500c614d0</t>
  </si>
  <si>
    <t>Sehr schön geschrieben Wibke Dihrberg 󾮗</t>
  </si>
  <si>
    <t>b83366929f21a4a1c46438605cc6e967</t>
  </si>
  <si>
    <t>Es gibt verschiedene Betreuungsmodelle und jeder einzelne sollte gewürdigt werden. Es gibt immer Gründe, weshalb ein Modell gewählt wird und Fremde sollten nicht darüber urteilen. Das wichtigste ist, dass die Kinder von ihren Eltern geliebt und gestützt werden und dies auch bewusst erleben.</t>
  </si>
  <si>
    <t>4c7d2155d443dd9458469677ef442d8d</t>
  </si>
  <si>
    <t>68f175a64cae845a7d6db9a8ab0180fa</t>
  </si>
  <si>
    <t>Das ist nur fürs Foto...</t>
  </si>
  <si>
    <t>194637de9099726f8cafa6a8c9df98ee</t>
  </si>
  <si>
    <t>Eine Ärztin wüsste, dass andersrum getragen werden sollte, wegen dem noch unreifen Hüftgelenk. _x000D_
Aber ich finde es gut, wenn Babies überhaupt getragen werden.</t>
  </si>
  <si>
    <t>Ja, das stimmt. Aber leider haben noch lange nicht alle die Wahlfreiheit. _x000D_
Vielleicht müssten wir erst mal über die Klassenunterschiede in unserer Gesellschafft und die (finanzielle) Gewichtung des Intelektuellen diskutieren.</t>
  </si>
  <si>
    <t>3d9f098f4fef8f3f56fe7e92460540f2</t>
  </si>
  <si>
    <t>Staune das wir in der CH immer noch am gleichen Punkt sind. Dachte es hat sich in den letzten 25 Jahren etwas geaendert. Thema hier ist auch nicht wie wir unsere Kinder erziehen sondern der Frau die gleichen Rechte wie es für Männer üblich ist  ohne wenn und aber weiterzugeben. Dazu gehört auch als Mutter den erlernten Beruf auszuüben. Kein Mann muss sich als Vater für seine Berufstätigkeit rechtfertigen! Warum? Dieser eben sehr veraltete Gedankengut muss endlich aendern. Familienbetreuung ist auch eine Sache der Vaeter und Frauenförderung ist eine Sache des Staates zu gleich ( Krippen, Tagesschulen, Mittagstische etc etc). Sonst werden wir nie dieses wichtige Potenzial das uns so verloren geht ausschöpfen.</t>
  </si>
  <si>
    <t>f923cfc765db9b6d89af5899b026da1a</t>
  </si>
  <si>
    <t>Da hätten sie sich die Brustverkleinerungen zur Reduzierung von Rückenleiden aber auch schenken können...</t>
  </si>
  <si>
    <t>025ca8a75b7192db8630cfa67f6e2dfb</t>
  </si>
  <si>
    <t>Warum eigentlich. Das Baby will doch auch was sehen.</t>
  </si>
  <si>
    <t>Zu diesem Kommentar von Jean-Marie Stocker fällt mir nur der Witz ein, der umschreibt, wie es um den Ruf der Schweizer steht. Die scheinen sehr erfolgreich darin zu sein, Frauen glücklich zu machen (ironisch). Vielleicht ist es an der Zeit, dies mal auf's Tapet zu bringen:-))):_x000D_
_x000D_
Im Himmel von Europa sind_x000D_
die Engländer die Polizisten_x000D_
die Franzosen die Köche_x000D_
die Deutschen die Automechaniker_x000D_
die Italiener die Liebhaber_x000D_
und die Schweizer organisieren alles._x000D_
_x000D_
In der Hölle von Europa sind_x000D_
die Deutschen die Polizisten _x000D_
die Engländer die Köche_x000D_
die Franzosen die Automechaniker_x000D_
die Schweizer die Liebhaber_x000D_
und die Italiener organisieren alles!</t>
  </si>
  <si>
    <t>9ca286f5967a31d7b7843faaa7d03e0f</t>
  </si>
  <si>
    <t>Die Kinder werden alle SOFORT eine Missstellung in der Hüfte bekommen und nie mehr Fussball spielen können! ;-) _x000D_
_x000D_
Unsere Kids wollten auch oft nach vorne raus schauen, und wunderbarerweise haben sie knapp überlebt... _x000D_
_x000D_
Nicht alle Kinder sind gleich, auch wenn die Gspührschmi-Fühlschmi-Tragetuch Fraktion das gerne so diktiert... Lieber mal ne Studie weniger lesen...</t>
  </si>
  <si>
    <t>Das Gesicht gehört nach unten! Die Beine nach oben! Getragen wird bei den Knöcheln! Das weiss doch jedes Kind... Jedenfalls in Australien machen die das sicher so. Sonst sehen die Mäuse (aka "Bärli", "Würmli", "Chröttli", "Chäferli") die Welt kopfüber. Und das hemmt dann die neurotische Entwicklung (oder wie das heisst).</t>
  </si>
  <si>
    <t>b3c660f5a2e32bc1e9c3a7de20df1aba</t>
  </si>
  <si>
    <t>Mittendrin - und auch dabei?</t>
  </si>
  <si>
    <t>Die Katze auf dem heissen Blechdach</t>
  </si>
  <si>
    <t>1a43417aca1a4abbb8fad616eefe339d</t>
  </si>
  <si>
    <t>inspiriarend :P</t>
  </si>
  <si>
    <t>cca16b817a9271d5dfa4cebf9a6af25f</t>
  </si>
  <si>
    <t>Enklave - Exklave</t>
  </si>
  <si>
    <t>Mei mei</t>
  </si>
  <si>
    <t>Eine Beziehungskiste in 1'000 Akten.</t>
  </si>
  <si>
    <t>Zollfrei Gebiet in der EU werden, schnellstens den € als Währung einführen, mit Sonderstatus wie Monte Carlo und die Kanäle Inseln ebenso wie die Kanaren.</t>
  </si>
  <si>
    <t>a93f146f9ddad266a241682bb90107bf</t>
  </si>
  <si>
    <t>Eine Hass-Liebe</t>
  </si>
  <si>
    <t>cb3eacca3940284476c5fd98cc0f2483</t>
  </si>
  <si>
    <t>Vorbild oder Außenseiter?_x000D_
_x000D_
Der Außenseiter mittendrin_x000D_
_x000D_
Im Auge des Sturms_x000D_
_x000D_
Mit dabei und trotzdem draußen_x000D_
_x000D_
Außenseiter und stolz darauf_x000D_
_x000D_
Nachbarn mit gewissen Vorzügen_x000D_
_x000D_
Europäisch für Fortgeschrittene</t>
  </si>
  <si>
    <t>In der Schweize deines Angesichts</t>
  </si>
  <si>
    <t>Wir befinden uns im Jahre 2015 n. Chr. Ganz Europa  ist vom Brüsselerregime  besetzt... Ganz Europa? Nein! Ein von unbeugsamen Eidgenössen bevölkertes Alpenland hört nicht auf, dem Eindringling Widerstand zu leisten.</t>
  </si>
  <si>
    <t>Beziehungsstatus: Es ist kompliziert.</t>
  </si>
  <si>
    <t>draussen vor der tür.</t>
  </si>
  <si>
    <t>Wer miteinander redet, hat keine Zeit zum Streiten. (gerne auch "zu streiten", wenn dies schweizerischer ist).</t>
  </si>
  <si>
    <t>Das Kreuz mit den Sternen</t>
  </si>
  <si>
    <t>Das Eckige und das Runde</t>
  </si>
  <si>
    <t>Vielen Dank für Ihre Vorschläge! Wir gehen diese nun einmal in Ruhe durch und halten Sie über das Ergebnis auf dem Laufenden. Das neue Heft erscheint übrigens am Montag, 2. März. http://folio.nzz.ch/nachstes-heft</t>
  </si>
  <si>
    <t>Nochmals herzlichen Dank fürs Mitmachen. Einer der folgenden Vorschläge kommt aufs Cover des nächsten Hefts, das am 2. März erscheint. Welcher es ist, geben wir mit Erscheinen des Hefts bekannt. Und hier unsere Shortlist:_x000D_
Luzia Feusi Lehner: So nah und doch so fern_x000D_
EI Rapha: Mittendrin und doch nicht dabei_x000D_
Stefanie Geiger: Es ist kompliziert _x000D_
Daniel Menna: Das Kreuz mit den Sternen. _x000D_
David Blum: Warum uns die Sterne nicht schnuppe sind_x000D_
Luzi Bernet: Per aspera ad astra_x000D_
Daniel Menna: Per astra ad aspera?_x000D_
Oliver Davey: Reboot_x000D_
Corinne Mariama Banora: Beziehungskiste_x000D_
Fanny de Weck: Zu dir oder zu mir?</t>
  </si>
  <si>
    <t>Am kommenden Montag liegt das neue NZZ-Folio der NZZ bei. Auf dem Titelblatt die Unterzeile: «Das Kreuz mit den Sternen» unseres Lesers Daniel Menna. Haben Sie noch einmal ganz herzlichen Dank fürs Mitmachen! Wir würden uns freuen, wenn Sie beim nächsten Wettbewerb wieder dabei wären.</t>
  </si>
  <si>
    <t>das ist dem Volk Sand in die Augen gestreut. Die Korruption wird damit nicht bekämpft, man tut bloss so als ob...</t>
  </si>
  <si>
    <t>Interessant ist doch, dass unsere Regierung nicht interveniert. Liegt wohl daran, dass die Konzerne und Banken das nicht gerne sehen würden...</t>
  </si>
  <si>
    <t>Lmao 󾌴</t>
  </si>
  <si>
    <t>Pommes Rot Weiß</t>
  </si>
  <si>
    <t>Valérie Pohl</t>
  </si>
  <si>
    <t>Armin Lange</t>
  </si>
  <si>
    <t>f66a45871701cee00e5af29be9bb6ca2</t>
  </si>
  <si>
    <t>Gut, guet wie immer! -;)</t>
  </si>
  <si>
    <t>Passt :D</t>
  </si>
  <si>
    <t>362697310e689402c3b7403710665893</t>
  </si>
  <si>
    <t>Einfach super!!!</t>
  </si>
  <si>
    <t>finde der Grammy hat an Glamour eingebüsst.....es sind keine Gladiatoren mehr auf der Bühne....Beyonce als fast Gewinnerin ist doch ein Armutszeugnis .Sieht super aus mit mittelmässigen Songs ohne Aussage ausser "schön sein".Die echten Gladiatoren sind wohl Sportler wie Ronaldo ...sogar Merkel hat mehr Charisma mittlerweile.</t>
  </si>
  <si>
    <t>Ja, Frau Merkels Charisma wächst und wächst und, liebe Jeanette, sie nimmt auch schon Gesangsunterricht.</t>
  </si>
  <si>
    <t>doch finde die cool...besser als supernarzist  Beyonce z.b...glaube nicht das Merkel sich so lange halten könnte wäre sie so schlecht</t>
  </si>
  <si>
    <t>72cc4fc50c890842bb5bf5ff47ee0914</t>
  </si>
  <si>
    <t>Toller Typ, den man auch gerne etwas schärfer hätte.</t>
  </si>
  <si>
    <t>5f2bc172d8a22eb8488c3b85244895fd</t>
  </si>
  <si>
    <t>Die Todesformel für Zeitungen ist die Profillosigkeit. Denn keiner will für vorgefertigte Kopier-Massenmeldungen bezahlen. Verständlich.</t>
  </si>
  <si>
    <t>Wir haben hier noch eines im Angebot - direkt aus dem blühenden Leben, lieber Peter Wilhelm.</t>
  </si>
  <si>
    <t>Der Fanatismus dieser Verbrecher erinnert doch sehr an den Fanatismus, den wir auf europäischen Boden in den Neunzigern erlebt haben, als die Serben Bosnien mit Feuer und Tod überfielen, mit dem Völkermord von Srebrenica als Kulmination. Die zivilisierte Welt verurteilt solche Verbrechen auf's Schärfste.</t>
  </si>
  <si>
    <t>Woher und wie kamen all die brandneuen Toyota Pick-Ups in die Hände der ISIL? Derartige Mengen ordert man nicht bein Händler um die Ecke (insbesondere mit nachgerüstetem MG oben drauf)  und erobert worden können sie ja eigentlich nicht sein, denn man kam mit ihnen aus Syrien schon in den Irak (wo man sie hätte theoretisch erbeuten können).  Irakische Armee und Kurden waren zudem  m.W. nicht damit ausgestattet.</t>
  </si>
  <si>
    <t>es würde mich sehr interessieren, wie herr steinvorth die sogenannte "southern front", also die pro-westlichen rebellen um das gebiet daraa, einschätzt (ideologie, militärische stärke, zukunft)_x000D_
_x000D_
http://foreignpolicy.com/2014/12/29/the-south-will-rise-again-syria-deraa-southern-front/</t>
  </si>
  <si>
    <t>Manchmal ist weniger einfach mehr und man sollte Farbfilm generell nicht mit Buntfilm verwechseln! ;)</t>
  </si>
  <si>
    <t>81f02bf683ac85b42ce3ce2217c967a6</t>
  </si>
  <si>
    <t>Liebe NZZ, löst doch bitte eure Redaktoren etwas höher auf.</t>
  </si>
  <si>
    <t>Liebe Migros, böser Detailhandel. Aber wenn die kleinen Läden, die selbst teuer einkaufen müssen, dann schliessen, trauert ihr ihnen nach._x000D_
Schöne neue Welt der Geizkrägen! Grossverteiler und anonyme E-Shops können den Wert der Tante-Emma-Läden und kleinen Unternehmen als Lebensmittelpunkt und häufig als Dorfseele nicht wettmachen. Geld kann eben nicht alles kaufen.</t>
  </si>
  <si>
    <t>Der Konsument muss schon selbst entscheiden, was ihm wichtiger ist, Andrea, für den einen die Auswahl und das Preis-Leistungs-Verhältnis und für den anderen eben die Dorfseele. Da soll der Markt spielen.</t>
  </si>
  <si>
    <t>Liebe NZZ, ja, eine höhere, intellektuelle Auflösung dürfte nicht schaden....Geiz ist geil auf der Ebene der Konsumenten richtet zunehmend jeden gesellschaftlichen Zusammenhang auf. Arbeitet in Kreuzlingen überhaupt noch jemand im Detailhandel? Wieviele, gut bezahlte Arbeitsplätze sind da abgeraucht? Was verdient ein Mensch als Kassierer oder Produkte-Einräumer in der EU? Wieviel von dem kümmerlichen Gehalt führt Mensch dann noch an Steuern und Gebühren ab? Je mehr EU, desto schlechter geht es besonders den Armen und Ärmsten.....das steht diametral gegen alles, was Dutti erschaffen hat. Es ist einfach die Vereinzelung des geizigen Geizes - ein moderner 'Dämon'.</t>
  </si>
  <si>
    <t>d40ec7efdda74ada090cb58485acd39f</t>
  </si>
  <si>
    <t>Sehr geehrter Herr Aiolfi_x000D_
Na dann schauen Sie sich doch einmal das Ladensterben in Kreuzlingen an. _x000D_
Soeben haben zwei weitere Geschäfte an der Hauptstrasse - pardon - dem Boulevard zugemacht. _x000D_
Und wer bildet in Zukunft unsere Lehrlinge aus? Wer unterstützt unsere Vereine? Welcher kulturelle Anlass wird demnächst nicht mehr mit der Unterstützung des Migros Kulturprozents rechnen können?_x000D_
Wenn also die Geiz-ist-Geil Mentalität alle andern Bedenken für nichtig erklärt darf man(n) sich dafür ruhig etwas schämen.</t>
  </si>
  <si>
    <t>Selten so einen undifferenzierten und dummen Kommentar in der NZZ gelesen. Bin enttäuscht. Vielleicht sollte frau das NZZ-Abo auch kündigen, in Deutschland sind die Abopreise bestimmt tiefer.</t>
  </si>
  <si>
    <t>Ich sage: "Super, Chef! Spitzenmässig! Weiter so!"</t>
  </si>
  <si>
    <t>beim sparring in verschiedenen kampfsportarten (grappling, (thai)boxen) gehört es eigentlich dazu, dem gegenüber im gegebenen fall darauf hinzuweisen, wenn er etwa mehr auf die deckung achten sollte oder mehr mit den beinen arbeiten muss :)</t>
  </si>
  <si>
    <t>Sich einfach auf das gemuetliche Sofa und den Abend ohne Hechelsport freuen</t>
  </si>
  <si>
    <t>Je nach sschweregrad der fehlhaltung gebe ich auch gerne ein Kommentar ab, insbesondere wenn es ich um jugendlich handelt, die dabei sind, ihren Körper zu ruinieren._x0008__x0008__x0008__x0008__x0008__x0008__x0008__x0008_</t>
  </si>
  <si>
    <t>Da sich die meisten für unfehlbar halten ist es völlig Zwecklos irgend jemanden auf irgend etwas anzusprechen. Die meisten ignorieren einen und machen weiter ihr Ding.</t>
  </si>
  <si>
    <t>Ich finde es gut, wenn man sich gegenseitig austauschen kann, aber ich finde es wichtig dies sehr diskret, also ohne Öffentlichkeit, zu machen.</t>
  </si>
  <si>
    <t>Wenn jemand aktiv fragt, ich solle zuschauen beim Schwimmen und einen Tip geben hinsichtlich einer konkreten Frage (etwa bei einem Stil, oder zur Geschwindigkeit)_x0008__x0008__x0008__x0008__x0008__x0008__x0008__x0008_, dann würde ich dies durchaus in Betracht ziehen. Aber unaufgefordert würde ich dies nicht tun. _x0008__x0008__x0008__x0008__x0008__x0008__x0008__x0008__x0008__x0008__x0008__x0008__x0008__x0008__x0008__x0008__x0008__x0008__x0008__x0008__x0008__x0008__x0008__x0008__x0008__x0008__x0008__x0008__x0008__x0008_Leute schwimmen ja auch mit völlig unterschiedlichem Anspruch, Voraussetzungen, Ziel, und so weiter. Ich finde es überhaupt ein Phänomen, dass es so viele gibt, die das gerne machen. _x0008__x0008__x0008__x0008__x0008__x0008__x0008__x0008__x0008__x0008__x0008__x0008__x0008__x0008__x0008__x0008__x0008__x0008__x0008__x0008__x0008_Auch weiss ich nicht, wie gut meine Tips wirklich sind; ich bin schliesslich kein Trainer. _x0008__x0008__x0008__x0008__x0008__x0008__x0008__x0008__x0008__x0008__x0008__x0008__x0008__x0008__x0008__x0008__x0008__x0008__x0008__x0008__x0008__x0008_</t>
  </si>
  <si>
    <t>1d739edc097bf5e8ca87a455a9378110</t>
  </si>
  <si>
    <t>Wenn ich im Fitti seh, dass jemand sich schadet, sag ich das auch. Gerade den jüngeren oder Anfängern._x000D_
Ich finds halt auch immer schade, wenn die Leute sich selbst den Spaß verderben, z.b. zu große Schritte beim Joggen oder den Kopf/Oberkörper dabei hängen lassen.</t>
  </si>
  <si>
    <t>8a7db0ca59e1149e1b7838ae9e0f2706</t>
  </si>
  <si>
    <t>Kürzlich tat mir alles weh, als ich beim Warten auf ein freiwerdendes Gerät, mitbekam, wie hart einer trainierte. Versuchte ihm dann zu erklären, dass es auch gelenkschonendere Methoden gäbe: Gewicht runter, aber mehr Wiederholungen. Betonte mehrmals, möchte ihn nicht kritisieren... Er meinte: na die Zeit fehlt.</t>
  </si>
  <si>
    <t>Mehr Gewicht muss nicht schädlich sein. Problematisch finde ich es, wenn es die Gewichte nur in 10 kg-Schritten gibt. Aber dann noch unter Zeitdruck, ist heftig:-(</t>
  </si>
  <si>
    <t>Klar versuche ich zu helfen, was nicht bedeutet dass ich die bessere information habe. Aber es macht spass und beide seiten erfahren etwas neues.</t>
  </si>
  <si>
    <t>da0f3b2875bacf34a662f5cd5663a4f7</t>
  </si>
  <si>
    <t>Fitnessstudio: Bin so damit beschäftigt, meine eigenen Übungen richtig zu machen - da hab ich gar keine Zeit bei anderen genauer hinzuschauen. Ich überlege mir aber gerade, wie ich das fände, wenn jemand, der kein Trainer ist, auf mich mit Kritik zukäme..._x000D_
Generell sollten nur Trainer Aussagen zur Richtigkeit von Übungen machen -ansonsten würde ichs wohl nicht akzeptieren.</t>
  </si>
  <si>
    <t>Vielen Dank für die Kommentare! Den Blog dazu gibt es ab Freitagmorgen hier: http://move.blog.nzz.ch/</t>
  </si>
  <si>
    <t>Ich finde es sehr heikel zu intervenieren. Zumal ich die Erfahrung im Ausdauersport gemacht habe, dass Männer nichts von Frauen sagen lassen resp. grosse Mühe haben, wenn diese schneller sind. So erlebt beim Rennvelofahren oder beim Langlauf. Gerade am letzten Sonntag habe ich mal wieder gestaunt, mit welcher Kraftanstrengung gewisse Männer Langlaufkilometer abspulen: im asymetrischen Schritt, ohne Gleitphase und mit einer hohen Kadenz. Ich fuhr dann locker an den Herren vorbei, dank einer besseren Technik. Aber hätte ich was sagen sollen? Hätte ich mich ehrlich gesagt nicht getraut, obwohl ich am liebsten etwas gesagt hätte ...</t>
  </si>
  <si>
    <t>774c2c1734f6891f3d705608de97c8cd</t>
  </si>
  <si>
    <t>Großer Angeber !</t>
  </si>
  <si>
    <t>2e838fe14062dcf1f697a78717468b08</t>
  </si>
  <si>
    <t>Intervenieren, beraten...</t>
  </si>
  <si>
    <t>Ist auch von Mann zu Mann nicht einfach. Am ehesten, wenn ich sage, mir Anfänger habe grad vorhin ein Fastprofi erklärt, was ich falsch mache, ähnlich wie er … Ohne solche Türöffner … brrr … da lasse ich es sein.</t>
  </si>
  <si>
    <t>Skitourenplanung eines Superprofi (=Selbstwahrnehmung), der dachte, wenn da ein Sommerwanderweg ist, dann kann mann ungefährdet die Skitour da durch machen! Maloja oberhalb der Strasse nach Nordosten. Steil, lawinengefährdet … keine Chance, ihn zur Vernunft zu bringen. _x000D_
Nur bei akuter Lebensgefahr greife ich ein, z.B. beim Klettern, draussen wie drinnen. Oder wenn Deutsche in Halbschuhen auf einen Gletscher wollen ;-) leider gibt es das …</t>
  </si>
  <si>
    <t>081e862be883fd501d04579f5d53849c</t>
  </si>
  <si>
    <t>Mir is des WURSCHT .</t>
  </si>
  <si>
    <t>ede744a36e4150c74b4d77fb805ddf18</t>
  </si>
  <si>
    <t>Urs Gremlich</t>
  </si>
  <si>
    <t>7c97be178313184f6448d67a0e6aafe3</t>
  </si>
  <si>
    <t>Man muss ja nur ins gym gehen und sich umschauen, trotz "professionellen" Trainern reißen die Leute an den Gewichten,  belasten teilweise viel zu schwer, falscher Bewegungsablauf, falsche Atmung.  Hauptsache viel und schnell.  95% der trainer schauen zu und machen nichts. Dennoch sagen alle studios "wir beraten und kontrollieren auch."</t>
  </si>
  <si>
    <t>8fb63162ee467ab496dfe6c33547adaf</t>
  </si>
  <si>
    <t>Ich sage, ich mache da wohl was falsch, denn ich würde es anders machen... :-)</t>
  </si>
  <si>
    <t>0ae07edbbeab6290a3383dcfe8fdce41</t>
  </si>
  <si>
    <t>Stefanie Frey</t>
  </si>
  <si>
    <t>3e31426073a3aa9523a0408daa421358</t>
  </si>
  <si>
    <t>Ich bin grade im kraftsport oder auch im reitsport froh wenn mir jemand sagt wenn ich etwas falsch mache und dann erklärt wie ich es besser machen kann. Andererseits bin ich, als ich selber jemanden einen Tipp geben wollte, öfters schon angepampt worden, also bin ich inzwischen still.</t>
  </si>
  <si>
    <t>41624556da8c70d3f6a425a766a23761</t>
  </si>
  <si>
    <t>Ich mache seit 25 Jahren Kraftsport, seit ca 5-6 Jahren Powerlifting auf recht hohem Niveau. Beruflich bin ich Physiotherapeut. Also ganz gute Voraussetzungen jemandem etwas zu erklären. ABER, ich mach das nur bei Leuten, die ich gut kenne und bei denen ich weiß, dass sie versuchen einen Ratschlag auch umzusetzen. Bei anderen habe ich in der Vergangenheit zu oft" jaja...." als Antwort bekommen und geändert haben die nichts, weil viele es einfach besser wissen und jeder einen Grund hat warum gerade ER (oder sie) es so nicht machen kann wie ich sage. Deshalb spare ich mir die Zeit und schaue einfach weg wenn ich sehe, wie sich jemand Richtung nächste große Verletzung trainiert.</t>
  </si>
  <si>
    <t>"Ratschläge=Schläge" gilt leider für viele. Werden als Rüge, Zurechtweisung empfunden.</t>
  </si>
  <si>
    <t>77e31ce19438b4093132335a1f6ea703</t>
  </si>
  <si>
    <t>Ich betreibe seit deutlich mehr als zwei Jahrzehnten Kraftsport und bin gerne bereit auf Fragen zu antworten.Tips und Ratschläge unaufgefordert sind für mich ein anderes Thema.  Bei 14/15 jährigen die man nach Vertragsabschluss und einmaligen Probetraining alleine auf die Geräte loslässt sag ich schon etwas bevor sie sich verletzen. Leider herrscht in vielen Studios die Mentalität Vertrag abgeschlossen euer Geld haben wir ja und der Rest interessiert uns nicht.  Dem entsprechend sind auch die "Trainer" eher Anwerber anstatt qualifiziertes Personal.</t>
  </si>
  <si>
    <t>Die EU-Maus beim Stemmen ihrer Probleme...</t>
  </si>
  <si>
    <t>kopf schütteln und ignorieren, glauben tut's eh keiner, wissen tun's alle besser, und meine trainingszeit ist mir zu wertvoll als ich sie mit streit darüber verbringen will</t>
  </si>
  <si>
    <t>51fe2e7f66b72f7f459fc1c551c93e36</t>
  </si>
  <si>
    <t>Daniel Feuchthofen</t>
  </si>
  <si>
    <t>...und wir mit unserem mittelalterlichen Rollmaterial brauchen grad mal 7 x länger (!!!) für die gleiche Strecke. Anstatt die Prioritäten richtig zu setzen: Primär in Infrastruktur investieren: va. Bahn und dann für den digital Higway/Broadband usw. läuft die Mehrheit des Parlamentes einer grünfundamentalistischen Fata Morgana hinterher und will um die 100 Mrd. für die "Energiewende" verschleudern?! Scheuklappen Politik, obschon die Deutschen bereits über 50 Mrd. € verlocht haben und die Energiewende dort massiv gescheitert ist!</t>
  </si>
  <si>
    <t>Alex</t>
  </si>
  <si>
    <t>Rollmaterial hahah</t>
  </si>
  <si>
    <t>Eine...</t>
  </si>
  <si>
    <t>Die Energiewende klappt so gut, dass die Großkonzerne und Gewerkschaften jetzt so abseits stehen - mangels Investitionen - dass sie staatliche protektion in Form der Kohle-Kraft-Wende bekommen. Eine eindeutig verlässliche und innovative Technologiepolitik hingegen hätte deutschland schon längst auf den Weg zur 100prozentigen Erneuerbaren Energieautharkie gebracht._x000D_
_x000D_
P.S.: Energie ist ein Infrastrukturthema LOL</t>
  </si>
  <si>
    <t>Und in Deutschland haben wir unserer wankelmütogen Politik das Ende des Transrapid zu verdanken und dürfen weiterhin mit dem bald 200 Jahre alten Rad-Schiene-System durch die Gegend nuckeln.....</t>
  </si>
  <si>
    <t>40 Minuten ? Hmm....ist der im Stau steckengeblieben, oder was?</t>
  </si>
  <si>
    <t>Da kann man als Schweizer dankbar sein!_x000D_
Obschon die nicht erfolgenden Hochgeschwindigkeitsstrecken wohl ein politisches Armutszeugnis darstellen könnten, bin ich doch froh, nicht jedem Wahn ausgesetzt werden zu müssen.</t>
  </si>
  <si>
    <t>Auf 50 meter hohe?</t>
  </si>
  <si>
    <t>b0bcea8bafc6e4e3222cd9fff60b8214</t>
  </si>
  <si>
    <t>Ohne Herausforderungen gäbe es keine Erfolge._x000D_
Nimm die Herausforderung auf jeden Fall erst einmal an!_x000D_
Die tatsächliche Mauer, die du überwinden musst, _x000D_
ist die Feigheit im eigenen Herzen!</t>
  </si>
  <si>
    <t>porträtieren sie doch bitte mal die personen, die sich hinter der rüstungsindustrie und dem waffenexport verstecken. deren gewissenlose gesichter will ich gerne sehen, die mitschuld an der ganzen misäre unserer flüchtigen mitmenschen tragen.</t>
  </si>
  <si>
    <t>Ausblick  2015: Der Sturm bricht los!  http://www.finanzen100.de/finanznachrichten/wirtschaft/boersenkommentar-ausblick-2015-der-sturm-bricht-los_H1790993858_77089/</t>
  </si>
  <si>
    <t>Lol</t>
  </si>
  <si>
    <t>Was man ahnen musste, wenn man gewisse Beiträge bei FB liest.</t>
  </si>
  <si>
    <t>Was Hänschen nicht lernt, lernt Hans nimmermehr – und das könnte Deutsch sein. Eine Zürcher Studie stellt die positive Langzeitwirkung von Frühenglisch in der Primarschule infrage. Leiden könnte darunter vor allem die Muttersprache. Mehr dazu im neuen Video von Campus Lab.</t>
  </si>
  <si>
    <t>321e4804362986c5b7fa0e5c95b16d37</t>
  </si>
  <si>
    <t>war doch klar..... hört endlich auf mit diesem Blödsinn! Die Kinder können alles ein bisschen aber nichts richtig - schade... besucht doch einmal die Schulen und schaut vor Ort an, was da läuft! Ich lerne z.B. mit meinen 7. Klässler 2. Primarstoff - ja, wieder auswändig büffeln ist angesagt...</t>
  </si>
  <si>
    <t>Was Deutsch anbelangt, wäre es sicher hilfreich, wenn in den Familien selbst auch mehr Wert auf richtiges und gutes Deutsch gelegt würde. Das ist eher selten der Fall und so ist bereits Hochdeutsch fast eine "Fremdsprache". Wenn dann noch Englisch dazu kommt, ist der Misserfolg fast vorprogrammiert.</t>
  </si>
  <si>
    <t>wem redest du?</t>
  </si>
  <si>
    <t>a3c585e32aa37dc831b578d3503abaa4</t>
  </si>
  <si>
    <t>Anscheinend dir.</t>
  </si>
  <si>
    <t>mich?</t>
  </si>
  <si>
    <t>Wie  dumm nur das es mehrere Studien gibt und das diese Studie, wie die US  Studien die sagen es gibt kein Klima Wanderung. Aber wenn es Euch  passt,..... bitte.... Es ist eine Studien, ich verweise nach die  Skandinavische Ländern, Niederlande. ALLE mit früh Fremdsprache  Unterricht, und keine "negative* Nebenwirkungen auf das Örtliche  "Dialekt". Pfuhi NZZ dies ist schlecht researchiert, oder ist es  weil die andere Studien wie es sich Akademisch gehört in Englisch verfasst  sind? Sodass jede es lesen kann?</t>
  </si>
  <si>
    <t>92e576cdc0a884f86b4861c8ecc6c7c6</t>
  </si>
  <si>
    <t>Jetzt ziehen wir aber nicht Schlussfolgerungen aus 200 Datensätzen oder? Zumal es auch viele Indikatoren in die andere Richtung gibt, z.B. Kinder die Zweisprachig aufwachsen (beide Sprachen vom Babyalter an lernen) und zumindest im mündlichen beide Sprachen fließend beherrschen.</t>
  </si>
  <si>
    <t>NZZ Neue Zürcher Zeitung  ... Nur mal als Beispiel..._x000D_
Wenn die Schüler in Rumänien mit der Schule fertig sind verfügen sie über 3 Fremdsprachen. Englisch wird in Rumänien bereits in Kindergarten begonnen. In der Türkei gehört der größte Anteil der Haushaltsausgaben der Bildung. ....</t>
  </si>
  <si>
    <t>2ea42c43fc1f6f2be0e7418199a467db</t>
  </si>
  <si>
    <t>Dass das ganze Frühsprachenlernen an den hiesigen Primarschulen nichts bringt, ist ja schon seit längerem erwiesen. Frühsprachenlernen funktioniert nur dann, wenn ein Kind in einem mehrsprachigen Umfeld aufwächst. Ohne ein solches Umfald in Einzelstunden kleine Sätzchen lernen, mag nett sein, ist aber komplett nutzlos.</t>
  </si>
  <si>
    <t>Also die Ironie Ihrer Aussagen in Verbindung mit dem extrem schlechten Deutsch ist einfach zu gut! 󾌴󾮗_x000D_
Sie schreiben, sie würden 4 schweizer Dialekte und 5 Fremdsprachen sprechen???_x000D_
Vielleicht wäre hier Qualität der Quantität vozuziehen.</t>
  </si>
  <si>
    <t>dan kun je vast en zeker hier ook op reageren idioot,</t>
  </si>
  <si>
    <t>50323ce181e3cdf258c8800d3669a7d3</t>
  </si>
  <si>
    <t>Sehr interessante Studie. Ich finde aber, dass eine Studie in der Schweiz die sich mit der Unter-, Mittel- und Oberstufe befasst und nur Gymasiasten untersucht, nicht 100% aussagekräftig ist. In der Schweiz geht in etwa ein fünftel der Jugentlichen an ein Gymnasium, welche meist dem typischen "Schultyp" entsprechen (gerne zur Schule gehen, ein gutes Abstraktionsvermögen haben, keine Mühe habe dem Unterricht zu folgen..)_x000D_
Ich fände es interessant, ob bei dem Teil der Jugendlichen, die sich nicht für einen gymnasiale Laufbahn entschieden haben, die gleichen Resultate erziehlt werden würden.</t>
  </si>
  <si>
    <t>8c9040190d101738882f57d9fa01b6a3</t>
  </si>
  <si>
    <t>Waren die Schüler, welche schon in der Primarschule mit Englisch angefangen haben im Gymnasium in der gleichen Klasse, wie die, die es erst mit 13 lernten?_x000D_
Spannend fände ich eine vergleichende Studie mit einem Land, wie Schweden oder Finnland, wo Primarschüler zum Teil besser Englisch sprechen, als manch Erwachsener hier.</t>
  </si>
  <si>
    <t>426cb92e6630e6f3ae21742f87fca753</t>
  </si>
  <si>
    <t>Zweisprachig aufwachsen ist ja doch was anderes als pro Woche 2 Stunden Fremdsprachenunterricht.... Ansonsten würden sich viele Leute auch nicht so schwer tun mit Hochdeutsch sprechen. ;)</t>
  </si>
  <si>
    <t>Genau.</t>
  </si>
  <si>
    <t>sie sind ein xenofob und lasen sie doch mal sehen das sie recht haben und zeigen uns diese " beweisen*  bitte nicht das parteiprogram von der SVP</t>
  </si>
  <si>
    <t>schon das ihr eure andere landessprache einfach dan nicht mehr lernt und damit noch weiter euch isoliert... genial</t>
  </si>
  <si>
    <t>9f92fd7a57c2a9b2f47c93000a8c098b</t>
  </si>
  <si>
    <t>Wie im Video gezeigt, beide Sprachen (in dem Fall D und E) profitieren von einem späteren Start der Fremdsprache. Was man daran nicht verstehen kann, ist mir rätselhaft...</t>
  </si>
  <si>
    <t>Der grösste Teil der "sprachbegabten" Jugendlichen landet im Gymi, da das Gymi selber sehr sprachlastig ist (ohne eine gewisse Neigung dazu ist eine Matur praktisch chancenlos). Wer sich aber sowieso schwer tut mit Fremdsprachen wäre erst recht besser dran ohne die Fremdsprachenplage in der Primarschule.</t>
  </si>
  <si>
    <t>Nein, diese Aussage kann man nicht treffen. Weder aus dem Video heraus noch aus dem Experiment. Das wird in dem Video getan, ist aber falsch.</t>
  </si>
  <si>
    <t>Ganz genau so ist es, man beherrscht dann keine Sprache richtig ...</t>
  </si>
  <si>
    <t>PS: Richtig ist auch nicht das Gegenteil, also dass ein früher Anfang Vorteile bringen würde. Man weiß es nach dem Video eigentlich einfach noch nicht. _Keine_ Schlussfolgerung zu treffen ist die richtige Entscheidung.</t>
  </si>
  <si>
    <t>Lena Brunold ☺️</t>
  </si>
  <si>
    <t>In der Waldorfschule ist es doch schon immer so, dass die Kinder Englisch und Französisch lernen. Vielleicht kommt es auf das "Wie" an. Und natürlich können Kinder erst mal alles ein bisschen, Später können sie dann eben alles gut.</t>
  </si>
  <si>
    <t>Aber das Ziel des Sprachunterrichts ist es ja allen Schülern, ob sprachbegabt oder nicht, die Sprache näher zu bringen.</t>
  </si>
  <si>
    <t>35f28c37c12ad51d77178ac3375fb56e</t>
  </si>
  <si>
    <t>Auf jeden Fall sind zwei Fremdsprachen in der Primarschule ein Schwachsinn. Gehirnforschungen haben ergeben, dass man mit 2 Wochenstunden Unterricht keine sprachlichen Fortschritte machen kann. Aber genau das ist beim  Primarschul-Französisch der Fall. Ich meine, das Frühenglisch macht Sinn. Französisch könnte man in der Oberstufe als Freifach anbieten. Das aber geht aus nationalpolitischen Gründen wohl einfach nicht, was wiederum lächerlich ist, weil Romands und Deutschsprachige heute in den Firmen meist englisch reden..</t>
  </si>
  <si>
    <t>5dc73f788e0302b6751dee8e9c40a08e</t>
  </si>
  <si>
    <t>da bin ich ueberzeugt.!!</t>
  </si>
  <si>
    <t>In Deutschland fängt man in der Regel in der Sexta mit Englisch an und ab Quarta kommt Französisch oder Latein, je nach Gymnasialtyp. Das funktioniert ziemlich gut. Ich selbst habe Französisch ab dem 4. Lebensjahr gelernt, Sprechen ging schnell und auch gut, Schreiben und Grammatik kam dann in der Schule und war mühsam... Auf jeden Fall lernen kleine Kinder spielerisch die Sprachen, das merkt man sehr gut in den internationalen Kindergärten rund um Zürich, wenn sie in die Schule kommen, sind sie bereits zweisprachig.</t>
  </si>
  <si>
    <t>Ich habe noch nie eine Sprache leiden sehen. Nur Menschen unter einer Sprache. Es ist sinnvoll ENGLISCH als 1 Sprache für alle Menschen zu lehren. Alle anderen Sprachen und Dialekte sind nur noch Folklore. Zwar oft viel schöner als Englisch - aber die Entwicklung zu Englisch als Weltsprache ist schon zu weit fortgeschritten.</t>
  </si>
  <si>
    <t>Das tragisches in der Schweiz sind nicht die mehrsprachen sondern das Schweizer Deutsch nicht deutsch ist. Wir müssen uns entscheiden ob wir Schweizer Deutsch zu Sprache machen oder es lassen und als Dialekt wie bayerische behalten. Ich habe es gesehen bis heute hat meine Frau echte Probleme mit Schweizer deutsche. Sie kann deutsch aber den Dialekt ist zu viel für Ihr. Ihrer Muttersprache ist französische. _x000D_
_x000D_
Und nochwas wenn wir diesen Hickhack behalten wegen Kultur sind wir schon eine arme sau. Weil die Österreicher und Bayer haben es schon geschafft ihrer Kultur zu behalten mit Schrift Deutsch.</t>
  </si>
  <si>
    <t>Anfängliche Schulprbleme bei bilinual aufgewachsenen Kindern sind normal und hinreichend dokumentiert. Immerhin muss das Gehirn in zwei Sprachen lernen die Welt zu ordnen und Dinge einzuordnen. Das braucht länger, als in einer Sprache._x000D_
_x000D_
Wenn wir sprachen unterrichten, unterrichten wir mehr als nur Worte und Ausdruck oder Grammatik. Sprache ist die Blüte einer gewachsenen Kultur Dinge zu verstehen, zu begreifen und in einen Zusammenhang zu bringen. Viele Sprachen zu sprechen ist toll. Sie auch lesen und schreiben zu können ein Geschenk und oft auch Talent. _x000D_
_x000D_
Es zu erlernen ist aber mit Sicherheit kein Konsumprodukt, dem man sich respektlos nähern darf, weil es halt nur eine Sprache ist, die andere auch können. Wie so vieles in der Schule, ist leider auch der Sprachunterricht nicht mit der Würdigung versehen, die der verdient. :-(</t>
  </si>
  <si>
    <t>Richtig Frau Hirsch. Lernen beginnt in der Familie. Eltern können und dürfen nicht alles Lehren in die Schule verbannen, um weniger Stress zu haben (den negativen Stress etwas falsche zu sagen oder falsche Antworten zu geben). Und gerade die Muttersprache bedarf besonderer Pflege._x000D_
_x000D_
Herr Ziltener, warum unterstellen Sie ungesagte Dinge? Nur um sich echauffieren zu können? Niemand verlangt den Verzischt aud Dialekte. Diese haben sogar hohen sprachlichen Wert, sind es doch regionalspezifische Ausbildungen ein und derselben Kultur. In Deutschland verlieren wir z.B. mit dem Plattdeutschen derzeit eine vielzahlt von Worten, mit denen z.B. das Wattenmeer beschrieben werden kann, etwas das in Bayern oder der Schweiz nicht vorkommt. Damit geht auch Detailverständnis verloren und an kulturellen Grenzen auch das Verstehen für die Zusammenghörigkeit (Elsaß-Lothringen-Baden-Saar).  _x000D_
_x000D_
Es gilt nur in Familien bei der Sprachnutzung den Kindern eben zu lehren, was der Dialekt ist und was Hochdeutsch. Es mag Eltern geben, denen das zu anstrengend ist und die es sich lieber leicht machen. Aber an dem Aufwand den Eltern die die muttersprachliche Erziehung legen muss man letztendlich deren Wertschätzung ihrer Kinder und deren zukünftiger Lebenschancen in der Heimat messen._x000D_
_x000D_
Da unterscheiden sich dann Einwanderer, die zu Hause mit ihren Kindern nicht Deutsch, die Sprache der neuen Heimat,  sondern türkisch oder serbisch oder albanisch sprechen, nicht von einheimischen Eltern, die ausnahmslos den Dialekt als Sprache verwenden, anstatt Hochdeutsch zu wählen. "Wir können alles, außer Hochdeutsch," ist nur in der Werbung ein gutes Motto.</t>
  </si>
  <si>
    <t>Hätten Sie recht, dann müsste ganz, ganz schnell auf chinesisch (mandarin) als erste Fremdsprache umgestellt werden! Denn China ist nur in den letzten rund 300 Jahren nicht die größte Wirtschaftsnation der Welt gewesen. Und eine mehrere tausend Jahre lange Konstante sollte man wegen einer kurzen Modeerscheinung von wenigen hundert Jahren, nicht ignorieren!</t>
  </si>
  <si>
    <t>Auch die Chinesen lernen Englisch.</t>
  </si>
  <si>
    <t>5439b6d30bd00997503ea8fce6f0f89d</t>
  </si>
  <si>
    <t>Seltsam, soweit ich zählen kann, haben wir immer noch gleich viel Deutsch Stunden wie vor der Einführung der  2. Fremdsprache, nämlich 5 Lektionen pro Woche.</t>
  </si>
  <si>
    <t>dummes geschwätz von zuruckgeblibenen dinausire MARKE KONVERGENT-TIKANDE GEHIRN-STYRUKTUREN (!) GRÜSS GOTT (!)</t>
  </si>
  <si>
    <t>WIDMER-SCHLUMPF??? :-P</t>
  </si>
  <si>
    <t>Ich hoffe doch sehr, dass die Schweiz noch nicht mal ansatzweise ein Singapur wird!!!_x000D_
_x000D_
http://www.lifelisted.com/blog/happens-everything-goes-right/</t>
  </si>
  <si>
    <t>Egal wo was passiert, auf was man sich immer verlassen kann ist das Die Bauern kommen und mehr Geld wollen!</t>
  </si>
  <si>
    <t>the division of europe</t>
  </si>
  <si>
    <t>Der Westen war leider der grosse Verlierer an dieser Konferenz</t>
  </si>
  <si>
    <t>3508e10769fb79221fde39a1904d872c</t>
  </si>
  <si>
    <t>Churchill, ein großer Mann? Ja fett, aber ansonsten ein großer Deutschen Hasser und sein Ziel war die totale Vernichtung Deutschland.</t>
  </si>
  <si>
    <t>e9611a0e51a4c89750bcb1131474cb86</t>
  </si>
  <si>
    <t>Es sollte heissen: "Lesen sie hier seinen lausigen Artikel"</t>
  </si>
  <si>
    <t>Lieber Oliver Wagner, helfen Sie uns gerne mit etwas mehr Fleisch an Ihrem Kritik-Knochen. Was genau missfällt Ihnen?</t>
  </si>
  <si>
    <t>Das mache ich gerne. Siehe PN.</t>
  </si>
  <si>
    <t>Will der Autor mit den "vernebelten Sinnen" evtl. auf die im Vorjahr erfolgte Legalisierung von Marihuana im Staate Colorado hinweisen? Fragen über Fragen. Kommt wohl alles gut.</t>
  </si>
  <si>
    <t>f9097e76b964a1ea4ec503b0c519373d</t>
  </si>
  <si>
    <t>Warum fehlt zlatan ibrahimovic in diesem text? ... ist das etwa ein beweis, dass er nur ein sonntags(nzz)-sportler ist? :-))</t>
  </si>
  <si>
    <t>7bea82bf9c2a908a82436541de16888c</t>
  </si>
  <si>
    <t>Guido, das wär ja dann die totale Verwirrung - oder eben genau umgekehrt???</t>
  </si>
  <si>
    <t>eher umgekehrt. ich habe die ganze zeit nach den zauberworten gesucht... und mich gefragt, warum Z.I. nicht mit schneebällen jonglierend in einer après-ski-bar am singen ist. oder so ähnlich :-)) Claudia Vonlanthen</t>
  </si>
  <si>
    <t>Na ja... in Deutschland nennen deutsche Politiker ihre Wähler "Pack", "komische Mischpoke" und "Nazis in Nadelstreifen", nur weil die gegen Menschen demonstrieren, die "Juden ins Gas" gerufen haben... soviel dazu...</t>
  </si>
  <si>
    <t>Haben allen Grund uns für Schlür und andere seiner ,,Art,, zu schämen!</t>
  </si>
  <si>
    <t>Zum Glück sitzt der nicht mehr im Nationalrat...!</t>
  </si>
  <si>
    <t>Ein wichtiges Urteil. Der Antirassismus-Artikel ist an sich ein Fremdkörper in einer liberalen Demokratie, mit dem wir zu leben haben weil er von Volk und Ständen an der Urne angenommen wurde._x000D_
Es ist aber wichtig, dass er zurückhaltend angewandt wird und nicht als Totschläger verwendet wird, um kritische Meinungen zu Vorfällen und politischen Vorgängen zu unterdrücken._x000D_
Gerade die derzeitigen Debatten um den Islam und um die Personenfreizügigkeit, um nur zwei Beispiele zu nennen, müssen offen und tabufrei geführt werden müssen.</t>
  </si>
  <si>
    <t>Unser Antirassismus Gesetz ist längst zur Makulatur geworden und lässt die Nationalisten und Rechtsextremen immer noch widerlichere Propaganda verbreiten. Wenn eine Gesellschaft und ein demokratischer Rechtsstaat sich keine Grenzen mehr setzt, dann wird diese Verrohung und Hetzerei sie über kurz oder lang einholen. Gerade in einer direkten Demokratie mit derart ausgebauten Volksrechten, bräuchte es besondere Sorgfalt und Grenzen, um weitere irrationale Volksentscheide zu verhindern!</t>
  </si>
  <si>
    <t>Wieso schreibt die NZZ Neue Zürcher Zeitung Dinge, von denen sie ausdrücklich weiss, dass sie nicht der Wahrheit entsprechen? Das nennt man Lügen! Es steht und stand in (fast) allen Zeitungen: Schlüer, den ich absolut widerlich finde (bin links-grün), habe gewisse Palästinenser gemeint. Falls dem nicht so ist, lass ich mich gerne eines besseren belehren und nehme alles zurück. Wer kennt die Originalformulierungen?  Besten Dank!</t>
  </si>
  <si>
    <t>In den von Ihnen genannten Fällen soll man also seinem Rassismus freien Lauf lassen dürfen?</t>
  </si>
  <si>
    <t>Grundsätzlich bin ich dagegen,  Meinungen irgendwie strafrechtlich zu belangen, Rassismus,  Sozialismus, Islamismus und alles andere was sich die Menschen an kranken Weltbildern so ausgedacht hat. Der Grund dafür ist, neben dem Grundsatz der Meinungsfreiheit auch, dass jeder eine andere Auffassung dessen hat, was Rassismus ist und was nicht,  wie dieser Fall exemplarisch zeigt._x000D_
Und: ja, wer bei einer notwendigen Debatte rassistisch argumentiert disqualifiziert sich schon genug,  der braucht keine Meinungs-Talibane, die ihn vor Gericht ziehen._x000D_
_x000D_
Die sehr geringe Erfolgsquote vor Gericht zeigt ja auch, dass dieser Artikel hauptsächlich dazu angerufen wird, unbequeme Gegner zu diskreditieren und in die Schmuddelecke zu stellen - und damit die eigene Argumentationsschwäche oder -faulheit zu kaschieren</t>
  </si>
  <si>
    <t>Wobei ja nicht wenige hierzulande auch gerne den deutschen Ansatz zum Umgang mit unbequemen Meinungen anwenden möchten....</t>
  </si>
  <si>
    <t>Wie wärs mit einem Volksgerichtshof? Merke: Die neuen Faschisten sind die Antifaschisten!</t>
  </si>
  <si>
    <t>Ah ja! die Meinung- Äusserungsfreiheit? Lächerlich! Können Sie Äusseren und kritisieren gegen Israel wenn Sie meinen Meinungsfreiheit? Herr sch...macht in die Hose bevor er denken an einen Wort  gegen Israel zu sagenl! Aber gegen die Pälistineser ist Meinungsfreiheit!!! Heuchelei! Das ist die moralische Haltung, mit dem Gefühle auszudrücken, Meinungen, die nicht hatten, oder dass sie nicht zu genehmigen! So ist das!</t>
  </si>
  <si>
    <t>Die Meinungsfreiheit gilt nach den Menschenrechten absolut.</t>
  </si>
  <si>
    <t>dass jeder eine andere Auffassung dessen hat, was Rassismus ist und was nicht, =&gt; was als Rassismus empfunden wird, kann individuell sein... Wenn jedoch ein Politiker von einem Pack spricht.. .muss er sich auch entsprechend ausdrücken...</t>
  </si>
  <si>
    <t>in Deutschland werden ganz andere als "Pack" beleidigt?</t>
  </si>
  <si>
    <t>ja ja :(</t>
  </si>
  <si>
    <t>984f886c0dba5c40c85ff12d98de1ada</t>
  </si>
  <si>
    <t>..ist der Mann im Stehen eingeschlafen? ;)</t>
  </si>
  <si>
    <t>Juncker macht jetzt wohl auf Strauss-Kahn-Light...:-)</t>
  </si>
  <si>
    <t>...was haucht Juncker der Sommaruga ins Ohr?  ... überlassen wir das der Phantasie der Leser...... ;-)</t>
  </si>
  <si>
    <t>aee943b7c08375f7443c989f6ad8d1b4</t>
  </si>
  <si>
    <t>Ihr Parfüm muss wohl leicht betörend sein...</t>
  </si>
  <si>
    <t>Grauenvoll ..</t>
  </si>
  <si>
    <t>Gut sieht man seine Hände nicht ☺️</t>
  </si>
  <si>
    <t>Junckers Objekt der Begierde</t>
  </si>
  <si>
    <t>356e8ad89e675c494cc6d8d2ecdc35dc</t>
  </si>
  <si>
    <t>also sehr erfreut scheint Frau Sommaruga nicht zu sein ;-)</t>
  </si>
  <si>
    <t>Was die Schweiz alles über sich ergehen lassen muss...</t>
  </si>
  <si>
    <t>Die konstant säuerliche Simonetta bleibt sich treu, liebe Hélène von Aesch.</t>
  </si>
  <si>
    <t>Ich habe sie aber auch schon mehrmals strahlend lächeln gesehen lieber Peter Wilhelm</t>
  </si>
  <si>
    <t>01d82fc7bbe04c548912078e6f10d9ba</t>
  </si>
  <si>
    <t>Eigentlich häts umgekehrt si selle 󾌴󾌴󾌴</t>
  </si>
  <si>
    <t>Einfach peinlich!</t>
  </si>
  <si>
    <t>Die rote Nase des Küssenden deutet auf Alkoholkonsum oder eine Erkältung oder beides hin. Keine der Alternativen erhöht die Attraktivität der körperlichen Nähe, die die arme Frau da über sich ergehen lassen muss ;-)</t>
  </si>
  <si>
    <t>5ec28c34fee9292640813b6efb90312c</t>
  </si>
  <si>
    <t>Ich wusste es schon immer: Unsere Bundespräsidentin ist so knusprig, da muss man einfach reinbeissen . . . .</t>
  </si>
  <si>
    <t>Wer ist dieser Mann ?</t>
  </si>
  <si>
    <t>f139edd3962f352110b2125cba247694</t>
  </si>
  <si>
    <t>bitte neiiiiiiiiiiiin!</t>
  </si>
  <si>
    <t>a2d35ceccd533063195a6b2fe6f12195</t>
  </si>
  <si>
    <t>Der alte will Französich :'D</t>
  </si>
  <si>
    <t>039f9e671993498133649fe3dc7e5f35</t>
  </si>
  <si>
    <t>Gruuusig der Typ!</t>
  </si>
  <si>
    <t>10a9f297d029a60c3f1e75d259af22a6</t>
  </si>
  <si>
    <t>Nur keine KO-Tropfen bitte !!</t>
  </si>
  <si>
    <t>b27c5b7e32713d9f8bda7879ff957509</t>
  </si>
  <si>
    <t>Nei aber ou, e Junker u es Bärner Meitschi󾌯󾌽</t>
  </si>
  <si>
    <t>5baf4a35837ffb089a31702aa9c24b06</t>
  </si>
  <si>
    <t>Mundgeruch aushauchen.....</t>
  </si>
  <si>
    <t>Diese Promipornos sind sowas von out...</t>
  </si>
  <si>
    <t>Ich glaub, der will sie fressen.</t>
  </si>
  <si>
    <t>e6cd09b2351a28580aa7cb9d26004006</t>
  </si>
  <si>
    <t>Mmmh, ein leckeres Schweizerlein!</t>
  </si>
  <si>
    <t>Oh Gott mir wird schlecht. Wo sind die K*** Tüten?</t>
  </si>
  <si>
    <t>Ferkel.</t>
  </si>
  <si>
    <t>58599a2509d7534ee8d8350f2508101f</t>
  </si>
  <si>
    <t>Wä󾌪</t>
  </si>
  <si>
    <t>diese frau ist nicht tragbar.......................</t>
  </si>
  <si>
    <t>e0f3feb739843d1b34ac403808582f62</t>
  </si>
  <si>
    <t>Total unpassend und unverschämt.</t>
  </si>
  <si>
    <t>"Naja, wenn es denn sein muss...."</t>
  </si>
  <si>
    <t>72e20e745259413db6ba74cf7f129523</t>
  </si>
  <si>
    <t>Klavierspielend würde sie mir besser gefallen als politisierend...</t>
  </si>
  <si>
    <t>macht er bei allen, hat er schon bei Berlusconi gemacht :D</t>
  </si>
  <si>
    <t>:D die Schweizer vernaschen ja auch Luxemburgerli</t>
  </si>
  <si>
    <t>fa880682f825591edbd2723d7003285b</t>
  </si>
  <si>
    <t>judaskuss!</t>
  </si>
  <si>
    <t>d82e1a8f22270a8cba3a22f582c317b7</t>
  </si>
  <si>
    <t>Zum Glück gleicht der Typ nicht dem Propheten sonst müssten wir wieder einen Terroranschlag befürchten...</t>
  </si>
  <si>
    <t>Juncker steht für die stil-, anstands- und respektlose EU. Deutlicher könnte man den widerlichen, grenzüberschreitenden, überheblichen Charakter der EU nicht darstellen!!!!! PFUI DEIBEL!!!!!!</t>
  </si>
  <si>
    <t>Danke jetzt kann ich nie wieder schlafen...</t>
  </si>
  <si>
    <t>Nope. Nope. Nope. Nope. Nope</t>
  </si>
  <si>
    <t>8bdc202b1811daf5012d1b94b31fa25b</t>
  </si>
  <si>
    <t>Immerzu Muttermilch, kann einem manchmal auf den Seiher gehen...</t>
  </si>
  <si>
    <t>483acd2c4b028e86fee8dfff907bf12c</t>
  </si>
  <si>
    <t>disgusting!</t>
  </si>
  <si>
    <t>Finde nicht lustig</t>
  </si>
  <si>
    <t>b5bdb9adc78d84421c6fa14ed629c474</t>
  </si>
  <si>
    <t>Ich finde, wir sollten Kreta kaufen und als neuen Kanton etablieren. Endlich Mittelmeerzugang für die Schweiz. (y)</t>
  </si>
  <si>
    <t>Wenn an ihrer Muttermilch nur die reichen griechen noch reicher werden und die anderen 90% prozent verhungern dann nehm ich lieber wodka oder ouzo :-)</t>
  </si>
  <si>
    <t>Welcome to Nopeland</t>
  </si>
  <si>
    <t>Wird so nicht einfacher hinzugucken ;)</t>
  </si>
  <si>
    <t>Das Brechmittel-----------------</t>
  </si>
  <si>
    <t>fc2f5d825bdc6f535b99dbd201919a53</t>
  </si>
  <si>
    <t>Patricia Mues</t>
  </si>
  <si>
    <t>d84c132026ab300d10417e8d8b4e92f3</t>
  </si>
  <si>
    <t>Wenn man Griechenland als unmündiges, undankbares und aufmüpfiges Baby sehen will, dann passt das wohl.</t>
  </si>
  <si>
    <t>Bravo ❤️ Diese Karikatur bringt's auf den Punkt. Sollen die Extremisten und Nichtsnutze jetzt ruhig weiterkeifen.</t>
  </si>
  <si>
    <t>Sehr GUT!</t>
  </si>
  <si>
    <t>9a9048a1df233966b47bb621442c79a6</t>
  </si>
  <si>
    <t>Geiger Kommentar</t>
  </si>
  <si>
    <t>Gut das sie keine Muslimin ist.</t>
  </si>
  <si>
    <t>endlich eine gute Idee!!! Wir könnten auch die Krim haben!!! Alle Probleme dort wären dann gelöst, und wir könnten dann auch den Schnee importieren, wenn es hier keinen gibt!!!</t>
  </si>
  <si>
    <t>a37a8072eef5c035a7297af205e588ef</t>
  </si>
  <si>
    <t>Ich halte diesen Kommentar weder für richtig, noch für lustig.</t>
  </si>
  <si>
    <t>Not funny.</t>
  </si>
  <si>
    <t>Hahaha so gut, Peter Gut</t>
  </si>
  <si>
    <t>...ich sehe da durchaus verschiedene interpretationsmöglichkeiten.</t>
  </si>
  <si>
    <t>Kreta steht für 60 % des BIP von Griechenland. Endlich in der Schweiz schöne Strände. Deshalb sehr gute Idee. V.a. Gavdos,  die kleine Insel ca. 100 km südlich davon, da hat locker ein grosses Gefängnis Platz … und die BürgerInnen von Lampadusa werden sich freuen: Ab sofort kommen alle Flüchtlinge nach Kreta! ;-)</t>
  </si>
  <si>
    <t>bbe5630713f65fdb659ccb5ab1e20ade</t>
  </si>
  <si>
    <t>Nicht lustig, einfach nur dumm</t>
  </si>
  <si>
    <t>https://www.youtube.com/watch?v=2flpdqGfAsw</t>
  </si>
  <si>
    <t>d6b7a3e822b90913f2ceece482c9760a</t>
  </si>
  <si>
    <t>Sie da... Die Helveten sind gar nicht so bescheiden und zurückhaltend sondern imperialistisch und auf Expansion aus... :)</t>
  </si>
  <si>
    <t>Politicians are the hypocrates of the 21.century!</t>
  </si>
  <si>
    <t>acdffb3ad7916dbe931e0546646bf054</t>
  </si>
  <si>
    <t>Bitte bei zukünftiger Berichterstattung besser recherchieren! Warum? Siehe hier: http://www.forbes.com/sites/francescoppola/2015/02/01/media-misinformation-on-greece-misleads-european-leaders/</t>
  </si>
  <si>
    <t>Griechenland und tschüß!</t>
  </si>
  <si>
    <t>3bb3d370ce1d6070756cc4cafb2579d1</t>
  </si>
  <si>
    <t>Danke, ich hab mich extra angemeldet um das zu posten.</t>
  </si>
  <si>
    <t>Eklat am Freitag?  Hähä?  Die Troika muss weg,  immerhin hat die Bevölkerung wegen Ihr kein einzigen Cent von den EU Hilfsgeldern gesehen.</t>
  </si>
  <si>
    <t>7519ad4edd9f3c8a63dcb5d78da1d864</t>
  </si>
  <si>
    <t>Die Mainstream-Medien recherchieren generell kaum, die kopieren höchstens vorgefertigte Berichte.</t>
  </si>
  <si>
    <t>Hier ein offener Brief von A. Tsipras an die Deutschen, veröffentlicht durch das  Handelsblatt. Was ist daran bitte, wie von Ihnen oben behauptet, Zitat:  "antideutsche Ressentiments" ???  http://radio-korfu.de/in-einem-offenen-brief-an-das-handelsblatt-wendet-sich-a-tsipras-an-die-deutschen-lesenswert/</t>
  </si>
  <si>
    <t>Mit der antisemit jeule schwingen... ach nzz ihr seid doch eine bande heuchler :D aber lustig zum (aus) lachen...danke!</t>
  </si>
  <si>
    <t>b59b79351df6e75b77a45ba482b4cba5</t>
  </si>
  <si>
    <t>Die Wahrheit über dieses und vorallem hinter diesem ganzen "Gezerre" wäre sicher noch spannend..</t>
  </si>
  <si>
    <t>Die wahrheit...warum dieser krieg????</t>
  </si>
  <si>
    <t>3281002070b2d552599338469d68ebea</t>
  </si>
  <si>
    <t>"Die Wahrheit war immer ein Kind der Zeit" (Leonardo da Vinci). _x000D_
Wer daran glaubt, heute die Wahrheit zu vernehmen, der soll weiter träumen!</t>
  </si>
  <si>
    <t>Schreiben sie doch mal eine Artikel wer ihrens erachtes welche geopolitischen absichichten in der region verfolgt, daher wie die konfliktparteien mit einander verstrickt sind Albi Fäh Günter Schaad "eine" "Wahrheit" gibt es nicht -&gt; _x000D_
_x000D_
""""Die Wahrheit liegt meist in der Mitte."""""Stanislaw Lec</t>
  </si>
  <si>
    <t>aecdbfb99e795d4dc7fd6ad9826e5499</t>
  </si>
  <si>
    <t>Diverse glaubwürdige Quellen sprechen von Hunger- und Kältetoten in erster Linie in den aufständischen Gebieten, da Pensionen und Löhne von Kiev nicht mehr bezahlt werden. Was berichten Ihre Kontakte?</t>
  </si>
  <si>
    <t>Ich denke,daß die schon bekannten Tatsachen  aussagekräftig genug sind,-Bruch des Abkommens  von Minsk durch Poroschenko,einen Tag,nachdem er die Zusage hatte,daß die EU die Gasschulden gegenüber Russland begleichen würde...</t>
  </si>
  <si>
    <t>dc78719aedd8612c6a2c1b5a6c48c4e9</t>
  </si>
  <si>
    <t>Gibt es angesichts des Ausmaßes der Gewalt und Polarisierung überhaupt noch eine Basis für einen Frieden, der einen Verbleib des Ostens in der Ukraine ermöglicht?</t>
  </si>
  <si>
    <t>714389b17c1130566940487df7b24e16</t>
  </si>
  <si>
    <t>Krieg oder Genozid? Ein Land dessen Regierung einen Teil der eigenen Bevölkerung angreift, beschiesst und bombardiert ist genau was?</t>
  </si>
  <si>
    <t>bb1dc86065191da1b1919916b0296efb</t>
  </si>
  <si>
    <t>von ihrer Zeitung will ich garnichts wissen</t>
  </si>
  <si>
    <t>Warum die NZZ mehrheitlich aus Russland mit entsprechender Optik berichtet,  statt aus der Ukraine?</t>
  </si>
  <si>
    <t>9f881834d64fb8270ad45a868d72ca67</t>
  </si>
  <si>
    <t>Warum wird nur Attacken gegen Zivilsten berichtet wenn der Schuld irgendwie auf die Rebellen geschoben kann. zB. Mariupol prominent berichtet, Kievs bombadierung von Gorlovka (mit über 100 tot) total ignoriert. Warum wird die grosse Beteiligung am Krieg von neo-Nazi Brigaden wie Azov von der NZZ meistens ignoriert oder untergespielt?</t>
  </si>
  <si>
    <t>Schöne Idee von euch, liebe NZZ Neue Zürcher Zeitung, doch wenn Trolle alles zumüllen mit ihren Spam-Fragen, dann halten sich viele Leute, die echte Fragen gestellt hätten, zurück.</t>
  </si>
  <si>
    <t>…… schuld ist immer der andere . Auch von Hollywood kann man lernen .</t>
  </si>
  <si>
    <t>b7a6e7f66d826c49ad6c9847edfbe98e</t>
  </si>
  <si>
    <t>Schlimm schlimm</t>
  </si>
  <si>
    <t>amiland hat die "gesamte" Ukraine bestellt für chevron, monsanto und exxon ........ und diese Firmen haben jahrelang Zahlungen geleistet an die jeweiligen Präsidenten seit Kutschmann</t>
  </si>
  <si>
    <t>Wie das? Ich denke es ist genau umgekehrt, wobei angemerkt sei, dass beides falsch ist, man sollte so objektiv wie möglich berichten, nicht aus irgendeiner Sichtweise.</t>
  </si>
  <si>
    <t>1d34dce7c01d8aac591b28df005a166e</t>
  </si>
  <si>
    <t>wieso liest du sie denn?</t>
  </si>
  <si>
    <t>1a8c43090d73e05c4c0acb77f51306eb</t>
  </si>
  <si>
    <t>Was müsste der Westen Russland anbieten, damit es seine Strategie der asymmetrischen Destabilisierung der Ukraine aufgibt?</t>
  </si>
  <si>
    <t>Aus einem Land berichtet man am besten aus dem Land statt aus 2.Hand.</t>
  </si>
  <si>
    <t>a46d2ad58efe01d3e9e5c65c55e17dfe</t>
  </si>
  <si>
    <t>gibt es jenseits der Furcht vor Rußland eine positiv besetzte nationale und kulturelle Identitität? Was erwarten sich die Menschen von Europa und der EU?</t>
  </si>
  <si>
    <t>6893ddc9f11761ebf7468e9008664e48</t>
  </si>
  <si>
    <t>Mich würde inzeressieren, was die Menschen im Raum Donetsk von ihren russischen "Befreiern" halten. Eine Reihe von Quellen weist ja darauf hin, dass in den Reihen der Separatisten insbesondere Kriminelle und das Lumpenproletariat vertreten sind. Ist das die glorreiche Zukunft, die sich die Menschen dort gewünscht haben?</t>
  </si>
  <si>
    <t>Heute ließ der Sprecher der ukrainischen Armee in einem offiziellen Statement noch verlauten,daß es definitiv keine russischen Truppen in der Ostukraine geben würde!Wogegen hat die ukrainische Armee dann so heldenhaft gekämpft und verloren? :-O 9000 russische Soldaten,offensichtlich verloren im Cyperspace! :-D</t>
  </si>
  <si>
    <t>Interessant wäre auch, wie es um Moral und Ausstattung der ukrainischen Armee bestellt ist und ob die Gebiete Kharkiv und Nikolaev auch unter der Oberfläche sicher in ukrainischer Hand sind, wie schnell sie also im Falle eines russischen Angrifffs kippen würden.</t>
  </si>
  <si>
    <t>e69bfb68e89e008af1ba05ff1b0d3e06</t>
  </si>
  <si>
    <t>Versager? Oder Verweigerung?</t>
  </si>
  <si>
    <t>Sie sagten "mit entsprechender Optik", heisst das Sie wünschen sich Propaganda? Ja, aus einem Land berichtet man aus erster Hand, völlig richtig, aber dennoch objektiv, und mir scheint dass zumindest ersteres der Fall ist bei der NZZ. Wenn Sie das anders sehen, können Sie ja mal ein paar Beispielartikel beilegen, und mir dann sagen, inwiefern diese von russischen Medien/Sichtweisen verschieden/ähnlich sind.</t>
  </si>
  <si>
    <t>Gute Arbeit !! Einer der Besten vor Ort !! Danke für Ihre ausgewogene Berichterstattung ! Da die Russen weiter Kriegsgerät und Soldaten auf "Urlaub" reinschicken , muss der nächste Schritt der Sanktionen gemacht werden...Swiftabkoppelung !!</t>
  </si>
  <si>
    <t>...den Rest der ehem. Sowjetunion. Putin hat dies in seiner Doktrin zum 'nahen Ausland' bereits definiert.</t>
  </si>
  <si>
    <t>Eine Reihe von Quellen also? :-D Kommen Sie,das können Sie doch wirklich besser,-nennen Sie diese !Quellen bitte! :-D Aber mal zur Auffrischung Ihres Informationsstandes:   https://news.mail.ru/politics/20895047/?frommail=1</t>
  </si>
  <si>
    <t>Objektiv gibt es nicht,  aber wenn z.B. Beim Beschuss von Mariupol  der offiziellen Russischen Seite der erste Platz  eingeräumt wird,  ist das schon eine gewisse Positionsnahme</t>
  </si>
  <si>
    <t>Wenn ich mich richtig erinnere, hat Russland der Ukraine vertraglich seine territoriale Integrität garantiert, für das Rückführen der Nuklearwaffen.</t>
  </si>
  <si>
    <t>Wie viele Menschen dieser Region wollen denn tatsächlich zu Russland "gehören" bzw. wie viele Lokale engagieren sich wirklich auf Seiten der Aufständischen? Man hat immer den Eindruck, dass die Anzahl der russischen Soldateska/Söldner/Soldaten unter den Seperatisten, wie auch immer, sehr hoch erscheint und man nicht wirklich von einem "Volksaufstand" reden kann.</t>
  </si>
  <si>
    <t>Marc Lindt, Sie haben wohl nur den Titel des Artikels gelesen, was? Lesen Sie mal den ganzen, und dann sagen Sie mir, ob Sie immer noch die Meinung vertreten, er sei pro-russisch.</t>
  </si>
  <si>
    <t>Ganz genau, objektiv gibt es nicht.</t>
  </si>
  <si>
    <t>Ich habe nicht gesagt Pro-russisch,  aber ich höre jetzt angesichts der Dame im Gespräch auf,  das ist es mir nicht wert,  Danke für das Gespräch,  Herr Gassmann.</t>
  </si>
  <si>
    <t>Mr.Madela  Der Ausdruck "Lumpenproletariat"erinnert mich an die Schlagzeilen de "Volkischen Beobachters"...............</t>
  </si>
  <si>
    <t>War irgendjemand von Ihnen mal in der Ostukraine? Wissen Sie, was быдло bedeutet? Haben Sie mal solche Menschen getroffen? Natürlich gibt es dort noch so eine Art unterstes Proletariat ohne jedwedes eigenständiges Lebensmodell, Menschen ohne jede Bildung.</t>
  </si>
  <si>
    <t>198704a887b8f9f89acc2fe912197964</t>
  </si>
  <si>
    <t>Scheiß Krieg... scheiß Politiker... Jetzt bekommen Ukrainische Soldaten sogar Abschuss Prämien.</t>
  </si>
  <si>
    <t>Inwiefern hat Kiev Interesse, Bomben auf Zivilisten zu werfen, Männer, Frauen und Kinder zu töten, den Minsker Friedensprozess zu ignorieren, Neonazi-Strafbataillone zu fördern, militärisch mobilzumachen, mit dem Effekt daß Ukrainische junge  Männer nach Russland  fliehen?</t>
  </si>
  <si>
    <t>6e1eec8c55c1acacb02dd1a3c349204f</t>
  </si>
  <si>
    <t>Warum unterstützen die NATO-Länder und die Europäer die Ukraine nicht ? Vor was oder wen genau haben sie Angst ? Und was sollte noch geschehen, damit die Ukraine die von ihr so dringend benötigte Hilfe endlich bekommt ?  Denn dass das Land allein in diesem Krieg gegen den um einiges größeren Nachbarn nicht gewinnen kann, steht außer Frage. Offenbar lassen die Europäer die Ukraine verbluten. Warum ? Offenbar geht es Putin in dieser Auseinandersetzung nicht wirklich um die Ukraine. Welchen Plan haben also die Europäer bezüglich Putin ?</t>
  </si>
  <si>
    <t>2b3a535434ec4894cf3dd3bc1910e2b9</t>
  </si>
  <si>
    <t>Das war ein russischer Langzeitplan. Wird auch bald mit Russischer Armee entgültig umgesetzt.</t>
  </si>
  <si>
    <t>013ab9725bbc66d0a6a5bd4da41e1559</t>
  </si>
  <si>
    <t>Ich will Kritik an dem Armeeeinsatz gegen die eigene Bevölkerung durch die ukrainische Regierung lesen. Allgemein kritische Betrachtungen der neuen in Kiew.</t>
  </si>
  <si>
    <t>45f2fc111174e452f9938b3c1d2ca843</t>
  </si>
  <si>
    <t>die moral in der ukru-armee ist am boden..1. ein us-nato general verteilt schon tapferkeitsmedaillen an verwundete! 2. sie beginnen schon 16jährige einzuziehen! 3. es gibt hohe prämien für abgeschossene flieger + panzer!_x000D_
_x000D_
die menschen fliehen weiterhin in richtung osten! komisch, ist aber so.</t>
  </si>
  <si>
    <t>das dürfte stimmen. nur hat Putin dies zuerst mittels zoll-union einleiten wollen, mit welcher die beteiligten faktisch den Aussenhandel von Moskau diktieren lassen müssen. Was aber auch gleichzeitig ein Aus für eine Aufnahme in die EU bedeutet hätte. Das gleichzeitige wirtschaftliche Einbinden Russlands hat man leider verpasst. Da Russland aus wirtschaftlicher Sicht ein viel weniger attraktiver Partner ist, als bsp. die EU, war das Schwenken in Richtung EU verständlich. Was danach kam waren Druck und Gegendruck, Unterdrückung, Umsturz und jetzt faktisch eine russische Invasion. Dass man dies nicht öffentlich sagt und Russland behauptet quasi nichts damit zu tun zu haben, hat wohl mit einem möglich Ausweg zu tun. Nämlich dann, wenn der Westen die Ukraine in einem zweiten Münchner Abkommen verkauft. Dann könnte man weiterhin behaupten, es war ein Bürgerkrieg, den man nun lösen konnte. Nur was folgt als nächstes?</t>
  </si>
  <si>
    <t>a058fe86fbf19e5a0dff94de192c0448</t>
  </si>
  <si>
    <t>Warum wird von Seiten der EU nicht Druck auf die ukrainische Regierung ausgeübt, die andauernde Bombardierung der Zivilbevölkerung im Donbass einzustellen?</t>
  </si>
  <si>
    <t>Ist es rechtmäßig ukrainische Männer Zwangseinzuziehen oder alternativ 5 Jahre ins Gefängnis zu stecken, obwohl seitens der Ukraine weder ein Krieg erklärt wurde, noch das Kriegsrecht ausgerufen wurde?</t>
  </si>
  <si>
    <t>01a521116f8ace48f0bc7bf3d82f29d2</t>
  </si>
  <si>
    <t>Haha :D ich war noch nie dort, aber ich befürchte das sie dieses " unterstes Proletariat ohne jedwedes eigenständiges Lebensmodell, Menschen ohne jede Bildung" auch in schöner regelmäßigkeit bei RTL2 im Abendprogramm finden, ebenso wie in der West-Ukraine und der restlichen Welt :D</t>
  </si>
  <si>
    <t>War die Machtübernahme des aktuellen kiever Regimes ein Putsch, oder wurde die Absetzung Yanukovychs im Einklang mit der ukrainischen Verfassung von der Rada beschlossen? Hat die vorgesehen Anzahl der Abgeordneten abgestimmt? Waren bei der Abstimmung bewaffnete Männer in der Rada?</t>
  </si>
  <si>
    <t>Wer bringt die Zivilisten in der Ostukraine um. Warum sagt das Ukrainische Militär es hat vergangene Woche Flugzeuge abgeschossen? Wohin sind die 450 Mio vom Ukrainischen Militärbudget verschwunden?</t>
  </si>
  <si>
    <t>http://europaobjektiv.com/nachrichten/nachrichten_610.html</t>
  </si>
  <si>
    <t>Wie ist eigentlich der aktuelle Stand der Aufklärung des Massakers vom 2. Mai im Gewerkschaftshaus von Odessa?</t>
  </si>
  <si>
    <t>Wie ist der aktuelle Stand der Aufklärung der Todesschüsse vom Maidan?</t>
  </si>
  <si>
    <t>Ich habe 3) Fragen: 1) Wann hört die NZZ damit auf, wie die gesamte westliche Presse, Russland die Schuld zuzuschieben, obwohl es GLASKLAR ist, dass der Westen diese Krise provoziert hat? 2) Wann berichtet die NZZ von den TÄGLICH bei den Drohnenangriffen der USA in Pakistan getöteten Zivilisten genauso prominent wie über die Ukraine. 3) Wann zieht die NZZ die Parallele Guantanamo - Krim und fordert von den USA: wenn Russland die Krim zurückgeben soll, dann sollen die USA Guantanamo herausgeben!</t>
  </si>
  <si>
    <t>a96f44fe561576b795ffd20de40156c7</t>
  </si>
  <si>
    <t>Werden Charkow, Odessa und andere Oblaste in denen die russisch sprachige Bevölkerung einen hohen Anteil hat sich auch gegen die Faschistischen Umtriebe in der Ukraine erheben, wenn die Oblaste Donezk und Lugansk, sich von ihnen befreit haben?</t>
  </si>
  <si>
    <t>Hier greift nur einer an: Die russische Armee. Lesen Sie das Interview von FSB Igor Girkin, darin gesteht er prakti alles. Den Abschuss von MH 17 hat er gepostet. Wollen Sie einen Screenshot</t>
  </si>
  <si>
    <t>f1fbb4257574a229aa8493562685a8fc</t>
  </si>
  <si>
    <t>Wie soll man mit solchen Leuten kommunizieren, die von der russischen Propaganda beeinflusst sind und nicht logisch denken können (wie bei einigen Kommentaren hier)? Welche Argumente soll man benutzen? Wieso stellen die offiziellen Stellen keine Beweise für die Präsenz russischer Soldaten in der Ukraine, wenn meine bekannte Soldaten der ukrainischen Armee darüber ständig berichten???</t>
  </si>
  <si>
    <t>Marian, jetzt aber halblang mit deinen fascho Parolen gegen die Bevölkerung in der Ukraine, wo wir Lumpen gesehen haben und zu Haufen, das war auf dem Maidan!_x000D_
Die Bevölkerung der Ostukraine wird die ganze Zeit und bereits seit 9 Monaten ständig beschossen...wie sollen sie denn aussehen, wenn sie in den Kellern sich verstecken. Die Quote der Studierten war in Donbass doppelt so hoch, wie sonst wo in der Ukraine.</t>
  </si>
  <si>
    <t>die diversen Putin-Trolle behaupten, dass die ukrainischen Russen sich vor den Kiewer Faschisten schuetzen muessten. Stimmt das?</t>
  </si>
  <si>
    <t>Norbert, das bringt nichts, die Leute die an Russland glauben sind wie Zeugen der Iegovas - Du kannst ihnen noch so wie viele Beweise stellen, da ist aber die Wand.</t>
  </si>
  <si>
    <t>2541bd4efe649aa8c81c3adf5cf68c35</t>
  </si>
  <si>
    <t>Warum wurde das Massaker vom 2. Mai in Odessa von den Medien ignoriert?</t>
  </si>
  <si>
    <t>diese Frage kann ich sogar beantworten - weil es Separatisten sind. Und das ist so gut wie bewiesen, da sie selbst über soziale Netzwerke darüber ständig berichten.</t>
  </si>
  <si>
    <t>Guckst du hier, schreibt Arsenij Jazenjuk die Geschichte des WW2 neu http://youtu.be/yoalgEyDOT4</t>
  </si>
  <si>
    <t>Petra: dann schweige!</t>
  </si>
  <si>
    <t>Die Frage ging nicht an Sie sondern an Herrn Weisflog.</t>
  </si>
  <si>
    <t>Journslisten kennen velleicht das land und die oberen reichen aber die bevölkerung kennen sie nicht... dies spreche ich den meisten journalisten ab... oder wie ist es das über die mobilmachung und den erhöhten sold der soldaten die kriegerische handlungen vollführen nicht berichtet  wird</t>
  </si>
  <si>
    <t>Poroschenko lässt gezielt Zivilisten beschießen._x000D_
"Ihre Kinder werden im Keller sitzen....und so gewinnen wir den Krieg"_x000D_
_x000D_
https://www.youtube.com/watch?v=GH7Xk2gB20I_x000D_
_x000D_
Warum wird es von den Medien ignoriert?</t>
  </si>
  <si>
    <t>es geht nich gegen die Bevölkerung der Osukraine sondern um die selbsternannten Separatisten. Darum gehts doch:http://www.sueddeutsche.de/politik/russischer-geheimdienstler-zur-ostukraine-den-ausloeser-zum-krieg-habe-ich-gedrueckt-1.2231494</t>
  </si>
  <si>
    <t>Die ukrainische Armee beschießt Zivilisten mit voller Absicht._x000D_
_x000D_
Ex-General Ruban, der Chefunterhändler für Gefangenenaustausch der ukrainischen Armee._x000D_
_x000D_
https://www.youtube.com/watch?v=SqLqbTxRgFs_x000D_
_x000D_
Den Grund dafür nennt er bei 1:40 "die Einschüchterung der Bevölkerung"._x000D_
_x000D_
Meiner Meinung nach eine Verharmlosung, die Menschen sollen gehen und nicht dagegen Kämpfen, also eine Vertreibung und ein Genozid._x000D_
_x000D_
Wie glaubhaft ist Herr Ruban?_x000D_
Warum wird es von den Medien ignoriert?</t>
  </si>
  <si>
    <t>Sie erinnern sich leider nicht richtig,sorry! Denn der Vertrag,von dem SIE sprechen,ist nicht der Vertrag von Minsk und heute gab auch der Sprecher des ukrainischen Generalstabes öffentlich zu,dass sich keine russischen Truppen auf ukrainischen Boden befinden,-wonach Russland also selbst diesen Vertrag eingehalten haette.Also,worüber konkret sprechen Sie?</t>
  </si>
  <si>
    <t>Uli Sytnyk Nein est stimmt nicht, Sezession, Referendum, Beitritt ist etwas anderes als Annexion._x000D_
_x000D_
Einfach den Artikel lesen:_x000D_
http://www.faz.net/aktuell/feuilleton/debatten/die-krim-und-das-voelkerrecht-kuehle-ironie-der-geschichte-12884464.html</t>
  </si>
  <si>
    <t>e6f7e33373cebe70de612c8e0dd3efa2</t>
  </si>
  <si>
    <t>Stimmt das, und was macht ein US-General in der Ukraine? http://freeukrainenow.org/2015/01/27/u-s-general-visits-maimed-ukrainian-soldiers-hands-out-commemorative-tokens/</t>
  </si>
  <si>
    <t>8ef6d793c914e628c7fb284b438526f0</t>
  </si>
  <si>
    <t>Warum nennt man die Terroristen von der Ostukraine"Separatisten"? Warum ist die OSCD nicht ehrlich? Warum sind so viel russische Soldaten zwischen "separatisten"?</t>
  </si>
  <si>
    <t>Marian Madela ,- ja,ich war dort im vergangenen Sommer und eine innere Stimme sagt mir,dass Sie definitiv noch nie dort waren,sonst würden Sie sich nicht zu derartig polemischen Aussagen hinreissen lassen,aber stattdessen Ihre angeblichen Quellen benennen,wie ich Sie freundlichts gebeten hatte...</t>
  </si>
  <si>
    <t>531f20ebcdc2f2ad9c1efa3c169e73ac</t>
  </si>
  <si>
    <t>genau elena, man beschießt sich ja gerne selbst! genauso wie man sich gerne selbst verbrennt..... (Y)</t>
  </si>
  <si>
    <t>Fragen Sie doch am besten einmal NATO-General a.D. Kujat.</t>
  </si>
  <si>
    <t>8dac59ebce599c4bc7a9dee7ac0cdd70</t>
  </si>
  <si>
    <t>Uli Sytnyk! Krim WAR ANNEKTIERT!!</t>
  </si>
  <si>
    <t>ee64d600e6f3f743cd520ae664c02fa0</t>
  </si>
  <si>
    <t>Daggi Dörfler! DAS IST EINE LÜGE!!!</t>
  </si>
  <si>
    <t>Elena Korinth_x000D_
Die ukrainische Armee beschießt Zivilisten mit voller Absicht._x000D_
_x000D_
Ex-General Ruban, der Chefunterhändler für Gefangenenaustausch der ukrainischen Armee._x000D_
_x000D_
https://www.youtube.com/watch?v=SqLqbTxRgFs_x000D_
_x000D_
Den Grund dafür nennt er bei 1:40 "die Einschüchterung der Bevölkerung"._x000D_
_x000D_
Meiner Meinung nach eine Verharmlosung, die Menschen sollen gehen und  nicht dagegen Kämpfen, also eine Vertreibung und ein Genozid._x000D_
_x000D_
Oder sehen sie es anders?</t>
  </si>
  <si>
    <t>3bfdf788f1bf5284dc7718711b4b1f6a</t>
  </si>
  <si>
    <t>Uli, haste noch alle Tassen im Schrank oder... BEWEISE? Geblendete Dummenuss.</t>
  </si>
  <si>
    <t>caacd33e4723e8f12cce049852b50bfa</t>
  </si>
  <si>
    <t>HIER HABT IHR EIN BEISPIEL WIE GELOGEN WIRD! SREBRENICA!!! +TEILEN+, DAS IST IHRE ACHILLESSEHNE! _x000D_
DARAUF BAUTE SICH DAS GANZE LÜGENGEBÄUDE!!!_x000D_
https://parseundparse.wordpress.com/2015/01/29/die-systematische-vernichtung-der-jugoslawischen-nation-2/</t>
  </si>
  <si>
    <t>weil die nzz auch für die atlantikbrücke schreibt und ein Hetzblatt diesbezüglich ist, so springerniveau etwa halt auch ne BLÖD Zeitung mit "angepassten Journalisten"</t>
  </si>
  <si>
    <t>Meine Verwandschaft wohnt in der Ostukraine und sie werden getötet von der ukrainischen Armee. Die Infrastruktur wird zerbombt. Wir reden von ca. 6. Mio. Menschen. Es gibt dort keine russische Armee.  Die Separatisten- sind Männer, deren Häuser zerstört sind, deren Kinder getötet worden von der ukrainischen Armee</t>
  </si>
  <si>
    <t>Marian Madela! Wie interpretieren Sie diese wort "быдло"??</t>
  </si>
  <si>
    <t>Es geht um die Bevölkerung, die den Umsturz in Kiew nicht anerkannte, Mai Geschehnisse in Odessa, Mariupol, Charkow usw.</t>
  </si>
  <si>
    <t>Hat die NZZ berichtet, dass PM Yatsenyuk beim Besuch in Deutschland behauptet hat, dass die USSR Deutschland in WWII angegriffen hat. Wenn nicht, warum? Ist es nicht Nachricht wenn ein PM eines EU/NATO anstrebendes Land Nazi Sympathien offenbart? http://www.globalresearch.ca/ukraine-pm-yatsenyuks-nazi-rhetoric-accuses-ussr-of-having-invaded-germany-and-ukraine-during-ww2/5424232</t>
  </si>
  <si>
    <t>Таня Вернер! Вы лжете!!!</t>
  </si>
  <si>
    <t>Alle aus Donbass wollen niemals wieder Ukrainer sein! Nur diese Woche hat ukrainische Armee in meiner Heimatstadt Gorlovka 130 Menschen getötet. 300 sind verletzt. Es sind nur Zivilisten. 15 Schulen und andere unzählige Gebäude sind zerstört.</t>
  </si>
  <si>
    <t>Es gibt genug Us-Söldner und Berater in der Ukraine und keine russische Armee!</t>
  </si>
  <si>
    <t>Und die lächelt noch! So ungebildet!</t>
  </si>
  <si>
    <t>Ein Putsch.</t>
  </si>
  <si>
    <t>Ukr. Armee</t>
  </si>
  <si>
    <t>Kiewer Junta, Hände weg vom Donbass!!!!!</t>
  </si>
  <si>
    <t>So haben die Ostukrainer die Neujahrsansprache von Poroschenko begrüßt. Von Mariupol bis Donezk!</t>
  </si>
  <si>
    <t>So schlafen Kinder von Donbass, weil Bad das sicherste Zimmer ohne Fenster ist</t>
  </si>
  <si>
    <t>So sieht ein Kindergarten in Gorlovka nach dem Raketenangriff der ukrainischen Armee aus</t>
  </si>
  <si>
    <t>Und was kam grade die ukrainische regierung gibt abschuss und tötungsprämien aus ..für einen panzer mit besatzung 2400 euro und und also dafür gibt frau merkel poroschenko geld... und dies unterstützt die NZZ auch noch sorry für töten egal durch wen geld zu geben ist perfide  oder????</t>
  </si>
  <si>
    <t>Es kam in der SZ nachrichten</t>
  </si>
  <si>
    <t>Weil ihr nennt SEPARATISTEN die gesamte Bevölkerung vom Donbass!</t>
  </si>
  <si>
    <t>Ich bin auch beeinflusst und kann nicht logisch denken. Aber hier habe ich ein Argument welches sie benutzen können. ;)_x000D_
_x000D_
Der ukrainische Verteidigungsminister behauptete, Luhansk sei von russischen Atomgranaten getroffen worden._x000D_
Quelle:_x000D_
http://www.spiegel.de/politik/ausland/ukraine-minister-erntet-spott-fuer-bericht-ueber-atomschlag-a-993149.html</t>
  </si>
  <si>
    <t>Bei uns in Deutschland schon. Nicht geklärt ist die Frage wie viel gab es für ein MH-17</t>
  </si>
  <si>
    <t>Bitte helft den Kindern von Donbass!</t>
  </si>
  <si>
    <t>ffed8028bf56e0686316f9d80c376ca0</t>
  </si>
  <si>
    <t>Wir sind ja in der Schweiz. Warum, frage ich mich, schreiben die Schweizer Zeitungen so wenig über das russische Geld, von dem sollte es mehrere Milliarden in der Schweiz geben?_x000D_
_x000D_
Die Britten fangen langsam an, die russischen Oligarchen nach Herkunft ihrer Gelder zu fragen. Vielleicht ist langsam Zeit, auch in der Schweiz solche Fragen zu stellen?_x000D_
_x000D_
Die russische Kriegsoperation in der Ostukraine darf ja enorm kosten. Können wir in der Schweiz dessen sicher sein, dass die Schweiz in den ganzen (intransparenten) Schemen, über die dieser Krieg finanziert wird, keine Rolle spielt? Wäre ja doof, wenn wir ungewollt den Aggressor unterstützten, nicht war?</t>
  </si>
  <si>
    <t>Stimmt tania.. aber dafür dauert die geheimhaltung noch ein halbes jahr in deutschland.. was niemand begreift</t>
  </si>
  <si>
    <t>413711b0e0deb6bd30f0b36460b8a10a</t>
  </si>
  <si>
    <t>Mensch Elena, vielleicht weil es diese schlichtweg nicht gibt?</t>
  </si>
  <si>
    <t>Wieviel geld zum töten eines soldaten von proschenko kommt nicht zu vergessen dessen geld liegt doch auch in schweiz oder????</t>
  </si>
  <si>
    <t>0b39a0284631d5033984145319317384</t>
  </si>
  <si>
    <t>Für Frau Вернер, Herr Burman und Herr Gulde</t>
  </si>
  <si>
    <t>4ca5d7195952fcee9b7419483ce1bfdc</t>
  </si>
  <si>
    <t>@Uli Sytnyk wusstest du, dass die DDR damals tatsächlich von der BRD annektiert wurde? damals gab es kein Referendum, das Volk wurde nicht gefragt_x000D_
_x000D_
anders ist es auf der Krim verlaufen, dort wurde offiziell ein Referendum durchgeführt und beinahe 97 % wählten den Beitritt zu Russland_x000D_
_x000D_
eine Sezession/Integration - aber keine Annexion - das ist ein Irrglauben aus dem Westen, bzw. der USA</t>
  </si>
  <si>
    <t>Wird Zeit, dass die faschistische Junta in die Schranken gewiesen wird. Autonomie für den Donbas.</t>
  </si>
  <si>
    <t>So lange Putin in Russland herrscht, ist kaum eine Ende des Krieges möglich. Und Putin hört nicht auf.</t>
  </si>
  <si>
    <t>823e2e3941c523122521fe0713b80ec0</t>
  </si>
  <si>
    <t>Wie beim</t>
  </si>
  <si>
    <t>Abschuss der MH117-----alles unter den Teppich gekehrt. Wenn Du reale Infos brauchst, traue nicht den MAINSTREAMMEDIEN. Da ich 3-4 Mal im Jahr in Odessa bin, habe ich schon genauere Informationen ;-)</t>
  </si>
  <si>
    <t>Und die wären?</t>
  </si>
  <si>
    <t>Oh Gott, die ganze russofaschistische Propagandakompanie ist anwesend und verbreitet ihren Müll...</t>
  </si>
  <si>
    <t>Immer vom Thema ablenken und schön Propaganda verbreiten. Fleißiges Tröllchen.</t>
  </si>
  <si>
    <t>Richtig. Völlig sinnfrei bei der ganzen Russenpropaganda hier.</t>
  </si>
  <si>
    <t>Komisch, weil es vor allem russofaschistische Propagandalügen sind.</t>
  </si>
  <si>
    <t>Na klar. Offizielle Umfragen in der Ukraine sagen was ganz anderes.</t>
  </si>
  <si>
    <t>Uhh, eine grüner kriegstreibender Maulwurfen bei den LINKEN</t>
  </si>
  <si>
    <t>61582e53089c2c08e512d7fea2160ae7</t>
  </si>
  <si>
    <t>Und wieder lügen und verdrehte Tatsachen er sagte sowas nicht ;) Russen Trolle können nur lügen! Er sagte man kämpfe nicht gegen die reguläre russische Truppen direkt sondern das sich diese mit "Rebellen" zusammen mischen! _x000D_
Ach und schon das neueste gehört? Die "Rebellen" haben die verantwortlichen für Beschuss des Busses in Donezk gefunden! Weißt wer es laut den Rebellen war? Drei russische Soldaten die besoffen sein! Na den "Rebellen" glaubst du doch oder? XD</t>
  </si>
  <si>
    <t>Die Lösung ist:  Schiefergas ;-)</t>
  </si>
  <si>
    <t>Das Kiewer Regime zieht sogar schon 16 Jährige zur Wehrpflicht,  weil Sie keine Soldaten mehr rekrutiert bekommen.  Alle Männer flüchten oder verstecken sich dort um nicht im Donbass als Kanonenfutter zuenden.</t>
  </si>
  <si>
    <t>Wieso nennt man es immer wieder oder stellt es so dar, als ob es der gesamte Osten der Ukraine sei obwohl es nur ein kleiner Teil von Ostukraine ist?_x000D_
Woher haben die "Rebellen" soviel Munition her? Wie kommen die an die neuesten russischen Panzer t-74  und wo haben die die ganzen "Grad" Anlagen her? Obwohl in diesen Gebieten der Ukraine fast kein Militär stationiert wurde und schon garniert mit solchen schweren Waffen da die ganzen Militär Stationen sich in West Ukraine befanden um gegen NATO  gerichtet zu sein!  Und woher haben die "Rebellen" russische gepanzerte Fahrzeuge die zum Einsatz kamen im Krieg gegen Georgien! Wieso als es noch anfing, waren es russische Staatsbürger, die aus Russland mit Bussen einfahren wurden, die ukrainischen Fahnen aus ukrainischen regierungsgebäuden runter rissen und man es uns als angeblichen Aufstand der dortigen Bewohner verkaufte?!</t>
  </si>
  <si>
    <t>Ich fieber jeden Tag, jede Stunde mit und freue mich über jede neu befreite Stadt.  Dort passieren Grausamkeiten die mich nicht mehr schlafen lassen,  seitdem ich sie gesehen habe: '(</t>
  </si>
  <si>
    <t>Zusammengetriebene Prorussen,  erschossen und verbrannt.  Täter sind bekannt.  Ukrainische Faschisten deren dort vor Ort der Prozess gemacht werden sollte,  bis zu dem Zeitpunkt als das Gericht gestürmt wurde.  Zum Glück konnten alle Zeugen flüchten,  trotzdessen große Gewalt ausübung vor Ort von seitens der Faschisten</t>
  </si>
  <si>
    <t>0f18a3c4a24fff2f653b80037e682e41</t>
  </si>
  <si>
    <t>Ach:ein Ferkel-Versteher und Poroschenko-Troll hier- soso:-D</t>
  </si>
  <si>
    <t>Jaa- das stimmt!</t>
  </si>
  <si>
    <t>Ich kenne Menschen da- stell dir vor!</t>
  </si>
  <si>
    <t>Neonazi-Strafbataillone?  Das komplette obere Kiewer Regime sind Faschisten</t>
  </si>
  <si>
    <t>!</t>
  </si>
  <si>
    <t>… und ja viele Männer flüchten nach Russland oder verstecken sich.  Das Kiewer Regime hat massive Probleme zurekrutieren.  Deshalb lebt die Armee dort von Söldnern   und jetzt seit neustem sogar von ü16 Jährigen "Soldaten" wie zu Hitlers zeiten damals halt.… .traurig: '(</t>
  </si>
  <si>
    <t>1c37b47750740af49d84f56cb5a49834</t>
  </si>
  <si>
    <t>Nur eine Frage: Woher kommen die Waffen der Terroristen ? Wie kann die Ukraine ihr Territorium verteidigen?Was will der arme kleine kranke Mann in Russland ?</t>
  </si>
  <si>
    <t>Elena es ist zur Zeit nicht möglich mit Leuten die regelmäßig russische Programme inhalieren normale Diskussionen zu führen.</t>
  </si>
  <si>
    <t>Auch das ist ,auch wenn dumme, jedoch Trotzdem, Propaganda!</t>
  </si>
  <si>
    <t>28f55cdaa06549bbfe5b5d86c692b592</t>
  </si>
  <si>
    <t>Für хер Marco.</t>
  </si>
  <si>
    <t>Der ukrainische Generalstabschef Viktor Muzhenko gibt zu, dass man in der Ostukraine NICHT gegen die russische Armee kämpft. Hat Chr. Weissflog auch dazu etwas zu sagen. : _x000D_
_x000D_
https://www.facebook.com/michael.hesse.71/posts/1050011011691946</t>
  </si>
  <si>
    <t>und wie in phoenix aus deutschland (einer der propagandasender von merkel und brut ) erst vor stunden erstaunlicherweise  zu erfahren war, hauptsächlich werden dort zivilisten von denen horden aus kiev und.... nun komt der hammer,... auch von den rund 500 söldner (blackwater) aus dem terrorstaat usa gemordet, die dort gegen die freiheitskämpfer von neurussland kämpfen. für einen propagadasendersender echt mal die wahrheit zu bekommen, grenzt an ein wunder. vor allem als schweizer würde ich mich da schon fragen, warum das die nzz und andere verschweigen :-D</t>
  </si>
  <si>
    <t>https://www.facebook.com/video.php?v=928622620502514&amp;set=vb.100000643556762&amp;type=2&amp;theater</t>
  </si>
  <si>
    <t>1b41ca499b7f2e0f5bfbf5aea03f6096</t>
  </si>
  <si>
    <t>Warum wird das faschistische Regime in Kiew von uns Europäern unterstützt, während diese Nazi-Schergen gezielt Wohngebiete, Schulen, Kindergärten, Krankenhäuser Und karitative Einrichtungen  in der östlichen Ukraine mit schwerster Artillerie beschießen? Warum wird das nicht bei uns in den Nachrichten gezeigt sondern Russland als "böser Aggressor" dargestellt?</t>
  </si>
  <si>
    <t>Angenommen Russland bekäme nach langen Verhandlungen die Linie Kriem / Donezbecken zugesprochen, der Rest der Ukraine würde der EU beitreten, wo würde der neue Eiserne Vorhang durchlaufen? Gäbe es wieder eine Mauer, damit niemand in den Westen flüchten kann? Welche anderen Gebiete des alten Warschauer Pakts wären noch gefährdet? Was genau könnte das "End"-Ziel von Putin sein?</t>
  </si>
  <si>
    <t>Bei Ihrer Behauptung, es gäbe in der Ukraine keine russische Armee muss ich allerdings zwei Mal lächeln. :)</t>
  </si>
  <si>
    <t>d437cb254e49fdc1b6b88b65296484ae</t>
  </si>
  <si>
    <t>Warum berichten die Schweizer Medien aus der prorussischen Sicht? Warum wird bei der Berichterstattung nur auf eine Sensation fokussiert? Warum muss die ukrainische Gemeinde die Redaktionen auf eine objektive Berichterstattung  hinweisen?</t>
  </si>
  <si>
    <t>Peter Spinner - ich denke,er will verkappten Nazi-Ärschen,wie Ihnen,mal kräftig vor den Koffer scheißen! :-D</t>
  </si>
  <si>
    <t>Sagtr ein Ukrainer,-der schon in der Vergangenheit durch seine sprichwörtliche *Wahrheitsliebe* in Erscheinung getreten ist !:-D Und natürlich durch seinen fanatischen nationalismus,-nicht zu vergessen!° :-D Wenn noch jemand glauben würde,was Ukrainer von sich geben,wäre die Erde tatsächlich eine Scheibe!</t>
  </si>
  <si>
    <t>8c31898112fdd2f8c9caa4eb7d46cc56</t>
  </si>
  <si>
    <t>Was wäre die Lösung?Fäire Berichterstattung über allebeide Seite!!!!!!!!!!!!</t>
  </si>
  <si>
    <t>f980eeae3ced87668692ef580212274a</t>
  </si>
  <si>
    <t>Da liegen sie falsch! Agressor ist und bleibt die usa/nato...putin hat sich bis anhin sehr zurückgehalten...sie hören besser auf tv zu schauen und zeitung zu lesen.....</t>
  </si>
  <si>
    <t>Sehe ich genauso, mit dem Zusatz, dass solange US und andere NATO-Generale in der Ukraine mit Politikern paktieren, es keinen Frieden geben kann. Utopischerweise wäre eine bedingungslose Neutralität die einzige Chance</t>
  </si>
  <si>
    <t>26f4ed395677c93d1c36c57da26e60e7</t>
  </si>
  <si>
    <t>Jatseniuk ist ein der schlimmsten Kriegshetzer gegen Russland.</t>
  </si>
  <si>
    <t>a3ecaf48434e0ed5e73800c8ccc989eb</t>
  </si>
  <si>
    <t>Nach solche Kommentare sieht man, dass die größte Teil von Bevölkerung überhaupt keine Ahnung hat, was in der Ukraine abläuft und informiert sich von armselige Fernsehberichte oder von russia today. Na ja, kein Wunder. Westliche Journalisten haben so ein schieß in die Ukraine zu gehen, woher sollen die objektive Berichte kommen? Und kremilin-Botte machen ihre Arbeit im Netz sehr gut.. Dir Berichte über Neo-nazis &amp; Co ist so ein erfundenes und zusammengeklebtes aus verschiedenes Fotos Scheiss, nicht zu glauben!! Und Naivlinge in Westen glauben natürlich, weil sie keine alternatives info haben.. Na ja, das überlebt Ukraine auch. Es gibt eine Webseite  oder ein App Ukraine Today auf Englisch, es gibt auch censor.net (auch App) auf Englisch. Und für alle Linke, die haben gerne an "Amis-Verschwörungstheorien" glauben kann ich nur sagen, anti Amis sein heißt nicht gleich pro russisch sein, oder pro Kremlin. Ihr habt keine Ahnung, was hinter Kreml steht, die Amis sind mit ihren Kriege sind noch in kindergarten im Vergleich.</t>
  </si>
  <si>
    <t>Um Geld geht es Putin doch schon lange nicht mehr! Das ist ja genau das Problem!</t>
  </si>
  <si>
    <t>Und warum ist der kleinen Lea gestern Nachmittag der blaue Lufballon geplatzt?</t>
  </si>
  <si>
    <t>Weil Putin Angst vor seinem eigenen Schatten hat</t>
  </si>
  <si>
    <t>Vielleicht, weil es gar kein "faschistisches Regime" ist?</t>
  </si>
  <si>
    <t>Und ich würde auch noch Geld dazugeben!</t>
  </si>
  <si>
    <t>Ganz einfach: Weil sie etwas gegen RT-Propaganda hat: Nämlich Berichterstattung!</t>
  </si>
  <si>
    <t>Warum im Konjunktiv?</t>
  </si>
  <si>
    <t>Es existiert keine Kiewer Junta. Außer in den Redaktionsräumen von RT.</t>
  </si>
  <si>
    <t>Wird Zeit, dass die faschistische Junta im Donbass in die Schranken gewiesen wird. Freiheit für die Ukraine!</t>
  </si>
  <si>
    <t>Noch nicht mal ihr eigenes Gebiet können die RT Trolle richtig schreiben. Peinlich!</t>
  </si>
  <si>
    <t>01d293d689ffafa7437f459a4e02d278</t>
  </si>
  <si>
    <t>Hannes Beckmann</t>
  </si>
  <si>
    <t>Dann herzlich willkommen in Donbass, überzeugen Sie sich selbdt</t>
  </si>
  <si>
    <t>Ukrainische Lügenpropaganda!</t>
  </si>
  <si>
    <t>Meine Verwandte aus Gorlovka werden von der ukrainischen Armee beschossen, jeden Tag.</t>
  </si>
  <si>
    <t>So schlafen die Kinder vom Donbass</t>
  </si>
  <si>
    <t>Es gibt keine Nazis in der Ukraine?</t>
  </si>
  <si>
    <t>Warum gibt es Realitätsverlust?</t>
  </si>
  <si>
    <t>Sie beantworten eine Frage, wo ich wann und nicht warum frage, mit weil. So kann ich nur erraten, was Sie meinen. Ich nehme an, Sie meinen: die nzz wird das nie tun, weil ... Nun zu 1) man kann verschiedener Ansicht sein. Jedenfalls hatte ich mir einem Leserbrief an die FAZ Anfang März 2014 monatelang einen überwältigenden Erfolg, bis immerhin Helmut Schmidt haargenau dasselbe sagte. Und inzwischen haben fast alle Altpolitiker Deutschlands bis zu ex-Bundespräsident Herzog etwa und such andere das gesagt: sind das russ. Staatsmedien?  Allerdings steigt laut Guardian die Rezipientenschaft letzterer rapide, da der Wahrheitsgehalt der westl. Wahrheitspresse nicht größer ist. 2) bezweifeln sie die ameranuschen dronenangriffe? Geben sie in Google das Stichwort ein. Sie finden massenhaft Belege: keinen aus rt. Z. B. aber diesen http://www.counterpunch.org/2015/01/07/the-year-in-drones/; 3) Guantanamo: https://m.youtube.com/watch?v=wE9cJ_8ur3A; aus rt?</t>
  </si>
  <si>
    <t>c15904532926261d857f84e1c7a7d6ba</t>
  </si>
  <si>
    <t>Marina Madela, mein Vater stammt aus dem Donezker Becken. Ich habe dort bis zum 7. Lebensjahr gelebt. Ich bin auf FB mit einigen Menschen aus Donezk befreundet. Journalisten, Dozenten, Schriftsteller. Meinen sie diese Leute, wenn sie über "Lumpenproletariat" schreiben? ALLE diese Menschen wollen NIE wieder Ukraine sein. Warum wohl? Übrigens sind das Industriegebiete mit starker Ingeneuerbasis und Forschungsinstituten. Was sie schreiben, ist an Überheblichkeit nicht zu überbieten.</t>
  </si>
  <si>
    <t>6ada37da66508e26e7955dd331bf2f9c</t>
  </si>
  <si>
    <t>Alexander, schämen Sie sich nicht so etwas zu posten....! Unglaublich und widerlich.</t>
  </si>
  <si>
    <t>Das ist absurd was Marcel da schreibt. Wie lange werden solche "Troller" aktiv sein ;(</t>
  </si>
  <si>
    <t>Putin's troll Marcel, Sie versuchen dies gar nicht zu verstecken.. So viel Spam und Mühl hier.</t>
  </si>
  <si>
    <t>Sorr wieso faschistisch und junta also wenn ma die kausale bedeutung  zusammen defieniert und dann noch mit der Unterstützung Russlands in zusammenhang bringt   ksnn diese Definition nicht stimmen. . Klären sie mich bitte ma auf geschichtlich und gegenwartsmäsige deffinitionen sehen anders aus und die wurden von politwissenschaftlern  untermauert. .. also wo steht diese Definition? ?? Oder ist es ihre eigene ..???</t>
  </si>
  <si>
    <t>a0580562d7b66c04bfa6b3d18c7ace9f</t>
  </si>
  <si>
    <t>Ganz einfach, Rußland muß sich nur zurückziehen</t>
  </si>
  <si>
    <t>Sorry ihre Definition von vorhin unf und jetzt ein begriff aus der Mythologie ..die definitation wird immer skuriler.. bitte klären sie mich doch ma auf..</t>
  </si>
  <si>
    <t>Herr wühle wenn sie fies nicht begreifen ..sorry tun sie mir wirklich leid</t>
  </si>
  <si>
    <t>Warum tun sie es nicht.. sorry aber diese antwort ist kontraproduktiv da sue ja wissen das ma geld sammel kann .machen sie ein Konto auf und zahlen ein.. dann ein aufruf an alle... also ??? Oder hsben sie nur ein großes mundwerk und  dann können sie auch mit wafge kämpfen oder haben sie sorge das sie die sprache micht beherrschen und getötet werden??? Also alles drin.. warum tun sie es nicht?????</t>
  </si>
  <si>
    <t>Wieso wird MH17 immer noch unter den Teppich gekehrt?</t>
  </si>
  <si>
    <t>Wieso werden nur von ukrainischen Agenturen Berichte übernommen, und nicht von der Gegenseite?</t>
  </si>
  <si>
    <t>Worauf ist es zurückzuführen, dass vor allem Zivilisten in der Ostukraine in ihren Häusern sterben müssen?</t>
  </si>
  <si>
    <t>01bc0d3c5d7bce4ad4f13a5afa88fd05</t>
  </si>
  <si>
    <t>Was soll das für Aussage " faschistische Junta", sie selber überhaupt verstehen die Bedeutung? Ukraine will frei von Putins Macht werden, aber eine demokratische europäische Ukraine wäre eine Katastrophe für Putins Russland! Also, noch braucht er Weg über Süd- Ostlische Städte um der Insel Krim zu versorgen! Aber proukrainische Leute wollen es verhindern! Und wer ist in diese Situation Agressor???</t>
  </si>
  <si>
    <t>0d0c43a5040019869b07bb465bb0b7dc</t>
  </si>
  <si>
    <t>Für alle Troller die über Krim da reden als ob sie etwas wüssten, eine Frage: auf welcher gesetzlichen Grundlage wurde das "Referendum" durchgeführt? Und wer war da, im Parlament, als wichtige und für die autonome Region schicksaltragende  Entscheidungen eingenommen wurden? Die ganze Geschichte ist nichts mehr als eine Farce. Wer das noch nicht begriffen hat - zurück in die Schule, Geschichte lernen. Wer den Hitler vom XXI Jahrhundert gerechtfertigt, ist dann an allen Grautaten, die später passieren werden oder gerade jetzt geschehen, mitschuldig.</t>
  </si>
  <si>
    <t>Таня Вернер Das beantwortet meine Frage aber nicht, außerdem ist das ein "subjektiver" Eindruck. Wenn, nur mal angenommen, 70% der "Aufständischen" russische Soldaten sind, dann ist das eine russische Militäraktion und nichts anderes. Da laufen ja auch Männer wie Igor Girkin rum, wie erklärt man sich die Präsenz dieses "Rebellen"?</t>
  </si>
  <si>
    <t>Marc Tribelhorn ,ich bitte sie höflich mir zu erklären wie sehen sie usa und nato als Agressor? Warum sind aber russische separatisten auf unserem Land? Sie verbrennen unsere Häusser, sie sprengen in die Luft Büsse mit Zivilisten, sie haben unser Krim annexirt, und warum reden alle über Amerikaner? Warte gerne auf Antwort</t>
  </si>
  <si>
    <t>Und nun?   http://www.liveleak.com/view?i=c14_1422588654</t>
  </si>
  <si>
    <t>e438adb71764d77ad34ae17641d9811a</t>
  </si>
  <si>
    <t>juckt kein, zur zeit sind alle auf sendung und heissen Charlie, was wiederrum alle mit den terror beschäftigt und man jetzt dran ist sich besser davor zu schützen :D :D :D_x000D_
nennen wir das mal Level 99 :D :D</t>
  </si>
  <si>
    <t>es ist sehr wichtig das sich jeder fragen stellt ob das alles seine richtigkeit hat, ist ein sehr lobenswertes anzeichen an menschlichkeit ! :)</t>
  </si>
  <si>
    <t>Warum gehts es den Bewohnern der Krim auf einmal so gut?</t>
  </si>
  <si>
    <t>Weil Russland so böse ist?</t>
  </si>
  <si>
    <t>Wer weiß eigentlich über die Bodenschätze in der Ostukraine Bescheid? Kohle, Frackinggas, Rohstoffe?</t>
  </si>
  <si>
    <t>das volk in angst zu versetzen! panik verursacht ängste und guter stoff für die hetze !_x000D_
man sollte mehr acht aud den nehmen, der mit den finger zeigt :D</t>
  </si>
  <si>
    <t>wisst ihr was ich meine :D :D :D</t>
  </si>
  <si>
    <t>613bd70ae3c3da92c5b6c5b2b96b29d0</t>
  </si>
  <si>
    <t>Julia,wie seiner Zeit in Ungarn und der damaligen CSSR! Westen hat uns fallen lassen. Die Russen hatten ganz leichtes Spiel. für den Westen sind diese Länder noch nie interessant gewesen. Und so bleibt das auch. Leider.</t>
  </si>
  <si>
    <t>Weil er ein böse Agressor im wirklichkeit ist! Weil er im 2008 gegen Georgien  gekämpft, im 1994 in Tschetschenien, und jetzt im Ost Ukraine, weil er einen Koridor zu annexirte Krim braucht  und es koste ihm was wolle...um jeder Preis kommt er zu Ziel, weil er mächtig ist! Und in seiner Wahrnehmung fühlt sich Russland erst sicher wenn sich seine Nachbarn vollkommen unsicher fühlen</t>
  </si>
  <si>
    <t>ba0f6d7990d612d694c57a28f1f83bce</t>
  </si>
  <si>
    <t>welche Rolle spielen die Oligarchen in Donbass? was oder wen finanzieren sie? haben sie die Kontrolle über die Region? wie viele Separatisten gibt es dort überhaupt noch? die sind doch alle tot. kämpft also die reguläre russische Armee gegen die Ukraine?</t>
  </si>
  <si>
    <t>Nataliya ,das selbe ist 56 in Ungarn und 68'in der damaligen CSSR passiert! Und Westen hat nur zugeschaut und gewartet bis das schlimmste vorbei war. Wir wurden geopfert,weil,wir sowieso schon zum Ostblock gehört haben. Aber auch nach dem 2. Weltkrieg wurde die Tschechische  Republik ohne wenn und aber zu der Ostzone zugeteilt. Damit auch zur russische Kolonie degradiert. Erwarten  Sie nie,dass jemand da objektiv schreiben wird. Es sind einfach Theoretiker von Schreibtisch.</t>
  </si>
  <si>
    <t>6f52c1f974c00bf7c87ca0d3ed7f4705</t>
  </si>
  <si>
    <t>Die Scheisse ist bereits angerichtet. P.R</t>
  </si>
  <si>
    <t>Sehr gute Frage." Was genau könnte das End-Ziel von Putin sein?"Mit dem Krig im Osten der Ukraine destabilisiert er die ganze Situazion im Land, klar so könnte Ukraine nicht in EU beitretten, das will er ja auf keinen Fall! Jeder Krig ist grausam, und nicht die Ukrainer es angefangen  sie verteidigen ihres Land, sie verteidigen ihre Unabhänhihkeit, und wen es sein muss , mit ihren Blut</t>
  </si>
  <si>
    <t>Warum berichten die Medien nicht die Wahrheit? Wenn die UN schon berichtet, dass keine russischen Truppen vor Ort seien, weshalb soll denn das der Krieg der Russen sein? Und wer weiss auf welcher Seite Ihr "Experte" steht?</t>
  </si>
  <si>
    <t>30ca225a62cf7471eb9d23991b552737</t>
  </si>
  <si>
    <t>Nie vergessen!!!! Im Krieg stirbt die Wahrheit zu erst!! Egal von welcher Seite, es wird gelogen das sich die Balken biegen. Das nennt man Probaganta!!!</t>
  </si>
  <si>
    <t>e86c1e55866bc35c35f48d427172097f</t>
  </si>
  <si>
    <t>Das Zeitfenster schließt sich langsam... Griechenland war erst der Anfang..._x000D_
 EU und NATO hatten fast ein Jahr Zeit... leider haben sie diese Zeit nicht genutzt... _x000D_
  Putin war international nahezu völlig isoliert... selbst seine Hoffnung  auf die BRICS-Staaten erfüllte sich nicht, deshalb hatte er ja den  G20-Gipfel fluchtartig verlassen..._x000D_
  ... bei der Abstimmung in der UN wegen der Krim-Annexion hatte Putin  gerade mal 10 Staaten auf seiner Seite, darunter so Verbrecher-Regimes  wie Nordkorea, Iran, Sudan, Zimbabwe und Kuba... von 169 abgegebenen  Stimmen... _x000D_
 ... im UN-Sicherheitsrat rettete ihn nur seine eigene (Veto-) Stimme vor der Verurteilung...._x000D_
  ... aber der Westen hat all dis Chancen, all die Zeit nicht genutzt...  trotz Krim, trotz MH17, trotz des Nachweises regulärer russ. Soldaten im  Donbas, trotz der Bekenntnisse von Girkin... etc... etc ... _x000D_
  ..... anstatt die Einreiseverbote und Kontensperrungen auf die g e s a m  t e Nomenklatura einschl. DUMA (dort wurde ja die Krim-Annexion  einstimmig gebilligt) auszudehnen, beliess man es auf einen lächerlich  geringen Personenkreis... _x000D_
 ....der Westen hat es auch unterlassen  Putin vom SWIFT-System auszuschliesen.... d.h. alles was ihn hätte  tatsächlich zu Fall bringen können hat der Westen unterlassen... _x000D_
  .... selbst bei dem widerwärtigen MH17-Verbrechen hat die NATO die  zweifelsohne vorhandenen Beweise nicht vorgelegt... das musste das  kleine Privatunternehmen Bellingcat in mühsamer monatelanger  Detektivarbeit erledigen (Hut ab) ... _x000D_
 .... das einzige was Putin  wirklich geschadet hat war der Ölpreisverfall + seine eig. Sanktion  (Einfuhrverbot von Fleisch, Obst und Gemüse).... aber nicht die sog.  Sanktionen des Westens... _x000D_
 .... und der Ölpreis wird auch wieder  steigen, sobald die Fördermenge der Nachfrage angepasst wird, was die  Saudis schon für nächsten Monat angekündigt haben... _x000D_
 ... die finanziellen und wirtschaftl. Einbrüche dürfte Putin mit einem blauen Auge überstehen...._x000D_
 .....dank seiner Propaganda, _x000D_
 .....dank des schlafmützigen Westens und _x000D_
 .....dank der großen Leidensfähigkeit des russ. Volkes ... _x000D_
 ....Chancen und Zeit waren umfangreich vorhanden ... wurden aber leider kaum genutzt... _x000D_
  .....und noch etwas -was einige ungern hören- wurde versäumt... nämlich  die Hauptforderung des Majdan ... die Korruptions-Bekämpfung wurde von  der neuen ukr. Regierung nur sehr zögerlich und sehr unzureichend in  Angriff genommen, von energischer Verwirklichung kann keine Rede sein  ... _x000D_
 ....schade..._x000D_
 ....denn nichts fürchtet Putin so sehr wie  eine freie, demokratische, soziale und vor allem korruptionsarme  Ukraine als Nachbarn... _x000D_
 FAZIT: der Westen und die eigene Regierung lassen das tapfere Ukrainische Volk im Stich...</t>
  </si>
  <si>
    <t>Ihr wisst schon dass die Krim 1991 von der Ukraine annektiert wurde?</t>
  </si>
  <si>
    <t>http://mobil.derstandard.at/2000011053919/Ukraines-Armeechef-widerspricht-seiner-Regierung</t>
  </si>
  <si>
    <t>http://web.archive.org/web/20150125042325/http://vineyardsaker.de/globaler-widerstand/das-empire-zerfaellt-darum-braucht-es-krieg/</t>
  </si>
  <si>
    <t>ef5ec95693536fea6a9dabab75ddc3c4</t>
  </si>
  <si>
    <t>kann mann wohl kaum mit syrien vergelichen...doch für euch ist ein arabisches leben ein scheiss wert oda ?</t>
  </si>
  <si>
    <t>@Christoph Müller  Wo ist die Lüge? Widerlegen sie doch meine Aussage und wenn sie es nicht können macht es sie zu einem dreisten Lügner.</t>
  </si>
  <si>
    <t>Gehen sie lieber pumpen Herr Spinner.</t>
  </si>
  <si>
    <t>54e1f177ff4e9ce76d5cfb67c19b69e1</t>
  </si>
  <si>
    <t>Liäbi kolleginnä und kollegä vo dr Nöi Züri Ziitig... Üchi Ziitig isch ja international, aber unter üs Schwiizer gseid: Es isch doch wirklich "komisch" wemmär soviili kommentär vo troll muäss läse. Ich han ächt mitleid, einersiits mit öich als Läser vo sörtigem mischt und vo de troll selber, wo für gäld äso züüg müöd schriibe. As öb mier Schwiizer kei ahnig hättet... Trotzdem, merci viilmol für oirä Iisatz! (P.S.: han extra uf Schwiizerdütsch gschriibe, damit ich jetzt nid vo de Schriiber im Oschte mit kommentär überhüft wärde).</t>
  </si>
  <si>
    <t>Рита Вадрар, а по-моему лжете вы, а Таня Вернер права! Время поставит всё на свои места, надеюсь не долго прийдётся ждать.</t>
  </si>
  <si>
    <t>e919de83565b9b76bd9bdc3550aa17cd</t>
  </si>
  <si>
    <t>Für Alexander:</t>
  </si>
  <si>
    <t>Wer hat unschuldige Menschen in Tschetschenien, Georgien und in der Ostukraine (bis jetzt) bombardiert? Man weiss wer. Wer hat das malaysisches Flugzeug abgeschossen?? Wer ist Sponsor des sogenannten "separatismus" (Terrorismus) in der Ostukraine?? Darf die Ukraine sich schützen und verteidigen?? Warum sollen ukrainische Leute sterben? Ich habe das Gefühl , dass Sie keine Ahnung haben, was in der Ukraine vor sich geht.. Hören Sie bitte weniger Kremelpropaganda. Und ich will noch sagen , dass ich mit russischenpropagandaOPFERN oder Provokatoren nicht diskutiere. Слава Україні.</t>
  </si>
  <si>
    <t>@oleg, ja das Referendum war super orchestriert. Zuerst wurden alle Kreml-kritischen Medien ausgeschaltet und einen Einheitsbrei a la Putin aufgetischt. Ihr Demokratisches Verständnis entspricht etwa dem Bajkalsee, ziemlich leer und ausgetrocknet!</t>
  </si>
  <si>
    <t>https://www.facebook.com/empr.media.de/posts/1576895049190802?ref=notif&amp;notif_t=notify_me  https://www.facebook.com/empr.media.de/posts/1576364285910545?ref=notif&amp;notif_t=notify_me https://www.facebook.com/empr.media.de/photos/np.9751067.100007794639580/1576359302577710/?type=1&amp;ref=notif&amp;notif_t=notify_me https://www.facebook.com/empr.media.de/posts/1576365952577045?ref=notif&amp;notif_t=notify_me  https://www.facebook.com/empr.media.de/posts/1575643979315909?ref=notif&amp;notif_t=notify_me</t>
  </si>
  <si>
    <t>Christof Niggli_x000D_
Die ukrainische Regierung hat die Ausstrahlung 14 russischer  Fernsehsender untersagt. Notfalls sollen Störanlagen aus der Sowjetzeit  zum Einsatz kommen, um die Sender zu blockieren._x000D_
http://www.spiegel.de/politik/ausland/ukraine-verbietet-russische-tv-sender-a-987013.html</t>
  </si>
  <si>
    <t>Sender-Chef kassiert Schläge wegen Putin-Rede._x000D_
http://www.focus.de/panorama/videos/unfassbar-ukrainischer-tv-chef-von-parlamentarier-verpruegelt_id_3702898.html</t>
  </si>
  <si>
    <t>@genpaku, haben sie Moskau je einmal verlassen? In der Krim hatten die Leute 3 Monate Ihre Meinung zu bilden. In der Schweiz min ein Jahr. Und das nur mit Kreml loyalen Medien. Schauen sie einfach wie Abstimmungen hier in CH ablaufen und merken sie was Demokratie bedeutet und das Russland eine faschistische Diktatur ist. 󾌦</t>
  </si>
  <si>
    <t>Das ist alles belegt, Darya. Diese leere Taktik, alle die die NATO Linie nicht halten als "Putin Troll" zu verleumden ist nur ein Armutszeugnis ihre Argumente.</t>
  </si>
  <si>
    <t>@oleg geben sie sich keine Mühe. Ich weiß wie es gelaufen ist. Die Medien hier berichten über die Schweinereien beider Seiten. Nicht wie in Russland (mal von nowaja gaseta abgesehen). Gruss aus der freien Schweiz</t>
  </si>
  <si>
    <t>Das inszenierte Maidan-Massaker wurde von Poroschenkos Medien z.B Kanal 5 medial ausgeschlachtet und der Einheit Berkut in die Schuhe geschoben._x000D_
Quelle Monitor_x000D_
https://www.youtube.com/watch?v=hIBESxqYRmc</t>
  </si>
  <si>
    <t>Wieso versuchen sie russische Medien zu diskreditieren?_x000D_
Achtung eine rhetorische Frage. ;)_x000D_
Weil sie meine Aussage nicht widerlegen können._x000D_
_x000D_
Ich habe nur deutsche Quelle gesucht. Oder sind ihrer hMeinung nach Focus Spiegel und Monitor russische Propaganda?</t>
  </si>
  <si>
    <t>Tja dass heist etwas höhere level der koruption in ganzen UDSSR, man muss nicht vergessen, der stalinhitler pakt regime herscht immer bischen von der seite.... :)</t>
  </si>
  <si>
    <t>https://www.facebook.com/reitschuster/posts/1045565858791935</t>
  </si>
  <si>
    <t>Der Stabchef der ukrainischen Armee hat das Gestern bestätigt...keine reguläre russische Truppen in Ukraine. Dafür viele neoNazi Brigaden vom Westen unterstutzt und viele Waffen aus den USA.</t>
  </si>
  <si>
    <t>Christof Niggli_x000D_
Die schweizer Medien Lügen auch._x000D_
Beweis:_x000D_
Die Darstellung im Blick_x000D_
http://i.ytimg.com/vi/7uVbkDOAJ3A/hqdefault.jpg_x000D_
Und jetzt ein Video, ab 1:00 Min._x000D_
https://www.youtube.com/watch?v=7uVbkDOAJ3A_x000D_
_x000D_
Was sagen sie dazu? Ein Fehler war es nicht sondern gezielte Manipulation. ;)</t>
  </si>
  <si>
    <t>Sie sollten auch die Artikel lesen wo Russland zu Recht kritisieren. Habe nie gesagt, dass die Ukraine heilig ist. Ihr Kreml-trolle könnt nur einseitig lesen und interpretieren. Werden sie dafür bezahlt? Aber was geb ich mir Mühe: sie sind wohl nach Kreml formatiert und abgespeichert. Tschüß my friend</t>
  </si>
  <si>
    <t>Putin ist kein Mensch, es ist eine Religion, ich verstehe</t>
  </si>
  <si>
    <t>Mths, doch, ich lese gerade von einem von diesen. Das ist sehr traurig, gehört aber zum krieg.</t>
  </si>
  <si>
    <t>Nun, es gibt verschiedene Medienkanäle. jeder kann sich selber auch eine Meinung bilden. Fakt ist auf jeden Fall, dass die Regierung in Kiev eine Teikmobilmachung beschlossen hat, und dass nicht alle Rekruten diesem Ruf folgen wollen, das ist in vielen Bürgerkriegen so, dass sich Menschen weigern, hier mitzumachen. Ich hoffe auf einen Friedensprozess der beide Parteien an einen Tisch bringt.</t>
  </si>
  <si>
    <t>es macht keinen Sinn darüber zu diskutieren. Denn eine vernünftige Diskussion ist schlichtweg nicht möglich. Diejenigen, die denken, dass ukrainische Armee eigene Regionen beschiesst - geht hin und schaut wie z.B. mein Bruder, was da vor sich geht!!!</t>
  </si>
  <si>
    <t>Ihre lächerlichen Unterstellungen und Beleidigungen sind für mich ein Zeichen fehlender Argumente, ihr Versuch mich zu  diskreditieren ist eine Kapitulationserklärung. ;)_x000D_
_x000D_
Nein ich werde dafür nicht bezahlt._x000D_
_x000D_
Versuche es doch mal mit Argumenten welche meiner Aussagen ist falsch?</t>
  </si>
  <si>
    <t>Zurück zur Krim._x000D_
_x000D_
Die Ukraine ist gespaltenes Land._x000D_
_x000D_
Abwechselnd kommt eine Pro-Russische und eine Pro-Westliche Regierung an die macht. (Wie in den USA mit den Dem. und Rep.)_x000D_
_x000D_
Die Krim und der Osten, waren schon immer pro-russisch._x000D_
http://de.wikipedia.org/wiki/Pr%C3%A4sidentschaftswahl_in_der_Ukraine_2010#mediaviewer/File:%D0%94%D1%80%D1%83%D0%B3%D0%B8%D0%B9_%D1%82%D1%83%D1%80_2010_%D0%BF%D0%BE_%D0%BE%D0%BA%D1%80%D1%83%D0%B3%D0%B0%D1%85-en.png_x000D_
_x000D_
Nachdem blutig Putsch, finanzier vom Ausland, durchgeführt von Faschisten, welcher in einem inszenierten massaker endete._x000D_
Quelle: https://www.youtube.com/watch?v=kfN__DbkjNI_x000D_
_x000D_
Schlug das neue Regiem jeden Gegen-Putsch blutig nieder._x000D_
_x000D_
In Mariupol wurden Menschen am helllichten Tag ermordet:_x000D_
https://www.youtube.com/watch?v=MSTSZVt0wE8_x000D_
_x000D_
In Odessa wurden Massaker verübt:_x000D_
https://www.youtube.com/watch?v=Vef3UJcCEPA_x000D_
_x000D_
SCHAUE SIE SICH MAL AN WAS DIE MIT DEN MENSCHEN MACHEN_x000D_
http://www.liveleak.com/view?i=91d_1399196174&amp;comments=1_x000D_
_x000D_
Und die Menschen auf der Krim haben in einem Kontra-Putsch dort die Regierungsgebäude besetzt und wollte ihre Unabhängigkeit._x000D_
_x000D_
Was glauben sie was dort passiert wäre?_x000D_
Glauben sie Kiew hätte gesagt ok gut und es friedlich akzeptiert?</t>
  </si>
  <si>
    <t>Christof Niggli Tschüß my friend, den mit einer sinnvollen Antwort rechne ich nicht mehr. ;)</t>
  </si>
  <si>
    <t>RYSSLAND (!) PRESIDENT PUTIN (!) hands off souverän UKRAINA (!) (!) (!)</t>
  </si>
  <si>
    <t>Brian Burman  : Ach, wissen Sie, im russischsprachigen Netz wird viel über Begräbnisse russischer Soldaten und Offiziere berichtet (die Quellen dabei sind ihre Witwen und Eltern), die "zufällig" "bei Manöver" gestorben sind. Massenweise wird seit einigen Monaten "zufällig" gestorben in der russischen Armee.  Man muss sehr wenig über die Situation wissen, um tatsächlich zu glauben, es gäbe keine russische Truppen in der Ukraine. Russische Spezialeinheiten sind genauso dort wie russische Kriminelle und das russische Lumpenproletariat.</t>
  </si>
  <si>
    <t>Vollpfosten</t>
  </si>
  <si>
    <t>Guten Abend Herr Weisflog, Frage: ist die EU nicht auch verantwortlich für diesen Krieg, indem sie ein Jahrzehnt eine westlich orientierte Klientel in der Ukraine befeuert hat ohne Rücksicht auf Russischstämmige?</t>
  </si>
  <si>
    <t>Kurz und bündig: die Ukraine hat Krieg nicht angefangen und  und sie verteidigt nur ihre eigenes Land!!! Habe hier viel Trolle Propaganda gelesen:" Donbass will nicht Ukraine sein und s.w" ! Dann bitte verlassen sie das Land! Stellen sie mal vor, das Lenzburg will jetzt zu Frankreich gehören!! Also, so einfach ist es nicht. Die ukrainer werden ihre Land verteidigen ,wenn es muss mit seinem Blut!</t>
  </si>
  <si>
    <t>Alle diese Menschen wollen nicht Ukraine sein! Ah was? Dann sollten sie nach Russland abreisen! Was denken sie eigentlich, die Jura kanton will nicht mehr zu Schweiz gehören!!! So geht das nicht! Ukrainer verteidigen ihres Land, und auch wen es swin muss bis zum letzten Ukrainer!</t>
  </si>
  <si>
    <t>Warum? Weil die Wahrheit ist relevant , weil die russen sagen russischsprechende werden unterdrückt und wir müssen sie retten, was absluter Unsinn ist ,und die Ukrainer sagen , wir wollen unser Land nicht teilen, und wenn es sein muss werden kämpfen bis letzten Tropf von umserem Blut! Das ist die Wahrheit! Vergessen sie es! Politik ist alles anderes als Wahrheit!</t>
  </si>
  <si>
    <t>Ig ha Schiizerdütsch, isch aber besser für mi uf hochdütsch zschriibe..und ih wot nur frage, wieso viele Lüt denket das amis hinter dra stönnt?! Isch ja lächerlich! Went mir wette, wen de Putin nü meh Waffe a separatistse lifferet, wie lang durret der Krieg???</t>
  </si>
  <si>
    <t>Nur einbischen aus der Geschichte, die so lange verborgen in der Akten lag..</t>
  </si>
  <si>
    <t>Na, wie ist denn nun ihre Erklärung warum "die offiziellen Stellen keine beweise" vorlegen?</t>
  </si>
  <si>
    <t>c3c882252670e0214b9d7464a2facfa6</t>
  </si>
  <si>
    <t>Du dummer Troll..keine Ahnung</t>
  </si>
  <si>
    <t>Russland is gar nicht Beteiligt</t>
  </si>
  <si>
    <t>vielleicht sollte man betrachtet werden, wer hier die guten Beziehungen zu den europäischen Rechtsradikalen hat. Das ist Moskau, das u.a. den Front National in F finanziert. Vielleicht suchen sie die Faschisten auf der falschen Seite der Grenze.</t>
  </si>
  <si>
    <t>Haben die ukrainer gewusst dass dieses Assoziationsabkommen sie zerreissen wird?</t>
  </si>
  <si>
    <t>Albert camus der mythos des sisyphos...lesenswerter</t>
  </si>
  <si>
    <t>Ihre Aussage und Komentare sagen alles ! Was denken sie mich provozieren hier?? Auf kein Fall! Icn bin für freie Ukraine  ohne Pitins Macht, und als Schwezerbürgerin werde ich meinem Land helfen auf dem Weg zu Freiheit !</t>
  </si>
  <si>
    <t>Das war zu erwarten, da die Ukrainer selber als Nazion nicht einig, Mehrheit Ost Ukrainer will ja nicht in EU beitretten, im Gegenteil die Westukrainer prowestlich oreintiert.Nicht vergessen Putin will ja auf keinem Fall demokratische   freie Ukraine als Nachbarn</t>
  </si>
  <si>
    <t>Ich denk das hat weniger mit demokratie zu tun da die mehrheit der russen damit glücklich ist wenn einer die zügel übernimmt und somit auch die verantwortung trägt... dass das zu erwarten war ust mir bewusst. Ob die ukrainer dass wussten das frage ich mich... denn kaum ein europäer hat dies abkommen gelesen und ich wage zu behaupten kaum ein ukrainer... wenn dem so wäre hätten die westlichen pro westlich gestimmt?</t>
  </si>
  <si>
    <t>Ja, richtig, es war doch immer so, das einer Veranrwortung getragen und so Leuten haben sich gewöhnt nichts entscheiden zu müssen zu dürfen, da alles vom oben schon für sie entschieden. Kaum hat jemand 1200 seiten Abkommen gelesen, ich denke es ist sehr komplex und nicht alle werden es verstehen..</t>
  </si>
  <si>
    <t>Dass sie es nicht verstehen können war ja der sinn der sache da so viel angehnemes dabeis ist lässr den unangenehmen part völlig aus dem rampenlicht tretten ich frage mich ob ihnen den militärischen part bewusst war denn da beginnt es völlends unangenehm zu werden</t>
  </si>
  <si>
    <t>Danke einmal scheint ein gespräch in diesen kommentar spalten konstruktiv zu sein. Mfg</t>
  </si>
  <si>
    <t>Jazenjuk redet in der Tagesschau von einem sowjetischen Überfall im 2. Weltkrieg auf Nazi - Deutschland, was man seiner Meinung nach hätte verhindern müssen. _x000D_
Dann war da noch die UN - Resolution gegen die Heroisierung von Nazisymbolen und -parolen. Ukraine, die USA und Kanada haben dagegen gestimmt.. _x000D_
_x000D_
Wollt ihr mich verarschen Mädels? :D</t>
  </si>
  <si>
    <t>Was ist damit, dass nun allen Ukrainern im Wehrpflichtigenalter die Ausreise ins Ausland gesetzlich verboten wird? _x000D_
Und das nachdem Russland die Aufenthaltserlaubnis für Ukrainer verlängert hat, die nicht in den Krieg gegen ihre Brüder ziehen wollen...</t>
  </si>
  <si>
    <t>Besser man konnte nicht beschreiben! Danke !</t>
  </si>
  <si>
    <t>http://mobil.derstandard.at/2000011053919/Ukraines-Armeechef-widerspricht-seiner-Regierung _x000D_
_x000D_
Sogar der ukrainische Armeechef sagt, dass man nicht gegen die russische Armee kämpft. Aus der Ukraine kommt derzeit die unverhohlene Propaganda. Der Kanal 5 von Petro Poroschenko z. B. gibt sich seeehr demokratisch. Dort wird oben links in der Ecke im Wechsel "Ukraine" und "über alles" eingeblendet. Wahrscheinlich die selbe Demokratie, die Hitler &amp; Co damals ausgelebt haben. _x000D_
Die ukrainischen Kinder sollen nun in der Schule den Umgang mit Gewehren unterrichtet bekommen und sollen eine "national - patriotische Erziehung" erhalten. Naja... Herzlichen Glückwunsch, dafür ward ihr auf dem Maidan oder wie darf man euch verstehen?</t>
  </si>
  <si>
    <t>Also ich hätte da einen US-SOLDATEN auf ukrainischem Boden, in Mariupol:_x000D_
_x000D_
http://m.youtube.com/watch?v=C8iu2ZvzlAg_x000D_
_x000D_
Und die russische Armee kann sogar der ukrainische Armeechef Mushenko nicht finden auf ukrainischem Boden.._x000D_
_x000D_
http://mobil.derstandard.at/2000011053919/Ukraines-Armeechef-widerspricht-seiner-Regierung</t>
  </si>
  <si>
    <t>Wo ist den mein trolliger und kremlisierter Freund?</t>
  </si>
  <si>
    <t>Welchen Lösungsvorschlag hat denn der Experte in der gegenwärtigen Lage?</t>
  </si>
  <si>
    <t>9dbd2ff841c0db0061b5f60562e130e2</t>
  </si>
  <si>
    <t>Darya sehr gute argumente!!</t>
  </si>
  <si>
    <t>Vielleicht unterstützen russische soldaten (freiwillig) ethnische russen in der ukraine..</t>
  </si>
  <si>
    <t>Ich denke, dass sie waren NIE in der Ukraine. Ethnische Russen haben jetzt nur einige Probleme  - sogenannte "unterschützen" von Putins banda.</t>
  </si>
  <si>
    <t>Mir hat man schon gesagt den Euro in Deutschland wechseln sei besser!  Stimmt das?</t>
  </si>
  <si>
    <t>f56de129235b5d7814eca137dd0498d2</t>
  </si>
  <si>
    <t>am besten bekommt man die Euros in Griechenland. Quasi um sonst!</t>
  </si>
  <si>
    <t>5abe1633d985448c7ce04ffaa7937242</t>
  </si>
  <si>
    <t>Das klingt doch nach einem Traum, wenn man bedenkt, was einem die Deutsche Bahn so auftischt.</t>
  </si>
  <si>
    <t>Siehe dazu Trailer zum Dok-Film "Reise zum sichersten Ort der Erde". http://youtu.be/murH5nGE2xg</t>
  </si>
  <si>
    <t>2a390689dd0497b52a4f491bb464f552</t>
  </si>
  <si>
    <t>http://montagsmailer.ch/mina/atommuell-im-kino/</t>
  </si>
  <si>
    <t>Wohin mit den Abfällen? Am besten man serviert sie und regelmässig zum Brunch am Sonntag.</t>
  </si>
  <si>
    <t>DU-Munition? Die USA könnte da sicherlich beratend zur Seite stehen.</t>
  </si>
  <si>
    <t>ec5d3723c9a1ab592fbcb42e60fddf20</t>
  </si>
  <si>
    <t>Felix: Die beiden Berichte sind nicht gerade von der erhellenden Sorte. Könntest du mir helfen (echtes Interesse)?_x000D_
- Was ist deine Sicht?_x000D_
- Was sagen diese Berichte dazu aus?</t>
  </si>
  <si>
    <t>Davide Scruzzi bringt es auf den Punkt: "In anderen Bereichen wären so lange Fristen Indiz für staatliche Fehlplanungen." Einzig der Konjunktiv überflüssig. Dass wir seit Jahrzenten AKWs betreiben und immer noch nicht wissen, wo wir den Müll einigermassen sicher lagern, zeugt nicht wirklich von grossem Verantwortungsbewusstsein.</t>
  </si>
  <si>
    <t>Ich bin von Haus aus ein Profi in Sachen 'Baulicher Erdbebenschutz' (Diss.) und kenne die Grenzen der Erbebensicherheit unserer AKWs. _x000D_
- Unsere sind nicht sicher in echten Starkbeben (in Basel am Oberen Rhein-Graben ist Richter-Magnitude M 8.0 möglich). _x000D_
- Das (damalige) ENSI wusste das seit dem Bau. Es liess den Bau trotzdem zu. _x000D_
- Ich mahnte das ENSI nach 'Fukushima'. Es beruhigte die Öffentlichkeit trotzdem, das 'unsere AKWs sicher seien.</t>
  </si>
  <si>
    <t>Die islamistischen Kämpfer feiern mit, oder sind zurück nach USA, ISRAEL UND QATAR.</t>
  </si>
  <si>
    <t>Unabhängig vom IS ist ein Folgekrieg vorprogrammiert, weil oder wenn die Kurden einen bisher nicht existierenden Staat Kurdistan schaffen wollen. Dagegen stemmen sich nicht nur die 4 Staaten mit kurdischen Gebieten, also Syrien, Türkei, Irak und Iran, sondern auch andere arabische Staaten. Eine solche Auseinandersetzung hätte ganz andere Dimensionen als der jetzige Krieg gegen den IS.</t>
  </si>
  <si>
    <t>008834477c9ea2130d605c77c102bd57</t>
  </si>
  <si>
    <t>Was meinst du damit marcus ????</t>
  </si>
  <si>
    <t>das ist dem Kaiser egal,</t>
  </si>
  <si>
    <t>ea66ac7285d0477e92df0d0cfe5412ba</t>
  </si>
  <si>
    <t>Könnte dieser Text bitte noch eben dem Korrektorat vorgelegt werden? Kaffee statt Café, Waren statt Wahren usw.? Merci vielmals.</t>
  </si>
  <si>
    <t>Fiel mir leider auch auf, wahrscheinlich auch in der gedruckten Ausgabe.</t>
  </si>
  <si>
    <t>Lieber Dietmar Bartz, danke für den Hinweis. Korrektur ist erfolgt. Bitte entschuldigen Sie den Fehler.</t>
  </si>
  <si>
    <t>Sparkurse verordnen und selber mit dicken Gelbündel auf Shoppingtour gehen. Sehr vorbildlich …</t>
  </si>
  <si>
    <t>901b09c0b1c6426da9141aa21e81ef5c</t>
  </si>
  <si>
    <t>Mit Verlaub, Herr Dietmar Bartz, «Café» ist ein typischer Helvetismus, der gerne und oft verwendet wird. Das in der Schweiz verwendete Standarddeutsch enthält viele Gallizismen, etwa auch «Cheminée», «Poulet», «Velo» und so weiter. Es wird in diesem Land ja auch Französisch gesprochen.;)  _x000D_
Die Verwendung ist deshalb – mit Gruss von Konrad Duden – orthographisch korrekt.</t>
  </si>
  <si>
    <t>Herr Seifert, danke, es ist ein kleines Durcheinander. Ich hätte oben andersherum posten sollen: Café statt Kaffee. Im Text stand zuerst: "Verkäuferin eines traditionsreichen Kaffees"..., jetzt – weil so auch gemeint – korrigiert in "Cafés". "Café" ist also nicht nur korrekt, sondern im Sinne von "Kaffeehaus" nachgerade zwingend – auch in D, wo kein Tram fährt und kein Velo klingelt.</t>
  </si>
  <si>
    <t>....und wo nur die Pferde und das Temperament gezügelt werden....woher kommt eigentlich dieser Helvetismus?</t>
  </si>
  <si>
    <t>Es ist kein Helvetismus, sondern im ganzen dt. Sprachraum im 18. Jahrhundert aus Frankreich übernommen. (Soweit Friedrich Kluge; ich vermute, mit der Modesprache Französisch, die sich damals in der deutschsprachigen Aristokratie ausbreitete).</t>
  </si>
  <si>
    <t>9258813c581abf42bf74d40a5b48dacd</t>
  </si>
  <si>
    <t>wie auch, die habens ja....</t>
  </si>
  <si>
    <t>73479482003ced545d4e93b9de8bb75c</t>
  </si>
  <si>
    <t>manche Menschen sind halt gleicher als andere Maeximilian Bauer</t>
  </si>
  <si>
    <t>Wenn die normalen Gäste ausbleiben kommen die auch von Ihrem Ross herunter.</t>
  </si>
  <si>
    <t>45deecc86e1c2627cd32ca4eac663387</t>
  </si>
  <si>
    <t>der artikel isst, trinkt, atmet und verstoffwechselt fachkenntnis. der hätte anderswo als vor ort nicht entstehen können.</t>
  </si>
  <si>
    <t>077814bc77753fea2efc47e4cac3d63f</t>
  </si>
  <si>
    <t>Etwas besseres als diesen schwarzen Kotzbrocken hätte Baden-Württemberg auch nicht verdient, sollten die Bürger Kretschmann 2016 wirklich abwählen :(</t>
  </si>
  <si>
    <t>En Sunneschi :)</t>
  </si>
  <si>
    <t>92de93f1b296f424eee11202291396c3</t>
  </si>
  <si>
    <t>Jetzt kommt auch die NZZ noch mit blassen Gut-Kalauern...</t>
  </si>
  <si>
    <t>Vielleicht helfen ein paar ¡ als Gegenmittel ;) Aber facebook erträgt doch noch mehr ! als der Strassenverkehr.</t>
  </si>
  <si>
    <t>www.der-antiaggressionstrainer.com</t>
  </si>
  <si>
    <t>These: Wären allen Menschen gleich gäbe es keine Privilegien( Geld)._x000D_
Fakt: Es gibt Privilegien( Geld). D.h. Nicht alle Menschen sind gleich.</t>
  </si>
  <si>
    <t>fb18c0547b9817e7cc2f877e1c94ae47</t>
  </si>
  <si>
    <t>Menschen sind von Natur aus nicht gleich und in einer Welt in der alle Menschen gleich sind möchte ich auch garnicht erst leben. Ich möchte nicht sein wie mein Nachbar ich möchte ich sein. Nicht gleich mit allen anderen und dazu gehören nunmal auch solche Freiheiten. Auch wenn natürlich alle Freiheit seine Grenzen haben muss.</t>
  </si>
  <si>
    <t>Das ist nicht wörtlich zu verstehen. Ein Mensch mit Geld ist ja auch nicht immer sofort zu erkennen.</t>
  </si>
  <si>
    <t>Ja aber auch Menschen mit gleichen Geld oder gleichen materiellen Gegenständen wäre doch eine ziemlich eingeschränkte Welt.</t>
  </si>
  <si>
    <t>Warum? Ersetzen Sie Geld wieder durch Privilegien und überlegen welche Sie persönlich zum Überleben brauchen. Also z.B. das Privilieg sauberes Wasser zu trinken. Beantworten Sie sich selbst die Frage welches System Ihnen lieber ist: Eines indem Sie zum Fluß gehen und sauberes Wasser trinken oder eines indem Sie sauberes Wasser von jemandem kaufen müßen. Indem Sie für Ihn arbeiten und z.B. Wasser schöpfen. Welchen Menschen darf man nun berechtigter Weise den Zugang zu Wasser verweigern oder zu Luft oder Nahrung und vor allem warum? Weil sie nicht genug arbeiten? Weil sie zu wenig Wasser schöpfen? - In meinen Augen gibt es keinen Grund eine Gleichheit zu fürchten. Vor allem weil wir alle ja schon relativ gleich sind.</t>
  </si>
  <si>
    <t>Bei Grundversorgung kann man das durchaus machen, da bin ich auch gegn Privatisierung z.B. ebend Wasserversorgung. Aber wenn alle jetzt auch noch dasselbe Auto fahren sollen, dasselbe Handy benutzen sollen usw. Dann wird das irgenwann doch sehr eintönig. Außerdem finde selbst ich das sich Leistung auch lohnen muss. Auch wenn es dafür natürlich auch ein angemessenen Rahmen geben muss (unten und oben).</t>
  </si>
  <si>
    <t>Ja ich denke auch das dies nie passieren würde. Wenn ich mir die Handys gerade der jungen Mädchen so angucke finden Menschen immer einen Weg Ihre Individualität auszudrücken. Hier wäre es doch aber schön wenn alle Menschen genug Leistung entlohnt bekommen und somit auch jeder der möchte ein Handy hat und vllt sogar noch das das ihm am besten gefällt. - Der Gedanke das sich Leistung auch immer lohnen muß wäre allerdings nochmal zu überdenken. Unterstellt er doch das Menschen generall faul wären. Das halte ich für falsch.</t>
  </si>
  <si>
    <t>Nein Menchen sind gewollt viel zu leisten zuindest die meisten und zumindest hier zulande können auch die meisten sehr gut ohne Hunger und Durst davon leben.</t>
  </si>
  <si>
    <t>Ich finde es wirtschaftlich nicht vorteilhaft, dass 1% der Weltbevölkerung über fast 50% der Ressourcen verfügt. Interessant finde ich aber die Konzentration des Oxfam-Berichts auf einige wenige namentlich erwähnten Milliardäre und der völlige Verzicht auf eine Interpretation der zweiten skandalösen Zahl: 80% teilen sich nur etwas über 5% der Ressourcen. Für mich heißt das, dass auch ich Teil des Verteilungsproblems bin (ich nehme einfach an, dass in den 20% die über fast 95% der Ressourcen verfügen die komplette Einwohnerschaft der Industrienationen beinhaltet ist)... Eine Botschaft, die vielleicht zu unbequem ist, um sie an die große Glocke zu hängen?</t>
  </si>
  <si>
    <t>2361cb97e7e35d603379edc3dcb636ce</t>
  </si>
  <si>
    <t>Kaufen Sie noch heute und wir geben Bayern gratis dazu!</t>
  </si>
  <si>
    <t>34c4dcc3e1feaec2e7f710a39d6b85ba</t>
  </si>
  <si>
    <t>kurze Frage: Detailhändler = Supermärkte?</t>
  </si>
  <si>
    <t>c1631e769e761a7c7d8d342839411a20</t>
  </si>
  <si>
    <t>http://www.telegraph.co.uk/news/worldnews/europe/eu/11366613/How-the-European-dream-is-dying-state-by-state.html</t>
  </si>
  <si>
    <t>cd9173e28366c8d237ea6537be534850</t>
  </si>
  <si>
    <t>Wir sind nicht ziellos, aber unser Focus liegt darauf Liebe zu geben, Beduerfnisse wahrzunehmen und_x000D_
auf sie einzugehen sowie  unsere Werte zu vermitteln.</t>
  </si>
  <si>
    <t>Was bringt der ganze Förderalismus wenn Respekt, Anstand und Mitgefühl auf der Strecke bleibt...</t>
  </si>
  <si>
    <t>c1b509899cc1064ff63d2cead5afa7c8</t>
  </si>
  <si>
    <t>Diese ganze, fast schon hysterische, (Früh-) Förderung geht mir gewaltig auf den Keks! Da brauchen die Kids schon einen TERMIN-Planer u. man vereinbart PLAY-Dates Wochen im Voraus! So ein Mist! Für meine Kids reicht mir EINE SPORT-Art pro Woche (2xTraining) u. die Restzeit darf GESPIELT werden! Mit der weiterführenden Schule ist dann eh Schluss mit lustig...</t>
  </si>
  <si>
    <t>genau so sieht es aus, Anja</t>
  </si>
  <si>
    <t>Von wieviel Promille des Eltern schreibt die Dame da? Die Eltern, die *ich kenne und beobachte, unternehmen fast nichts, um die Kinder zu fördern, geschweige denn diese gar zu überfordern, zumindest nicht mit Wissen und Umsicht und Weitblick, diese vielen Eltern wissen davon ja selbst nichts, die Kindern werden aber mit totaler Aufmerksamkeit und dem naiven Spieltrieb der Eltern überfordert, und oft auch noch als SpielZEUG missbraucht oder zumindest missverstanden. Von Ä/Elteren, die selbst zwar grösser, aber kaum anders als kindisch sind. B|</t>
  </si>
  <si>
    <t>4f18064a80e7af95650ce5676b1338b9</t>
  </si>
  <si>
    <t>Du hast  vollkommen  recht. Lasse Deine Kinder ruhig  weiter Kind sein. Sie werden  bestimmt  trotzdem  "wertvolle  Mitglieder  unserer  Solidargemeinschaft."</t>
  </si>
  <si>
    <t>Und dann? Die Mütze hindert *mich weder an der Umsicht, noch am mitdenken. Wie stets also mit einer wirklichen Antwort auf meine Sätze? 8-)</t>
  </si>
  <si>
    <t>Was hat das eine mit dem anderen zu tun??</t>
  </si>
  <si>
    <t>Denken sie mal darüber nach.</t>
  </si>
  <si>
    <t>Pegida löst sich von selber... indem der braune Kern der Protagonisten am hellen Tageslicht ersichtlich ist! Wie heisst nun schon der kriminelle "Vorsitzende" dieser Hetzbewegung, der zurückgetreten ist.....??</t>
  </si>
  <si>
    <t>8ed95eb69087388308014f65b8fd5ce1</t>
  </si>
  <si>
    <t>Warum nicht ein Zuwanderungsgesetz, das der Wirtschaft und den Zuwanderern gleichermaßen hilft?</t>
  </si>
  <si>
    <t>Wie wäre es mit einem Zuwanderungsgesetz nach australischem, kanadischem, amerikanischem Vorbild? Wie wäre es, wenn die deutsche Politik nicht den wenigen Zuwanderern so offenkundig jeden Wunsch erfüllt? Wie wäre es mit echter Integration, wo sich Zuwanderer einfügen, Sprache erlernen? Wie wäre es, wenn Zuwanderer sofort ausgewiesen werden, wenn sie eine Straftat begehen?</t>
  </si>
  <si>
    <t>5cb3983568f46415fc82c64412468a0b</t>
  </si>
  <si>
    <t>Indem man die Menschen mit ihren "Sorgen" ernst nimmt und nicht nur diffamiert...egal ob einem deren Meinungen gefallen oder nicht...</t>
  </si>
  <si>
    <t>Ist Pegida ein Problem?</t>
  </si>
  <si>
    <t>f49f73a107fa0748c64dcf3a68b0f666</t>
  </si>
  <si>
    <t>das wäre zu einfach, in Deutschland wird die Zuwanderung durch kriminelle Schleuser geregelt, die Ihr Geschäft auf dem Mittelmeer machen.....</t>
  </si>
  <si>
    <t>pegida ist eine manifestazion von normale leute gegen die merkel politik,erste die deutsche dann die auslaender. soll normal sein.  kriegsfluchtlinge ist ok. afrikaner warum???</t>
  </si>
  <si>
    <t>Lutz Bachmann heißt er. Mal abwarten ob Pegida sich selbst auflöst. Ich hoffe es. Diese rechtsbraunen Aufmärsche sind ganz schlechte PR für Dresden...</t>
  </si>
  <si>
    <t>das ist doch keine schlechte PR, ganz im Gegenteil. Zum einen kommen massenweise Leute nach Dresden, um sich die Demonstrationen anzugucken- oder gleich mitzumachen. Sowas haben die zuhause nicht. Zum anderen wird Dresden pausenlos in aller Welt in Zeitungen und im Fernsehen gezeigt. Eine so umfangreiche Langstrecken- Werbung könnte niemand bezahlen.</t>
  </si>
  <si>
    <t>Eine rigorose Zurückweisung aller Asylanträge welche nicht dezitiert Identität, Herkunft und Einreiseland wie Einreisemodus bekannt geben. Das Problem ist die milliardenschwere Schleppermafia. So lange der Asylstatus blauäugig, unkontrolliert und großzügig gewährt wird als auch Jahre lang in Anspruch genommen werden darf, wird das Geschäft der Mafia florieren und das Problem latent sein. Eine europäische Lösung ist ebenfalls nicht in Sicht, daher sehe ich in einer Rückführung die einzig machbare Lösung.</t>
  </si>
  <si>
    <t>Mit frieden...</t>
  </si>
  <si>
    <t>Und wie soll dieses Gesetz aussehen, das alle zufrieden stellt?</t>
  </si>
  <si>
    <t>In dem man diese heterogene Bewegung nicht als Problem sieht.</t>
  </si>
  <si>
    <t>das sich die elitär arogante Politik am Souverän orientiert und nicht anders!</t>
  </si>
  <si>
    <t>Gibt es denn das eine Pegidaproblem? Die Menschen gehen zwar zusammen auf die Straße, aber ich glaube nicht, dass die Interessen deckungsgleich sind: die einen machen sich Sorgen um ihre Zukunft, ihre Spareinlagen und ihre Renten, die anderen suchen einfach nur einen Sündenbock für ihren Frust weil sich die Welt schneller verändert als sie mitkommen und einige suchen nach Verbündeten für Ausländerfeindlichkeit und andere Intoleranzen... Ich finde die klaren Signale des offiziellen Deutschland, was zum Diskurs gehört und was nicht sehr ermutigend. Aber ich finde auch, dass man den Menschen früher und häufiger die Vorteile unserer offenen Gesellschaft zeigen sollte...</t>
  </si>
  <si>
    <t>In einem Satz auf den Punkt gebracht!</t>
  </si>
  <si>
    <t>af988d9cce012124196df864be67e8c7</t>
  </si>
  <si>
    <t>Völlig richtig.</t>
  </si>
  <si>
    <t>Die Nachrichten schüren den  Angst mit Bilder und Berichterstattung über die nicht aufhörende Strom von Flüchtlingen mit Containerschiffen und kaum Seetauglichen Booten.</t>
  </si>
  <si>
    <t>8ebea1cea70918d20262197c7413f0a3</t>
  </si>
  <si>
    <t>Das Problem ist nicht Pegida!</t>
  </si>
  <si>
    <t>Danke󾮗</t>
  </si>
  <si>
    <t>1d2e0a99eae6eb556d605c3d43209786</t>
  </si>
  <si>
    <t>Nicht darüber schreiben, reden, senden, debattieren, hetzen etc. In drei Wochen wäre der Spuk vorbei...</t>
  </si>
  <si>
    <t>absolut richtig! Nicht Pediga ist ein Problem, sondern das Nicht-Wahrnehmen-Wollen von ernsten Sorgen ganz "normaler" Menschen, die weder Rassisten noch Rechtsextreme sind</t>
  </si>
  <si>
    <t>Vielleicht ist Pegida nicht das Problem. Wie lässt sich NZZ lösen ? Indem Parteien keine Zeitungen mehr besitzen dürfen.</t>
  </si>
  <si>
    <t>2942bf2f847ae4423c461f24e6cc3839</t>
  </si>
  <si>
    <t>Offener und ehrlicher Dialog über alle Themen.</t>
  </si>
  <si>
    <t>Nicht zu vergessen, dass Pegida nur die Spitze eines nicht unerheblichen Eisbergs ist..</t>
  </si>
  <si>
    <t>laut einem klaren Verstand, nach dem Modell Schweiz/Kanada/Niedrlande....</t>
  </si>
  <si>
    <t>Für Deutschland wäre es auch einfach mal wichtig, den Begriff Einwanderung klar zu fassen - Flüchtlinge auf politisches Asyl, Freizügigkeit innerhalb der EU, Einwanderung aus nicht EU-Ländern</t>
  </si>
  <si>
    <t>a07a6d9066f31ad91ad26a02cbf97e0c</t>
  </si>
  <si>
    <t>menschen haben Angst und Menschen nutzen Ängste aus. Ich denke sie versuchen aus der Gruppe heraus stark auszusehen, doch einzeln sind sie ängstlich und hoffen erhört zu werden. Das Problem wird sich bald von selbst lösen, wenn sich ängstliche von Nazis distanzieren. Abwarten, denn schenkt man Nazis aufmerksamkeit ist es schon das, was Nazis wollen.</t>
  </si>
  <si>
    <t>91a94822dbc1f6bc25114cea9370b087</t>
  </si>
  <si>
    <t>Kommunikation hat viele Möglichkeiten _x000D_
_x000D_
Kommunikationsstil:_x000D_
_x000D_
Der bedürftig-abhängige Stil_x000D_
_x000D_
Dieser Kommunikationsstil zielt darauf ab, von anderen Hilfe und Unterstützung zu bekommen. Dafür stellt er sich selbst als schwach, hilflos und allein nicht lebensfähig dar. Seinen Gegenübern gibt er dagegen das Gefühl stark und kompetent zu sein._x000D_
_x000D_
Der helfende Stil_x000D_
_x000D_
Der helfende Stil stellt sich selbst als stark und belastbar dar und bietet anderen Menschen gerne Hilfe an. Weil er sich mit den Schwächen und Problemen anderer beschäftigt, kann er sich von eigenen Unzulänglichkeiten und Schwierigkeiten ablenken. Mit den schwachen Seiten seiner Persönlichkeit wird er nicht gerne konfrontiert._x000D_
_x000D_
Der selbst-lose Stil_x000D_
_x000D_
Der selbst-lose Stil stellt sich selbst als unwichtig und unbedeutend dar und entwertet sich damit selbst. Nur im Einsatz für andere erkennt er seinen Nutzen. Damit ihn andere nicht ablehnen, möchte er immer tun was von ihm erwartet wird und richtet sich völlig nach seinem Gegenüber. Oftmals lädt er sich für andere Lasten auf._x000D_
_x000D_
Der aggressiv-entwertende Stil_x000D_
_x000D_
Der aggressiv-entwertende Stil erhebt sich über andere Menschen. Um dies zu rechtfertigen, konzentriert er sich auf die Fehler und Schwächen der anderen. Hat er diese entdeckt, nutzt er sie um sein Gegenüber „klein“ zu machen. Das geschieht aus Angst davor, dass seine eigenen Fehler und Schwächen aufgedeckt werden. Insgeheim hat der Aggressiv-Entwertende mit Minderwertigkeitsgefühlen zu kämpfen._x000D_
_x000D_
Der sich beweisende Stil_x000D_
_x000D_
Der sich beweisende Stil kämpft ständig um seinen Selbstwert. An sich hält er sich nicht für besonders „hochwertig“ und ist daher stets bemüht sich ins rechte Licht zu rücken. Damit möchte er sich und seine Umwelt von seinem Wert überzeugen und dafür Lob und Anerkennung erhalten. Die Pflege seiner vollkommenen Fassade kostet ihn viel innere Kraft._x000D_
_x000D_
Der bestimmende-kontrollierende Stil_x000D_
_x000D_
Der bestimmende-kontrollierende Kommunikationsstil möchte seine Umwelt inklusive seiner Mitmenschen lenken und kontrollieren. Er stellt Regeln auf und fordert von seinen Interaktionspartnern, diese einzuhalten. So möchte er sich vor unvorhergesehenen Überraschungen, Chaos und Kontrollverlust schützen._x000D_
_x000D_
Der sich distanzierende Stil_x000D_
_x000D_
Der sich distanzierende Kommunikationsstil ist darauf ausgerichtet, den von ihm benötigten Sicherheitsabstand zu schaffen und zu bewahren. Dem Sich Distanzierenden ist es unangenehm, wenn ihm andere Menschen zu nahe kommen, sowohl räumlich als auch emotional. Er neigt dazu, alles aus einer sachlich rationalen Perspektive zu betrachten._x000D_
_x000D_
Der mitteilungsfreudig-dramatisierende Stil_x000D_
_x000D_
Der mitteilungsfreudig-dramatisierende Kommunikationsstil liebt es, von sich selbst zu sprechen. Ihm passieren immer aufregende Dinge, die er in den schillerndsten Farben erzählt und sich so in den Mittelpunkt katapultiert. Dabei wirken seine Gefühle oft nicht echt, sondern übersteigert. Obwohl er viel von sich erzählt, lässt der Mitteilungsfreudig-Dramatisierende an sein wahres Inneres niemanden heran.</t>
  </si>
  <si>
    <t>Von Seiten der etablierten Parteiberufspolitiker sollte mehr zugehört, argumentiert und erklärt werden. "Alternativlos" und "zu kompliziert für Sie" als einziges Argument reicht dabei übrigens nicht. Von Seiten der Demonstranten sollte der Wille zum Dialog kommen. Das bedeutet aber nicht, sich die eigenen Standpunkte wegverhandeln zu lassen. Es geht um den Austausch von Argumenten. Beide müssen einander zuhören. Wenn kein Kompromiss möglich ist, müssen im politischen Meingungsbildungsprozess Mehrheiten organisiert werden. Mal sehen, ob die Bewegungen so lange durchhalten. Das politische Moment scheint ja zumindest angeknaxt zu sein.</t>
  </si>
  <si>
    <t>f7e8f6f49feec3df40a77392c0f81393</t>
  </si>
  <si>
    <t>._x000D_
völlig klar, _x000D_
indem man sie als das akzeptiert, was sie sind._x000D_
Als Bürger, die sich berechtigterweise Sorgen machen._x000D_
Und in der Folge ihnen ihre Sorgen reell nehmen und _x000D_
die Misstände beseitigen._x000D_
'Aber ... Träume sind Schäume.</t>
  </si>
  <si>
    <t>._x000D_
Zuwanderer braucht man nicht zufrieden zu stellen._x000D_
'Stellt die zufrieden,_x000D_
die zuerst hier waren</t>
  </si>
  <si>
    <t>b2cdea37c79850d1f79f76ed1a9d4041</t>
  </si>
  <si>
    <t>Das Mass ist übervoll, nur noch Ungerechtigkeit herrscht in ganz Europa</t>
  </si>
  <si>
    <t>592d3775ef664cff773ccd42ab45fff0</t>
  </si>
  <si>
    <t>Problem???! Entschuldigen Sie. Liebe NZZ. Deutschland ist immer noch eine Demokratie!! Das Demonstrationsrecht, ist ein Grundrecht jedes Bürgers. Auch wenn mir ihre Meinung nicht passt, dürfen sie doch sagen was sie denken...</t>
  </si>
  <si>
    <t>Der Staat nimmt die Entfremdung der Bürger vom Staat nicht ernst. Die Bürger können sich nicht mehr vollends mit dem Staat identifizieren. Daher muss viel mehr in Richtung Integration aller Bürger getan werden.</t>
  </si>
  <si>
    <t>Wenn jemand auf ein Problem aufmerksam macht, ist er selbst das Problem? Wie kommt die NZZ auf so eine Idee?</t>
  </si>
  <si>
    <t>Indem eine nachvollziehbare und akzeptierbare Flüchtlingspolitik betrieben wird und z.B. die 10'000 Flüchtlinge aus Eritrea, die mit dem Asylgrund "Militärdienstverweigerer" erschienen sind und nicht integrationswillig sind, sofort ausgeschafft werden.</t>
  </si>
  <si>
    <t>Man bringt verschiedene Protagonisten aus Politik, Bürgerbewegung, Islamvertreter, Medien, Journalisten, Blogger etc. zusammen und macht einen 6 Stunden TV Marathon daraus. Alle Seiten sollen ungehindert zu Wort kommen, um ihre Argumente vorzutragen. Die verschiedenen angesprochenen Gruppen diskutieren unter sich die Argumente der Gegenpartei und verfassen Statements, welche wiederum beantwortet werden können. Die Zuschauer können jederzeit auf dem Online-Portal der Sendung ihre Meinung äussern. Wissenschaftsteams beider Seiten sollten anwesend sein, um Quellen, Statistiken, Dokumente etc. zu verifizieren oder zu kritisieren. Wichtig: es gibt keine Zensur und niemand darf daran gehindert werden in die Sendung zu kommen oder seine Meinung zu äussern. Je hochkarätiger die Zusammensetzung der verschiedenen teilnehmenden Parteien, desto grösser wird das Renommée und die Akzeptanz der Sendung. Die Sendung soll am besten in der Schweiz aufgenommen werden, auch wenn Leute aus ganz Europa (oder anderen Kontinenten) eingeladen sind. Ohne die ganz grosse Diskussion wird die Polarisierung nur grösser - das Abendland braucht einen Befreiungsschlag mittels eines Diskurses, bei dem niemand diffamiert oder ausgeschlossen wird.</t>
  </si>
  <si>
    <t>Das Wegblenden/nicht erkennen - (oder wahrhaben Wollen der Politik) - dessen, was das Volk spürt, ist wohl das Problem, dass es solche Veranstaltungen gibt?</t>
  </si>
  <si>
    <t>0532e763c2ac23ed235efd6ba7ae4647</t>
  </si>
  <si>
    <t>Warum soll Pegida ein Problem sein...?_x000D_
Wenn Moslems es nicht nötig befinden ._x000D_
Über ihre Fehler offen zu reden._x000D_
Oder schreibt ihr wieder , Islam ist Frieden..!_x000D_
Dann erklären , wo..?_x000D_
Oder Islam ist , Tolerant._x000D_
Dann erklären wo...!_x000D_
Wenn Sie Fragen haben können Sie mich kontaktieren._x000D_
Und wir erörtert das..!</t>
  </si>
  <si>
    <t>Diesel Region ist Wirtschaftlich am Boden, Verlassen von Investoren und      Qualifizierte Arbeitskräfte. Der Anteil Ausländer ist klein ,Der Löhn Niveau ist vergleichbar mit Ostländer wie Bulgarien usw. Das ist das Problem</t>
  </si>
  <si>
    <t>Pegida ist wie eine Grippe, und Ausländerfeindlichkeit, Rassismus und Islamophobie sind nur die Symptome. Solange wir nur daran herum doktoren, werden wir PEGIDA nicht los._x000D_
Der von der Grippe PEGIDA geschundene Körper ist unsere deutsche Gesellschaft. Und so, wie man eine Grippe leichter bekommt, wenn man vorher gesündigt und dadurch seinen Körper geschwächt hat (Ernährung, fehlender Sport, Rauchen, Alkohol...), haben wir auch unsere Gesellschaft geschwächt: Politiker, die längst den Kontakt zum Souverän verloren haben und nur noch auf Lobbyisten statt auf's Volk hören, eine Wirtschaft, die Teile der Bevölkerung in Armut zurück lässt schaffen den Boden, auf dem dann Viren aktiv werden können. Hinzu kommen dann ein paar Extremlinke, denen die Rücksichtnahme auf Einwanderer wichtiger ist als auf die eigene Bevölkerung. Dann ein paar Viren in Form von islamistischen Gewalttaten - und schon bricht dier Grippe aus!</t>
  </si>
  <si>
    <t>f23aa8fe565f29f657264ac5857df0b2</t>
  </si>
  <si>
    <t>Den Menschen zuhören und ihre Sorgen ernstnehmen ist die eine Seite. Jedoch wird man damit allein das "Problem" oder besser Phänomen nicht lösen. Wichtig wäre ein kritische Auseinandersetzung mit den guten und schlechten Seiten von Zuwanderung. Eine Diskussion über die Probleme mancher Kommunen mit der Flüchtlingsunterbringung. Aber damit ist es nicht getan. Man muss Lösungen finden. Bisher hat man zwar viel über Pegida gehört, aber wenig inhaltliche Auseinandersetzung erlebt.</t>
  </si>
  <si>
    <t>Was soll diese Diskussion. Wir in Europa haben unser Kultur, die wir schätzen und achten. Wir leben danach und sind damit zufrieden. Wenn es Menschen gibt, die zu uns kommen, hier leben wollen, müssen sie sich an die Kultur, die Regeln und das Leben mit dessen Gewohnheiten auseinander setzen und akzeptieren. Wem dies nicht recht ist, wer damit nicht leben kann, muß dorthin zurück gehen, woher er gekommen ist. Niemand bzw nur die Wenigsten wurden eingeladen, hier bei uns in Europa zu leben.</t>
  </si>
  <si>
    <t>Liebe Fans der NZZ _x000D_
Wir haben unter diesem Postings einige Kommentare gelöscht. Vorrangig solche, die bar jeder weiteren Argumentation, Politiker als Verbrecher, Lügenpack, Ratten usw. beschimpfen. Wir danken hingegen allen Fans, die sich mit kritischen aber auch konstruktiven Beiträgen beteiligt haben.</t>
  </si>
  <si>
    <t>17f85a1b88c7c504611cc0a97aec176a</t>
  </si>
  <si>
    <t>Ah, der "BePAFüSoMe", der meinen Beitrag löschte. Sie sollten übrigens nicht  die Rotweintrinkerfraktion glorifizieren, sondern ehrlich Bericht  erstatten, auch unliebsame Meinungen dulden (und nicht löschen). Sicher  haben Sie das Recht dazu sich Ihre Gesprächspartner auszusuchen, im  privatem Umfeld. Wenn Sie allerdings hier, öffentlich, um Meinungen  bitten, dann zeugt es von Schwäche und sagt einiges über Ihr Blatt aus,  wenn Sie Löschungen vornehmen.Obgleich ich Ihre Reaktion für menschlich halte à la "es kann nicht sein was nicht sein darf". Aber im Internet läuft der Hase halt anders. Da stellt man sich oder löscht.#RIPPrintmedien</t>
  </si>
  <si>
    <t>882915cdd66fd42d08c1cc6215f97272</t>
  </si>
  <si>
    <t>Rassismus, Pöbeleien und Beleidigungen sind keine "unliebsamen Meinungen".</t>
  </si>
  <si>
    <t>5c31e1fa214842bbfef665e20927e2e6</t>
  </si>
  <si>
    <t>Spiegel vorhalten, vor 20 Jahren galten dieselben Vorbehalte den Dresdnern!!</t>
  </si>
  <si>
    <t>Ja, die Vorteile. Von denen Menschen wie Sie und ich profitieren indem wir völlig unterschiedliche Ansichten haben können ohne dass Sie oder ich deswegen verfolgt werden. Diesen Luxus sollten wir zumindest in unserem Land jedem gönnen. Und was ihren Großvater anbetrifft: auch das verbindet uns. Das totalitäre Zeitalter, welches wir hinter uns haben bringt es mit sich, dass nahezu jedermanns Großvater auf der ein oder anderen Seite für etwas gekämpft hat, das er für richtig hielt. Die Schäden, die dabei angerichtet wurden tragen wir bis heute und sollten versuchen, sie nicht größer zu machen als sie ohnehin schon sind.</t>
  </si>
  <si>
    <t>Interessanterweise wird auf den News-Portalen in Deutschland kaum gelöscht, obwohl sich Pro und Kontra-Pegida momentan derart hochschaukeln, dass es einem die Sprache verschlägt (siehe zB n24, Spiegel).</t>
  </si>
  <si>
    <t>der Presse fehlt es an Objektivität. Und so lange Objektivität ein Fremdwort bleibt, wird sich nichts ändern. Ein Journalist darf zu Hause am Küchentisch sympathisieren mit wem er möchte, beruflich hat er die Pflicht objektiv zu berichten, sonst ist er unglaubwürdig und wird nicht ernst genommen. So einfach ist es.</t>
  </si>
  <si>
    <t>Vielleicht wartet man ab um zu sehen nach welchem Wind es sich an besten segelt in Zukunft ;).</t>
  </si>
  <si>
    <t>PEGIDA zerfällt. Von allein. Sozusagen Suizid, allerdings beschleunigt durch eine riesige Gegenwelle, zu der sich alles formierte, was die Zügel in der Hand hat und davon überzeugt ist, zu wissen, wo gut endet und böse beginnt. Es bleibt das Thema: Wer beherrscht die öffentliche Meinung? Ist die "Lügenpresse" bereit, selbstkritisch zu werden, ihre Vergangenheit aufzuarbeiten, eine Meinungsvielfalt zu ertragen und die Stimme derer zu verstärken, die bisher zur Sprachlosigkeit verdammt sind.</t>
  </si>
  <si>
    <t>:_x000D_
Das Problem an diesem Grüppchen ist sein Publikum._x000D_
_x000D_
Die Medien im Deutschen Sprachraum, angeführt vom Fernsehen,_x000D_
haben im Spätherbst vergangenen Jahres "Pegida" zum Hyp gemacht und spuhlen sich seither gegenseitig auf._x000D_
_x000D_
Durch die enorme Medienpräsentz fühlen sich Politiker aller Couleur bemüssigt, "Verständnis für die Ängste" Paranoider zu bekunden und verkünden, man müsse Verschwörungstheoretiker "ernst nehmen" und "den Dialog" mit Spinnern suchen._x000D_
_x000D_
Inzwischen ist so viel über "Pegida" geschrieben und verzapft worden, dass kein Medium es wagt, als Erstes den Pegidaisten ihre tatsächliche Bedeutung zu geben._x000D_
_x000D_
Die Bundesrepublik Deutschland lässt sich durch ein Grüppchen ins Bockshorn jagen, das die Grösse von gerade Mal 3% der Bewohner von Dresden hat und sich in dieser Stadt zusammenstellt._x000D_
_x000D_
Ohne eine Katastrophe heraufbeschören zu wollen wünsche ich mir seit geraumer Zeit, es möge ein anderes, neues und grosses Medienthema hochkommen, z. B. eine Fussballweltmeisterschaft, ein Sexskandal unerwarteten Ausmasses oder gar eine Papstwahl, die sich über viele Wochen hinzieht._x000D_
_x000D_
Die aktuellen Entwicklungen, Rücktritt des Vortrottels, nicht mehr abzustreitender Rechtsextremismus und Exponenten, die im letzten Aufbäumen Auftritte in der "Lügenpresse" erheischen wollen, bezeugen den Niedergang. - Eine Struktur konnte der Haufen ohnehin nie bilden- glücklicher Weise._x000D_
_x000D_
Zusammengefasst empfehle ich, Berichterstattung und Kommentare wieder auf die vielen wichtigen Themen zu lenken. - Für diese frustrierten Kryptofaschisten interssiert sich im kommenden Sommer ohnehin keiner mehr.</t>
  </si>
  <si>
    <t>c098ff809ae4e2c5f99409d2bd4b2e4f</t>
  </si>
  <si>
    <t>Lieber Leipziger Allerlei anstatt brauner Sauce 󾌲</t>
  </si>
  <si>
    <t>Wenn Sie einmal die Pegida-Thesen lesen würden, sähen Sie, dass es da keinen Braun Kern gibt, alles bürgerliche Politik im Gegensatz zu der mehr zu Ihrer Ideologie passenden Antifa, die ihrer faschistischen Vorgängertruppe, der SA, alle Ehre macht!</t>
  </si>
  <si>
    <t>Es gibt keine schlechte PR.</t>
  </si>
  <si>
    <t>42a055f015683ac78665fd3093ed746b</t>
  </si>
  <si>
    <t>In Osterreich,werden einige Themen nicht gebracht,Totschweigen kommt einer Lüge gleich.Die NZZ, schätze ich wegen ihrer Vielfältigkeit,und der hervorragenden journalistischen Leistungen</t>
  </si>
  <si>
    <t>Liebe NZZ... Bleikugeln sind sehr effektiv und kostengünstig</t>
  </si>
  <si>
    <t>Willst Deutschland mit Australien vergleichen? Noch nie ein Geschichtsbuch gelesen?</t>
  </si>
  <si>
    <t>Dann verschwinde doch auf einen anderen Kontinent</t>
  </si>
  <si>
    <t>Hätte man den Europäern vor der Kolonialzeit sagen sollen..</t>
  </si>
  <si>
    <t>Die 68er wussten es schon.</t>
  </si>
  <si>
    <t>Es gibt heute nun mal zahlreiche Politiker weltweit, die tatsächlich Verbrecher sind und lügen - so what?</t>
  </si>
  <si>
    <t>Was wollen Sie mit diesem Vergleich? In beide Staaten wollen Leute einwandern - wo ist der Unterschied?</t>
  </si>
  <si>
    <t>f9d8012c8bb89994b1887112ef2b92f4</t>
  </si>
  <si>
    <t>Wieder eine typische linke Nebelkerze, der Scientist...nur rumpaulen, keinen Inhalt._x000D_
Next!</t>
  </si>
  <si>
    <t>f5758fdb15d90299a23ce748aed43de8</t>
  </si>
  <si>
    <t>sondern? Ich mein ein Islamproblem hat Europa nicht und dann wird auch schon der Großteil der Argumente von Pegida entkräftet.</t>
  </si>
  <si>
    <t>5648baaed91cb3ba69fc87d8a778800a</t>
  </si>
  <si>
    <t>Na es ist doch eine ehemalige Gefangenenanstalt. Ich sehe es wie Adrian.</t>
  </si>
  <si>
    <t>Auch wenn ich weiß, daß Diskussionen über diese Thema kaum auf offene Ohren stoßen wird möchte ich Dir doch antworten! _x000D_
Regierungen die sich einen Dreck schert um Ängste oder wünsche der Bevölkerung sind ein Problem._x000D_
Rgierungen und/oder Politiker die gegen das Volk drüber regieren sind das Problem!_x000D_
Medien die Partei ergreifen sind das Problem! _x000D_
Ein Politiker hat das zu vertreten was seine wähler wollen nicht umgekehrt. ....sollte er/sie nicht wissen was das Volk will, muß er/sie das Volk mittels Abstimmung befragen!_x000D_
Medien haben objektiv zu betichten nicht subjektiv ihre Meinung zu Interpretieren! _x000D_
Auch wenn ich weiß, daß du jetzt keinen Plan hast was ich meine!_x000D_
Mit dieser Pokitik in Verbindung mit "der Pressefreiheit" werden wir in einen Krieg gesteuert! _x000D_
Manche Dinge die heute passieren gab es schon mal!_x000D_
Die Zensur darüber was man sagen oder denken darf z.b!_x000D_
Das minimieren der Christlichen Symbole z.b!_x000D_
Das anheuern und bezahlen von Randaliereren! _x000D_
Die Linken bekämpfen angeblich das, Wo sie gerade dabei sind hinzusteuern und verstehen es nicht!_x000D_
Die rechten reiben sich die Hände und sekkieren die Linken weiter.....die Politische mitte sieht tatenlos zu und bricht dabei in sich zusammen! _x000D_
Mit anderen Worten ich sehe das Hauptproblem darin, daß keiner mitbekommt wo das alles hinsteuert! _x000D_
Und darin daß eine Dermaßen schlimme Hatz gemacht wird auf alle Menschen die nicht linkslinks sind das es schon fast einer verfolgung gleicht!</t>
  </si>
  <si>
    <t>Schau dir "Statement zu PEGIDA / Lutz Bachmann - Entschuldigung angenommen!" auf YouTube an - Statement zu PEGIDA / Lutz Bachmann - Entschuldigung angenommen!: http://youtu.be/kqVN2RQTImM</t>
  </si>
  <si>
    <t>fbb65e998d7aedbb5311fec61fcbd96d</t>
  </si>
  <si>
    <t>Bei Ihnen in der Schweiz kanalisiert sich ein Teil dieser Gefühle in Volksentscheide. Manchmal erscheint das hier aus Deutschland betrachtet sehr gefährlich ("Was wenn die Überfremdungsängstlichen gewinnen?), aber dann zeigt sich Mal um Mal, dass "das Volk" seine Sinne gut beieinander hat und sehr vernünftig entscheidet.</t>
  </si>
  <si>
    <t>Eine Möglichkeit gegen Pegida wäre in die Schweiz auszuwandern...leider ist das nicht so einfach.</t>
  </si>
  <si>
    <t>Schön auf den Punkt gebracht! Ich finde nur schon die Fragestellung, Pegida als Problem darzustellen, ziemlich fragwürdig! Ich befürworte nicht die islamfeindliche Einstellung der Pegida, jedoch sollten wir das Ganze aus einer anderen Perspektive betrachten, wobei du schon einige gute Punkte zusammengefasst hast!</t>
  </si>
  <si>
    <t>Erziehung, der Deutschen. Jener Deutschen, die "angst"erfüllt gegen Ausländer plärren und dann Döner essen (vorsicht, Ironie!). Citoyenship jener, die bereits einen deutschen Pass besitzen. Viele scheinen ihn nicht zu verdienen. Minderheiten gehören zu jeder Gesellschaft und der Umgang mit ihnen qualifiziert  uns. Oder degradiert uns eben. Da sind wir gerade kräftig dabei.</t>
  </si>
  <si>
    <t>997cf18f7cbd3c5163b84f611589031e</t>
  </si>
  <si>
    <t>Es ist verständlich, gegen die Gewalttätigkeit bestimmter Ideologien zu sein. Ebenso verständlich ist es, dass dies von eben diesen Ideologien als "Rassismus" oder "Ausländerfeindlichkeit" dargestellt werden soll. Deshalb sollte man sich auf die Grundsätze des konstruktiven Kritisierens besinnen, und nur die problematischen Verhaltensweisen (hier nun mal Gewalttätigkeit) angehen. Die Lösung besteht darin, spezifisch, individuell und differenziert vorzugehen. Man muss lernen, bei allem berechtigten Hass auf die Sünde, die Sünder zu lieben. So bringt man Menschen auf den richtigen Weg. Noch besser wäre es, man demonstrierte FÜR das positive Gegenstück. Das wäre dann der Liberalismus. Aggressionsverzicht ist seine Essenz, Verteidigung gegen Aggression seine logische Folge.</t>
  </si>
  <si>
    <t>Hier ist ein Beispiel für die Lügen der Press _x000D_
_x000D_
https://www.youtube.com/watch?v=CQobTAW0xDo&amp;feature=youtu.be</t>
  </si>
  <si>
    <t>Ich finde es gut, daß Menschen mit Pegida auf die Straße gehen und gegen demokratische Bedrohungen demonstrieren.</t>
  </si>
  <si>
    <t>bravo, thomas litzenberger! so sehe ich das auch. und so viel ich weiss, hätte mancher deutscher auch gerne eine direkte demokratie wie die schweiz.</t>
  </si>
  <si>
    <t>interessanter Beitrag! http://jetzt.sueddeutsche.de/texte/anzeigen/591199/Danke-Pegida</t>
  </si>
  <si>
    <t>ef890b286a08e8004d1668c7d83a4692</t>
  </si>
  <si>
    <t>Mein Ansatz ist, dass die politische Bildung zu kurz kam. Wenn ich alleine meinen Lokalsender SWR3 #SWR3 nehme, dann kamen zu meiner Zeit immer wieder Grundlageninformationen über Politik, Wirtschaft und Gesellschaft. Mit Senderhoppen konnte man sich nicht entziehen, weil es nur den öffentlich-rechtlichen Rundfunk gabe -also hörte man hin. Auch in der Schule - so mein subjektiver Eindruck  -  wurde mehr und intensiver gesellschaftspolitisch ausgebildet. Es ist aber nicht nur ein Problem der jungen Leute. Gerade in der Mittelschicht ist auch das Eigeninteresse am politisch-gesellschaftlichen Umfeld erloschen. Die schnelle vorverdaute Meinung konsumieren über private Sender, die die Quote im Blick haben. Lieber der Kommentar mit 45 mm Länge lesen, als den ausführlichen Hintergrundbericht auf Seite 3. Oder gleich die unsägliche BILD-Zeitung. Es sind nicht nur dumme Menschen die dort auf die Straße gehen. Es sind auch einfach ängstliche Menschen. Und Angst haben sie nur, weil ihnen Informationen fehlen. Vielleicht macht es Siegmar Gabriel dann doch richtig und redet mit den Leuten.</t>
  </si>
  <si>
    <t>9b68aec360a99a2a98b8ff0ed5eea908</t>
  </si>
  <si>
    <t>unscharf :)</t>
  </si>
  <si>
    <t>unscharf. unnotwendig.</t>
  </si>
  <si>
    <t>da1d2e5a2d99e3ee0eec3c60b6a27e19</t>
  </si>
  <si>
    <t>Grandioses Bild. Wünsche den Ösi Kollegen eine dieser kleinen Dinger... ehm... Digitalkamera. Dann müssen Sie keine Bilder mit Ihrem iPhone der ersten Generation mehr machen 󾌴</t>
  </si>
  <si>
    <t>Räumt mit der Kronenzeitung auf! 󾌴^^</t>
  </si>
  <si>
    <t>74812e9dfbed66afadb8a9a98cb7009b</t>
  </si>
  <si>
    <t>Ich warte sehnsüchtig auf nzz.de...</t>
  </si>
  <si>
    <t>Die Kollegen müssen erst einmal ein bisschen Geld verdienen, bevor wir sie aufrüsten können. ;-)</t>
  </si>
  <si>
    <t>good one ;) :)</t>
  </si>
  <si>
    <t>6a9c29da236383fc2857d4bcc0e74f4c</t>
  </si>
  <si>
    <t>Grossartig!!</t>
  </si>
  <si>
    <t>Nicht nur Du.</t>
  </si>
  <si>
    <t>c50856334b9aa1603f842a4c4e394ed7</t>
  </si>
  <si>
    <t>Lanciert ist ein komisches Wort.</t>
  </si>
  <si>
    <t>https://denkperlen.wordpress.com</t>
  </si>
  <si>
    <t>Das sind die normalen Bereinigungen des Marktes. Zynismus aus.</t>
  </si>
  <si>
    <t>Ein Kniefall vor der Finanzlobby, mehr war das nicht. Dem Volk verkauft man es als Insel der Glückseligkeit. Aber nach dem Zuckerbrot kommt die Peitsche und die wird mit den starken Franken nicht die Finanzindustrie treffen, sondern nur den, der in der Schweiz schaffen muss. Ich hoffe für die Schweiz, dass es nicht so kommt, aber kann nicht wirklich daran glauben. Der Druck wird nach den Gesetzen des Marktes und der Globalisierung kommen und zuerst am Lohnniveau knabbern.</t>
  </si>
  <si>
    <t>50a9d6a916b13a329fe5fde6c53ed2f2</t>
  </si>
  <si>
    <t>Ich möchte dabei sein, weil Steve Wozniak nur einer von vielen hochkarätigen Sprechern am worldwebforum sein wird. Das kann ich mir als Zürcher Internet-Unternehmer nicht entgehen lassen!</t>
  </si>
  <si>
    <t>bd5b0cba66cc01a1329b130f38ef409a</t>
  </si>
  <si>
    <t>Als Informatik Lehrling im Web Bereich wäre dies wohlmöglich die einzige Chance an eine solche Tagung gehen zu können da es sich erstens in der Schweiz stattfindet und zweitens ich mir ein normales Ticket nicht leisten könnte.</t>
  </si>
  <si>
    <t>bdfafe080383c530260f8e13c676338b</t>
  </si>
  <si>
    <t>Weil ich The Woz gerne mal wieder sprechen hören möchte und die Gelegenheit nutzen, meine SF-Kontakte zu vermehren...</t>
  </si>
  <si>
    <t>viel zu spät  bzw. hätte nie sein sollen https://www.facebook.com/notes/politisch-sinnvolle-entscheidungen-suchen-und-finden/die-zinsenschweizer-franken-sind-zu-tief/195552853796902</t>
  </si>
  <si>
    <t>Endlich ein unabhaengiger Direktor bei SNB!! _x000D_
_x000D_
Leider kostet uns dass nun xmrd euro devisen auf denen wir sitzen bleiben! Wer bezahlt das? _x000D_
_x000D_
Ich bin dafuer dass wir allen linken/rechten &amp; mitte politiker die Rechnung senden!!</t>
  </si>
  <si>
    <t>06c1d8425178315df0d4cf87fec9a64f</t>
  </si>
  <si>
    <t>Man hätte diese "Übung" gar nie machen dürfen, weil die EU mit ihrer unsinnigen Geldpolitik, (unendliches Gelddrucken!) den EURO dauernd schwächt! Das ist auch nächste Woche wieder der Fall, deshalb war der Schritt der SNB jetzt _x000D_
mehr als überfällig!</t>
  </si>
  <si>
    <t>Guter entscheid...klar nicht für alle...aber hatten ja 3 jahre zeit...</t>
  </si>
  <si>
    <t>Wenn Unvorstellbares Realität wird http://www.handelsblatt.com/finanzen/rohstoffe-devisen/devisen/gastbeitrag-zur-schweiz-und-dem-euro-wenn-unvorstellbares-realitaet-wird/11236272.html</t>
  </si>
  <si>
    <t>Selbstverständlich war dieser Schritt richtig und wichtig! (Y)</t>
  </si>
  <si>
    <t>und ich denke, wir sollten der SNB vertrauen. Internationale Geldpolitik ist äusserst komplex und ich bezweifle, dass sich viele von uns in der Sache bestens auskennen. In jeder Entscheidung gibt es positive und negative Aspekte, die gut eingeschätzt werden sollten. Zur Erinnerung konnte die SNB letztes Jahr 35 Milliarden erwirtschaften (oder?). Dass eine solche unerwartete Entscheidung Wellen macht ist klar ,aber wären die heutigen Kritiker immer so negativ, wenn sich der Euro wegen der kommenden Wahl in Griechenland rasch abwerten würde?</t>
  </si>
  <si>
    <t>Es ist nicht klar, was unvorstellbar war. Der Kurs war einmal schon bei Parität. Es is auch möglich, dass die Kursbinndung falsch war. Ohne Kursbindung hätte die Schweiz jetzt weniger Sorgen.</t>
  </si>
  <si>
    <t>95f86feeafcf5e5f1893afc4a22b2fb4</t>
  </si>
  <si>
    <t>Als Euro Verdiener, der in der Schweiz lebe fühlt sich dass wie eine erhebliche Gehaltskürzungen an.</t>
  </si>
  <si>
    <t>merke: was einmal richtig war, ist es nicht für alle Zeit! Ich möchte das Geschrei nicht hören, wenn die SNB in einem halben Jahr noch mal 50, 60 70 ... Mrd verlöre.</t>
  </si>
  <si>
    <t>e1c87831252b1b71700eb15a794bf2f4</t>
  </si>
  <si>
    <t>.......und wirft die Industrie über Bord. Möbel, Werkzeuge, Elektronik, Nahrungsmittel kann man alles einkaufen, wir brauchen diese Kompetenzen nicht mehr. Es lässt sich doch so gut mit Dienstleistungen Geld verdienen. Mir kommt das Kotzen!_x000D_
_x000D_
Was passiert wen das Finanzsystem in Europa zusammenbricht?_x000D_
_x000D_
Ist dass wirklich ein unrealistisches Szenario?_x000D_
_x000D_
Was passiert wenn in dieser Situation das Wissen wie?</t>
  </si>
  <si>
    <t>verloren geht?</t>
  </si>
  <si>
    <t>6aba0a038bd4192e4337aadc4d03bdb3</t>
  </si>
  <si>
    <t>Die Linken sind bestimmt nich für die verfehlte Politik verantwortlich zu machen. Es gibt genug andere die nur das machen was die Lobbyisten verlangen.</t>
  </si>
  <si>
    <t>a37afecc874ac986670870d2597489ac</t>
  </si>
  <si>
    <t>Ja sicher nicht und weiter lügen!!!! Die Linken sind nie schuld am Desaster ,dass sie anrichten!</t>
  </si>
  <si>
    <t>ca12d790a79c53d1c2179f0dca03d53d</t>
  </si>
  <si>
    <t>die Rechten und Mitteparteien kannst du ebenfalls verantwortlich machen!</t>
  </si>
  <si>
    <t>7309cccb47b577f5de7072fe342f2ef3</t>
  </si>
  <si>
    <t>An Estefan Don: Bei einem - zahlen nicht nur die Politiker sonder wir alle und dies egal wo die Rechnung hingeht</t>
  </si>
  <si>
    <t>5b4806272e75a45ceb24207acaad46a5</t>
  </si>
  <si>
    <t>Wie cool ist es so gute Leute am richtigen Ort zu haben also Chris gib Gas</t>
  </si>
  <si>
    <t>a4392912ee7a326094aabf6bf4281353</t>
  </si>
  <si>
    <t>Der George Clooney der NZZ :-)</t>
  </si>
  <si>
    <t>f83b2913e228c1424e9bf76e92f8ccc4</t>
  </si>
  <si>
    <t>das ist ja schlimmer als im Fussball. Nach dem Abpfiff hätten wir das Spiel alle erfolgreicher geführt.</t>
  </si>
  <si>
    <t>b5747ae98fea547b2da82cbf681aaf04</t>
  </si>
  <si>
    <t>Nun gut, nochmals klar gesagt: Politik hat in der Wirtschaft einfach nichts zu verlieren!!</t>
  </si>
  <si>
    <t>Und jetzt bankrott schreiben lassen und diesem kaputten, korrupten Gelddystem den Rücken kehren. Kein Fiat money, kein Zinssystem mehr. Virtuelles Geld hat keinen Wert. Egal ob sFr oder Euro, es gibt keinen Goldstandard mehr. Alle Währungen und Nationalbanken sind nur noch auf den Öldollar gestützt. Wir haben jetzt den Stein ins Rollen gebracht, die Finanzkrise ist definitiv im Gang. _x000D_
Eher früher als später werden wir uns mit neuen Modellen auseinandersetzen müssen.</t>
  </si>
  <si>
    <t>d6a49e95b428240843f05c806a78ab3a</t>
  </si>
  <si>
    <t>Ja wir vertrauen lieber auf Esoterik und Biogemüse.</t>
  </si>
  <si>
    <t>http://bodensee-taler.eu/regionalgeld/</t>
  </si>
  <si>
    <t>6dce84e495101c305aa78374e795d9ac</t>
  </si>
  <si>
    <t>Ich bin de Überzügig, de Thomas Jordan hät richtig ghandlet. Minere Aasicht na muess mer jetzt aber, wo no vill meh Schwiizer Devise in grossi Kanton träged, under anderem au de Grenzgänger die ungrechfertigti "Lohnerhöhig" in Abzug bringe.</t>
  </si>
  <si>
    <t>f2af781edd96755eeac3d368c94e3101</t>
  </si>
  <si>
    <t>und als naechstes baut die schweiz eine mauer... wir kennen das hier in germany... ;-)</t>
  </si>
  <si>
    <t>33553481d7efaaee1f19d2b28fd33e7c</t>
  </si>
  <si>
    <t>Eine Entwicklung die mit Überbordwerfen der Stabilitäskriterien begonnen hat.</t>
  </si>
  <si>
    <t>c413f4f0d5a58ce5a669ad5a9d1395f6</t>
  </si>
  <si>
    <t>Logo, der arbeitet auch nicht im Toursimus</t>
  </si>
  <si>
    <t>7fc4b85917fb3372c91eb6eac9a7b3e4</t>
  </si>
  <si>
    <t>Ich bewundere die Schweizer schon länger ..._x000D_
Die Idee bei der Gründung der EU war genial...um einen Krieg innerhalb der EU zu verhindern...</t>
  </si>
  <si>
    <t>Die Konzerne haben dann Politiker als Ihre Marionetten eingesetzt ._x000D_
Wir stehen heut näher an einem Krieg als jeee zuvor....und die Wahrscheinlichkeit, dass uns der EURO mit Bomben und Granaten um die Ohren fliegt (crasht)  ist so hoch wie nie!!!</t>
  </si>
  <si>
    <t>Ich habe mich persönlich über Herrn Tassilo Wallentin erkundigt._x000D_
Eine Vertrauens person hat mir bestätigt o.a. Autor_x000D_
ETHISCH und MORALISCHE WERTE vertritt._x000D_
In dem was Herr Wallentin schreibt liegt viel Wahrheit !!!</t>
  </si>
  <si>
    <t>Da haben einige noch nicht begriffen, dass wir vom Export und dem Tourismus leben und nicht von Staatsangestellten. Die Exportfirmen müssen jetzt bei den Löhnen runter gehen, anders überleben sie nicht. Der Staat muss abspecken und zwar gründlich. Eine brandgefährliche Situation. Was mich erschreckt ist die Tatsache, dass ein kleines Gremium der SNB im Hinterzimmer einen solchen Sturm auslösen kann.</t>
  </si>
  <si>
    <t>Ihr Experten habt eine Meinung wie der Wind.</t>
  </si>
  <si>
    <t>e7ea3b95c3d3934dc220ab156012423e</t>
  </si>
  <si>
    <t>Ueberfluessig. Scheinbar haben die Geld zu viel.! Beschaemend sind solch Resultate wohl zweifellos..</t>
  </si>
  <si>
    <t>bc53d2721032845c2dd19375ef9c9e8e</t>
  </si>
  <si>
    <t>Aus der Sicht eines Frankenkreditteilnehmers grenzt dieser Schritt der SNB an Betrug oder zumindest bewusster grober Täuschung, kurz vor Weihnachten hiess es der Mindestkurs wird auf jeden Fall gehalten!!! Jordan hätte das nicht verkünden dürfen, so sond alle in trügerischer Sicherheit gehalten worden und sitzen nun vor dem Scherbenhaufen... Aber Menschen zählen ja eh Nichts in der Finanzwelt! Ich bin sehr gespannt auf die wirtschaftliche Situation der Schweiz in 5 jahren....</t>
  </si>
  <si>
    <t>a851b486ad79a46daacdb66aae8777fe</t>
  </si>
  <si>
    <t>WOW... Im Nachhinein sind alle Finanzexperten und hätten es besser gewusst :-)</t>
  </si>
  <si>
    <t>Super entscheid...der nationalbank....</t>
  </si>
  <si>
    <t>78c3eedcd1885d955d3c5d07d3a50fa8</t>
  </si>
  <si>
    <t>Es ist eine Verteidigung unseres Landes wie der Chef vorher die Anbindung machte, macht jetzt der Chef ein punkt! Und he das war gut so, weil alle andern Spekulanten keine Ahnung haben...von Politik und umgekehrt von Wirtschaft.... Danke snb</t>
  </si>
  <si>
    <t>f33962a4f2b5ff1ec9ff0eed37e14606</t>
  </si>
  <si>
    <t>War besser die Gold zurück zu bringen :/</t>
  </si>
  <si>
    <t>Die Schweizer waren schon immer Opportunisten.Wenn's wieder aufwärts geht, sind sie die ersten, die wieder kuscheln kommen.</t>
  </si>
  <si>
    <t>ea35ea7d8f27f558c05eca0aa8057bbc</t>
  </si>
  <si>
    <t>Man sollte keine Risiken eingehen,  die man nicht versteht.</t>
  </si>
  <si>
    <t>Was soll man mit Ihrem Satz jetzt anfangen ? Ich hoffe, er hat Ihnen wenigstens Genugtuung verschafft....</t>
  </si>
  <si>
    <t>http://www.lokalkompass.de/dortmund-city/leute/je-suis-charlie-d506824.html</t>
  </si>
  <si>
    <t>16b3bfe92ff703e6a15d66f82864374f</t>
  </si>
  <si>
    <t>Ich möchte wiessen, wie die Terroranschlage von Paris die Welt verändert hat...</t>
  </si>
  <si>
    <t>ac4328753f28f9b7342737d6e004e0f1</t>
  </si>
  <si>
    <t>Das ist zwar jetzt keine konstruktive Frage (fällt mir keine ein) aber mir scheint, die Terroranschläge und die Entwicklungen der letzten Monate verändern ganz Europa: etwas liegt in der Luft, die Atmosphäre wird angespannter. Und das ist nicht die Angst, selbst Opfer werden zu können, sondern ein Gespür dafür, dass der Friede in Gefahr ist, dass die Gesellschaft sich auseinander zu dividieren beginnt, und dass es ab einem gewissen Punkt nur noch eines minimalen Auslösers bedarf, um das Fass zum Überlaufen zu bringen, z.B. noch größere wirtschaftliche Kalamitäten. Ich hoffe, mich zu irren.</t>
  </si>
  <si>
    <t>c760e74f5db8d9a42ce1c2a1610f851f</t>
  </si>
  <si>
    <t>Ich möchte anregen, der Frage nachzugehen, welchen Einfluss der Kärcher-Unsager des damaligen Innenministers Sarkozy auf die Radikalisierung der damit verunglimpten Banlieu-Jugend und vor allem der muslimischen jungen Männer dort hatte.</t>
  </si>
  <si>
    <t>ja, unnötige angst wird geschürt und die CIA ist schuld an diesem künstlichen terrorgetue!!! die reden uns den terror tausend mal am tag ein, damit wir es noch glauben!</t>
  </si>
  <si>
    <t>7dd4ed8d68571cdc6a3e5f1ab3763f94</t>
  </si>
  <si>
    <t>Was man bereit sehr gut erkennen kann ist, dass sich die "Anti"-Terrorgesetze massiv verschärfen und die Freiheit massiv eingeschränkt wird. Diese ganze Terrorinszenierung hat den ziemlich üblen Beigeschmack, dass die Totalitären sich die Hände reiben. Die totalitären Wichser in der Politik sind die Gewinner dieses Stücks. Sie können ab sofort alle ihre feuchten Überwachungsträume Realität werden lassen. Und das im Namen der "Freiheit".</t>
  </si>
  <si>
    <t>e5f51199175576a1f6528650de2d6659</t>
  </si>
  <si>
    <t>Paris hat gezeigt, dass Frankreich liberale, linke Werte besitzt und die in der Bevölkerung sehr stark verankert sind. Das sollte einem Mut geben, sich für diese Werte einzusetzen. Ich halte nichts von noch mehr Poliizei, Grenzen, Stacheldraht und Abschottung. Antiterrorgesetze sind in der Regel Gesetze, die sich gegen die Grundwerte der Freiheit und Gleichheit richten - dafür sind die Menschen nicht in Frankreich auf die Straße gegangen.</t>
  </si>
  <si>
    <t>Ich frage mich, welche psychologischen Ursachen dieses Mitgefühl bzw. diese Betroffenheit für Paris als Phänomen entstehen lassen. Täglich werden wahrscheinlich hunderte von Menschen im Namen von Religion/Staat/etc. abgeschlachtet- weshalb trifft das niemanden?</t>
  </si>
  <si>
    <t>Wann trauert ihr über die Donbass Bevölkerung? Wie viele muss es noch geben, wann stoppen unsere Politiker die Kiewer Armee und viel mehr Regierung, ich meine damit politisch und finanziell in die Schranken weisen._x000D_
Es ist wirklich so, dass bei uns in Europa Menschen, Zivilisten, Alte, Kinder und Frauen täglich ermordet werden, da ganze Städte durch die Armee unter Beschuss sind, und da es meist Russen sind oder Pro Russen sind, die sterben, wird es um die kein Wort und Keine Trauer verloren...ich will nicht denken, dass unsere Medien und Politik nach der Nationalität unterscheiden._x000D_
Da fühlt man sich sehr leicht an Thalerhof erinnert, wo wegen der Russophilie umgebracht wurde._x000D_
Bei allem Mitgefühl für alle wegen des Terrors Ermordeten und deren Familien.</t>
  </si>
  <si>
    <t>Frankreich hat Vorratsdatenspeicherung,wo jetzt  fast alle deutschen Politiker nach schreien.Es bringt nichts,wie wir  gesehen haben.Der eingeschlafene,unmündige Bürger  glaubt eben immer noch BLIND der Politik.Jetzt noch in Belgien der Anschlag.In Wolfsburg gibt es auch plötzlich eine Terrorzelle und wer weiß wo noch alle die Polizei bekannten Terroristen rumhängen,aber sie werden  ja BEOBACHTET,wie in Frankreich. Aber wir sind ja sicher in Europa, hieß vor ein paar Wochen.Das ist die Quittung,wenn man glaubt aber in Wirklichkeit nichts weiß.</t>
  </si>
  <si>
    <t>Wieviel Prozent der Straftäter und Gefangen in französischen Gefängnissen kommen aus Einwanderungsfamilien der vergangenen 70 Jahre oder sind selbst kürzlich zugewandert, im Vergleich mit Menschen die schon mehr als 2 oder 3 Generationen in F erLeben? Als nur ein Beispiel für die Verweigerungshaltung einer sogenannten Urbevölkerung (ein vollkommen unstimmiger Begriff) zugewanderte Menschen offen und zugewandt willkommen zu heissen und durch Wissens- und kulturelle -Vermittlung wirklich in die Gesellschaft einzubeziehen. In den USA sind z.B. fast 80% der Gefängnisinsassen entweder dunkelfarbiger ("schwarz" ist keine menschliche Hautfärbung) oder spanischsprachlicher Herkunft, auch das ein Zeichen von Diskriminierung und Ablehnung von "Fremdheit". Fremdheit von was oder wem, ist da meine Frage. Menschen werden Menschenweit abgelehnt, kriminalisiert und denunziert, wenn sie dunkler gefärbt sind, ärmer sind und aus dem "Süden" kommen. Wenn auch in F die Gefangenen überproportional aus kürzlich zugewanderten Familien kommen oder Selbst zugewandert sind, ist das ein Beweis für deutlichen Mangel an aufrichtigem Willkommen und wirklicher Eingliederung und ein Beweis für regierende zumindest FremdenAngst. In D sind die Gefängnisinsassen überproportional aus Familien mit kurzlichem Einwanderungshintergrund, ein deutlicher Beweis für mangelnde Willkommens-Massnahmen und -Handlungen auch hier. Über Änderungen in F jetzt schon zu schreiben halte *ich für wesentlich verfrüht, das ist Aktionismus, aber *ich lasse mich gerne eines besseren belehren.</t>
  </si>
  <si>
    <t>Wenn die wütende Beleidigung nicht wäre, könnte *ich Ihnen fast zustimmen, und ausserdem denke *ich, dass auch Sie gerne ins Taschentuch, oder sonstwo hinein, aber wissen tue *ich es freilich nicht? B|</t>
  </si>
  <si>
    <t>ea7aeea1ea61d32ed78b5c98195faa00</t>
  </si>
  <si>
    <t>Kommt die freiheitliche Demokratie auf den Scheiterhaufen? Liefert der Konkurrenzkampf der Religionen den Staat an Weltherrschaftsfanatiker in Ost &amp; West aus?</t>
  </si>
  <si>
    <t>Bzgl. des Carlie-Hebdo-Attentats kommentierte eine arabische Tageszeitung, dass man sich eher der Pflicht erinnern sollte als des Rechtes. Meine Frage dazu: Versteht man die Pflicht als religiös und das Recht als säkulär? Wie ist ein Zusammenleben auf Augenhöhe möglich?</t>
  </si>
  <si>
    <t>Die Attentäter waren Franzosen, hatten nach einer Berufsausbildung gearbeitet. Was ändert sich in Frankreich, um Werten wie Anerkennung, Respekt etc. auch im beruflichen Alltag Rechnung zu tragen und die Elite für andere Kreise zu öffnen?</t>
  </si>
  <si>
    <t>Sehen die Franzosen aus dem Banlieu den Islam als Chance, die Armut und Deklassierung zu bewältigen?</t>
  </si>
  <si>
    <t>df5573c3504ae36da5d2bf1ef1d14d1c</t>
  </si>
  <si>
    <t>Alle Medien richten sich nach Frankreich wo Menschen sterben mussten wegen religiösem Fanatismus. Zur gleichen Zeit wurden in Nigeria 2000 Menschen massakriert von Boku Haram! Wo sind da Berichterstattungen zu lesen? Haben diese Mitbürger unserer Erde einfach nur die falsche Hautfarbe um unser Mitgefühl zu erwecken?</t>
  </si>
  <si>
    <t>3966218bbd9c78e4176c34a715994fd3</t>
  </si>
  <si>
    <t>W</t>
  </si>
  <si>
    <t>Mich nähme wunder, ob man die Anschläge in Frankreich als eine Art Zeitenwende wahrnimmt, ähnlich wie damals die Anschläge auf das World Trade Center in den USA.</t>
  </si>
  <si>
    <t>Gibt es die auftretenden Probleme bei der Integration in Frankreich nur mit Muslimen, oder treten vergleichbare Phänomene auch bei anderen Migrantengruppen auf - z.b. christlichen Afrikanern (France afrique) oder buddhistischen Asiaten (Indochine)?</t>
  </si>
  <si>
    <t>https://www.facebook.com/Anonymous.Kollektiv/photos/a.271639422882525.63343.271619909551143/839976676048794/?type=1&amp;theater</t>
  </si>
  <si>
    <t>sorry   aber  niemanden  ist   eine  übertreibung  sondergleichen... ...</t>
  </si>
  <si>
    <t>Dann eben nicht in diesem Umfang.. Es sei denn es würde medial völlig falsch dargestellt. Jedoch kann ich mich an keine Protestbewegung erinnern in den letzten Wochen, im Umfang von Frankreich.</t>
  </si>
  <si>
    <t>Ist wirklich falsch formuliert.</t>
  </si>
  <si>
    <t>Ich würde von Nikos gerne wissen, inwiefern der NATO-Terroranschlag gegen das serbische Fernsehen, während dem sechzehn Menschen an ihrem Arbeitsplatz ermordet wurden, Europa verändert hat.</t>
  </si>
  <si>
    <t>Ich sage ihnen woran dass das liegt. In Afrika, Nahen osten, Südamerika usw mehrheitlich auf der südlichen Hemisphäre gehört das Morden, Abschlachten und Hungern in grosser Anzahl Menschen zum Alltag. Für den Leser hier ist dies zu wenig dramatisierend. Nicht falsch verstehen aber wir alle wissen wie viele Juden im zweiten Weltkrieg umgebracht wurden doch wissen sie wie viele Menschen das bei einem der grössten Genozide der Nachkriegsgeschichte in Ruanda ermordet wurden!? Es wird von Zahlen bis zu einer Million gesprochen und ist 20 Jahre her seit es passiert ist. Ist halt aber zu wenig um hier das Volk in den Bann zu ziehen. Villeicht sollten die Medien umdenken, klar es sind 12 leute ermorded worden oder 3000 am 11 September ob es wirklich Sinn macht ganze Zeitungsseiten damit zu füllen und den Leser zu bombadieren und hohen Blutdruck zu verursachen mag ich bezweifeln. Und in aller Ehre der Toten, lebendiger macht es sie nicht.</t>
  </si>
  <si>
    <t>Klar  , alles von der CIA inszeniert . Ohne CIA gäbs gar keinen Terror auf dieser Welt !</t>
  </si>
  <si>
    <t>dadc8033e9ec6830d235ade1c4f429cd</t>
  </si>
  <si>
    <t>Steht in meinem Blog. http://eden2610.blogspot.de/2015/01/karikaturen-des-propheten-muhammad.html</t>
  </si>
  <si>
    <t>alle, die uns verkaufen wollen, sie seien im auftrag gottes unterwegs, sind listige heuchler, die naivie, gläubige bürger für ihre machtkampfzwecke an der nase rumführen. weder bin ich einer dieser charlies noch bin ich für irgendwelche weltreligionen oder gar für einen "von gott selbst ernannten  auserwählten" (george bush lässt grüssen), der in dessen namen seinesgleichen kaltblütig tötet._x000D_
will man verschwörungstheorien glauben schenken, wäre dieses massaker doch in der tat ein fake (false flag) - mich würde es jedenfalls nicht verwundern, wo doch frankreich die sanktionen gegen russland nicht mehr hat mittragen wollen. der islam wird hier fälschlicherweise für rücksichtslose politische machtkämpfe missbraucht, um abzulenken oder frankreich eine warnung auszusenden.was es genau ist, hab ich noch nicht herausgefunden. lasst euch da bitte nichts von den medien einreden und macht von eurem eigenen kopf gebrauch. ich geh jetzt ne runde schaukeln...</t>
  </si>
  <si>
    <t>Schaukeln ist in jeder Situation angebracht! Gut dass du dich nicht verschaukeln lässt! ;)</t>
  </si>
  <si>
    <t>Wieder jemand, der keine Ahnung von den Zuständen in den Banlieus hat...</t>
  </si>
  <si>
    <t>Schlichte Gemüter brauchen eben schlichte Erklärungen... :D</t>
  </si>
  <si>
    <t>Dazu dient eher der Drogen- und Waffenhandel...</t>
  </si>
  <si>
    <t>421235252bb0862a679c731148ba903c</t>
  </si>
  <si>
    <t>Werden die Anschläge zu einer neuen Integrationspolitik in einer multi-religiösen Gesellschaft führen? Welche Rolle soll/darf Religion und Glaube in der französischen Gesellschaft haben? Wie geht es mit der laïcité weiter in Frankreich?</t>
  </si>
  <si>
    <t>Ich würde gerne wissen, da der Terror ,laut Medien, nicht wie bei 9/11 importiert wurde, wie lange es noch dauert bis inländische Terroristen evtl. eine  Millitärbasis mit Nuklearwaffen an einem Wochende, an dem nur eine lächerliche Wachmannschaft von bis zu acht Mann zur Verteidigung dieser zu Verfùgung steht, um die Basis zu verteidigen, angreifen und einnehmen könnten. Dies wäre der Fall in deutschland, bei der Untertage-Anlage Merchernich, wo Atomarebestückung für das Jagdbomber Geschwarder Nörvenich liegen? Immerhin ist Frankreich auch ein Land mit Nuklearwaffen jeglicher Art, und es wäre ein leichtes für innenländische Terroristen die heimat Armee  zu unterwandern.....denke, dass dies der einer der nächsten Schritte sein wird in Europa und bestimmt nicht in den USA.</t>
  </si>
  <si>
    <t>f8bce8fb897e47d166f66ff91371998a</t>
  </si>
  <si>
    <t>Ich weiß nicht was alle jammern, Waffen sind nun mal zum Töten da. Und wenn alle dafür sind das Waffen verkauft werden, muss man damit rechnen, das sie auch benutzt werden.</t>
  </si>
  <si>
    <t>42c66021f9fe09c90bee22e3b9f981c7</t>
  </si>
  <si>
    <t>Ich hätte da nur eine einzige Frage an Herrn Tzermias: Wie er es mit seinem Gewissen vereinbaren kann, die Menschen tagtäglich zu verschaukeln._x000D_
Die Tatsachen KANN er uns nicht sagen, weil er sie gar nicht weiß. Also können seine Argumente nur aus Verschwörungstheorien oder sonstigem Halb- und Nichtwissen stammen. Presseakteure allgemein täten gut daran, belastbare, stichhaltige Argumente beizubringen und nicht ständig zu versuchen, über "ungelegte Eier" zu berichten.</t>
  </si>
  <si>
    <t>...weil paris ein symbol für geistige  und interlektuelle freiheit ist, und das obwohl auch für einen grossteil der westlichen bevölkerung hebdo nicht bestimmt ist, sieht man ja an den leserbriefen. ich frage mich da eher wieso die leute immer quervergleiche ziehen, legitimationen suchen oder einen kontext herstellen zu versuchen ...der weder der sache gerecht wird noch was zur ursachenforschung beiträg?</t>
  </si>
  <si>
    <t>...ein vorwand, die liebste floskel der proleten.</t>
  </si>
  <si>
    <t>...da halte ich den mix ...totalitäre religionsauslegung, reizüberflutung und globalisierung für wahrscheindlicher, erkennt man auch an den peinlichen quervergleichen und rechtfertigungen.</t>
  </si>
  <si>
    <t>...muss man wirklich erklären wieso dieser quervergleich einfach nur billig ist. kann man nicht eine thematik diskutieren ohne das gleich jemand kommt der dann sagt ...ja aber, in dieser zeit ist in...blabla. jeder der hier schreibt weiss um boku haram. aber hier geht es um hebdo, eine interlektuelle zeitung, die für die meisten augen gar nie geplant war, hedo symbolisiert weit mehr als totalitäre religiöse tendenzen, es ist für mich ein symbol geistiger freiheit, einer freiheit mit der auch die meisten menschen der westlichen welt nichts abgewinnen können ...trotzdem ist sie enorm wichtig.</t>
  </si>
  <si>
    <t>Wer's angeblich besser weiss, breitet es hier aus – oder ist ein dummer Troll.</t>
  </si>
  <si>
    <t>und jetzt? sind die Toten in Afrika weniger wert als die Journalisten von Hebdo? Herr Appert, erst mal denken und dann schreiben! die geistige Freiheit haben wir alle in uns, müssen sie nur leben!</t>
  </si>
  <si>
    <t>Für mich ist das schon verständlich: Das Attentat folgt einem Muster, das ihm äußerste mediale Kraft zukommen lässt. So verrückt es klingen mag, die hohe mediale Aufmerksamkeit sichert einen sich ständig erweiternden Erfolg - der Angst um das eigene Leben in der Freiheit. Da kommt schnell die Frage auf, ob die Freiheit es wert ist, in Angst zu leben - eine Frage, die sich der falschen Logik der Attentatsstrategie unterwirft und in die Irre führt. Diese unbewusste falsche Frage ist die Kraft der Tat. Eine richtige Frage wäre vielleicht, warum die über den einzelnen Bürger gut informierten Geheimdienste unserer freien westlichen Demokratien, es nicht verhindern können, dass sich unscheinbare Privatpersonen unbehelligt mit Kriegsgerät bewaffnen und damit durch die Gegend laufen, als würden sie einen Spaziergang durch die Freiheit machen.</t>
  </si>
  <si>
    <t>richtig Philippe - aber kein gottgefälliger Handel - gute Gelegenheit für Missionare, das Wesentliche anzusprechen</t>
  </si>
  <si>
    <t>Herr Appert, sie arbeiten ja anscheinend nicht, ansonsten wären sie auch ein Prolet. wenn sie jedoch ein so toller Intelektueller Freigeist sind, dann wundere ich mich schon über ihre hirnlosen Kommentare. wie verbohrt muss ein Mensch sein um tausende von massakrierten Menschen zu ignorieren wegen ein Dutzend Journalisten in Paris?</t>
  </si>
  <si>
    <t>4f7eaaaf34a833b0b76e9b4f720f8f31</t>
  </si>
  <si>
    <t>Ja, und was wird den da diskutiert und an anderen Orten wirds ignoriert? http://www.tagesanzeiger.ch/ausland/naher-osten-und-afrika/Warum-sagt-niemand-Je-suis-Nigerian/story/24793156</t>
  </si>
  <si>
    <t>&gt;&gt;global&lt;&lt; Viele sagen, das war eine false flag Aktion &gt;&gt;attack on demand&lt;&lt; weil Frankreichs Außenpolitik "nicht passte" la france hat die RUS sanktionen in Frage gestellt und 48 Stunden später "hats geknallt" oder ?</t>
  </si>
  <si>
    <t>Weil der Handel mit Kriegsgeräten auch ein Wirtschaftszweig sind.. Vielleicht.</t>
  </si>
  <si>
    <t>23bbbf21ecc8bb35d1adb95596e8e3ea</t>
  </si>
  <si>
    <t>Где-то прочла : от Парижа до Волновахи три тысячи километров безразличия. _x000D_
Поддерживаю.</t>
  </si>
  <si>
    <t>66fb3d7d9f4c874b1872fbe510cd2229</t>
  </si>
  <si>
    <t>Das ist kein vergleich @lilo es geht um Charlie HEBDO und es ist in Europa desshalb ist dieser Quervergleich nicht so relevant aber was in Boko Hamarm abgeht ist natürlich schlimm doch das eine hatt mit dem andern nichts zu tun ich sehe es wie @Oli Appert</t>
  </si>
  <si>
    <t>b2c4652851d0633d86f238070f8920d0</t>
  </si>
  <si>
    <t>Warum kann nicht jeder den Gauben haben an das was er glaubt? Warum diese Morde?</t>
  </si>
  <si>
    <t>kann endlich msal die INITIATIVE</t>
  </si>
  <si>
    <t>75d10e4651def29de54c9777e1f6d67c</t>
  </si>
  <si>
    <t>Heute wurden die morgigen Demos in Dresden aus Sicherheitsgründen abgesagt.Das ist selbstverständlich--wenn Drohungen bestehen. Genau deshalb--war der Kanzlerspruch--der Islam gehört zu uns--nicht tragbar--die Kanzlerin kann-so für sich sprechen-aber nicht für das gesamtdeutsche Volk--was meinen Sie dazu--Herr Tzermias--eine Einschätzung--gerade aus der CH interssiert mich da sehr ! Dazu die Frage-züchten wir uns mit dieser Aussage--zusätzlich den Islamterror ???Danke für Info !</t>
  </si>
  <si>
    <t>Satire a la Hebdo soll ignoriert werden. Abschaum.Unterste Schublade.60000 Ausgaben und 7 Millionen letzte Woche. Gut geschäftet, nun gibt Ruhe. Die Sendung Mitternachtsspitzen WDR vom Samstag hingegen ein absoluter Hinhörer und Versöhner.</t>
  </si>
  <si>
    <t>Vielen Dank für alle Ihre Fragen! Wir haben diese in unserem Video-Interview mit unserem Korrespondenten aufgenommen: https://www.facebook.com/nzz/posts/874838055892126</t>
  </si>
  <si>
    <t>but always are clouds on 'my sky' if is something fine at night l</t>
  </si>
  <si>
    <t>so etwas müßte verboten werden - nutzt kaum jemandem und schadet vielen</t>
  </si>
  <si>
    <t>8e8c1c474b063a32b6f3ee8ed1734b33</t>
  </si>
  <si>
    <t>Wieso genau posten Sie dann ein Foto einer alten Ausgabe?</t>
  </si>
  <si>
    <t>die naiven Welschen fallen immer auf jeglichen Scheiss herein. Ein riesiges Geschäft mit viel Blut und Elend.</t>
  </si>
  <si>
    <t>Ist doch logo: es gab nicht genuegend Exemplare der neuesten Ausgabe. Artikel lesen.</t>
  </si>
  <si>
    <t>Ihr habt noch Glueck, ihr koennt Euch wenigstens um eines der wenigen Exemplare streiten. Hier auf den kanarischen Inseln wird nichts dergleichen angeschwemmt. War heute nach Bekunden der Kioskbesitzerin schon der achte, der (vergeblich) nach C.H. nachfrug. Wird aber nicht auf die Inseln geliefert :-)</t>
  </si>
  <si>
    <t>91db382d8077da01a0d4e64ae4842e11</t>
  </si>
  <si>
    <t>Am Ende ist das eine dumme Provokation. Leider.</t>
  </si>
  <si>
    <t>bba6e0d3cda11c036889ba4c99194abe</t>
  </si>
  <si>
    <t>Ich hoffe für Charlie Hebdo,dass der hype anhält. Sonst war vieles umsonst...</t>
  </si>
  <si>
    <t>Die Titelseite gibt's trotzdem schon seit langem im internet</t>
  </si>
  <si>
    <t>entlich</t>
  </si>
  <si>
    <t>320682d2b2b06b7200310b7949c6e3f4</t>
  </si>
  <si>
    <t>sorry :)</t>
  </si>
  <si>
    <t>bei mir lädts nicht mal mehr :D</t>
  </si>
  <si>
    <t>915cc71676c59e32b479f83424f09312</t>
  </si>
  <si>
    <t>Da haben heute aber ein paar Milliarden, innerhalb von wenigen Minuten, den Besitzer gewechselt. CHF/EUR war kurrzeitig auf 1.15</t>
  </si>
  <si>
    <t>is it a good idea with this frank? Really?</t>
  </si>
  <si>
    <t>79adba998d77549f519ebcdf0d4c0046</t>
  </si>
  <si>
    <t>Extraauschüttung an die Kantone? denke nicht..</t>
  </si>
  <si>
    <t>92da0599f0fa68e0ae699831a17c32f5</t>
  </si>
  <si>
    <t>Doch kunnt, die wird gemäss Johresabschluss beschlosse und dä isch jo bekanntlich scho dure󾍃</t>
  </si>
  <si>
    <t>Bedanken wir uns bei der EZB, die den Dollar stark macht und den €uro schwächt.</t>
  </si>
  <si>
    <t>Hey NZZ - eine hübsche Darstellung! Sowas Buntes wünschte ich mir für meine Arbeit 󾌵 ja gut zugegeben das aktuelle Beispiel ist etwas einseitig 󾍇</t>
  </si>
  <si>
    <t>f93962eaeabb97d186cef7c49a4bfe1e</t>
  </si>
  <si>
    <t>ich weiss das noch soo genau</t>
  </si>
  <si>
    <t>dc0f3fff188a16e10d1ec1815f932937</t>
  </si>
  <si>
    <t>das waren noch zeiten (kein terror u.s.w.)</t>
  </si>
  <si>
    <t>8d5b9edeb84deb2e5a70ed2c5764bd1b</t>
  </si>
  <si>
    <t>wunderbares bild! die monetarisierung der zeitung ohne paywall!</t>
  </si>
  <si>
    <t>0e3703745a116c0106756ea38d9c7a15</t>
  </si>
  <si>
    <t>die schweizer waren ja auch so betroffen vom  zweiten weltkrieg und haben alle flüchtlinge aufgenommen-auch die die sich nicht frei kaufen konnten . sind denn alle guthaben in den banken der opfer und täter gesperrt und zurücküberwiesen ins jenseits und diseits ? ist die geschichte gut aufgearbeitet aus armut neid und missgunst?</t>
  </si>
  <si>
    <t>b4f04c748d32e65ddc4ad73257c61ce7</t>
  </si>
  <si>
    <t>Richtig Uwe Ostertag, es verkrümelt._x000D_
_x000D_
Auch die Angst, Ungewissheit, die Einschränkungen in der gesamten Lebenshaltung, Nahrung, Kleidung, Fliegeralarme, allein zu Hause mit der Mutter in verdunkelten Räumen._x000D_
_x000D_
Dieser ganze Wulst haben "Aufarbeitungsgelehrte" der Bergier-Kommission nie gehabt, waren nie "in der Situation", ist Intellektuellengehabe, Ignoranz, etwas gedämpft durch Zahlen.</t>
  </si>
  <si>
    <t>Das Schlafzimmer von meinem Bruder und mir war besetzt durch 2 Soldaten. Auf dem Nachttischchen fein säuberlich aufgestellt Gewehrpatronen. Meine Frage danach beantwortet mit: "jede für einen Deutschen"._x000D_
_x000D_
Ein Wunder also, dass uns Buben eine unbändige Liebe zu diesem Nachbar packte und unbewusst Jahre nachwirkte._x000D_
_x000D_
"Jeder Krieg schafft mehr böse Menschen als er umbringt". Dies bis weit hinein ins Leben.</t>
  </si>
  <si>
    <t>Als am 8.Mai abends die Kirchenglocken das Ende verkündeten, war dies eine gewaltige emotionale Befreiung, ein Gefühl mit dem wir nicht wussten wohin damit._x000D_
Vielleicht Motor für das Präparieren von Millionen "Liebesgabenpackete" für Deutsche, zusammengestellt auch von uns, die selbst kaum mehr als das nötigste hatten.</t>
  </si>
  <si>
    <t>Kann ich voll unterstützen!</t>
  </si>
  <si>
    <t>was diese sogenannte Satirezeitung  Charlie Hebdo da regelmäßig _x000D_
verbreitet hat das hat nichts mit Satire zu tun das war Rassismus in _x000D_
seiner Reinform getarnt als Satire  wie zB dieses Bild wo die 200 _x000D_
Schulmädchen aus Nigeria welche von der Terrorgruppe Boko Haram _x000D_
verschleppt und Versklavt worden sind auf das Übelste beleidigt werden http://www.heise.de/tp/artikel/43/43818/1.html</t>
  </si>
  <si>
    <t>175a6a0950483241a1cdc75a7f9d9674</t>
  </si>
  <si>
    <t>The Proclamation "Together against Terror" is uncorrect. The US/EU makes with the Government of Ukraine terror against civilian population in the east of this country. _x000D_
Look at: www.  oebp.at.  Platform"citicen for citicen", Plattform "Bürger für Bürger"_x000D_
Verlogenheit kennt keine Grenzen indem man "Gemeinsam gegen den Terror" proklamiert und dabei vergisst, dass die US/EU gemeinsam mit der  ukrainischen Regierung in der Ost-Ukraine blanken Terror verbreitet und Zivilisten ermorden lässt.</t>
  </si>
  <si>
    <t>Dem habe ich nichts hinzuzufügen. Glückwunsch für eine so differenzierte Meinung und danke für's Teilen!</t>
  </si>
  <si>
    <t>Kennen wir wirklich die finanzielle Situation der Attentäter? Raketenwerfer kosten auch nicht wenig, und Flugticket nach Jemen ist auch dringelegen. Vielleicht haben sie das Geld einfach falsch investiert.</t>
  </si>
  <si>
    <t>Was für ein Unfug. Ich bin auch im Ghetto aufgewachsen und aus mir ist trotzdem kein Krimineller oder gar Terrorist geworden. Bisschen Eigenverantwortung darf man wohl erwarten. Das hat nichts mit der Problematik zu tun._x000D_
_x000D_
Die Anschläge hat der Westen und insbesondere die USA zu verantworten. Millionen unschuldige Zivilisten wurden getötet, mit Unterstützung von vielen europäischen Ländern. Irgendeine Gegenreaktion muss da ja folgen. Wir können froh sein, dass es nur so wenige Anschläge sind.</t>
  </si>
  <si>
    <t>d48c9d33900b1e63e6e9cd5c46222246</t>
  </si>
  <si>
    <t>Wahn_x000D_
und Religion_x000D_
Die Zusammenhänge von Wahn und Religion_x000D_
sind vielschichtig. Zum einen werden Wahnbildungen durch dogmatische Kulte_x000D_
systematisch gefördert. Fundamentalistischer Glaube entspricht pathogenetisch_x000D_
einem induzierten Wahn. Zum anderen ist fraglich, ob ein nicht-religiöses_x000D_
Bewusstsein überhaupt als wahnfrei aufgefasst werden kann._x000D_
Wahndynamik_x000D_
dogmatischer Kulte_x000D_
Konfessionelle Kulte versprechen_x000D_
für bedingungslosen Glauben absolutes Heil. Hier sind Elemente der Wahndynamik_x000D_
erkennbar. Der Gläubige ist vom Impuls zur Zugehörigkeit bestimmt; der_x000D_
Zugehörigkeit zu einem Gottesvolk. Als Bedingung für den Beitritt_x000D_
benennt der Glaube Dogmen, die ebenso unverrückbar wie ein individueller Wahn_x000D_
für wahr zu halten sind. Die Unbelegbarkeit der Lehrsätze und die Forderung,_x000D_
sie kritiklos zu bejahen, bilden dabei eine Einheit. Als Preis der_x000D_
Zugehörigkeit hat der Gläubige die Autonomie seiner Urteilskraft an die Gruppenführer abzutreten._x000D_
Dem, was tatsächlich wahrzunehmen ist,_x000D_
messen dogmatische Kulte nur wenig Bedeutung zu. Wie beim individuellen Wahn,_x000D_
wird der Wahrheitsgehalt des Vorstellungs­inhalts für größer gehalten, als der_x000D_
der erkennbaren Wirklichkeit. Vom Baum der Erkenntnis zu essen, gilt folglich_x000D_
als Sünde._x000D_
Das Bedürfnis nach Autonomie wird als_x000D_
kollektive Dogmentreue an die Außengrenze der Glaubensgemeinschaft verschoben und_x000D_
in die Phantasie investiert, als auserwählte Gruppe_x000D_
stehe man losgelöst über dem Rest der Welt. Religiöse Konfessionen sind als_x000D_
pathologische Lösungen des psychologischen Grundkonflikts zu erkennen._x000D_
Wohlgemerkt:_x000D_
Natürlich sind die meisten Anhänger_x000D_
konfessioneller Kulte nicht wahnhaft im schul­medizinischen Sinne. Das liegt_x000D_
aber nicht am Wesen der Ideologien selbst, sondern daran, dass sich die_x000D_
Mehrzahl ihrer Anhänger nur oberflächlich damit identifiziert. Im medizinischen_x000D_
Sinne spricht man von Religiösem Wahn erst dann, wenn der_x000D_
Kranke aus seinen religiösen Überzeugungen einen persönlichen Auftrag Gottes_x000D_
ableitet, als auserwähltes Individuum auf das Weltgeschehen einzuwirken._x000D_
Inhalt eines religiösen Wahns kann aber_x000D_
auch die Überzeugung eines depressiven Menschen sein, durch nicht wieder gutzumachende_x000D_
Sünden, der Verdammnis anheim gefallen zu sein. Man spricht dann von einem Versündigungswahn,_x000D_
dessen Inhalt aus verinnerlichten religiösen Überzeugungen hervorgeht.</t>
  </si>
  <si>
    <t>„Kulturelle Sensibilität in der Pressefreiheit“ klingt geradezu bemitleidenswert drollig.</t>
  </si>
  <si>
    <t>Standing ovation.... bravo, genau so denke ich auch.</t>
  </si>
  <si>
    <t>No war in East = no terror in West----- so simple</t>
  </si>
  <si>
    <t>Chancengleicheit und diverse Möglichkeiten wie Bildung etc.besteht leider nicht auf dieser Welt. Viele müssen immer noch ums überleben bangen, Hunger, Elend, Koruption und Menschenrechte fehlen vollkommen. Hinter Terrorismus steht aber blanker Hass und dafür brachts immer ZWEI...</t>
  </si>
  <si>
    <t>7d6a65ff842ae06aecbb5687975f67d5</t>
  </si>
  <si>
    <t>du warst wohl noch niemals in frankreich, was? in der schweiz gibt es keine ghettos. selbst dem ärmsten schweizer geht es besser als sieben milliarden erdenbürgern. einer der beiden täter war schon im knast und hat in einer gerichtsverhandlung ausgesagt, dass der gedanke an den dschihad ihm endlich eine alternative zu seinem miserablen leben im neunzehnten arrondissement gegeben hätte. das passiert nicht nur weil man zum geburtstag nur das billige ferngesteuerte auto bekommen hat.</t>
  </si>
  <si>
    <t>Super beitrag...geht uns alle an....</t>
  </si>
  <si>
    <t>11d1be551e9a5e7b0eed2cd5892c6112</t>
  </si>
  <si>
    <t>nur zur Erinnerung: in den Maschinen, die in das WTC flogen, saßen Studenten aus reichem Elternhaus im Cockpit. Aber die soziale und gesellschaftliche Karte wird in solchen Fällen ja immer wieder gerne gespielt. Sie läßt sich übrigens auch prima auf Hellersdorfer Hooligans oder Amokläufe an Schulen anwenden.</t>
  </si>
  <si>
    <t>Soviel ich weiss hatten beide Arbeit. Es ist wichtig den Islam zu reformieren, vorallem diesen buchstabengetreuen Islam.Wir leben ja auch nicht mehr nach dem alten Testament.Ich sehe da die grösste Gefahr.Schwarze in den US Ghettos bauen auch keine Bomben..die rappen zum Beispiel...auch der Frauenhass dieser Religion muss thematisiert werden.Immerhin werden in diesen Ghettos die Frauen seit Jahren drangsaliert von den muslimischen Männern.Oder von einigen Männern.</t>
  </si>
  <si>
    <t>Ich kann dem nur beistimmen Frau Ganzmann.... Im Kontext dessen muss ich an den lieben Herrn Antonofsky denken. Sprichwort: sense of coharence</t>
  </si>
  <si>
    <t>4a1c3c83c3bda8ca6f8be5385c79d036</t>
  </si>
  <si>
    <t>Wieso Gegenreaktion? Wüsste nicht, dass die Täter Verwandte in Gaza oder Guantanamo hatten. _x000D_
Wüsste auch nicht, dass Muslime aus Indonesien Anschläge durchführen. Oder die Chinesen, die beim Bau unserer Handies krepieren. Der böse Westen, schon klar._x000D_
Einen Grund für Terror lässt sich immer vorschieben. _x000D_
Abgesehen davon, wenn die USA schuld sind - wieso greifen die Täter nicht die USA an? Lieber unbewaffnete Schreiberlinge. Wie heldenhaft die Welt vom Bösen befreit. (Ironie)_x000D_
Denke, die Ghettosozialisierung ist eher Erklärung, aber keine Entschuldigung. Andere leben auch in solchen Zuständen, ohne sich zu radikalisieren.</t>
  </si>
  <si>
    <t>Liest mal was Dr. Craig Roberts dazumal in der Reagen Adminitration dazu zu sagen hat. Er (als Amerikaner) glaubt fest, dass hinter diesem Attentat die CIA und NSA ihre Hände im Spiel haben.</t>
  </si>
  <si>
    <t>Es haben viele Europäer viel härtere Arbeit leisten müssen, als im Mc Donald zu arbeiten, dass gibt doch keinen Grund deshalb unschuldige Menschen zu töten. Auch in der Schweiz geht es nicht allen Menschen gut. Wenn man sich abschottet im fremden Land und meint der Gastgeber solle sich gefällig anpassen, klappt es nicht. Toleranz funktioniert nicht gegen Intoleranz. Kenne Menschen die mit viel weniger es geschafft haben, aber eben selber, ohne dass der Staat eingreifen musste. Es gibt keinen Grund unschuldige Menschen zu töten. Ghettoisierung ist auch selbstverschuldet.                    Wünsche mir mehr Menschlichkeit von beiden Seiten, besonders was die Stellung der Frau betrifft.</t>
  </si>
  <si>
    <t>Ghetto in der Schweiz?</t>
  </si>
  <si>
    <t>b43f68bcf3144ac450a4736e6180b9b6</t>
  </si>
  <si>
    <t>Es hat auch viel mit Bildung zu tun.</t>
  </si>
  <si>
    <t>Plattenbau-Quartier mit Schweizeranteil von unter 20%.</t>
  </si>
  <si>
    <t>60a87eb832d12d1cbfe787492e25779d</t>
  </si>
  <si>
    <t>Nicht sehr weit gedacht, sozialistische Denke. Der Staat ist also Schuld.  Nein, natürlich gibt es keinen Grund, wegen Bildern zu töten.</t>
  </si>
  <si>
    <t>anybody from suisse's goverment was in paris last sunday? Because about your politics never anybody write or talk in our tv and press. Only about a frank.</t>
  </si>
  <si>
    <t>Sorry, aber das war doch nur eine berechtigte Frage... ich finde die Kopplung Arm sein = Terrorist werden auch etwas fragwürdig!</t>
  </si>
  <si>
    <t>Top Eintrag liebe NZZ! Verantwortung und Konsequenzen tragen beide seiten, war immer so und wird so bleiben ;)</t>
  </si>
  <si>
    <t>Ich sehe schon den guten Willen beim Schreiber, aber leider hat er nicht die Schlußnote hinterlassen, das es nur eine Möglichkei von vielen sein kann wie man zum Terrorist wird. Ohne einen entsprechenden Satz hinkt die Verallgemeinerung Arm sein=Terrorist werden, Ghettoleben  = Terroristenleben</t>
  </si>
  <si>
    <t>ich bin damit nicht ganz einverstanden, den sozialen Aufstieg bietet nicht nur der Staad sondern auch die Mentalität die weiter im Mittelalter leben möchte! Die Reaktion der West ist weterhin menschlich, weil der ans Recht der Seele mit Würde leben glaubt! Übrigens, viele Menschen Fundamentalisten geniessen ein sehr hohes Ansehen, aber es geht um eine Mentalität und nicht um Ungerechtigkeit und Ausschluss!</t>
  </si>
  <si>
    <t>Es gibt Milliarden an unterprivilegierten Menschen, die NICHT mordend durch die Gegend laufen. _x000D_
_x000D_
Dass es immer wieder Beispiele misslungener Integration gibt (in allen westlichen Ländern) ist sicher richtig, aber nun den französischen Behörden durch die Hintertür die Schuld an den Anschlägen zuzuweisen, ist umso schäbiger, je länger man darüber nachdenkt._x000D_
_x000D_
Zumal man schon die Frage stellen kann, weshalb diese Terroranschläge immer von den Angehörigen einer Religion begangen werden und nicht z. B. von Juden, Christen, Buddhisten oder Hindi und was man tun kann, um die Mehrheit der friedlichen Moslems besser an unsere Werte heranzuführen. Ich glaube nicht, dass die Antwort in höheren Sozialleistungen liegt.</t>
  </si>
  <si>
    <t>Das weiss man schon lange, nur die Presse nimmt das Thema nicht auf. Ist doch logisch...</t>
  </si>
  <si>
    <t>Diese Terroristen haben selber erklärt, warum sie töten. Mit Armut haben sie nicht argumentiert. In einer Zeitungsredaktion gibt es auch nicht viel zu holen. Töten ist übrigens in Frankreich  auch für Arme verboten.</t>
  </si>
  <si>
    <t>Ausserdem weiss ich nicht wie oft ich schon als Schlampe und Nutte betitelt wurde von Schweizer Moslems.Ich wurde beklaut ,sexuell genötigt ,bedroht..und die sind wohl nicht in den Ghettos aufgewachsen, darum denk ich sitzt das Übel im Koran der buchstabengetreu gelebt wird.</t>
  </si>
  <si>
    <t>Genau, finde ich auch. Jede Arbeit ist wertvoll für die Gesellschaft. Leider sind einige unterbezahlt und zuwenig geschätzt. Auch mit viel Geld ist man nicht ein wertvollerer Mensch. Das kostbarste im Leben kann man sowieso nicht kaufen. Ich bewundere Menschen, die ihr Leben selber meistern und nicht eine Brigade an Dienstleister brauchen um sich zu erheben. Ich kann nur sagen, packt euer Leben selber an und wartet nicht bis jemand hilft. Aber bitte im positiven Sinne.</t>
  </si>
  <si>
    <t>1b6b9c1aab81d1d10fab10a1eb047241</t>
  </si>
  <si>
    <t>Wenn sie nicht bereits für euch arbeitet, würde ich sie einstellen.</t>
  </si>
  <si>
    <t>3236e569192bdfddb3d30e36836d1ea1</t>
  </si>
  <si>
    <t>Chris Clue...sie scheinen gebildet zu seinen...aber der  schein trügt....wussten sie vom algerienkrieg(Frankreich-algerien) 9milionen tode zwische 1954-1962??? wer investiert überhaupt in diese terror gruppen....wissen sie auch nicht,der westen und usa all inklusive...daher bitte lassen sich sich nicht blenden von den medien!!!</t>
  </si>
  <si>
    <t>Sie können es gerne selber lesen.. ist nicht meine Erfindung. Sie glauben scheinbar alles was ihnen serviert wird.</t>
  </si>
  <si>
    <t>NZZ Neue Zürcher Zeitung  Hats Euch jetzt total erwischt? Echt jetzt? Wer bestimmt denn wann 'kulturelle Sensibilität' und wieviel davon angewendet werden muss? Und welche Kultur soll den sensibel bedacht werden? Welche verträgt mehr und welche etwas weniger?_x000D_
ES DARF KEINE ZENSUR GEBEN! Punkt. Aus. Schluss. Wenn uns was nicht passt, müssen wir uns mit der absoluten Freiheit in Wort und Schrift dagegen wehren können. Derselben Freiheit die Hebdo sich erdreistet hat zu haben!_x000D_
_x000D_
Und zur Rechtfertigung für die armen Mörder die ohne Chance ihr elendes Leben fristen mussten: NICHTS! Ich sage nochmals: NICHTS! rechtfertigt diese Gewalt, auch keine Ghettos und keine armen Kinder und keine nicht erfolgte Integration. NICHTS. NIE. Das eine mit dem anderen in Verbindung zu bringen ist falsch und gefährlich. Es ist eine Rechtfertigung welche die brutalen, sinnlosen Morde relativiert und die Ungeheuerlichkeit dieser Tat abschwächt._x000D_
_x000D_
Die Tatsache, dass es zuviele Ghettos gibt und zuviel Armut und Perspektivelosigkeit, zuviel Krieg, Gewalt und Lügen, zuviel Manipulation und zuviel Tod, Krankheit, Ungerechtigkeit und Ignoranz, diese Tatsache gilt es zu benennen und dagegen vorzugehen mit allen uns zur Verfügung stehenden Mitteln und ohne Gewalt. Und zwar nicht nur dann wenn's mal wieder ein Attentat gegeben hat._x000D_
_x000D_
“I disapprove of what you say, but I will defend to the death your right to say it.”</t>
  </si>
  <si>
    <t>17b6e0a3ce78c1c1fa6b32e41b9ebc52</t>
  </si>
  <si>
    <t>Leider nicht ganz richtig. Aus der Schweiz sind auch ein paar Islamisten nach Syrien in den Jihad gezogen und das ganz ohne Getthoisierung (oder haben wir das Problem mittlerweilen auch). Glaube ist ein falscher Ansatz. Anderes Bsp: Hätte Spanien durch eine bessere Förderung des Baskenlandes (eines der reichsten Regionen Spaniens) den ETA-Terrorismus verhindern können?</t>
  </si>
  <si>
    <t>Ich kann mir irgendwie nicht vorstellen, dass Islamisten so einen taktisch voll durchdachten Anschlag durchführen können, noch dazu so treffsicher. Für mich hat das Ganze einen geheimdienstlichen Geschmack... :P</t>
  </si>
  <si>
    <t>So ein Blödsinn!!! Steht es in dem Fall in der Bibel die ganzen Freindseeligkeiten, Abneigung und der Egoismus?</t>
  </si>
  <si>
    <t>Meine Güte, Frau Kilian, "arm sein = Terrorist" hat hier keiner gesagt. Das ist das gleiche "logische" Denken wie "Muslim = Islamist"... Also bitte. _x000D_
_x000D_
Armut ist lediglich ein nicht zu unterschätzender Faktor. _x000D_
_x000D_
Und Frau Farkas, ich denke, Sie haben die Autorin nicht verstanden. Es geht doch nicht darum, dass in der Redaktion etwas zu holen gewesen wäre oder nicht...</t>
  </si>
  <si>
    <t>Oh da liegen sie m.M. nach nicht ganz richtig. Der Westen bomt den ganzen Osten und tötet zig tausende Menschen. Dass irgendwelche Gruppierungen sich zusammen tun ist nur logisch. Kein Krieg im Osten = kein Terror im Westen..</t>
  </si>
  <si>
    <t>ce2f32c85a791431c0bbea3c586875ea</t>
  </si>
  <si>
    <t>Natürlich haben religiöse Gruppierungen eine hohe Anziehungskraft für Benachteiligte. Nun aber sind religiöse Kämpfer nicht einfache frustrierte Kids, die nicht CEOs werden können, sondern geschickt sozialisierte (meist ausgebildete) Jihadisten, die sich für diese Aufgabe stellen. Die Verantwortung Richtung Regierung zu schieben finde ich zu einfache Denkweise.</t>
  </si>
  <si>
    <t>welche Feinseeligkeiten ,Abneigungen und Egoismus ? der auf der Welt ? der Schweizer,der Europäer ? wen meinen sie ?</t>
  </si>
  <si>
    <t>Jetzt müssen schon die Leser die klugen Kommentare schreiben. Mir fehlt Makus Spillmann!</t>
  </si>
  <si>
    <t>6c2be43ca59b5109507da2a8a78ed2ce</t>
  </si>
  <si>
    <t>Das ist einfach nur unsäglicher Unsinn! Vietnamesen sind in Australien auch nicht gerade mit offenen Armen empfangen worden, und da gab es diese Probleme nicht. Dieser konstante Selbstbezichtigungstrieb ist nichts weiter als Kompensation für den verdrängten Kontrollverlust.</t>
  </si>
  <si>
    <t>Herr Jakovljevic, Sie wissen leider (oder besser gesagt ZU IHREM GLÜCK) nicht, was es bedeutet, in der Banlieue aufzuwachsen. Mit Verlaub, da hat Herr Yegyason vollkommen recht. _x000D_
_x000D_
Und nur, damit ich hier nicht missverstanden werde: Damit entschuldige ich solch kriminelles Verhalten nicht. Aber es ist eine Tatsache, dass das sozio-ökonomische Umfeld einen Einfluss hat (von mir aus: haben kann), und dass Verzweiflung Menschen zu furchbaren Dingen treiben kann. Das können wir in der Schweiz Aufgewachsenen unmöglich nachfühlen. Es hilft aber fürs Verständnis, wenn man ein solches Umfeld schon mal selbst gesehen und mit Menschen gesprochen hat, die es leben._x000D_
_x000D_
Ein bisschen Literatur aus dem Bereich der Soziologie und Psychologie kann enorm zum Verständnis (der Autorin und meines Kommentars) beitragen.</t>
  </si>
  <si>
    <t>Warum haben dann weder Koreaner noch Vietnamesen in den USA Terroranschläge verübt?</t>
  </si>
  <si>
    <t>Entschuldigen Sie bitte, aber es steht oben genau, dass der sozial Schwache zum Gewehr greift. Das ist Schwachsinn. Eltern, welche für ihre hungernde Kinder Brot stehlen, müssen mit Strafverfolgung rechnen. Nur für diese Mörder müssen wir Verständnis aufbringen.</t>
  </si>
  <si>
    <t>61f9c70ecc155e71f8178b256066e9d8</t>
  </si>
  <si>
    <t>Sollte jetzt etwa jeder der von Kindheit an geringere Chancen hatte als der Bevölkerungsdurchschnitt seinen Unmut derart kundtun? Falls ja bräuchte man dringend effektive und langfristige Konzepte der Gewaltprävention. Vielleicht können Türkei und Saudi Arabien da finanziell unterstützen (neben der Finanzierung und Steuerung der in Europa platzierten Imame).</t>
  </si>
  <si>
    <t>Es spricht doch keiner von Zensur. Hier ist Respekt gemeint. Nur weil Sie das Recht haben, jedem, den Sie hässlich finden, "du hässliche Type" zu sagen, tun Sie dies doch auch nicht, oder? Es gibt einen grossen Unterschied zwischen Zensur (von aussen aufgezwungen) und dem Ausüben "kultureller Sensibilität". Es gibt viele Arten, Dinge zu kritisieren, die nicht darauf hinauslaufen, alle Angehörigen einer Religion "Ziegenficker" zu nennen. _x000D_
_x000D_
Dies sage ich, die ich wohlbemerkt Atheistin bin und am liebsten gar keine Religionen irgendwo hätte. Da dies aber nie der Fall sein wird, finde ich, sollten wir Wege finden, respektvoll miteinander umzugehen. Und damit meine ich nicht exzessive Toleranz. Aber Achtung vor anderen Menschen, weil sie Menschen sind. Natürlich wehre auch ich mich, wenn mich jemand respektlos behandelt. _x000D_
_x000D_
Gesunder Menschenverstand ist hier zentral. _x000D_
_x000D_
But as they say in English: Common sense isn't very common... :-(</t>
  </si>
  <si>
    <t>244e2be63bbb42f7b170c320eaf80310</t>
  </si>
  <si>
    <t>Stimmt vollauf!!</t>
  </si>
  <si>
    <t>Mit dem 3. und 4. Absatz Ihres Kommentars bin ich total einverstanden, übrigens. Und auch, dass es keine Entschuldigung oder Rechtfertigung für das Ermorden Unschuldiger gibt. _x000D_
_x000D_
Das Armutsargument soll doch keine Rechtfertigung sein. Es ist ein Faktor von vielen, der sich sicher nicht positiv auswirkt._x000D_
_x000D_
Armut dient als Erklärungshilfe. Denn es ist doch klar, dass sich die Frage nach dem Warum stellt. Wir haben doch alle den Drang, zu verstehen. Aber vielleicht täusche ich mich da auch, wer weiss.</t>
  </si>
  <si>
    <t>7cbb7f837ad59e7c51e546d054e8b7e9</t>
  </si>
  <si>
    <t>Ich fin das sehr vereinfacht und überhaupt keine Neuigkeit. Seit Tagen sagen viele so etwas. Sicher, diese Jungen, die keine Zukunft sehen, die wenig kultiviert sind, in schlechten Verhältnisse aufgewachsen sind, diese suchen ein Sinn im Leben und sie sind sicher leichter beeinflussbar. Dann fühlen sie sich wichtig, sogar Helden. Aber die meisten werden nicht Terroristen,  sie kämpfen, arbeiten (wenn sie können), leben .... Die Behörden sind nicht die einzigen Verantwortlichen, wir alle sind verantwortlich. Die Eltern, die Schule, die Gesellschaft ... Nur die besten sind Wert .... Die anderen müssen sich arrangieren ... Und die die nicht können ....</t>
  </si>
  <si>
    <t>Also ist alles monokausal erklärbar. Auch wenn die Aussage durchaus ihre Berechtigung hat - vereinfacht man die Anschläge auf das Armutsgefälle, so macht man einen nicht minder grossen Fehler als diejenigen, die allein dem Islam die Schuld geben.  Armutsgefälle gibt es auf der ganzen Welt - ja, auch in Skandinavien - und zum Teil in einem weit grösseren Ausmass. Es stellt sich mir die Frage, warum solche Anschläge weder in Shanghai, Singapur, Tokio, Warschau, Prag oder Santiagp de Chile stattfinden, sondern vor allem im "Westen" inkl. Australien.</t>
  </si>
  <si>
    <t>d8a68d36c176d3b2dd72d5ef04866dcf</t>
  </si>
  <si>
    <t>Eines ist immerhin sicher, die Anschläge haben nicht das Geringste mit dem Islam zu tun....! 󾌲󾌲󾌲 Öhm, also, hab' ich gehört......! 󾌯Warum stellt sich mir die Frage, aus welchem Grund solche Akte der Verzweiflung nie von Angehörigen anderer Glaubensrichtungen verübt werden...! 󾍃</t>
  </si>
  <si>
    <t>Und nochmals: Satire MUSS alles dürfen! Sogar schlecht sein. Sie darf nicht respektvoll sein weil sie sich sonst automatisch selbst zensiert. Sie muss treffen, weh tun, aufrütteln, zum Nachdenken und Diskutieren anregen. Und wir brauchen sie!_x000D_
_x000D_
Sie Dana Widmer Aguilera haben einen anderen 'common sense' als ich und deshalb ist common sense nicht so common.</t>
  </si>
  <si>
    <t>b1946405b91726b66ae6182f5894618b</t>
  </si>
  <si>
    <t>Frau Rudin. Ich sehe Sie kennen den Koran. Glauben Sie mir, der Islam braucht keine Reform, sondern eine genaue Umsetzung. Bevor Sie eine Behauptung abgeben, sollten Sie auch ganz sicher sein, dass es auch so ist. Nicht nur auf andere Aussagen verlassen. Lieber selber nachforschen. Am Besten von der Quelle selbst. Eine Religion die Frauenhass thematisiert ???_x000D_
Da haben Sie sicher nicht den Koran gelesen. Was Sie gelesen haben ist sicher ein Buch von einer Männersekte die von Frauen traumatisiert wurden._x000D_
Der Islam trennt Männer und Frauen in den Aufgaben, aber nicht im Recht. Was für Männer gilt, gilt auch für Frauen oder umgekehrt. Zudem ist im Koran des vielfachen erwähnt, das die Frauen sehr wertvoll sind. Da lohnt es sich im Koran unter der Sure Maria (Maryam) zu lesen. Ist vielleicht von Vorteil, bevor Sie weiter über Islam und Frauenhass predigen....</t>
  </si>
  <si>
    <t>Ein grundsätzliches Umdenken in der Politik und ein vermehrtes Anknüpfen bei den Ursachen würden keinem europäischen resp. westlichen Land schaden.</t>
  </si>
  <si>
    <t>Anders Breivik z.B. war Christ</t>
  </si>
  <si>
    <t>Religion thematisiert nicht Frauenhass...ich thematisiere Frauenhass.Malala thematisiert Frauenhass,Alice Schwarzer ,,Necla Kelek und wie sie alle heissen.Schauen sie ,ein moderater Islam hat sicher nicht diese Auswirkungen , wie ein buchstabengetreuer Islam.Denken sie nun nicht nur der Islam sei so,auch unsere Kirchen erachte ich als  wenig fortschrittlich in diesen Fragen...tiefstes Mittelalter halt.</t>
  </si>
  <si>
    <t>50369d62814ed7b068dff60622858a3f</t>
  </si>
  <si>
    <t>"Nächstenliebe" verträgt auch Satiere</t>
  </si>
  <si>
    <t>Stimmt, hab' ich vergessen.....󾍀 Das wäre dann ein durchgeknallter Christ im Verhältnis zu wie vielen Glaubens-, Gottes- und Wasweissichfür-Kriegern.....? 󾍃</t>
  </si>
  <si>
    <t>Also wenn die NZZ findet dieser oberflaechliche Artikel auf Sekundarstufenniveau sei so treffend dass er gleich zitiert werden muss frage ich mich wie lange ich diese Zeitung noch abonnieren will.</t>
  </si>
  <si>
    <t>Ich lese hier (in den Kommentaren zum Kommentar) unter anderem viel Grundsätzliches zum Thema Verstehen: _x000D_
_x000D_
"Nein, das kann man/ich nicht verstehen, und mehr noch: Das will ich nicht verstehen, und schliesslich auch ganz vehement: Es ist bereits ganz ganz falsch, das auch nur verstehen zu wollen." -- Ganz so, als wäre bereits die Suche nach einem Begreifen annähernd so schlimm wie die Tat selbst. Jetzt mal tief durchatmen, bitte. -- Verstehen wollen ist nichts Schlimmes. Die Suche nach Erklärungen ist an sich kein bisschen schlecht. Austausch über mögliche Gründe - der einzige Weg, solche zu identifizieren. _x000D_
_x000D_
"Das darf man nicht zu verstehen versuchen" -- Nein? _x000D_
_x000D_
Was ich hier (u.a.) noch lese hat folgendes Muster: "Anderen gehts auch nicht immer nur super, und die bomben nicht einfach herum," wahlweise auch: "Denen gehts doch super, was gibts denn da herumzubomben." _x000D_
Beide kommen zu dem Schluss: "Die hätten das aber nicht tun dürfen." Das wissen wir allerdings. Und es nutzt nichts, das den toten Terroristen nun hinterherzurufen._x000D_
_x000D_
Es führt kein Weg daran vorbei zu untersuchen: Warum? Wie kommt es zu dergleichen? Wie genau?</t>
  </si>
  <si>
    <t>diese Diskussion zeigt die vielen Standpunkte auf, das ist gut. Pressefreiheit hin oder her, ich würde dieses "Sartireblatt" nicht kaufen. Diese Freiheit nehme ich mir, es abzulehnen. Aber ich meine, Freiheit muß man auch lernen. Freiheit ist nicht - zu tun was man will -, sondern zu entscheiden, was man tut. Das Ermorden Andersdenkender mit religiöser Argumentation ist ein Merkmal versklafter Irregeleiteter, und ehrlich, ich bin denen gegenüber hilflos, weil ich zwar frei entscheiden kann, aber in diesem speziellen Fall weiß ich gar nicht wofür. Welche Alternativen gibt es um die abzuhalten zu morden? Weil Helden sind die gar keine.</t>
  </si>
  <si>
    <t>7f7e23f73d8e9c72bf836f6ebe5ae2fa</t>
  </si>
  <si>
    <t>Abdullah Nazmi</t>
  </si>
  <si>
    <t>6b405d1a3347d7ccd11e914e82aa2c9c</t>
  </si>
  <si>
    <t>wir borgen uns den Beitrag mal aus; und legen Ihn dann behutsam wieder zurück; dürfen wir auf eine weiterhin kritische Berichterstattung der NZZ in Bezug auf den österreichischen Umgang mit den Attentaten hoffen? Es ist so sehr nötig.</t>
  </si>
  <si>
    <t>man kann sich auch alles schön reden statt die Wahrheit sprich den Rassismus dahinter sehen zu wollen ...</t>
  </si>
  <si>
    <t>Wahre Worte, die ganz meiner Meinung entsprechen!</t>
  </si>
  <si>
    <t>a5d5a8d633f8caad7aca022dbeb57c4e</t>
  </si>
  <si>
    <t>Top Kommentar!</t>
  </si>
  <si>
    <t>Zum Teil. Es ist aber nicht ein spezifisch französisches Problem.</t>
  </si>
  <si>
    <t>Pressefreiheit und Meinungsfreiheit sind nicht diskutabel. Der Staat ist doch nicht verantwortlich den Menschen sozialen Aufstieg zu verschaffen. Er muss die Möglichkeiten bereitstellen. Sozial Schwache gibt es immer, aber das gibt niemandem das Recht zur Waffe zu greifen. Und wer behauptet die Menschen, die jeden Tag bei Mc Donalds hart arbeiten leben am Rande der Gesellschaft, der ist wegen Überheblichkeit ohnehin disqualifiziert. Selbst wenn man soziale Probleme löst, werden Radikale partiell immer Zulauf bekommen. Ich sehe da keinen Zusammenhang. Die Mitgliedschaft in Sekten, ist auch nicht nur ein Phänomen das bei sozial Schwachen auftritt. Warum sollte das bei radikalen Glaubensbewegungen (auch Sekten?) anders sein?</t>
  </si>
  <si>
    <t>Ja genau. Ein kleiner Terroranschlag gegen das eigene Gefühl der Wertlosigkeit und schon fühlt man sich besser. Was für ein Topfen und das in der NZZ. Unfaßbar.</t>
  </si>
  <si>
    <t>Wir hoffen doch, dass wir kluge Leser haben, Tobias Meyer</t>
  </si>
  <si>
    <t>Dana Widmer, Armut? oder Islamist ist lediglich ein nicht zu unterschätzender Faktor.</t>
  </si>
  <si>
    <t>Arto Yegyason  in der schweiz gibt es keine ghettos. selbst dem ärmsten schweizer geht es besser als sieben milliarde erdenbürgern. Du hast eines vergessen, in der Schweiz geht es auch dem ärmsten Asylsuchenden, Migranten und Leuten mit Migrationshintergrund genau so gut wie den ärmsten  SchweizerInnen. In der Schweiz haben auch nicht SchweizerInnen Unterstützung, wie selten in einem anderen Land, auch wenn uns viele Nichtswisser immer wieder in die Rechte-Ecke stellen wollen. Nur kann die Schweiz nicht sämtliche Flüchtlinge aufnehmen, auch wenn die EU das erwartet. Alle EU Länder sollen % so viele Leute aufnehmen wie die Schweiz, dann ären sämtliche Flüchtlinge schon längst unter gebracht.</t>
  </si>
  <si>
    <t>9e20dd84b1653de042a92d4b4f8bf6b0</t>
  </si>
  <si>
    <t>Im Endeffekt suchen wir Menschen aus solchen Diskussionen Linderung für den Schmerz. _x000D_
_x000D_
Der Nutzen dieser vielfältigen Meinungen und Ideen und Analysen ist aber fragwürdig, denn im Endeffekt handeln  Extremisten nunmal irrational aus Hass?, Wut?, Verzweiflung?, Langeweile?, alles zusammen? _x000D_
_x000D_
Wir können irrationales wie fremden Menschen das Leben nehmen nicht rational lösen - solange es irrationale Emotionen und dessen handlungsträger unter uns gibt. Grundsätzlich sind fast alle einverstanden: Gewalt lässt sich nicht rechtfertigen. Bis eben plötzlich einer auftaucht der auf diese Schlussfolgerung scheisst und folglich seine Konflikte mit Waffen löst._x000D_
_x000D_
Es macht alles Sinn, bis uns "randomXY" das gegenteil beweisst. _x000D_
_x000D_
Mein tiefes und ehrliches Beileid an die Familien, und Freunde der Opfer von CharlieHebdo._x000D_
Ich fühle mich jetzt, da ich teilen konnte, ein bisschen besser. Danke fürs lesen!</t>
  </si>
  <si>
    <t>Ich kenne keinen CH-Moslem, der den Koran buchstabengetreu lebt und viele, die gerne Schinken ( = Schwein) essen. Genau wie bei den Christen nehmen es ein paar genauer, andere aber auch nicht.</t>
  </si>
  <si>
    <t>04686a9fac0554daeadab97cb81f6084</t>
  </si>
  <si>
    <t>Ich kenne Frankreich nicht gut genug, um eine Meinung zu haben, inwiefern der ausländischen Bevölkerung zu wenig ein Platz in der Gesellschaft ermöglicht wird. Das Anliegen, Ausgrenzung zu überwinden, halte ich für sehr wichtig. Auch in Hamburg gab es Anschläge. Wie gut ist die Integration von Ausländern und damit eine Form der Prävention vor Terror in anderen europäischen Staaten?</t>
  </si>
  <si>
    <t>Denise Ganzmann beschreibt das gut. Das Problem bleibt. Auch soziologisch-psychologisch erklärte und erklärbare Straftaten bleiben Straftaten. _x000D_
Wenn also in der Schweiz ein solches Attentat geschieht, ist Bundesrat Merz (inkl. seiner FDP-/Wirtschaftsentourage) schuldig, weil er das Volk aktiv angelogen hat vor der Abstimmung über die Unternehmenssteuerreform ll (Steuerausfall sei 86 Mio, nicht die Milliarden, die jetzt fehlen)? Mit ein paar Milliarden könnte man sehr viel Integrations- und Jugendarbeit machen (lassen). _x000D_
@NZZ und Ganzmann: Habe ich was falsch verstanden? _x000D_
NB: Ich bin durchaus der Meinung, dass die extreme Umverteilung von Reichtum mit Armut für viele «Sprengpotential» für die Gesellschaft hat.</t>
  </si>
  <si>
    <t>ja aber das weiss ich, Tatsache ist aber das Terroristen sich darauf beziehen.Schon klar, das viele Muslime das locker sehen, aber eben nicht alle und da muss sich nun mal jeder Fragen stellen. Fundamentalisten legen den Koran oft so aus ,wie es ihnen gerade in den Kram passt,und beziehen sich darauf.Wie gesagt es gibt viele Muslime die den Koran gemässigt leben. Mich interessiert ja woher dieser  Hass kommt.Ghetto reicht da nicht aus...schau doch ma den Film 8 Miles.</t>
  </si>
  <si>
    <t>danke für den kommentar! so ähnlich sehe ich leider die entwicklung fast aller radikalen bewegungen weltweit! wir müssen endlich an den strukturen kratzen, denn die symptome werden uns irgendwann alle überschwemmen!</t>
  </si>
  <si>
    <t>das ist zwar auch richtig - beschreibt aber bestenfalls die hälfte des problems. so kommen beispielsweise deutsche radikal-konvertiten zwar überwiegend aus sozial schwachen familien, jedoch sind sie weder sozial ausgegrenzt noch ghettoisiert.</t>
  </si>
  <si>
    <t>a2ad3124a2c0a1650265b44bf37de630</t>
  </si>
  <si>
    <t>Ich habe Mühe damit, dass jetzt wieder die fehlende Integration herangezogen wird. Die Integration in in erster LInie eine Holschuld. Und wieso sind es dann nur die Moslems, welche sich radikalisieren? Das Problem ist im mittleren Osten zu suchen. Dort wo keiner der "modernen Moslem" mehr hin will.</t>
  </si>
  <si>
    <t>seltsame Einstellung. Als hoffnungslos benachteiligter Klein(st)bauernbub habe ich auch nicht zur Mistgabel gegriffen..... Mir fehlt leider jegliches Verständnis für die Handlung der Täter. Das Gesülze "Herr Richter, ich hatte eine schwere Kindheit und war traumatisiert" kann ich einfach nicht mehr hören.... Vermutlich geht es den betroffenen Schweizern ähnlich.</t>
  </si>
  <si>
    <t>6ac6d6c663ed1b1e6f3d4bc271feee42</t>
  </si>
  <si>
    <t>"Der Schlaf der Vernunft erzeugt Ungeheuer" heißt es in der Kunst. Hilflosigkeit wird zu Hass, heißt es hier.</t>
  </si>
  <si>
    <t>Die 9-11 Attentäter waren aus gutem Hause, mit Ausbildung etc. Die vielzitierte Perspektivenlosigkeit hatte damit aber auch gar nichts zu tun.</t>
  </si>
  <si>
    <t>cde9f0337f1c65f9c5cf81e23001b133</t>
  </si>
  <si>
    <t>Sie hat nicht unrecht</t>
  </si>
  <si>
    <t>Hauptsache alles in einen kommentar packen und aepfel und birnen vertauschen.</t>
  </si>
  <si>
    <t>Ein sehr guter Kommentar, der in seiner Gültigkeit aber nicht auf Frankreich beschränkt ist. _x000D_
_x000D_
Ganz Westeuropa steht vor der schwierigen Aufgabe, bei Aufnahme und Verteilung der Flüchtlingströme nicht nur die sofort nötigen Mittel - und längerfristigen - zu berücksichtigen sondern wie ist es tatsächlich möglich, das im Glanzmann-Kommentar beschriebene Problem zu vermeiden.</t>
  </si>
  <si>
    <t>bbdae2286bd47f461f6c043caad26a65</t>
  </si>
  <si>
    <t>Aber da die , die die Möglichkeit haben zu lernen, dies mitunter ablehnen, werden wir nie zu einem, für alle ein zufriedenstellendes Ergebnis bekommen. Dank an Voltaire</t>
  </si>
  <si>
    <t>7983362fcf4033c636138bd2c436224c</t>
  </si>
  <si>
    <t>Wieso waren die Täter "ausländische Bevölkerung"????</t>
  </si>
  <si>
    <t>ein toller Kommentar, bleibt nur den Wunsch nach Integration zu wecken, denn der ist häufig zu vermissen.                             Wir leben seit 1997 im Ausland, Luxembourg, Italien, jetzt hier in der Schweiz, aber immer haben wir unter Einheimischen gelebt, um die Sprache zu lernen, ganz wichtig, aber auch um das jeweilige Gastland verstehen zu lernen. Das erweitert auch den Horizont.</t>
  </si>
  <si>
    <t>Übrigens zum Vergleich: rechtsextreme NSU in Deutschland: Vater Mundlos Informatikprofessor, Zschäpe-Eltern Zahnärzte........</t>
  </si>
  <si>
    <t>Sie sind ein Opfer der westlichen Lügenpresse</t>
  </si>
  <si>
    <t>Die Ausländer sollen sich im Gastland anpassen. Stopp!</t>
  </si>
  <si>
    <t>And then? Whats the Problem?</t>
  </si>
  <si>
    <t>any problem, I only asked if somebody on this photo is a president of suisse. Now I know that this is madam . Because  I wanted to know wich 50 countries' politics were in paris last sunday.</t>
  </si>
  <si>
    <t>01ff57a601e406a4ec10f0d045accc01</t>
  </si>
  <si>
    <t>Sehr zutreffend</t>
  </si>
  <si>
    <t>Idioten gibt es überall, auch in der Schweiz.</t>
  </si>
  <si>
    <t>31fd65100c95306102d4e13d617ef073</t>
  </si>
  <si>
    <t>....der meinung bin ich absolut. Sehr viel hat auf dieser welt mit bildung, oder zugang zu bildung zu tun. Dadurch würden differenzierte meinungen eher möglich.</t>
  </si>
  <si>
    <t>Es gibt meiner Ansicht nach verschiedene Möglichkeiten, sich über etwas lustig zu machen. Natürlich sind die Übergänge fliessend und ich behaupte ja nicht, dass es dafür klare Richtlinien gibt oder gar geben soll. Von irgend einem Index war auch nie die Rede. Wie gesagt, es geht hier nicht um Zensur. Ja, jeder kann machen, was er will. Aber ich vertrete eben die Ansicht, dass wir alle friedlicher miteinander leben könnten, wenn wir freiwillig auf die Extreme verzichten würden. Wie ich auch schon oben schrieb: Nur weil ich (fast alles - Stichwort Antirassismusgesetze) sagen DARF, heisst das doch nicht, dass ich das auch MUSS. Kritik ist notwendig, aber man kann auch kritisieren, ohne derb beleidigend zu werden. Ziel der Kritik soll doch eine Verbesserung der Situation sein, und diese kann kaum herbeigeführt werden, wenn man dem Dialogpartner als erstes mal zünftig eins in die Fresse haut. Sie stehen im Tram doch auch lieber für jemanden auf, der nett fragt und Sie nicht gleich als "asoziales Pack" beschimpft, oder?</t>
  </si>
  <si>
    <t>99df3e931ad2b5fee3b0b8cdbf53314c</t>
  </si>
  <si>
    <t>Bin nicht ganz mit diesem Bericht einverstanden, wenn man nicht weiter weiß, sind immer  die anderen schuld....Eigenverantwortung ist für diese Leute ein Fremdwort ....</t>
  </si>
  <si>
    <t>ahhhh wart mal, da gibts noch eine kleine Feinheit: ich rede von Satire. DIE muss alles dürfen._x000D_
_x000D_
Ausserhalb der Satire sind wir an Regeln gebunden wie Verbot zur Hetze oder Anstiftung zum Mord. Es gibt auch die Möglichkeit, Anzeige zu erstatten wenn ich mich in meiner persönlichen Würde verletzt fühle. Oder wenn jemand Unwahrheiten über mich verbreitet. Wenn ich jemandem sage, dass ich ihn/sie hässlich finde oder blöd, ist das noch lange nicht strafbar. Eine gute und angeregte Diskussion ist auch in meinen Augen eine, die im respektvollen Bereich läuft._x000D_
_x000D_
Alles andere müssen wir entweder (er)tragen können oder aber uns vom geschriebenen Wort fernhalten.</t>
  </si>
  <si>
    <t>Sorry für die späte Antwort. Die Eigenverantwortung von Eingewanderten zur Integration und auch für einen sozialen Aufstige finde ich ebenfalls sehr wichtig, und auch Frau Ganzmann spricht davon. Ich halte es auch für wichtig, Einwanderung zu steuern, man braucht nicht jeden ins Land lassen. Was für Kriterien Einwanderer erfüllen müssen, um ins Land zu kommen, wäre eine eigene Diskussion. Aber diejenigen, die im Land sind, für deren Einwanderung eine Gesellschaft sich bewusst entschieden hat, da halte ich auch eine Gesellschaft für verantwortlich, sich um Integration der Einwanderer zu bemühen. In diesem Sinne finde ich die Anfrage von Frau Gansmann an Frankreich sehr berechtigt, und ich habe sie auf andere europäische Länder ausgedehnt. Aber noch einmal: Ich sehe auch die Enwanderer in der Verantwortung, sich aktiv in die Gesellschaft zu integrieren.</t>
  </si>
  <si>
    <t>Keine Frustration der Einwanderer aufgrund von fehlendem Raum in der Gesellschaft rechtfertigt Terror. Zumindest unsere Schweiz halte ich für so senslibel, dass sie sozial Benachteiligten einen Raum gibt, ihre Interessen einzubringen - sei es durch die sozialen Ämter selbst, oder durch Kirchen oder andere Gruppen. So können sie ihre Interessen friedlich einbringen.</t>
  </si>
  <si>
    <t>f7b9c30f5454efd41a8eaf652edfd330</t>
  </si>
  <si>
    <t>Sollte man nicht veröffentlichen. Ist nur die Weiterführung der Verarschung einer Religion die es nicht liebt sich und seinen Propheten lächerlich gemacht zu sehen. Und dann der  scheinheilige  Kommentar dazu. Zum k......_x000D_
Cui prodest?</t>
  </si>
  <si>
    <t>c58a0f59b52c903b689c94391fa20067</t>
  </si>
  <si>
    <t>Groß. Wenn das jetzt bitte noch jeder an seinen Imam schreibt. Am besten in offenen Briefen.</t>
  </si>
  <si>
    <t>Was aber bedrückend bleibt, ist das dieser Terrorismus schamlos von Nazileuten wie Marine Le Pen, der Goldenen Morgenröte und den Blut-und-Boden Pegiditen ausgenützt wird, um autoritäre und totalitäre Strukturen aufzubauen. Kein Wunder, daß Marine Le Pen von Putin finanziert wird. Dies wäre genau das gewünschte Ergebnis der Terroristen: ein autoritäres Europa à la Putin, in welchem die Zivilgesellschaft niedergehalten wird, die Freiheits- und Menschenrechte nichts gelten. Wir Europäer stehen aber weiterhin ein für eine offene Gesellschaft und den europäischen Rechtsstaat. Da können die (u.a. beiden serbischen) Putin-Trolle und die Pegidioten noch soviel Keifen.</t>
  </si>
  <si>
    <t>13fd82146d013cbfef22b76cb0015746</t>
  </si>
  <si>
    <t>Wo in Zürich wird man die am Mittwoch erscheinende Ausgabe käuflich erwerben können?</t>
  </si>
  <si>
    <t>Dieses Titelbild und seine Aussage zeugen_x000D_
doch von einem wunderbaren , empathischen Umgang_x000D_
mit diesem grausamen_x000D_
Verbrechen.Es hat mich_x000D_
tief berührt.</t>
  </si>
  <si>
    <t>07dc8f743d708c487d8d9eedd1465886</t>
  </si>
  <si>
    <t>Ein echtes Bild?</t>
  </si>
  <si>
    <t>43ee8c618ba9bc514ade55cff2aa03fc</t>
  </si>
  <si>
    <t>Gastronomie, eine kleine Welt für sich...</t>
  </si>
  <si>
    <t>409935a9e6bfe6152b1eb760dfd9287a</t>
  </si>
  <si>
    <t>Schwergewichtige Gäste.......󾰀󾮗</t>
  </si>
  <si>
    <t>80c4103c687277e3d9c84820638b0b56</t>
  </si>
  <si>
    <t>Ja das Bild ist echt. Mein Vater hat in den 80ern im Palace gearbeitet. Es gab auch mal Seehunde im innenschwimmbad.</t>
  </si>
  <si>
    <t>1bd7546f210535cbe3d095d5729e30e1</t>
  </si>
  <si>
    <t>Das Bild ist echt! Es wurde allerdings erst anfangs der '90 geschossen (ca. 1992).</t>
  </si>
  <si>
    <t>❓❓❓</t>
  </si>
  <si>
    <t>Аня Ня Must have been a hell of a Party</t>
  </si>
  <si>
    <t>319e8be6d468ac6552abee51848936c0</t>
  </si>
  <si>
    <t>wie wurde der elephant nach st.moritz gebracht? aus italien oder über den julier?</t>
  </si>
  <si>
    <t>9ac82f39eec897000a6d5442ca68b902</t>
  </si>
  <si>
    <t>Der Zirkus Nock gastierte grad im Dorf ;)</t>
  </si>
  <si>
    <t>Da bin ich überfragt, ob das zeitgleich mit dem gastieren vom nock zu tun hatte. Dann wohl über den julier. Ist aber auch möglich dass das im Winter war, wo meistens diese verrückten Sachen geschahen. Kann aber gerne nachfragen wenns brennend interessiert. Vielleicht weiss es ja auch die NZZ...</t>
  </si>
  <si>
    <t>b65b24461e2c39615216f4ab30f6e251</t>
  </si>
  <si>
    <t>Paul Benecke 󾌱 safari @ Palace</t>
  </si>
  <si>
    <t>b8be38d0f6279491fb61b04d99e592c7</t>
  </si>
  <si>
    <t>Da war Martin aber recht knackig.....!</t>
  </si>
  <si>
    <t>Martin erkennt man doch noch, bevor man den Elefanten überhaupt gesehen hat󾌯</t>
  </si>
  <si>
    <t>Clemens Hardenberg</t>
  </si>
  <si>
    <t>auf milch? in einem land, dessen bevölkerung zu über 90% laktoseintolerant ist?! irgendwo muss das doch mal ein ende haben, auf teufel komm raus tierprodukte (oder tierfutter = mais) anzubauen! wir fressen die welt auf...</t>
  </si>
  <si>
    <t>Die Milch wird wahrscheinlich nicht getrunken, sondern der Milchzucker zu synthetischen Zuckern weiterverarbeitet.</t>
  </si>
  <si>
    <t>das tönt spannend. hast du dazu quellen Sandro Schmidt?</t>
  </si>
  <si>
    <t>Von Mozart über Menuhin bis zu Mensa</t>
  </si>
  <si>
    <t>0ced86e590230d8479a8fdc566b5804c</t>
  </si>
  <si>
    <t>Hochbegabte Kinder in unbegabter Zeit</t>
  </si>
  <si>
    <t>26b8c9ae65531c5d4b96fbbed94efb33</t>
  </si>
  <si>
    <t>Von Mozart zu Kevin.</t>
  </si>
  <si>
    <t>«Zu gut für diese Welt»</t>
  </si>
  <si>
    <t>Wunderkinder .... von wunderbar bis gwunderlig...nicht alle, die es sind, wollen es sein, nicht alle, die es sein sollen, sind es...und doch sind Kinder ein Wunder</t>
  </si>
  <si>
    <t>d63a39de1c050f6ee044f060c649d911</t>
  </si>
  <si>
    <t>String-Theorie statt Spielplatz</t>
  </si>
  <si>
    <t>Fallen sie vom Himmel?</t>
  </si>
  <si>
    <t>Gratwanderung zwischen Genialität und Last</t>
  </si>
  <si>
    <t>"Wen wundert's ?"  bzw.  "Wen wundern sie?"_x000D_
_x000D_
Denn mal ehrlich: Es sind doch nur WIR die sich wundern und in unserer Verwunderung Wunderkinder (sprachlich) produzieren, wo wir einfach Menschen sehen sollten, deren Talente sehr früh und sehr offen zu Tage treten und uns so eigentlich sogar die Arbeit abnehmen, festzustellen, was die Kinder gut und nicht so gut können.</t>
  </si>
  <si>
    <t>6f579085b4885c228a3e976f0da6359c</t>
  </si>
  <si>
    <t>Wie fördern wir sinnvoll?</t>
  </si>
  <si>
    <t>«Käse hoch drei.»</t>
  </si>
  <si>
    <t>0b890153a7fbe1a12e5b8fb6f33e6397</t>
  </si>
  <si>
    <t>"Ein 'Hoch" auf die Begabung"</t>
  </si>
  <si>
    <t>8e6cb54f557adecc5932ba10fd9bd091</t>
  </si>
  <si>
    <t>«Idole und Opfer»</t>
  </si>
  <si>
    <t>Gezeugte Intelligenz</t>
  </si>
  <si>
    <t>Elternfreude - Elternleid</t>
  </si>
  <si>
    <t>a86d29b1ef7263c825435d8b63beb1af</t>
  </si>
  <si>
    <t>Wunderkinder_x000D_
Sind gwundrige Kinder</t>
  </si>
  <si>
    <t>Herzlichen Dank fürs Mitmachen! Wir beraten nun einmal über alle Vorschläge. Und: Wenn Sie die NZZ-Folio-Themen interessieren, folgen Sie doch auch gerne unserer Facebook-Seite: https://www.facebook.com/nzzfolio</t>
  </si>
  <si>
    <t>Vielen Dank nochmal fürs Mitmachen! Hier unsere Shortlist. Eine dieser Unterzeilen kommt auf unser nächstes Titelblatt. Wer der Gewinner ist, das wollen wir aber noch nicht verraten. Sie erfahren es, wenn das neue Heft am 2. Februar erscheint._x000D_
- Strittmatter Basil: Es ist doch ein Meister vom Himmel gefallen_x000D_
- Hannes Diggelmann: Wenn Meister vom Himmel fallen._x000D_
- Oliver Davey: unterfördert überfordert_x000D_
- Andreas Diethelm: Hoch hinaus - und dann?_x000D_
- Katharina Thalmann Ich bin ein Star, bringt mich gross raus!_x000D_
- Claudia Landolt: Junge Menschen von einem anderen Stern_x000D_
- Syl Aimela Vie: zu klug, was nun?_x000D_
- Cyril Mugglin: Käse hoch drei_x000D_
- Bettina Fischer Herrmann: Fallen sie vom Himmel?</t>
  </si>
  <si>
    <t>Lieber Cyril Mugglin, um das Ganze nun endlich aufzulösen: Wir haben uns für Ihren Vorschlag «Käse hoch drei» entschieden! Sie finden ihn auch auf dem Cover des neuen Hefts. Herzlichen Glückwunsch! Mailen Sie uns doch kurz Ihre Adresse an folioredaktion@nzz.ch, und wir stellen Ihnen fortan Ihr Folio-Abonnement zu.</t>
  </si>
  <si>
    <t>Um das Ganze nun aufzulösen: Wir haben uns für «Käse hoch drei» als Unterzeile entschieden. Das neue Heft liegt am Montag der NZZ bei. Viel Spass beim Lesen!</t>
  </si>
  <si>
    <t>Die Würdigung im neuen Heft:</t>
  </si>
  <si>
    <t>1b4fa9827aae9bc2897c075e3b24fb56</t>
  </si>
  <si>
    <t>Naja, 2009 war es leider nicht so ein Fest :-( Aber dennoch; Gerne wieder :-)</t>
  </si>
  <si>
    <t>7fecd643bae65d9cd7a73c0ec136727d</t>
  </si>
  <si>
    <t>Je la partage trop jolie cette photo</t>
  </si>
  <si>
    <t>Hihi.... Die Türe ist zu knapp</t>
  </si>
  <si>
    <t>Hoffentlich blieb die Zeit, das Porzellan wegzuräumen.</t>
  </si>
  <si>
    <t>das er überhaupt noch lebt.....zeigt wie sehr sich die Katholische Kirche verändert hat.....</t>
  </si>
  <si>
    <t>Christen, Muslime, Juden : alles in einen Topf ! JE SUIS CHARLIE</t>
  </si>
  <si>
    <t>634031ac541fa6c7c1bd656cfa487ab8</t>
  </si>
  <si>
    <t>Es gibt sie überall..die Bösen und die Guten. Ich würde diese ganzen Posten abschaffen davon gibt es zu viele._x000D_
Hungernde in der Welt gibt es ..."mehr als genug".</t>
  </si>
  <si>
    <t>Endlich ein Papst der den alten Dampfer Namens Vatikan und Teile der Katholischen Kirche etwas vorwärts bringt. Hoffentlich bringen ihn die Violetten Rockträger nicht um wie schon änder vor ihm. Bravo weiter so!</t>
  </si>
  <si>
    <t>1a3d25a4d1e1690cc1ad55c2dedd8e56</t>
  </si>
  <si>
    <t>Elias Tück</t>
  </si>
  <si>
    <t>b0b40a956cb1a533b2e4a683a3b27a43</t>
  </si>
  <si>
    <t>JAJA ,,, jetzt in """WeißeWeste WEIß""" ,,, Dann wieder in """PURPURBLUTROT""" usw. usf. .... """ScheinheiligeNeue""" in """AltenGewändern""" hinter den Selben """MASKENZIRKUS""" """VERSTECKTVERSCHANZT""" !!! Und DIE """GläubigenAllerheiligstenKatholen""" jubeln und Frohlocken wieder schön Untertänigst !!!</t>
  </si>
  <si>
    <t>Herr Rauscher, noch mal auf Deutsch bitte.</t>
  </si>
  <si>
    <t>9b1d96d6e2eccd338c46aa96532e0f19</t>
  </si>
  <si>
    <t>Philipp Josef Schmidbauer</t>
  </si>
  <si>
    <t>230 Tonnen .....?</t>
  </si>
  <si>
    <t>230 Tonnen Auftausalz landeten im Rekordwinter 2012/13 auf Schweizer Strassen. Neue Methoden könnten den Einsatz von Streugut erheblich reduzieren. Basel Stadt setzt diesen Winter im Rahmen eines Pilotprojekts auf Sole. Das NZZ-Videoteam war vor Ort bei den Winterdiensten.</t>
  </si>
  <si>
    <t>ed342c2136e8d33ed2e67cd960d8f982</t>
  </si>
  <si>
    <t>230 to kommt mir extrem wenig vor....</t>
  </si>
  <si>
    <t>ed9dab2025a85ed9c126ee03e0f9d421</t>
  </si>
  <si>
    <t>Kilotonnen eher, nehm ich an ...</t>
  </si>
  <si>
    <t>Liebe Leser. Es muss natürlich 230 Tausend Tonnen heissen. Vielen Dank für diesen aufmerksamen Hinweis. Leider können wir die Korrektur nicht mehr im obigen Beitrag vornehmen, ohne das Video zu löschen. Wir danken für Ihr Verständnis.</t>
  </si>
  <si>
    <t>Wieso kommt mir das bekannt vor??? Stimmt Eintracht Frankfurt war fast deckungsgleich....</t>
  </si>
  <si>
    <t>"Das alles kann man nachlesen im Standardwerk des Schweizer Historikers Dr.Daniele Ganser: „NATO-Geheimarmeen in Europa. Inszenierter Terror und verdeckte Kriegsführung in Europa._x000D_
Fakt ist: Die Täter in Paris waren Profis. Sie hatten keine spontane Idee, sondern führten einen solide geplanten Anschlag aus. Sie bewegten sich wie ausgebildete Special Forces. Sie kamen, töten und gingen. Ohne Emotionen. Aber eben auch so, dass sie vermieden, gar keine Spuren zu hinterlassen._x000D_
Hier liegt der Hase im Pfeffer. Hätte es eine Autobombe nicht auch getan? Musste man kamerakompatibel den Dirty Harry machen? Ja – wenn man es darauf angelegt hat, die maximale Schockwirkung bei den Massen hervorzurufen._x000D_
Der Anschlag von Paris war, genau wie der in NYC, in einer Form dargeboten, die perfekt geeignet ist, um sie im TV zu zeigen."_x000D_
http://www.nachdenkseiten.de/?p=24499</t>
  </si>
  <si>
    <t>man muss aufpassen, dass man nicht bei jedem Anschlag "false flag" schreit, es kann durchaus auch echte geben._x000D_
Sonst diskreditiert man das mühsam Erreichte bei der Aufklärung bei den wohl echten false flag's. _x000D_
Klar, seit 9/11 muss jeder Anschlag auf Inszenierung geprüft werden, nichts darf mehr einfach als gegeben angenommen werden, aber, solange keine unumstösslichen Beweise vorliegen muss das immer als Eventualität bezeichnet werden._x000D_
Wenn man nur einmal bei einem eben vielleicht echten Anschlag falsch liegt schadet das in allen anderen Fällen, wo Beweise vorliegen.</t>
  </si>
  <si>
    <t>"Polizist" auf franzoesisch heisst "gardien de la paix", also_x000D_
_x000D_"Fr_x0008_iedenwaechter", und der gestrige ermordete hiess Ahmed_x0008__x0008__x0008__x0008__x0008__x0008__x0008__x0008__x0008__x0008__x0008_ in Paris_x0008_. Leider berichten die Medien nicht genug darueber._x0008__x0008__x0008__x0008__x0008__x0008__x0008__x0008_</t>
  </si>
  <si>
    <t>Kann ich 100% unterschreiben. Wir dürfen nicht zulassen, dass unsere Grundrechte unterdrückt werden - weder mit Gewalt noch mit anderer Einschüchterung, auch nicht durch Selbstkasteiung. _x000D_
Freie Meinung und freie Rede sind das Fundament einer freien Gesellschaft. Sie müssen mit allen rechtsstaatlichen Mitteln geschützt werden.</t>
  </si>
  <si>
    <t>"Der Fall Charlie Hebdo zeigt wieder, wie einfach es Kriminelle haben, wenn sie einer unbewaffneten Bevölkerung gegenüber stehen, die sich nicht wehren kann. Wenn Waffen verboten sind, dann haben nur Kriminelle Waffen." http://zuercherin.com/charlie-hebdo-meine-erste-reaktion/</t>
  </si>
  <si>
    <t>nichr alle muslime sind terroristen aber alle terroristen sind Muslem !!!</t>
  </si>
  <si>
    <t>94c0c6447a8a44fc790104cd50b8fbe1</t>
  </si>
  <si>
    <t>Ich wusste gar nicht, dass die Mitglieder der RAF, der Eta und wie sie alle heissen und nicht zuletzt auch die des NSU damals und heute muslimischen Glaubens waren.</t>
  </si>
  <si>
    <t>Meine bescheidene Meinung: Satire sollte absolut alles dürfen. Kein  Moment der billigen Betroffenheit sollte irgendwie höher gewichtet _x000D_
werden als die Freiheit in Humor &amp; Äusserung. Wer Respekt fordert, _x000D_
sollte diesen in sich selbst hinterfragen. Die Religionen hätten _x000D_
allerlei Optionen dazu, bevor sie die Respektlosigkeit anderer _x000D_
anprangern. Ein paar Vorschläge: Hindus sollten mehr Respekt gegenüber Frauen zeigen, Muslime mehr gegenüber anders Gläubigen, Christen beispielsweise mehr Respekt gegenüber Schwulen - gibt es eine Religion, die kein Hort der Intoleranz ist? Symbolik rechtfertigt keine Gewalt. _x000D_
Niemals.</t>
  </si>
  <si>
    <t>ee887517146ae0020cec23f892ef6694</t>
  </si>
  <si>
    <t>@ Valon bitte informiere Dich mal was Meinungsfreiheit bedeutet.</t>
  </si>
  <si>
    <t>Bitte erst recherchieren, dann schreiben!!</t>
  </si>
  <si>
    <t>http://www.nachdenkseiten.de/?p=24499</t>
  </si>
  <si>
    <t>Leider werden bei solchen Angriffen nie jene mit verantwortlich gemacht, deren lasche Haltung gegenüber Gewalt von Ausländern - die es ja gar nicht gibt oder wenn dann nur vereinzelt, aber bestimmt nicht viel mehr als von Einheimischen - durch eben jenes ewig relativierende Herumgeeiere, erst all das möglich macht._x000D_
_x000D_
Ein Angriff auf die Zivilisation jedenfalls war es nicht. Da wird maßlos übertrieben, weil es sich um 12 "kollegen" der Medienbranche handelt. Angriffe gegen die Zivilisation sehen anders aus. mal wieder nehmen sich die Medien für zu wichtig - nur weil sie eines Attentates würdig waren, welches im Irak gegen die einfache Zivilbevölkerung so häufig verüb wird, dass die Medien gar nicht mehr darüber berichten. Terror auf dem Wochenmarkt gegen tausende ist wohl weniger zivilisationsgefährdend, als gegen die Macher einer Zeitschrift mit nicht einmal sonderlich hoher Auflage, die man genüßlich ignorieren könnte, wenn man eben kein Radikaler wäre.</t>
  </si>
  <si>
    <t>Ich verstehe nicht, was die ganze Toleranz gegenüber Intoleranz soll. Mag jeder glauben, was er will - Unterdrückung hingegen ist kein Glaube, sondern eine Handlung. Humor dagegen ist symbolisch. Symbolik hat die Eigenschaft, dass sie nur durch das Rezipieren ihre eigentliche Bedeutung kriegt. Darin bestehen gewichtige Unterschiede. Tatsächlich erzeugt selbst die übelste aller Blasphemien eigentlich für sich kein Schaden und sie schränkt in keiner Weise die Freiheit eines Einzelnen ein. Wenn ich beispielsweise religiöse Menschen ins lächerliche ziehe, so denke ich, dass dies ebenso vertretbar ist, wie wenn Gläubige meinen, dass ein anderer Mensch aufgrund seiner sexuellen Ausrichtung oder seines Glaubens in der Hölle landen wird. Nur zieht der Humor keine Handlung nach sich. Humor kann keine autoritäre Kraft entfalten.</t>
  </si>
  <si>
    <t>2af0c3a0708d5363e495dc993f065cd2</t>
  </si>
  <si>
    <t>Je suis Charlie!</t>
  </si>
  <si>
    <t>Schön gesagt, bliebt nichts hinzuzufügen.</t>
  </si>
  <si>
    <t>Das die letzten islamkritischen Journalisten tot sind. Jetzt haben die anti-Pegida-Hetzer freie Fahrt.</t>
  </si>
  <si>
    <t>@ Valon.Scheinbar nicht.Es ging um Meinungsfreiheit nicht Rassendiskriminierung ! Meinungsfreiheit bedeutet einfach seine Meinung zu äußern auch zum Thema Religion.Wenn in Deutschland jemand eine Religion,egal welche,schlecht findet und das sagt,schreibt oder in Form einer Karikatur darstellt,ist das sein gutes Recht.Das nennt man Meinungsfreiheit.</t>
  </si>
  <si>
    <t>36a5292bb92fe9e79aa7d970d4a16242</t>
  </si>
  <si>
    <t>Früher hatten Könige Hofnarren</t>
  </si>
  <si>
    <t>das erklärt warum die - bei mir zumindest - einzige wirksame therapie, die mir mal ein chinesischer medizinier empfohlen hat, funktioniert: aspirin, sehr viel trinken und heisse wärmeflasche in den nacken. so kann man ihn vertreiben</t>
  </si>
  <si>
    <t>Das mach ich schon seit Jahren. Taschentuch vor die Nase durch den Mund einatmen und durch die Nase ausatmen und das so 3 mal für 5 minuten</t>
  </si>
  <si>
    <t>OMG</t>
  </si>
  <si>
    <t>8ad20cb27446639ec2a1d4c11a092d35</t>
  </si>
  <si>
    <t>Diese ständige Internet-Empörung geht mir zunehmend auf den Geist, kann man trauernde Eltern vielleicht in Ruhe lassen, auch wenn sie reaktionäre, engstirnige Religionseiferer sind?</t>
  </si>
  <si>
    <t>Erste Welt Probleme</t>
  </si>
  <si>
    <t>Seid ihr noch bei Sinnen? Die Eltern haben einen  Kind verloren und ihr redet von eine Online-Petition-Scheiss. Kümmert euch um euren eigenen Dreck und lasst den Menschen in Ruhe. Mann kan nich Alles mit "Likes" regeln ihr Vollpfosten.</t>
  </si>
  <si>
    <t>Dumme Eltern eben ._x000D_
Schade um den Menschen.</t>
  </si>
  <si>
    <t>fdc377ad1a449137966244059a0ebeb5</t>
  </si>
  <si>
    <t>Wie kommen Sie darauf das es ein Erste Welt Problem ist ? Transgender gibt es auf der ganzen Welt.</t>
  </si>
  <si>
    <t>Die öffentliche Pseudoempörung jedoch nur, wenn für die Allgemeinheit keine wirklich relevanten Probleme existieren.</t>
  </si>
  <si>
    <t>Nein, denn sie tragen ebenso Verantwortung für den Tod</t>
  </si>
  <si>
    <t>Aber wer entscheidet, was gerecht und berechtigt ist? Wann schlägt Anteilnahme in Einmischung um und wer gibt den Menschen das Recht, per Petition tiefgreifende Forderungen an eine Familie zu stellen, die gerade ein Kind verloren hat. Die Tatsache, dass sie womöglich eine große Mitschuld am Selbstmord ihres Kindes tragen, ändert nichts an eines gewissen Selbstgerechtigkeit der Internet-Community.</t>
  </si>
  <si>
    <t>Das isch e familiäri aglegeheit...do gseht me eif di negative uswuerkige vo der globale vernetzig...</t>
  </si>
  <si>
    <t>Felix Fischer man müsste den fall wohl wirklich aus erster hand kennen, um da urteilen zu können. die hintergründe eines suizids v.a. bei halbwüchsigen lassen sich selten in simple erklärungen pressen. was hingegen mit sicherheit zutrifft ist, dass die 'sozialen' medien für ein gros an usern nichts anderes sind als schimpf-ventile...</t>
  </si>
  <si>
    <t>So lange Menschen wegen Ihrer sexuellen Orientierung diskriminiert werden und in einigen Ländern sogar getötet sollte das ein für die Allgemeinheit relevantes Thema sein.</t>
  </si>
  <si>
    <t>http://www.watson.ch/!353482537?utm_medium=earned&amp;utm_source=facebook&amp;utm_rainbowunicorn=1716821734&amp;utm_campaign=share-tracking</t>
  </si>
  <si>
    <t>bb43a3d9fa76350456e9d26efcde0ea6</t>
  </si>
  <si>
    <t>Das geht uns alle nix an.</t>
  </si>
  <si>
    <t>Frau Ruckstuhl Sie posten eine Artikel über First world Probleme. Soll dieser zeigen das die Geschichte von Leah eins ist, oder wollen Sie aufzeigen das Herr Ott falsch liegt.</t>
  </si>
  <si>
    <t>wenn die eltern öffentlich trauern, ist es doch eine logische schlussfolgerung, dass die öffentlichkeit reagiert?</t>
  </si>
  <si>
    <t>...irgendwie begenen sich da ängste und vorurteile ...christentum und islam gehen heute, wie immer, mit scheisse an den fingern ...hand in hand.</t>
  </si>
  <si>
    <t>8af5b1a8c630d4c4f11a221746b39a0a</t>
  </si>
  <si>
    <t>Danke frank Michler!</t>
  </si>
  <si>
    <t>e5eaf590b90c944edbc16830919716b8</t>
  </si>
  <si>
    <t>Weltumspannendes Totschlagargument =. sinnfreier Kommentar.</t>
  </si>
  <si>
    <t>e70b197eed575bead938ab063d17a635</t>
  </si>
  <si>
    <t>@f.Michler: Mit sexueller Orientierung hatte das nix zu tun. Der junge Mann kam mit seinem Mannsein nicht klar. Die meisten Suizide geschehen bei Männern zwischen 20 und 30, wenn es darum geht, sich als Mann in der Gesellschaft zurecht zu finden. Der Leistungsdruck ist gross, aber deshalb zum Chirurgen, zum Frauenkleiderladen und Hormonladen anstatt zum Therapeuten? M.E. die falsche Entscheidung.</t>
  </si>
  <si>
    <t>Ebenfalls gute Besserung von meiner Seite! Toller Typ der Simon!</t>
  </si>
  <si>
    <t>Großer Sportsmann</t>
  </si>
  <si>
    <t>bbeb4e5bd7d6b2481bfd419a5fa094bc</t>
  </si>
  <si>
    <t>Sport ist nun mal, aber du schaffst das. Gute Besserung Sportsfreund</t>
  </si>
  <si>
    <t>Die machen es gut, finde ich.</t>
  </si>
  <si>
    <t>de1d8f02721e796bf9da3e4d9e24f0fc</t>
  </si>
  <si>
    <t>Es gab Zeiten, da war die NZZ noch eine Garantie für Qualität, sowohl bei den Recherchen als auch bei der Redaktion der Artikel. Ich hoffe, dass das immer noch so ist.  Wenn man die Thesen der PEGIDA liest, so lässt sich meines Erachtens der Schluss der "Islamfeindlichkeit" nicht daraus ableiten. Deshalb würde mich interessieren, wie eine Qualitätszeitung wie die NZZ zu dieser Schlussfolgerung gelangt. Für einen Einblick in Ihre Argumentationskette wäre ich dankbar. FK</t>
  </si>
  <si>
    <t>Womöglich sind die Thesen der Pegida nicht allen Teilnehmern der Demonstrationen en detail bekannt. Pegida kann nicht allein durch das Thesenpapier wahrgenommen und bewertet werden, sondern auch vor dem Hintergrund der Aussagen und Haltungen der Sympathisanten.</t>
  </si>
  <si>
    <t>Vielen Dank für Ihre Antwort. Ich überlasse es gerne anderen, diese Aussage zu kommentieren. Mich persönlich stellt sie nicht zufrieden. Nach dieser Logik müssten Sie ja dann wohl auch jede andere Bewegung, Partei o.ä. bewerten. Diese würden sich aber wohl mit Recht gegen einen solchen Massstab wehren.  Persönlich beurteile ich die PEGIDA vor allem nach ihrem eigenen Thesenpapier. Beste Grüsse, Fernand Kartheiser,</t>
  </si>
  <si>
    <t>Die  nächste Sau wird durchs Dorf getrieben. Journalisten an den _x000D_
Marionettenfäden der Politik und die an denen der Danistakratie. Es soll_x000D_
 mal wieder abgelenkt werden - von TTIP, Danistakratie, Bankstern, dem _x000D_
militärisch-industriellen Komplex und dem US-Vasallentum von Merkel, der_x000D_
 Umverteilung von unten nach oben, von 13 Millionen auf  _x000D_
Hartz4-Niveau-Lebenden ...</t>
  </si>
  <si>
    <t>https://www.facebook.com/790669100971515/photos/a.795033410535084.1073741829.790669100971515/837031083001983/?type=1&amp;theater_x000D_
_x000D_
Hier nochmals die Forderungen der PEGIDA, ich kann Grundsätzlich nichts anti-islamisches dabei finden, aber der Name der Bewegung deutet trotzdem auf eine gewisse anti-islamische Grundideologie hin, oder nicht?</t>
  </si>
  <si>
    <t>nicht unbedingt. Man kann den Islam akzeptieren aber trotzdem eine bestimmte Vorstellung des kulturellen Gefueges Europas vertreten. Es fehlt in dieser Debatte leider oft an differenziertem Denken.</t>
  </si>
  <si>
    <t>7dfe20cebed5982133f660a7158c4fd4</t>
  </si>
  <si>
    <t>dieses Video mal ansehen: https://volksbetrugpunktnet.wordpress.com/2015/01/05/pegida-der-nazi-vorwurf-gegen-pegida-entkraftet/</t>
  </si>
  <si>
    <t>Ist Pegida also pro-islamisch oder was?</t>
  </si>
  <si>
    <t>Es fehlen viele Fragen in der Gesellschaft zu Toleranz und Offenheit. Zum Beispiel ist bisher m.W.n. nie erörtert  worden in wie fern das Verhalten männlicher Jugendlicher mit Migartionshintergrund aus islamischen Familien gegenüber eher wenig bedeckt bekleideten jungen Mädchen und Frauen diese dazu veranlasst sich nicht nach deren Geschmack oder ihrem westlichen Persönlichkeitsbild nach zu kleiden, sondern eher bedeckter._x000D_
_x000D_
Es mag die Linke verwirren. Aber der Kampf um die Freiheit in unserer westlichen Gesellschaft beginnt nicht bei Anti-Pegida-Demos sondern bei der Saumlänge des Minirocks. In so fern tun sebstbewusst getragene Shorts, wie sie derzeit Sommermode bei den Damen sind mehr zur Wahrung unserer Freiheit bei, als wiederum die Pegida-Demos.</t>
  </si>
  <si>
    <t>Die Wahrheit über PEGIDA!_x000D_
http://zuercherin.com/pegida-im-freiheitscheck/</t>
  </si>
  <si>
    <t>Es gibt zahllose mögliche Interpretationen für diesen Satz. Allein deshalb bin ich schon sehr vorsichtig wenn versucht wird den Autoren irgendwelche, vor allem niedere, Absichten zu unterstellen. Das "zwischen den Zeilen-lesen" kann schnell zum "procès d'intention" werden. Als Demokrat und Verteidiger rechtsstaatlicher Prinzipien belasse ich es dabei jedem das Recht auf seine  Meinung zuzugestehen. Wer in  Maxime 13 Unlauteres hineininterpretieren möchte trägt die Beweislast.</t>
  </si>
  <si>
    <t>83fbd6822bc5c86d3567bc82d97e0206</t>
  </si>
  <si>
    <t>http://www.ksta.de/politik/antisemitische-angriffe-in-berlin-jude-bespuckt-und-zusammengeschlagen,15187246,29483164.html, das waren verdammte Muslims gegen den Jüdischen Glauben in Berlin !!!</t>
  </si>
  <si>
    <t>Bewegungen, die das Schweizer Asylsystem mangels Alternativen zum Vorbild erklären und sich gegen Scharia und Konsorten aussprechen, werden in Bildlegenden mehrmals pauschal als "fremdenfeindlich" abstempelt. _x000D_
_x000D_
Danke, liebe NZZ, dass ihr uns immer wieder daran erinnert, was man heute unter differenziertem, liberalem Qualitäts-Journalismus zu verstehen hat.</t>
  </si>
  <si>
    <t>Gestern traten in Köln 20000 Gegendemonstranten 500 KÖGIDA-Anhängern in Köln entgegen.</t>
  </si>
  <si>
    <t>Nicht "Anti-Islam", sondern "Anti-Islamisierung" und "Anti-Islamismus." Warum sollte es in Dresdner Vierteln auch aussehen, wie in Neukölln, Offenbach, Marxloe- Malmö-Rosengaard oder Lyon?</t>
  </si>
  <si>
    <t>Das ist doch ein riesen Bullshit. Jetzt machen wir das gleiche was wir verurteilt haben.  Das kann doch nicht sein. Das kann nicht gut gehen, immer wieder die gleiche Geschichte.</t>
  </si>
  <si>
    <t>Pegida ist richtig deutsche una europea zuerst</t>
  </si>
  <si>
    <t>5cd021f5f3ff068c9eed8d519f9c6456</t>
  </si>
  <si>
    <t>Aus dem näheren Umfeld des ansonsten unerschrockenen Initiators Lutz  Bachmann (Drogen, Straftaten, etc.) ist zu hören, dass er das Gefühl _x000D_
hat, die #pegida_x000D_
 - Bewegung läuft aus dem Ruder und Dresden ist am Montag ein _x000D_
Sammelbecken für geistig verwirrte, gewaltbereite und grenzdebile _x000D_
Mitbürger aus ganz Deutschland geworden. Die Geister, die ich rief...! ?_x000D_
 !#nopegida</t>
  </si>
  <si>
    <t>b161971f4ee02d62a639a7ea8fafdd6f</t>
  </si>
  <si>
    <t>Hr Kartheiser! _x000D_
Wie erklären Sie sich den Widerspruch zwischen der zu verteidigenden "christlich-jüdisch geprägten abendländischen Kultur" und der massiven Ablehnung von evang. &amp; röm.-kath. Kirche gegenüber "pegida"._x000D_
Wodurch wird diese "Abendlandkultur" für Sie definiert?</t>
  </si>
  <si>
    <t>ab1e6d3266526a1f0da22218fc60169f</t>
  </si>
  <si>
    <t>Der Preis für die meisten Verschwörungstheorien in einem Satz geht an Sie!</t>
  </si>
  <si>
    <t>und trotzdem nimmt die NZZ das Foto aus Kölle...</t>
  </si>
  <si>
    <t>klar - träume weiter</t>
  </si>
  <si>
    <t>Eine schöne Frage, vielen Dank! Im Rahmen der fb-Möglichkeiten vielleicht nur dieses: seit dem Zweiten Vaticanum haben sich die Kirchen meines Erachtens dem Zeitgeist zu sehr angebiedert. Manche Kirchentage, Messen und Stellungnahmen kirchlicher Würdenträger gleichen den Veranstaltungen und Parteiprogrammen linker und grüner Bewegungen. Nun ist aber Gott primär Mensch geworden um die Menschen von ihren Sünden zu erlösen und nicht um Kaulquappen zu retten. Nur traut sich die Kirche nicht mehr von den Sünden im biblischen Sinne zu reden. Damit aber werden sie zunehmends irrelevant, da sie augenscheinlich mit politischen Parteien, Weltrettern u.ä.  vermeintlichen Sinnstiftern austauschbar sind. PEGIDA konfrontiert die Kirchen nun mit ihren eigenen Versäumnissen. Müssten sie nicht eigentlich unter den Moslems das Evangelium predigen? Müssten sie nicht das Eigentliche, Wahre am Christentum und dessen Unterschiede mit dem Islam betonen? Müssten nicht gerade die Kirchen an erster Stelle und an vorderster Front das christlische Abendland verteidigen? PEGIDA ist das schlechte Gewissen der Kirchen. Sie reagieren infantil - durch Verdunklung und Aussperrung. Lange werden sie das allerdings nicht aushalten. Die Kirchenaustritte und Abwendungen gläubiger Christen von ihren Kirchen wird diese zwingen sich endlich wieder auf ihren göttlichen Auftrag zu besinnen.</t>
  </si>
  <si>
    <t>Pegida raus aus Europa!</t>
  </si>
  <si>
    <t>Bitte, gerne! Eine Antwort auf die Frage nach Ihrer Definition eines "Abendlandes" blieben Sie mir aber noch schuldig (Konkret interessieren mich da Kunst, Religion, Kultur -was unterscheidet uns da von anderen Kontinenten?) Wenn der Eindruck besteht, dass rot/grüne Politik lediglich darauf abzielt, Kaulquappen zu retten, sollte man dies vielleicht zum Anlass nehmen, entsprechende Programme wieder mal zu überfliegen. Nachdem vermutlich für uns beide außer Frage steht, dass es nicht die Aufgabe von Politikern alleine ist, die Menschheit von all ihren Sünden zu befreien, sollten wir sie auch nicht an ihrem diesbezüglichen Erfolg messen. Politische Errungenschaften wie vor allem die Allgemeine Erklärung der Menschenrechte eignen sich vermutlich aber ganz gut, eine weltliche Rechtsbasis für ein Leben ohne (bzw mit wenigen) Sünden zu schaffen. Und selbst wenn der "Schutz von Kaulquappen" in irgendeinem Parteiprogramm stehen würde, er stünde nicht im Widerspruch zum Ziel eines Lebens ohne Sünden. Das eine schließt das andere nicht aus. _x000D_
Zu ihren Fragen: _x000D_
1.) Nein, die Kirche hat mittlerweile erkannt, dass man nicht alles und jeden missionieren muss._x000D_
2.) Nein. Warum immer nur den Fokus auf die Differenzen? Was ist "das Eigentliche, Wahre"? _x000D_
3.) Nein. Angst macht blind. Mehr Mut!_x000D_
_x000D_
Verdunklung und Aussperrung: so wie Pegida Demonstranten, die von den Politikern endlich mal gehört und ernstgenommen werden wollen, aber nach außen nicht bereit sind zu kommunizieren?_x000D_
_x000D_
Um sich aber einen schnellen Eindruck von solchen politischen Bewegungen machen zu können, empfehle ich speziell Ihnen, sich einfach kurz mal zu fragen: _x000D_
Wäre Jesus bei PEGIDA marschiert? Hätte er "Lügenpresse, auf die Fresse" gerufen?_x000D_
Mein Verständnis von Jesus ist eher das eines "Gutmenschen"</t>
  </si>
  <si>
    <t>4603a2f11ab6486119c7cc560bea9711</t>
  </si>
  <si>
    <t>Das habe ich gestern auf Facebook_x000D_
gelesen und muss sagen, da ist was dran: _x000D_
  Und es begab sich zu Köln... _x000D_
  Einerseits _x000D_
 ermorden Islamisten Jahr für Jahr_x000D_
100.000 Christen, _x000D_
 100.000.000 Christen werden weltweit_x000D_
hauptsächlich von Islamgläubigen verfolgt _x000D_
 und die Lichter am Dom leuchten HELL! _x000D_
  Andererseits demonstrieren Bürger im Rahmen ihrer_x000D_
Menschen- und Grundrechte gegen die Islamisierung _x000D_
 und die Lichter am Dom gehen aus... und während der Dauer dieser_x000D_
Demonstration, knipsten auch Islamisten statistisch betrachtet etwa_x000D_
30 Christen die Lichter aus... _x000D_
  ...für immer !!!!!</t>
  </si>
  <si>
    <t>Ich frage mich, was die dann da machen, wenn sie meinen, was auf der Pappe steht.</t>
  </si>
  <si>
    <t>http://www.volkerkoenig.de/2015/01/06/denkfehler-ii/_x000D_
_x000D_
Lesen bildet.</t>
  </si>
  <si>
    <t>Um mal was für die Bildung der pegidioten zu tun:_x000D_
http://www.volkerkoenig.de/2015/01/06/denkfehler-ii/</t>
  </si>
  <si>
    <t>Man kann die berechtigten Bedenken besorgter Bürger nicht einfach als antiislamisch abtun.</t>
  </si>
  <si>
    <t>Das Resultat sieht man heute in Paris.. Danke an Holland und Merkel</t>
  </si>
  <si>
    <t>Nein, aber als (sehr freundlich formuliert) substanzlos und überzogen. _x000D_
Bei 5% Moslems in Deutschland von einer "Islamisierung" zu fantasieren, grenzt an krankhaften Realitätsverlust.  Wobei noch völlig unberücksichtigt ist, dass Moslem nicht gleich Islamist ist. _x000D_
Hier geht es nicht um berechtigte Sorgen, sondern um Schuldzuweisung und Fremdenfeindlichkeit.</t>
  </si>
  <si>
    <t>Sieht es denn so aus? Ist auch nur abzusehen, dass es irgendwann mal so aussehen könnte? Bei weniger Moslems als es dem bundesweiten Durchschnitt entspricht? _x000D_
Nebenbei: Moslem zu sein ist nicht gleich Islamist zu sein.</t>
  </si>
  <si>
    <t>Wieso trotzdem?  Genau das ist es, was bundesweit geschieht.  Dresden ist nicht ganz Deutschland, und Deutschland ist nicht gleich ganz Europa.</t>
  </si>
  <si>
    <t>Nun ja, wir können es ja gewissen Menschen überlassen, ob sie es es so empfinden oder nicht, ohne ihnen unterstellen zu müssen, es sei überzogen. Es gibt nun mal gewisse beunruhigende Tendenzen, die eine eindeutige Sprache sprechen, ohne alle in einen Topf werfen zu müssen. Gerade diese Demos zeigen ja, dass man die Menschen ernst nehmen muss.</t>
  </si>
  <si>
    <t>Ihnen ist aber schon bewusst, dass ich mit "sollte" schon ein Futur-Konstrukt formuliert habe? War es denn in den von mir genannten Vierteln und Städten abzusehen, dass es dort irgendwann so aussehen könnte? Ist es nicht denn auch eines der beliebtesten Argumente, dass Islamismus vor allem ein soziales denn kulturelles Problem sei? Ist es dann nicht sinnvoll, präventive Maßnahmen zur Verhinderung einer ethnokulturellen Ghettobildung zu forcieren beziehunsgweise besser noch die verantwortliche Politik dazu zu bitten, Konzepte zu erstellen?</t>
  </si>
  <si>
    <t>66d76eaaedc313355091abfcec91c97b</t>
  </si>
  <si>
    <t>PEGIDA (Y)</t>
  </si>
  <si>
    <t>Nach dem Allahu akhbar-Massaker bei Charlie Hebdo wird Pegida wieder enorm anwachsen.Gut so.</t>
  </si>
  <si>
    <t>Wie man heute traurigerweise sehen konnte, ist das nicht ganz grundlos.</t>
  </si>
  <si>
    <t>ba3c6033833676e9d3a29ebd93c51af7</t>
  </si>
  <si>
    <t>Immerhin generiert die Statistik-Verliebtheit Journalistenfutter.</t>
  </si>
  <si>
    <t>Ja, das freut uns. Und Sie, lieber Nick Schoberth, sind übrigens einer von 63'343 Facebook-Fans der NZZ. Damit sind Sie 0,000015 % dieser Gruppe. #nichtsfürungut ;-)</t>
  </si>
  <si>
    <t>ba5767dc6db406e37fa8abfed2b01ffe</t>
  </si>
  <si>
    <t>Für mich einer der besten europäischen/deutschen Sportler überhaupt! Schade, das Basketball nur so wenig Beachtung findet</t>
  </si>
  <si>
    <t>Statistik scheint nicht Teil der Journalistenausbildung zu sein. Gerade WEIL ER 36 ist kommt er nun in einen Breich, wo es viele neue Rekorde gibt, die ein Rookie höchstens aus der Presse kennt :-D</t>
  </si>
  <si>
    <t>das interessiert die Mehrheit der treuen NZZ-Leser nicht.</t>
  </si>
  <si>
    <t>Tempolimiten?!_x000D_
Schöner Gruß vom Duden: _x000D_
Li­mit, das  _x000D_
Wortart:  Substantiv, Neutrum _x000D_
das Limit; Genitiv: des Limits, Plural: die Limits, auch: Limite</t>
  </si>
  <si>
    <t>In Deutschland darf man außerorts 100 fahren, nicht nur 90. Daher zweifle ich an den anderen Angaben, ob / wie weit sie stimmen._x000D_
In Mallocrca habe ich an gefährlichen Stellen Richtgeschwindigkeits-Schilder gesehen. Wer sich auskennt, kann auch etwas schneller fahren, wer fremd ist, hat eine Orientierung, mit welcher Geschwindigkeit er "Problemlos" fahren kann. Man muß nicht immer gleich alles verbieten !</t>
  </si>
  <si>
    <t>Sich auf der öffentlichen Seite von einer Schweizer Zeitung über Helvetismen zu entrüsten hat etwas absurdes.</t>
  </si>
  <si>
    <t>dfcdf59b42b77bdf85dbb7f441306e3a</t>
  </si>
  <si>
    <t>Diese Graphik enthält ein paar Fehler. Unabhängig davon weiß ich nicht was man damit bezwecken will. Was die "anderen" machen sollte keinen Einfluss auf die eigene Entscheidung haben!</t>
  </si>
  <si>
    <t>032dcf8eb9fe21c494ae87c0340707c1</t>
  </si>
  <si>
    <t>Duden grüßt zurück: _x000D_
Limite, die _x000D_
Wortart: Substantiv, feminin_x000D_
Gebrauch: schweizerisch_x000D_
Die Limite; Genetiv: der Limite, Plural: die Limiten_x000D_
http://www.duden.de/rechtschreibung/Limite</t>
  </si>
  <si>
    <t>OK, gut. Wenn es in der Schweiz so Brauch ist. Na hoffentlich fühlen sich nicht die meisten Schweizer so todbeleidigt wie Felix über einen harmlosen Kommentar mit Fragezeichen.</t>
  </si>
  <si>
    <t>b6de5bf31fcd581e308d04e1c8e0bbc7</t>
  </si>
  <si>
    <t>soll alles sein. ich versteh nur nicht, wieso die grafik beide schreibweisen verwendet. limits und limiten. _x000D_
aber im grunde: es lebe die vielfalt!!!!</t>
  </si>
  <si>
    <t>b9a9b1c06bdb85d4123fa739512b9d0a</t>
  </si>
  <si>
    <t>DANKE</t>
  </si>
  <si>
    <t>Lettland hat gar keine Autobahn?</t>
  </si>
  <si>
    <t>Oliver Bernd, Sie haben hoffentlich etwas gelernt. Und sei es nur vor dem vorschnellen frechen Kommentar noch einmal nachzuschlagen. ;-)</t>
  </si>
  <si>
    <t>de facto nicht: http://de.wikipedia.org/wiki/Lettlands_Staatsstraßen</t>
  </si>
  <si>
    <t>Die alte Tante ist älter als Herr Duden… Und die Eidgenossenschaft auch.</t>
  </si>
  <si>
    <t>Lieber Kuno Giesel, herzlichen Dank für den Hinweis, da ist der Inforgrafik ein Fehler unterlaufen, der online korrigiert wird. Freundliche Grüsse, die Redaktion</t>
  </si>
  <si>
    <t>Moldawien und Ukraine fehlen..._x000D_
In D gilt außerorts Tempo 100.</t>
  </si>
  <si>
    <t>Doch, es gibt eine Ost-West-Verbindung nach Klaipeda._x000D_
Gut ausgebaut und bretteben... :-)</t>
  </si>
  <si>
    <t>Es fehlt neben der Ukraine auch Russland, das größte europäische Land😇</t>
  </si>
  <si>
    <t>Das Tempolimit ist wohl auch eine Frage des Straßenzustandes und_x0008__x0008_ der lässt bei uns in D immer mehr zu wünschen übrig_x0008__x0008_. Die vielen Straßenschilder wegen Brücken-Straß_x0008__x0008__x0008_en-Schäden_x0008__x0008__x0008__x0008__x0008__x0008__x0008__x0008_ zeugen davon, die horrenden Steuereinnahmen werden jedenfalls nicht dafür eingesetzt.  _x0008__x0008__x0008__x000D_
Dafür bekommen wir dann so tolle Artikel vorgesetzt, wie diesen hier: _x000D_
Deutschland hat eine marode Infrastruktur? Wer das glaubt, sollte nach New York gehen. http://www.welt.de/vermischtes/article136016088/Die-verrottende-Stadt-die-niemals-renoviert-wird.html_x000D_
Den Schweizer´n viel Erfolg bei ihrem Volksbegehren!_x0008_</t>
  </si>
  <si>
    <t>Danke, den Fehler haben wir bereits korrigiert.</t>
  </si>
  <si>
    <t>"ein paar Fehler"? Helfen Sie uns und sagen Sie uns, welche? Danke.</t>
  </si>
  <si>
    <t>:-) Grüße aus der Ukraine in de Schweiz :-)</t>
  </si>
  <si>
    <t>Hm. Klaipeda ist doch Litauen...</t>
  </si>
  <si>
    <t>Siehe weiter unten. Sie sind ohnehin darauf eingegangen (y)</t>
  </si>
  <si>
    <t>«Gut ausgebaut» muss nicht per se «Autobahn» bedeuten. Es kommt auch auf die Beschilderung an. Gilt dort das Tempolimit einer Schnellstrasse oder einer Autobahn?</t>
  </si>
  <si>
    <t>e3a0bb7c8689f7ced86a031c364d0c13</t>
  </si>
  <si>
    <t>die österreich grafik stimmt nicht</t>
  </si>
  <si>
    <t>schnellstraßen variabel bis 130</t>
  </si>
  <si>
    <t>f82edc2560664f6967a21874b3b4c271</t>
  </si>
  <si>
    <t>Hurra D: Alleinstellungsmerkmal; Freie Fahrt für freie Bürger bis in den Tod. Dank des seltsam-merkwürdigen Lobbyvereins ADAC</t>
  </si>
  <si>
    <t>e7ef127e7bc2c6f977f0c5309ec099d8</t>
  </si>
  <si>
    <t>Wo ist die Schweiz? Die beschäftigt mich mehr, immerhin lebe ich hier und es sieht zwar einigermassen gut aus, aber es wird immer schlimmer: Massenimmigration, explodierende Sozialkosten, schwache Armee, ein gelähmter Bundesrat, immer weniger Erholungsflächen. Ich finde als Schweizer Zeitung, müsstet ihr das auch in euren "Krisenherdkatalog" aufnehmen.</t>
  </si>
  <si>
    <t>Krisenherd Schweiz. Da muss man erstmal drauf kommen...</t>
  </si>
  <si>
    <t>das ist hoffentlich nicht ernst gemeint, oder? Sie schätzen unsere "Probleme" gleichbedeutend ein wie Kriege und Hungersnöte, welche die Menschen betroffener Länder wie Fliegen dahinraffen? Unser, wohl bei weitem, grösstes Problem ist es, wenn der Zug morgen 2min zu spät kommen wird. Ist auch wirklich dramatisch aber für Betroffene in echten (!) Krisengebieten ist es ungewiss, ob es überhaupt ein morgen geben wird._x000D_
zum einzelnen: Immigration und Sozialkosten sind hier keine Probleme, sondern sie werden von der SVP wahlkampftechnisch problematisiert. Sollte der BR "gelähmt" sein, dann ist dafür der unverantwortungslose Umgang mit dem Initiativrecht verantwortlich. Erholungsflächen sind von jeden x-beliebigen Punkt in der Schweiz in unter einer halben Stunde erreichbar. Die Armee schliesslich ist unser zweitgrösster Kostenfaktor. Wir haben mehr Militärangehörige als Polizisten - und dabei bräuchten wir dies nicht mal.</t>
  </si>
  <si>
    <t>Die Krise als Chance – Oder: Warum die Krise ein radikales Umdenken erfordert        http://www.wallstreet-online.de/nachricht/7270334-finanzmarktwelt-de-krise-chance-oder-krise-radikales-umdenken-erfordert</t>
  </si>
  <si>
    <t>Ti Go</t>
  </si>
  <si>
    <t>Die Santionen gegen Russland muessen verschaerft werden, bis es endlich (voelker-)rechtstreu wird. So wie damals gegen Serbien, als es den Voelkermord in Bosnien und Herzegovina (Stichwort Srebrenica) begangen hatte. Heute bettelt Serbien um Aufnahme in die EU. Warten schon auf das Gekeife der Putin-Trolle.</t>
  </si>
  <si>
    <t>... aber wer hat die innere Größe und Stärke wie einst er jenen zu vergeben und sie zu lieben, die ihn so grausam richteten?</t>
  </si>
  <si>
    <t>Cooles bild</t>
  </si>
  <si>
    <t>4b793a0825bef3ceb159fe2750443c35</t>
  </si>
  <si>
    <t>Das könnte eine Frage der Grösse des Glaubens sein. Und was bleibt denn sonst als Alternative übrig? Eigener Hass? Das ist ja eben aber keine Lösung.</t>
  </si>
  <si>
    <t>68d6440ea023998c5a4d04a5e964cd8b</t>
  </si>
  <si>
    <t>Michael Laurenz  uha uha uha ;))</t>
  </si>
  <si>
    <t>Seit Menschengedenken wird gesungen, aber darüber, wie die menschliche Stimme eigentlich funktioniert, ist erstaunlich wenig Genaues bekannt. Der Grund: Erst seit Kurzem stehen Geräte und Messtechniken zur Verfügung, mit denen das komplizierte Instrument "Stimme" minuziös untersucht werden kann – unter anderem am Institut für Musikermedizin in Freiburg im Breisgau. Dort singen Opernstars im MRI vor (und das ist noch der harmloseste Teil der Übung). NZZ Wissen hat eine Probandin begleitet. Erfahren Sie morgen mehr darüber.</t>
  </si>
  <si>
    <t>679fa1711f0d72ce9c228d54900797fd</t>
  </si>
  <si>
    <t>Michael!!!!!!!!!!</t>
  </si>
  <si>
    <t>6a0c74946023ddd0d2fdbae51f6fa902</t>
  </si>
  <si>
    <t>Mehr Konsonanten bitte!!</t>
  </si>
  <si>
    <t>1c048f26fcb6eba2e1a7935c9978c71c</t>
  </si>
  <si>
    <t>8fa236b3e794c84578769d42107e7820</t>
  </si>
  <si>
    <t>Hübsch hübsch!!!</t>
  </si>
  <si>
    <t>David  raab chnopf grad bueched!</t>
  </si>
  <si>
    <t>f956076547ca05a2dea37b9385c30779</t>
  </si>
  <si>
    <t>Häh???</t>
  </si>
  <si>
    <t>f44474cf383359f87daf7e59200cea74</t>
  </si>
  <si>
    <t>Fisches Nachtgesang - direkt vom Blatt gesungen !! ;-)</t>
  </si>
  <si>
    <t>....bei dieser Stimme geht die 2. Stimme von Dampa voellig unter.</t>
  </si>
  <si>
    <t>1d47de08fdc91e851ebebc7f2be07155</t>
  </si>
  <si>
    <t>Shidar Senal Bonn Karlsen</t>
  </si>
  <si>
    <t>Warum wird eine korruptes, verrottetes und abgewirtschaftetes System immer und immer wieder "von oben" aufgebaut und so am Leben gehalten, als wie im Falle von haiti nach der Naturkatastrophe mehr als sinnvoll gewesen wäre, es von unter her neu aufzubauen und dies unter konsequenter Umgehung und Beseitigung der alten Strukturen beim Wiederaufbau?_x000D_
_x000D_
Haiti als französischsprachige Nation hat mitten in Lateinamerika ein ungeahntes Potential als Drehscheibe zwischen dem erstarkenden Westafrika und Zentralamerika. Wieso hat nicht eine einizge "Hilfsorganisation" oder "Wiederaufbaumaßnahme" diesem geostrategischen Umstand Rechnung getragen, der dem Land längerfristig einen kleinen Wohlstand für Alle bringen kann?</t>
  </si>
  <si>
    <t>The Clash, Lost in the Supermarket_x000D_
_x000D_
[Chorus]_x000D_
_x000D_
I'm all lost in the supermarket_x000D_
_x000D_
I can no longer shop happily_x000D_
_x000D_
I came in here for that special offer_x000D_
_x000D_
A guaranteed personality_x000D_
_x000D_
I wasn't born so much as I fell out_x000D_
_x000D_
Nobody seemed to notice me_x000D_
_x000D_
We had a hedge back home in the suburbs_x000D_
_x000D_
Over which I never could see_x000D_
_x000D_
I heard the people who lived on the ceiling_x000D_
_x000D_
Scream and fight most scarily_x000D_
_x000D_
Hearing that noise was my first ever feeling_x000D_
_x000D_
That's how it's been all around me_x000D_
_x000D_
 [Chorus]_x000D_
_x000D_
I'm all tuned in, I see all the programmes_x000D_
_x000D_
I save coupons from packets of tea_x000D_
_x000D_
I've got my giant hit discoteque album_x000D_
_x000D_
I empty a bottle and I feel a bit free_x000D_
_x000D_
The kids in the halls and the pipes in the walls_x000D_
_x000D_
Make me noises for company_x000D_
_x000D_
Long distance callers make long distance calls_x000D_
_x000D_
And the silence makes me lonely_x000D_
_x000D_
 [Chorus]_x000D_
_x000D_
And it's not hear_x000D_
_x000D_
It disappear_x000D_
_x000D_
I'm all lost_x000D_
_x000D_
https://www.youtube.com/watch?v=qsrEAWcAvRg</t>
  </si>
  <si>
    <t>4cbc825d818130bfe918070aba1d029e</t>
  </si>
  <si>
    <t>Das teilen wir mal - sehr schönes Festtagsthema... DANKE_x0008__x0008_</t>
  </si>
  <si>
    <t>Lässt man sich von Werbung beeinflussen - das kann wohl kein vernünftig denkender Mensch in Frage stellen.</t>
  </si>
  <si>
    <t>Wer das vernünftigerweise nicht in Frage stellt, stellt eine der Grundannahmen der angesagten Volkswirtschaftslehre (und der veröffentlichten Meinung) über unsere Gesellschaft in Frage; die vom umfassend informierten, seinen Nutzen optimierenden Individuum._x000D_
_x000D_
Eigentlich stellt schon die Existenz von Werbung diese blödsinnige Annahme in Frage.</t>
  </si>
  <si>
    <t>a321e3b3f78d1d2fbe877d759866a9b8</t>
  </si>
  <si>
    <t>Dies ist nicht nur eine ethische Frage sondern auch eine soziale. Konkret heisst das, Scheuklappen ablegen und über den Tellerrand hinausschauen und handeln. Auch beim PET-Flaschen und Alteisen sammeln handeln wir doch sozial - wieso nicht auch beim Einkauf? _x000D_
_x000D_
Dazu braucht es keine staatliche Regulierungen wie Importbeschränkungen sondern vielmehr (wie so oft) gesunder Menschenverstand. Sind wir denn wirklich auf brasilianisches Geflügel oder Biosoja aus ehemaligem Regenwald-Gebiet angewiesen? Auch ohne transparente Lieferketten können wir hier die Konsequenzen abschätzen._x000D_
_x000D_
Das Ziel ist generell weniger Konsum und wenn, dann ökolgisch statt - vorgetäuscht - biologisch und exotisch. Die Kinderstube und Bildung hat uns doch das nötige Verständnis mit auf den Weg gegeben. Es liegt an uns, das an den Tag zu legen.</t>
  </si>
  <si>
    <t>Super Beitrag! Gratuliere. 󾮞󾌰_x000D_
_x000D_
Antworten auf Gier, Einsicht und Reflektion sowie wissen wieviel gut genug wäre fänden sich in östlichen, weisen Schriften. Sofern man nach solchen Antworten sucht. _x000D_
_x000D_
(Natürlich nicht die Wirtschaft und die Politiker.. 󾍇)</t>
  </si>
  <si>
    <t>Zum schluss geht es um die Summe am Zahltag. Arme Familien werden Chlorhühner aus Kansas kaufen. Denn ihre kleinen Ersparnisse haben auf ihrem Budget eine viel grössere Auswirkung. Ecologisch, Bio, Nachaltigkeit etc sind immer noch zu teuer.</t>
  </si>
  <si>
    <t>Aber bitte keinen deutschen Filterkaffee. Der ist ja verabscheuenswürdig übel...</t>
  </si>
  <si>
    <t>c98b45ba1dfcea0ddb5ffd2d44941b5f</t>
  </si>
  <si>
    <t>Trends wird es immer geben und Werbung wird, genau wie die Medien in der sie wiedergegeben wird, immer beeinflussen.. Ethik hin oder her! ;)</t>
  </si>
  <si>
    <t>Die Einkommensverteilung ist bestimmt eine Problematik - aber eine andere. Rechtfertigt der stetige Fokus auf den eigenen Geldbeutel die Missachtung unserer Umwelt? Ich denke nicht, denn es gibt grandiose Alternativen. ZB günstige und ökologische Linsen (Protein!) statt Geflügel. Der Wille ist doch meistens der Engpass, nicht das Portemonnaie.</t>
  </si>
  <si>
    <t>6847d670ece2bcc62401e741328d07cb</t>
  </si>
  <si>
    <t>Der Talboden Uri soll eine Agglomeration sein, der Gürtel Arth-Steinen-Schwyz-Ingenbohl aber nicht? Komische Auffassung.</t>
  </si>
  <si>
    <t>das erklärt weshalb einige Leute von Dichtestress reden! Ab aufs Land mit Euch!</t>
  </si>
  <si>
    <t>Selber schuld</t>
  </si>
  <si>
    <t>23c9ee64b61091c7fc5e1f65390765bc</t>
  </si>
  <si>
    <t>Vermutlich hat er auch keine Spielerlizenz. Das fällt aber erst nach der 5. roten Karte auf ;)</t>
  </si>
  <si>
    <t>naja ist trotzdem mild.. er hat keine führerscheinsperre, da er nach eigenen angeben sich bald in einer fahrschule anmelden wird...</t>
  </si>
  <si>
    <t>die korrupte FIFA muss boykottiert werden</t>
  </si>
  <si>
    <t>Money ist der boss....</t>
  </si>
  <si>
    <t>08cd7a9a2406db539b66c097e693643c</t>
  </si>
  <si>
    <t>Goran  nisam znala da simpatišeš Bayern :))))))</t>
  </si>
  <si>
    <t>Malo󾍇,, kao mali vise..a i oni su crveno beli.. Kao Zvezda󾌰 uzivao sam na stadionu kad smo_x000D_
im uzeli meru u kupu sampiona .. Davnih devedesetih.. Red , mir, disciplina i po neka emocija󾍇</t>
  </si>
  <si>
    <t>Entschwoben muss es heissen.</t>
  </si>
  <si>
    <t>Sind Sie sicher? http://www.vocabulix.com/konjugation3/schweben.html</t>
  </si>
  <si>
    <t>Also in der Schweiz ist alles anders ;-)</t>
  </si>
  <si>
    <t>39677bd2a7a4e68e054725db51e1d0ff</t>
  </si>
  <si>
    <t>Ziemlich sicher muss es aber '42 Siege' heissen. Nicht 'Siegen', oder?</t>
  </si>
  <si>
    <t>Und es heisst 'dieses Jahres', NICHT 'diesen Jahres'.</t>
  </si>
  <si>
    <t>Viel viel viel kraft und erfolg....</t>
  </si>
  <si>
    <t>Da hätten die Serben wohl einen besseren Draht zu den Russen gehabt.</t>
  </si>
  <si>
    <t>3ecf5a3939688b7ee72d832eb6450221</t>
  </si>
  <si>
    <t>Super Frau, die schafft das!!</t>
  </si>
  <si>
    <t>wir werden in der Tat sehr genau pruefen, ob Serbien unparteiisch handeln kann. Wenn Serbien das nicht kann, wird das Konsequenzen haben, naemlich auf seine Aussichten auf einen etwaigen Beitritt zur EU.</t>
  </si>
  <si>
    <t>Warten wir ab, was am Weihnachtstag passiert!</t>
  </si>
  <si>
    <t>2118b4684f903bd234ba3b8775b4cf24</t>
  </si>
  <si>
    <t>Null Bedrohung.</t>
  </si>
  <si>
    <t>Auch die russischstämmigen Litauer wollen auf keinen Fall in eine Neo-Sovjetunion. Warum auch.</t>
  </si>
  <si>
    <t>Was sollen solche Verschwörungstheorien ?</t>
  </si>
  <si>
    <t>Bedrohung gleich null</t>
  </si>
  <si>
    <t>Kann sich jemand wirklich ein militärisches Vorgehen von Russland gegen ein EU-Land bzw eines NATO-Staates vorstellen? Wie ist das rationell erklärbar? Könnte es sich bei den Manövern um Innenpolitik handeln?</t>
  </si>
  <si>
    <t>:: Was soll der dänische Panzer auf dem Foto?</t>
  </si>
  <si>
    <t>Die Bedrohung kommt genau dann, wenn die NATO eine Bedrohung für Russland darstellt.</t>
  </si>
  <si>
    <t>Woher wollen wir Schweizer das denn wissen, wenn wir ja gar nicht in der EU sind ??</t>
  </si>
  <si>
    <t>hat    Rudolf Hermann  denn die Kompetenz  ?   Absolut unvernünftig und  gefährlich wenn Lettland  2015 die EU-Ratspräsidentschaft übernimmt , die Mär von der russischen Invasion dient auch nur um Terror zu schüren , ein Regimwechsel wird es nicht geben in Russland und mit Gewalt geht es sicher nicht. Russland ist hochgerüstet. Ein Regimwechsel würde auch zu einer humanen Katastrophe führen , man überlege , Russland ist 58x größer als Deutschland , ein Vielvölkerstaat , vielleicht sollte man nicht vergessen das Putin für Stabilität in diesen Chaos sorgt. Sicherlich ist Russland nicht an der Ukraine interessiert , ein Fass ohne Boden ! Ostukraine jedoch wär als autonomer Staat ein Puffer zwischen Ost und West und als solches glaubwürdiger als Kiew. Unfug wäre es auch die Nato Länder direkt angrenzen zu lassen. Es gibt eben nur Diplomatie oder Krieg , dazwischen geht nichts ! Wie wäre es mit Friedenspolitik ?</t>
  </si>
  <si>
    <t>wieder einer zu viel Zeitung gelesen , wie wäre es mit seriöser Bildung ?</t>
  </si>
  <si>
    <t>ett jäkla dilemma- kommer, osökt- att tänka på ordet "rävsax"</t>
  </si>
  <si>
    <t>d002da92fba57db7323f0ca725146a6e</t>
  </si>
  <si>
    <t>Es ist genau wie wenn Sie so eine blöde Fragen  Uns Schweizer stellen werden , wie sehr sind wir Berner  bedroht von Züricher...</t>
  </si>
  <si>
    <t>._x000D_
Solange die drei Staaten in der NATO sind,_x000D_
wird ihnen Putin nichts anhaben können._x000D_
Fakt ist aber,_x000D_
dass begründete Russenangst überall zu spüren ist._x000D_
Darum gilt:_x000D_
reelle Bedrohung existiert nicht,_x000D_
jedoch ein Unwohlsein existiert immer._x000D_
Wie übrigens zB in Finnland auch._x000D_
Wer das beschönigt,_x000D_
hat schlichtweg keine Ahnung.</t>
  </si>
  <si>
    <t>Liebe NZZ Neue Zürcher Zeitung, wir sind immer gefragt, nicht nur wenn du uns fragst.</t>
  </si>
  <si>
    <t>Andreas Mueller Erklären sie mir die Friedenspolitik die sie vorschlagen?</t>
  </si>
  <si>
    <t>Ist, abgesehen vom Foto eine Frage die einen interessierten Bürger beschäftigt.</t>
  </si>
  <si>
    <t>Russland bedroht zur Zeit niemanden, die Bedrohung geht von den USA aus!</t>
  </si>
  <si>
    <t>@Uno Switzerland_x000D_
Die Situation ist insofern nicht vergleichbar, dass die Zürcher Armee keine Manöver auf der Berner Aare durchführt.</t>
  </si>
  <si>
    <t>75f223b17c6419991572c0c62c5dc533</t>
  </si>
  <si>
    <t>Die skandinavischen und baltischen Staaten rüsten mittlerweile ihre Streitkräfte im Lichte der möglichen Bedrohung aus Russland wieder auf. _x000D_
Sehen Sie ein Versäumnis der kontinentaleuropäischen Staaten in der Beurteilung der realen (Sicherheits-)Lage? #NZZGlobal</t>
  </si>
  <si>
    <t>Ach, Herr Müller. Sie sind ein Schnellschiesser auf einem hohen Ross. Haben Sie etwa auch russischstämmige Familie in LT?</t>
  </si>
  <si>
    <t>Wer sind die Züricher?</t>
  </si>
  <si>
    <t>Wie das?</t>
  </si>
  <si>
    <t>Zero Bedrohung blöd Propagandaschreibe, kauft das jemand? Ich hab mein Abo vor Jahren gekündigt</t>
  </si>
  <si>
    <t>Das war wohl nicht wirklich eine Frage, oder?  Uebrigens lief auf Arte eben eine Superdoku, danach können Sie sich die Frage gleich selbst beantworten.</t>
  </si>
  <si>
    <t>Führt die Nato oder einzelne Nato-Staaten gelegentlich oder regelmäßig ähnliche "Militäroffensiven" im Ostseeraum oder dem Schwarzen Meer durch?</t>
  </si>
  <si>
    <t>Kann ich auch: Einfach Putin geben, was er will, und alles, was früher zur Sowjetunion gehörte, hat die Schnauze zu halten und besitzt keine Souveränität. Darauf läufts schließlich hinaus^^.</t>
  </si>
  <si>
    <t>Sehr wahrscheinlich. Die Ukraine bezahlt jetzt den Preis dafür, dass sie blockfrei sich von beiden Seiten umwerben lassen wollte, die Balten fahren jetzt den Lohn dafür ein, dass sie durch extrem harten Reformprogramme alles getan haben, um in NATO, EU und Euro  zu kommen. Einen militärischen Angriff auf ein Euro-Land, das Mitglied der NATO ist, halte ich für praktisch ausgeschlossen. Hielt ich gewaltsame Annexionen im Europa des 21. Jahrhunderts allerdings bis März auch.</t>
  </si>
  <si>
    <t>Arte strahlt in Punktio USA gerne mal setsame Dokus aus ... Aber die Behauptung, Russland bedrohe niemanden, ist schon so naiv, dass sie eigentlich keinen Kommentars mehr bedarf. Dafür muss man bewusst weggucken.</t>
  </si>
  <si>
    <t>Wie viel echte Schweizer sind bei NZZ Neue Zürcher Zeitung Journalisten? Vertreten Sie neutrale CH Politik oder stehen Sie schon bei NATO auf Lohnliste??</t>
  </si>
  <si>
    <t>Herr Gertsch , nichts einfacher als das ! Anerkennung der Krim zu Russland , Anerkennung der Ostukraine als Autonomie und Pufferstaat zwischen Ost und West .  Dann  wirtschaftliche Zusammenarbeit  mit Russland wie bisher auch da hängen 50.000 Arbeitsplätze dran.,,allein in Deutschland . Sobald Kiew eine seriöse Regierung hat kann sich die Lage beruhigen.  Russland wird sich an seine Grenzen halten , es wird vertraglich geregelt  ,....ist natürlich nur meine Meinung . Es wird früher oder später so hinauslaufen. Der ganze Trubel war für die Katz. Es gibt keinen anderen Weg wenn es nicht weiter eskalieren soll und ehrlich gesagt mein Kopf ist mir auch noch wichtig.</t>
  </si>
  <si>
    <t>Die NATO hat in den letzten 10 Jahren ihre Rüstungsetats nicht vervierfacht und ihre Armeen vergrößert ... Alle NATO-Staaten rüsteten seit Jahren ab. Die USA übrigens seit Obama am stärksten. Soviel zum Thema wer da wen bedroht^^. Kein NATO-Staat hat jemals Land eines anderen Staates annektiert (nicht mal die Türkei Nordzypern) - nix, was man von Russland sagen könnte. Kein NATO-Staat hält ohne UN-Mandat Land eines anderen Staates besetzt. Russland tut das seit 1992 durchgängig und inzwischen in mehr als einem Fall.</t>
  </si>
  <si>
    <t>Russland hat gar nichts annektiert, es gab ein Referendum, bei dem die ganze Welt zugeschaut hat. Die NATO hat vielleicht abgerüstet, dabei hat sie ostwärts ein paar neue Mitgliedstaaten bekommen. Und was die USA angeht, die könnten ihr Militärbudget um fast 80% kürzen und immer noch das grösste auf der Welt haben.</t>
  </si>
  <si>
    <t>Tolle Antwort, Herr Andreas Mueller. Sie beweisen die Richtigkeit der Aussage von Christian Saßenschneidt. Appeasement hat bei Hitler nicht funktioniert und macht bei Putin genausowenig Sinn.</t>
  </si>
  <si>
    <t>Die Krim hat Russland überhaupt net annektiert, Herr Gassmann, gelle. Es zählt, was evident ist und selbst der Pütön würde nicht abstreiten, dass Russland die Krim annektiert hätte.</t>
  </si>
  <si>
    <t>Die Abspaltung des Kosovos von Serbien gab es aber schon im 21. Jahrhundert ... Völkerrechtlich korrekt, weil von den USA so gewünscht / befohlen / dirigiert / ... (Wort zum Selbsteinsetzen)</t>
  </si>
  <si>
    <t>Seltsam? Jo, bei DSDS oder ähnlichem sind Sie wahrscheinlich besser aufgehoben, ist nicht so komplex;-)</t>
  </si>
  <si>
    <t>18264182cbea051b6d30fd40a42d9b30</t>
  </si>
  <si>
    <t>Falsches Format. Dazu hätte ich viel zu sagen. Ich muss zum Thema keine Fragen stellen. Die #Baltics werden NICHT bedroht, spielen aber mit ihren 2. Republiken, die mittelfristig multiethnische 3. Republiken werden könnten. Jedenfalls machen sie sich ohne Not und aufgrund korrupter Interessen zu Schlachtfeldern in einem kalten oder heissen Krieg.</t>
  </si>
  <si>
    <t>wird schon so sein. In welchem Land sind die russischstämmigen Bewohner rechtlos? Nein staatenlos? Lettland Oder? Der  Russenhass der Polen, Ukrainer, Balten ist nicht sehr hilfreich für die Lösung des Konflikts.</t>
  </si>
  <si>
    <t>7a8760d614464d0c0b0f74355279cdaa</t>
  </si>
  <si>
    <t>NZZ Qualitätsoffensive, oder so.</t>
  </si>
  <si>
    <t>Hab zB das Buch Finnlands war of choice (über 2WK) gehört und es gab einige interssante Apekte. Mannerheim lehnte jeglichen Angriff auf sowjetisches Gebiet ab und war nur für Rückeroberung von verlorenen Gebieten zu haben. Es gibt viele alte Rechnungen zwischen all diesen Nachbarn zu begleichen und das ist nicht hilfreich für die Lösung des Konflikts.</t>
  </si>
  <si>
    <t>._x000D_
Richtig, viele Rechnungen sind offen mit Sowietrussland..._x000D_
Finnland allein hat 3, andere auch..._x000D_
Wird Zeit, dass diese Kröte Ru nachhaltig in seine Schranken gewiesen wird</t>
  </si>
  <si>
    <t>Keine Chance, kein Angriffsrisiko auf EU- und NATO-Länder</t>
  </si>
  <si>
    <t>Wie schon gesagt, es gab eine Abstimmung. Und nein, NATO Länder haben tatsächlich noch nie ein Land annektiert (jedenfalls nicht nachdem die NATO gegründet wurde), dafür scheinen sie sich einen Heidenspass daraus zu machen, in Länder einzudringen, diese komplett zu zerstören und die Zivilbevölkerung zu verbomben, und das ebenfalls ganz ohne Zustimmung der UNO.</t>
  </si>
  <si>
    <t>Herr Decrinis was erwarten Sie sich ? Es ist nicht alles Putins schuld , ist auch die Folge einer chaotischen Außenpolitik der EU und sicherlich auch die Folge von Interessen der USA. Was soll da ein Austausch von Argumenten daran ändern , im ständigen aufzählen und aufrechnen  von Fehlern versinkt man im Chaos weil fast alles aus Fehlern besteht.</t>
  </si>
  <si>
    <t>wo sind denn die beiden serbischen Putin-Trolle abgeblieben? Verspaetet?</t>
  </si>
  <si>
    <t>noch eine Putin-Trollin</t>
  </si>
  <si>
    <t>Haben die Ukrainer ja auch schon bemerkt. Putin-Troll.</t>
  </si>
  <si>
    <t>Wisst ihr eigentlich , dass es in Litauen sehr wenig Russen gibt?</t>
  </si>
  <si>
    <t>Der Putin-Troll ist Ukrainer aus der Westukraine, Dumpfbacke. Wer bist du um mir zu erzählen, was gut für die Ukraine ist???? Ich habe es gesehen, wie toll die Idee mit dem Umsturz war. Einfach großartig!!! Unser Land befindet sich dank Idioten wie dir in einem noch größeren Chaos als vorher. И сейчас съебись от сюда сука!</t>
  </si>
  <si>
    <t>Haben die USA die Ukraine überfallen?</t>
  </si>
  <si>
    <t>Russland hat die Ukraine überfallen u zündelt in weiteren Nachbarländer. Hier kann man von einer eindeutigen Bedrohung Europas sprechen. Es gibt viele Analogien zu Hitler und den Fehler der Appeasementpolitik sollten nicht wiederholt wird, auch wenn der Krieg gegen Putin über die Finanz- und Rohstoffmärkte geführt wird</t>
  </si>
  <si>
    <t>64fd609d35fd20c6bbd0f2bafcd02a9c</t>
  </si>
  <si>
    <t>Andreas Müller, Verträge mit Russland sind sinnlos, nachdem sich das Land nicht an sie hält. Im übrigen ist eine "Friedenslösung", die ausschließlich Moskauer Interessen bedient, kein ernstzunehmender Vorschlag.</t>
  </si>
  <si>
    <t>Ueberfallen ist wohl nicht die richtige Bezeichnung. Sie haben den Putsch inszeniert und bezahlt und mittlerweile auch eigenes Personal infiltriert, die Drecksarbeit lassen sie durch andere ausführen, hat bis jetzt ja auch ganz gut funktioniert. Gezeichnet “rechtsradikaler ultralinker irgendetwasphober rosagrüngesprenkelter Faschistentroll” - nur damit die Einfachgestrickten auch wissen, wo sie dieses Votum hinpacken sollen;-)</t>
  </si>
  <si>
    <t>4d3e56ab4dc15bc57b71c9f6c01ab95c</t>
  </si>
  <si>
    <t>Ich lebe seit ein paar Monaten in einem der baltischen Staaten. Der Eindruck, dass hier zumindest Unbehagen vorherrscht gegenüber dem grossen Nachbarn kann ich bestätigen. Bspw. die estonische Armee hat vor kurzem fuer eine Rekordsumme neue gepanzerte Fahrzeuge bestellt.</t>
  </si>
  <si>
    <t>Die Russen bedrohen niemanden. Sie versuche  ihre Interessen wahrzunehmen. Wenn man aber mal sieht, wie viele Völker von Amerika unterdrückt und bedroht werden, dann muss ich mich schon fragen, wer hier die wahre Bedrohung ist.</t>
  </si>
  <si>
    <t>442d30ec4f6a80c5dac47b1065f6c54c</t>
  </si>
  <si>
    <t>Der Westen tut alles damit ein Krieg ausbricht .... USA und EU die Kriegshetzer!!!! Schlimmer als es 1939 war!!!</t>
  </si>
  <si>
    <t>Das ist durch die USA geschürte Panikmache. Europa muß sich der Umklammerung und Bevormundung durch die USA entledigen.</t>
  </si>
  <si>
    <t>Svitlana Ntd, Hab nicht alles verstanden. Wollen Sie mir sagen, dass die Beteiligung am Referendum bei 30% lag, und davon nur 5% für Russland stimmten? Ihre Quellen würde ich zu gerne sehen. Und wenn Sie schon dabei sind können Sie mir auch noch Beweise dafür liefern, dass MH17 von pro-russischen Separatisten abgeschossen wurde. Bin gespannt._x000D_
Ich will ja glauben, dass es eine Fälschung der Resultate gab, aber von 98% auf 5% scheint mir etwas übertrieben zu sein.</t>
  </si>
  <si>
    <t>вы можете также на русском говорить, если вам удобнее.</t>
  </si>
  <si>
    <t>c3bac6a9d44b6c43246760e5d5c80575</t>
  </si>
  <si>
    <t>die von ihnen erwähnte "abstimmung" war nichts anderes als eine farce. aber ja, die leute durften ja oder ja stimmen, unter freundlicher beobachtung der grünen männchen.</t>
  </si>
  <si>
    <t>"seriöse Regierung", Herr Müller es waren gerade eben Wahlen deren Resultat in der aktuellen Regierung resultiert. Was ist daran unseriös? Und was ist das für eine Haltung die Souveränität eines Landes zu verneinen nur um die imperialen Bedürfnisse eines Nachbarn zu befriedigen? Was würden Sie denken wenn Frankreich die Romandie besetzt und Deutschland das guthiesse mit der Begründung man müsse Frankreich halt geben was es wolle?</t>
  </si>
  <si>
    <t>Schade waren Sie nie auf dem Maidan Frau Ruessheim. Wobei ich nicht sicher bin, ob es was geändert hätte. Sie sehen was Sie sehen wollen.</t>
  </si>
  <si>
    <t>Darf man erfahren um welche "grünen Männchen" es sich dabei genau handelt?</t>
  </si>
  <si>
    <t>Dann unterstützen Sie auch die Ukraine bei der Loslösung aus der Umklammerung und Bevormundung Russlands!</t>
  </si>
  <si>
    <t>stellen sie dich nich dumm. diejenigen russischen soldaten welche der moskauer terrorfürst mit der entsprechenden ehrenmedaille ausgezeichnet hat. ein halbes jahr früher waren es noch "besorgte bürger" mit unmarkierter russischer armeeausrüstung aus dem quartierladen um die ecke.</t>
  </si>
  <si>
    <t>Und was glauben Sie wohl hätten die getan wenn sie gegen eine Wiedervereinigung mit Russland gestimmt hätten? Alle abgeschlachtet? klaaar</t>
  </si>
  <si>
    <t>Herr Harder  es ist eine Lüge zu behaupten dass Russland an der Ukraine  ein Interesse hätte  , bisher hat die Ukraine nur abgezockt und ist ein Fass ohne Boden ....Stimmt Herr Pal , Verträge sind nutzlos , der jüngste aller Verträge von Steinmeier und Poroschenko unterschrieben ebenso , hier geht es um finanzielle Unterstützung der Ukrainischen Wirtschaft  welche inzwischen in den letzten Atemzügen liegt , weil die 1,5 Milliarden €  dazu benutzt wurden Wohnblocks  im Donbas zu beschießen , während man eh schon mit 60Milliarden verschuldet ist  ? Der Vertrag  mit der Krim bis 2030  wird ebenfalls ignoriert ...Da hätten wir auch den  2plus vier Vertrag  welcher vehement geleugnet wird , Genscher hat sich klar und deutlich dazu Stellung genommen. Nein es hat keinen Sinn Argumente auszutauschen , Sinn hätte wenn die Ukraine eine eigenständige Demokratie zu Wege brächte welche nicht betteln gehen muss , vorher hat man Putin abgezockt und nun versucht man den Westen abzuzocken und Morgen sucht man Asyl in Deutschland, nein danke.</t>
  </si>
  <si>
    <t>natürlich nicht. die entsprechende option stand ja nicht zur auswahl. aber sie glauen wohl das russische märchen vom angeblich  drohenden genozid an der krimer bevölkerung.</t>
  </si>
  <si>
    <t>http://de.wikipedia.org/wiki/Referendum_%C3%BCber_den_Status_der_Krim_x000D_
Paragraph "Ablauf der Wahl"_x000D_
Nein, von dem habe ich im Übrigen noch gar nichts gehört.</t>
  </si>
  <si>
    <t>russland hat kein interesse an der ukraine? nun an der krim waren sie sehr interessiert und and der angeblich so bedrohten  bevölkerung auch, insbesondere an derjenigen im osten mit den minen und den rüstungsbetrieben.</t>
  </si>
  <si>
    <t>Russland wird die Krim nie herausgeben , damit muss man sich abfinden. Man muss sich doch auch fragen ob das Glas halb voll ist oder halb leer ist , leider hat dies die Regierung in Kiew nicht begriffen.</t>
  </si>
  <si>
    <t>Photomontage. Ein Deutscher Panzer als Foto zu einem Beitrag über ds Baltikum wäre ohne das Korrektiv der Fahne politisch inkorrekt. :-D</t>
  </si>
  <si>
    <t>Wie sehr kann es ein kleines Grenzland im Nord-Osten der EU wie Lettland, dass sich durch härteste Sparmaßnahmen aus seiner wirtschaftlichen Krise herausgearbeitet hat, Einfluss auf die Entscheidungen der EU Statten und der Eurozone nehmen, immer und immer wieder der Geldverschwendung und der unseriösen Wirtschafts- Finanz- und Kumplewirtschaft in den PIGS neue Nahrung zuzuführen und ihnen immer weiter neue Lügen über angeblich bevorstehende oder demnächst greifende Reformen abzunehmen?_x000D_
_x000D_
DAS ist mal eine interessante Frage und eine wichtige dazu, denn sie berührt einen für die LEtten vielleicht viel bedeuterenden Konflikt. Aber leider kommt in der Frage nicht Russland vor, also gbt es wohl kaume eine Chance auf Antwort :-(</t>
  </si>
  <si>
    <t>66355ce674464d550ef87bf746263f87</t>
  </si>
  <si>
    <t>ich glaube eher, dass ihr seht, was ihr sehen wollt. Die Medien bringen ja auch nur halbe Wahrheiten, oder proUSA Artikel. Um die Wahrheit über die Ukrainekrise zu erfahren, muss man halt recherchiern und das ist für die meisten hier wohl zu viel Arbeit. da lässt man sich lieber von den Medien eine Meinung vorlegn.</t>
  </si>
  <si>
    <t>Claas de Harder, ich war auf dem Maidan, allerdings ist das ein paar Jahre her. Nichtdestotrotz hatte ich die Möglichkeit, bei einem Einheimischen zu übernachten und mit Hilfe eines Freundes auch Gespräche führen zu können, weil ich immer interessiert bin, die lokale Situation und deren Bevölkerung zu verstehen. Der Besuch in Kiev hatte mich nachdenklich gestimmt. _x000D_
Die Durchschnittsbevölkerung dort ist sehr arm. Wussten Sie, dass das Durchschnittseinkommen eines Ukrainers ca 350 Euro ist? Die Stadt wirkte auf mich bedrückend und trist. Wenn man eine halbe Stunde entlang einer befahrenen Strasse läuft, hatte man buchstäblich den Dreck der Abgase in den Haaren und auf der Haut. Dann habe ich junge, hübsche Mädchen gesehen, total zurecht gemacht und mit Hoffnung für eine bessere Zukunft in den Augen. Ja, ich bin überzeugt, da gab es eine hoffnungsvolle Gruppe auf dem Maidan, die tatsächlich geglaubt hat, sie “kämpfen” für eine bessere Zukunft. Die meisten Leute dort sind nicht politisch, sie wollen einfach endlich ein besseres Leben und nicht weiter von einer korrupten Oligarchenregierung ausgenutzt werden. Diese Menschen wurden schändlich missbraucht und verraten. Der Sturz eines Oligarchen und seiner Truppe führe nur zum Aufstieg eines anderen mit seiner Truppe. Nur, dass dieser Trupp vollständig von den USA gesteuert wird. Wie wir alle wissen, kümmert sich die US amerikanische Regierung einen Dreck um Menschen, deren Rechte und Wohlergehen, es geht ausschliesslich um eigene geopolitische Interessen und um noch mehr Macht, um vorallem deren “Erzfeind”Russland endlich in die Knie zu zwingen. Anfang der 90er Jahre wäre das ja beinahe schon gelungen, nachdem russische Oligarchen das Land ausgeplündert hatten und der Verbrecher Chodarkowski kurz davor war,die Bodenschätze Russland’s an die Amis zu verscherbeln. Das ist gottseidank nicht gelungen. Whatever, ich habe meine Hausaufgaben gemacht und mache sie weiter, um im Dschungel der Propaganda (die durchaus beidseitig stattfindet) den schmalen Weg zu den Fakten zu finden. In den Meinstreammedien werden sie diesen Weg nicht finden. Auch dazu gibt es unzählige Fakten von namhaften Persönlichkeiten, die Sie sicherlich nicht in eine Schmuddel- und Verschwörungstheorienecke stellen können. Wer suchet, der findet. Fangen Sie mal mit Noam Chomsky an, ich hoffe, sie wissen wer das ist. _x000D_
https://www.youtube.com/watch?v=7-lKRsmCx4E_x000D_
Oder - den leider kürzlich verstorbenen - Scholl-Latour und viele andere._x000D_
Im folgenden Beitrag können Sie etwas über die Geschichte der Krim lernen. Zeigt auch auf, wie schwachsinnig die Behauptungen waren, dass die Bewohner dort nur so abgestimmt hätten, weil sie mit vorgehaltenen Waffen dazu gezwungen wurden. _x000D_
http://www.culturedallroundman.com/2014/03/19/the-crimean-referendums-of-1991-and-1994/_x000D_
Oder auch der Beitrag von John Mearsheimer ist lesenswert. _x000D_
http://www.foreignaffairs.com/articles/141769/john-j-mearsheimer/why-the-ukraine-crisis-is-the-wests-fault_x000D_
Die Informationen sind da, man muss sich aber schon die Mühe nehmen, die Spreu vom Weizen zu trennen. Wir leben in einer gefährlichen Zeit.</t>
  </si>
  <si>
    <t>16313cada83d224090c19de00931ca3e</t>
  </si>
  <si>
    <t>Russische Militäroffensiven? Propaganda?</t>
  </si>
  <si>
    <t>US-Langstrecken Raketen in Polen,wenn das keine Provokation ist.Wo immer die Amerikaner_x000D_
anwesend sind oder waren,ist nur Scheisse passiert.Eine Weltmacht,just forget it.Besser eine Weltschlacht.</t>
  </si>
  <si>
    <t>0e56e06d836b85809ef45a7949fc9056</t>
  </si>
  <si>
    <t>Naja, Dänemark liegt ja auch an der Ostsee und ist somit quasi sowas ähnliches wie Lettland. Die haben aber keinen Panzer.....</t>
  </si>
  <si>
    <t>auf keiner Seite stehen Heilige, es sind auf beiden Seiten Oligarchen, um nicht zu sagen Mafiosi die den Streit lenken.</t>
  </si>
  <si>
    <t>Liebe Leserinnen und Leser, vielen Dank für die Fragen und Kommentare! Hier finden Sie die heutige Ausgabe von NZZ Global, die sich auf den Post oben bezieht. Wir wünschen Ihnen frohe Festtage.  http://www.nzz.ch/international/wie-bedroht-ist-das-baltikum-durch-russland-1.18448212</t>
  </si>
  <si>
    <t>Wer ist Frau Ruessheim, die sich hinter einem Eichhörnchen versteckt? Das tönt doch stark nach russischer PR.</t>
  </si>
  <si>
    <t>yep!</t>
  </si>
  <si>
    <t>09e207536e18892044a7c110dabf4cb5</t>
  </si>
  <si>
    <t>Yes, Nodesign</t>
  </si>
  <si>
    <t>cd2d7556b5132e047d0b7c09a09d8f09</t>
  </si>
  <si>
    <t>Guntram Rederer nuschel nuschel</t>
  </si>
  <si>
    <t>Vielleicht kann er das ja besser...</t>
  </si>
  <si>
    <t>Kann er da nicht bleiben?</t>
  </si>
  <si>
    <t>Schulterschluss mit der SVP 󾌸 die schiessen einem bei der erst besten Gelegenheit in den Rücken!</t>
  </si>
  <si>
    <t>Die SVP steht der FDP (oder besser dem Liberalismus) nicht näher als die SP, im Gegenteil. Ein solcher Schulterschluss würde die Glaubhaftigkeit der FDP mit einem Schlag auf Null reduzieren und deren Wähleranteil in die gleiche Richtung bewegen.</t>
  </si>
  <si>
    <t>Das wäre dann das Grounding der FDP!</t>
  </si>
  <si>
    <t>Dass Felix Müller ein Problem mit der SVP hat ist nichts neues. Trotzdem sollten die beiden bürgerlichen gemeinsam gegen den ausufernden Sozialdemokratismus in der Schweiz kämpfen</t>
  </si>
  <si>
    <t>0869964e618a0d8e1569a839ca4acde1</t>
  </si>
  <si>
    <t>Ein 'Freisinn Blocherscher Prägung' ist ein Oxymoron: Gesellschaftspolitisch sind die Blocheristen konservativ und schiessen ständig gegen Grundrechte und Rechtsstaat. Wirtschaftspolitisch sind sie grösstenteils planwirtschaftlich und abschotterisch unterwegs. _x000D_
_x000D_
Wenn die NZZ auf diese Linie einschwenken sollte, hat die liberale, weltoffene Schweiz ein Problem.</t>
  </si>
  <si>
    <t>Ausserdem vereinfacht Felix Müller, indem er der SVP unterstellt, sie verstehe sich als Opposition zu diesem (Bundes?-)Staat. Die SVP hat nie gegen den Bundesstaat opponiert, der Freiheit, Rechte, Wohlstand und Sicherheit der Bürger schützt, so wie es die Gründer 1848 vorsahen, hingegen schon gegen den Umverteilungs- und -erziehungsstaat, wie ihn die sozialdemokratische Koalition der Links- und Mitteparteien seit den frühen 90er Jahren vorantreiben. Leider sind auch viele FDP-Politiker von der einstigen "Mehr Freiheit - Weniger Staat" Linie weggeschwenkt, die mich damals fast zum FDP-Beitritt überzeugt hätte.</t>
  </si>
  <si>
    <t>Was verstehen Sie genau unter "Liberalismus", Herr Sommer? Und wo verorten Sie diesen bei der SP?</t>
  </si>
  <si>
    <t>713a6128bd69236fe733025df287da48</t>
  </si>
  <si>
    <t>Ich bin ein liberal gesinnter _x000D_
Mensch. Als solcher haben mich die Berichte der vergangenen Woche sehr _x000D_
beunruhigt. Ich bitte ich Sie, nicht einen rechts-konservativen _x000D_
Populisten zum Chefredaktor einer so wichtigen Stimme zu machen, wie es _x000D_
die NZZ für den Liberalismus ist._x000D_
Die Glaubenswürdigkeit der _x000D_
NZZ würde grossen Schaden nehmen, wenn Sie einen Mann, der sich selbst _x000D_
als Statthalter Blochers sieht, zum Chef eines Meinungsblattes machen _x000D_
würden, das gemäss seinen Statuten unabhängig und von einer _x000D_
freisinnig-demokratischen Grundhaltung getragen ist._x000D_
_x000D_
Verzichten Sie auf die Ernennung von Herrn Markus Somm!</t>
  </si>
  <si>
    <t>171a7cc4bf1a9ca0b54120309c8eec32</t>
  </si>
  <si>
    <t>Sollte die gierige "Blocher-Krake" jetzt tatsächlich auch noch meine NZZ fressen, würde dies das Ende meines Jahrzehnte alten Abonnements bedeuten. Ich bin als Basler nicht NZZ-Abonnent, um nun aus nächster Nähe eine "Gehirnwäsche" miterleben zu müssen, wie sie schon bei der BaZ stattgefunden hat!</t>
  </si>
  <si>
    <t>Dimitrios Papadopoulos Für mich sind Sie ein Tea-Party-Schwätzer im Stil der Rightwingers aus den USA. Den Staat handlungsunfähig machen, in dem man ihn politisch blockiert und dann dem Staat seine Handlungsunfähigkeit vorwerfen. Und schimpft sich auch noch liberal. Liberal kommt von der Freiheit, Bücher lesen und sich bilden zu dürfen. Es gibt schon einen Freisinn blocherscher Prägung, aber leider sieht er so aus: https://www.youtube.com/watch?v=suDHicJLfYI</t>
  </si>
  <si>
    <t>Ein starker Beitrag. Endlich wieder einmal ein deutliches Zeichen für die staatstragende FDP und damit eine klare Abgrenzung zum Neoliberalismus.</t>
  </si>
  <si>
    <t>http://de.wikipedia.org/wiki/Liberalismus Die Antwort auf Ihre zweite Frage finden Sie im Kapitel Sozialer Liberalismus.</t>
  </si>
  <si>
    <t>248f065b3ddae2841c0057f54d49694d</t>
  </si>
  <si>
    <t>Rettet die NZZ - resp deren gerade in den letzten Jahren unter Markus Spillmann noch mehr gewachsenen wichtigen Rolle in der Medienlandschaft Schweiz und sogar darüber hinaus! Dank aufgeklärten und unbestechlichen Menschen wie Felix Müller besteht noch Hoffnung. Denn wenn Markus Somm tatsächlich das Ruder übernehmen sollte, wird für viele die NZZ zu Grabe getragen.</t>
  </si>
  <si>
    <t>Der Mann hat Rückgrat.</t>
  </si>
  <si>
    <t>7b2fc322a7c2a8435608210e5841f674</t>
  </si>
  <si>
    <t>1. Die SVP hat sich selber zur oppositionellen Partei erklärt, nachdem sie keinen weiteren Sitz im Bundesrat erhalten hat.</t>
  </si>
  <si>
    <t>2. Die Realpolitik in der Schweiz seit den 90ern ist meines Erachtens eher geprägt von neoliberalem, denn von sozialdemokratischem Gedeankengut.</t>
  </si>
  <si>
    <t>3. Was haben sie gegen Umverteilung? (Ich hätte gerne eine Antwort in der weder die Worte Sozialschmarotzer, Ausländer noch Freiheit oder Volk vorkommen.. danke!)</t>
  </si>
  <si>
    <t>Ich habe etwas gegen Umverteilung weil dadurch jenen Geld weggenommen wird, die dieses verdienen um es jenen zu geben, die es nicht verdienen. Das macht am Schluss alle ärmer.</t>
  </si>
  <si>
    <t>...und ist das für Sie "liberale", wenn die Staatsquote von gesunden &lt;30% auf 43% explodiert?</t>
  </si>
  <si>
    <t>Woher nehmen Sie sich das Recht,  mich "Schwätzer" zu nennen?  Weil für mich "liberal" etwas anderes heisst als für Sie? Weil für mich der Staat für die Bürger da sein soll und nicht umgekehrt?</t>
  </si>
  <si>
    <t>Übrigens: das mit der Opposition war von 2007-2008. Seither ist die SVP im Bundesrat vertreten. Untervermietung, aber vertreten. Ab 2015 hoffentlich wieder angemessen.</t>
  </si>
  <si>
    <t>Braucht es denn Rückgrat um ein bisschen SVP- Bashing zu betreiben?...</t>
  </si>
  <si>
    <t>"Die Freiheit,  Bücher zu lesen"... Sie geben sich auch mit wenig zufrieden. Für mich heisst Freiheit,  mein Leben so zu gestalten wie ich es will solange ich es mit eigenen Mitteln tue, und dass nicht irgendwelche mediokren Beamte und linke Politiker, die in meinem Job keine 10 Tage überleben würden,  über die Hälfte meines Einkommens verfügen.</t>
  </si>
  <si>
    <t>3a21024472f01e0ada6f0111a3f1167b</t>
  </si>
  <si>
    <t>Wollen Sie nicht einfach bei der Baz kommentieren gehen, Herr Papablabla, wenn Sie die Linie dort so gut finden? Oder bezahlt man Sie etwa für Ihr Geschwätz hier? Herr Müller hat sehr wohl Rückgrat bewiesen, wenn man ein wenig über die Debatte nachdenkt, die läuft in der NZZ-Redaktion. Adieu.</t>
  </si>
  <si>
    <t>981adf834e49df8a5557b9b88208f405</t>
  </si>
  <si>
    <t>Ob das unter Somm noch möglich ist? Objektivität nicht Polemik hat den Preis gewonnen.</t>
  </si>
  <si>
    <t>Nett, ein Blatt ohne Druckerei. Die alte Tante verliert ihr Stock nach 200 Jahren.</t>
  </si>
  <si>
    <t>Bravo, Zoé!</t>
  </si>
  <si>
    <t>Herzliche Gratulation, Zoé! :)</t>
  </si>
  <si>
    <t>68b6b7554127450bdf0de866aeb140d7</t>
  </si>
  <si>
    <t>Gratulation, Zoé!</t>
  </si>
  <si>
    <t>1c8ee59a58df11d60278fa09f3d1a6b9</t>
  </si>
  <si>
    <t>Herzliche Gratulation, Zoé! Schon daniedergekommen?</t>
  </si>
  <si>
    <t>69023c5e8402a3596da67bf2b59dcbe3</t>
  </si>
  <si>
    <t>Herzliche Gratulation. Das ist Journalismus, den man sich wünscht. Auch für die Zukunft der NZZ......</t>
  </si>
  <si>
    <t>c8bcb81deb0a4fe555ee9ff0bae6c92f</t>
  </si>
  <si>
    <t>Gratuliere.  Dann kann sie ja mal das Volk aufklaeren wie schaedlich und entwuerdigend unser gegenwaertiges Steuersystem ist und wie einfach, effizient und sozial gerecht die Bodewenwertsteuer ist.  _x000D_
_x000D_
https://www.youtube.com/watch?v=bilesHTOlx8</t>
  </si>
  <si>
    <t>bravo,ich bewundere den Mann für seine Arbeit</t>
  </si>
  <si>
    <t>333053301c370e7d1f681314a3c71fd7</t>
  </si>
  <si>
    <t>Unglaublich. Ich habe jetzt die ganze Geschichte gelesen, aber das ist ja Hoffnungslos, wenn alle Beteiligten außer die leidende Bevölkerung an eine Lösung interessiert sind.</t>
  </si>
  <si>
    <t>Der Ausdruck im Gesicht von Colonel Morgan sagt mehr, als Worte je über den Kampf und seine Wunden aussagen könnten.</t>
  </si>
  <si>
    <t>d9b97fd134958fae9bba28c43f99e122</t>
  </si>
  <si>
    <t>Der ganze Schwimmklub Bern ist stolz und happy für Dich, lieber Christoph</t>
  </si>
  <si>
    <t>18890b3e6c2ce4ab2e6df36684a37f79</t>
  </si>
  <si>
    <t>seine Radsport-Artikel sind für mich ein Grund, die NZZ zu lesen :-)</t>
  </si>
  <si>
    <t>eb43fa3d743dc87d971f6abe4cb2c236</t>
  </si>
  <si>
    <t>Härzlechi Gratulation Chrigu! I fröie mi mit dir dörfe zäme gschaffets ha u bi sicher Dini Mum u Dini Familie si ganz fest stolz!</t>
  </si>
  <si>
    <t>3d702b03d5d86559bc1e338b8614d557</t>
  </si>
  <si>
    <t>herzlichen Glückwunsch, Christof Gertsch</t>
  </si>
  <si>
    <t>7fba2a6bee569d0270584b1ad6c97b7b</t>
  </si>
  <si>
    <t>Gratuliere, alte Schwimmboss...</t>
  </si>
  <si>
    <t>000fa6f29e1fb1f25729e9148bc676b6</t>
  </si>
  <si>
    <t>Das freut mich für dich, herzliche Gratulation.  Das wird mit einem Nachtessen bei uns honoriert 󾦀󾦆</t>
  </si>
  <si>
    <t>Gönn ich ihm, weil er einen GUTEN STIL pflegt!</t>
  </si>
  <si>
    <t>Da freu ich mich auf den Stefan Heuss 󾌵 bis morgen dann!</t>
  </si>
  <si>
    <t>und ich gehe heute ans Weihnachtreiten..oh man</t>
  </si>
  <si>
    <t>7b9fd75d95792bafb6be8cb61f79c22c</t>
  </si>
  <si>
    <t>Und die Welt schaut weg... :-(</t>
  </si>
  <si>
    <t>84fbb42a86ac651bb6ece35051ce7ddc</t>
  </si>
  <si>
    <t>Entsetzlich!</t>
  </si>
  <si>
    <t>Und übrigens: könnte vielleicht mal jemand anderes über Afrika schreiben als der Herr Signer? Die Schreibe kennen wir allmählich. Wie wär's mit einer Kongolesin? Es soll welche geben.</t>
  </si>
  <si>
    <t>Die Russen werden wohl frecher und frecher, solange die Nato nicht einmal etwas Stärke zeigt, eine Flotte in den finnischen Meerbusen verlegt und dort etwas manövriert.</t>
  </si>
  <si>
    <t>Das Geld sollten wir uns sparen - lass doch die Russen ihren Rüstungsschrot vorführen, die machen sich doch damit nur lächerlich</t>
  </si>
  <si>
    <t>Ja, hoffen wir, dass es nur lächerlich bleibt...</t>
  </si>
  <si>
    <t>Genau, die Russen werden natürlich 'frecher' was sonst? ;-) Diese frechen Russen haben doch tatsächlich etwas gegen die NATO-Ausdehnung Richtung Russland, ts ts.</t>
  </si>
  <si>
    <t>Fall die Russen genauso jedesmal Abfangjäger losschicken, wenn sich Nato-Bomber in internationalem Luftraum tummeln, was wollt Ihr dann überhaupt schreiben?</t>
  </si>
  <si>
    <t>Serbische Putin-Trolle: trollt Euch in das von Euch bewunderte Putin-Reich, oder noch besser: in euer genozidales Serbien zurück, wenn es hier so schlimm ist.</t>
  </si>
  <si>
    <t>Sie als Poroschenko-Troll scheinen nicht nur an einer antirussischen Phobie zu leiden, sondern scheinen auch dem antiserbischen Rassenwahn verfallen zu sein. Man muss Menschen wie ihnen sehr viel Mitgefühl und Verständnis entgegenbringen.</t>
  </si>
  <si>
    <t>Wäre J P Schoffer Petricek nicht so ein vom Mainstream gesteuerter Troll, so müsste er wissen, dass gerade die Serben bereits Opfer grosser Völkermord gewesen sind. Aber als uniformierter Troll, kann er halt nur Unsinn von sich geben: http://www.ahriman.com/buecher/dedijer.htm</t>
  </si>
  <si>
    <t>Sonst geh es ihnen gut ? Mann stelle sich vor die Russen stellen in Mexiko eine Russische Armee auf vor der amerikanischen grenze wie die nato es vor der russischen grenze macht. _x000D_
Die Amis haben letzens 300 km vor der Russischen grenze Panzer nach Littauen verlegt</t>
  </si>
  <si>
    <t>Wie Hilft die nato den Faschisten in der Ukraine http://youtu.be/wMh5dmFV1AM</t>
  </si>
  <si>
    <t>Es ist grauenvoll eine solche brenzlige Situation zu schaffen! Unverantwortlich !!!</t>
  </si>
  <si>
    <t>Die NATO hat dort nichts verloren !!!</t>
  </si>
  <si>
    <t>Die Litauer werden bis zum letzten Tropfen gegen die Russen kämpfen. Keiner will in eine neue, putinische Sovjetunion.</t>
  </si>
  <si>
    <t>3d62e58ef87631f06fa055afa15b1aec</t>
  </si>
  <si>
    <t>Schon übelst wie wir durch die Westpresse manipuliert werden. Unglaublich.</t>
  </si>
  <si>
    <t>wen man alles glaubt was man so den ganzen Tag zum Lesen vorgesetzt bekommt,  würden wir schon in der Steinzeit leben, wem kümmert es das die Russen einen ausflug durchführen</t>
  </si>
  <si>
    <t>703c5c591619f92764f6dbc5fdb694f8</t>
  </si>
  <si>
    <t>Verdammt nochmal, dann nimm halt das Telefon in die Hand und ruf selbst mal die Russen an. Was ist denn das für ein Zickenterror. Fragt dir mal, wie es denen so geht, was sie heute so vor haben und ob sie nicht ein Stück zusammen fliegen wollen.</t>
  </si>
  <si>
    <t>bcca47861fecfc22c3549a009b8709bc</t>
  </si>
  <si>
    <t>...vielleicht die Schweden, wenns eine Passagiermaschine erwischt. http://sverigesradio.se/sida/artikel.aspx?programid=2054&amp;artikel=6045400</t>
  </si>
  <si>
    <t>Fliegt die Nato eigentlich auch ohne Erkennungssignal durch internationalen Luftraum? http://sverigesradio.se/sida/artikel.aspx?programid=2054&amp;artikel=6045400</t>
  </si>
  <si>
    <t>Die macht noch ganz andere Sachen:_x000D_
_x000D_
http://m.spiegel.de/politik/deutschland/a-981575.html_x000D_
_x000D_
Und ich kann ihnen versichern, als ich bei der Bundesmarine war (1994) sind wir auch in russische Hoheitsgewässer gefahren, um zu testen, wie schnell die sind._x000D_
_x000D_
Die Transponder sind genau zu dem Zweck aus, herauszufinden wie lange der andere braucht, um einen zu entdecken (und die Nato ist so höflich, mitzuspielen)._x000D_
_x000D_
Mit eingeschaltetem Transponder oder sogar Ankündigung, wäre die Übung witzlos._x000D_
_x000D_
Legal ist das, was die Russen da treiben, übrigens auch, solange es im internationalen Luftraum stattfindet.</t>
  </si>
  <si>
    <t>Falls dann mal doch ein Zivilflugzeug mit einer Militärmaschine zusammenknallt, wird wahrscheinlich für viele die "Nato-Provokation" schuld sein. http://sverigesradio.se/sida/artikel.aspx?programid=2054&amp;artikel=6045400</t>
  </si>
  <si>
    <t>@ Herr Peter Wilhelm     Schon übel wie die Russen immer näher an unsere Stützpunkte ranmarschieren   ;-)</t>
  </si>
  <si>
    <t>Wenn das mit Newfip stimmt und kein "Versehen" war, ist das genauso krank. Macht das russische Agieren - ganz gleich ob legal - nicht besser. Auf dem Wasser - so wie Sie es erlebt haben - sind solche Spielchen aber  wahrscheinlich weit weniger gefährlich.</t>
  </si>
  <si>
    <t>Es ist ja nicht so, dass beide Flugzeuge (das zivile und das militärische) einander nicht sähen._x000D_
_x000D_
Nur einer merkt nichts._x000D_
_x000D_
Drum muss der andere für ihn mit aufpassen._x000D_
_x000D_
Ganz so gefährlich wie es gemalt wird, ist's nicht._x000D_
_x000D_
Mir gefällts natürlich auch nicht._x000D_
_x000D_
Auf dem Wasser sind übrigens die Haltewege ganz schön lang und viele Frachtschiffe setzen voll aufs Radar, also eingeschaltete Transponder. Dürfte genauso gefährlich sein.</t>
  </si>
  <si>
    <t>Weiß der schlaue UKR Troll eigentlich das ohne Putin er,seine rechten Kumpels und das Volk sich den Arsch abfrieren würden.Wer auf Pump anderer lebt sollte mal den Ball ganz flach halten. Wenn die UKR sich unbedingt mit Russland messen will,gerne aber ohne Nato und EUUSA. Dann bekommen sie so den Arsch gehauen,aber mit den " starken Amerikanern im Rücken kann man große Fresse haben.</t>
  </si>
  <si>
    <t>Ou ja, die ganzen Russen-Stützpunkte ausserhalb Russlands bedrohen enorm :-)</t>
  </si>
  <si>
    <t>2b50a4dd62a2488355cbce94ebe15a64</t>
  </si>
  <si>
    <t>Hat wohl zuviele natoflieger wo sie nicht hingehören</t>
  </si>
  <si>
    <t>Glücklicherweise habe ich als Lindt Fan für den Tatzeitpunkt einen felsenfestes Alibi󾌩</t>
  </si>
  <si>
    <t>Kein Scherz? _x000D_
Vielleicht sind die Kugeln für den Werbespot gebraucht und einfach dort vergessen worden. Kann ja passieren ☺️</t>
  </si>
  <si>
    <t>Werksführung bei FEODORA ???</t>
  </si>
  <si>
    <t>Denise Mainka</t>
  </si>
  <si>
    <t>Nee, Ring in Bayreuth!</t>
  </si>
  <si>
    <t>Beste (nicht intendierte) Werbung!</t>
  </si>
  <si>
    <t>e2f84d42fadd79df7f27e6c6091c6760</t>
  </si>
  <si>
    <t>erwischt :D</t>
  </si>
  <si>
    <t>Als ich die Schlagzeile gelesen habe, noch bevor ich das NZZ Logo sah, musste ich lachen und dachte: "Natürlich, Der Postillon" :D</t>
  </si>
  <si>
    <t>sie haben wohl festgestellt, dass diese dinger nicht schmecken. _x000D_
fürs nächste mal: nehmt die kleinen kaffeetassen-täfelchen! ...dafür stehe ich dann freiwillig 'schmiere' ;-)</t>
  </si>
  <si>
    <t>468806c47c295958640ffd215a5142ef</t>
  </si>
  <si>
    <t>bin sehr interessiert daran ,danke für ihre Recherche</t>
  </si>
  <si>
    <t>Gestern war's eine "Flut", heute ist es eine "Welle". Könnt ihr euch die Naturmetaphorik nicht mal abgewöhnen, wenn's um (un-)menschliches Handeln geht? Gewalt ist keine Naturkatastrophe!</t>
  </si>
  <si>
    <t>Der Westen war von Anfang an völlig naiv bei diesem "Arabischen Frühling". Man dachte ernsthaft, jetzt kommt Demokratie westlichen Zuschnitts.</t>
  </si>
  <si>
    <t>Warum liegt alles in shutt und asche????</t>
  </si>
  <si>
    <t>Was war in Tunesien anders, sodass die Demokratie dort auf einem guten Weg scheint? _x000D_
_x000D_
Wie lassen sich Luftschläge der Nato auf Lybien in Hinblick auf ein Land, dass heute in Anarchie zerfällt, bewerten? _x000D_
_x000D_
Ist die Arabellion gescheitert oder sollte der Westen nicht viel mehr Abstand davon nehmen zu glauben, überall könne er schnell eine für ihn vergleichbare Demokratie einführen? _x000D_
_x000D_
Wie kann ich ein Praktikum bei Ihnen machen, um meine Zeit zwischen Abitur und Studiumbeginn sinnvoll zu nutzen?</t>
  </si>
  <si>
    <t>ea736498a78d558f7db17a9aee22da37</t>
  </si>
  <si>
    <t>Die meisten Staaten haben nur den Despoten gewechselt.  Nun regieren die Mullahs genauso brutal und despotisch.</t>
  </si>
  <si>
    <t>Macht as-Sisi in Aegypten nicht genau dasselbe wie Mubarak, nur noch repressiver (mit Tausenden Muslimbrüder-Verhaftungen)? Und wie ist es möglich, dass die Justiz derart radikal die Seite wechselt (ohne hörbare Kritik des Westens)?</t>
  </si>
  <si>
    <t>Was war die genaue Ursache, dass es in diesen Ländern zu Revolutionen kam? Bitte keine Mainstreamantwort.</t>
  </si>
  <si>
    <t>5ff89abb3bb4355a42e48b2eeaf54eda</t>
  </si>
  <si>
    <t>CIA soll mal Akten öffnen wäre nicht der erste Aufstand den die angezettelt hat... Wie sehen das experten ?</t>
  </si>
  <si>
    <t>https://m.youtube.com/watch?v=JRjkbzIkOH8 Ziemlich auf den . Gebracht</t>
  </si>
  <si>
    <t>Arabischer Frühling oder arabischer Untergang?! 󾍁</t>
  </si>
  <si>
    <t>Egal was Die in die Hand nehmen, es endet im Chaos! Unfähig zu leben!</t>
  </si>
  <si>
    <t>George Soros lässt grüssen.</t>
  </si>
  <si>
    <t>f950b124b2de57f6cba334fd1d2e7375</t>
  </si>
  <si>
    <t>...eine Erfindung der westlichen Medien.</t>
  </si>
  <si>
    <t>986c5bcffeea1f4cb6551a1b8e7d41cd</t>
  </si>
  <si>
    <t>Der Westen hat Demokratiebomben gesät und Mord und Totschlag ging auf. Arabischer Frühling ist ein Witz. Dafür importieren die Gutmenschen den islamistischen Tod als Dank nach Europa.</t>
  </si>
  <si>
    <t>Gibt es nur ein Fazit: GESCHEITERT!!!!!!!!</t>
  </si>
  <si>
    <t>@Manola Can_x000D_
Wäre es nicht eher zukunftsweisend, würde Staat und Religion getrennt? Wenn Sie von der islamischen Welt reden, müssten wir unsere Länder ja im Gegenzug "die christliche Welt" nennen. Doch das wäre ein Rückschritt vor unsere Revolutionen und Befreiung durch die Aufklärung.</t>
  </si>
  <si>
    <t>findet ihr experte diesen bericht zutreffend: http://www.zeit.de/2014/48/arabien-gesellschaft-zusammenbruch</t>
  </si>
  <si>
    <t>http://www.zeit.de/2014/48/arabien-gesellschaft-zusammenbruch</t>
  </si>
  <si>
    <t>c0cf7af55746f1f1830695f1b704cb1f</t>
  </si>
  <si>
    <t>1. Wie bewerten Sie die Rolle der moderaten islamistischen Kräften im Bezug auf den Arabischen Frühling ("Demokratisierungsprozess"), besonders Ägypten,Tunesien und Lybien?_x000D_
_x000D_
2. Wie bewerten Sie den Umgang des Westens,Russlands und der Türkei mit den Geschehnissen/Arabischer Frühling?</t>
  </si>
  <si>
    <t>sind volker die brauche nur diktatur.</t>
  </si>
  <si>
    <t>terry... der artikel sagt anderes aus...als ihre wilden theorien. und bitte verschonen sie die welt doch mit dem wort 'gutmensch'.</t>
  </si>
  <si>
    <t>Der Artikel passt auf meinen Kommentar punktgenau, werte Heike Müller.</t>
  </si>
  <si>
    <t>"der westen hat demokratiebomben..." wo?</t>
  </si>
  <si>
    <t>Das ergibt sich doch. Die Motivation für das Stürzen funktionierender Diktaturregime kam doch aus dem Westen und bildete den Nährboden eines aggressiven Islamismus.</t>
  </si>
  <si>
    <t>1662909e822108dfbc4459de7b60cddb</t>
  </si>
  <si>
    <t>Eher tiefster düsterer Winter... Lybien einst das Land mit höchstem Lebensstandard in Afrika ist nun quasi ein sog. failed state. Die Liste lässt sich fortführen. DAS ist das Ergebnis vom fremdgesteuerten Demokratieimport. Da loben sich die Menschen, die in sog. Autokratieen wie Singapur, Vietnam etc. leben.</t>
  </si>
  <si>
    <t>DAS steht da nicht. DAS ergibt sich nicht aus dem artikel!</t>
  </si>
  <si>
    <t>Zur Interpretation muss man halt ein wenig Hirn einschalten ;-)</t>
  </si>
  <si>
    <t>Ich frage mich, weshalb Sie in Europa leben, wenn Sie es doch so verabscheuen, @Una Switzerland.</t>
  </si>
  <si>
    <t>Der arabische Frühling hat den Arabern mit Ausnahme von Tunesien nur Tod und Verderben gebracht. War es den Amis und der EU die Sache wert? 1. Menschenleid, 2. Flüchtlingsströme, 3. Bürgerkrieg, 4. Chaos, und niemand weiß wie es zB in Libyen weitergehen soll, Syrien dito.</t>
  </si>
  <si>
    <t>una...was war der persönliche preis für diese bezahlung? konnte man die hand, die einen fütterte auch beissen? oder z.b. auf staatskosten studieren und dann in die welt ziehen? _x000D_
ihre ausdrucksweise... ist so, wie die europäer sie nicht anders erwarten aber 'lieben'. schon nett, die variante 'eu ar...' anstatt 'tod den usa'! wow, welch persönliche entwicklung! und: es macht ihren beitrag sooooo wertvoll, glaubwürdig, seriös.</t>
  </si>
  <si>
    <t>Und, verstehe ich Sie richtig, die Idee der Islamischen Union, von @Manolia Can vorgeschlagen, ist Ihnen zu europäisch, zu unislamisch. Was möchten Sie dann?</t>
  </si>
  <si>
    <t>Frau Müller , ich habe mit Libyen geschäftet  und könne Mentalität von diese Menschen. Übrigens Frau  Gaddafi ist eine gebürtige Bosnierin. Belehren Sie mich nicht , weil meine Meinung kann niemand über EU ändern  und ich wusste was für Demokratie war in Libyen. Denken Sie auch das Gaddafi  eine Lehrling von TITO war , er hat seinem Volk alles gegeben. Was Gaddafi persönlich gemacht hat mit Frauen das ist kein Ehre, aber Sie dürfen nicht vergessen das fertiggestellte Projekt  Bewässerung von Sahara war vollendet. Eigene afrikanische Valuta war auch dabei, 2000 MILIARDEN  sind EU Statten und USA schuldig geblieben. Ich habe etwa mehr Informationen als Sie denken. Für Libysche Volk einzige Rettung ist Rückkehr von Gaddafi Familie damit Sie Land wieder vereinen. Viele deutsche Firmen waren dort beteiligt. ÜBRIGENS  Frau Müller dank diese  EU sind 7000 unschuldige Menschen in Srebrenica  gestorben.  Wurde ihnen empfehlen Ihre Kollege anzuhören. Vielen von Uns  halten nichts von EU und dafür ist EU selber schuld.  http://www.spuelgel.de/kenfm-ulfkotte/</t>
  </si>
  <si>
    <t>18611d75a1d346d95598dd44e2aba4a9</t>
  </si>
  <si>
    <t>Die Rebellion hat gezeigt..dass die Völker( die unterdrückten Völker )..ihre Gesellschaft mitbestimmen möchten..Leider sind die Interventionen von BiG Brother zu Ungunsten der Völker ausgegangen..!</t>
  </si>
  <si>
    <t>Wenn ihnen  Familie  und verwandte durch (EU Schutz) gestorben sind , werden Sie auch nichts anderes denken. Und vergessen Sie nicht  Blauhelme waren aus EU in Srebrenica. Trotzdem sind  8032 Menschen   gestorben und alle haben gewusst was  kommt! Übrigens lebe nicht in EU, liebe diese Land und korrekte Menschen wo ich bin. Wenn alle wie Schweizer sind war dieses Welt im Ordnung.</t>
  </si>
  <si>
    <t>Wieder mal Lügen in EU-Medien... Die Wahrheit über die "Arabische-Frühling" Nur in 2 Länder haben sie Ihr Ziel nicht erreicht, Türkei und Brazilien._x000D_
_x000D_
http://www.dailymotion.com/video/x28vstg_geplante-revolutionen-arabischer-fruhling-demokratieverstandnis-von-usa-und-westmedien-tems-news-ct_news</t>
  </si>
  <si>
    <t>@Una Switzerland_x000D_
Wenn Sie ihre Meinung über die EU nicht mehr ändern werden, also auch nicht mehr bereit sind, diese zu überdenken, ist eigentlich jede Diskussion überflüssig. Gut, Sie kommen aus Bosnien-Herzegowina und haben das Massaker von Srebrenica erlebt, oder Teile Ihrer Familie. Das muss schrecklich sein. Aber trotz allem ist doch nicht die EU oder die  machtlosen niederländischen Blauhelme dafür verantwortlich, sondern ganz klar Mládic.</t>
  </si>
  <si>
    <t>Wurde alle empfehlen  das zu  anschauen. https://www.youtube.com/watch?v=m1omQdyEkqk Frau Heim ich bin Demokrat  und ehrlich möge korrekte Menschen aber  Hand auf Herz sagen Sie mir  ehrlich ob Herr Blocher recht  hat oder teuschen wir uns alle. Eine Schweizer mit Weitsicht  hat nicht besser Meinung ..</t>
  </si>
  <si>
    <t>Ich kann das Video nicht ansehen, bei mir kommt eine Fehlermeldung. Worin soll Blocher recht haben oder nicht?</t>
  </si>
  <si>
    <t>Die Hoffnung, dass Amerika endlich seine Hegemonialbestrebungen aufgibt.</t>
  </si>
  <si>
    <t>858adfcedce622b2e34721ca79656556</t>
  </si>
  <si>
    <t>Und deswegen stehst du jetzt auf der Seite der Faschisten von damals? Das macht doch keinen Sinn. Stockholmsyndrom?</t>
  </si>
  <si>
    <t>Hier eine Aufzählung seiner Grausamkeiten unter denen die Libyer 4 Jahrzehnte leiden mussten._x000D_
1. Es gab keine Stromrechnung in Libyen. Strom war kostenlos für alle Bürger._x000D_
2. Es gab keine Zinsen auf Kredite. Die staatlichen Banken vergaben Darlehen an alle Bürger zu null Prozent Zinsen per Gesetz._x000D_
3. Ein Heim/Zuhause zu haben galt als ein Menschenrecht in Libyen._x000D_
4. Alle Frischvermählten in Libyen erhielten 50.000 US-Dollar. Dieses Geld sollte den Menschen ermöglichen ihre erste Wohnung zu kaufen. Die Regierung wollte so zum Start einer Familie beitragen._x000D_
5. Bildung und medizinische Behandlungen waren frei in Libyen. Bevor Gaddafi an die Macht kam konnten nur 25 Prozent der Libyer lesen. Heute liegt die Zahl bei 83 Prozent._x000D_
6. Wollten Libyer in der Landwirtschaft Karriere machen, erhielten sie Ackerland, eine Bauernhaus, Geräte, Saatgut und Vieh als Schnellstart für ihre Farmen und das alles kostenlos._x000D_
7. Wenn Libyer keine Ausbildung oder medizinische Einrichtungen finden konnten die sie benötigten, hatten sie die Möglichkeit mit der Hilfe staatlicher Gelder ins Ausland zu gehen. Sie bekamen 2.300 USD im Monat für Unterkunft und Auto gezahlt._x000D_
8. Wenn ein Libyer ein Auto kaufte, subventionierte die Regierung 50 Prozent des Preises._x000D_
9. Der Preis für Benzin in Libyen betrug 0,14 $ (12 Rappen oder ca. 0,10 Euro) pro Liter._x000D_
10. Wenn ein Libyer keine Arbeit bekam nach dem Studium, zahlte der Staat das durchschnittliche Gehalt des Berufs in dem er eine Arbeit suchte, bis eine fachlich adäquate Beschäftigung gefunden wurde.._x000D_
11. Libyen hat keine Auslandsschulden und ihre Reserven in Höhe von 150.000.000.000 $ haben die Okkupationsmächte unter sich aufgeteilt._x000D_
12. Ein Teil jeden libyschen Öl-Verkaufs wurde direkt auf die Konten aller libyschen Bürger gutgeschrieben._x000D_
13. Mütter die ein Kind gebaren erhielten 5.000 US-Dollar._x000D_
14. 25 Prozent der Libyer haben einen Hochschulabschluss._x000D_
15. Gaddafi startete Das “Great-Man-Made-River-Projekt” (GMMRP oder GMMR, dt. Großer menschengemachter Fluss-Projekt) in Libyen Es ist das weltweit größte Trinkwasser-Pipeline-Projekt für eine bessere Wasserversorgung von Bevölkerung und Landwirtschaft.</t>
  </si>
  <si>
    <t>Ob ich gefragt bin, entscheide ich selber :-)</t>
  </si>
  <si>
    <t>Also NZZ irgendwie niederschmetternd  die mehrzahl aller aussagen... da sie hegemoniebestrebungen und weltpolizeibestrebungen als wahren grund mancher entwicklungen sehen... meinungsfreiheit halt oder??????   Naja was sagte ma ein großer mann    ist politik und recht im spiel verliert meißt das recht und die gerechtigkeit weil geld und macht mit folter und tod  jeh höher der gewinn durchgesetzt werden  oder???</t>
  </si>
  <si>
    <t>sie haben keine meiner fragen beantwortet. _x000D_
allerdings haben sie mir erklärt, dass sie ihren ton für angemessen hielten. somit ist diese diskussion mit ihnen für mich beendet.</t>
  </si>
  <si>
    <t>schön, dass sie keines haben! :-)</t>
  </si>
  <si>
    <t>Oh....wenn das so ein Schlaraffenland war wundere ich mich aber warum das Volk gegen Gaddafi überhaupt revoltiert hat......ach stimmt das war ja wieder der böse "Westen", der das lanciert hat :)</t>
  </si>
  <si>
    <t>Wir können nicht europäische Werte in Morgen Länder vermitteln. ...das ist Absurd! !!!</t>
  </si>
  <si>
    <t>Mir wäre es am liebsten, wenn der Westen sich aus allem raushalten könnte und sich rausgehalten hätte. Aber welche Initiativen gehen denn von den arabischen Staaten aus um die Region zu befrieden? Da profitieren Herscherfamilien von einem enormen Reichtum und das Volk wird dumm gehalten, immer das gleiche Spiel. Wir hatten den 30 jährigen Krieg und erst als es nichts mehr zu plündern gab, kam Frieden. Solange sich diese Länder ausschließlich davon ernähren ihre Rohstoffe zu verkaufen, gibt es dort auch keine Entwicklung.</t>
  </si>
  <si>
    <t>Arabische-Frühling oder CIA Schauspiel?</t>
  </si>
  <si>
    <t>9f1a25737a19c10d0f6c970e915d7025</t>
  </si>
  <si>
    <t>Teile und Herrsche, das Creto der Allmächtigen!</t>
  </si>
  <si>
    <t>Liebe Leserinnen und Leser, vielen Dank für die zahlreichen Fragen. Eine Auswahl davon werden wir in der neusten Ausgabe des Videoformats «NZZ Global» beantworten. Weitere Infos zu NZZ Global erhalten Sie hier: http://www.nzz.ch/international/amerikas-republikaner-auf-dem-vormarsch-1.18417503 ^lko</t>
  </si>
  <si>
    <t>Erklären Sie mir Frau Hauser , warum ist Putin  Faschist? Weil er russische Ressource verteidigt. Weil er nicht zulässt das  aus RUS eine  zweite Jugoslawien wird? Herr List, bitte erklären Sie mir Stockholmsyndrom und wo finden Sie mich drin??? Also hier ist gut Kommentare zu schreiben welche ihnen Wasser auf Mühle bringt sobald Mann mit Gegenbeweis kommt ist er die dumme. Ich bin zutiefst schockiert das soviel Akademiker und hochintellektuelle  alle Wahrheit können aber bleiben weiter blind.</t>
  </si>
  <si>
    <t>Ich möchte nicht mehr  über diese Artikel  kommentieren aber wünsche es noch bekannt machen das seit Umbruch im arabische Welt  als erste  1.Hosni Mubarak 1.700.0000.000   verloren  hat  und  vor denn Wahl gestellt   entweder kriegt er 10% oder nichts. Wenn es Demokratie von Westen gibt warum geben Sie Ägypter dieses Geld nicht zurück? 2. Sadamm Husein 70 Tonnen Gold  in eine Schmelzfabrik   verloren hat ( weiss auch wer das genommen hat)  3. Moamer Gaddafi  über 2,5 Miliarden USD alles ist bekannt aber alle stellen sich dumm und ahnungslos.</t>
  </si>
  <si>
    <t>@una Switzerland_x000D_
Weshalb schreiben Sie eigentlich anonym? (sie haben zwar bisher keine meiner fragen beantwortet...)_x000D_
Und zum letzten Kommentar: ich habe all diese Behauptungen noch nie gehört. Woher beziehen Sie Ihre Informationen?</t>
  </si>
  <si>
    <t>Die Antwort befriedigt mich nicht. Mit viele kann ich herzlich wenig anfangen. Ich habe mal gelernt, die Dinge beim Namen zu nennen, damit für jedermann verständlich ist, was man meint. Auch glaube ich nicht, dass die sozialen Netzwerke allein für diese Revolutionen verantwortlich sind. Sie waren sicher hilfreich in der Verbreitung der Botschaft. Wollen Sie es wirklich bei dieser Antwort belassen? Wenn ja, dann sollten Sie als Journalistin nochmals zur Schule gehen.</t>
  </si>
  <si>
    <t>Wenn EU so glaubwürdig und wertvoll ist warum hat unsere Schweiz EU nicht beigetreten?  Es freut mich nur das in der Schweiz gibt eine gute demokratische Regierung  welche handelt im Interesse eigenes Volkes, und trotzdem niemand Schaden zufügen.</t>
  </si>
  <si>
    <t>wir haben mit unserem Demokratisierungswahn nur den Tod und nur das Leiden in die Länder gebracht...wo wir uns eingemischt haben. Es ist sehr beschämend und man soll endlich daraus lernen.</t>
  </si>
  <si>
    <t>8627be59acc5b9e6e5663c9cf1e3ab70</t>
  </si>
  <si>
    <t>lach</t>
  </si>
  <si>
    <t>https://www.youtube.com/watch?v=275rDEiTg1s</t>
  </si>
  <si>
    <t>EU Demokratie, erste mal küssen dann bomben. Es ist alte arabische Sprichwort" Freund welche dich küsst ist deine grösste  Feind"</t>
  </si>
  <si>
    <t>https://www.youtube.com/watch?v=UZnbCbCcEEg</t>
  </si>
  <si>
    <t>Saif al Gaddafi eine  hochintelligente Mensch  will seine Geld von Sarkozy zurück</t>
  </si>
  <si>
    <t>Gescheitert natürlich. Die arabische Zivilisation hat versagt. Ihre barbarischen Quintessenzen haben die Menschheit verlassen. No future!</t>
  </si>
  <si>
    <t>f2813b4bda3d0c7afe9331cb8c4f7510</t>
  </si>
  <si>
    <t>Es fehlt ein Rezept, wie der arabische Staat nach der Revolution aussehen soll. Die westliche Demokratie einfach zu kopieren,</t>
  </si>
  <si>
    <t>nur politische wirrköpfe konnten dafür das wort frühling benutzen,_x000D_
das resultat war vorhersehbar für jeden, der auch nur_x000D_
einen kleinen schimmer von den wahren machtverhältnisse in der region hat.</t>
  </si>
  <si>
    <t>reicht dabei nicht. Es fehlen einheimische Führungskräfte, die einen Plan haben, wie der neue Staat aussehen soll. Hier wären die in den</t>
  </si>
  <si>
    <t>Ländern vorhandenen Universitäten und Hochschulen gefragt.</t>
  </si>
  <si>
    <t>dec54ffa8c1f90e0b4492d8d7ef81183</t>
  </si>
  <si>
    <t>Die Kampflosung des Arabischen Frühlings hätte lauten müssen "Wir sind zu viele".  Überbevölkerung löste den Preisanstieg der Grundnahrungsmittel aus.  Nur kann man mit solchen Losungen wohl keine Bewegung anfeuern.  Es gibt sie nur in einer Sempé-Karikatur der 70er Jahre.  Daraus folgt aber auch, dass mit Massenbewegungen die Probleme nicht zu lösen sind.</t>
  </si>
  <si>
    <t>Der arabische Frühling ist nicht gescheitert, sondern nötiger denn je. Leider ist im Artikel von den Perspektiven der arabischen Revolution gar nicht die Rede, sondern er beleuchtet nur die Konterrevolution.</t>
  </si>
  <si>
    <t>Etwas das Generationen benötigt nach wenigen Jahren als gescheitert zu betrachten, ja nur diesbezüglich das Wort gescheitert in den Mund zu nehmen - oder in die Titelzeile - ist sehr gewagt von der NZZ Neue Zürcher Zeitung Redaktion !_x000D_
_x000D_
Wo war die französische Revolution nach vier Jahren? War das Scheitern des Paulskirchen-Parlaments 1849 wirklich das Ende von Demokratie in Deutschland? Und hat man nicht auch in der Schweiz noch nach hunderten von Jahren gelungener Eidgenossenschaft plötzlich aufeinander geschossen (die Deutschen in den Anfangsjahren der Weimarer Republik übrigens auch)?_x000D_
_x000D_
Manche Dinge brauchen Generationen, auch wenn dass ständig geleugnet wird - und wenn es nur ist, um eine reißerische Überschrift zu haben. :-(   An den wahren Wert der Zeit zu erinnern, das wäre schon eher Qualitätsjournalismus (womit ich kein Deutsches Wochenblatt meine ;-)  )</t>
  </si>
  <si>
    <t>a315909070109dd9200066bd36735fe1</t>
  </si>
  <si>
    <t>Seid doch net naiv: Arabische Frühling war ein Plan des Westens, Agypten geschwächt in Syrien gescheitert, damit Israel ungestört Gaza angreifen konnte, und somit die Türkei gleichzeitig provoziert um in den Krieg miteinzubeziehen. Dass die Türkei klug gehandelt hat, hat man weiterhin provoziert indem man IS erfunden hat. Seid mal jetzt hellwach (!) man will dass die Türkei militärisch in Ain-El-Arab (Kobane) eingreift. (zweites Versuch!) auch das wird nicht klappen bis ein sehr großes Erdbeben in Syrien entsteht (mit über 300.000 Tsd. Toten !)  kurz gesagt: ZIEL IST TÜRKEI !!!!  Müsste euch jetzt einleuchten ! Hirn schalten, denken, forschen, nachstudieren und eigene Fakten zur Sprache bringen Leute!</t>
  </si>
  <si>
    <t>Also ich werde sicher nicht brauchen fragen euren experten, den ich weis es schon längst warum dass so ist... meine frage lautet hat es bei euren glauben etwas dafür mit der Theorien von darwinismus zu tun ..?</t>
  </si>
  <si>
    <t>70e14e9f2d791469b007333ae483ca0a</t>
  </si>
  <si>
    <t>Man kann wohl das in Europa in vielen Jahrhunderten entstandene Prinzip (oder die Vorstellung) von Demokratie nich 1:1 übertragen - auf Länder mit anderer Historie. UND zuerst müsste die Religion zurückgedrängt werden ...</t>
  </si>
  <si>
    <t>a63d2857e6a979ade52473cf0b315758</t>
  </si>
  <si>
    <t>@Maximilian Ro, Frage 1 und 3 habe ich bei NZZ Global beantwortet. Frage 2: Leider hat sich die internationale Koalition keine Gedanken über Nationbuilding gemacht, die traurige Konsequenz, den Staatszerfall Libyens, können wir heute besichtigen. Frage 4: Gerne mal eine aussagekräftige Bewerbung schicken :-)</t>
  </si>
  <si>
    <t>@Rainer Hederer Der Volksaufstand in Tunesien wurde von den Tunesiern selbst angezettelt, ebenso die Revolution in Ägypten, was die Machthaber damals gerne bestritten. Es ist reichlich vermessen, den Arabern nicht zuzutrauen, aus eigenem Impuls gegen ihre Regime auf die Strasse zu gehen. Richtig ist aber auch, dass die USA und die EU nach der Arabellion über politische Stiftungen u.a. versucht haben, die Demokratisierung zu "beschleunigen". Kein Wunder hat das Sisi-Regime mittlerweile ein strenges Anti-NGO-Gesetz auf den Weg gebracht.</t>
  </si>
  <si>
    <t>@Peter Montalin Es gibt eine interessante Theorie des französischen Historikers Emmanuel Todd. Er führt unter anderem den gestiegenen Bildungsgrad und die sinkende Geburtenrate in den arabischen Ländern an, die begünstigten, dass sich die politische Lage zuungunsten der alten Regime entwickelten. Es ist im Grunde eine universale Rechnung: Sobald die nachwachsenden Generationen lesen und schreiben können, und damit ihren oft analphabetischen Eltern voraus sind, stellen sie Autorität in Frage. Die Autorität der Eltern, schliesslich auch des Gemeinwesens, des politischen Systems. Ist eine kritische Masse noch nicht erreicht, ist die Analphabetisierung noch um die 50% wie in Marokko, ein revolutionshemmender Faktor. In Tunesien hingegen war die Bevölkerung fast zu 100% alphabetisiert. Gleiches gilt für die Geburtenrate: Wo sie sinkt und die Frauen gleichberechtigter sind, auch ökonomisch selbstbewusster, ändert sich das traditionelle Gesellschaftsbild und damit die politische Kultur. Das ist nur eine von vielen Theorien, aber vielleicht nicht ganz so Mainstream, wie sie befürchteten.</t>
  </si>
  <si>
    <t>@Gregor Stirnimann Der Justiz in Ägypten ist die demokratische Transition am wenigsten gelungen. Von seriösen rechtsstaatlichen kriterien konnte nie ausgegangen werden. Die absurden Todesurteile von Minya gegen Hunderte von Muslimbrüdern folgten nur der politischen Devise nach grösstmöglicher Abschreckung. Kritik an diesem System gibt es durchaus, vor allem aufseiten des Westens, aber auf eben diese Kritik gibt das Sisi-Regime wenig, im Gegenteil: Erst kürzlich hat es ein hartes Anti-NGO-Gesetz beschlossen, das sich etwa gegen politische Stiftungen aber auch Organisationen der Entwicklungszusammenarbeit richtet.</t>
  </si>
  <si>
    <t>@Sefedin Mustafa Diese Frage habe ich im NZZ Global-Beitrag beantwortet. Die Muslimbruderschaft hat sich im Verlauf der Arabellion m.E. entzaubert.</t>
  </si>
  <si>
    <t>@Heike Müller Ich finde den Bericht grösstenteil zutreffend, ja. Die Frage ist was nach dem Zusammenbruch kommt. Ich stimme dem Autoren zu, dass alle Erwartungen zu hoch geschraubt waren. Für mich ist der Arabische Frühling aber auch nur der Anfang eines Umwälzungsprozesses gewesen. Dieser prozess der Emanzipation der Völker ist schmerzhaft, aber unumgänglich, nennen sie es universell. Es war nur eine Frage, bis sich die politischen, kulturellen und demographischen Probleme in der arabischen Welt entladen würden. Wie konnte man 2011 erwarten, dass die Region im Zeitraffer nachholt, wofür Europa mehr als ein Jahrhundert brauchte?</t>
  </si>
  <si>
    <t>merci fürs antworten. :-) ...wie allerdings konnte man erwarten, dass eher 'eine rolle rückwärts' gemacht wird...!?</t>
  </si>
  <si>
    <t>@Celal Tasci Die CIA für die Arabellion verantwortlich zu machen, hiesse auch, den Arabern das Vermögen abzusprechen, aus eigener Initiative gegen ihre Despoten zu protestieren. Wie schon oben kommentiert, kam der Vorwurf, alles sei von aussen gesteuert, 2011 vor allem von den Machthabern selber, die damit den ganzen Aufstand diskreditieren wollten. Ohne die Mitschuld der Amerikaner an fast allen Krisenherden im Nahen Osten kleinreden zu wollen: Aber der Arabische Frühling ist ein Produkt der Araber</t>
  </si>
  <si>
    <t>@Gerd-peter Kohly  ... werde mal Wach...._x000D_
http://www.dailymotion.com/video/x28vstg_geplante-revolutionen-arabischer-fruhling-demokratieverstandnis-von-usa-und-westmedien-tems-news-ct_news</t>
  </si>
  <si>
    <t>Vielen Dank für Ihre Fragen, unser Experte Daniel Steinvorth hat diese in unserem Video-Interview zu beantworten versucht: https://www.facebook.com/video.php?v=852573341451931</t>
  </si>
  <si>
    <t>Hier noch der entsprechende #NZZGlobal-Beitrag: https://www.facebook.com/video.php?v=852573341451931</t>
  </si>
  <si>
    <t>Die muslimische landern mussen erste religion und politik trennen zu lernen.nurdann vielleicht wird etwas demokratie sein sonst.nie</t>
  </si>
  <si>
    <t>hallo NZZ Neue Zürcher Zeitung, ich finde es ganz wunderbar, dass herr steinvorth sich die mühe machte jedem zu antworten ... DAS hat qualität! ... und...könnte....schule machen!? ;-)</t>
  </si>
  <si>
    <t>Jedes Thema verschwindet aus den Schlagzeilen wenns abgelutscht ist. _x000D_
Besonders wenn es so enorm aufgebauscht wurde.</t>
  </si>
  <si>
    <t>Ebola wütet längst nicht mehr in den heimischen Schlagzeilen, aber immer noch in Westafrika. Das Leben mit der tödlichen Seuche ist zum Alltag geworden, für den sich die Medien immer seltener interessieren. _x000D_
Doch ist die Situation unter Kontrolle? Ist der Rückzug der Medien aus dem Thema Ebola gerechtfertigt? Diese Fragen stellen wir in der aktuellen Folge von #NZZGlobal.</t>
  </si>
  <si>
    <t>Habt ihr euch schon mal gefragt, warum das so ist.Schaut euch mal die Hintergründe dieser sog. Seuche an liebe Journalisten oder dürft ihr vielleicht gar nicht recherchieren?</t>
  </si>
  <si>
    <t>https://www.facebook.com/pages/Switzerlands-amazing-places/683333848431656</t>
  </si>
  <si>
    <t>Es wurde auch dauernd kritisiert, da es ja schlimmere Infektionen in Afrika gäbe (Tuberkulose,...). Natürlich nicht zu vergessen, alle die Spinner und Truther, die die Meldungen immer missbraucht haben um ihre Verschwörungstheorien zu verbreiten. Natürlich ist es gut, nicht soviel Panik in Europa zu verursachen, aber dennoch ist es immer noch katastrophal in Westafrika und es bleibt wichtig darauf hinzuweisen.</t>
  </si>
  <si>
    <t>Welche Hintergründe meinen sie? Etwa die der Verschwörung oder doch die realistische Version?</t>
  </si>
  <si>
    <t>Darauf hinzuweisen, da spricht nichts dagegen. Allerdings diese unverhältnismässige Übertreibung ist ein Gift, das angewendet wird, um von anderem abzulenken. Und Zeitungen zu verkaufen. _x000D_
_x000D_
Auch wenn das lokal eine Katastrophe ist und ich subjektiv froh bin dass etwas unternommen wird, damit sich das nicht ausbreitet; wenn man objektiv die Anzahl aller Toten bisher zählt; so viele sterben in 4 Jahren an der Grippe in der Schweiz. Wird darüber in den Medien berichtet? Etwa auch als Schlagzeile?_x000D_
Oder bleiben wir auf dem Afrikanischen Kontinent. Alle vier Stunden (!!!) sterben gleich viele Menschen an Hunger. Nochmal: wo bleibt hier die Schlagzeile? _x000D_
_x000D_
Wenn das Thema nicht mehr interessant ist, kann man so keine Zeitungen mehr verkaufen. Punkt. Ich wage sogar die Behauptung dass je mehr es aufgebauscht wird, desto schneller das Interesse wieder verfliegt.</t>
  </si>
  <si>
    <t>ich würde kaum wegen einer Schlagzeile eine Zeitung kaufen, ich kaufe sie wegen der Grundinformationen die sie vermittelt. Die meisten Sachen die ich lese befinden sich in der NZZ nicht vorne auf der Titelseite, sondern eher page4-6</t>
  </si>
  <si>
    <t>1f3ee1786ceb406fbb834ee5db48dca7</t>
  </si>
  <si>
    <t>ich warte schon auf die Nachricht: "Wir machen dicht und zu!" :)</t>
  </si>
  <si>
    <t>Markus Spillmann hat die NZZ auf Kurs in Richtung Zukunft gebracht und ziemlich gut gehalten. Was die NZZ heute bietet, wird dem, was ich als Leser von einer modernen, weltoffenen, liberalen Tageszeitung erwarte, gerecht. Dass er geht, ist bedauerlich, schließlich verliert die NZZ mit ihm auch einen scharfen Analytiker. Aber so wie sich die Zeitung verändert, so verändern sich auch ihre Macher. Insofern hoffe ich, dass es bald einen adäquaten Nachfolger gibt.</t>
  </si>
  <si>
    <t>Markus Somm ??? Hoffentlich nur ein Gerücht</t>
  </si>
  <si>
    <t>Ist er jetzt im Mainstream ersoffen?</t>
  </si>
  <si>
    <t>schade, geht er.</t>
  </si>
  <si>
    <t>Das hoffen und glauben wir nicht.</t>
  </si>
  <si>
    <t>Ich wurde durch die Abberufung von Spillmann, dessen Arbeit ich nicht beurteilen kann auf NZZ aufmerksam und habe das Gefühl nach der Durchsicht ein ausgewogenes Qualitätsprodukt zu lesen. Hoffe Spillmann folgt ein ähnlicher ausgewogener Stil. Noch schäme ich mich SpiegelAbonent zu sein, aber das kann ich ja ändern.</t>
  </si>
  <si>
    <t>35677caef2f2f918a78af520518c9889</t>
  </si>
  <si>
    <t>In der ARENA von letzter Woche meinte Blocher, dass schwierige Verhandlungen anstünden. Ich hoffe, dass ich nur Geister sehe und damit nicht die NZZ gemeint war.</t>
  </si>
  <si>
    <t>Ich freue mich auf eine weiterhin objektive Berichterstattung. _x000D_
Mich interessieren weder Einzelmeinungen von VIPs, Möchtegernexperten/-innen, Normalos oder politische Berichterstattung. Gerne auch mehr Geschichte und Artikel über frühere Zeiten.</t>
  </si>
  <si>
    <t>Bedauernswert, dass der VR der NZZ nicht den Ton der Zeit gehoert hat, dass kontinuitaet, nicht wandel eine Staerke Ist &amp; Vertrauen staerkt. _x000D_
_x000D_
Spillmann, Ist eine herausragende journalistische &amp; menschliches uniqum, ein  vor &amp; querdenker &amp;macher in der Print landschaft!!_x000D_
_x000D_
Sehe dass TA Media Logo vor der NZZ, bye bye blauer reiter!</t>
  </si>
  <si>
    <t>Samonig Alexander, Sie sind uns jederzeit willkommen als Leser!</t>
  </si>
  <si>
    <t>Sie staunen, aber ich lese Ihre Zeitung. Gleichzeitig möchte ich mich aber nicht auf die Meinung von 4 Organisationen in der Schweiz verlassen und die NZZ ist eine dieser 4. Schaut man sich diese 4 einmal etwas genauer an, so sind wenige Unterschiede zu bemerken, was mich dazu veranlasst auch über den Tellerrand zu schauen. Auch meine Meinung ist subjektiv, doch basiert sie auf wesentlich mehr Fakten und Ansichten, als wenn ich nur Ihre Zeitung lesen würde. Ich möchte mich aber trotzdem bei Ihnen bedanken, denn durch Ihre Zeitung wurde mir erst recht bewusst, was Mainstream eigentlich ist.</t>
  </si>
  <si>
    <t>Putzig die Kommentärlein von der Blocherpresse R. Köppel und Co. Arrogantes Geschwätz über Liberalismus aus der Nationalistenecke! Wie wärs wenn diese Wichtigtuer einmal ihre eigenen Wunden lecken würden, anstatt gross über andere herziehen. Abozahlen über 5 Jahre: NZZ: 126'795 -9%, Weltwoche: 48'631 -41% !!, BAZ: 51'044 - 42% !!</t>
  </si>
  <si>
    <t>4eeb04a350e6d3a89f6a70c4f23dab64</t>
  </si>
  <si>
    <t>https://www.facebook.com/notes/ulrich-gut/katharina-bretscher-widerspricht-roger-k%C3%B6ppels-versuch-willy-bretscher-zu-verein/10204707831083403?pnref=story</t>
  </si>
  <si>
    <t>FB schraubte in den letzten Jahren ständig an den Einstellungen herum, meistens ohne irgendwelche Mitteilungen (so dass man dies selber herausfinden muss).</t>
  </si>
  <si>
    <t>Am besten überlegt man bevor man posted.... Einstellungen hin oder her!</t>
  </si>
  <si>
    <t>Ich verstehe das ganze und schon ewig andauernde Theater um FB und Daten und posting und blablabla nicht. Man hat sich freiwillig auf FB registriert, man hat sich mit den allg.Geschäftsbedingungen einverstanden erklärt, auch freiwillig. Man kann täglich die Dienste gratis und weltweit nutzen. Was interessiert es mich, ob FB nun weiss wer mich zum Bier oder Essen eingeladen hat. Es stört mich auch nicht, wenn man mir auf FB am anderen Tag erzählt, in welchen Bars ich so war. Und sollte ich mal meine Fotos auf dem Handy und/oder auf dem PC verloren habe, weiss ich wo ich diese suchen muss, notabene auf FB und das über Jahre. Wer das alles nicht möchte, der soll doch seinen Account auf FB löschen und die Schnauze halten. Denn allein diese Einmischung stört mich.</t>
  </si>
  <si>
    <t>Tobias Blatter</t>
  </si>
  <si>
    <t>Sie muss einfach den Putin dann heiraten, wenn sie bald Witwe ist.</t>
  </si>
  <si>
    <t>37ddfe2d9ad4796448db25cedd08c5a1</t>
  </si>
  <si>
    <t>Sie hat sogar noch den Doktortitiel erhalten, ein ausbeuterusches  menschenverachtenden Regime</t>
  </si>
  <si>
    <t>Malta: Gelobtes Eiland</t>
  </si>
  <si>
    <t>043f328f7dae64b77c12337ce960bf63</t>
  </si>
  <si>
    <t>Anderswo is' auch Scheisse</t>
  </si>
  <si>
    <t>0210dea4a3d114199691efde719e522b</t>
  </si>
  <si>
    <t>wenn bleiben keine Alternative ist</t>
  </si>
  <si>
    <t>a80314d1a9204fd90678b0454a16de53</t>
  </si>
  <si>
    <t>Alles auf Malta</t>
  </si>
  <si>
    <t>Vermeintliches Paradies Europa</t>
  </si>
  <si>
    <t>Aber warum beschäftigt ihr euch mit Malta? Malta ist nicht mehr "in", ausserdem gibt's dazu etliche Literatur (z.B. Joe Sacco, Reportagen). Das Gleiche gilt für Lampedusa.</t>
  </si>
  <si>
    <t>7860d2eeb8dd634321abb646b8755d4a</t>
  </si>
  <si>
    <t>Von der Hoffnung auf ein besseres Leben</t>
  </si>
  <si>
    <t>Der Weg in die Festung Europa</t>
  </si>
  <si>
    <t>@NZZ Folio: _x000D_
Wie weit können Flüchtlinge schwimmen?_x000D_
oder _x000D_
"Täglicher Todestriathlon der Ausgestossenen "</t>
  </si>
  <si>
    <t>Von den spenden der welt!!</t>
  </si>
  <si>
    <t>frische Malteser</t>
  </si>
  <si>
    <t>65fa17ce0a2732be860f72b0d9b78ffe</t>
  </si>
  <si>
    <t>Prinzip Hoffnung</t>
  </si>
  <si>
    <t>"Kein Stacheldraht wird den Wind aufhalten können."</t>
  </si>
  <si>
    <t>Malta sehen oder sterben</t>
  </si>
  <si>
    <t>So weit das Elend mich trägt</t>
  </si>
  <si>
    <t>Lampedusa - Schengen - Dubin - nach Hause?</t>
  </si>
  <si>
    <t>kein ort. nirgends</t>
  </si>
  <si>
    <t>Traum von Paradies</t>
  </si>
  <si>
    <t>Aus der Hölle, in die Hölle.</t>
  </si>
  <si>
    <t>So geht es vielen.</t>
  </si>
  <si>
    <t>f0e2bc985114d66ba6e493d350f04d1c</t>
  </si>
  <si>
    <t>Das Treiben Richtung Hoffnung.</t>
  </si>
  <si>
    <t>Quo vadis? Malta!</t>
  </si>
  <si>
    <t>Der Heimat den Rücken zuwenden um endlich in einer neuen Heimat anzukommen</t>
  </si>
  <si>
    <t>9a241242a348482ddf31c5de98eedb26</t>
  </si>
  <si>
    <t>Zwischen den Welten</t>
  </si>
  <si>
    <t>vor der Realität</t>
  </si>
  <si>
    <t>Wenn die Zivilisation versagt.</t>
  </si>
  <si>
    <t>:_x000D_
Die Kreuzritter durften bleiben.</t>
  </si>
  <si>
    <t>:_x000D_
Auch Paulus wollte weiter.</t>
  </si>
  <si>
    <t>Malta: Am Ende der Hoffnung</t>
  </si>
  <si>
    <t>Bis ans Ende der Hoffnung</t>
  </si>
  <si>
    <t>Eine Reise in den Norden.</t>
  </si>
  <si>
    <t>dd4a2cbd4b37db3b9dee444c0566d412</t>
  </si>
  <si>
    <t>bridge over troubled waters</t>
  </si>
  <si>
    <t>7ae1266a27bdb3793f97752ad22317c2</t>
  </si>
  <si>
    <t>Circulus vitiosus - ein teufelskreis ohne hoffnung auf entkommen?</t>
  </si>
  <si>
    <t>Ziel: Himmel, Zwischenstopp: Hölle</t>
  </si>
  <si>
    <t>6f0439f37e2050d1669af609a6d60d2a</t>
  </si>
  <si>
    <t>gestrandet und "geschengt"</t>
  </si>
  <si>
    <t>...und die Hoffnung stirbt zuletzt</t>
  </si>
  <si>
    <t>Wohin damit?</t>
  </si>
  <si>
    <t>Vielen Dank für Ihre Vorschläge. Wir schauen Sie uns jetzt einmal in Ruhe an. Das neue Heft erscheint dann am 5. Januar. Und wenn Sie sich für die NZZ-Folio-Themen interessieren, markieren Sie doch auch unsere Facebookseite mit «Gefällt mir»: https://www.facebook.com/nzzfolio</t>
  </si>
  <si>
    <t>… gestrandet.</t>
  </si>
  <si>
    <t>(und mein Favorit wurde bereits von der Zeit verwendet: Endstation Malta. Ist eine gelungen Anspielung auf 'Endstation Sehnsucht')</t>
  </si>
  <si>
    <t>Liebe Nadia Aurélie, Ihre Vorschläge möchten wir gerne mit einem NZZ-Folio-Abo belohnen. Mailen Sie uns Ihre Adresse einfach an folioredaktion@nzz.ch, Betreff: «Unterzeilenwettbewerb». Wir wünschen Ihnen viel Freude beim Lesen!</t>
  </si>
  <si>
    <t>Noch einmal herzlichen Dank fürs Mitmachen. Wir haben lange überlegt. Und folgendene Vorschläge landeten schliesslich auf unserer Shortlist:  _x000D_
- Angélique Thabar: Kein Ort. Nirgends_x000D_
- Nadia Aurélie: Der Weg in die Festung Europa_x000D_
- Nadia Auréliea Aurélie: Von der Hoffnung auf ein besseres Leben_x000D_
- Jürg Vollenweiderr: Bis ans Ende der Hoffnung_x000D_
- Jacqueline Hofer: Von der Hoffnung getrieben_x000D_
- Sascha Höcherl: Malta - Die Insel im Meer der Gleichgültigkeit_x000D_
- Šarla Tanja: Gestrandete Hoffnung._x000D_
Am Ende haben wir uns dann aber noch für eine andere Unterzeile entschieden. Am 5. Januar erscheint das Heft - dann können Sie selbst beurteilen, ob unsere Wahl die richtige war. (Die Gewinnerin Nadia Aurélie bitten wir, uns ihre Kontaktdaten an folioredaktion@nzz.ch zu mailen, Betreff: «Unterzeilenwettbewerb». Wir wünschen viel Freude mit dem Folio-Abo!)</t>
  </si>
  <si>
    <t>Und so sieht also die nächste Folio-Ausgabe aus. Sie liegt am Montag der Schweizer Ausgabe der «NZZ» bei. Danke nochmal für Ihre Ideen!</t>
  </si>
  <si>
    <t>Nadia Aurélie Aus dem aktuellen Folio:</t>
  </si>
  <si>
    <t>NZZ FOLIO habe ich gestern live gesehen :) nochmals vielen dank!</t>
  </si>
  <si>
    <t>Nur mal so als Gedankenanstoß: Diese ganzen Maßnahmen erzielen bei mir immer genau den Gegenteiligen Effekt. Wenn ich das lese denke ich nur: "Schon wieder will jemand meine Freiheit einschränken." Und nicht: "Oh, daß ist ja eine gute Idee um die Menschen aufzuklären." - Achso und noch ein Tipp für die militanten Nichtraucher: Es gibt Menschen die sich in vollem Bewußtsein um die Risiken trotzdem dafür entscheiden. Diesen Menschen MUß man ihre Freiheit lassen! So wie sie auch frei sein wollen! :P</t>
  </si>
  <si>
    <t>Am besten den ganzen Mist komplett vom Markt nehemen......</t>
  </si>
  <si>
    <t>2fe8312bcf3acf5fd5095a175b676e63</t>
  </si>
  <si>
    <t>Und nicht vergessen die ganzen Fahrradfahrer von der Straße zu nehmen 󾌰</t>
  </si>
  <si>
    <t>Toller Hochglanzboden</t>
  </si>
  <si>
    <t>man könnte das auch als so etwas wie seine "blood sweat and tears"-Rede an die russische Bevölkerung sehen...</t>
  </si>
  <si>
    <t>Kann man von einem ehemaligen Kommunisten, der beim KGB war und in einer propagandaverseuchten Diktatur aufwuchs, mehr erwarten? Schade, Russland hätte nach 1990 grosse Chancen gehabt, mit Europa eine gute Zukunft zu gestalten; ich hätte es mir sehr gewünscht. Aber offenbar träumt Putin von den "guten alten Zeiten des Sowjetimperiums". Und da überschreitet ganz klar eine rote Linie, und der Westen tut gut daran, diesem Grossmachtswahn  mit aller Härte entgegen zu treten!</t>
  </si>
  <si>
    <t>gediegene Räumlichkeiten</t>
  </si>
  <si>
    <t>Größenwahn gibt es auf allen Seiten. US-Militarismus, Euro-Außengrenzen, Chinas Ultrakapitalismus.... Die Liste ist lang</t>
  </si>
  <si>
    <t>Dass er was groteskes daherredet, um ne freche, imperialistische Handlung nicht öffentlich als solche zu bezeichnen, ist normal._x000D_
_x000D_
Das machen schliesslich alle Täter so und zwar schon ne ganze Weile._x000D_
_x000D_
Eine neue Stimme im Konzert der Heuchler bringt manche ganz schön auf die Palme; am meisten diejenigen, die bisher jede schmierige Lüge vorzugsweise von "Schutzverantwortung" mitgebetet haben._x000D_
_x000D_
Diejenigen, die die verlogene Oper schon bei den bisherigen Veranstaltern angestunken hat, lässt das eher kühl.</t>
  </si>
  <si>
    <t>Aber es ist im Moment Russland, das in Europa Krieg führt!</t>
  </si>
  <si>
    <t>Armer Markus Brunner haben sie wohl verpasst wie es um deutschland stand 2001 und wie putin sich nemühz hat und das deutsch russische verhältnis zbs seine rede im bundestag sie sind wohl nicht der klügste sowas zu behaupten. Die deutschen haben um obamas schosshund zu werden den russen das messer in den rücken gerammt. Darf ich sie errinern das die deutsche presse lange zeit in den händen der usa war zur zeit der umerziehung und in wiefern sie autonom ist heute lässt sich nicht klar sagen. Würde mich aber nicht wundern wenn sie es zum grossen teil nicht ist. Es bedarf einer gewisse  rethorischen stärke sich auszudrücken und wenn man bedenkt wie sich die westlichem politiker sagen gleicht das meinem hund der nach einem leckerli bettelt oder einem kind der mir honig ums maul schmieren will. Ich muss sagen die kognitive dissonaz in ihrem kopf muss gewaltig sein wenn überhapt kognizive rationalität vorhanden.</t>
  </si>
  <si>
    <t>Lesen sie mal auslädische zeitungen womöglich in mehr als 4 spachen mehrer länder und dann erst wagen sie sich eine meinung bilden zu können :D</t>
  </si>
  <si>
    <t>wann hört ihr auf zu hetzen...???_x000D_
Dieser Artikel hier ist Propaganda pur.</t>
  </si>
  <si>
    <t>Herr da Silva: wieviel zahlt Ihnen Putin für Ihr lächerliches, dummes Propagandageschwätz? Und dann sind noch zu feige, Ihre Meinung ohne Tarn-Avatar zu verbreiten!</t>
  </si>
  <si>
    <t>Natalie Pracht, was genau betrachten Sie als Propaganda am Inhalt dieses Meinungsbeitrages? Oder ist es bereits die Tatsache an sich, dass die NZZ über diese Rede berichtet hat? Im Übrigen: Eine sachliche, gut argumentierte Erwiderung auf den ebenso gut begründeten Meinungsbeitrag des NZZ-Redaktors ist jederzeit möglich und willkommen in der Kommentarspalte unter dem Artikel.</t>
  </si>
  <si>
    <t>So ein scheiss adios nzz</t>
  </si>
  <si>
    <t>Bei allem Respekt,-noch tiefer in die Propagandakiste zu greifen,als es die westlichen meduen seit Sotschi tagtäglich tuen,dürfte schlichtweg unmöglich sein! :-D Aber davon abgesehen: Krim war russisch,ist russisch und wird russisch bleiben! :-D</t>
  </si>
  <si>
    <t>...aber locker zu sagen, dass wenn die Sache mit der Ukraine nicht passiert wäre, der Westen halt etwas anderes gefunden hätte, mit dem er Russland demütigen könnte, ist schon ein starkes Stück !!!</t>
  </si>
  <si>
    <t>Amerika finanziert einen Aufstand in der Ukraine mit 5 Milliarden und hat danach noch die Frechheit eine Amerikanerin als Finanzministerin in die Ukrainscihe Regierung zu setzten. Aber ist klar....die Guten dürfen alles und die Bösen dürfen nichts, nicht wahr Herr Brunner? Sie super "Propaganda-Erkenner".</t>
  </si>
  <si>
    <t>Auf Wiedersehen, Günter Schaad! Oder vielleicht einfach nur Lebewohl. Wer sich nicht mit einer sachlichen, kritischen und konstruktiven Diskussionskultur anfreunden kann, findet woanders womöglich tatsächlich bessere Entfaltungsmöglichkeiten.</t>
  </si>
  <si>
    <t>Markus Brunner ach wissen sie ich denke einfach ignoranz ist nicht meine stärke wärend ignorante menschen wie sie den keil weiter rein treiben versuchen menschen wie ich die gemeinsamkeizen aufzuzeigen! Europa ist ein kleinens beleidigtes kind das trotzig ist und quägelt. Ich einem nächsten moment wenn es eine entscheidung gegen europa zu treffen gibt sind sie gegen europa. Die heuchelei ist eine speziel eine schweizer eigenschaft und ich musste merken das selten menschliche werte zählen wenn man sich für geld prostituiert. Zählen wir eins und eins zusammen ch ist eine hure die zuviel geld besizt und ihre ignoranz hinter einem schleier de "menschlichkeit" versteck was aber in warheit aber heuchelei ist. So nach dem motto ich spende um mein gewissen zu erleichter...</t>
  </si>
  <si>
    <t>Nzz das problem ist was ihr daras pikt ihr könntet was menschliches machen und zum frieden beitragen und die positiven teile zitieren! Aber was tut ihr ihr zeigt mit den finger und berichte über die negativen weil sie sch besser verkaufen!</t>
  </si>
  <si>
    <t>54c5cc3bc04767cba2633c1ac91dfb4c</t>
  </si>
  <si>
    <t>Danke, Putin! Rußland ist jetzt stark als nie!</t>
  </si>
  <si>
    <t>...oder propagandalose Informationsmöglichkeiten.</t>
  </si>
  <si>
    <t>Danke nzz ging ja schnell ;) love you to</t>
  </si>
  <si>
    <t>Putin ist geistig vielen überlegen. Es gibt zwar eine Krise, allerdings wird diese von der Bevölkerung fast nicht wahr genommen. Ob ein kapitalistisches Produkt 1000 Euro kostet oder 2000, spielt keine Rolle. Sie können es so oder so kaum leisten. Die Russische Föderation ist ein Volk, was "niedrigen" Lebensstandard gewohnt ist. Der Umstand, dass es den Öligarchen "schlechter" geht ist fürs Gefüge sogar besser. Der soziale Aspekt wird in Westeuropa vergessen. Stellt euch vor, man ändern die Verhältnisse in der Schweiz und 70% der Bevölkerung würde sagen wir mal um die1000 CHF verdienen, bei gleichbleibenden Preisen. Würdet ihr dann auch jede 6 Monate ein neues Samrtphones kaufen? Ich befürchte, hier zu Lande würde es keiner verkraften, ausser vielleicht paar Italiener die an den Grenzgebieten wohnen und pendeln...</t>
  </si>
  <si>
    <t>c42111e35d091ccb74ca711f25d7642e</t>
  </si>
  <si>
    <t>Die ideologische Auswahl von Meinungsbeiträgen in der NZZ lässt leider viel zu bemängeln übrig.</t>
  </si>
  <si>
    <t>NZZ, wo sind denn die andere freie Meinungsbeiträge? Alle Redaktoren sprechen gegen Putin?</t>
  </si>
  <si>
    <t>b5f881e5e50d528e667fd4612667d1a6</t>
  </si>
  <si>
    <t>Putin gehört doch in ein Sanatorium. Der weiss nicht mehr was er redet</t>
  </si>
  <si>
    <t>13074464b2261d6f84075e9a5232229f</t>
  </si>
  <si>
    <t>Wenn der Autor ein bisschen weniger auf die Propagandatrommel geschlagen hätte und sich tatsaechlich auf den Bezug des Großfürsten mehr bezogen hätte, so ist der Vergleich sicherlich krass aber begründet dadurch, dass die Krim in der russischen Geschichte das älteste russische territorium - gar antik siehe Magna Graeca- und sich durch die im Artikel genannte Heirat das russische reich den Status als Nachfolger Roms gegeben hat!.</t>
  </si>
  <si>
    <t>Wir haben diesen Präsident selbst gewählt. Und wir, die Russen, entscheiden selbst was wir wollen, ok? Ohne Europa, weil wir unsere Staatsinteresse haben._x000D_
Russland führt den Krieg? Wo steht das? Wo nimmst so Information?</t>
  </si>
  <si>
    <t>Denke Russland ist stark genug, um sich auf seine eigenen Stärken zu konzentrieren ...</t>
  </si>
  <si>
    <t>Warum alle vergessen (ausser vielleicht in diesem Artikel), dass der Vladimir der Grosse, den Putin in seiner Rede erwähnt, genau so einen Bezug zu Russland hat, wie z.B. Rumänien zu Rom (Imperium), was in der Rumänischen Sprache praktisch die gleiche Bedeutung hat. Die Übernahme des Namen Russland ist erst zur Zeiten des Zaren Peter den Ersten geschiehen. Hingegen hat die Ukraine einen direkten Bezug zu Kiewer Rus sowohl historisch als auch ethnisch (mit einer unwesentlichen Anpassung und Neuformierung). Aufgrund dieser Staatsnamenverwechslung und jahrzehntenlangen Geschcihts-Propaganda, hat Putin heute den Anlass, gewisse Ansprüche an die Ukraine und ihr Territorium zu stellen. Ich selber bin mir nicht so sicher, dass er so ein überzeugte Idealist des Grossrussichen Imperiums ist. Und er  kennt die Geschichte eher besser, als er es angibt. Er braucht aber Futter fürs Volk.</t>
  </si>
  <si>
    <t>fd1193972b1850c869bc7797e2314f93</t>
  </si>
  <si>
    <t>schade das ihr von der NZZ das nötig habt. ihr wahrt mal die speerspitze des seriösen journalismus, mittlerweile seit ihr copypaster wie die truppe von ringier... russland wurde und wird in die enge getrieben. es soll krieg geben in europa. nur ein krieg kann die total überschuldeten U.S.A retten. alle zeichen in eurem wirtschaftsteil zeigen es an. die wahl zwischen putin und obama ist die wahl zwischen pest und cholera. die wahl zwischen eurem schundblatt und dem blick übrigens auch.</t>
  </si>
  <si>
    <t>Leider tritt der Westen entgegen nicht mit "aller Härte". Eher ein schwacher Kick, damit der Zar Putin es nicht so wirklich merkt... Um Gott bewahre, ihn nicht zu verärgern.</t>
  </si>
  <si>
    <t>Russchischer Reich, Russen.... Noch einmal. Das Land mit dem Namen Russland mit der Hauptstadt Moskau oder St. Petersburg ist erst ab XVII Jahrhundert entstanden! Aslo d.h. das heutige Russland aber nichts am Hut mit Kiewer Rus hat. Kapiert das endlich. Leider, die russichen Geschichtsmythologen haben ihre Arbeit gut gemacht (aus ihrer Sicht).</t>
  </si>
  <si>
    <t>Nzz lol</t>
  </si>
  <si>
    <t>Wo der man Recht hat hat er Recht. NZZ Neue Zürcher Zeitung  wann hört Ihr auf bei der UE einzuschleimen. Die haben euch noch vor 4 Tagen um euren Gas gebracht und Ihr leckt immer noch die EU-Verbrecher die Füße ---</t>
  </si>
  <si>
    <t>Wer führt auf der ganzen Welt Krieg und hat Militärbasen in über 150 Länder, unteranderm Atombomben in Deutschland. Die USA und da soll mir einer sagen die haben friedliche Absichten und Russland ist auf Krieg aus.</t>
  </si>
  <si>
    <t>Hier die andere Seite der Medaille:_x000D_
_x000D_
https://www.youtube.com/watch?v=6zroGgOxz_w&amp;list=UU4kbRZt6oNrlokrqrnQXpKg&amp;index=3</t>
  </si>
  <si>
    <t>c811c9f4552dc7b06061eb3a04686679</t>
  </si>
  <si>
    <t>nzz lese ich seit langem nicht mehr.</t>
  </si>
  <si>
    <t>dd3b19823433fb477cfb6e9daf68b5f3</t>
  </si>
  <si>
    <t>Putin hat klare Linien, ob man sie mag oder nicht! Putin hat schon Dinge gesagt, wo ich beim Volke schon lange gehört habe, aber nicht von ihren Führern! Jetzt was ist besser?</t>
  </si>
  <si>
    <t>Es ist unglaublich, was hier alles an Blödsinn und frechen Beleidigungen zusammen geschrieben wird von Putin-Trollen. Zum Lachen. Vielleicht würde Putin besser einmal seine marode Wirtschaft und die Korruption in Ordnung  bringen, bevor er sich als neuer Zar von Russland aufspielt. Und Russland hat in der Ukraine nichts verloren!!</t>
  </si>
  <si>
    <t>9f2204834bfea04a7bfa5183b48e0f90</t>
  </si>
  <si>
    <t>Putin, go to hell</t>
  </si>
  <si>
    <t>Spätestens jetzt sollten die negativen Auswirkungen von Drogenkonsum offensichtlich sein! Und der Mix, den Herr Putin wohl zu sich nimmt, ist besonders gefährlich.</t>
  </si>
  <si>
    <t>Die NZZ bedient sich wieder mal ungeniert der Pentagon-Propaganda.</t>
  </si>
  <si>
    <t>5780e60cf7b50494ce6f1236aacad137</t>
  </si>
  <si>
    <t>DIE PRIMITIVE US-EU PROPAGANDA SOLLTE JEDERMANN BEWUSST WERDEN ! 60 MIILIONEN KONSUMENTEN WOLLEN DIESE ASGEIER ! DIE KRIM WAR RUSSLAND ZUR ZARENZEIT SCHON ! EIN CHRUTKOPF GAB SIE DER UKRAINE ! GESCHICHTSKUNDE ! RUSSLAND-PUTIN WIRD IMMER MEHR RECHTS DURCH FETTSAECKE UND EIGENES VERSCHULDEN ! STATT DASS DIE TAUGENICHTSE JETZT IN BASEL , SICH EINIGEN UM DAS ECHTE PROPLEM ISIS-ISLAMISTEN MIT ALLEM BEKAEMPFEN , NICHT MUSLIME WOHLGEMERKT !</t>
  </si>
  <si>
    <t>be47da92f58675cba9e797e6dcabaea5</t>
  </si>
  <si>
    <t>Tja die alte Dame  (NZZ) ist auch nicht mehr was Sie war ! Na wer bezahlt Sie denn ????</t>
  </si>
  <si>
    <t>d9170038d16537b074606fa52ef3f7aa</t>
  </si>
  <si>
    <t>Ich zähle mich zu den sog. Putinversteher und bin bekennender anti-Ami. Und ihr dürft es glauben, alles auf freiwilliger Basis, d. h. werde nich vom Kreml unterstützt.$</t>
  </si>
  <si>
    <t>Danke allne Putinistas und Russe, wo mit falsche Schwiizer Näme (und no fälschere Grammatik) Kommentär schriebed. Selten müesse so lache, ihr sind e veritabli Freakshow vo Antisemite, Verschwörigstheoretiker und schlicht Wahnsinnige. Und das ganze gratis! Fürs Humorfestival Arosa müesst ich no zahle! Mached's guet und passed ufd Chemtrails am Himmel uf lol</t>
  </si>
  <si>
    <t>166b3c8ca600feafa5c988f15b27ec6a</t>
  </si>
  <si>
    <t>Najaa.. Kosovo 2008 da wurde doch im westen die abspaltung noch gefeiert! Was jetzt aufeinmal los?? Nur völker denen es der westen erlaubt dürfen sich abspalten?? Auf der krim waren mind. 80% für eine angliederung an russland..! Was ist nun euer problem ??!</t>
  </si>
  <si>
    <t>0492c200811b24a681b481d2a32aaceb</t>
  </si>
  <si>
    <t>Frank felber du stück....󾓴. _x000D_
Hesch kei ahnig_x000D_
Usa zahlt de ukraine gäld dass regierig wo faschistisch isch het chönne ufd bei stelle _x000D_
Russland isch blöd ahgmacht worde will si waffe im assad schicke amis de rebelle wär isch isis? Die schiesse nid mit ak's umme sone brilliante ma wo e land regiert gits in kein anderem land alli oligarche wo in eigene sach gwirtschaftet händ het er gfickt wie die poroschenko bi dere het russland kei rubel gseh sogar ölförder verträg wo si kha hän vorem putin hän nur d amis verdient de putin het mol ufgrumt und verhilft im land zu wachstum was de amis nid in chrage passt _x000D_
Au will russland mit china e eigene ölmarkt ufbaut het _x000D_
Siget mol nid naiv und frässet alles wo euch vor dschnure gworfe wird  dümmer wie d rindli am fuettertrog_x000D_
Findsch kei land wod bevölkerig so zfriede isch mitem präsident wie in russland suscht frogsch mol e ami was er zu obamacare und sustigs meint müen jo für alles zahle _x000D_
Und das abgstürzte flugi het nonig mol richtig ukrainische bode berüehrt heissts d russe sinds gsi hoff russland stellt dr gashahne mol ab und es git e chalte winter _x000D_
Dschwobe müen au ghetto mache will dbesatzigs macht halt immerno amerika isch aber wenns krieg git isches jo gnueg wit wäg vo amerika</t>
  </si>
  <si>
    <t>eher von RP online abgeschrieben nach 60 h Bedenkzeit!</t>
  </si>
  <si>
    <t>Eine ausgezeichnete Illustration des aktuellen Moskauer Politgeschehens, meine ich ist dieser Artikel._x000D_
_x000D_
Ich denke, die Kommentare hier schlagen den Sack und meinen den Esel. Und der Esel, EU und NATO mit ihrem vergessenem Versprechen, die Einflusssphäre nicht weiter gegen Russland auszuweiten ist nicht zu übersehen. Derart instinktlos kann nur ein Gremium von Politikern - nicht Staatsmännern wohlverstanden - agieren, in welchem keiner die Verantwortung trägt. Die halbjährlich varierenden, dämlichen Gruppenbildchen sagen doch alles.</t>
  </si>
  <si>
    <t>Ob der die Geschichte kennt  ?</t>
  </si>
  <si>
    <t>7b3390c935ef820da3c4a55d56cde14f</t>
  </si>
  <si>
    <t>Chotzbrocken....!!</t>
  </si>
  <si>
    <t>fda188950e1f4b69d46a9cf319a62cfe</t>
  </si>
  <si>
    <t>Der Kommunist und EX-KGBler und Möchtegerndiktator hat sich schlichtweg überschätzt. Das hat die SED in der DDR auch. Proletenhaftes Agieren, das Volk bespitzeln, beschwichtigen und die Wirtschaft ruinieren, pleite gehen. Und Putin wirkte dort im Stillen für die ruhmreiche Sowjetunion. Man sollte meinen, er hätte die Schwächen des Kommunismus richtig erkannt und könnte es für sein Volk besser machen, welches in jedem System am Wichtigsten ist . Aber Nein, weit gefehlt. Als ob sich der Kapitalismus einen Putin gefallen lässt, der nicht mitspielt. Diese  Fehleinschätzung muss er nun leidvoll spüren und kann dem mangels positiver Intelligenz nichts entgegensetzen. Er wird zahlungsunfähig und Leidtragender ist wieder einmal das Volk. Als ob 50 km hinter den paar Zentren das vom Stalinismus ausgebeutete Volk plötzlich unter Putin genügend Wohlstand hätten. Ein Depp, wer das annimmt. Dort herrscht bittere Armut, meist noch schlimmer als vor dem Umbruch. Mit einem Diktator Putin wird das nichts. Für ihn gilt auch der Satz von Gorbatschow : Wer zu spät kommt, den bestraft das Leben.</t>
  </si>
  <si>
    <t>ddc1074eadbdb7e0cbd6c27ebfc5015e</t>
  </si>
  <si>
    <t>Die Mehrheit der Kommentare hier macht mit Angst: Putin schadet seinem Land immens und hat die Russen so eingelullt oder geblendet, dass sie es nicht mal merken! Das gibt irgendwann ein böses Erwachen für viele. Erinnert mich fatal an die 80er; Antiamerikanisten haben endlich wieder Futter ...</t>
  </si>
  <si>
    <t>c075f4f0e9a6f0a0960b49f8118af911</t>
  </si>
  <si>
    <t>Herr  Brunner, haben Sie eigentlich mitbekommen, dass im Osten der Ukraine die Leute vielleicht NICHT mit der Maidan-"Revolution" einverstanden sind? Haben Sie mitbekommen, dass Ukrainische Soldaten SS Zeichen auf _x000D_
den Helmen tragen ? Haben Sie mitbekommen, dass in Odessa russischstämmige Menschen bei lebendigem Leibe verbrannt wurden, 116 an der Zahl im Gewerkschaftshaus, eingekesselt vom Ukrainischen Maidan-Revolutionsmob. Wissen Sie welches Wort ich dafür kenne? Faschismus. Kein Faschismus? Sehen Sie sich folgendes Video Ukrainischer Kinder an (Best of) https://www.youtube.com/watch?v=qFBZphEiZEo_x000D_
Kennen Sie den Begriff der Verteidigung? Genau das passiert im Osten der Ukraine, oder denken Sie die Separatisten würden mit den SS Leuten Weihnachten feiern???_x000D_
Wissen Sie wieviele ausländische Firmen zu Zeiten Jelzins ins Land geholt wurden und somit der Ausverkauf Russlands begonnen hat? Hauptsach einmal Putin als korrupt darstellen was er für das Land gemacht hat würde ein Obama in 100 Jahren nicht hinkriegen. Wissen Sie Herr Brunner es gibt andere Völker und andere Sitten und man muss einfach einmal akzeptieren dass die auch ANDERS sind und nicht auf Amerikaniserung geil sind.</t>
  </si>
  <si>
    <t>Lieber Herr Scholz, waren sie eigentlich einmal in Bulgarien, genauer gesagt Sofia? Genau gehört nicht zu Russland aber zur EU, welche Armut dort herrscht interessiert hier keinen. Waren Sie in Philadelphia, Detroit? Fragen Sie mal die Menschen dort wie es Ihnen geht, leider werden Sie nicht viel Ausukunft geben können weil in diesen Gegenden die Menschen von Grund auf ungebildet sind um nicht wissen zu können wie sie verarscht werden. Volk bespitzeln? Amis bespitzeln Merkel, die ganze Welt und sie sagen er bespitzelt sein Volk? Wissen Sie wieviele Nicht-Regierungs-Organisationen es in Russland gibt die vom Ausland aus finanziert werden? Wohin führt uns das jetzige System? Können Sie mir das bitte mal alles erklären? ich beginne zu zweifeln.... lg</t>
  </si>
  <si>
    <t>Gut gebrüllt, Ihre dümmliche Putin-Propaganda und Ihre Lügengeschichten von wegen "Ukrainischer SS", Herr Stevanovic. Dummerweise glaubt niemand diesen Blödsinn....</t>
  </si>
  <si>
    <t>28868d631d23ec3ff964a64031277110</t>
  </si>
  <si>
    <t>Nur weil sie blind sind Herr Markus Brunner müssen es andere nicht sein. Wir sehen ganz genau wie die Amis Demokratie verbreiten, mit drohnen, greifen fremde Länder auf dem ganzen Planeten an nur wegen den Öl Quellen. Irak, Iran, voll damit. Irak wurde schon erobert, Iran will man noch. Russland und Ukraine sind ein Brudervolk wie die Serben und die Bulgaren, oder Serben und Kroaten....dort greift nicht irgend ein Fremdes Land das 10000km weit weg ist ein anderes an. Ihr Ami freaks seit echt das letzte....sagt mal dem Obama das er auch Schwarz ist und auf seine Leute besser aufpassen soll....American dream and Democracy in Ferguson at its best. _x000D_
Was die Faschos in der Ukraine angeht so sind das Bilder die man überall findet wenn man mal im Oberstübchen aufräumt und den Fernseher ausmacht und dafür den PC an macht und danach sucht. Aber lieber blind sein und einfach nachlabern...Putin ist Böse</t>
  </si>
  <si>
    <t>Марко Симић</t>
  </si>
  <si>
    <t>Lest zuerst mal im Lexikon nach, was Faschismus eigentlich ist, liebe Russophilen. Dann seht ihr schnell, dass Putin der Faschist ist. Irredentismus ist bspw. faschistisch. Die Beschwörung einer mythischen, revisionistischen Vergangenheit um das Volk zu einen ist faschistisch. Oppositionelle und Journalisten ins Gefängnis schmeissen ist faschistisch. Schirinowskis LDPR, mit der die Separatisten Kontakte pflegen, ist faschistisch (und hat nebenbei mehr Sitze in der Duma als der rechte Sektor in der Rada). Also schön locker durch die Hose atmen und mal halblang machen! Ihr wirkt nämlich langsam wirklich wie Leute, die sich Aluminium um den Kopf wickeln um die NSA vom Gedankenlesen abzuhalten.</t>
  </si>
  <si>
    <t>Wenns um Russland geht tut die NZZ wirklich nur einseitig berichten. &amp; zwar so crass ... das man sich fragen muss was für eine Agenda ihr habt. Ihr habt keine Interesse um eure Leser über das ganze Bild zu informieren. Ja nu ... das Kapital bestimmt eure (un)Wahrheiten.</t>
  </si>
  <si>
    <t>795a3883ac7506f3d45387dbe30852af</t>
  </si>
  <si>
    <t>NZZ-Propaganda-Lûgenkiste!</t>
  </si>
  <si>
    <t>Milovan Stevanovic, genau, nur im Gleichgewicht fallen die massgerechten Entscheide. Das ist Mathematik!</t>
  </si>
  <si>
    <t>75cea66a7de6c7794547d596feecf95f</t>
  </si>
  <si>
    <t>Herr Jäckel - bitte glauben Sie nicht alles, was unsere Medien aus den amerikanischen Thinktanks aufdiktiert bekommen...</t>
  </si>
  <si>
    <t>Schau mal an! Ein Schlafschaf! Bleib nur in Deiner heilen Welt! Die wachen Bürger werdens einmal mehr für Leute wie Euch richten.</t>
  </si>
  <si>
    <t>Ach herrjeh Her Scholz! Den Rest erkläre ich Ihnen auch noch, wenn Sie mal für einen Moment den Fernseher ausschalten könnten..</t>
  </si>
  <si>
    <t>@Ertl: Die wachen Bürger...fehlt nur noch der Aufruf "Deutschland erwache!", und dann wird klar, woher Antidemokraten wie ihr diesen Umschwung erhoffen.</t>
  </si>
  <si>
    <t>Da Putin der Einzige war, welcher Snowden ohne wenn und aber Asyl gewährte, ist er für mich ein Held, der Eier hat und zeigt...</t>
  </si>
  <si>
    <t>Klaus-Jürgen Scholz WIE RECHT SIE HABEN ! NUR IHR SCHREIBEN MEINTE EIGENDLICH AUCH DEN SCHURKENSTAAT USA  ! JEDE WOCHE ( IM SINN DER HERRSCHENDEN DORT ) EIN NIGGER MIT POLIZEIKUGEL ERLOESEN ? STAAT NUR DANK DER RESTWELT ( US DOLLER HANDELSWAEHRUNG )  NOCH NICHT BANKROT ! KUBA , CHILE , IRAK , SYRIA , YEMEN u.v.m ! MORDEN , ZERSTOERREN ! VERGLEICH RUSSLAND DAZU ?  KRIM WAR RUSSISCH UND IST WIEDER ! HAWAII WAR KOENIGREICH , VON USA GERAUBT , GEMORDET UND JETZT USA  DURCH ERPRESSUNG !  KANN NOCH VIELES AUFZAEHLEN !</t>
  </si>
  <si>
    <t>sie haben ein Problem mit ihrem Capslock - Ich rate ihnen in den Nächten Tagen zum Informatik-Doktor zu gehen...</t>
  </si>
  <si>
    <t>Unglaublich, wie viele spinnerige Putin-Trolle und Diktatur-Fans mit antidemokratischer Haltung hier wieder die Kommentare der NZZ-Nachrichten verseuchen.</t>
  </si>
  <si>
    <t>7b76ff12ae073e35177e5d3effa7fed5</t>
  </si>
  <si>
    <t>Die Krim hat für die Russen einen ähnlichen Mythos, wie z. B. für die Seben der Kosovo. Für Russland ist die Krim die Wiege des "Russisch-Orthodoxen Christentums" Bevor die muslimischen Krimtataren die Krim etwa im 13. Jahrhundert in Besitz nahmen, siedelten dort nebst Armeniern auch Griechen. Als ein russischer Fürst eine griechische Stadt belagerte, bekannte dieser sich plötzlich zum "Christlich orthodoxen Glauben". Dieser Fürst heirete schliesslich eine Tocher des Kaisers von Byzanz. Auf soche Myten berufen sich gerne russisch-nationalistische Kreise. Die Krim wurde schliesslich zusammen mit anderen Gebieten im Jahre 1783 ins russische Zarenreich integriert und gehörte bis 1991 mit der Ukraine zur Sowjetunion. Um die Krisen in Osteuroopa zu verstehen, ist es wichtig manchmal die historischen Gegebenheiten zu kennen. Es ist jedoch sehr gefährlich wenn Nationalisten eine Annexion, mit solchen Weltanschauungen  rechtfertigen. Die Krim war nun mal seit 1954 ein fester Bestandteil, der Ukraine und bllieb dies auch 1991. Das sollte auch Präsident WLADIMIR PUTIN respektieren. Der  Versuch mit Agression und Einschüchterung neue Teriitorien, darf vom Westen nicht akzeptiert werden.</t>
  </si>
  <si>
    <t>Markus Brunner So typen wie Sie sind die schlimmsten gestalten, Blind und Kriegstreibend, Lineares denken nach dem Motto "Ja in Russland leben Russen und in der Ukraine Ukrainer, ergo haben die paar Russen nichts zu suchen in der Ukraine" Jetzt kommts aber IN DER UKRAINE SIND ÜBER 40% RUSSEN ODER MISCHEHEN ! ! Logisch das sich die Leute dort wehren, und auch logisch das ihnen Russland hilft wenn Neonazis aufmarschieren, braucht es nochmals sowas wie 1939??? Und diese ganze Russophobie ist unbegründet, hat der Russe Irak, Syrien, Voetnam, Korea, Somalia, Lybien, Panama, Serbien, Bosnien bombardiert ? Entschuldigung ich meine Demokratisch gebombt ! Der Russe ist schon sehr frech und hat sein Land an alle US Stützpunkte gesetzt....sowas wie Sie ist das letzte. Kritisches Denken liegt Ihnen wohl so garnicht? Die Amis sind Pleite, ich meine richtig Pleite....Öl reserven haben Peak Oil schon vor 5 Jahren überschritten. Die Amis führen aus 2 Gründen Krieg, wegen Resourcen und um sich rund um Russland und China zu postieren/positionieren.</t>
  </si>
  <si>
    <t>Russland hat 1945-1991 ganz Osteuropa illegal besetzt und unterdrückt! Und das will ich als freier Bürger und freier Demokrat nie mehr erleben!</t>
  </si>
  <si>
    <t>8aefa72fa5a02e24c68777d0367c617d</t>
  </si>
  <si>
    <t>KOMMUNISMU WAR EIN ENGLISCHES PROJEKT UM AUCH DIE ORTHODOXE KIRCHE AUSZULÖSCHEN! Lieber Brunner Russland war schon immer ein Imperium. Das englische Königshaus hat schon immer gesagt: die Grösste Gefahr droht von den Slawen. Der Vatikan und die Engländer arbeiten schon seit Jahrhunderten daran die Slawen unzereinander zu spalten mit Intriegen und Religionen!!! Die Grössten Kriegstreiber ist die Finanzmafia. Ich sage bewusst nicht USA weil der normale Bürger kann nichts dafür. Und Sie können weiterhin naiv bleiben und das nachplapern was man Ihnen vorgibt.</t>
  </si>
  <si>
    <t>Herr Brunner, ich bin keine Propaganda-Troll. Aber sie sehen Propaganda überall. Lesen sie zu viele amerikanische Zeitungen?</t>
  </si>
  <si>
    <t>Es gab kein Russland in 1945-1991. nur im 1991 hat Russland sich als unabhängiges Land formiert._x000D_
Und im 2 Weltkrieg hat die USSR 30 Millionen verloren.</t>
  </si>
  <si>
    <t>Herr Scholz gehen Sie mal nach Ungarn, hab grad die Info bekommen, dass ein Durchschnittsgehalt 200euro sei! Genau so wie in Bulgarien, Rumänien. Seien Sie nicht überrascht wenn die EU in sich zusammenbricht. So viel zu Ihrer DEMOKRATIE SORRY MAN MUESSTE ES MODERNE KOLONISIERUNG NENNEN ;) Das trifft es eher zu.</t>
  </si>
  <si>
    <t>bf303d95a8cbbf16c0edf56e74f407cc</t>
  </si>
  <si>
    <t>Ich kaufe keine NZZ mehr. Nichts wertvolles drin.</t>
  </si>
  <si>
    <t>Herrlich, wie nach den offensichtlichen anti-Putin Artikel die NZZ so schön 'naiv' die Frage stellt, was Natalie Pracht genau als Propaganda betrachten würde. Das läuft hier langsam auf Satire hinaus.</t>
  </si>
  <si>
    <t>Der Vorgängerstaat von Russland, nämlich die Sowjetunion, hat 1945-1991 etliche Staaten in Europa brutal unterdrückt und sogar illegal annektiert, wie die baltischen Staaten. Und NIE wurde die Sowjetunion für diese Verbrechen bestraft! In der Ukraine wurden unter Stalin einige Millionen Ukrainer umgebracht. Und Stalin bzw. die Sowjetunion war Mitauslöser des 2. Weltkriegs und nicht nur Opfer, wie das bis heute die russische Propaganda darstellt. Die Vorgänge in der Ostukraine und der Krim verstossen krass gegen das internationale Völkerrecht. Wenn Putin glaubt, er könne das alte Sowjetunionimperium wieder aufleben lassen, dann muss er damit rechnen, dass Europa entsprechend hart reagiert. Das freie Europa hat nämlich genug von russischem Imperialismus!</t>
  </si>
  <si>
    <t>Herr Brunner wissen Sie wieviele RUSSEN Stalin umgebracht hat? Wieviele Mönche, und Priester ermordet wurden? Allein Geistliche über 100`000 an der Zahl! Also erzählen Sie hier nicht ein Mist von wegen Sowjetuinion gleich Russland,  Und das waren Russen, keine Ukrainer oder sonst was. Sie reden von Völkerrecht --&gt; besetztes Japan, besetztes Südkorea, besetztes Deutschland (immer noch kein Souveräner Staat, zeigt die amerik. Militärbasis in Stuttgart) das Diktat seitens usa scheint bei Ihnen auch zu funktionieren. Der Unterschied? Russland DIKTIERT uns nichts und zwingt Banken nicht Bussen zu zahlen die keine sind! Keine SS Uniformen? Sehen Sie sich folgendes ZDF-Video an: https://www.youtube.com/watch?v=ZWIUKAtdaX8_x000D_
Wissen Sie Herr Brunner, in der Ostukrainer kämpfen Ukrainische Russen, das selbe vorgehen hatten Freischärler im Balkankrieg. Reguläre russische Armee, können Sie mir die bitte Beweise liefern wo die zu sehen ist in der Ukraine? SIe sagen einfach etwas ohne Fakten zu liefern, zeigen Sie mir bitte wo Reguläre Russische Einheiten gegen Reguläre Ukrainische Einheiten kämpfen, kennen Sie überhaupt den Unterschied?</t>
  </si>
  <si>
    <t>Ich bedanke mich für die wohlgemeinten Ratschläge., dass ich mal dahin, mal dorthin gehen und schauen sollte. Aber es geht um Putin, sein Machtgehabe, Propaganda und Auswirkungen.  Also, ich habe jedenfalls den Artikel so verstanden. Eigentlich nicht schwer. Für manch Andere wohl schon.</t>
  </si>
  <si>
    <t>Wer behauptet denn, dieser Artikel behandle die gesamte aktuelle Ost-Westproblematik? Zumindest der Autor erhebt diesen Anspruch nicht. Und niemand kann verlangen, wenn schon, dann müssen sämtliche Ursachen und Fakten gegeneinander aufgezeigt werden. Solches Begehren wäre das Ende jeder Berichterstattung, die immer nur Teilaspekte beleuchtet. _x000D_
_x000D_
Oder anders ausgedrückt, gäbe es das was hier die Verurteiler bemängeln, warum schreiben oder verlangen diese eine ähnliche Beleuchtung aus der Gegenposition? Ich denke weil die Fakten fehlen oder diese nur im ideologischen, diffusen Umfeld zu finden wären.</t>
  </si>
  <si>
    <t>...er müsste doch eigentlich seine situation mit der der ddr vergleichen...und dann mal sehn, welche unterschiede es dazu gibt.</t>
  </si>
  <si>
    <t>Herr Brunner, nebenbei gesagt, Stalin kommt aus Georgier, Hruschev und Breznev aus Ukraina. Dann, fragen Sie Georgier und Ukraina._x000D_
2. Weltkrieg bezüglich, erzähl mir bitte nicht was passiert hat. Meine Verwandten haben gegen faschismus gekämpft.</t>
  </si>
  <si>
    <t>Ich kann mich nur wiederholen: Russland ist der Nachfolgestaat der Sowjetunion, und unter Putin versucht Russland offenbar wieder seine alten annektierten Gebiete zurück zu bekommen. Wenn Putin angeblich so ein Kämpfer gegen Faschismus ist: warum unterstützt er dann den rechtsextremen Front National in Frankreich?? Ich habe übrigens die Ukraine auch schon besucht, darum nervt mich die dümmliche Propaganda wegen des angeblichen Faschismus sehr! Ich hoffe dass es bald wieder eine gute Zusammenarbeit mit Russland gibt. Aber zuerst muss Putin seinen Krieg in der Ukraine stoppen!</t>
  </si>
  <si>
    <t>Herr Brunner lesen Sie überhaupt meine Kommentare? Wissen Sie wieso er die Front National unterstützt? Weil sie die einzigen sind die die Eier haben zu sagen was Sache ist und sich nicht diktieren lassen. Verwechseln Sie patriotisch eingestellte Parteien nicht mit Faschisten, das wir das auch mal geklärt haben. Haben Sie die Ukraine schon während dem Krieg besucht?  Fakt ist, dass Ukrainische Einheiten (wie schön im ZDF-Video zu sehen ist) SS Helme tragen, den Kindern faschistische Gesänge beigebracht werden die Hass schüren (ebenfalls durch das Video dokumentiert) Genau hier liegt das Problem, Sie sagen Putin muss SEINEN Krieg in der Ukraine stoppen. Es gibt nicht den Krieg Putins. Beide Seiten sind involviert, solange es so Leute wie sie gibt, werden wir nie eine Lösung finden denn beide Seiten tragen eine Mitschuld und es muss gemeinsam gelöst werden. Ich bitte Sie nochmals Beweise zu liefern die zeigen wie reguläre russische Einheiten gegen reguläre ukrainische Truppen kämpfen. Danke.</t>
  </si>
  <si>
    <t>Schnäppchenpreise in der Ukrainer. Wer hat noch nicht zugeschlagen... AUSVERKAUF :))))_x000D_
_x000D_
+++ ES IST AMTLICH &amp; TRAURIG !!! +++ WIR DÜFEN IHNEN VORSTELLEN - DIE DREI NEUEN AUSLÄNDISCHEN MINISTER FÜR DIE UKRAINE !!! +++ (von rechts nach links)_x000D_
_x000D_
Natalie Jaresko - Finanzministerin der Ukraine_x000D_
(US-Amerikanerin / Investmentmanagerin)_x000D_
_x000D_
Aleksandr Kvitashvilli - Minister für Gesundheit &amp; Soziales_x000D_
(Georgier / ehem.Gesundheitsminister Georgiens unter Saakashvilli)_x000D_
_x000D_
Aivar Abramovichs - Wirtschaftsminister_x000D_
(Litauer / Investmentmanager)_x000D_
_x000D_
+++ Unter dem 40-Millionen-Volk der Ukraine haben sich scheinbar keine "eigenen" Finanzminster, Wirtschaftsminster und Gesundheitsminister gefunden - denen die USA vertrauen! +++ Trauriger Werdegang einer Kolonialisierung - und die Welt schaut zu !!! +++_x000D_
_x000D_
Zu erwähnen ist noch, dass Sohn von US-Vizepräsidenten Biden den grössten Gaskonzern Ukraines übernommen hat._x000D_
_x000D_
http://www.tagesschau.de/ausland/biden-ukraine100.html_x000D_
_x000D_
http://deutsche-wirtschafts-nachrichten.de/2014/12/05/ukraine-tumulte-im-parlament-wegen-us-finanzministerin/</t>
  </si>
  <si>
    <t>Ja Herr Brunner schlagen Sie doch auch zu! Wir kennen alle die Dreckspielchen der Finanzmafia und Putin macht das einzig richtige. Sein Land vor der Säuche schützen. Ach ja Herr Brunner zum Thema Sowjetunion: Also es gibt durchaus mehrere Länder die gerne in die Euroasische Zone gehen würden. Z.B ist so ein Wackelkandidat Ungarn. Die Litauer sind ebenfalls gespalten. Ich kenne einige Litauer sehr gut und auch da gibt es viele Menschen die das Ganze sehr kritisch sehen.</t>
  </si>
  <si>
    <t>http://www.zeit.de/politik/ausland/2014-09/russland-soldaten-ukraine-staatsfernsehen</t>
  </si>
  <si>
    <t>http://mobile2.tagesanzeiger.ch/articles/5404b5b387da8b5b30000001</t>
  </si>
  <si>
    <t>http://mobile.nzz.ch/international/europa/russische-truppenverstaerkung-in-ukraine-1.18427410</t>
  </si>
  <si>
    <t>http://mobile.nzz.ch/international/putins-internetpiraten-1.18324628</t>
  </si>
  <si>
    <t>http://m.welt.de/wirtschaft/article133487350/Konzernchefs-klagen-ueber-Sowjet-Diktatur.html</t>
  </si>
  <si>
    <t>http://www.taz.de/!120222/</t>
  </si>
  <si>
    <t>http://m.faz.net/aktuell/putins-regime-russland-bewegt-sich-in-richtung-diktatur-12204599.html</t>
  </si>
  <si>
    <t>Das Drogen schlecht für den Geist sind wussten die Menschen schon vor 200 Jahren. LOL  Das zuviel Macht auch eine Droge ist, dass wissen wir seit den Babyloniern. Beides sicherlich nichts, was die "bösen, allmächtigen amerikanischen Think Tanks" in die Welt gesetzt haben LOL.   Vielleicht sollten Sie nicht immer zuerst Meinungen glauben, die andere Meinungen als Opfer von böser Manipulation betrachten?????</t>
  </si>
  <si>
    <t>251b4b8bf89ed7f9bf4279e84880a8e8</t>
  </si>
  <si>
    <t>und ein training für die moderatorin...</t>
  </si>
  <si>
    <t>Die Ukraine-Krise hat der OSZE als internationaler Vermittlerin neue Relevanz verliehen — und die Schweiz als OSZE-Vorsitzende 2014 in das internationale Scheinwerferlicht gerückt. _x000D_
_x000D_
NZZ-Korrespondentin Meret Baumann beurteilt das Krisenmanagement der OSZE und der Schweiz.</t>
  </si>
  <si>
    <t>'Krisenmanagement' - der Witz des Jahrhunderts.</t>
  </si>
  <si>
    <t>1944a15e1db28995d57a3e95db7cd953</t>
  </si>
  <si>
    <t>graaazie, mi piace , meno male qualche notizia buona al mattino presto</t>
  </si>
  <si>
    <t>Es ist kalt geworden und so greifen selbst Verfechter der Halsfreiheit wieder zum Schal. Doch immer noch sieht man viele verunglückte Versuche, der Stofffülle Herr zu werden. Deshalb hier nochmals das Video zum Binden des stilvollen Schalknotens._x000D_
_x000D_
http://www.nzz.ch/lebensart/stil/schalknoten-zur-saison-1.17745974</t>
  </si>
  <si>
    <t>5aba69980397e1c9c27dcdb7d802e75b</t>
  </si>
  <si>
    <t>Endlich bin ich aufgeklärt</t>
  </si>
  <si>
    <t>Wer hat's erfunden. ..</t>
  </si>
  <si>
    <t>5823b60546c1ba7b241b12c868de5adf</t>
  </si>
  <si>
    <t>Ich bleib beim "bisherigen knoten"...</t>
  </si>
  <si>
    <t>Copyright 2012?!</t>
  </si>
  <si>
    <t>󾰮</t>
  </si>
  <si>
    <t>Ziemlich komliziert aber hat Stil.</t>
  </si>
  <si>
    <t>5084dd7c38d4439372a3774743b0d72e</t>
  </si>
  <si>
    <t>5132009729a2abfea9294a5e50189655</t>
  </si>
  <si>
    <t>Oh Gott da hat jemand zu viel Zeit - so ein maskuliner Schwachsinn!</t>
  </si>
  <si>
    <t>Und in China fällt ein Sack Reis um.</t>
  </si>
  <si>
    <t>Finde ich schön. Danke für die Idee. Ich liebe gepflegte Männer, die auf sich achten.</t>
  </si>
  <si>
    <t>f099994614742178f0247069d7f275b8</t>
  </si>
  <si>
    <t>Oliver..hahaha..very important!</t>
  </si>
  <si>
    <t>:D Aaron Segura Sahagun!</t>
  </si>
  <si>
    <t>657eccafcd890401d86aab01a3ec1080</t>
  </si>
  <si>
    <t>Dav Id</t>
  </si>
  <si>
    <t>ccb17c3d292386eb238df0f1917f8311</t>
  </si>
  <si>
    <t>Sven L'bauer</t>
  </si>
  <si>
    <t>e6b2dc6b75044a674635d8fe4d23066d</t>
  </si>
  <si>
    <t>NZZ vs Bild</t>
  </si>
  <si>
    <t>Und nächstes Jahr wohl zwischen die Beine durch 󾌳󾌳󾌳</t>
  </si>
  <si>
    <t>319afe22fdc36417f1b507bca6626e3a</t>
  </si>
  <si>
    <t>d423b7cee8755b95dba77e5b15116456</t>
  </si>
  <si>
    <t>Loredana Steiner wichtiiiiig 󾌴</t>
  </si>
  <si>
    <t>914182b769b2a0c68d413316f3b2226b</t>
  </si>
  <si>
    <t>der stiiiilvolle schalknoten 󾌧</t>
  </si>
  <si>
    <t>Dann kann man’s auch gleich lassen mit dem Schal.</t>
  </si>
  <si>
    <t>acecc68dcc09f4f0c83342387a2cf255</t>
  </si>
  <si>
    <t>Sone Schmarre!</t>
  </si>
  <si>
    <t>War das nicht schon die Empfehlung im letzten Jahr?</t>
  </si>
  <si>
    <t>687e975fdc94e3aee4b3bfc58ba105ce</t>
  </si>
  <si>
    <t>Wow, what a difference</t>
  </si>
  <si>
    <t>Ned eue ernscht oder...ich sett no en ahleitig ha für en schäre schnitt :D</t>
  </si>
  <si>
    <t>d3a46ce997f2e0a7a3cb512e56ab8b85</t>
  </si>
  <si>
    <t>Nichts neues󾌣die Idee kommt von Indien󾌩</t>
  </si>
  <si>
    <t>49681438adce96dbbf59c2b161dade7c</t>
  </si>
  <si>
    <t>Michael! Variante zwei! ❤️</t>
  </si>
  <si>
    <t>Wie man ihn auch dreht oder wendet: Der neue sieht irgendwie verquetscht aus, wie bei den Erstklässlern. Da lob ich mir den legeren bisherigen.</t>
  </si>
  <si>
    <t>Und? Wer gewinnt? ;-)</t>
  </si>
  <si>
    <t>Für Sie als Dame vielleicht nicht ... aber für manchen Herren dann vielleicht doch. ;-)</t>
  </si>
  <si>
    <t>Nein, wirklich!? Sorry, dass wir das noch nicht gemeldet haben. Haben Sie nähere Informationen?</t>
  </si>
  <si>
    <t>Die NZZ dumb and blind.</t>
  </si>
  <si>
    <t>So, jetzt gehe ich mir sofort einen Schal kaufen......</t>
  </si>
  <si>
    <t>Genau bei FRAU abguckt: als Mann macht man ein Loch in den Schal und zieht das Ende durch - fettich!</t>
  </si>
  <si>
    <t>c177ffb06cb51897a378f5282fa5b784</t>
  </si>
  <si>
    <t>Ha ha hah ahahaha</t>
  </si>
  <si>
    <t>ec3810b49bd1da731c5a883aca7646d0</t>
  </si>
  <si>
    <t>ich hab die NZZ immer als anspruchsvolle, unabhängige zeitung sehr geschätzt nun  leider sinkt sie auf klatschblatt onlineniveau, warum, muss das sein? furchtbar enttäuschend.</t>
  </si>
  <si>
    <t>9984bb963b29eca3dd6d84842e17b650</t>
  </si>
  <si>
    <t>aaah sehr gut</t>
  </si>
  <si>
    <t>@Prisca Visscher van Gaasbeek: Wenn wir Ihnen so wenig zusagen, dass Sie uns beschimpfen, dürfen Sie uns auch gerne als Fan den Rücken zukehren. Feel free!</t>
  </si>
  <si>
    <t>Thomas - en heisse Tipp!</t>
  </si>
  <si>
    <t>e6bbd7fa98596629249eb8fe1dca251e</t>
  </si>
  <si>
    <t>Wir brauchen einen neuen Knoten. I love it!</t>
  </si>
  <si>
    <t>b73992a76535bd4896bfb711d14756a0</t>
  </si>
  <si>
    <t>Das isch s’Zäni! Wir hätten gerne noch die weibliche Variante! Merci :)</t>
  </si>
  <si>
    <t>Maria Hengge: Wir möchten Sie nicht enttäuschen. Deshalb gibt es auch keinerlei Abstriche bei unserem Angebot der Nachrichten und Hintergründe aus Politik, Wirtschaft und Feuilleton. Sie dürfen gerne über Inhalte aus dem Bereich Stil hinwegsehen, wenn Ihnen das nicht zusagt.</t>
  </si>
  <si>
    <t>a3d1dd0cc055fbf284fb3773bab65f1e</t>
  </si>
  <si>
    <t>danke Katja :-)</t>
  </si>
  <si>
    <t>Wie schrecklich .... jetzt müssen wir uns noch von diesen selbsternannten "Stilberatern" vorschreiben lassen, wie wir einen Schal tragen sollen, der primär dem Schutz gegen Kälte dient... wie wärs mit mehr Individualismus anstatt geklonten Konsumzombies....</t>
  </si>
  <si>
    <t>1c44df65d96d85df4f7a42992a567517</t>
  </si>
  <si>
    <t>Zeitverschwendung… Der von Jeroen als "altmodisch" bezeichnete Knoten dauert 3,4 Sekunden… Der aktuelle "maskuline" hingegen 24,9 Sekunden um ihn zu binden… Time is Money…</t>
  </si>
  <si>
    <t>88315f9fbcaf2fed9da0a641958f018d</t>
  </si>
  <si>
    <t>Habt ihr letztes Jahr schon mal veröffentlicht.</t>
  </si>
  <si>
    <t>Hey Nathalie ... also iargendwia hetti jetzt a kulturhistorisch fundierte sozio-politische Abhandlig öbers Thema "Warum der Schal Ecopop zu Fall brachte" vor NZZ erwartet...ish kle ernüchternd, aber wenigschtens moss i jetzt ka schlächts Gwössa meh ha wenni d20Minuta lies (-; dr Knota ish aber schono hübsch, i beförcht aber, dass er ned thermodynamish optimiert ish...</t>
  </si>
  <si>
    <t>aber wenn es warm am Hals sein soll, dann taugt der Knoten nichts :-(</t>
  </si>
  <si>
    <t>f8de113ef0709b9553f60029d7683c39</t>
  </si>
  <si>
    <t>Nicht schlecht der neue Knoten</t>
  </si>
  <si>
    <t>SUPER!!!</t>
  </si>
  <si>
    <t>55825963c83cd23b2fff2791b65a9245</t>
  </si>
  <si>
    <t>So Jungs, jetzt wisst ihr, was ihr zu tun habt...</t>
  </si>
  <si>
    <t>03d7ff78da7f0e6c33b9ed9295e38201</t>
  </si>
  <si>
    <t>David Schnabel so geht's!;)</t>
  </si>
  <si>
    <t>Style &amp; Gossip muess au sie:). Aber dis thermodynamische Argument hät mi aso überzoge;).</t>
  </si>
  <si>
    <t>Hoffentlich die nzz</t>
  </si>
  <si>
    <t>8e955a5120e1c5ae2a1c5c78c7ea3409</t>
  </si>
  <si>
    <t>acb33d624d2513056e7b761afe887b5c</t>
  </si>
  <si>
    <t>Tztztz, zur kalten Jahreszeit einen alten Inhalt von 2012 aufgewärmt?</t>
  </si>
  <si>
    <t>f5afa7e1b17197a418c4a88f4afd727f</t>
  </si>
  <si>
    <t>Hammer geil! :-))</t>
  </si>
  <si>
    <t>4d70b7fd6975c0c7ff4631c4d2911eea</t>
  </si>
  <si>
    <t>Das ist doch mal ein nützliches Video! Danke, Herr van Rooijen.</t>
  </si>
  <si>
    <t>Ähm... Genau vorne, wo es zieht, ist mit dem Knoten das grösste Loch. Bravo! So nützt der Schal wahnsinnig viel. Danke!</t>
  </si>
  <si>
    <t>Martina Hartmann ;)</t>
  </si>
  <si>
    <t>Die Freude der Steuerhinterzieher aus der ganzen Welt, die anders als einfache Steuerbürger, denen ihr Geld automatisch entzogen wird, wird sicherlich größer sein, als die Freude von Föderalismusfreunden.  _x000D_
_x000D_
Ob eine solche Entscheidung zudem gut für Verhandlungen der Eidgenossenschaft als Ganzer mit EU und USA zum Thema Steuerflucht und Steuerhinterziehung sein wird, muss ebenso bezweifelt werden.</t>
  </si>
  <si>
    <t>Das dreifache Nein des Schweizer Stimmvolks ist erfreulich: Das Nein zur Pauschalbesteuerung stärkt den Föderalismus, mit dem Nein zu Ecopop wird eine bilaterale Bruchlandung verhindert, und das Nein zur Goldinitiative ist schlicht vernünftig. _x000D_
_x000D_
René Zeller, Inlandchef der NZZ, bilanziert den jüngsten eidgenössischen Urnengang.</t>
  </si>
  <si>
    <t>ce870ccd8a3044f8729b6a751fd65762</t>
  </si>
  <si>
    <t>Die Schweiz schafft sich und die schein Demokratie gerade ab  ! Gute Nacht Schweiz ! :-()</t>
  </si>
  <si>
    <t>Ich schriebe "Sei erfreulich" oder setzte die gesamte Aussage in Anführungs- und Schlusszeichen, ansonst können solche Posts leicht als Meinungsmache verstanden werden. Davon abgesehen: Mir gefällt der Beitrag wie auch das Abstimmungsergebnis. :)</t>
  </si>
  <si>
    <t>a33a410dc0cdfb290299ab21a959a5ec</t>
  </si>
  <si>
    <t>Gut gemachtes Web-TV der NZZ. Crossmediale Publizistik mit viel Zukunftspotential. Weiter so. Schaue ich mir gerne an und morgen lese ich die Hintergrund Informationen in der Zeitung.</t>
  </si>
  <si>
    <t>ec75bd57356554ceda35970633d5702c</t>
  </si>
  <si>
    <t>Das dreifache Nein hat den rasanten Untergang der Schweiz noch bestärkt. Das eigenen Volk hat sich das Grab geschaufelt.</t>
  </si>
  <si>
    <t>wieso hat die NZZ  bundesdeutsche interviewerinnen... oder spricht ihr "Röstigraben" so aus?</t>
  </si>
  <si>
    <t>Ein guter Tag für die Demokratie.  Es hat sich einmal mehr gezeigt,  dass die Stimmenden in der Schweiz rational entscheiden. Extreme Forderungen haben keine Chance. Im Gegenzug muss die Politik Volksentscheide wieder ernster nehmen - sie sind nämlich nicht nur Stimmungsventil für Wutbürger.</t>
  </si>
  <si>
    <t>dc141268f8b98b15ef72407e40260f10</t>
  </si>
  <si>
    <t>3x Nein - manipuliert von der Hochfinanz - Schottland lässt grüssen.</t>
  </si>
  <si>
    <t>9ec05052f2295e84ec0e74324447ff13</t>
  </si>
  <si>
    <t>Weil die Bundesdeutsche können Deutsch sprechen. Und sie (Deutschweizer) können doch nur auf Mundart sprechen...</t>
  </si>
  <si>
    <t>..,das nein zu ecopop war voraussehbar  zu sehr hatte das establishment die hosen voll, das ganze potenziel in voller breite wurde mobilisiert. die chance unbegrenztes wachstum als thema zu diskutieren wurde vertan, was ich sehr bedaure. zu sehr wurde die ecopop instrumentalisiert. die legitimation zur gier und deren kultivierung ist geschichtsträchtig und hat ihre anfänge in adam smith "Wohlstand der nationen" ...der rest ist vorausschaubare eigendynamik der gesellschaft.</t>
  </si>
  <si>
    <t>22,7 % und dreimal Nein hat nichts mehr mit Eigendynamik zu tun, wohl aber mit einer Extremüberdimensionalen Propaganda der Gegner, welche man unter diesen Voraussetzungen Manipulation nennen kann. Der BR konnte sich ja kaum im Zaum halten, wohl auch weil er mittels Leutard 2011 am Bilderberger-Meeting in Davos teilgenommen und sich hat briefen lassen.</t>
  </si>
  <si>
    <t>Greg, ich weiß nicht, welche Sprache die von Ihnen gewählte ist... Deutsch kann es jedenfalls nicht sein. Sowohl Ihre Formulierungen als auch die Schriftzeichensetzung sind derart unverständlich, dass der Inhalt nur zu erahnen bleibt...</t>
  </si>
  <si>
    <t>Ich bin über einige POSTS hier nun doch, sagen wir, ... sehr erstaunt? Nämlich ob Jenen, die 3x Nein als schlechte VARIANTE für uns umschreiben!?</t>
  </si>
  <si>
    <t>53f812e93dd35abaa076b4b6fde43f69</t>
  </si>
  <si>
    <t>Zum Thema Gold... Lassen wir einen mehr zu Wort kommen, der def. weiss, wovon er redet: Einer der besten Goldkenner der letzten 100 Jahre war der Schweizer Bankier  Ferdinand Lips. Er war Mitbegründer und Direktor der Bank Roth­schild AG in Zürich und danach Inhaber seiner eigenen Bank Lips AG, ebenfalls in Zürich. Er ist im Jahr 2005 verstorben._x000D_
_x000D_
Wir berichten hier in kurzen Auszügen, was Lips der Welt vom Gold _x000D_
be­richtet hat. Die Zitate stammen aus Kapitel VII «Verrat an der _x000D_
Schweiz» in seinem Buch «Die Gold-Verschwörung» (zuerst 2002 in den USA erschie­nen un­ter dem Namen «Gold Wars», 2003 auf Deutsch)._x000D_
_x000D_
Lips: «In den 1990er Jahren trat die Goldverschwörung in ihre vielleicht_x000D_
 letzte tragische Phase ein. Die goldreiche Schweiz wurde zur _x000D_
Hauptziel­scheibe. … Damals häuften sich die Vorschläge, denen zufolge sich die neutrale Schweiz stärker internationalen Organisationen anschliessen solle. Die Schlacht um das Gold der Schweiz war eröffnet und besiegelt, als das Land 1992 Mitglied des IWF wurde._x000D_
Für viele besteht nach wie vor kein Zweifel darüber, dass die ausgegebe­nen Noten durch Gold und kurzfristige Guthaben gedeckt sein müssen, und dass dies ein Eckpfeiler des weltweiten Respekts war, der dem Schweizer Franken und dem Schweizer Bankenzentrum gezollt wurde._x000D_
_x000D_
Jahrzehntelang war die SNB als so solide wie der Felsen von Gibraltar _x000D_
angesehen worden. Nicht etwa, weil ihr Leistungsausweis über alle _x000D_
Zweifel erhaben gewesen wäre, ganz im Gegenteil, es ist öfters zu _x000D_
schweren Schnitzern gekommen. Doch in ihren Tresoren befanden sich 2590 Tonnen Gold, was eine goldene Garantie darstellte._x000D_
 Das Ende der historischen Bindung des Schweizer Franken an Gold wurde  … getroffen, als die Schweiz dem IWF beitrat. … Die einzigen, die nicht wussten, was vor sich ging, waren die Schweizer Bürger. Ihnen wurde nie die Wahrheit gesagt. … Die ganze Übung … geht auch noch zu Lasten des Steuerzahlers. Das ist längst keine Demokratie mehr.»_x000D_
Volksgeld: Daher merken wir uns, Internationalismus schadet der Souveränität, der Neutralität und der Freiheit der Schweizer Bürger._x000D_
 Lips: «Seit Anfang 1992 und infolge der schicksalhaften Entscheidung ei­ner schlecht beratenen schweizerischen Regierung wird der schweizeri­sche Steuerzahler unnötig mit den Kosten der IWF-Mitgliedschaft be­lastet.1996 – 2000, eine neue Generation von SNB-Beamten trat in Aktion. Sie hatten eine _x000D_
andere Auffassung von Gold. Sie hatten möglicherweise schon einmal etwas vom Goldstandard gehört, aber sie verstanden ihn nicht. Sie hatten weder eine Krise wie die der 1930er Jahre noch eine markante _x000D_
Bör­senbaisse erlebt._x000D_
Der Goldkrieg gegen die Schweiz: Die Kriegshandlungen begannen mit Vorwürfen über die Rolle der Schweiz während des Krieges. Ein sensati­onshungriger U.S.-Senator aus New York namens D’Amato begann die Rolle der Schweiz während des II. WK in Frage _x000D_
zu stellen. … D’Amato der Präsident des U.S. Senate Banking Committee war, liess keinen Zweifel mehr aufkommen über das eigentliche Angriffsziel. Es waren die Schwei­zer mit ihren Bankgeheimnis-Gesetzen, das Bankenzentrum und ihr Gold­schatz, welche unter scharfen Beschuss genommen wurden. … Die­ser Krieg war kein Krieg mit dem Schwert, sondern mit viel gefährlicheren Waffen – der Verleumdung durch die Medien._x000D_
_x000D_
Kurzsichtiges Denken ist sowohl bei der SNB als auch bei den _x000D_
Grossban­ken zur Gewohnheit geworden. … Die Schweizer Bürger gehören mit Si­cherheit nicht auf die Gewinnerseite. Sie wurden betrogen.»_x000D_
Volksgeld: Schweizerbürger, seht Euch unsere Hauptmedien an, wie sie in ihren Spalten wieder gemeinsam Krieg gegen das Volk führen und einen für unsere Zukunft abträglichen und nicht wieder gutzumachenden Ent­scheid herbeizuführen sich zu ihrem boshaften Ziel gemacht haben._x000D_
 Lips: «Papiergeld-Systeme versagen immer. … Bei einem privaten Mittag­essen mit dem Schweizer Dr. Fritz Leutwiler [1924 – 1997, bekannter Wirtschaftsfachmann aus Reinach (AG), wissenschaftlicher Mitarbeiter der SNB, 1959 Direktor, 1974 – 84 Präsident der SNB) bekannte er mir ge­genüber ganz offen, dass der Goldstandard das beste monetäre Sy­stem war, das die Welt je hatte.»</t>
  </si>
  <si>
    <t>Nach gewonnener Schlammschlacht kann die SNB nun zunächst so  weitermachen wie bisher: Nicht nur wird sie weiterhin viel zu wenig Gold im eigenen Land halten; sie wird auch weiterhin in unbegrenzter Höhe Franken drucken können, um „koste es was es wolle“ die o.g. Untergrenze von EUR/CHF mit aller Macht zu verteidigen. Noch am Sonntag des Referendums (!) hat die SNB ihren Willen dazu noch einmal bekräftigt. Seit 2011 mussten alleine für diesen absurden Kampf über 450 Mrd CHF aufgewandt werden!_x000D_
_x000D_
Die vom „Nein“-Lager so vehement beschworene „Handlungsfähigkeit“ der SNB ist durch diesen langfristig nur um den Preis enormer Inflation zu gewinnenden Kampf viel gefährdeter, als es eine 20%ige Golddeckung des Frankens je geschafft hätte! Der Franken ist ab sofort nur noch ein Derivat des Euro; die SNB muss jeden noch so extremen Schritt der EZB zur Schwächung der Währung sofort nachvollziehen. Die Schweiz hat also schon zunächst 2011 - und nun endgültig ihre Souveränität in Währungsfragen verloren.*) Für Anleger fällt mit dem Franken eine wichtige und bislang sichere Alternative für ihr Geld dauerhaft weg! Die SNB wird sogar noch im beginnenden Crash versuchen, den Euro zu stützen. Die Schweiz wird so bei einem Euro-Crash ... der ja kommen muss, mit in den Abgrund gezogen._x000D_
 http://www.goldseitenblog.com/…/schweiz-eliten-setzen-beim-…</t>
  </si>
  <si>
    <t>"Demokratie"  heute ist Demagogie....eine bekannte Werbeagentur der  Schweiz sagte schon vor Jahren:"Für n Millionen Franken gewinnen wir jede Volksabstimmung"._x000D_
Ausserdem ist "Geld", "Geldpolitik", "SNB (Währungshüterin)", "Gold", _x000D_
"Fiatmoney" den allermeisten Schweizerinnen und Schweizern ein Buch mit 7x7 Siegeln. Also gewinnt Demagogie.</t>
  </si>
  <si>
    <t>Deutsch ist nicht meine Muttersprache und ich wohne in einer Französischen Stadt. Ich wollte nur sagen, dass es nur Eifersucht ist, weil in Deutschland kann mann ein guter Deutsch spreche. Aber in der Schweiz? Nur Mundard und Mundart une wann sie Hochdeutsch sprechen, haben sie einer sehr starken Akzent.</t>
  </si>
  <si>
    <t>0f991e9c67652e2fdf477964826be9e0</t>
  </si>
  <si>
    <t>Ecopoop!</t>
  </si>
  <si>
    <t>25,9% top mal sehen wie die schweiz in ein paar jahren dasteht...</t>
  </si>
  <si>
    <t>faith in humanity: restored!</t>
  </si>
  <si>
    <t>Fragen über Fragen, keine Antworten?</t>
  </si>
  <si>
    <t>Doch kein Feiertag für Rechtspopulisten.</t>
  </si>
  <si>
    <t>42b9f1c093758f75111e54ecc5e9500a</t>
  </si>
  <si>
    <t>Ecoflop 󾌸 Fabrizio Daniele</t>
  </si>
  <si>
    <t>Sind die Gegner dann auch bereit die Folgen für die zerstörte Umwelt ihren Kindern gegenüber zu verantworten, wenn diese das jetzige Kurzdenken in 20 Jahren an unserer Stelle ausbaden müssen. Ich nicht; darum habe ich Ja gestimmt. Denn die ECOPOP ist keine Ausländervorlage, sondern eine Umweltschutz. _x000D_
Hinzukommt: bei der damaligen Bilateralen wurde uns eine jährliche Zuwanderung von 8000 Personen versprochen; effektiv kommen aber 80'000/Jahr!!! -&gt; also 10x mehr. Die ECOPOP wäre mit 16'000 immernoch über dem damaligen Versprechen gewesen. Die Abstimmungsschlacht wurde von der Gegnerseite dermassen auf Ausländerbegründung aufgebauscht, dass der effektive Grund und die Realität der jetzt schon unwiederruflichen Zerstörung der Ökologie völlig unterging. Es ist eine Illusion die Einwanderung ohne Begrenzung weiterlaufen lassen zu können. Die MEI wird verwässert werden, nicht nur weil unser BR im internationalen Kontex zu schwach auftritt, sondern vielmehr, weil die EU jeglichen Neuverhandlungen verweigert. _x000D_
Das Bewusstsein bezüglich Umwelt muss in der Einwanderungsfrage unbedingt diskutiert werden.</t>
  </si>
  <si>
    <t>088adff8be787e93fb952eac58a21d80</t>
  </si>
  <si>
    <t>Interessiert keine Sau :)</t>
  </si>
  <si>
    <t>Es wird dann interessant, wenn es zu spät ist.</t>
  </si>
  <si>
    <t>2930dc7a00336410998b23f36f1a2e03</t>
  </si>
  <si>
    <t>wären die befürworter bereit gewesen die folgen für unsere wirtschaft denn kindern zu erklären? (und ich denke dabei nicht an zu wenig personal, sondern an die wirtschatlichen beziehungen zu unserem wichtigsten handelspartner)</t>
  </si>
  <si>
    <t>3187eb95d0e4b6f71a7fdc7bb0291365</t>
  </si>
  <si>
    <t>Es ist eine Illusion zu glauben, dass die Umweltprobleme mit einem Zuwanderungsstopp der Schweiz gelöst werden können.</t>
  </si>
  <si>
    <t>3e41d215209135fdc4c7a4550ea2c47f</t>
  </si>
  <si>
    <t>Facts:_x000D_
Die Wohnungen der Schweizer werden immer größer. _x000D_
Die Geburtenrate nimmt weltweit schon ab. _x000D_
Die besten Ergebnisse für Geburtenregelung hat man wenn die Frauen besser ausgebildet sind. Nicht mit Verhütungsmittel. _x000D_
Die Schweiz schlittert in eine Altersrezession wenn es demographisch ohne Zuwanderung so weiter gehen würde._x000D_
Schussfolgerung: Die Ecopop hätte fast keine Probleme gelöst, aber neue geschaffen.</t>
  </si>
  <si>
    <t>00c4eb1c517396e1ab9b40847e1e6406</t>
  </si>
  <si>
    <t>Nicht die Ausländer machen die Schweizer Umwelt kapputt, sondern wir Menschen die der Welt und die der Welt unserer Kinder. Das eine weitere Egoschiene der Schweiz aka Ecopop da zu einer Lösung beiträgt, ist schlichtweg absurd.</t>
  </si>
  <si>
    <t>Besser als mit Ecopop, soviel ist klar.</t>
  </si>
  <si>
    <t>van Gaasbeek klingt nach einem urschweizerischen Namen, der sicher keinerlei Migrationshintergrund hat.</t>
  </si>
  <si>
    <t>eb2b21137b970154b2f1c669e0b2fe2a</t>
  </si>
  <si>
    <t>8e2390fe1d1e5e021450ce0146c89c3f</t>
  </si>
  <si>
    <t>Denkt an euche Gesundheit... 40% des Spital Personals z.B Basel sind Ausländer.. Inkl. Ärzte!!!</t>
  </si>
  <si>
    <t>Wenn sie so reden hätte sie schon lang selbstmord gehen. Was denken sie jemand vor 100/200 Jahre würde von unserer Schweiz jetzt denken? Sie würden denken wir haben das Land komplett geschandet, sie inclusive!!!_x000D_
_x000D_
Hören sie auf über Weltuntergang zu labern, und helfen sie mal die Probleme zu lösen.</t>
  </si>
  <si>
    <t>8'000 zuwandernde Personen pro Jahr versprochen? Und jetzt kommen 80'000? Wo ist das Problem? Das versprechen wurde ja mehr als gehalten! 󾌸 Nein im Ernst, die Ecopop Initiative war schlichtweg nicht zu gebrauchen, weil sie die Zuwanderung zu stark eingeschränkt hätte was wiederum die Wirtschaftskraft der Schweiz gefährdet hätte. Ausserdem war der Schwerpunkt wirklich im ausländerpolitischen Sektor angesiedelt und der Umweltschutz war nur ein Vorwand um die Initiative auch ein paar Grünen und Linken schmackhaft zu machen. Wenn man die Bandbreite der Befürworter betrachtet sind da auch tatsächlich ein paar dieser Herrschaften dieser Täuschung aufgesessen. Diese sollten vielleicht nochmal über die Bücher und ihre politischen Programme anpassen oder einen Parteiwechsel in Betracht ziehen.</t>
  </si>
  <si>
    <t>@Kadi 95% Der Ausländer um Basler Spital-Sektor sind aus dem Umland das bis zum 15 Jahrhundert zu Basel gehörte.</t>
  </si>
  <si>
    <t>Lucas Steppenwolf_x000D_
Vi...- Giger ist mein Mädchenname ein Urschweizer Geschlecht aus der Innerschweiz mit Vorfahren über 700 Jahre. Haben Sie das auch vorzuweisen?</t>
  </si>
  <si>
    <t>Ich hoffe jeder hier hat für seine Nachkommen eine plausible Erklärung parat, warum er lieber seinen Geldbeutel mittels EU-Handel füllt, anstatt den Gürtel zugunsten der Umwelt enger zu schnallen. Es ist eine Illusion zu meinen Europa könne halb Afrika ohne Schäden aufnehmen. Nur schon bei 1/3 wäre die hiesige Ökologie kaputt - geschweige denn dass die kleine Schweiz zukünftig mehr als 20'000 Einwanderern verkraften kann. Sobald die Ökologie hier definitiv zur Sau ist, werden sich ganz viele Stimmen erheben, von wegen warum hat nie einer was gesagt - ach ja das hilft dann wirklich absolut niemandem.</t>
  </si>
  <si>
    <t>Wenn es in der Schweiz nichts mehr zu holen gibt, werden wir nicht mehr über solche Dinge abstimmen müssen...</t>
  </si>
  <si>
    <t>Schande.</t>
  </si>
  <si>
    <t>6cb994ef1002d5e715f1b1545b4c90f0</t>
  </si>
  <si>
    <t>Thanks for letting me stay.</t>
  </si>
  <si>
    <t>Sehr gut󾮗</t>
  </si>
  <si>
    <t>778207257714b62b61861ff44fa07d02</t>
  </si>
  <si>
    <t>Scheint, als hätten alle Nicht-SVPler auf das "Zeichensetzen" diesmal verzichtet. Gut so!</t>
  </si>
  <si>
    <t>ea5162774111bab4752b7524e1e972d4</t>
  </si>
  <si>
    <t>Schön, dass Luzern gleich doppelt nein sagt ;)</t>
  </si>
  <si>
    <t>71100e4829d9897d56816f02a921db2d</t>
  </si>
  <si>
    <t>Doppelt hält besser ;)</t>
  </si>
  <si>
    <t>Das war einmal Luzern zu viel, vielen Dank. Hier dafür die Resultate zur Luzern-eigenen Vorlage: http://www.nzz.ch/schweiz/stadtregierung-bestimmt-weiterhin-ueber-die-kapellbruecke-bilder-1.18435342</t>
  </si>
  <si>
    <t>Ich dachte erst Ecopop sei Satire als ich ihr Trailer sah xD - jetzt bin ich mir sicher, es war Satire....</t>
  </si>
  <si>
    <t>Die Schweizer haben sich ihr Grab selbst geschaufelt und sind hineingesprungen. Zugeschaufelt wird es nun von allen andern welche noch kommen werden.</t>
  </si>
  <si>
    <t>616e6b1ed47a17d37fc5a5b3ebbf657f</t>
  </si>
  <si>
    <t>War ja klar...</t>
  </si>
  <si>
    <t>45e1bddc5aa26d5eb2bed70d3cb04653</t>
  </si>
  <si>
    <t>Ich verstah's leider nöd, warum ihr Nein gstumme hend!!! Ich liebe d'Schwiiz und han drum Ja gstimmt! Es nei öffnet Tür zum EU Biitritt!... En EU Biitritt werdemer zu Sklave vo de Amis! Russland het Waffe, wo die ganz Welt cha zerstöre, wenns also zum Chrieg chunt zwüsche de Amis und Russe, simmer am A...!!!! Die Wahl isch 100 Pro manipuliert! Medien sind ja eh politischi Instrument! Truurig...</t>
  </si>
  <si>
    <t>c870762db51bebf80ceb8fd13e84faf7</t>
  </si>
  <si>
    <t>Das freut mi abe echt</t>
  </si>
  <si>
    <t>bdc635750462e1585a2d503fe1967088</t>
  </si>
  <si>
    <t>Ich bin iiverstande, dass mer sich muss überlege, wieviel Lüt Platz händ aber lueg, d Flüchtling wäred ja gliich innezströhme cho und die zähled au zum Kontingent, also würed nur wenigi Plätz für Ärzt und anderi Fachchräft bliibe und die bruuchts, insbesondere will bi eus Müettere mit ere guete Bildig nur mit eme riise Chrampf chönd go ime Pensum schaffe wo d Firmene wänd. Also hettsch proportional no meh Chosteverursacher und weniger Stürzahler. Mer sött halt ehner am Asylwese ummeschruube und zudem wie zum Biispiel Australie und Neuseeland nur en Ufenthaltsbewilligung a die "normale" Iiwanderer geh wo entweder es fixes, unbefristets Jobaagebot oder es gwüsses Mass a nachwiisbarem Eigekapital händ.</t>
  </si>
  <si>
    <t>Apropos "dummi" Goldinitative:  http://www.wiwo.de/finanzen/geldanlage/nationale-goldreserven-gold-bewegt-sich/11049092.html</t>
  </si>
  <si>
    <t>Das NEIN ZU ECOPOP UND GOLD werden wir in spätestens 10 Jahren bitter bereuen. Ausserdem hat das Gold einen fahlen Nachgeschmack-mir ist niemand (von rechts bis links) bekannt, der Nein stimmen wollte - Schottland lässt grüssen???</t>
  </si>
  <si>
    <t>3a9327fe05ce53b2ddd7ac30bc398e35</t>
  </si>
  <si>
    <t>Schlabberpädagogen??? Was für eine Verunglimpfung eines ganzen Berufsstandes! Gahts no?!?</t>
  </si>
  <si>
    <t>NZZ Neue Zürcher Zeitung Das heißt  Organisation für Sicherheit und Zusammenarbeit in Europa. Frage:  Europa oben vergessen oder bewusst weggelassen?</t>
  </si>
  <si>
    <t>Lieber Rolf Aus, "Europa" ging vergessen. Danke für den Hinweis.</t>
  </si>
  <si>
    <t>Tiefes Niveau von Abtimmungsmobilmache der NZZ.</t>
  </si>
  <si>
    <t>In vier Tagen stimmen die Schweizerinnen und Schweizer über die #Ecopop-Initiative ab. Wir setzen zum Endspurt an und zeigen die verschiedenen Aspekte dieser hitzigen Debatte auf._x000D_
Heute besuchten wir die Gemeinde Willadingen, die einen Ausländeranteil von gerademal 0.48 Prozent aufweist – und dennoch fürchten sich dort manche Bewohner vor der Überfremdung.</t>
  </si>
  <si>
    <t>nö! kritische auseinandersetzung mit xenophobie und alltagsrassismus!</t>
  </si>
  <si>
    <t>Hallo Beni Bosshart,  unsere Leser sollen sich ein eigenes Bild machen. Wir liefern ihnen lediglich die relevanten Informationen. Freundliche Grüsse, die Redaktion</t>
  </si>
  <si>
    <t>In Deutschland haben wir dasselbe Problem, wie bei euch in der Schweiz. Das ist doch etwas schade einerseits von einem geeinten Europa zu sprechen, andererseits aber Tür und Tor vor qualifizierten Fachkräften zu verschließen. War das nicht einer der Hauptgründe für den Untergang der Swissair, als man dem Schengen Abkommen eine Absage erteilt hat, nur um hinterher durch die Konsorten von  Lufthansa und Air France etc. abgekoppelt zu werden?_x000D_
_x000D_
Klar sind schwarze Schafe darunter, welche nur profitieren wollen, ohne angemessene Arbeit abzuliefern. Jedoch scheint dies aber im Bereich der Promille findbar.</t>
  </si>
  <si>
    <t>Was bewegt eine NZZ solche polemik zu betreiben?</t>
  </si>
  <si>
    <t>Wollte das gleiche schreiben, danach Ist Mir Aber "il principe" in den Sinn gekommen, immer MIT der frage, welche kraefte wirken im verborgenen um ein Ziel zu erreichen. In diesem fall, ecopop, bin Ich ueberrascht, dass eine so liberale &amp; journalistisch einzigartige "alte tante" zu solch polemik faehig Ist. Tja, nach dem VR entscheid Von dieser Woche, die Muskeln auszulagern, ueberrascht es nicht, bleibt nur noch die frage, wohin die Reise geht.</t>
  </si>
  <si>
    <t>Traurig finde ich eher, was für ein Bild der Schweiz gezeigt wird! Offensichtlich sind es die Gegner, die sich komplett “abgeschottet” haben und weder mit den Ausländern hier sprechen noch offensichtlich wissen, was ausserhalb unserer Grenzen passiert. Es gibt in ganz Europa (und ich meine jetzt den Kontinent) kein einziges anderes Land, das so offen ist gegenüber anderen Kulturen und wo Ausländer unbehelligt wohnen können! Schon mal in Deutschland gewesen? Frankreich? Italien? Vielleicht schon mal über den Teich geflogen in die USA? Mit dem IQ der Gegner scheint es auch nicht weit her zu sein, denn bei ECOPOP geht es nicht um “Ausländer”, wenn 100’000 Schweizer auswandern, können dafür weit mehr egal welcher Herkunt einwandern. Aber die deutsche Sprache ist halt gar schwierig, viellcht hätte man die Initiative besser mit Piktogrammen erklärt, damit auch der verwirrte “Städter” versteht, um was es geht. Obwohl, bei der MEI wurden ja auch Lügen verbreitet, indem man versuchte Stadt gegen Land aufzuwiegeln. Sieht man sich aber das Resultat des Kt. ZH im Detail an, dann wird erschreckend klar, dass bloss 41 Gemeinden von 175 diese abgelehnt haben und zwar vorwiegend in den REICHEN Gemeinden, ja, genau, dort wo viele Millionäre wohnen, auch Ausländer notabene! Also ist ganz klar, woher der Wind weht. Ich hoffe, das Volk lässt sich nicht mehr von einer Elite (auch Möchtegern-Elite) verarschen. Guckt auch Spanien an, zügelloses Wachstum während ein paar Jahren, jetzt stehen dort teure Immobilien zu Hauf  leer und die Armut zwingt diese Leute auszuwandern, um anderswo ihr Glück zu versuchen. _x000D_
Die Ecopop ist eigentlich nicht die richtige Antwort, um den Exzessen endlich Einhalt zu gebieten, da müsste ganz anderswo auf die “Finger geklopft” werden. Aber diese total niveaulose Hetze bringt mich noch dazu, Ja zu stimmen - geht in den Keller und schämt Euch!!!!</t>
  </si>
  <si>
    <t>a6b688e22478f339b441a537e192e17f</t>
  </si>
  <si>
    <t>Rassismus, das ist die wahrheit</t>
  </si>
  <si>
    <t>Der Kartoon verdichte eher die Vorurteile seines Machers gegenüber Andersdenkenden, als dass er deren Denken und Fühlen auch nur ansatzweise erfassen würde - vom Respekt gegenüber anderen Meinungen einmal ganz abgesehen._x000D_
_x000D_
Blicke ich aus EU-Deutschland in die Schweiz mag nicht alles pefekt sein aber eines ist von hier aus gewiss: Egal warum der EWG-Beitritt abgelehnt wurde: Das Abstimmungsergebnis hat der Schweiz viel Ungemach, Sorgen und Probleme erspart, was ihr im Gegenzug wiederum viele Einwanderer u.a. aus Deutschland beschert hat, Jede Medaille hat zwei Seiten und viele Facetten. _x000D_
_x000D_
Der Cartoon hat nur ein Vorurteil zu bieten und dass nicht einmal sehr niveauvoll. So gesehen hat man von den GEGNERN der Gegner einer geöffneten Schweiz durch den Beitrag ein sehr eindeutiges Bild bekommen - eines von wenig eigenem Niveau und noch weniger Einfühlsamkeit gegenüber den einfachen Sorgen von Menschen. Denn so wie der Mensch als solches eine Berechtigung hat, so haben auch die in ihm erwachsenden Sorgen eine Berechtigung.</t>
  </si>
  <si>
    <t>4c6d8d1a7ab0bf23b6253a87fdd172d8</t>
  </si>
  <si>
    <t>... wenn schon, denn schon: muss das doch bitteschön "Ausländerinnen- und Ausländeranteil" und "manche Bewohnerinnen und Bewohner" heißen!  *Ironie-Modus"</t>
  </si>
  <si>
    <t>Hallo Österreicher und Deutschländer, wie oft hattet Ihr Heute Orgasmus an die Ausländer-Themen?</t>
  </si>
  <si>
    <t>3xja</t>
  </si>
  <si>
    <t>Nach "Deutschländer" mindestens einen...</t>
  </si>
  <si>
    <t>5db753c27be2899444b1ac3052e93e2d</t>
  </si>
  <si>
    <t>http://www.sueddeutsche.de/politik/ethikexperte-zur-schweizer-initiative-ecopop-das-gefuehl-die-heimat-steht-auf-dem-spiel-1.2241632</t>
  </si>
  <si>
    <t>193b71bd809cb01e7d6378f66b3233a6</t>
  </si>
  <si>
    <t>Hm, bekomme Hunger auf Würstchen :-)</t>
  </si>
  <si>
    <t>Beni, wenn ich für etwas bin und darf es auch sagen, ok. Aber wenn ich gegen etwas bin, darf ich es dann nicht sagen? Deine Weltanschauung ist im Einklang mit einer grossen CH-Partei. Den Begriff, Meinungsfreiheit scheinst du vergessen zu haben! Danke der NZZ für diesen objektiven Beitrag.</t>
  </si>
  <si>
    <t>52577ff602a88faef40d874e478864fa</t>
  </si>
  <si>
    <t>HELP REQUEST, November 25, 2014_x000D_
._x000D_
Hope you´re good, my name is Kermit Orvill Blair III from Panama City, Panama; I´m trying to address my issue hoping to get your attention and help; We are talking about high profile corruption from local authorities with the support of wealthy people here who had implicated civilians and non Panamanian citizens to do the same felonies they did in the past and currently, they have implicated at least one embassy member, if not more; they´ve implicated members of Catholic, Christian, Buddhist and Islamic Congregations here; there´s no way for me to request for a legal inquiry to start or to request for International Organizations support here; they have:_x000D_
._x000D_
1- Obstructed Laws by implicating people from different genders, believes, ages, races, citizenship, sexual preferences, up to a point in which Justice access its a mere joke._x000D_
2- Hinder means I might use to defend myself and request help to international Organizations and embassies here, by the use of slyness and different forms of manipulation techniques._x000D_
3- They have and are still committing fraud to several local, overseas companies and artist by introducing someone else as me, my relatives, love one or friend._x000D_
4- Receiving international organizations support by using people protected by International Laws: homosexuals, children, women, mentally ill people, to instigate, incriminate, perpetrate, hide or launder goods and commodities, from illicit sources._x000D_
5- Rename the felony with a power word that can be: "justice" freedom" "democracy" "divine punishment"_x000D_
6- Gain impunity, by using local and International Laws to receive its protection after comitting the felonies._x000D_
My G-plus profile has information about my issue, I´ve posted legal documents too, to prove I´m single, I´ve not been prosecuted nor deported for a felony, since people here are using media to instigate based on false accusations to instigate people to do something against me; information its posted in paintings comment field link its:_x000D_
. _x000D_
https://plus.google.com/108652352947462347361/posts_x000D_
._x000D_
I have created a petition in Causes.org and it can gives you additional information regarding my issue, _x000D_
._x000D_
https://www.causes.com/causes/1011327-justice-request_x000D_
._x000D_
I have no mean to request legal assistance here since there are a huge amount of lawyers and judges, Shrinks and Neurologist Psychologist; there are local authorities in charge of investigating from the public ministry and DIJ offices, Panama´s main investigative institution; members of International Organizations: UN, Human Rights ombudsman office , implicated they have formed little groups that are committing fraud to: US, Canada, UK, Nederland, Germany, Japan, Italy, Dubai, Spain, Qatar, United Arabs Emirates; this is not a "domestic issue" anymore; they are all looking for ways to incriminate me to neutralize me; whenever I sent this type of help request, unknown people starts going to the same places I´m at, to confuse things up, to pretend commodities they have now are a gift from my behalf, others do it, to make it difficult to "find me" all these behaviors are aggravated offense, since they are using slyness, to avoid/obstruct/hinder Laws and receive its protection at the same time._x000D_
I´m not expecting you to believe me, since by now, these group of wealthy people has implicated at least one member of overseas embassies and several Religious Congregations here: Christianity, Buddhism, Islam, as a way to confuse things up to hide the real intention behind their actions, since they have been committing fraud to several overseas companies with the support of some Panamanian authorities from DIJ and Public Ministry who advise them what to do, say and how to act; its done to obstruct/hinder, means I might have to request help, by now I´m a complete stranger that can be lying to you, or with a given mental illness and there´s a huge amount of shrinks here that will be happy to prescribe me an illness for my help request for justice be disregarded. Our life's, are in danger; people hired by these wealthy people have been spreading us with different substances and even though I attempted to set a legal inquiries with local authorities none of them, receive them; I went to several human rights offices here and they have referred me back to another local instance, as a way to make me loose my temper and do or say something they can use as the best reason for their actions; since June 8, 2014, my mother, Zoila Edith Espinosa de la Cruz ID#: 8-199-1941 an ex- UN volunteer that worked for OIT and ACNUR overseas, has been hospitalized in a mental institution, due to psychological and physical aggression made by people living at house 18008 (Osesna) located at Parque Lefevre, # 17 St; Panama city, Panama, (using google map: calle 105 este panama) have been spreading us with, first I though it was because of me, so I started sleeping at the streets hoping to saves my mother from threatens; what I found out is: one of those substances was to destroy our neurological system and the other was a local anesthetic to cover the damages, to blame someone else perhaps; days after while taking my Mother to the hospital; what it seems as another crisis, ends up being something severe; days after substance effect vanishes; she wasn´t able to walk, speak, nor eat by herself; even though she has been recovering; damages might be irreversible; I have address this concern to Panama´s new elected president but, I´m affraid he´s not going to do anything about it: offenders are wealthy women from Panamanian "society" Panamanian authorities doesn`t do anything about it but to warn people implicated hired by these group of wealthy people so they can dissapear, its done to force a violent response from me, as a way to provoque a situation to have a reason; create "the problem" and now they got my funds, commodities, offer the solution: getting rid of "the problem" We have address my story along with some photos using facebook email services already, its not a spam, nor viruses, it has been written in Spanish, it would help you out knowing how these people here are deceiving, committing fraud to several US/Canadian producers and companies; would you be kind to address this information, for a legal inquiry be started and for this information be address as proves on my behalf to CDIH office email: cidhdenuncias@oas.org and OEA legal office email its: legalcooperation@oas.org, please; we are requesting your help._x000D_
._x000D_
Kermit O. Blair III_x000D_
ID#: 8-433-285_x000D_
._x000D_
Homephone: (011) 507 - 222 - 3424 (its being monitored)_x000D_
Cellphone: (011) 507- 6263-9286 (its being monitored)_x000D_
._x000D_
Email: kermitblair@mail.com_x000D_
._x000D_
Home address: Parque Lefevre´s # 17 St. _x000D_
House # 18008 (Osesna), Apt. # 1; Panama City, Panama._x000D_
._x000D_
Using google maps, my address its: calle 105 este panama; link its:_x000D_
._x000D_
https://www.google.com/maps/@9.0217322,-79.4880377,18z_x000D_
._x000D_
** PS: You can help us out by addressing this message in News and International Organizations agencies in your country; we are alone on this one; thanks for your time, best regards. **</t>
  </si>
  <si>
    <t>This unrest and human rights violations, the impending civil war. I think the US should invade Ferguson and bring them democracy</t>
  </si>
  <si>
    <t>Total unbrauchbarer Bericht!_x000D_
Einseitig &amp; langweilig zum Zuhören.</t>
  </si>
  <si>
    <t>Ein Attentat auf eine Synagoge in Jerusalem führte dazu, dass sich der Konflikt zwischen Israelis und Palästinensern zuspitzt. _x000D_
Wie reagiert Israel auf das Attentat? Eskaliert die Lage oder droht sogar ein Bürgerkrieg? Monika Bolliger, Korrespondentin in Tel Aviv, gibt Auskunft.</t>
  </si>
  <si>
    <t>Lieber Stephan R. Kuepfer, können Sie Ihre Kritik etwas konkretisieren? Freundliche Grüsse, die Redaktion</t>
  </si>
  <si>
    <t>Damit man weiss, was die rechtsorientierten Regierungen Israels von den Palästinensern halten, hier paar Zitate von Ariel Sharon (Früherer Israelische Regierungschef   ,Ariel Sharon):_x000D_
_x000D_
-"Israel hat vielleicht das Recht, andere anzuklagen, aber mit Sicherheit darf niemand das jüdische Volk oder den Staat Israel vor Gericht stellen." - BBC News, 25. März 2001_x000D_
_x000D_
-"Die Araber mögen das Öl haben - wir haben die Zündhölzer."_x000D_
_x000D_
-"Auf einen Schlag habe ich 750 Palästinenser getötet."(In Rafah 1956, Ariel Sharon, israelische Premierminister) -Freitag, 17. Februar_x000D_
_x000D_
-"Ich schwöre, dass ich jedes palästinensische Kind verbrennen werde, dass in diesem Gebiet geboren wird." Donnerstag, 9. Februar_x000D_
_x000D_
-"Die palästinensische Frau und das palästinensische Kind sind gefährlicher als der palästinensische Mann, denn die Existenz eines palästinensischen Kindes bedeutet, dass Generationen fortbestehen werden. Ein erwachsener Mann aber stellt eine begrenzte Gefahr dar."_x000D_
_x000D_
-" ... Ich will Dir etwas sehr klar sagen: Mach dir keine Sorgen über amerikanischen Druck auf Israel. Wir, die jüdischen Leute, kontrollieren Amerika, und die Amerikaner wissen es."</t>
  </si>
  <si>
    <t>Liebe NZZ-Redaktion_x000D_
Ich bin ein treuer NZZ-Leser, das neue "TV-Format" finde ich allerdings höchst unprofessionell gemacht und einer Zeitung wie Ihrer nicht würdig. Nicht nur, dass Ihre Mitarbeiter ein höchst unästhetisches, mit schweizer Zunge gesprochenes Deutsch sprechen, auch das Prinzip von "NZZ-Mitarbeiter führt Interview mit anderem NZZ-Mitarbeiter", ist nicht objektiv und angeregt, geschweige denn interessant. Alles in allem wirkt es, als ob Sie weder die nötigen Mittel hätten für ein richtiges Studio, noch für externe, spannende Gäste._x000D_
_x000D_
PS: Monika Bolligers regelmässige Artikel sind haarsträubend!! Gibt es keine besseren Auslandsjournalisten?</t>
  </si>
  <si>
    <t>f3b5e7c6e48552fa6dd7329a41b292fd</t>
  </si>
  <si>
    <t>Sina Guler</t>
  </si>
  <si>
    <t>vorher war die Belagerung und Beschus der Heiligen Mosche Al-Aksa,seitens der israelischen Arme aber davon haben sie nicht Berichtet...so einseitig sind ihr...das hat nichts mehr mit journalismus zu tun.Schämt euch</t>
  </si>
  <si>
    <t>Heute ist Jerusalem nicht eine Stadt, die eine Person beguenstigt, schneller zu sprechen. Das Bericht war ausfuhrlich und aufschlussreich, und es hat mir die Gelegenheit gegeben, etwas neues darueber wirklich zu lernen. Danke sehr!</t>
  </si>
  <si>
    <t>Welchen Beschuss?</t>
  </si>
  <si>
    <t>Sie werden haufenweise dumme Kommentare finden. Egal von wem. Bedenklich ist es aber, dass alle Regierungsparteien der PA die Eliminierung einer ganzen Nation öffentlich zum Ziel hat und keinen Hehl daraus macht. Diese wird auch noch von allen Seiten unterstützt. Selbst wenn diese keine Anstalten machen, den Frieden zu wollen. Im Gegenteil. Zum Dank wird ihnen noch die Unterstützung zur Gründung eines Staates in einem höchst umstrittenen Gebiet zugesichert. _x000D_
Wie verkommen sind wir eigentlich? Just think!</t>
  </si>
  <si>
    <t>GFY!</t>
  </si>
  <si>
    <t>http://youtu.be/GDbsyGgcGgs ich habe eine video die nicht der ganzen gewalt zeigt damit es nicht zur noch mehr hetze führt...</t>
  </si>
  <si>
    <t>http://youtu.be/GDbsyGgcGgs</t>
  </si>
  <si>
    <t>09d0ce48d903b227cb101f91b958abe5</t>
  </si>
  <si>
    <t>Die Siedlungspolitik = Landraub das Apartheid Regime Israel in Palästina in den besetzten palästinensische Gebiete seit 1948, hat das friedliche Zusammenleben von Muslime, Christen und Juden in Palästina total zerstört</t>
  </si>
  <si>
    <t>Zum Thema: kleine Frage: wie viele Anschläge haben die Israelis bisher auf palästinensische Moscheen durchgeführt???</t>
  </si>
  <si>
    <t>fb7c3b41ece56a8e6d94dac594898757</t>
  </si>
  <si>
    <t>Falsche &amp; unvollständige Berichterstattung -&gt; unlike &amp; unfollow</t>
  </si>
  <si>
    <t>In 2014 wurden bis heute 161 Moscheen zerstört und  37 geschädigt, inklusive Al-Aqsa-Moschee.</t>
  </si>
  <si>
    <t>Israel gab es nie. Es war schon immer (historisch gesehen) Palästina. Auch schon zu Zeiten Jesus. Die Israeliten waren eine ägyptische Sekte, die sich Volk nannte. Steht sogar im alten Testament._x000D_
_x000D_
Es gab nie in der Geschichte als Staat. Die Israeliten waren eine Religionsgemeinschaft mit monotheistischen Anschauungen und sind aus Ägypten ausgezogen um ihr "gelobtes Land" zu suchen. Auch unter dem Begriff Exodus bekannt (2. bis 5. Buch Mose). So haben sie Palästina gefunden und die dort lebenden Völker wie die z.b. Kanaanieter ausradiert.</t>
  </si>
  <si>
    <t>Der Staat Israel von heute ist durch über sechzig Massakern an die Palästinensischen Zivilbevölkerung in den Jahren 1947 und 1948 entstanden, verübt hauptsächlich durch europäischen Juden. Hunderttausenden Palästinensern wurden getötet und Millionen zu Flüchtlinge gemacht.</t>
  </si>
  <si>
    <t>53d3557a92e5b5d39b1f86ab53ad95f4</t>
  </si>
  <si>
    <t>@Samir: Das ist sehr polemisch und entspricht nicht der Realität. Den status quo kann man nur im Kontext verstehen. Es gab vor 1948 kein Land das Palästina hiess. Man sollte genau recherchieren ehe man etwas postet</t>
  </si>
  <si>
    <t>Herr Jones, Das Ziel das Apartheid Regime Israel in Palästina ist die Vernichtung und der Vertreibung das palästinensische Volk die Ureinwohner von Palästina, genauso wie Amerikaner mit den Indianer und die Koloniallisten Engländer mit den Aborigines in Australien und mit den Maori in Neuseeland gemacht haben</t>
  </si>
  <si>
    <t>Wael Abu Mari_x000D_
De Scheiss!_x000D_
Bitte Belege diese falsche Aussage! _x000D_
Diese propagandische Aussage ist schlicht nur dumm!</t>
  </si>
  <si>
    <t>Schau mal den eigenen Link an den Du hier gepostet hast und erkläre mir die Aussage bezüglich "Belagerung und beschuss". Nichts davon stimmt! Hör auf mit diesen Falschmeldungen!</t>
  </si>
  <si>
    <t>Wael Abu Mari_x000D_
Ehrlich jetzt! Geh mal zur Schule und lerne Geschichte! Es reicht schon 2-3 Stunden, damit Du selber verstehst, dass Deine Aussagen allesamt falsch sind! Hör auf mit der rassistischen Hetze! Das mögen wir in der Schweiz nicht!_x000D_
Und wenn nicht, dann versuche wenigstens ein paar Deiner Aussagen zu wiederlegen aus etwas glaubhaften Links.</t>
  </si>
  <si>
    <t>Liebe NZZ Neue Zürcher Zeitung Redaktion_x000D_
_x000D_
Liest alle Kommentare von mir oder von anderen bezüglich Monika Bolliger. Fals Sie dann nich immer Fragen haben, können Sie mich gerne anschreiben und wir können ein Treffen vereinbaren. Es sind einige Leute daran interessiert, eine Diskussion mit der NZZ Leitung zu führen, bezüglich Ihrer Frau Bolliger und Ihrer einseitigen und teilweise schon naiven Berichterstattung. Eine solche Diskussion wäre in unsrem Interesse. Der Ball liegt bei Ihnen ...</t>
  </si>
  <si>
    <t>wie vorher gesagt:die Menschen fordern Zugang zur Heiligen Orten da sie vorher Belagert und Beschosen wurden und ich wollte nicht so ein grausames video hier posten aber das kanst selber googlen</t>
  </si>
  <si>
    <t>http://youtu.be/WUhSg9oywmQ schau mal kurz hier Stephan R. Kuepfer wer ist hier IS-REAL TERORIST und die MEDIEN wie NZZ &amp; Co. schweigen</t>
  </si>
  <si>
    <t>http://youtu.be/WUhSg9oywmQ</t>
  </si>
  <si>
    <t>Geh mal ... Hör auf .... Versuche wenigstens ..._x000D_
_x000D_
So antwortet, wer keine Argumente hat.</t>
  </si>
  <si>
    <t>https://www.middleeastmonitor.com/news/middle-east/13229-israel-bombed-161-mosques-in-gaza_x000D_
_x000D_
Im übrigens, so kannst du mit deines gleichen sprechen, nicht mit mir.</t>
  </si>
  <si>
    <t>Samir Afifi Bevor Sie mit Wörtern um sich schmeissen, von denen Sie nichts zu verstehen wissen, sollten sie sich unbedingt informieren._x000D_
_x000D_
1.) Apartheid in Israel: Genau das Gegenteil ist der Fall. Wenn, dann verhält die PA. Definition finden Sie hier: http://de.wikipedia.org/wiki/Apartheid_x000D_
_x000D_
2.) Palestina ist kein Land. Es war ein Mandatsgebiet. 1921 wurde die Aufteilung des Mandatgebietes beschlossen um somit die 2000 Jährige Unterdrückung der Juden, zuerst durch die Christen, dann durch die Moslems (Osmanischen Reiches) zu korrigieren. Die Rechte Seite des Jordan Flusses wurde den Arabern zugesprochen. Die Linke den Juden. Leider haben seither die Araber - trotz Ihren 21 Ländern die sie in diesem Zuge erhalten haben - noch immer nicht genug. Das heute Westbank ist Judäa. Der Namensgeber der Juden. Die "Uhreinwohner", wenn Sie so wollen. Zumindest waren sie deutlich vor den Moslems dort. Hier können Sie sich fragen, wer hier wenn besetzt. Dies wäre aber ketzerisch. Belassen wir es dabei, dass es umstrittene Ländereien sind. Aber sicher nicht von Israel besetzt. Oder  vertrieben.</t>
  </si>
  <si>
    <t>Die Al-Aksa Mosche wurde nicht beschädigt. Nicht von der IDF._x000D_
_x000D_
Aber Du meinst im allgemeinen im Gaza Krieg._x000D_
Na ja ... wenn diese als Waffendepot und Kommandozentralen gebraucht werden, sind dies legitime Ziele gem. internationalem Kriegsrecht. _x000D_
Jedoch hätte man von Anfang an religiöse Städte nicht als Waffenlager benutzen dürfen. Das alleine ist schon gegen das Kriegsrecht. Dies hat jedoch die Hamas absichtlich organisiert, damit der Nachkrieg in den Medien als Propaganda gegen Israel benutz werden kann._x000D_
_x000D_
Eine Terrororganisation soll man nicht unterstützen! Auch nicht Ihre Propagandistischen Medien weiter vertreiben!</t>
  </si>
  <si>
    <t>Herr Stephan R. Kupfer, _x000D_
Als die Kolonial und die Besatzungsmacht England und Frankreich die arabische Welt Länder, die unter die Osmanische Herrschaft standen, nach dem ersten Weltkrieg besetzt hatten, _x000D_
Sykes-Picot-Abkommen 1916_x000D_
und sie in kleinen Staaten zerteilt hatten, war in Jede große arabische palästinensische Stadt wie Haifa, Tel Aviv, Jaffa, Akko und der Gaza Streifen einen großen Häfen und eine blühende Handel Wirtschaft sowie in Jerusalem, Bethlehem, Nazareth. Nablus Shekhem, Ramallah, Hebron, Beer Shey und so weiter _x000D_
_x000D_
 ca. 70 Prozent das Palästinensische Volk die Ureinwohner von Palästina Lebten zu dieser Zeit auf dem Bauernhof, bis das Apartheid Regime Israel = Zionisten GottesStaat in Palästina, sie 1948 im Al Nakkbe Krieg mit Unterstützung die Kolonial und die Besatzungsmacht England mit Terror und Gewalt vertrieben hat</t>
  </si>
  <si>
    <t>Dies hat gar nichts mit Terror zu tun. Damals kamen - nach wirklichen Terroranschlägen in Jerusalem - es vermehrt zu Strassenschlachten mit der Polizei. Die haben sich in einer heiligen Städte (Al Aksa Mosche) verschanzt und sich mit der Polizei -scharmützel geliefert. Die NZZ Neue Zürcher Zeitung hat darüber berichtet._x000D_
_x000D_
Nun hören sie auf mit antisemitische Parolen um sich zu schlagen! Ist ja wirklich traurig!</t>
  </si>
  <si>
    <t>Sie verdrehen alles! Sie haben in der Geschichtsstunde wirklich nicht aufgepasst. Es gibt KEIN Palästinensisches Volk. Judäa wurde von den Römern wegen den Juden in Palästina umbenannt. Judäa (Namensgeber der Juden) ist ein Teil des heutigen Westbankes! Tel Aviv ist keine Arabische Stadt! Jaffa schon. Und die andere Hälfte die Sie aufgezählt haben auch nicht. Aber vielleicht hilft ihnen dies hier weiter:_x000D_
https://heplev.wordpress.com/2014/08/14/die-palastinenser-das-erfundene-volk/_x000D_
Und wenn Sie dies nicht lesen mögen (was ich befürchte), dann geben Sie mir eine Quelle an, wo die Palästinenser als Volk definiert wurden VOR 1967. Aber bitte eine vertrauenswürdige Quelle!</t>
  </si>
  <si>
    <t>Wenn ich eine Geschichte erzählen würde die es nicht gibt, was soll ich hier argumentieren? Sie haben alles verdreht._x000D_
_x000D_
Vielleicht hilft das hier weiter, wenn Du lesen &amp; LERNEN magst: https://heplev.wordpress.com/2014/08/14/die-palastinenser-das-erfundene-volk/</t>
  </si>
  <si>
    <t>Herr Kuepfer, Fakt ist Nazi Deutschland hat die rassistische Zionisten aus Deutschland vertrieben, die das arabische Palästinensische Volk die Ureinwohner von Palästina 1948 im Al nakba Krieg mit Gewalt und Terror und mit der Unterstützung der Kolonial und der Besatzungsmacht England in Palästina vertrieben haben</t>
  </si>
  <si>
    <t>Nochmals ... es gibt kein palästinensisches "Urvolk". Wenn sie von "Urvolk" sprechen möchten, dann sind es die Juden. Und dies seit 4000 Jahren. Sonst referenzieren Sie bitte Ihre Aussage!</t>
  </si>
  <si>
    <t>https://www.middleeastmonitor.com/news/middle-east/15507-israeli-authorities-neglect-92-of-complaints-made-by-palestinians</t>
  </si>
  <si>
    <t>Herr Kuepfer, Die arabische Palästinenser die Ureinwohner von Palästina sind arabische Muslime, arabische Christen und arabische Juden die immer friedlich zusammengelebt haben in Palästina, bis die Kolonialmacht England und Frankreich, die arabische Länder die unter die osmanische Herrschaft Standen besetzt hatten nach dem ersten Weltkrieg, _x000D_
_x000D_
1917 Belfour Erklärung, hier versprach die Kolonial und Besatzungsmacht England in Palästina, die rassistischeZionisten die aus Europa und Nazi Deutschland, die als Flüchtlinge nach Palästina kamen, einen Zionisten GottesStaat = einen Apartheid Regime in Palästina zu Gründen</t>
  </si>
  <si>
    <t>Nochmals ... Palästina als Staat gab es nie (bitte legen Sie mir einen Beweis falls Sie noch immer der Meinung sind). Israel als Staat (Land wie auch immer) für die Juden schon._x000D_
Und die Definition "Apartheid" kennen Sie nicht. Diesen nutzen Sie komplett falsch! Apartheid ist Rassentrennung. Israel ist demokratisch und kennt diesen nicht. In der Westbank und im Gaza schon. Auch hier, wenn Sie anderer Meinung sind, Belegen Sie diese.</t>
  </si>
  <si>
    <t>582c9cfa8ca0e87b0d7a480318ef7eb5</t>
  </si>
  <si>
    <t>http://energiestrategie-vors-volk.ch/</t>
  </si>
  <si>
    <t>Mit der Energiestrategie 2050 hat der Bundesrat seinen Plan präsentiert, wie der 2011 aufgegleiste Atomausstieg umgesetzt werden soll. _x000D_
_x000D_
Die Analyse von Energie-Experte Davide Scruzzi im Gespräch mit unserer Inland-Redaktorin Nadine Jürgensen.</t>
  </si>
  <si>
    <t>4a57383dc7de25759ed632eec3653066</t>
  </si>
  <si>
    <t>Es gibt eine neue Lösung vom Markt.</t>
  </si>
  <si>
    <t>Gute Frisur die Nadine! Aber das ist wohl nicht das Thema...</t>
  </si>
  <si>
    <t>5ba1092b751861fd6c5433b8a171f237</t>
  </si>
  <si>
    <t>"Morgen" in der NZZ am Sonntag ;)</t>
  </si>
  <si>
    <t>"Morgen" deshalb, weil wir Ihnen bereits heute das Inserat aus der NZZ-Ausgabe von morgen zeigen. Weil morgen "morgen" Sonntag bedeutet stimmt es dann. Wir wissen, das ist etwas schwierig und verwirrend. Aber wir setzen auf Ihre Vorstellungskraft.</t>
  </si>
  <si>
    <t>Keine Bange, an der Vorstellungskraft mangelt es nicht. Ebenso wenig an der Fähigkeit, genauer hinzugucken und fehlende Infos zu erkennen sowie einem gewissen Sinn für nettgemeinten Humor.</t>
  </si>
  <si>
    <t>Die Verantwortlichen sind eigentlich nur auf einer Seite zu suchen: Die Palästinenser und deren gewaltbereite Führung namens Hamas und Fatah.</t>
  </si>
  <si>
    <t>Das wäre dann wohl die erste Auseinandersetzung in der Geschichte, in der es eindeutige Schuldverhältnisse gäbe, Oliver Bernd!</t>
  </si>
  <si>
    <t>Das wäre zu einfach. Seitens Israels gibt es ebenfalls ein sehr hohes Konfliktpotenzial. Von Nachbarn (= "nächste Bauern") ist kaum zu sprechen, da es schon an der Wasserversorgung palästinensischer Felder scheitert. _x000D_
_x000D_
Hier mal eine Karte der Staaten, die Palästina zZ anerkennen. Schweden ist neu hinzugekommen.</t>
  </si>
  <si>
    <t>Die alte Mär von der Wasserversorgung. Wenn die palis zuwenig Wassser bekommen, dann deshalb weil sie nichts zur Erhaltung und Wartung beitragen. Zudem interessieren sie sich auch nicht Infrastruktur aufzubauen sondern erwarten das Israel und der Rest der Welt ihnen alles in den Hintern schiebt und sich dafür bei ihnen auch noch bedankt._x000D_
Aber vielleicht kann ja Khaled Mashal zum Aufbau beitragen, immerhin hat er sich mehrere Millionen von den Hilfsgeldern aufs Privatkonto abgezweigt. So wie jeder Hamas und Fatahführer._x000D_
http://parseundparse.wordpress.com/2014/07/26/gaza-das-luxusleben-im-jihad-hochrangiger-hamasvertreter/</t>
  </si>
  <si>
    <t>http://www.faz.net/aktuell/politik/israelis-und-palaestinenser-verwirrende-wasserzahlen-12799163.html</t>
  </si>
  <si>
    <t>bb8779db77485836e168b7ff71fcefed</t>
  </si>
  <si>
    <t>da blenden Sie wohl tausend Jahre deutscher Geschichte aus</t>
  </si>
  <si>
    <t>Israel ist ein terror staat des sondergleichen</t>
  </si>
  <si>
    <t>Ein ex jude der christ wurde beantwortet die Frage ob die isis gut für die Juden sind aber ich denke die dienen eher im Interesse von israel http://youtu.be/3JaTjSKjJe0</t>
  </si>
  <si>
    <t>Israel unterstützte auch schon Jundullah eine terror orgenisation darum würde es mich nicht auf wundern wenn sie bei der isis die Finger im Spiel haben http://www.tagesanzeiger.ch/ausland/naher-osten-und-afrika/Israel-finanzierte-ISVerbuendete-/story/22778157</t>
  </si>
  <si>
    <t>Liebes nzz Team warum schreibt ihr keinen Artikel über den Altäglichen Rassismus in Israel Seith stolz auf solche Journalisten wie Max Blumenthal und David Sheen wo die Wahrheit berichten auch Mordrohungen dafür bekommen.</t>
  </si>
  <si>
    <t>Hussein, zu schwachsinnigen Verschwörungstheorien und dummen youtube-videos äussere ich mich nicht.</t>
  </si>
  <si>
    <t>Oliver er ist ein Ex Jude für die Christen sind Juden verlorene Schafe die ihren herrn nicht kennen also muss er ja die Wahrheit sagen :) und ¨überlege mal warum greif die Isis nicht Israel an? Sondern schwächt die Länder die in der Vergangenheit ihre Feinden wahren schon komisch oder?</t>
  </si>
  <si>
    <t>Nicht das erste Mal. Und auch nicht das zweite Mal.</t>
  </si>
  <si>
    <t>Das zu kommentieren ist heute verdammt gefährlich...aber sicher nicht von seiten von palestina...seit 60 jahren diese kriege...einfach krank diese welt archaischer gehts nicht mehr..konflikte mit waffen zu lösen ist die grösste schande unserer zeit...</t>
  </si>
  <si>
    <t>ausserdem kein Wunder ist die Hamas bei den Palis beliebt da ist Israel selbst schuld und so Lange die Palis terrorisieren wird es kaum frieden geben selbst Dunkelhäutige Afrikaner leiden in Israel unter dem Rassismus.</t>
  </si>
  <si>
    <t>88a17150af501b000720627d5b0b0a83</t>
  </si>
  <si>
    <t>Hussein du bist schon komisch richtig komisch! Israel als Terrorstaat zu titulieren grenzt sehr an Realitätsferne aber man kann von dir auch nichts anderes erwarten!</t>
  </si>
  <si>
    <t>HÄ?? Was hat Ex-Judentum mit Fakten zu tun? Gemäß deiner Logik: Ich kenne einige Ex-Muslime die den Islam als Scheißreligion bezeichnen. Und nachdem es ja Ex-Muslime sind, muß es ja stimmen</t>
  </si>
  <si>
    <t>411074d65752376e83c6f06b6c8af361</t>
  </si>
  <si>
    <t>Es ist eigentlich ganz einfach: Die Hamas bezieht ihre Macht aus dem Konflikt. Das heißt: Mit der Hamas wird es keinen Frieden geben. Und Abbas, der einzige der wenigstens noch so tut als sei er dialogbereit, der hat einfach nichts zu melden. Die Hardliner haben das Sagen und stärken so auch die Hardliner auf israelischer Seite. Wo sind eigentlich die gemäßigten Stimmen?</t>
  </si>
  <si>
    <t>Sagen sie das der Hamas.</t>
  </si>
  <si>
    <t>65b1e015dd3bff928a50b28ab1a46c45</t>
  </si>
  <si>
    <t>jaja die juden...man darf ja nichts dazu sagen sonst ist man ein antisemitist oder sonst was...führen krieg gegen die schulen in palestina und werfen bomben in spitäler,aber die isis...nei die ist kein feind israels...ist doch einfacher gegen steinwerfende kinder vor zu gehen!!!</t>
  </si>
  <si>
    <t>Warum sollte uns die Gewalt oder der Konflikt da noch interessieren? Ist doch niemand bereit mit dem Anderen friedlich IN EINEM LAND zusammen zu leben! A_x000D_
_x000D_
lso kann man die Dickschädel doch ruhig ignorieren, bis mal  in der NZZ Neue Zürcher Zeitung die Schlagzeile kommt: Juden und Palästinenser einigen sich auf ewiglich respektvolles  Zusammenleben in ISRATINE :-)</t>
  </si>
  <si>
    <t>717a06ab40afb0dcdadcb5af2a0bec6f</t>
  </si>
  <si>
    <t>Oliver Bernd !_x000D_
Die palästinenser haben nicht mal eine organisierte Feuerwehr, keine Polizei, keine Millitär. Nichts haben sie._x000D_
Und wenn sie dann, dass bisschen Land was sie noch haben verteidigen und dann werden sie GEWALTTÄTIGE, TERRORBANDE und des gleichen genannt und als solche gesehen._x000D_
_x000D_
Ein Beispiel : Israel = Kriegsschiff und Flugzeugträger._x000D_
Palästina = Gummiboot mit Motorantrieb und 5 Bewaffneten Männern._x000D_
_x000D_
merkst und siehst du den Unterschied._x000D_
_x000D_
In deiner Gegenwart und deinem zuhause ist alles verhältnismäßig aber dort unten, herrscht nur Kriegsverbrechen, Landraub, Wasser und Nahrungsmittel knappheit etc. natürlich wird sich dann Hamas, Fatah und sonstwer dagegen ankämpfen._x000D_
_x000D_
Und wenn du es immer noch nicht verstanden hast, dann dreh deinen Fernseher und dein Radio lauter und lass dich bitte von nahezu allen lügenmedien weiter lenken._x000D_
servus!</t>
  </si>
  <si>
    <t>Ich hab Nachrichten, Medien und objektive Quellen und die berichten das Gegenteil von deinen Pallywood-Märchen. Israel hat den Palis schon immer Frieden angeboten aber die Hamas will keinen Frieden sondern nur Tod und Terror._x000D_
2005 hat sich Israel nicht nur komplett aus dem Gazastreifen zurückgezogen, sondern auch komplette Gewächshäuser und unversehrte wirtschaftliche Infrastruktur hinterlassen um genug Umsatz  im mehrstelliger Millionhöhe zu machen._x000D_
Was haben die Palis und Hamas daraus geamcht??? SIE HABEN ALLES KURZ UND KLEIN GEDROSCHEN. Weil es von Juden gebaut wurde und diese Tiere waren auch noch stolz darauf einen kompletten Wirtschaftsbetrieb zerstört zu haben._x000D_
Also hört auf Terroristen und dumme Vandalen zu verteidigen. Die Palästinenser und deren korrupte und unfähige Führer von Hamas und fatah wollen keinen Frieden._x000D_
Lies doch mal die Charta der Hamas, Punkt 7 und 13.</t>
  </si>
  <si>
    <t>Wenn du mir innerhalb 24 Stunden keine quellen nennst, einen Link oder des gleichen, so werde ich dich Anzeigen._x000D_
Gelenkte und hetzerische Kommentare, haben hohe Strafen. Europaweit !_x000D_
_x000D_
Den Grund für meine Anzeige kannst du im Internet durchstöbern, wenn du schon so schlau bist und alles weisst._x000D_
_x000D_
Lösch dein Kommentar oder bringe diese quellen hervor</t>
  </si>
  <si>
    <t>Geh doch heim zu deiner Mutter Heulen. Ihr feigen  Moslmes seid doch alle gleich, verbreitet eure Lügen und wenn man euch bloßstellt heult ihr rum und droht mit Gewalt weil ihr zu dumm seid euch mit Fakten und Tatsachen zu wehren._x000D_
Geh scheissen du Muttersöhnchen</t>
  </si>
  <si>
    <t>Hör mal zu du schluchten scheisser, wenn ich nächste woche in wien bin, dann zeig ich dir das söhnchen. _x000D_
Zeig mir die quellen!!! Na los Online Cowboy!!!</t>
  </si>
  <si>
    <t>Was los ?</t>
  </si>
  <si>
    <t>Hosen voll ?</t>
  </si>
  <si>
    <t>Du hast auf einer ganzen Seite, 5 mal und mehr Muslime negativ genannt, warum mach ich das nicht mit dir und euch ?</t>
  </si>
  <si>
    <t>Der unterschied ist, dass du nach dem ich diesen link kopiere , dich selber hassen wirst !</t>
  </si>
  <si>
    <t>Was ist jetzt mit der Anzeige von der Polizei? Erst groß das Maul aufreissen und jetzt wieder nur rumheulen. _x000D_
Mach deine Anzeige und komm wieder._x000D_
Ihr Surensöhne seid doch alle gleich, nix in der Birne und wehleidig bis zum geht nicht mehr. Kein Wunder das euch Israel in jedem Krieg den Arsch meterweit aufgerissen hat: Surensöhne sind einfach zu blöd fürs moderne Leben. Geht wieder zurück in eure Wüste Teppich knüpfen und Ziegen ficken. Das ist das einzige was ihr könnt.</t>
  </si>
  <si>
    <t>Na ja, die Hamas ist nicht wirklich besser.</t>
  </si>
  <si>
    <t>nicht besser als wer...isis oder juden??</t>
  </si>
  <si>
    <t>Persönlich finde ich den Gedanken, dass die Verantwortlichen nur auf einer Seite zu suchen seien, ein wenig einfach.</t>
  </si>
  <si>
    <t>keine antwort??? also haben sie es selber bemerkt das keiner von denen nur ein stück besser ist als der andere...nur die einen verbreiten mehr lügen in den medien als dee andere</t>
  </si>
  <si>
    <t>Ja ja...</t>
  </si>
  <si>
    <t>Die palästinensische Flagge von 1929...</t>
  </si>
  <si>
    <t>ernsthaft...</t>
  </si>
  <si>
    <t>achja zahlen nicht vergessen....</t>
  </si>
  <si>
    <t>oder diesen soldaten...anstatt die isis ins visier zu nehmen,sind kinder doch einfacher zu treffen...??</t>
  </si>
  <si>
    <t>kennen sie auch solche medien...oder nur die von den zionisten ???</t>
  </si>
  <si>
    <t>https://www.facebook.com/samir.afifi24/posts/10204790514670197_x000D_
_x000D_
Der Überfall das Apartheid Regime Israel in Palästina im Juli und August dieses Jahres auf den Gaza Streifen hat über 70 Moscheen, 60.000 Häusern bombardiert und zerstört und 11.000 verletzte und behinderte verursacht, Warum hat die deutsche Medien nichts davon berichtet ?</t>
  </si>
  <si>
    <t>Die Zionistische Siedlungspolitik = Landraub in den besetzten palästinensische Gebiete seit 1948, hat das friedliche Zusammenleben von Muslime, Christen und Juden in Palästina total zerstört</t>
  </si>
  <si>
    <t>Welcher Landraub? Welche Besetzung?</t>
  </si>
  <si>
    <t>Ist das so, Bernd? Erklär DU mir die Welt.</t>
  </si>
  <si>
    <t>Israel wurde am 14.Mai 1948 gegründet. Wenn es also eine Besetzung gäbe; welcher souveräner und unabhängiger Staat bestand dann vorher bis zum 13. Mai 1948 auf dem Gebiet das Israel jetzt einnimmt?_x000D_
Was war die Hauptstadt?_x000D_
Was war die Landeswährung?_x000D_
Wie hiess der Präsident dieses Landes?</t>
  </si>
  <si>
    <t>https://www.youtube.com/watch?v=lyBjvKC7MLk#t=26</t>
  </si>
  <si>
    <t>Am Fr. Um 22:59: Mehmet hatte genug gekeift, war des Brechstangenmissionierens müde und musste schlafen gehen. Zu geil. ..</t>
  </si>
  <si>
    <t>Also ohne den Hamas würden Juden und Palästinenser in Frieden zusammenleben? Es gäbe keine Siedler in Palästinensischen Gebieten?  Juden und Muslime würden im Bus nebeneinander sitzen? Es gäbe keine Apartheid? Würde man heute überhaupt noch um eine Anerkennung Palästinas diskutieren?  _x000D_
_x000D_
Ich persönlich würde zu den oberen Fragen überall mit "Nein" antworten. Das Problem wäre nur, ohne den Hamas würde Israel gegen ein friedliches Volk kämpfen. Die Empörung der restlichen Welt wäre riesengross. Mit den Hamas kämpft Israel gegen Terroristen, das wird von der breiten Masse akzeptiert, zumal der Westen sowieso im "War on Terror" tätig ist.</t>
  </si>
  <si>
    <t>Wir als Schweizer sollten unbedingt zu den Chinesen halten und nicht zu den USA die Amerikaner versuchen die Demonstranten zu instrumentalisieren für Ihre eigenen Interessen  Iraq, Afghanistan, Syrien, Lybien, Ägypten usw all diese Länder sollten für uns ein Beispiel sein was passiert wenn unsere Poltiker sogenannte Demokraten unterstützt._x000D_
_x000D_
http://de.ria.ru/politics/20141121/270049228.html</t>
  </si>
  <si>
    <t>Die NZZ sollte lesen, was letzthin in der NZZ über den Begriff Kuration zu lesen war...</t>
  </si>
  <si>
    <t>:-))))))))</t>
  </si>
  <si>
    <t>f3af88d8ec057797234f40081c1bc614</t>
  </si>
  <si>
    <t>das Layout der Anzeige zeigt die typischen Fehler</t>
  </si>
  <si>
    <t>bewerbung auch über 45 erwünscht?</t>
  </si>
  <si>
    <t>16c96fc1f684accad0931ca2425f79d7</t>
  </si>
  <si>
    <t>Breite Allgemeinwiesen, ausgewiesene Erfahrungen im Fachgebiet Ausland. Zu den liberalen Werten zählen bei der NZZ auch bewiesene Kenntnise der einheimischen Wiesenblumen (InDesign, E-Paper, Löwenzahn)</t>
  </si>
  <si>
    <t>Mara Bernath</t>
  </si>
  <si>
    <t>2e0d786f4a23217701611ff459e6d2d5</t>
  </si>
  <si>
    <t>So wenig wert legen Sie auf das Layout Ihrer Zeitung, dass Sie glauben, es könne ein side-skill eines Redakteurs sein? Aber mit der Illusion spart man sich einen weiteren Akademiker.</t>
  </si>
  <si>
    <t>aba56a96b17acc748f8ed79b8cb3170f</t>
  </si>
  <si>
    <t>Bei so einem starken Brand würde ich eher Feuerwehrleute einstellen. Der oder die Brand, das ist hier die Frage ;-)</t>
  </si>
  <si>
    <t>2c1a88560a2d7c75683a0935391388df</t>
  </si>
  <si>
    <t>http://insideparadeplatz.ch/2014/11/19/die-eklatanten-widersprueche-der-gegner-der-gold-initiative/</t>
  </si>
  <si>
    <t>Wäre es sicherer für unser Land, wenn die SNB mehr Goldreserven statt grosser Euro-Bestände halten würden? Peter A. Fischer, Wirtschaftschef der NZZ, hat eine klare Meinung zur Goldinitiative.</t>
  </si>
  <si>
    <t>Oh, ein Qualitätsmedium.</t>
  </si>
  <si>
    <t>Gold macht Währungen sicher, weil unangreifbar. Die Eurobestände ist angesichts der Vorgänge in der EU zu unsicher!! Darum ein JA zur Initiative.</t>
  </si>
  <si>
    <t>Nein zu dieser absurden Initiative. Die SNB weiss am Besten, was zu tun ist, das teilweise dumme Volk, das sich durch unlautere Propaganda beeinflussen lässt, soll sich da raushalten.</t>
  </si>
  <si>
    <t>2ab72453568bfb853d57e3b946a85730</t>
  </si>
  <si>
    <t>Wow, gute Idee und gute Serie zu internationalen Themen und Danke für den Überblick.</t>
  </si>
  <si>
    <t>China ist wirtschaftlich und politisch auf dem Vormarsch. Löst das Reich der Mitte schon bald die USA als mächtigstes Land der Erde ab? Welche Konsequenzen hätte das für den Rest der Welt? _x000D_
NZZ-Redaktorin und Ostasien-Expertin Nina Belz gibt in der heutigen Ausgabe von NZZ Global Auskunft.</t>
  </si>
  <si>
    <t>f52bfa13be3b541dba6297cd8610fc7d</t>
  </si>
  <si>
    <t>Spannender Inhalt und tolles Format. Wermutstropfen: der gespiegelte(!) Weltkartenausschnitt hinter der Moderatorin.</t>
  </si>
  <si>
    <t>6eec6844dbb8b46b71a41e8ac890dd3b</t>
  </si>
  <si>
    <t>17`000 Shirts braucht es, damit ich Schuldenfrei bin. Nun appellieren ich an die Menschlichkeit, in jedem von uns. Bitte helft mir, meine Familie zusammen zu halten._x000D_
17`000 Shirts needs it, so I'm debt free. Now I appeal to the humanity in each of us. Please help me to keep my family together._x000D_
ZLATKO JANKOVSKI_x000D_
http://streetmindz.com/humanity/_x000D_
_x000D_
7 Tage nach Einzahlung ist das Shirt in ganz europa bei euch zuhause. 7 Days after payment is that shirt in all European States at your Door.</t>
  </si>
  <si>
    <t>braucht er schon - für Drogen und Scheidungen.</t>
  </si>
  <si>
    <t>Das hast Du aber vortrefflich geschrieben, das kann sonst keiner, lieber Urs</t>
  </si>
  <si>
    <t>Gut gebrüllt, Löwe!!</t>
  </si>
  <si>
    <t>Also, ich komme nicht umhin, angesichts des doch einigermaßen bitteren Textes eine solche Eingangsfloskel als eine ausgesprochen berechtigte Sorge vorzutragen. Also, lieber Urs Steiner, ich hoffe, Sie befinden sich jetzt in einem insgesamt stabilen emotionalen Zustand. Das freut (auch im Spam-Ordner) mich.</t>
  </si>
  <si>
    <t>24d17eca5f850bceb1bb82d288c75ced</t>
  </si>
  <si>
    <t>Na ja. Wenn kein anderen Probleme da sind, dürfte es ihm ja sehr gut gehen!</t>
  </si>
  <si>
    <t>f4c402fcc3f0ddb90494da333a2bffed</t>
  </si>
  <si>
    <t>Was heutzutage alles im Tagi steht, tststs. Aber hoppla, das ist ja die NZZ!</t>
  </si>
  <si>
    <t>so fingen früher briefe an...</t>
  </si>
  <si>
    <t>Eigentlich nicht nur Tourenfahrer, auch als "normaler" Pistenfahrer, der hin und wieder in freigegebene Tiefschneebereiche fährt, sehe ich der Hose die erforderliche Zweckmäßigkeit an - allein was fehlt: die Hosenträger! Jeder Radsportler schätzt sie, weil die Hose dann nicht rutscht ;)</t>
  </si>
  <si>
    <t>5b1c054f827f9b83bf3348c478a1cd05</t>
  </si>
  <si>
    <t>Yvonne Oesch</t>
  </si>
  <si>
    <t>Wer im Garten von Urs Stieger aus Berneck im Kanton St. Gallen spaziert, der wandelt unter anderem Pflanzenmotiven entlang, die an ein Adagio von Johann Sebastian Bach angelehnt sind. Die geometrische Einteilung des Gartens ist Teilen von Musikstücken nachempfunden.</t>
  </si>
  <si>
    <t>7d3f6cd85b2976a03255f377d33a5bb8</t>
  </si>
  <si>
    <t>sehr genial!</t>
  </si>
  <si>
    <t>c36762571c80e15484b9ccfde623b31a</t>
  </si>
  <si>
    <t>Ro Man</t>
  </si>
  <si>
    <t>4d4350f30b392bcd0aa9a3a677b75141</t>
  </si>
  <si>
    <t>Marcel Mamie</t>
  </si>
  <si>
    <t>a6e1754f47d941792bb8e83edcdeb46d</t>
  </si>
  <si>
    <t>Klassik im Park gibt es schon überall. Das hier ist neu für mich und wert, demnächst einmal besucht zu werden.</t>
  </si>
  <si>
    <t>adbe1723b9ef219c95efa0886c880ca9</t>
  </si>
  <si>
    <t>Nichts wie hin....</t>
  </si>
  <si>
    <t>Über der NZZ ist nur noch der Himmel! ;)</t>
  </si>
  <si>
    <t>EU das "Erfolgsmodell" ! 󾌴_x000D_
_x000D_
Sie tun's weil sie können und es bei den grösseren Partnern auch keinen stört. Ein Paradebeispiel verfehlter Politik. Es erübrigt sich zu sagen von welcher Seite diese kommt.</t>
  </si>
  <si>
    <t>EU bald totale demontage oder schuldenfalle....</t>
  </si>
  <si>
    <t>Ich bin zwar kein EU-Beitritts-Befürworter, aber die Kommentatoren hier, die jetzt emsig auf die EU eindreschen, haben glaube ich den Artikel nicht ganz gelesen! Es ist Österreich, das über seine Verhältnisse lebt, und es ist die EU, die das (wohl zu Recht!) kritisiert! Die Kritik der EU an Austria entspricht eigentlich ganz schweizerischen Tugenden, oder?</t>
  </si>
  <si>
    <t>b9f945ec9b32bc3446fb592c478030c5</t>
  </si>
  <si>
    <t>Österreich ist ja auch zwei Jahre unsrer Zeit nach. Von daher... ;) (Irony off)</t>
  </si>
  <si>
    <t>Na die lieben Rosinenpicker aus der Schwyz sollen besser den Ball (oder Schweizerisch die Ball) flach halten. ;-) Lieber Zahngold und Diktatorenmilliarden zählen ;')</t>
  </si>
  <si>
    <t>Es ist wie im Fussball. Wenn der Schiri die ersten Fouls nicht pfeift, gerät das Spiel ausser Kontrolle...:-(</t>
  </si>
  <si>
    <t>Dazu kommt die Beihilfe zur Steuerhinterziehung in Deutschland durch Banken aus Österreich... die EU ist am Ende, nur noch überbezahlte Abzocker.</t>
  </si>
  <si>
    <t>64702b4b2eaea66b8fba9a166156a385</t>
  </si>
  <si>
    <t>Kammerad Schnürschuh war schon immer etwas besonderes  !!</t>
  </si>
  <si>
    <t>16a5092ad632a351b31cbe5494b318fe</t>
  </si>
  <si>
    <t>Ein Beweis mehr: alle Österreichr-Witze stimmen ... :-)</t>
  </si>
  <si>
    <t>Ich habe schon vor mehr als fünf Jahren gesagt, daß die Verwaltungsreform erst kommen wird, wenn der Politik das Wasser bis zum Hals stehen wird. Wenn man sieht, wie das Steuergeld teilweise sinnlos beim Fenster hinausgeworfen wird, und sich genügend Dorfkaiser laufend ihre Denkmäler setzen müssen, ist es erschreckend, wie mit dem Steuergeld umgegangen wird.</t>
  </si>
  <si>
    <t>Der Artikel zeigt aber auch auf, daß der Mensch nur mehr eine Nummer ist und tunlichst kurz zu leben hat.</t>
  </si>
  <si>
    <t>b9c4735a59801be317799c8421940621</t>
  </si>
  <si>
    <t>Hervorragender Artikel. Trifft den Nagel auf den Kopf. In Österreich traut sich das kaum jemand zu schreiben, weil viele von dem System profitieren. Gruss aus Österreich.</t>
  </si>
  <si>
    <t>Sehr putzig wenn ein Blatt aus einem Nicht EU Land sich die Finger wund schreibt über die Verhältnisse in AT. Wieso hat man hier nicht den Mum und sprich seine eigenen Finanzgebarungen der Schweiz an und wo das Geld herkommt ? :D</t>
  </si>
  <si>
    <t>79f411a07ac64c0f811bf63e2cda33a9</t>
  </si>
  <si>
    <t>...und ist der Ruf einmal ruiniert, dann lebt es sich recht ungeniert....</t>
  </si>
  <si>
    <t>Die Stärke und der gute Ruf der NZZ basieren auf das Weiterdenken. Fundierte Analysen zu allen Themen. Kritisch anschauen - sachlich und analytisch berichten!</t>
  </si>
  <si>
    <t>Dann schadet dieser Artikel der NZZ</t>
  </si>
  <si>
    <t>61c94778b5cbdb9751665905bd805131</t>
  </si>
  <si>
    <t>man könnte ja sagen, in der Schweiz schlummert Geld, dass verantwortungsvolle Bürger anderer Länder zum Schutz vor dem Geld-zum-Fenster-hinauswerfen der Regierungen, in Sicherheit gebracht haben. Ganz so unrecht hat die NZZ nämlich nicht, im Gegenteil ... schau dir unseren Grinse-Taxler plus Konsorten an ;)</t>
  </si>
  <si>
    <t>Die EU bräuchte noch mehr Mitgliedsstaaten, um richtig erfolgreich zu sein Hahahaha was das EU Parlament und alle EU Organisationen alleine kosten. Und wofür alles, damit die EU entscheidet, dass Marmelade nicht mehr Marmelade heißen darf, sondern nurmehr Konfitüre?</t>
  </si>
  <si>
    <t>Als österreichischer Wahl-Schweizer kann ich dem Artikel nur beipflichte!!</t>
  </si>
  <si>
    <t>http://m.youtube.com/watch?v=0VcI8H7DmDg</t>
  </si>
  <si>
    <t>fa7c56005372d267226522b3da364120</t>
  </si>
  <si>
    <t>If "ifs" and "buts" were candy and nuts, we'd all have a merry Christmas....</t>
  </si>
  <si>
    <t>826ff71a5ca521acf9ac7d737b9dfbbb</t>
  </si>
  <si>
    <t>Kommt auf die Art der Anrede an und vor allem wer die Frau anspricht... Ist es ein ungepflegter, schmieriger etc. Typ dann fühlt sich eine Frau meiner Meinung nach direkt auf Anhieb belästigt, doch wird man von einem sympathischen Kerl angesprochen reagiert man (wenn kein Interesse besteht) höflich abweisend.</t>
  </si>
  <si>
    <t>Was mich überrascht, ist der bisher ausgebliebene Vorwurf von Rassismus. Es war eine bestimmte Schicht und eine bestimmte ethnische Gruppe, die im Video gezeigt wurde.</t>
  </si>
  <si>
    <t>Dr Strangeloves Artikel war auch empörend undifferenziert.</t>
  </si>
  <si>
    <t>es ist doch ganz einfach!: Frauen kann man(n) es nie recht machen ! ;-)</t>
  </si>
  <si>
    <t>Genau so ist es !!! Ist aber immer schön, wenn ein Mann beurteilt, wie etwas für eine Frau ist ;-)</t>
  </si>
  <si>
    <t>172e39913116bc8d56062f2bb1f28820</t>
  </si>
  <si>
    <t>Ungewollter Kontakt = Belästigung.</t>
  </si>
  <si>
    <t>65eb4aa4d2eb87a565949886ba301ebc</t>
  </si>
  <si>
    <t>Wir sollten lernen, die Kirche im Dorf zu belassen...</t>
  </si>
  <si>
    <t>Liebe Julie,_x000D_
nein Du irrst Dich. Denn alle Dinge die Du aufzählst betreffen Dich und Deine Empfindungen wenn Du angesprochen wirst. - Ich spreche NICHT von illegalen Übertretungen der Persönlichkeitsgrenzen. In diesem Fall: Die Ansprache und die EINDEUTIGE Ablehnung des Gegenübers. Sondern davon das Du hier ganz klar alle Männer über einen Kamm scherrst. In dem Du behauptes, die unbestimmte Angst die Frauen empfänden käme daher das laut Faktenlage( Dein Bezugssystem wäre übrigenz interressant zu wissen. Hier ist meins: http://www.bmi.bund.de/SharedDocs/Downloads/DE/Broschueren/2013/PKS2012.pdf?__blob=publicationFile Dort Punkt 5.1 - Du sprichst hier über 0,8% aller Straftaten und folgerst daraus eine generell stetige Gefährlichkeit einer Menschengruppe) Männer generell irgendwann einmal gewaltätig werden könnten. Das kann tatsächlich irgendwann, irgendwie und irgendwo so passieren. ABER was hat das mit allen anderen Menschen zu tun die auf der Straße unterwegs sind? UND vor allem warum ist das die Schuld aller anderen Menschen auf der Straße? - Wenn ich eine Spinnenphobie habe ist es doch auch nicht das Problem der Spinnen, oder etwa doch? - Hinzu kommt die ständige argumentation im Konjunktiv: "(...) um das Gefühl was passieren  k ö n n t e (...)" , "Eine Frau weiss nicht was die Absicht dieser Männer ist." - Du sagst es. Sie, Du und ich auch, wissen es nicht! Deshalb alle Menschen unter Generalverdacht stellen? Kannst Dir ja selber überlegen welchen Eindruck das bei Deinem Gegenüber hinterläßt. Wenn wir schon mal dabei sind über die seine eigene Wirkung nachzudenken._x000D_
_x000D_
Um Dir noch eine weitere Illusion zu rauben es kommt IMMER darauf an welche Laune mein Gegenüber hat wenn ich es anspreche wie dann seine Reaktion ausfällt. "Morgenmuffel" ist Dir ein Begriff? Wenn also die eigene Einstellung schon negativ und angstbehafet ist. Wie könnte dann überhaupt eine Ansprache aussehen die dann nicht negativ AUFGEFASST würde? - _x000D_
_x000D_
Das Prinzip Sender - Empfänger spielt hier auch eine große Rolle. Ich habe gelernt das ICH nachfragen muß wenn ich etwas nicht verstanden habe oder der Meinung bin es wäre vielleicht etwas anderes gemeint. Hast Du also irgendwann mal in Deinem Leben Deine eigenen Überzeugungen, Gedanken und Schlüßen hinterfragt oder gar überprüft? Hast Du also mal einen solch grölenden und joledene Menschen darauf angesprochen, was er denn meint mit seiner plumpen Annmache zu erreichen oder was ihn dazu bewegte? Vielleicht erfährst Du noch etwas neues. - Könnte natürlich auch sein das Dich das alles nicht interressiert und Du einfach nur gerne auf anderen Menschen rum hackst oder noch schlimmer eine Geschlechterkonflikt provozieren und unterstützen willst. Roland hat nämlich nicht so unrecht mit dem Feminismus._x000D_
_x000D_
Ich traue auch Deinen Demokratie- und Gerechtigkeitsbekundungen nicht. Denn nach Deinem ersten Text muß ich einfach davon ausgehen das Du auch andere Menschen in anderen Situationen pauschal aburteilst ohne Dir über Ursachen, Wirkungsketten und die Realität der Dinge Gedanken zu machen. _x000D_
_x000D_
Dieses ignorante Verhalten und die Suche nach der Schuld immer nur beim Individuum sind das eigentliche Problem._x000D_
_x000D_
Erziehung, Milieu und Bildung sind hier Grundvorraussetzungen um überhaupt eine Kommunikation auf einem Level zu erreichen._x000D_
_x000D_
Gerade beim Aspekt Umfeld gibt es zig Ursachen für eine derlei Unfähigkeit in der Kommunikation. Wenn es ihnen niemand beigebracht hat wie sollen sie dann aus Deinen Augen lesen können? Etc, pp._x000D_
_x000D_
Damit löst sich dann auch dieses Argument in Rauch auf: "(..) eine Frau sein müsste um sich wirklich eine fundierte Meinung über dieses Thema bilden zu können." Denn scheinbar ist auch das nicht genug um eine "fundierte Meinung" zu haben.</t>
  </si>
  <si>
    <t>Julies Kommentar ist reine Polemik und tut nichts zur Sache. Die meisten Vergewaltigungen passieren im privaten Umfeld und nicht auf offener Strasse._x000D_
_x000D_
Ausserdem lässt sich über Belästigung genauso gut und schlecht streiten wie über Geschmack, weil beides sehr subjektiv gefärbt ist. Anders verhält es sich freilich mit sexueller Belästigung, die in zivilisierten Ländern eindeutig vom Strafrecht definiert wird.</t>
  </si>
  <si>
    <t>Was ich damit sagen will: Ich habe fast 30 Jahre lang im Zürcher Oberland als Lokaljorunalist gearbeitet und bin in dieser Fuktion nicht ein einziges mal dumm angemacht worden. Ich habe alle CH-Politgrössen, alle Künstler der damaligen Zeit, viele Interlektuelle, aber auch den Mann von der Strasse kennenglernt, also Menschen aus allen Gesellschaftsschichten. Natürlich hat es auch mal ein Interview gegeben, wo man sich mal mit einem blöden Spruch begegnet ist, aber immer auf respektvoller Ebene. Und warum: weil ich selber seriös aufgetreten und niemandem Anlass zu einer blöden Anmache gegeben haben. Ich bin überzeugt, darin liegt der Hund begraben. Heute legen es einige Frauen gezielt darauf an, blöde angemacht zu werden, um sich dann zu wehren und ihre geistige und emanzipationspolitische Überlegenheit zu demonstrieren. Das ist so etwas von krank und egomanisch übersteuert! Wenn man sich aber anständig benimmt und seine Unantastbarkeit nicht öffentlich zur Schau trägt, dann wird man in Ruhe gelassen. Und wenn dann doch mal etwas passiert, dann hat das als Message den selben Sensationsgehalt, wie wenn in der MIGROS in Mendriso ein Sack Polenta umfällt. Nämlich keinen! Dass sich die NZZ daran so aufgabelt, lässt tief blicken...</t>
  </si>
  <si>
    <t>a343cb83f2179c04159f5af2ea82a558</t>
  </si>
  <si>
    <t>Ich hatte ein besonderes Schlüsselerlebnis was  das Kontaktiert (Angemacht werden )werden betrifft, allerdings hier auf fACEBOOK und die Geschichte steht in meinem Roman. Dieser Held war in der Realität  kein Sänger ok.. aber eine sehr bekannte Persönlichkeit und alles hat sich quasi genau so abgespielt</t>
  </si>
  <si>
    <t>Rassismus wäre es, dann noch zu sagen: seht her die bösen bösen [Ethnie hier einfügen] tun das. Nein stattdessen gings nur darum aufzuzeigen, dass Frau keine 10 Minuten auf offener Strasse gehen kann, ohne angemacht zu werden - scheisssegal von wem.</t>
  </si>
  <si>
    <t>Na toll eine Argumentation ablehnen weil sie von einem Mann kommt: "ad hominem"</t>
  </si>
  <si>
    <t>Naja, böse könnte man sich fragen: Wäre das denn in einem anderen Stadtteil auch passiert?</t>
  </si>
  <si>
    <t>Ich würde von mir behaupten, eine schöne Frau zu sein und ich kann sehr gut 10 Minuten auf der Strasse verbringen, ohne angemacht zu werden.</t>
  </si>
  <si>
    <t>http://everydayfeminism.com/wp-content/uploads/2014/11/2014-01-28-Attention-e1415299602846.png_x000D_
_x000D_
http://www.upworthy.com/when-a-dude-says-that-maybe-shes-asking-for-it-she-has-the-perfect-response-so-very-perfect_x000D_
_x000D_
http://www.thefrisky.com/2014-08-12/7-responses-to-mansplanations-about-street-harassment/?utm_hp_ref=women&amp;ir=Women&amp;utm_source=huffingtonpost.com&amp;utm_medium=referral&amp;utm_campaign=pubexchange_article_x000D_
_x000D_
Wir sind hier auch in der Schweiz. Hier herrscht eine sehr zurückhaltende Mentalität. Höflichkeit ist das absolut Wichtigste hier._x000D_
Hinzu kommt: es ist MEIN verdammter Körper, ich darf mich so anziehen wie ICH will und KEINER hat das recht - und zwar ganz egal, was ich anhabe - meine Privatsphäre zu verletzen._x000D_
Und die Tatsache, dass Sie echt denken wir legen es darauf an blöde angemacht zu werden lässt tiefer blicken, als die,dass die NZZ ein verdammt grosses Problem aufgreift und für Diskussionen sorgt, die -wie man sieht - dringend nötig sind, um der Allgemeinheit zu verdeutlichen, dass gewisse Dinge einfach NICHT okay sind.</t>
  </si>
  <si>
    <t>Find ich ja mal geil: kommt sehr als victim blaming daher. Also einmal mehr das Abschieben der Schuld auf das Opfer._x000D_
Hey DU hast Angst, also ignorieren wir das doch einfach, ist ja DEIN Problem, dann können wir munter und fröhlich weiterhin Dinge tun, die dir unangenehm sind, weil ICH das total normal und okay finde._x000D_
Empathie ist ein Fremdwort für Sie, wie es mir scheint. Fakt ist, dass man mit einer grossen Wahrscheinlichkeit NICHT getötet wird, wenn man durch eine dunkle Gasse läuft, trotzdem hat keiner ein gutes Gefühl dabei, durch eine dunkle Gasse zu gehen. Lustigerweise wird das respektiert - sobald es aber um das Befinden eine frau geht,die sich belästigt fühlt, ist es plötzlich lächerlich, was sie denkt und fühlt._x000D_
0.8% ist ja immer noch zu viel oder? Wenn etwas passiert, dann passiert es und wer kümmert sich dann um die psychischen Folgen? Wird der Täter dann eingebuchtet? Mit grosser Wahrscheinlichkeit NICHT. _x000D_
Aber danach läuft die angst immer mit.Über zwei Drittel ALLER Frauen wurden einmal Opfer sexueller Belästigung/Gewalt oder werden es noch. Zu denen gehöre ich übrigens auch. Ist meine Angst also dann so irrational? So dermassen lächerlich, dass ich Angst davor habe, dass jemand meine Ablehnung ignoriert und sich einfach nimmt, was er möchte?_x000D_
sorry, wie unsensibel kann man eigentlich sein. Und wenn zwei Drittel aller Frauen bereits unter den Folgen von sowas leiden, dann heisst das ja, dass nicht nur Julie diese Angst hat, sondern mehr als die Hälfte aller Frauen und dann ist es nicht mehr die Wahrnehmung einer einzelnen Person, sondern sehr vieler und die wird einfach ignoriert, heruntergespielt und als lächerlich hingestellt._x000D_
Sie halten sehr an Ihren Statistiken fest, aber dann sollten Sie ihre Hausaufgaben machen und nicht nur diejenigen nehmen, die Ihnen gerade Recht kommen, sondern auch die, die Julies Aussage unterstützen._x000D_
aber hey - was erwarte ich von einem Mann, dem Empathie allem Anschein nach ein Fremdwort ist und der garantiert noch nie in der Situation war wie Julie oder ich - oder der ganz vieler anderer Frauen._x000D_
_x000D_
http://www.thefrisky.com/2014-08-12/7-responses-to-mansplanations-about-street-harassment/?utm_hp_ref=women&amp;ir=Women&amp;utm_source=huffingtonpost.com&amp;utm_medium=referral&amp;utm_campaign=pubexchange_article</t>
  </si>
  <si>
    <t>Würde mich sehr interressieren an welcher Stelle ich gesagt habe das opfer sei Schuld an einem illegalen Übergriff. Lesen können Sie schon oder? - Wann habe ich das respektiert? - Beim gehen durch eine dunkle Gasse ist diese Angst genau so unangebracht. Einerseits sogar hinderlich wenn man ein Ziel erreichen will und diese Strecke dann vermeidet weil man Angst hat. - Da Sie auch keine Belege für Ihre Zahlen haben. Glaube ich auch nicht daran das zwei drittel aller Frauen( der ganzen Welt, oder nur aus D, oder woher eigentlich?) diese Angst haben. Wenn dies denn Tatsachen entspräche dann gehe ich davon aus das diese Frauen nur noch durch die Straßen rennen. Sehe nur keine. - Des weiteren stehe ich dazu das man seine Angst nur bezwingen kann in dem man sich dieser Stellt. Aber das ist wieder ein anderes Thema. - Das mag für Sie unsensibel erscheinen. Umgekehrt stellt es sich für mich genau so da. Diese Pauschale aburteilung ohne zu differenzieren haben Frauen Jahrhunderte lang selbst zu recht verurteilt und jetzt können sie nicht über den eigenen Schatten springen und Tolerieren das sich deswegen die Gesellschaft nicht ändert? - Zur Empathie kann ich das Argument nur zurück geben UND ich hatte Angst. Angst um meine körperliche Unversehrtheit. Denn was sie einfach ignorieren ist das diese Gewalt auch untereinander ausgeübt wird. Mit genauso schwerwiegenden Folgen. Die Angst habe ich heute auch immernoch denn sie gehört zu mir schützt mich und macht mich sensibler für mein Gegenüber. Sie ist nicht mein Feind sondern mein Freund wenn ich durch eine dunkle Gasse gehe. - Sie erwarten wahrscheinlich von den Menschen nur noch das was Sie ihnen unterstellen. Das ist ja auch genau das ekelige an ihren Argumenten. Sie nutzen die Opferrolle aus um mir ein schlechtes Gewissen einzureden. Ich wäre unsensibel etc. Dabei wiederholen Sie nur die selben Phrasen die Julie schon geschrieben hat UND es kümmert sie ebenfalls nicht WARUM diese Gesellschaft Macht, Sex, Gewalt und Geld so sehr überhöht. - Also belügen Sie sich ruhig selbst und stellen Sie sich nicht Ihren Ängsten.</t>
  </si>
  <si>
    <t>Umgekehrt genauso :P</t>
  </si>
  <si>
    <t>"quasi" ?</t>
  </si>
  <si>
    <t>Ja der Schluss ist nicht so der Realität entsprechend</t>
  </si>
  <si>
    <t>0bd716169bc07cf92e06b389f2295699</t>
  </si>
  <si>
    <t>Was Chris Toph sagt. Ende.</t>
  </si>
  <si>
    <t>a352e90504aec47b352aca9f29386714</t>
  </si>
  <si>
    <t>well said</t>
  </si>
  <si>
    <t>Was ist dann ungewollt schwanger......?</t>
  </si>
  <si>
    <t>Es ist niemand dazu verpflichtet, einem Fremden zu antworten, wenn er/sie angesprochen wird. Mir zumindest ist diesbezüglich kein solches Gesetz bekannt. Mag in den meisten Fällen vielleicht nicht höflich wirken, ist aber effizient. Wenn sich an der Bahnhofstrasse in Zürich die Spendensammler aufdrängen, gehen die meisten kommentarlos an den Leuten vorbei. Bisher kein Problem, oder? Aber sobald sich gewisse Männer in ihrer Virilität verletzt fühlen, ist es natürlich was völlig anderes. Dann sind die Frauen, die manchmal auch schlicht und einfach keine Lust auf Konversation haben, als frustrierte Emanzen dargestellt. Manche Menschen sollten sich einfach damit abfinden, dass die Welt nicht auf ihren großen Auftritt wartet.</t>
  </si>
  <si>
    <t>3d07aa1c8c7d087107f391a881855696</t>
  </si>
  <si>
    <t>Irrtum</t>
  </si>
  <si>
    <t>fällt dann das grüßen einer frau auch schon unter belästigung? oder ein kurzer smalltalk?</t>
  </si>
  <si>
    <t>oder ein charmantes lächeln?</t>
  </si>
  <si>
    <t>Ihr Kommentar zeigt nur, wie wichtig Feminismus auch heutzutage noch ist.</t>
  </si>
  <si>
    <t>also ängste sollte man ernst nehmen, nicht deshalb weil sie begründet oder unbegründet sind. sie sind kein besonders angenehmes Erlebnis, egal ob begründet oder nicht, und sie haben eine ursache, egal ob die aktivierung dieser angst nun gerechtfertigt ist oder nicht. - die tatsache, dass eine Frau von 100 typen (oder wieviel auch immer es waren) angebaggert wird IST einfach bedenklich. die tatsache, dass sie in den zehn stunden an ca (bei nehmen wir mal etwa 3 Personen/sekunde: new york, bigcity und so) 100'000 Personen, dh. wahrscheinlich etwa 30'000 männer im passenden alter vorbei gelaufen ist, nur um dann ca 20 davon als exemplarisch für alles hinzustellen, ist auf eine ganz andere art, aber nicht unbedingt weniger bedenklich. die tatsache, dass ganze bollwerke aus gegenseitigen wahrnehmungsverzerrungs-anschuldigungen gebaut werden, nur um sich gegenseitig keine zugeständnisse machen zu müssen ist schade. warum diskutieren wir nicht (klar aus kommentaren entsteht noch lange kein diskussion, aber:) darüber, warum sich diese ängste, diese wut zu diesem thema, diese generalisierten schuldzuweisungen o.ä. so tief in unsere wahrnehmung gefressen haben.</t>
  </si>
  <si>
    <t>Feminismus ist eigentlich gar nicht wichtig, weil wir längst in einem Zeitalter angekommen sind, wo das Geschlecht keine Rolle mehr spielt, sondern der Mensch im Vordergrund steht.</t>
  </si>
  <si>
    <t>6e01aa72ebafb0fa3751249c16be6fb1</t>
  </si>
  <si>
    <t>Es ist wirklich erstaunlich, mit welcher Verve Männer plötzlich dafür eintreten, anderen etwas Unangenehmes antun zu dürfen. Wenn Ihre Absichten freundlich sind, liebe Männer, dann seien Sie doch so freundlich und lassen uns in Ruhe unserer Wege gehen.</t>
  </si>
  <si>
    <t>f3d5edf574461849ebfb9cb3e741f5e6</t>
  </si>
  <si>
    <t>@ Burakku Howaito Sie regen in Ihrem Kommentar an, nachzufragen, was "grölende und jolende" Männer bewegt, sich so zu verhalten. Ich habe auf der Straße selten Zeit, Nachforschungen anzustellen, was in "Erziehung, Milieu und Bildung" bei wildfremden Passanten schief gelaufen ist, dass sie sich mir oder anderen Frauen gegenüber unverschämt verhalten. Aber da ich sehe, dass hier einige Männer kommentieren, möchte ich die Gelegenheit beim Schopf packen und fragen. Wie kommen Sie auf die Idee, ich habe, weil ich eine Frau bin, ganz selbstverständlich die Aufgabe,wo ich gehe und stehe tiefenpsychologische Gespräche mit fremden Menschen zu führen - über ihre Kinderstube, ihren Bildungsstand? Tun Sie das auch? Warum meinen Sie, ich hätte die Zeit dazu oder müsste sie mir nehmen? Meinen Sie tatsächlich, mich interessieren die Lebenshintergründe von jedem Hinz und Kunz, der mir zufällig über den Weg läuft? Wie handhaben Sie das? Lassen Sie sich ständig von Menschen in Gespräche verwickeln, zu denen Sie eigentlich keine Zeit oder auf die Sie keine Lust haben, oder suchen Sie sich Ihre Gesprächspartner dann aus, wann Ihnen danach ist? Wann sind Sie zuletzt allein in die Kneipe gegangen, um in Ruhe ein Bier zu trinken und rüsteten sich zu diesem Zweck extra mit der größten und dicksten Wochenzeitung, die es zu kaufen gibt, aus, um sich in der Kneipe hinter ihr verschanzen zu können und so demonstrativ zu signalisieren, keine Unterhaltung zu suchen? Und wann wurde dieses fast lächerlich plakative Signal einfach ignoriert, weil wildfremde Menschen meinen, sie selbst seien in jedem Fall interessanter, als jedweder Zeitungsartikel und hätten daher das Recht Ihre Ruhe zu stören und Ihnen ein Gespräch aufzudrängen, obwohl sie gar nicht genau sehen konnten, wer hinter der Zeitung sitzt? Wann ist das letzte Mal bei Ihnen eine Rentnerin wild gestikulierend, in eine riesige Parklücke gesprungen, um Ihnen beim Einparken zu helfen und doch nur im Weg zu stehen, obwohl jeder Idiot bereits am Fahrstil erkennen kann, dass Sie 250 000km Fahrpraxis pro Jahr haben? Wann hat jemals mitten in der Nacht eine Frau die Beifahrertüre Ihres Autos aufgerissen, als Sie an der roten Ampel warteten, um Sie nach dem Weg zu fragen und wann ist Ihnen jemals nachts eine Frau über mehrere Kilometer, im stets gleichbleibenden Abstand hinterherspaziert, um immer dann Pausen zu machen, wenn Sie irgendwo stehen blieben und weiterzugehen, wenn Sie dies taten? Vor einiger Zeit erlebte ich genau diese Situation. Nachts um drei ergab es sich zufällig, dass auf meinem Heimweg ein Mann etwa 100 Meter vor mir ging, sicher 15 Minuten lang. Können Sie sich vorstellen, wie er reagierte? Er wurde zusehends nervöser, drehte sich von Zeit zu Zeit um, beschleunigte sein Tempo, um irgendwann in einen Hauseingang abzubiegen und mich überholen zu lassen. Auf gleicher Höhe angekommen, überlegte ich einen kurzen Moment, einen jener wohlbekannten Sprüche über "hallo Kleine-schöner Abend" anzubringen, entschied mich dann jedoch aus humanitären Gründen Entwarnung zu geben, indem ich darauf hinwies, Mann brauche sich nicht zu sorgen, ich sei eine Frau, woraufhin wir den Weg in umgekehrter Reihenfolge bruhigt fortsetzten. Denn wenn nachts ein Mann 100 Meter hinter einer Frau geht, sind das beide Seiten gewöhnt und Mann braucht sich nicht zu ängstigen. Wie Sie sehen, bin ich weit davon entfernt, hinter jedem Mann, der mir über den Weg läuft einen Vergewaltiger oder sonstigen Schurken zu sehen, vielleicht weil ich weiß, notfalls über im wahrsten Sinne des Wortes schlagkräftige Argumente zu verfügen, die in der Vergangenheit auch schon mehrmals schnell überzeugten. Dennoch würde mich interessieren, weshalb Sie denken Frauen müssten permanent die Gemütsverfassung aller möglichen Männer ergründen, abwägen, miteinkalkulieren, während Ihrer Meinung nach Männer dies nicht bräuchten und den lieben langen Tag, frisch von der Leber weg, tun und lassen können, wonach ihnen bzw. ihrem Testosteronhaushalt gerade ist. Sollte es in irgendeinem Land mit anderem Kulturkreis üblich sein, wildfremde Menschen auf der Straße zu grüßen, so werde ich dies binnen kürzester Zeit registrieren und mich den örtlichen Gegebenheiten anpassen. Ich frage mich, wie es um die geistige Verfassung von Menschen bestellt ist, die obwohl sie Deutsche sind, wie ich, genauso hier geboren und aufgewachsen sind, nach Jahrzehnten immer noch nicht wahrgenommen haben, dass es in Deutschland unüblich ist, Fremde auf der Straße zu grüßen. Da mich fremde Frauen noch nie grüßten, wohl aber Männer, denke ich folglich über die geistige Verfassung von Männern nach, ob es tatsächlich sein kann, dass ein Geschlecht von Natur aus begriffstutziger als das andere ist, ob tatsächlich ein Geschlecht anfälliger ist für Minderwertigkeitskomplexe aller Art, die es veranlassen, sich wahllos mit x-beliebigen Partnern paaren zu wollen, anstatt selbstbewußt auszuwählen, ob ein Geschlecht tatsächlich ein gesteigertes Bedürfnis nach Aufmerksamkeit hat oder ob dies aus einem frühkindlichen Mangel heraus entsand, zu dessen Verarbeitung die geistige Kapazität offenbar nicht ausreichte. Fragen über Fragen geistern ständig durch mein Gehirn, weil ich eine Frau bin, die sich nach so mancher Fragerunde an den Kopf fasst, ob die eigenen Gedankengänge nicht recht rassistisch seien und froh ist, um jeden Mann, der ihr zeigt, solche Überlegungen, als falsch verwerfen zu können. Wie ist es mit Ihnen? Machen Sie sich auch ständig Gedanken über die Psyche aller Frauen, von denen Sie umgeben sind? In Ihrem zweiten Kommentar beschreiben Sie, selbst als Mann in der nächtlichen dunklen Gasse eine unbegründete Angst vor anderen Männern gehabt zu haben. Was sollen wir hieraus lernen? Männer dürfen sich unbegründet fürchten, Frauen nicht? Jeder soll seine unbegründete Angst auf Knopfdruck abstellen? Halten Sie sich gefeit davor, vergewaltigt zu werden, weil Sie ein Mann sind?  Ob Ängste begründet oder unbegründet waren, läßt sich leider nur im nachhinein sagen. Da ich selbst bereits Opfer massiver Gewalt und Misshandlungen wurde, muss ich Ihnen sagen, dass eine Vergewaltigung kein Vorgang ist, den man bereit ist abzutun, wie etwa ein aufgeschlagenes Knie nach einem Fahrradunfall, quasi ein Kollateralschaden, den harmlose Spaziergänge nun mal mitsich bringen können, so harmlos, dass es geboten ist, aufkeimende Ängste zu rationalisieren, da man getrost abwarten könne, ob sie sich als ungerechtfertigt herausstellen. Warum haben Sie und jeder Mann, mit dem ich jemals über dieses Thema gesprochen habe, im Fall der Fälle, Angst vor anderen Männern, jedoch nie vor Frauen? Es ist schon eigenartig, dass Sie von demjenigen fordern seine Gefühle zu analysieren, der Angst hat, nicht aber von jenem, der Angst verbreitet. Was gefällt jemandem daran, anderen Angst zu machen? Und jenseits aller bedrohlichen Angst-Szenarien - warum halten es viele Männer für selbstverständlich, anderen auf Schritt und Tritt auf die Nerven gehen zu dürfen? Sie haben Angst, Frauen haben Angst - warum fühlen Sie sich von Frauen angegriffen, die offen über diese Dinge reden und nicht von jenen Männern, die sich nervtötend verhalten oder Angst verbreiten? Warum halten Sie es für selbstverständlich mit der Angst vor Männern leben zu müssen? Warum verbringen wir Stunden damit zu diskutieren, reflektieren und analysieren, anstatt Klartext mit jenen Herren zu reden, die es angeht? Sie sind lästige, teilweise beängstigende Idioten, deren Verhalten sich nur aus ihrer desolaten Gemütsverfassung erklären läßt. Es ist an ihnen, all ihre verborgenen Ängste aufzustöbern und zu bearbeiten, denn wir alle haben keine Lust, ihre Unverschämtheit weiterhin zu tolerieren.</t>
  </si>
  <si>
    <t>Herr Krenn findet es wunderbar auf Schritt und Tritt von fremden Menschen angesprochen zu werden. Wer immer in Zug wohnt, möge ihm bitte hinterherrufen, ihn anhupen oder ihm nachpfeifen. So kommen beide Seiten auf ihre Kosten - die Pfeifen und Herr Krenn.</t>
  </si>
  <si>
    <t>Ihre Aussage beweist nur, wie wenig Sie sich mit dem Thema auskennen. Von einer Frau, die über sich selbst behauptet, 30 Jahre lang im Journalismus tätig gewesen zu sein, erwarte ich etwas mehr Wissen.</t>
  </si>
  <si>
    <t>Und ich etwas mehr Zeitgeist. Also bitte den Ball flach halten...Danke..._x000D_
Deppen gibt es überall, die in der Frau nur ein Lustobjekt sehen. Aber es wird ihnen eben auch leicht gemacht. Da wo ich wohne, ist gleich eine Haltestelle des Schulbusses. Wenn ich mir da die ein- und aussteigenden Teenager betrachte, wie sie selbt jetzt mit bauchfreien Shirts und kurzen Röcken daher kommen, dann ist das rine Provokation. Dann darf man sich einfach nicht wundern, wenn die Umwelt entsprechend darauf reagiert. In Ordnung ist das freilich nicht. Aber jeder ist nunmal seines eigenen Glückes Schmied. Wie gesagt: ich hatte in meiner ganzen beruflichen Zeit nie Probleme. Heute werde ich zuweilen im Verein sexistisch angemacht.  Aber dann liegt es an mir, die Grenzen zu setzen. Feminismus ist o:K. aber das Mass ist entscheidend. Es hilft nicht, wen sich MANN dadurch diskriminiert fühlt. Und das passiert leider auch. Retourkutschen sind dann so klar wie das Amen in der Kirche...</t>
  </si>
  <si>
    <t>Also bitte. Kein Kleidungsstil ist ein Freipass für sexuelle Belästigung, mag er noch so freizügig sein. Mit Ihrer Argumentation legitimieren Sie Fehlverhalten wie Sexismus und Vergewaltigung.</t>
  </si>
  <si>
    <t>Sie könnten selbstverständlich Ihren eigenen Kopf benutzen. Wobei ich diese Empfehlung nur selten ausspreche da die meisten dies nicht können. Wenn, was ich nicht glaube, Sie das können dann hätten Sie Sich den Text gesparrt. Denn dann wären Sie selbst drauf gekommen WAS diese Menschen bewegt.</t>
  </si>
  <si>
    <t>Der Rest ist ja nur noch Hirnmüll. - Wäge gerade noch ab ob ich darauf noch weiter eingehe. - Es ist mittlerweile unüblich. Außerdem hätte ich nichts gegen ein wenig mehr Höflichkeit. - Haben Sie eigentlich gelesen was ich schrieb? Genau das habe ich nämlich implizit gesagt. "Erziehung" - Sie verkennen in der Tat die Situation denn genau das ist der springende Punkt. Diese Männer haben offensichtlich Minderwertigkeitskomplexe. Denn ist es das schlimmste für diese Männer als Feigling oder Schwächling zu gelten. Erst recht vor Ihrem inneren Auge. Aber warum geht es mir z.B. nicht so? Woran könnte es also liegen das es denn anderen so geht? Das schließt die eigen Verantwortung oder Zurückhaltung mit ein. Denn genau das wurde mir in meiner Erziehung beigebracht. Rücksicht und sich selbst zurück stellen können. Wem das nicht vorgelebt wird kann es auch nicht lernen.</t>
  </si>
  <si>
    <t>77cdf253091bab815c1113ae4a8c7ee7</t>
  </si>
  <si>
    <t>Das scheint eindeutig ein Ortsproblem zu sein. In der CH habe ich solche schmierigen, eindeutigen Anmachen noch nie erlebt, aber in deutschen Grossstaedten schon. Man gewoehnt sich daran, aber es nervt trotzdem, denn es zeugt von einer menschenverachtenden Haltung gegenueber Frauen.</t>
  </si>
  <si>
    <t>Erstaunlich, wer da alles meint darüber urteilen zu dürfen, ob frau sich belästigt fühlen darf oder nicht. Auch das begegnet mir schon mein ganzes Frauenleben und mittlerweile bin ich es Leid, darüber zu diskutieren: ich würde mich belästigt fühlen wenn ich erlebe, was in dem Video gezeigt wird. Punkt. Das mag nicht jedem oder jeder gefallen, aber zum Glück habe ich die Freiheit auch Empfindungen zu haben, die nicht jeder nachvollziehen mag. Nicht jede Frau findet es toll, wenn sie angestarrt wird und nicht jede Frau meint, allzeit (gesprächs)bereit sein zu müssen wenn sich irgendein dahergelaufener Mann für sie interessiert.</t>
  </si>
  <si>
    <t>OHhhhhhhhhhhhhhh! FALSCHE FRAGE! Darüber mache ich mir ständig Gedanken. Viel schlimmer. Ich denke bei jedem Menschen ständig darüber nach inkl. mir selbst. Leider komme ich immer wieder zum gleichen Ergebniss auch bei mir. Scheiße wir sind halt alle nur Menschen. O.o</t>
  </si>
  <si>
    <t>ab10e40a2010cb76f72864792d88ac70</t>
  </si>
  <si>
    <t>Ich denke, gerade die durch oftmaliges Angesprochen werden verzerrte Dualität von Objektivem („Was“ wird gesagt?) und Subjektivem („Wie oft denn noch“?), gepaart mit dem nicht von der Hand zu weisenden Gefahrenpotenzial, das sich aus der Begegnung mit Unbekannten ergibt, führt dazu, dass Julie widerspricht. An Belästigung bloß zu denken (nicht: sie auch zu empfinden) reicht aber für eine (objektive) Qualifizierung als Belästigung nicht aus. Eine Gesellschaft, die Frauen (und Männern) genügend Mündigkeit im täglichen Mit- oder Nebeneinander einräumt, so dass etwa keine Kopftücher notwendig sind, würde sich mE schwer tun, eine willkürlich eingezogene Grenze („Look, but don’t talk to me“) zu rechtfertigen. Der Autor nennt dies Privatisierung und hat damit völlig recht. Letztlich geht es um das „Wie?“: Wer auf offener Straße etwa beleidigend angesprochen wird, muss sich keine Wiederholung des Untergriffs gefallen lassen, um den Schutz der Gesetze zu genießen. Im Lichte einer vernünftigen Sexismus-Debatte wäre zu fragen, ob bloßes Ansprechen einfach inhaltlich objektiven Standards eines respektvollen Miteinanders genügen sollte, anstatt jegliche Kontaktaufnahme mit dem anderen Geschlecht unter Generalverdacht zu stellen.</t>
  </si>
  <si>
    <t>Quatsch. Damit stelle ich mich auf eine Stufe mit allen anderen. Auch mit Frauen. Wir alle haben Angst. Ja ich wurde schon verprügelt hatte eine gebrochene Nase und eine Gehirnerschütterung. 1 Woche Krankenhausaufenhalt mit Fieber, kotzen, Schmerzen und Peinlichkeiten ohne Ende.Sicher nicht zu vergleichen mit einer Vergewaltigung. Aber Ängste gehören zum Leben. Sich darüber zu eschauffieren ist für mich einfach nur kindisch.</t>
  </si>
  <si>
    <t>sehen sie hans... der ton macht die musik! :-) ein nettes hallo..oder guten tag...ein lächeln..sind ja wohl etwas anderes als eine anzügliche bemerkung...ein zu nah kommen..ein hinterherlaufen etc. pp</t>
  </si>
  <si>
    <t>Natürlich habe ich auch schon Angst vor Frauen gehabt. Vor allem als kleines Kind. Leider kann ich ihnen zu jeder Art Angst die Sie nennen würden immer nur die gleiche Antwort geben: Sie sind Teil des Lebens und wir müßen lernen damit umzugehen. Ich hoffe sehr das Sie Hilfe dabei haben Ihre persönlichen Erlebnisse verarbeiten zu können und ich wünsche Ihnen sehr das Sie Ihre Ängste bald überwinden werden. - Ich habe zur Zeit schreckliche Angst vor dem Tod und weiß nicht so recht warum. Aber ich habe auch gelernt mit der Angst zu leben und sie hinnehmen zu können. Eben wie ich es beschrieben habe.</t>
  </si>
  <si>
    <t>Was ich schreibe fordere ich von jedem der es ließt.</t>
  </si>
  <si>
    <t>Es verlieht das Gefühl von Macht deshalb gefällt es vielen Menschen anderen Angst zu machen.</t>
  </si>
  <si>
    <t>Nein so kann das nicht funktionieren. Der Schluß sollte nach meiner Meinung eher lauten: Wir alle müßen an unseren Ängsten arbeiten und uns gegenseitig dabei unterstützen. Es werden dann immer weniger die sich "falsch" verhalten. Wobei das natürlich auch nur eine Momentaufnahme der aktuellen Konventionen ist und BITTE ich meine jetzt nicht das Vergewaltigung nicht strafbar sein sollte. ;)</t>
  </si>
  <si>
    <t>Mannn bin ich froh kein Mann zu sein..., ist ja total irre , was alles als Belästigung bezeichnet und von Ihnen erwartet wird ...</t>
  </si>
  <si>
    <t>es gibt einen himmelweiten unterschied zwischen nicht-reagieren und ein simples "hi" als belästigung aufzufassen..</t>
  </si>
  <si>
    <t>natürlich ist ein kleidungsstil kein freipass für sexuelle belästigung, aber wenn man jeden blick bereits als solche auffasst, sollte man sich überlegen, den stil zu ändern..</t>
  </si>
  <si>
    <t>Hat die Frau im Video deiner Meinung nach einen Kleidungsstil gewählt, der Blicke unweigerlich auf sich zieht? Ein T-Shirt und eine Jeans in neutralen Farben?</t>
  </si>
  <si>
    <t>Machst du das oft? Frauen auf der Straße mit einem simplen "Hi" zu begrüßen? Was ist deine Motivation dabei? Und machst du das auch mit Männern? Wenn nicht: Warum nicht?</t>
  </si>
  <si>
    <t>35205ff2db98047a1ad63630fedf4ec4</t>
  </si>
  <si>
    <t>Es wird die Zeit kommen, da werdet Ihr unsichtbar - ihr könnt durch eine Menschenmenge gehen und niemand beachtet Euch. Eher wird man Euch noch anrempeln, weil Ihr stört. _x000D_
_x000D_
Dann pfeift niemand mehr, niemand spricht Euch an - denkt darüber nach. Mit 50 gehts los. Das ist bei einigen schon bald. Dann habt Ihr Eure Ruhe. _x000D_
_x000D_
Und Ihr werdet Euch überlegen müssen, wie Ihr wieder Kontakt bekommt - Euch über eine kleine Aufmerksamkeit, ein nettes Wort freuen. _x000D_
_x000D_
Ich kenne einige Frauen, die darunter sehr leiden, sich unattraktiv finden und deshalb unter sich bleiben müssen, um mit Hilfe von Prosecco überhaupt mal einen ungezwungenen Abend zu haben._x000D_
_x000D_
Abstreiten zwecklos.</t>
  </si>
  <si>
    <t>2c503ca4ba20f1ef56ea59d83246d52a</t>
  </si>
  <si>
    <t>Nicht jede, aber vielleicht doch einige!!! Ergo hoer auf mit pauschalieren und lass doch jede/n selber agieren und reagieren!!! Das Leben ist so einfach, aber man/Frau kann es sich auch schwer machen!!! Herzlichen Glueckwunsch</t>
  </si>
  <si>
    <t>Möchte auch mal angemacht werden ;-)</t>
  </si>
  <si>
    <t>Möchte auch mal "angemacht" werden ;-)</t>
  </si>
  <si>
    <t>Probleme ham de Leit, tät mei muddr sagn, wanns noch lehm däd.................</t>
  </si>
  <si>
    <t>Ich habe in meinem Kommentar sowohl Ängste, wie nervtötendes Verhalten angesprochen und Fragen dazu aufgeworfen. Meiner Meinung nach gibt es keine falschen Fragen und es ist auch nicht zielführend, sich selbst Fragen zu beantworten, so man andere nachdenklich stimmen und sie vertehen will. Viele Menschen halten es für unangebracht über ihre Gefühle zu sprechen, insbesondere negative Emotionen zu thematisieren. Schnell ist dann von "Hirnmüll" die Rede, davon man solle sich nicht "echauffieren", da dies "kindisch" sei. Da es sich hier um ein emotionales Thema handelt, werden wir jedoch nicht umhin kommen Gefühle anzusprechen. Wenn Männer meinen, sie müssten vor jeder fremden Frau auf der Strasse ihre Gefühle auschütten, dann sollten Frauen ihnen doch auch nicht ihre emotionale Reaktion darauf vorenthalten. Wer offen darüber spricht, was er will und was nicht, wird seltener mißverstanden, insbesondere von Herren, die Aufdringlichkeit mit begehrenswerter Männlichkeit verwechseln.</t>
  </si>
  <si>
    <t>Warum eigentlich haben Sie das Gefühl, Frauen träten Ihnen zu nahe, wenn sie beschreiben, wie das Verhalten vieler Männer auf sie wirkt?</t>
  </si>
  <si>
    <t>Sie glauben doch nicht ernsthaft, dass die Zuger so etwas tun würden! ;-)</t>
  </si>
  <si>
    <t>Hans rein logisch betrachtet natürlich nicht. Allerdings zeigen viele Kommentare dass die Meinungen darüber sehr auseinander gehen...</t>
  </si>
  <si>
    <t>Lovis Cassarias: Ihre Unterstellungen zielen ins Leere, sorry. Empfehle erst mal nachzudenken, bevor man hier solchen Stuss redet. Ich schreibe das mal Ihrer Jugend zu oder aber einem Trauma, dass die von einigen Männern im präpupertären Alter mal zu scharf angeguckt worden sind. Sexuelle Belästigung im Alltag lehne ich genaus ab, wie jeder andere hier. Aber ich sage auch: "FRAU, mach den Bock nicht zum Gärtner, wenn du die Reaktion scheust." Das ist alles. Und ich denke, jeder weiss, was damit gemeint ist. Tut mir leid, wenn Sie das nicht verstehen. Ist aber nicht mein Problem...Danke...</t>
  </si>
  <si>
    <t>Vor kurzem hat die liebe Migros noch versucht, für Offenheit und Komplimente Werbung zu machen. Endlich habe ich das Video dazu gefunden; oft hab ich dran gedacht als dieses Geschwür... Sorry...Diese Diskussion nach dem vielbesagten bösen Video ausgebrochen ist. _x000D_
_x000D_
 http://youtu.be/J5bklUfyI40_x000D_
_x000D_
In den Köpfen vieler Personen (belassen wir es geschlechtsneutral...) ist der nette junge Mann mit seine ungefragten Komplimenten wohl ein Belästiger. Schon fast ein Vergewaltiger. Schliesslich hat der böse böse Mann es gewagt Frauen ohne dass Sie vorher ein klares Signal gegeben hat einfach ein Kompliment zu machen. Joooowaaaas. So ein Schlimmer! Sperrt ihn sofort ein und werft den Schlüssel weg!_x000D_
_x000D_
Man muss sich schon fragen in was für einer Welt wir leben wenn man die zwei Videos nebeneinander hält und all diese vom "Geschlechterkrieg" geprägten Kommentare liest. _x000D_
_x000D_
Und in was für einer Welt wir leben wollen. Ich würde gerne in einer Welt leben wo man auch mal Hallo sagen darf ohne mich mit Sätzen wie "man weiss als Frau ja nie worauf der aus ist, deshalb lieber nicht reagieren" auseinander setzen zu müssen. _x000D_
_x000D_
Man mag es mir verzeihen wenn dieser Kommentar ein wenig parteiisch ist; ich bin auch nur ein Mann :-)</t>
  </si>
  <si>
    <t>Bea Furrer-Heeg: Alter schützt vor Torheit nicht. Ich wünsche Ihnen, dass Sie eines Tages aufgeklärter als heute durch die Welt spazieren, ganz ohne Pfiffe und dumme Anmachsprüche.</t>
  </si>
  <si>
    <t>Wissen Sie: die Wahrheit ist, ich kriege hier laufend Anmachsprüche. Aber sie sind nicht dumm, sondern wunderschön und schmeicheln meinem Teint. Für mich ist der MANN nämlich das beste, was der liebe Gott neben der Frau und den Marienkäferchen und den Goldbauchunken erschaffen hat. Wer mal Carl Sagan gelesen hat, weiss um das maskuline Balzverhalten. FRAU sollte sich nach soviel feministischer Hatz glücklich schätzen, wenn sich überhaupt noch ein MANN nach ihr umdreht. Das ist meine Meinung. Halten wir uns nicht für etwas besseres, nur weil wir inzwischen auch die Hosen anhaben dürfen. Geben wir den Männern das Gefühl, dass wir sie lieben und respektieren... und die blöden Anmachen werden Geschichte sein...aber das erfordert eine Intelligenz und Augeklärtheit, die vielen abgeht. Ich kenne Sie nicht und weiss nicht, ob sie dazu gehören. Aber ich es wäre schön, mal darüber nachzudenken....</t>
  </si>
  <si>
    <t>Oder vielleicht einfach mal in den Zoo gehen und die Primaten studieren. Sie werden feststellen, dass das Balzverhalten ein absolut normaler Prozess ist und dem Reproduktionsauftrag geschuldet ist.</t>
  </si>
  <si>
    <t>0361a65fe45215d1c5971404d6f82c67</t>
  </si>
  <si>
    <t>Ich bin fast 60 Jahre und die öffentliche Realität hat sich keinen Deut für Frauen gebessert!!! Ich habe in den vergangenen Jahren nicht einen Mann nach Einbruch der Dunkelheit erlebt, der sofort die Strassenseite wechselt, um der entgegenkommenden Frau klar und eindeitig zu signalisieren, dieser Raum deiner Unversehrtheit wird durch meine eindeutige Distanziertheit geschützt. Meine Hoffnung, dass die nicht Bedrohten einen Weg entwickeln, Bedrohten Sicherheit zu vermitteln, ist völlig erloschen!</t>
  </si>
  <si>
    <t>c09464129e5852490efb39e63308da16</t>
  </si>
  <si>
    <t>Ich finde den Kommentar sehr differenziert  dargestellt. Zuletzt geht es um die Erhaltung der Würde eines Menschen, nicht mehr und nicht weniger.</t>
  </si>
  <si>
    <t>Ich soll die Strassenseite wechseln, wenn mir eine Frau entgegenkommt, damit sie sich durch meine Distanziertheit geschützt fühlt??? In was für einer kranken Welt leben Sie eigentlich?</t>
  </si>
  <si>
    <t>Irgendwie fühle ich mich von ihrer Werbung belästigt... ;-)</t>
  </si>
  <si>
    <t>da muss ich Thomas recht geben. Ziehen Sie doch bitte in eine Frauensiedlung oder ähnliches! Wussten Sie übrigens, dass Männer viel häufiger Opfer von Gewalt werden als Frauen?</t>
  </si>
  <si>
    <t>liegt wohl auch in der wahrnehmung des empfängers. nehmen wir an, eine frau sitzt im zug einem mann gegenüber. der mann wirkt auf sie positiv bis sympathisch. er lächelt. sie empfindet das als angenehm. nehmen wir an, gegenüber sitzt ein mann, der unsympathisch oder sogar ekelig wirkt. er lächelt wieder. sie fühlt sich belästigt. beide männer lächeln, weil sie sich gerade an eine schöne situation mit ihrer freundin erinnern. also ganz ohne bezug auf die dame, die ihnen gegenüber sitzt. die dame empfindet das anders.</t>
  </si>
  <si>
    <t>Vielen dank für diese aussage besonders schwer ist es für männer die frauen respektieren und alles für sie machen weil sie so erzogen wurden das frauen das rückrad dieser welt sind. Da nähmlich gilt so ein mann als schwach genau aus dem selben grund weil er kein matcho ist... statt uns gegenseitig zu beschuldigen und mit vorwürfe zu bombardieren wäre es ratsam uns selbst und den anderen zu verstehen und das beste für den anderen zu mache statt weiter einen keil herein zu treiben. Dein kommentar macht mir mut das trotz allen vorwürfen und kritiken es sich lohnt ans gute zu glauben. Es können beide seiten sich seelisch zerstören doch nur eine physisch. Es ist für beide seiten nicht leicht wer sich aber als opfer hinstelt mach den anderen zum täter und umgekehrt. Es ist wirklich schwer manchmal einer frau zu beweisen dass man eben nicht so ist wie man glaubt andere männer seien. So nach dem motto männer sind immer schuld. Es geht so weit das wenn meine frau sich bei der arbeit einen blauen fleck holt jemanden den sieht und denkt ich hätte das gemacht. Wo ich mich eher vo ihr scheiden liese bevor ich die hand vor ihr erhebe...wie gesagt danke viel mals. Liebe grüsse schöne woche :) peace and love</t>
  </si>
  <si>
    <t>Liebe petra manche frauen trauen männern nicht die ihnen die türe auf halten. Ihr kind das runtergefallene spielzeug zurück geben. Ihr helfen ihrem mann der im rollstuhl sitzt aus dem bus zu helfen. Ich denke das in betrach dieser beispiele und noch vielen weiteren die ich erleben musste kann es nicht nur an denn männer liegen denn sie misstraut ihm auch wenn er sie beim laufen überholt damit sie hinter ihm laufen kann. Scheinbar hat nie jemand ihnen je was recht machen können wird wohl auch nicht irgendwann ist zu viel verlangt und auch ein mann traut nicht mehr dem urteil einer vorurteil behafteten frau. Liebe grüsse</t>
  </si>
  <si>
    <t>Übrigens habe ich stehts meine koleginnen nach hause begleitet und bin wieder aleine heim. Einfach pauschal zu behaupten die gesellschaft tuhe nichts zum wohl der frau ist nicht nur töricht wie auch ignorant meine meinung. Nichts desto trotz gute zeit und um es mit einem zitat zu beenden "wir schauen aber wir sehen nicht"</t>
  </si>
  <si>
    <t>Liebe Grüße zurück :-)</t>
  </si>
  <si>
    <t>Eigentlich hätte ich ausführlicher schreiben sollen, was ich denke. Hole es jetzt nach. _x000D_
_x000D_
Man bin ich froh kein Mann zu sein. Ihr seid entweder sexistisch , wenn ihr frauen ansprecht , oder ignorant. Ihr seid Weicheier , oder keine mitfühlenden Männer, Ampelmännchen unterdrücken Weibchen...Ich frag mich was Mann machen soll um es allen gerecht zu machen... Deutsch sein ist schon schwierig, dann auch noch Mann sein, mir wäre das zu stressig und ich würde über eine Geschlechtsumwandlung nachdenken</t>
  </si>
  <si>
    <t>Nutzlos Ihnen etwas erläutern zu wollen. Sie haben wie gesagt Ihre Vorurteile und so wie es schein behalten Sie diese auch.</t>
  </si>
  <si>
    <t>Andrea Omgard: Wann habe ich das jetzt wieder behauptet? Nein das Gefühl habe ich nicht.</t>
  </si>
  <si>
    <t>a98ec0064233e70a954c279c6d755c7c</t>
  </si>
  <si>
    <t>Julia Unseld pauschalisiert doch überhaupt nicht. Im Gegenteil. Sie differenziert, dass einige Frauen - sie mit eingeschlossen und ich übrigens auch - sich von solchen Anreden eben belästigt fühlen. Und sie sagt auch, dass sie die Freiheit dazu hat so zu fühlen, ohne dass ihr jemand da hinein redet (so wie Sie es gerade getan haben). Aber etwas lesen und das Gelesen auch zu verstehen sind zwei paar Handschuhe...</t>
  </si>
  <si>
    <t>336a5b2b6ca7ff54ee12c852f4958192</t>
  </si>
  <si>
    <t>Hätte der Mann geahnt was da noch kommt... o_O</t>
  </si>
  <si>
    <t>07d9055c64ed41f05b8c93dceeaa9640</t>
  </si>
  <si>
    <t>großartig!!!!</t>
  </si>
  <si>
    <t>Die konnten ja nicht wissen, wie schlimm es noch kommen würde .. .</t>
  </si>
  <si>
    <t>4dc7928037c3bc48fcabe76f2d9799e5</t>
  </si>
  <si>
    <t>modernes panem et circensis, die menschliche substanz ist von anbeginn ihrer zeit die selbe, nur die umstände ändern sich ab und an</t>
  </si>
  <si>
    <t>Schon im Ägypten der Pharaonen gab es die Jammerei über die Jugend die nichts taugt,nicht lernen will und faul rumliegt. _x000D_
Kulturpessimismus ist so alt wie Kultur selbst.</t>
  </si>
  <si>
    <t>"Früher war die Nostalgie besser!"_x000D_
_x000D_
http://i.imgur.com/WkHHpZ1.jpg</t>
  </si>
  <si>
    <t>c7b54cc9eed4b0ef7a8c22d7666356f5</t>
  </si>
  <si>
    <t>Sind zwar vier Länder, aber ok 󾍇</t>
  </si>
  <si>
    <t>Eeehhhh dachte argentinien ist pleite????</t>
  </si>
  <si>
    <t>Wir schrieben ja "...gehören zu den Top 10...". Damit dachten wir, wäre klar, dass es nicht die vollständige Liste ist. Falls es missverständlich formuliert war - sorry.</t>
  </si>
  <si>
    <t>Interessiert, Cordelia ?</t>
  </si>
  <si>
    <t>958796bc87119e6dabe55248ded5454d</t>
  </si>
  <si>
    <t>dopplet understriche. so öppis vo wohr!</t>
  </si>
  <si>
    <t>Wenn nicht so langweilig wäre</t>
  </si>
  <si>
    <t>Die beste Strategie gegen verstaubendes Trainings-Equipment ist noch immer eine gute Doku auf dem Tablet, die einem einfach weitertrainieren lässt, weil man sie unbedingt zu Ende ansehen will ;)</t>
  </si>
  <si>
    <t>72264281b3866b830831e0be8aae8928</t>
  </si>
  <si>
    <t>Nicht nur die Deutsche Bahn, auch die Bundesregierung!!!!!</t>
  </si>
  <si>
    <t>für 1,2 Millionen sagt ich das auch ...</t>
  </si>
  <si>
    <t>Das ist gut !!!</t>
  </si>
  <si>
    <t>Somehow: germany sympathic points are given!!</t>
  </si>
  <si>
    <t>215d9315ac5fd2ead371615617f62849</t>
  </si>
  <si>
    <t>ehem. Lustdübel der Merkel..........für solche Flachzangen werden Posten geschaffen die keiner braucht , aber alle bezahlen müssen...</t>
  </si>
  <si>
    <t>Da hat doch einer seine Bestimmung gefunden!</t>
  </si>
  <si>
    <t>Wär doch mal ein Ansatz, mit genug Optimismus ist fast ALLES möglich ;)</t>
  </si>
  <si>
    <t>7a7d0eff9d54ebd8a9ced59e0c711655</t>
  </si>
  <si>
    <t>Man kann es auch übertreiben, es wird auf unseren Rücken ausgetragen</t>
  </si>
  <si>
    <t>3eead2884a11c74fac1eb034f21dbe75</t>
  </si>
  <si>
    <t>Streik doch munter weiter bis alle Bahnkunde auf Auto umsteigen oder bis man alle Lokführer durch Automatisiertfahrsysteme ersetzt</t>
  </si>
  <si>
    <t>Ihr Jammerlappen, arbeitet erst mal Jahrelang im Schichtbetrieb, jeder Sol die Möglichkeit haben für seine Rechte und Gesundheit zu kämpfen</t>
  </si>
  <si>
    <t>a6d4b23721deed62f8b17fed8c13a467</t>
  </si>
  <si>
    <t>Das tun sie aber nicht, es geht lediglich um einen Kampf um Zuständigkeitsbereiche der Gewerkschaft. Hier wird das Streikrecht missbraucht, und die Geschädigten sind in erster Linie die, die gar nichts damit zu tun haben. Da sind Beschwerden durchaus angebracht, zumal es der zweite Streik in kurzer Zeit ist.</t>
  </si>
  <si>
    <t>Die Art und Weise, wie man streikt, ist aber entscheidend. Und so wie sich die GDL aufführt, freu ich mich auf den Tag, an dem flächendeckend führerlose Lokomotiven eingeführt werden.</t>
  </si>
  <si>
    <t>https://www.facebook.com/114803441897286/photos/a.130066123704351.13437.114803441897286/826197217424568/?type=1&amp;theater</t>
  </si>
  <si>
    <t>Künftig werden wieder mehr Leute mit PW und privaten Fernbussen fahren angesichts dieses Theaters, und dann können die GDL-Lokführer dann schauen wo ihre Jobs bleiben ...</t>
  </si>
  <si>
    <t>http://sprechblase.files.wordpress.com/2007/11/eurolok.jpg</t>
  </si>
  <si>
    <t>noch weniger arbeitsplätze.. wo bleibt unser wachstum??!! :D</t>
  </si>
  <si>
    <t>Es ist eine große Frechheit, das Land lahmzulegen !!!</t>
  </si>
  <si>
    <t>f2435b7c948ed27278501262a52c765c</t>
  </si>
  <si>
    <t>Die Werkschaften glauben an den Streik, ich an die Arbeit :)</t>
  </si>
  <si>
    <t>Alle, die das Gefühl haben zu wenig zu verdienen, zu viel zu arbeiten,  ungeachtet, zu wenig zeit für sich und für die Familie &amp; Freunde,  durch Arbeit krank wurden sollen es ausdrücken dürfen... denn sonst, erfahren die es nicht</t>
  </si>
  <si>
    <t>5e8daa865b71831742b9d66491230bbd</t>
  </si>
  <si>
    <t>Mir ist klar, Fakten sind in einer emotionalen Debatte eher störend, dennoch:</t>
  </si>
  <si>
    <t>Selbst Italien mit seinen kommunistischen Gewerkschaften hat ein Streikrecht, dass die Gewerkschaften bei der FS zwingt im Fahrplan besonders gekennzeichnete Züge für Schulkinder und Pendler während eines Streiks fahren zu lassen. Und Deutschland bekommt das nicht hin???? _x000D_
_x000D_
Der Schaden für die Bahn ist da, aber es kann nciht sein, dass ein paar Mitarbeiter eines Monopolbetriebes die gesamte Gesellschaft schädigen können wie sie wollen!</t>
  </si>
  <si>
    <t>Klar doch - zum 25. Jahrestages des Berliner Mauerfalls legt man zu einem historisch einmaligem Ereignis in der Landesgeschichte mit Besuchern aus aller Welt die Bahn von/nach in in Berlin lahm......._x000D_
_x000D_
Es geht um das kleinliche Ego des Gewerkschaftsbosses und nicht um Rechte der Gewerkschaft!  Und wem Schichtarbeit nicht liegt, der hätte NIE Lokführer werden sollen!</t>
  </si>
  <si>
    <t>Bananenrepublik</t>
  </si>
  <si>
    <t>fca38f5050de7d6fa5cd11f5a45b3193</t>
  </si>
  <si>
    <t>GdL: Ganz dreister Lügner</t>
  </si>
  <si>
    <t>Ich werde weder mit der Bahn nach Deutschland fahren nich hinfliegen. Schade - dabei binich gern dort ...</t>
  </si>
  <si>
    <t>Tja, welcome to the EU!</t>
  </si>
  <si>
    <t>50ed216dfe66a0716a5c7b423cffd3bb</t>
  </si>
  <si>
    <t>Und was sagen diese Fakten aus? Nur die Einkommensseite zu zeigen ist etwas einseitig. Zudem ist der Begriff netto nicht definiert.</t>
  </si>
  <si>
    <t>01df8ba40b08f417550e26775d029286</t>
  </si>
  <si>
    <t>Ich schule um zum Lokführer, nie mehr arbeiten geil</t>
  </si>
  <si>
    <t>Ich finde auch, dass die LokführerInnen, im Verhältnis zur grossen Verantwortung, die sie tragen, zu wenig verdienen. Allerdings kann man deutsche und schweizer Löhne "netto" nicht vergleichen. In der Schweiz werden vom "Nettolohn" noch Steuern und KK bezahlt, was viel ausmacht. Zudem sind die Lebenshaltungskosten viel höher._x000D_
Kämpft weiter für bessere Löhne, aber nicht so unanständig!</t>
  </si>
  <si>
    <t>die leben auf Kosten Dritter</t>
  </si>
  <si>
    <t>ja wenn die Deutschen streiken mag das was bedeuten ..........</t>
  </si>
  <si>
    <t>.. und das reicht zum leben und zum sterben nicht .....</t>
  </si>
  <si>
    <t>709c18f7c8e459f91ad54c3b7d4d3ae5</t>
  </si>
  <si>
    <t>Wenn sie nur mit Streik etwas bewirken können sollen sie es tun! Weiter so!!! Mein Verständnis habt ihr!!!</t>
  </si>
  <si>
    <t>Das wurde denen beim letzten Streik auch vorlamentiert._x000D_
_x000D_
Seitdem sind, wie man liest, ihre Überstundenkonten noch dicker geworden.</t>
  </si>
  <si>
    <t>Wie dick sind denn diese Konten?</t>
  </si>
  <si>
    <t>Die streikenden Zugfuehrer sollten allesamt entlassen werden a la Reagan!</t>
  </si>
  <si>
    <t>Um die Frage noch zu beantworten: Weil das billiger ist, als eine Olympiade zu veranstalten und immer noch mehr bringt.</t>
  </si>
  <si>
    <t>Für auf den Mars wüsste ich auch ein paar!</t>
  </si>
  <si>
    <t>Alles doch nur eine Folge übermässiger Regulierung und Verrechtlichung unseres Alltags. Und genau diese Optik fehlt in diesem Artikel völlig, diejenige der Arbeitgeber, die wahrlich besseres zu tun haben, als sich bei der Ausstellung eines Arbeitszeugnisses oder einer Referenzerteilung ein ganzes Rechtsgutachten erstellen zu lassen. Gesetze, die sich an die breite Öffentlichkeit richten, sollen auch praktisch handhabbar sein.</t>
  </si>
  <si>
    <t>Sexiste</t>
  </si>
  <si>
    <t>75513c47fc7888142fd09c7e01d0a472</t>
  </si>
  <si>
    <t>furzenMarathon?</t>
  </si>
  <si>
    <t>3f5bb4bb6a32d7bb45127b27c1d86a21</t>
  </si>
  <si>
    <t>FDP-Präsident Philipp Müller im Fahrwasser der SVP. Nicht die erste unsachliche Aussage von ihm, aber diese steht völlig gegen meinen Gerechtigkeitssinn.</t>
  </si>
  <si>
    <t>Gottlob haben nicht alle denselben Gerechtigkeitssinn.</t>
  </si>
  <si>
    <t>Es ist so, es hat viel zu viele Eriträer in der Schweiz. Die sind kaum integrierbar und werden langfristig sehr teure Fälle für die Sozialhilfe! Ich sehe jeden Tag Eriträische Frauen im Tram. Die meisten haben drei oder mehr Kinder und hangen immer am Smartphone und reden, reden, reden.... ich sehe keine Eriträer, auch Männer, die nicht ständig am Smartphone hangen und telefonieren! Die Telefonrechnungen  werden von der selbstverständlich vom Staat bezahlt. Gleich wie alle Gachets, die neusten Designer Kinderwagen usw, usf. Einen Vorwurf kann man denen nicht mal machen. Die fühlen sich hier wie im Schlaraffenland und können ihr Glück, resp, die Dummheit der Behörden, selber kaum fassen! Hilfe vor Ort muss die Usanz werden und Asyl viel restriktiver gehandhabt werden!</t>
  </si>
  <si>
    <t>Immer schön mit dem wahren Namen anmelden, wenn man Leute persönlich angreift! Alles andere ist feige!</t>
  </si>
  <si>
    <t>Sie würden wohl zu den ersten gehören, die lauthals aufschreien würden, wenn man diesen Leuten arbeitserlaubnis geben würde.</t>
  </si>
  <si>
    <t>ich bin ein Liberaler und kein SVPler aber deshalb nicht blind für die Realität! Viele dieser Familien kosten dem Staat monatlich 6-10 CHF und das ist in Zürich belegt. Und Personen im Asylverfahren wird praktisch alles bezahlt, speziell mit Kindern und Schweizer, die Sozialfälle werden müssen sich ständig bis auf die Unterhose ausziehen! Wer das nicht sieht und Missstände duldet, der zündet eine Zeitbombe, die dann im falschen Moment explodiert - wie Ecopop- und unwiderbringlichen Schaden für unser Land anrichtet!</t>
  </si>
  <si>
    <t>so so. war herr signer jemals in eritrea? ich habe für die un zwei jahre dort gearbeitet... bravo fdp!</t>
  </si>
  <si>
    <t>Und wer in einem Asylverfahren steckt und angeblich an Leib und Leben gerettet wurde.... der ursprüngliche Sinn von Asyl! ... der darf nicht besser behandelt werden als einer der jahrzehntelang hier gearbeitet hat und dann zum Sozialfall wird! Das sind simpel nachvollziehbare Regeln nur werden die eben von den Behörden mit Füssen getreten! Mit dem entsprechenden Propagandapotential für die Rechtsnationalen!</t>
  </si>
  <si>
    <t>"Auch für einen hiesigen Journalisten ist es praktisch unmöglich, sich in Eritrea mit eigenen Augen ein Bild zu machen."_x000D_
_x000D_
Ja was denn nun?_x000D_
_x000D_
Müller verlangt nur, dass die Situation überprüft wird. Offenbar gibt es eben doch Hinweise, dass die Situation anders ist. In Anbetracht der Flüchtlingszahlen ist eine regelmässige Überprüfung dringend nötig und absolut gerechtfertigt. Blosse Armut ist nämlich kein Asylgrund, so leid es mir tut.</t>
  </si>
  <si>
    <t>Unsere Politiker werden immer schlimmer, es geht denen wie es aussieht nicht mehr um die Menschen, nur um Macht, Ruhm und Geld ....... durch alle Parteien.</t>
  </si>
  <si>
    <t>53d3d7553f5ecdf824c0b2f339d4cffc</t>
  </si>
  <si>
    <t xml:space="preserve">Eritrea ist einer der repressivsten Staaten der Welt. Staatschef Afewerki ist selbst für die Maßstäbe der Region von demokratischer Legitimation so weit entfernt wie nur irgend möglich. Die derzeit Europa erreichenden Flüchtlinge aus Eritrea gehören zu den Asylbedürftigsten. Es gibt in Eritrea lebenslangen Militärdienst-außer für diejenigen, die dem Afewerki-Clan und dessen Netzwerk nahestehen. </t>
  </si>
  <si>
    <t>2c96656d863da6eb4529049cea8c5bce</t>
  </si>
  <si>
    <t>Es ist so schlimm das manche Leute sagen DIE bekommen soviel Geld vom Sozialdienst.. Das stimmt gar nicht. Ich kenne eine Eritraer Familie. Die zahlen eine ueberteuerte verkommene mit altem TeppicheWohnung. Der Sohn leidet an starkem Asthma. Duerfen aber night umziehen und der Vermieter macht nix. Ein weisser Schweizer wuerde das such nie so gefallen lassen. Was diese liebe anstendige Familie alles mitgemachr hat kann ich mir night in meinen schlimmsten Traeumen vorstellen.</t>
  </si>
  <si>
    <t>Und arbeiten zu miesen konditionen bei Emmi .</t>
  </si>
  <si>
    <t>Ich war auch für UN dort. Habe zwei Razzien mit erleben dürfen. Eine als Beobachter in Barentu und eine als meine Wohnung mitten in der Nacht gestürmt wurde. Wer gesehen hat wie rekrutiert wird, wer gesehen hat wer rekrutiert wurde und wer von verschiedenen Quellen erfahren hat was im Camp mitten in der Wüste abgeht kann diesen Kommentar nicht verstehen. Außer man sah in zwei Jahren nur Green Building und Interconti</t>
  </si>
  <si>
    <t>Leider ist es weltweit dasselbe. Ich lebte die letzten 6 Jahre in Australien und dort ist es noch viel schlimmer. Die meisten Menschen sind leider Egoisten und kennen kein Mitleid. Die meisten Kommentare kommen von Menschen welche nicht die geringste Ahnung haben was in diesen Ländern passiert. Wir vergessen leider, dass wir alle zu einer großen Familie gehören.</t>
  </si>
  <si>
    <t>Man muss Phillip Müller unterstützen. Es geht darum eine Situation neu zu prüfen und einzuschätzen welche womöglich bis jetzt falsch erkannt und eingestuft worden ist.</t>
  </si>
  <si>
    <t>Warum nehmen die USA nie Flüchtlinge auf. Punkt.</t>
  </si>
  <si>
    <t>Welche Hinweise gibt es denn? Müller legt seine Quelle nicht offen. Bezieht er sich ev. auf Toni Locher, den Honorarkonsul von Eritrea? Dieser ist von Eritrea eingesetzt worden, mit dem Diktator Afewerki befreundet und darum alles andere als neutral. _x000D_
_x000D_
Die UNO, Amnesty, Flüchtlingshilfe und viele andere Institutionen schreiben hingegen Berichte, die ganz ein anderes Bild zeigen. Nichts mit Situation anders. Pressefreiheit inexistent - aufdem letzten Platz. Eben: das Nordkorea Afrikas</t>
  </si>
  <si>
    <t>Die eritreischen Flüchtlinge suchen hier nicht Luxus, sondern FREIHEIT!!!</t>
  </si>
  <si>
    <t>c9e1ec479141b21fb8b02062ad3bb1f2</t>
  </si>
  <si>
    <t>Haben sie das mal kontrolliert? Ich kenne mindestens 5 Eritreische Flüchtlinge die aus Eritrea nach Amerika geflohen sind. Also ist ihre Aussage schlichtweg falsch! Wir Schweizer haben immer das Gefühl, dass Flüchtlinge nur zu uns kommen. Am besten mal die Zahlen von Skandinavien etc anschauen und dann wieder den Mund öffnen...</t>
  </si>
  <si>
    <t>Sie kennen persönlich 5 Flüchtlinge? Sind das die Zahlen, die Sie meinen?</t>
  </si>
  <si>
    <t>Es gibt durchaus Statistiken, welche die Fluchtbewegungen zeigen. Die liefere ich später auch gern noch nach. _x000D_
Fakt 1: viele Flüchtlinge bleiben in Afrika_x000D_
Fakt 2: viele gehen nach Skandinavien.</t>
  </si>
  <si>
    <t>Haben Sie sich schon wirklich die Sozialhilfeansätze für Asylsuchende angeschaut? Ich bezweifle es!_x000D_
_x000D_
Dass die Telefonrechnungen - gleich wie hoch - von der Sozialhilfe bezahlt werde, ist hanebüchener Unsinn. Sie können so lange sie im Verfahren sind, gar keine Mobile-Verträge abschliessen. Was bleibt, das ist prepaid. Von ihnen selber organisiert und bezahlt</t>
  </si>
  <si>
    <t>Bezüglich Sozialhilfeansätze: die sind ca. 70-80% dessen, was einer bekommt, der jahrelang hier gearbeitet hat</t>
  </si>
  <si>
    <t>Hier eine Grafik, wer wirklich die meisten Flüchtlinge aufnimmt! http://files.newsnetz.ch/file_upload/46/61/89/51/topelement_zoomable_FlchtlingsaufnahmeEuropa.jpg</t>
  </si>
  <si>
    <t>Mangelnde Pressefreiheit ist ebenfalls kein Asylgrund. Wir können nicht die ganze Welt bei uns aufnehmen und müssen daher das Asylrecht nur restriktiv vergeben, an Personen, die an Leib und Leben bedroht sind.</t>
  </si>
  <si>
    <t>3561a3ae28c4fcb0e4c82a6a2281efa1</t>
  </si>
  <si>
    <t>Ihrem Statement nach zu urteilen, Herr Andreas Herren, sind Sie kein Liberaler, sondern ein Rassist.</t>
  </si>
  <si>
    <t>2da8fde2282d54e803a100e46ad43539</t>
  </si>
  <si>
    <t>@Andreas Ott ohne Pressefreiheit wird genau das Überprüfen der Tatsachen unmöglich. Wie soll denn beurteilt werden wer an Leib und Leben bedroht ist...? Bei Ländern mit "mangelnder" Pressefreiheit sollten bei uns allen sämtliche Alarmglocken läuten.</t>
  </si>
  <si>
    <t>Auf die Rassismuskeule haben wir doch alle gewartet. Ist die Diskussion nun beendet oder haben Sie vor, noch irgendwelche Argumente vorzubringen, Herr Odenthal?</t>
  </si>
  <si>
    <t>Es gibt genügend NGOs und GOs vor Ort. Natürlich ist Eritrea ein repressives, undemokratisches Land. Aber hören wir doch endlich auf, unsere Massstäbe bezüglich Grundrechte global anzuwenden und allen, die das nicht erfüllen, automatisch Asyl zu erteilen. Die Minderheit der Menschheit lebt unter Bedingungen, die aus unserer Sicht befriedigend sind, aber wir haben weder die Kapazitäten, noch den Willen, all diese bei uns aufzunehmen. Letztenendes hat sich die Politik am Wohlergehen des eigenen Landes und seiner bestehenden Bevölkerung zu orientieren.</t>
  </si>
  <si>
    <t>was weiss ein unterbeschäftigter deutscher Freelance Journalist schon über die Verhältnisse in der Schweiz??? ...ich bin genau das Gegenteil von einem Rassisten. Ich sehe die Gefahr von anhaltendem Asylmissbrauch in einer Direkten Demokratie wie der Schweiz! Bei jeder Verschärfung des Asylrechtes stimmen regelmässig über 75% zu! Es geht vorallem um Differenzierung und die Tatsache dass 2012: 5875 Asylanten im Asylprozess straffällig geworden sind (STGB) fast 12% !! Die Kriminalitätsrate für die ständige Wohnbevölkerung liegt unter 1%! Kein Asylant hat deshalb sein Recht auf Asyl verloren. Ein IV Bezüger, der straffällig wird, verliert seinen Versicherungsanspruch! Und die hohe Delinquenz von Asylanten wird dann mit allen hier lebenden Ausländern in einen Topf geworfen und von Rechtsnationaler Seite behauptet Ausländer generell seien kriminell. Dieses Gefühl der Schlechterbehandlung von hier Ansässigen ist sehr weit verbreitet und sucht sich dann im falschen Moment ein Ventil an der Urne. Wie die Annahme der Masseneinwanderungs-Initiative. Jetzt steht Ecopop an. Und wenn da aus Protest des Volkes der Schuss nach hinten losgeht, dann gute Nacht Schweiz! Genau weil ich ein Liberaler bin, verschliesse ich nicht die Augen vor Missständen und krassem Missbrauch weil ich die Gefahr in einer Direkten Demokratie sehe! Und wenn Menschen im Asylprozess direkt aus einem Flüchtlingscamp in ein Villenviertel am Zürichberg zügeln, dann verstehen das wohl diese Asylanten selber nicht mehr. Oder die denken wir seien verrückt! http://www.tagesanzeiger.ch/zuerich/stadt/Asylsuchende-ziehen-auf-den-Zuerichberg/18816594/print.html</t>
  </si>
  <si>
    <t>799efbc9c4b17c32e1418e7c382fa96b</t>
  </si>
  <si>
    <t>Skandinavien hat einiges mehr Platz als die Schweiz..._x000D_
Ich habe nichts gegen Afrikaner aber wir können nicht alle aufnehmen!!</t>
  </si>
  <si>
    <t>Frage an die Asylidealisten: Wer angeblich an Leib und Leben gefährdet ist und bei uns Asyl erhält, sollte froh und dankbar sein, dass von uns geholfen wird. 5875 Asylanten wurden im 2012 straffällig (StGB). Ist das die Antwort auf Gastrecht und wenn einem das Leben gerettet wird? Wohl eher der Ausdruck von Verachtung und der Beweis, dass man ein Wirtschaftsflüchtling ist und nicht an Leib und Leben bedroht.</t>
  </si>
  <si>
    <t>Warum nimmt eigentlich Russland, China, Saudi Arabien, Iran, Nordkorea usw. nie Flüchtlinge auf? resp. wieso wollen die nicht dorthin? Saudi Arabien liegt neben Eritrea und der Iran ist auch nicht weit! Wie steht es da mit der Solidarität unter "muslimischen Brüdern"? Oder nach Aegypten wenn es Christen sind. In Aegypten leben viele Christen. Wieso echt wollen alle Flüchtlinge nach Europa? Europa muss im Rahmen der UNO dringend darauf bestehen, dass auch andere sehr reiche Länder und Regionen der Welt Flüchtlinge aus dem gleichen Kulturraum aufnehmen müssen!</t>
  </si>
  <si>
    <t>und wieso nehmen denn reiche Nachbarländer wie Saudi Arabien NULL Flüchtlinge von Eritrea auf? Oder Aegypten, wenn es verfolgte Christen sind. In Aegypten leben viele Christen.  Wie steht es da mit der Solidarität unter muslimischen Bruderstaaten? Bitte hört auf mit diesem Mea Culpa Geschrei!</t>
  </si>
  <si>
    <t>Philipp Müller ist der Untergang der FDP, sage ich mit vollem Namen, aber das Macht auch nichts, eine Partei dermassen als Anhängsel der SVP braucht es gar nicht.</t>
  </si>
  <si>
    <t>5687231e52817ddd2db9f9009d2834b4</t>
  </si>
  <si>
    <t>http://www.datum.at/artikel/die-verschwundene-generation/</t>
  </si>
  <si>
    <t>886b7b500bbe2618096f498856d78d84</t>
  </si>
  <si>
    <t>Wer's glaubt wird selig! Es gibt auch völlig gegensätzliche Informationen und Berichte von Eritreern die die Situation in ihrem Land ganz anders darstellen! Aber ja, man will natürlich die Asylantenflut aus Eritrea rechtfertigen, dafür sind auch Lügen und Dramatisierungen gut....! Bravo die Schweiz, macht nur weiter so und die liebe linke Presse die alles unbesehen übernimmt was ihr in den Kram passt!!</t>
  </si>
  <si>
    <t>81b6523f55a96a5ab48eed7b07df4ce5</t>
  </si>
  <si>
    <t>Natürlich kann man nicht "alle" hineinlassen und klar sollte man sich im Asylwesen auf die Flüchtlinge konzentrieren l, die an Leib und Leben bedroht sind und klar darf man auch mögliche soziale Spannungen und Verwerfungen nicht ignorieren. Problem ist nur, dass die konservativen Kreise mit dieser Argumentation meist eine doch sehr - äh - enge Vorstellung von echten Flüchtlingen haben. Wie Fredy Heer, der am liebsten ganz Afrika unter Ebola- Quarantäne setzen würde.</t>
  </si>
  <si>
    <t>37e153d05e1e2457ce11321416680131</t>
  </si>
  <si>
    <t>Würde gerne mit Ihnen Kontakt aufnehmen bezüglich Wahlen in Madagaskar. Bin auch Ethnologe und seit 31 Jahren in Madagaskar aktiv, zuerst für die DEZA und danach für Fastenopfer. Gion Cabalzar</t>
  </si>
  <si>
    <t>1a268830c9eb63e65cd77aba3428db62</t>
  </si>
  <si>
    <t>Was denken die Amerikaner über die Zukunft ihres Zweiparteiensystems? Es kann doch nicht sein, dass sich eine Partei nur noch auf das Blockieren und Bekämpfen der anderen Partei konzentriert. Wie stehts mit dem Verhältnis der Wähler zu den Medien? Man hat das Gefühl, dass in den nationalen Nachrichten der Fokus auf das polarisierende "in den Dreck ziehen" der anderen Partei liegt, statt sachlich über ein Problem zu berichten und die verschiedenen Meinungen darzulegen. Die satirische "Daily News with Jon Stewart" scheint eine der einzigen Quellen im Land zu sein, die versucht (auf unterhaltsame Weise) den Zuschauer aufzuklären und nicht verwirrende Parteipolitik zu betreiben.</t>
  </si>
  <si>
    <t>Vielen Dank! Gerne nehmen wir Ihren Kommentar und Ihre Fragen auf in die Sendung.</t>
  </si>
  <si>
    <t>92051689d5f20e66677c421168c53138</t>
  </si>
  <si>
    <t>Ich finde keine Möglichkeit, die Sonntagsausgabe als ePaper aus Deutschland mit deutscher Adresse zu bestellen. Gleich, ob als Test-Abbo oder reguläres Abo für ein Quartal (zum Testen). Habe ich eine Chance?</t>
  </si>
  <si>
    <t>Lieber Herr Hartmut Gisa. Danke für Ihr Interesse an der Sonntagsausgabe! Sie haben natürlich eine Chance, gerne verweisen wir Sie auf den entsprechenden Link: https://abo.nzz.ch/abodetail/internationale-ausgabe.htm Sollte es nicht klappen, können Sie sich jederzeit bei uns melden (via Facebook- Kommentar oder Direktnachricht). Unser Leserservice wird mit Ihnen Kontakt aufnehmen. Beste Grüsse. Die NZZ-Redaktion.</t>
  </si>
  <si>
    <t>Besten Dank!, es hat geklappt. Ich freue mich auf Sonntag, auf die erste Wochenendausgabe.</t>
  </si>
  <si>
    <t>4a86ba16ff475b416bf15ed1b2e8ba76</t>
  </si>
  <si>
    <t>Jäkla skit! 󾌳</t>
  </si>
  <si>
    <t>6f88d3dc6bb379eb1eb4dc84c143384c</t>
  </si>
  <si>
    <t>Die Frauen sollen zu Hause bleiben</t>
  </si>
  <si>
    <t>Richtig so</t>
  </si>
  <si>
    <t>liberales Gedankengut - zum Lachen !!!</t>
  </si>
  <si>
    <t>Liberales Gedankengut hat es auch im Parlament und bei den auf Besitzsstandswahrung durch den Staat fixierten Bürgern nicht leicht. Das wird sich erst ändern, wenn es uns dank Umverteilern statt Unternehmern wieder schlechter geht.</t>
  </si>
  <si>
    <t>9bce5f1a0b645f7a86f9abce38868e4d</t>
  </si>
  <si>
    <t>;))</t>
  </si>
  <si>
    <t>4cba8a13cd202b4d8f15bae400c928bb</t>
  </si>
  <si>
    <t>hahaha wusste ich doch, dass Putin ins geheim die Schweiz erobert hat :D hehehe :D :D :D</t>
  </si>
  <si>
    <t>Ana Mi ✌️✌️✌️</t>
  </si>
  <si>
    <t>gekauft, nicht erobert</t>
  </si>
  <si>
    <t>e0b98ca503b63c6971dca8a187de7715</t>
  </si>
  <si>
    <t>Sebastian Krebs Yulia Vovanka good to know!</t>
  </si>
  <si>
    <t>19d1c1b4880e8a167afabad1906f8ad9</t>
  </si>
  <si>
    <t>Kalden Pangring da chasch no es paar prozent usehole hahaha</t>
  </si>
  <si>
    <t>15e6590e5a9b19d6d88510a72459c88e</t>
  </si>
  <si>
    <t>Zürich sollte mal ein Fußballstadion bauen!!!_x000D_
...und sich ein Beispiel an Basel nehmen!_x000D_
...und bei uns in Mönchengladbach,darf Zürich auch erleben,was ein echtes Fußballstadion ist!_x000D_
FC Basel ist ein super Verein-genauso wie Borussia Mönchengladbach!</t>
  </si>
  <si>
    <t>Georgiy Stepanyan</t>
  </si>
  <si>
    <t>da kommt das Umrüsten der Parkuhren wenigsten Putin entgegen.Die blauen Uhren verweigerten teilweise bei morgendlicher Kälte die Annahme von Franken</t>
  </si>
  <si>
    <t>Die Schweiz ist sich halt für nichts zu schade, sofern eigene Arbeit dadurch vermieden werden kann... peculia non olet :P</t>
  </si>
  <si>
    <t>1b5897e60a52794e5c48aded6b8ea5dd</t>
  </si>
  <si>
    <t>"Das Privatvermögen stinkt nicht"? Oder doch eher "das Geld stinkt nicht"? Dann wäre es aber "pecunia"... 󾍇</t>
  </si>
  <si>
    <t>Das iPhone kennt kein Latein :-(</t>
  </si>
  <si>
    <t>7245c53301dde34e7b9bc4a1130a02f6</t>
  </si>
  <si>
    <t>Johannes Martin Schmelz</t>
  </si>
  <si>
    <t>Die Macher von «architektur0.14» meinen Nein! So so, auch eine Kiste mit Ornamenten ist eine Kiste ...</t>
  </si>
  <si>
    <t>From a logical point of view..</t>
  </si>
  <si>
    <t>der artikel hat mir sehr gefallen, toll!</t>
  </si>
  <si>
    <t>fbcb529e3170a14d20e4e77569f2f81a</t>
  </si>
  <si>
    <t>Herausragende Leistung und famos geschriebener Artikel!!</t>
  </si>
  <si>
    <t>060083d63d9fac2c374ef5b3561c69af</t>
  </si>
  <si>
    <t>Maurin Bisig Dominik van DeClub Tour de mer noire</t>
  </si>
  <si>
    <t>Gratuliere Brigitte!!󾭩</t>
  </si>
  <si>
    <t>ich wäre ohnehin für eine saftige Steuer auf Flüge, so dass eine Reise mit dem Zug immer deutlich günstiger ist.</t>
  </si>
  <si>
    <t>2fddb7bb9c0a71b684f40001542cfb5b</t>
  </si>
  <si>
    <t>Reto, supersache!! Congrats ( ex folio man!)</t>
  </si>
  <si>
    <t>0b4c9a7b9cc45bcc3791a98b2f4c3273</t>
  </si>
  <si>
    <t>Ich gratuliere herzlich und wünsche weiterhin grossen Erfolg!</t>
  </si>
  <si>
    <t>c961616b3fef33bd65e8a454e1896715</t>
  </si>
  <si>
    <t>Herzlichen Glückwunsch!</t>
  </si>
  <si>
    <t>bcf9e58699db95295bc5c4c879e732ec</t>
  </si>
  <si>
    <t>Der Dauerpreisträger!!! Einmal mehr: Herzlichen Glückwunsch!!!</t>
  </si>
  <si>
    <t>a6f5f7dd58558183ba45cdc42ec92807</t>
  </si>
  <si>
    <t>Glückwunsch</t>
  </si>
  <si>
    <t>Nicht Bravo, sondern NZZ :-)</t>
  </si>
  <si>
    <t>das ist ja klar, dass hinter Japan-Südkorea nur Platz für Indien gibt. Und Rentensystem in Südafrika besser als in Österreich... alles klingt SEHR glaubwürdig</t>
  </si>
  <si>
    <t>eda677e386d9cb823256774c2f0d2766</t>
  </si>
  <si>
    <t>Die reiche Schweiz ,sollte auf Platz 1 stehen!</t>
  </si>
  <si>
    <t>252c63a160d59c928ee8096f0d75550b</t>
  </si>
  <si>
    <t>sollte, leider haben nicht alle die Möglichkeit für eine Pensionskasse- dh. für manche ist die Schweiz auf Platz 100</t>
  </si>
  <si>
    <t>Warenhäuser auch</t>
  </si>
  <si>
    <t>Brot ist nicht gleich Brot. Aber kaum jemand liest was auf der Verpackung steht. Da wimmelt es nur so von Zusätzen. Aber es gibt noch Ganz wenig Bäcker die den Namen verdient haben. Wer mal ein Brot von vier Linden aus Demeter Mehl oder von Scharrenberg auf dem Helvetiaplatz Markt gegessen hat, der lässt den aufgeblasenen Brotähnlichen Chemie Mix im Supermarkt und in den Kettenbetriebs Bäckereien im Regal liegen. Auch wenn es an Tankstellen nach Brot duftet so ist das nicht das MEHL WASSER  SALZ Gemisch das in einem Brot sein sollte, und auch nicht die Kerne auf dem Laib, sondern Duftstoffe.</t>
  </si>
  <si>
    <t>Ich hoffe, die Backbar wird es noch lange geben!</t>
  </si>
  <si>
    <t>Wahrscheinlich gibts in der Schweiz auch kaum mehr gscheites Brot. Fertigbackmischungen mit allen möglichen Zusatzstoffen. Dunkles Brot wird mit Malz dunkel gemacht. Es ist nur noch einen Tag essbar, danach ist es trocken und geschmacklos, alle Brote schmecken gleich und das Gebäck ist federleicht, hat aber einen Preis der sich mit dem Goldpreis vergleichen lässt. Und da wundern sich die Bäcker wenn ihnen die Kundschaft davon läuft. Solch "billiges" Brot kann man überall kaufen, dazu braucht es keinen Bäcker. Ich back mein Brot wieder selber.</t>
  </si>
  <si>
    <t>7ce8136019fd29605d490936d4046c28</t>
  </si>
  <si>
    <t>Fehler 404! Bitte um korrekten Link! Merci</t>
  </si>
  <si>
    <t>حمص لاذقية كوباني قامشلي عامودا سورية عامتا رهينة برنامج سرطان النووي الايراني . مجموعات الارهابية داعش وتوابعها هي اوراق في يد حرس الثوري التي تستخدم لخلط الاوراق جيوسياسية .</t>
  </si>
  <si>
    <t>47ab147702a8c0a763ba761e71c5b78e</t>
  </si>
  <si>
    <t>http://www.nzz.ch/international/naher-osten-und-nordafrika/kobane-wehrt-sich-weiter-gegen-die-jihadisten-1.18402494</t>
  </si>
  <si>
    <t>dankeschön!</t>
  </si>
  <si>
    <t>Eine wirklich vortschritliche Religion</t>
  </si>
  <si>
    <t>http://www.nzz.ch/international/bildstrecke/kampf-um-kobane-1.18400448</t>
  </si>
  <si>
    <t>Scharf aufs Massaker?</t>
  </si>
  <si>
    <t>f745bd6f187dbaf72b6e42f7e8987827</t>
  </si>
  <si>
    <t>wie kann sowas "gefallen" oder "liken" ??? das ist Krieg!!! Ganz unter dem Motto: "Stell Dir vor es ist Krieg... und keiner geht hin!"</t>
  </si>
  <si>
    <t>Dieses Foto zeigt die Perversion der Medien und des Krieges. Leider ist dies die Realität.</t>
  </si>
  <si>
    <t>Danke für die Unterstützung, Adrian Oesch! Super! Und sorry für den 404-Link.</t>
  </si>
  <si>
    <t>Lieber Didier Roman Spuler, wir denken, dass die Leser und Leserinnen hier auf "like" klicken, um mitzuteilen, dass Ihnen die journalistische Auswahl gefällt - und natürlich nicht der Krieg selbst.</t>
  </si>
  <si>
    <t>und wie sie hier, der Witz des Tages..</t>
  </si>
  <si>
    <t>https://www.facebook.com/fritz.felgentreu/photos/a.1434478046781788.1073741830.1431932017036391/1552732514956340/?type=1&amp;theater</t>
  </si>
  <si>
    <t>Und diese Antwort habe ich geliked... ;)</t>
  </si>
  <si>
    <t>Ist das jetzt inszenierter Terror-Tourismus?</t>
  </si>
  <si>
    <t>Die USA inszenieren Terror, die Massenmedien filmen und fotografieren.</t>
  </si>
  <si>
    <t>ich denke, wenn es uns die "Professionellen" vormachen, muss man sich doch nicht verwundern, wenn unsere Kinder passiv einen Streit/Unfall oder was auch immer Schlimmeres, am Rand des Geschehens stehen und dies mit dem Handy aufnehmen und anschliessend posten ohne auf den Fall einzugehen oder gar zu helfen!!! Ist das eine journalistische Auswahl die es zu "liken" gibt???</t>
  </si>
  <si>
    <t>Wobei ich persönlich viel die NZZ lese und diese eigentlich rein journalistisch vielen anderen Zeitungen absolut vorziehe... es geht mir einfach um den "Sensationalismus" !</t>
  </si>
  <si>
    <t>Kein Wunder, so ist doch der Federer ein Baselbieter. Oder sagen die Zürcher jetzt schon, wenn schon dann ein halber Zürcher und ein halber Basler.  Das war ja auch der Grund, warum Basel-Stadt und Baselland nicht zusammen gingen.  Wieso?  Ganz einfach, weil die Zürcher ja auch den Anspruch haben. Sogar jetzt neu die Graubündner.</t>
  </si>
  <si>
    <t>751627811777febe979d3758094e714c</t>
  </si>
  <si>
    <t>Herzlichen Glückwunsch</t>
  </si>
  <si>
    <t>f230849e4b6daeaef166f943e71511c0</t>
  </si>
  <si>
    <t>Gratuliere Roger , bisch halt immer no dä bescht..</t>
  </si>
  <si>
    <t>847a348d5b2617060b05992aed4cda85</t>
  </si>
  <si>
    <t>Gratuliere Roger!</t>
  </si>
  <si>
    <t>07de058526a3ac9dcd2e5708bf192ae4</t>
  </si>
  <si>
    <t>Always the best !!!</t>
  </si>
  <si>
    <t>f14ce9dbdc60c2e2b4317906ad5743af</t>
  </si>
  <si>
    <t>GRANDE FEDERER!!!! Love yoooouuuu!!!!</t>
  </si>
  <si>
    <t>Sensationell !!!_x000D_
GRATULATION_x000D_
von Herzen</t>
  </si>
  <si>
    <t>d3afdc712d968372fa45fab665ef1ac7</t>
  </si>
  <si>
    <t>suuuper :-)</t>
  </si>
  <si>
    <t>"kreisste der Berg": welches Verb ist das?</t>
  </si>
  <si>
    <t>Kreissen? Kennen Sie das nicht, das ist vermutlich Schwitzerdütsch.... Oder so.</t>
  </si>
  <si>
    <t>987fcad807b33a776fb97a6620dbc767</t>
  </si>
  <si>
    <t xml:space="preserve">für den Fall das die Frage ernst gemeint ist: kreisste = kreißte </t>
  </si>
  <si>
    <t>Bevor wir jetzt wieder ernst werden, muss ich es einfach schnell loswerden: Kreis(s)lauf des Lebens - ergo: Kreisssaal ;)</t>
  </si>
  <si>
    <t>Tesla GUT weiter so!!</t>
  </si>
  <si>
    <t>http://www.duden.de/rechtschreibung/kreiszen</t>
  </si>
  <si>
    <t>Was ist das photo was ist falsch</t>
  </si>
  <si>
    <t>Wie waere es MIT Health check?</t>
  </si>
  <si>
    <t>……. was sagt dazu Hr. Rasmussen ?</t>
  </si>
  <si>
    <t>Ach nee. Und warum wurden sie alleine gelassen?</t>
  </si>
  <si>
    <t>Boris ?????????? Manipuliert???</t>
  </si>
  <si>
    <t>17d404740c2cdbc3d3b0be48e4cd79f6</t>
  </si>
  <si>
    <t>und ich so: klingt sehr plausibel. moll, völlig!</t>
  </si>
  <si>
    <t>Ich würde im Moment auch gerne wissen, woran es scheitert, daß auf die Türkei mehr politischer Druck ausgeübt wird. Oder bin ich da schon in einer falschen Annahme und alles ist längst anders?</t>
  </si>
  <si>
    <t>ganz meine Meinung: Hier wird gross verkündet, dort wird geschwiegen. Eine Schande. Lieber Maul halten und etwas tun.</t>
  </si>
  <si>
    <t>Klingt jedenfalls plausibler als das Märchen, dass die weltweit grösste Mord- und Zerstörungsmaschinerie - USA und NATO - gegen einige tausend Söldner nichts ausrichten kann.</t>
  </si>
  <si>
    <t>793e631e8b837bec686b8ea28d57e134</t>
  </si>
  <si>
    <t>Die Welt besteht nicht nur ausder turkei Wo sind die anderen Laender</t>
  </si>
  <si>
    <t>cf893bda3765aa04e8448de6f480857d</t>
  </si>
  <si>
    <t>türkei hat innert 3 tagen mehr als 130'000 flüchtlinge aus kobane aufgenommen, während europa seit 2011 in total 123'000 aufgenommen hat!!!</t>
  </si>
  <si>
    <t>Ich liebe Verschwörungstheorien, sie sind so schön meschugge...</t>
  </si>
  <si>
    <t>Der ist endlich nicht mehr NATO Generalsekretär..... keinen Tag zu früh vom Nachfolger abgelöst worden :-(</t>
  </si>
  <si>
    <t>Und welches Land soll die Bodentruppen schicken, derer es nun einmal bedarf? Welches EU-Land hat eine faktisch kampffähige Truppe (außer Großbritannien und eventuell Frankreich)? Welches Land ist bereit die  Menschenleben seiner Kinder und das Geld zu geben? Wo hätte eine Regierung für solch einen Beschluß die Mehrheit der (Wahl-)Bevölkerung hinter sich? Nicht in Deutschland und wohl auch nicht in der Schweiz. Wir sind zu schwach und hoffen auf Stellvertreterkriege und kurdische Kämpfer - alles andere als eine stringent geführte und disziplinierte Armee........._x000D_
_x000D_
Der Frieden des Westens ist der Krieg der Anderen und wir sind zu "kriegsmüde", als dass wir in den Kampft ziehen könnten :-(</t>
  </si>
  <si>
    <t>……..  ein wunder .</t>
  </si>
  <si>
    <t>Bei einer Demonstration der Kurden in München und Celle schlagen sich die Demonstranten blutig die Köpfe ein mit Messern und Mascheten, und die Polizei schlägt Alarm gegen solche Stellvertreterkriege. KURDE ist eine schwammige und unklare Bezeichnung. Die PKK gilt offiziell nach wie vor als Terrororgnisation, und Kurden sind Hitzköpe mit ganz unterschiedlichen Religions- und Organisations- und Stammeszugehörigkeiten, die sich überall gegegnseitig bekämpfen. Einige Kurdenverbände waren in den letzten 20 Jahren ausserdem ausgesprochene Wendehälse, die die Seite wiederholt wechselten.</t>
  </si>
  <si>
    <t>diese hysterische Rasseltüte hat abgedankt</t>
  </si>
  <si>
    <t>……… danke lieber Gott .</t>
  </si>
  <si>
    <t>Erdowahn widerspricht es nicht.</t>
  </si>
  <si>
    <t>Und Obamas boss is Putin ich hab die verschwörung aufgedeckt</t>
  </si>
  <si>
    <t>...Föderalismus ein Erfolgsfaktor?  ... sehr undifferenziert! Solange unsere Wirtschaft noch Unternehmen hat, die global konkurrenzfähig sind und eine hohe Wertschöpfung aufweisen, solange können wir uns diesen Luxus leisten! Nur ist die erfolgreiche Schweiz ernsthaftestens in Gefahr! Von innen heraus, durch einen Regulierungswahn, Abschottung und Isolationismus von rechts und links! Sowohl der Nationalismus der SVP, wie der Sozialismus der SP und GPS sind die grössten Gefahren für die Schweiz!! Nicht die EU und nicht die globalen Märkte; die Gefahr kommt von Innen!!</t>
  </si>
  <si>
    <t>Isolationismus von links existiert in der Schweiz nicht. Und wo bitte sehen Sie Sozialismus bei SP und Grünen und warum dieser eine Gefahr?</t>
  </si>
  <si>
    <t>Andreas Herren, man könnte es nicht besser sagen /schreiben, nur schade, dass man meistens auf Schweizer/innen trifft die das nicht so sehen (wollen) ;)</t>
  </si>
  <si>
    <t>Und einmal mehr schiesst die NZZ gegen die gut funktionierenden schweizerischen Eigenschaften. Die NZZ wandelt sich zum linken EU/NATO-Blatt.</t>
  </si>
  <si>
    <t>Wir möchten keineswegs gegen die Institution Föderalismus "schiessen". Unsere Serie ist eine Bestandesaufnahme des Themas und beleuchtet Vorzüge und Nachteile aus unterschiedlichen Blickwinkeln.</t>
  </si>
  <si>
    <t>ae09541ccbabd1c56b0848de4d5c1854</t>
  </si>
  <si>
    <t>Ganzi huerre dreck verbrenne!!!!! Di zeit wird zeigen;-) muhahaha vill spass no bim diskutiere.</t>
  </si>
  <si>
    <t>Unterschiedliche Blickwinkel?? Der NZZ-Winkel besteht vor allem aus dem Eck oben links. Früher war das einmal eine gute bürgerliche Zeitung - mit Betonung auf war!! Heute lässt sie sich vom linken Mainstream benutzen, welcher alles tut um seine verlorenen Posten nicht zugeben zu müssen.</t>
  </si>
  <si>
    <t>Ganz im Gegenteil: Irren wird täglich erstrebenswerter….</t>
  </si>
  <si>
    <t>Dass ausgerechnet Sie, Uwe Ostertag und Alexander Krampe, sich hier als erste zu Wort melden, überrascht uns wenig. Sie gehören auch sonst oft zu den Schnellsten. ;-) Trotzdem: Ihnen vielen Dank für Ihre Beiträge und Treue zur NZZ.</t>
  </si>
  <si>
    <t>Ich liebe die NZZ. Da kann man halt nix machen….</t>
  </si>
  <si>
    <t>Ein Zugerfurz</t>
  </si>
  <si>
    <t>Wie schön!</t>
  </si>
  <si>
    <t>die drei haben in der türkei gespielt</t>
  </si>
  <si>
    <t>Da spricht der Fussballkenner! Sehr gut, Kemaleddin Crandale!</t>
  </si>
  <si>
    <t>ein äusserst elegantes interview...</t>
  </si>
  <si>
    <t>Wäre es nicht auch hier an den Russen, sich zu integrieren?</t>
  </si>
  <si>
    <t>Ein sehr schön eingewebtes Dürrenmatt-Zitat :-) und zur Werbung: diese Kampagne finde ich eine ziemlich faule Sache.</t>
  </si>
  <si>
    <t>d952f4a40e3128e3349c7efed2290b45</t>
  </si>
  <si>
    <t>Scho rächt übel. Wenn man weiss wie viele Leute wirklich das Bedürfnis nach einem echten Flatrate haben. Wie viele haben wohl ob diesem Werbespot eine kastrierte Bandbreite in kauf zu nehmen, nur um irgendwann (spät halt denn bei den Bandbreiten dauerts eine Limite zu erreichen ;-))  festzustellen dass dann halt doch ne limite da ist.</t>
  </si>
  <si>
    <t xml:space="preserve">Dann lieber zu sunrise, da gibt's für 35.- wenigstens die ersten 5GB mit LTE speed. Und danach kann ich immer noch mit Infinitiv XS Speed weitersurfen.... </t>
  </si>
  <si>
    <t>NZZ Neue Zürcher Zeitung der Präsident hieß Franklin D. Roosevelt .Tja kann passieren in der Hektik.;-)</t>
  </si>
  <si>
    <t>Rolf Aus absolut, zum Glück haben wir aufmerksame Leser. Danke für den Hinweis.</t>
  </si>
  <si>
    <t>Ich ging als ich Ostberlin besuchte in eine offene Tür im Palast der Republik und wollte in einen Aufzug der sich öffnete als mich ein älterer Herr fragte wo ich hinwolle.Ich erklärte ihm daß ich den P.D.Republik anschauen möchte.Der Mann war Herr Mittag und die Wachen hatten sich zur Kaffeepause verdrückt.Herr Mittag ließ mir von einem Hauptmann der VA den Eingang zeigen,er brachte mich auch ins Gebäude wo ich wegen meiner Begleitung gleich von den damaligen Chefs der Jungen Pioniere begrüßt wurde und einen Sitzplatz in der vorderen Reihe bekam.Es war ein Internationales Jugendtreffen.Den Namen von Mittag erfuhr ich erst als ich wieder in West-Berlin war. Meine Bekannten schauten auch immer DDR Nachrichten und die haben mich groß im Bild gezeigt.Beinahe wäre es mir gelungen auch ins Allerheiligste vorzudringen.</t>
  </si>
  <si>
    <t>Noch eine kleine Ergänzung: Falls der oben angegebene Link in Ihrem Browser nicht funktioniert, können Sie gerne auch diesen verwenden: abo.nzz.ch/abodetail/ihre-meinung-interessiert-uns.htm _x000D_
_x000D_
Herzlichen Dank für Ihr Interesse!</t>
  </si>
  <si>
    <t>Will kein weekend, will jahresabo online auf ALLE Produkte von NZZ....!!!</t>
  </si>
  <si>
    <t>5882fc53bcf0770cc54052ccea753fc0</t>
  </si>
  <si>
    <t>Leider nicht für Aargauer!</t>
  </si>
  <si>
    <t>Warum nicht für Aargauer, liebe Dagmar Heuberger?</t>
  </si>
  <si>
    <t>Im Link steht nur für Abonnenten in ZH und BE, liebe NZZ.</t>
  </si>
  <si>
    <t>3c385c8aba447216dd6a69fdcf1af143</t>
  </si>
  <si>
    <t>Klasse , sagt www.hapro-kaufen.com</t>
  </si>
  <si>
    <t>Deshalb sind sie auf platz 4 in der Gruppe..... Hahahahahhaha</t>
  </si>
  <si>
    <t>Zum Glück haben wir Basel ... Lichtmomente im CH Fußball</t>
  </si>
  <si>
    <t>Laufen die Geschäfte so schlecht, lieber Missa Hanke, dass Sie hier die Kommentarfunktion nutzen müssen, um Werbung zu transportieren? ;-) Wir zeigen Ihnen hiermit die Gelbe Karte.</t>
  </si>
  <si>
    <t>...ich mags den basler gönnen, allerdings hab ich liverpool noch selten so schwach gesehen ...</t>
  </si>
  <si>
    <t>Kauft lieber etwas ! Aber nein , ich darf nicht in die Schweiz liefern :-(</t>
  </si>
  <si>
    <t>Im Kosovo ging es damals lediglich darum, dass die USA den grössten US-Militärstützpunkt ausserhalb der USA bauen wollten - besser bekannt als Camp Bondsteel.</t>
  </si>
  <si>
    <t>4008c23ddd02baa7c75e6f903174d20f</t>
  </si>
  <si>
    <t>Vielen Dank NZZ! Als Christin aus Nahen Osten und Mitarbeiterin der NZZ Gruppe will ich mich bei Ihnen bedanken! Die gegenwärtigen traurigen Ereignisse in Irak und Syrien sind GRAUSAM...Schweiz stoppt den Völkermord an den Christen..</t>
  </si>
  <si>
    <t>...nur die gegenwärtigen oder die bisherigen Ereignisse ebenfalls? Nevert, Ihnen ist bekannt dass der Krieg in Syrien und Irak seit Jahren dauert, ausser sie bezeichnen diesen nicht als "GRAUSAM"!</t>
  </si>
  <si>
    <t>Dann sollen endlich die santkionen gegen die Usa folgen und gegen jeneh Länder wo die Isis, Fsa und co. mit waffen aufgerüstet haben, traurig das die Syrische armee und meine anderen Glaubensgeschwister wegen einigen westlichen Politiker bluten müssen.</t>
  </si>
  <si>
    <t>aber nicht wird Berichtet, wie europäische Länder profitieren, bekommen den syrische Gas fast gratis...</t>
  </si>
  <si>
    <t>muss ja auch fast sein die meisten Länder befinden sich schon lange in der Rezzesion Grichenland ist Praktisch pleite mit Frankreich geht es auch immer mehr bergab und in Lybien gab es auch solche gerüchte das die Amis Öl illegal abgezweigt hatten wie der Friedensforscher Dr.Daniele Ganser sagte es handelt sich um Resourcen krieger.</t>
  </si>
  <si>
    <t>Ich sehe im Prinzip weit und breit keine einzige Möglichkeit für Vorsorge. Es wird alles den Bach runter gehen. Ohne Ausnahme. Alles.</t>
  </si>
  <si>
    <t>https://fbcdn-sphotos-g-a.akamaihd.net/hphotos-ak-xpf1/v/t1.0-9/1724931_621469574592381_1335430415_n.jpg?oh=beddf0eaf516b23f1c11a07eb8a523ee&amp;oe=54B6A973&amp;__gda__=1418085109_54c8c4f5953c33d6670344c4bebfcb82</t>
  </si>
  <si>
    <t>f0056706862578a1bf27dba2b70ca492</t>
  </si>
  <si>
    <t>Ich kann leider nicht kommen</t>
  </si>
  <si>
    <t>1147ac980965712b77fca3b498a976ff</t>
  </si>
  <si>
    <t>Seit Jahren verfolge ich die " Keller" Kommentare! Und seine Antworten auf ganz einfache Fragen</t>
  </si>
  <si>
    <t>978e64b958aab7b7259e42fa8247e642</t>
  </si>
  <si>
    <t>amazing...</t>
  </si>
  <si>
    <t>64d0fa5f237ac02116d1571fc7dc0e5b</t>
  </si>
  <si>
    <t>Ben von Martens</t>
  </si>
  <si>
    <t>Ist das nicht die Rekordblume die auch einen Rekordgestank verbreitet wenn sie voll aufblüht?</t>
  </si>
  <si>
    <t>b6a68e42425dcfd2e8c82167f21eee25</t>
  </si>
  <si>
    <t>Would be great to see this incredible flower ..</t>
  </si>
  <si>
    <t>Basel :-)</t>
  </si>
  <si>
    <t>5cb1248ad7d3343e589004a0a1468c68</t>
  </si>
  <si>
    <t>Raphael Gerber en Riisepenis =D</t>
  </si>
  <si>
    <t>c03581e9bbe5a36231cc6c8dfacd9c3e</t>
  </si>
  <si>
    <t>:-*</t>
  </si>
  <si>
    <t>d9b58fb11069b1dcd5ce2e2168950649</t>
  </si>
  <si>
    <t>Sie glänzt wie die Sonne und stinkt wie eine "SAU"....;-)</t>
  </si>
  <si>
    <t>8bee0487e71f8472d4c67b0497e63311</t>
  </si>
  <si>
    <t>Right. Titanwurzel sehen &amp; sterben. Ich will trotzdem hin!</t>
  </si>
  <si>
    <t>f31439674aab438041490fc95be242e9</t>
  </si>
  <si>
    <t>GottseiDank gibts kein Geruchsfacebook :-D</t>
  </si>
  <si>
    <t>57ae3d684ff6aa910dc0fffc7c91a24e</t>
  </si>
  <si>
    <t>Is dit die stinkbloem?</t>
  </si>
  <si>
    <t>248bcae5d587dad35004a7cbb5fc8370</t>
  </si>
  <si>
    <t>Spectacular</t>
  </si>
  <si>
    <t>Mmmmh, mal sehen was diese einzigartige zielgruppe so bringt...</t>
  </si>
  <si>
    <t>Danke für den Gewinn! :-D</t>
  </si>
  <si>
    <t xml:space="preserve">eine die mut hat gegen die herrsche der maenner. </t>
  </si>
  <si>
    <t>ae2c720777cd7bc2a3ef2d1493741ee7</t>
  </si>
  <si>
    <t>Bravo !!!!</t>
  </si>
  <si>
    <t>ff030cbf2415fe193cc45fc35bc391a9</t>
  </si>
  <si>
    <t>Super! Bravo</t>
  </si>
  <si>
    <t>26deb77c0123e0806a83a400e8c4dd60</t>
  </si>
  <si>
    <t>eine starke und mutige Frau. Es lohnt sich den ganzen Artikel zu lesen</t>
  </si>
  <si>
    <t>e55c1ad452a74a6aa96daf8a0e91f39a</t>
  </si>
  <si>
    <t>Wiedr mol  e PR verdrehig tjaaa</t>
  </si>
  <si>
    <t>Da hat sie recht. Kein Mann hat das Recht eine Frau so etwas zu verbieten</t>
  </si>
  <si>
    <t>886ef08bf8b139a80b8832292372bd0d</t>
  </si>
  <si>
    <t>grossartige Frau</t>
  </si>
  <si>
    <t>56855b26d71c5ed9f912afe8f81ea144</t>
  </si>
  <si>
    <t>Irgend ein Religionsfascho  wird die mutige Frau dafür ermorden. Traurig!</t>
  </si>
  <si>
    <t>8461684dfe3ed64bae657028ab31c234</t>
  </si>
  <si>
    <t>Wird zeit auch über unsere mutigen Frauen hier in Europa zu berichten! Kopftuchtragende selbstbewusste junge Frauen die trotz Bemühung keinen Job finden!</t>
  </si>
  <si>
    <t>25b703f4fcab896d69c9d068e4eea652</t>
  </si>
  <si>
    <t>Prima prima jawoll</t>
  </si>
  <si>
    <t>Steinzeit.</t>
  </si>
  <si>
    <t>5a1c7e133288acb8c2744f7574386c5c</t>
  </si>
  <si>
    <t>Sehr gut bravo. Frau wie diese Frau brauchen die  Arabische Land 󾮗󾮗󾮗󾮗󾮗󾮗󾮗󾮗󾮞󾮞󾮞󾮞󾮞󾮞󾮞󾮞󾮞󾮞󾮞󾮞󾮞󾮞󾮞󾮞󾮞󾮞󾮞󾮞󾮞󾮞󾮞󾮞󾮞󾮞󾮞</t>
  </si>
  <si>
    <t>9d740538680c14dbe62e2c687427341e</t>
  </si>
  <si>
    <t>Da ist die Welt noch in Ordnung. Frauen gehören definitiv nicht ans Steuer, sondern an Den Herd. Merke ich als Autofahrer jeden Tag</t>
  </si>
  <si>
    <t>2db9ad89e6f9bf6b376a8db726db9636</t>
  </si>
  <si>
    <t>Werner Jüriens..das hat nichts mit Islam zu tun!!!!ich bin auch moslem und habe seit 16jahren mein Führerschein!!!</t>
  </si>
  <si>
    <t>0 ahnung aber gleich angreifen!!das ist euer ziel!!11September angriffe waren auch Islamisten!!!oder??USA!!selber?also holt euch bitte mehr Info s über Islam!!aber richtige Infos!!!</t>
  </si>
  <si>
    <t>35f4c83c2228bebf8d4a62b82c7fb1b3</t>
  </si>
  <si>
    <t>Pierre Vogel hat mal in einem Video argumentiert, daß Fahrverbot für Frauen durchaus legitim sei, weil Mohammed damals verboten hatte, daß Frauen reiten dürfen. Also, dürfen sie auch keine Fortbewegungsmittel benutzen.</t>
  </si>
  <si>
    <t>Alle Achtung vor dieser mutigen Frau!! Und Big SHAME für die saudische Regierung &amp; ihre Anhänger!!!!!!!!</t>
  </si>
  <si>
    <t>3f275946694675b01726e26e811cd0b1</t>
  </si>
  <si>
    <t>Das haben Sie jetzt geflunkert!</t>
  </si>
  <si>
    <t>f6059cea1827b9eb76fa10cd10519283</t>
  </si>
  <si>
    <t>Aber Jagdbomber dürfen sie fliegen</t>
  </si>
  <si>
    <t>61745009f33811f14993717c223468cd</t>
  </si>
  <si>
    <t>Wer sich auskennt weiß das das mit der Religion nichts zu tun hat,  hat mehr mit der Tradition der Araber zu tun überall auf der Welt fahren muslimische Frau Auto also soll das jetzt bitte keiner irgendwie mit Islam  verbinden</t>
  </si>
  <si>
    <t>e356fe62b3689fc54b3f0e42ad17955b</t>
  </si>
  <si>
    <t>Leute warum steckt ihr eure Nase immer da wo Sie nicht hingehört. Seit froh das ihr nicht in der Steinzeit lebt und das eure Frauen Auto fahren, und tschüss! Ich frag mich immer wieder , wieso machen das die Leute , über Sachen duskutieren die sie nichts angehen.Ich bin Muslima, ich habe einen Führerschein aber in Saudi Arabien würde ich mich niemals ins Auto setzen , ich war dort und weiss von was ich rede.Also bitte, bitte mischt euch nicht in Sachen ein von denen ihr nichts wisst und vorallem die euch nichts angehen.Ach und nur weil wir den Koran nicht Tausend mal umgeschrieben haben , sind wir keine Steinzeit menschen! Lernt Kultur eines Landes und Religion zu unterscheiden , dann wirds leichter für euch!</t>
  </si>
  <si>
    <t>d4cd3b2d97306a06d974bfa445618a34</t>
  </si>
  <si>
    <t>NIKO IM NIJE KRIV TIM ARAPIMA STO SU GLUPI I IMAJU ZAKONE DZUNGLE</t>
  </si>
  <si>
    <t xml:space="preserve">Es ist immer wieder bezeichnend, wie viele Muslime, die aus einem islamfaschistischen Staat kommen und in einem freien Land leben dürfen, auf Kritik reagieren: "Mischt euch nicht ein; ihr habt keine Ahnung; es geht euch nichts an; alle anderen sind schuld; hat nichts mit dem Islam zu tun; falsch übersetzt; islamophob; wenn du sagt, ich bin ein Mörder, bring ich dich um; blablablablaba.... </t>
  </si>
  <si>
    <t>James grunzt</t>
  </si>
  <si>
    <t>8c51ac5137033085be084bec17787869</t>
  </si>
  <si>
    <t>Heute niveaufreien Tag, Alex?</t>
  </si>
  <si>
    <t>ich hab mich ziemlich zum Lachen gebracht mit dieser Blödheit…… und ich könnt wieder loswiehern</t>
  </si>
  <si>
    <t>und ich tu’s auch noch HAHAHAHAHAHAHAAA</t>
  </si>
  <si>
    <t>Einige Feinde sind jetzt Freunde, weil sie Feinde der Feinde sind, aber nicht alle Feinde dürfen verlieren und nicht alle Freunde gewinnen, denn nicht alle Freunde bleiben längerfristig Freunde und Feinde könnten Erzfeinde werden. Gut, haben Obama und die verantwortlichen Staatschefs eine Uebersicht und Strategie bezüglich der Standpunkte aller Beteiligten: PKK-Kurden, Türken-Kurden, Syrer-Kurden, Irak-Kurden, Exil-Kurden, IS/ISIL, Al-Kaida, Prediger, Saladisten, Extremisten, Kalifen, Assyrer, Emire, Scheichs, Muftis, Ayathollas, Jihaddisten, Islamisten, Moslems, Clanchefs, Terroristen, Milizen, Aufständische, Kriminelle ...󾇠</t>
  </si>
  <si>
    <t>Was der NZZ-Chefredaktor  in seinem Kommentar völlig ausspart, sagt der ehemalige NZZ-Nahost-Korrespondent Arnold Hottinger hier: "Das Enstehen von ISIS geht auf den Eingriff der Amerikaner im Irak zurück."  - Kurz: Was selbst angezündet wurde, muss jetzt mühsam wieder gelöscht werden: der pyromane Feuerwehrmann als politisches Handlungsmuster.  http://www.journal21.ch/von-isis-zum-kalifat</t>
  </si>
  <si>
    <t>Die Supermacht und ihre kleine Schwester NATO veranstalten wieder mal ein Theather.  Und wir glauben den Blödsinn immer noch. Ich empfehle als (krasse) Alternative zur NATO-freundlichen Westpresse die Videos von KenFM. Googelt das mal.</t>
  </si>
  <si>
    <t>Taten und Täter übersehen? Ist das nicht genau die Form Multikultureller Ignoranz, die uns in unseren europäischen Heimatländern jahrzehntelang Hassprediger vor den Terrorregimen in Jordanien, Ägypten, Algerien oder Marokko hat beschützen lassen, die nun aus Dankbarkeit jenen Hass predigen der gewalttätige Milizionäre aus unseren Ländern in ausländische Kriege ziehen lässt????_x000D_
_x000D_
Keinen Täter übersehen, keine Tat ungesühnt lassen. Nur so kann sich der europäische Rechtsstaat verteidigen. Mit Streicheleinheiten für die Opfer wiegt man sich bloß in einer heilen menschlichen Welt sicher die ein Ende findet, sobald einem vom Sturm der Zeit der Straußenkopf aus dem Sand gezogen wird!</t>
  </si>
  <si>
    <t>Es sind so viele einfersüchtig auf den Amerikaner, doch dank Ihn leben wir heute nicht unter Hitler und Nazis, dank Ihn den Amerikaner werden wir auch nicht unter Terroristen leben müssen. Danke Amerika, Danke danke danke...</t>
  </si>
  <si>
    <t>Ich sinke in den Staub vor soviel Klugheit und Courage.</t>
  </si>
  <si>
    <t>Dein Dank für WW2 mag gerechtfertigt sein, aber bist du danach in einen Dornröschenschlaf gefallen?</t>
  </si>
  <si>
    <t>Das war eine andere Gruppe die unterstützt wurde und wird.</t>
  </si>
  <si>
    <t>ISIS wurde nie von den USA unterstützt.</t>
  </si>
  <si>
    <t>Aber komischerweise kämpfen sie in Syrien mit Russischen Waffen.</t>
  </si>
  <si>
    <t>Ausgerechnet von einem Putin Verehrer der wie die sogenannte Friedensbewegung,die Unbarmherzigen Guten vom Kreml gesponsert werden.</t>
  </si>
  <si>
    <t>Wieso Dornröschenschlaf ?</t>
  </si>
  <si>
    <t>Ich versteh dich sprachlich leider nicht.</t>
  </si>
  <si>
    <t>Ach Rainer, schön dass du so toll recherchierst. (y)</t>
  </si>
  <si>
    <t>Vielleicht gibt euch dieses Video eine zusätzliche Perspektive (ich sage nicht dass es DIE Wahrheit ist): http://www.youtube.com/watch?v=TBVxzLHrcLQ</t>
  </si>
  <si>
    <t>Weil seit 1945 bald 70 Jahre vergangen sind, die USA in dieser Zeit Wirtschaftskriege auf der ganzen Welt führten und führen, und uns via die Medien permanent schwachsinnige Begründungen liefern (jüngere Beispiele: 9/11, Irak-Krieg, Afghanistan-Krieg, Ukraine-Konflikt).</t>
  </si>
  <si>
    <t>Rainer der Obama Verehrer.</t>
  </si>
  <si>
    <t>Das sagt Hottinger auch nicht: Er belegt, dass die militärische Intervention erst die Grundlage für das Erstarken von ISIS schuf.</t>
  </si>
  <si>
    <t>Da sind Waffen aus allen möglichen Ländern im Einsatz , unkontrollierbarer Herkunft, auch Schweizer Waffen.</t>
  </si>
  <si>
    <t>Genau Rainer, die andere Gruppe heisst Zillertaler Herzbuben.</t>
  </si>
  <si>
    <t>Ich drück euch Pro's den Daumen - es ist schon lange Zeit, dass sich da was bewegt!</t>
  </si>
  <si>
    <t>Den Baslern steht ein emotionales Abstimmungswochenende bevor. Dann wird entschieden, ob sich die beiden Kantone, die sie sich 1833 blutig getrennt haben, wiedervereinigen sollen. _x000D_
Dass angesichts des wichtigsten Urnengangs der letzten Jahre die Emotionen dominieren, zeigt dieser Beitrag: http://nzz.to/1wMcnij #FusionbB</t>
  </si>
  <si>
    <t>Kleine Korrektur einer Exil-Zürcherin aus der Ostschweiz mit Wohnsitz im Oberbaselbiet: es heisst den "Baselbietern" und "Baslern" ;-) es stimmen sowohl BL wie BS darüber ab.</t>
  </si>
  <si>
    <t>119da59002344220a009faef388c0cdc</t>
  </si>
  <si>
    <t>toll</t>
  </si>
  <si>
    <t>bdc73cd9c269d15841d124fa8b43bfd8</t>
  </si>
  <si>
    <t>Dieser Beitrag befördert Klischees und stellt die Fusionisten als rational denkende Progressisten dar und die Fusionsgegner als emotional handelnde Konservative. Das ist natürlich falsch. Es fehlt zum Beispiel die Stimme der Jungen, die gegen eine Fusion sind. Das Bild "Jung = pro Fusion" stimmt einfach nicht. Aber genau dieses Bild wird im Beitrag vermittelt. _x000D_
_x000D_
Es ist ebenso unehrlich, die Vernunft und die sachlichen Argumente immer nur bei den Fusionsbefürwortern suchen zu wollen. Dass die Verwaltung eines Kantons Basel günstiger wird, ist einfach nur eine Behauptung. Ebenso gut könnte das Gegenteil eintreffen. Dass Steuern und Soziallasten in einem Kanton eher steigen als sinken werden, ist ein ebenso sachliches Argument der Gegner als die Behauptung der Fusionisten, hier würde sich nichts ändern oder sogar verbessern. _x000D_
_x000D_
Was mich auch stört: Florian Schneider wird als Vertreter der älteren Generation präsentiert - im Gegensatz zu den beiden sehr jungen Fusionsbefürwortern. Florian Schneider hat Jahrgang 1961 (wie ich). Das ist doch kein Senior, der für eine irgendwie bezeichnete konservative Denkhaltung herhalten muss. Wer wie Florian Schneider für die Selbständigkeit des Baselbiets eintritt, ist noch lange kein Konservativer oder sogar "Rechtslastiger".   _x000D_
_x000D_
Interessant die Szene, wo Schneider zusammen mit dem Jugendlichen das Pro-Fusions-Lied anstimmt. Man kann diese Szene als Sinnbild für Toleranz und Offenheit der Fusionsgegner nehmen. Dass der Jugendliche hingegen in das Lied von Florian Schneider eingestimmt hätte - das wäre wohl selbst der NZZ zu weit gegangen.</t>
  </si>
  <si>
    <t>Das wäre tatsächlich schwach von der NZZ: Es gibt so viele sachliche - liberale - Argumente, die gegen die Fusion sprechen, bspw. Erhaltung föderaler Strukturen, Kosten und Verantwortung sollen auf möglichst tiefer Ebene bestimmt werden, das stärkt auch die direkte Demokratie, gegen weitere Umverteilung usw. usf.</t>
  </si>
  <si>
    <t>04e1382270e1b4b3d69ed766fab6128d</t>
  </si>
  <si>
    <t>Alne nit Baselbieter und nit basler empfil ich dr Supäschlitz z haltä !!  Dir heit in euchnä Kantön sicher äu es par Sorgä wo ihr euch drum kümerä Sötet ! Sofill vomenä Baselbieter .</t>
  </si>
  <si>
    <t>a2907d7a134899b15705ed67c61ddcb7</t>
  </si>
  <si>
    <t>Darf ich meine Kollegin Silvia Fleck, die den Film realisiert hat, verteidigen? Wir haben die Fusionsdiskussion am Beispiel der beiden Songs gespiegelt. Unsere Ausgangslage war: Wir laden die Protagonisten ein und lassen sie sprechen. Keine Polemik, keine These, keine vorgespurte Storyline. Wir zeigen, was am Birsufer geschieht. Der Film ist weder unfair geschnitten noch zugespitzt. Er zeigt präzise, wie sich die Musiker geässuert haben. Dass der Sound die Aussagen unterstreicht, ergibt sich von selbst. Auch die Aussage, wir stellten die Fusiosnbefürworter als rational und die Fusionsgegner als emotional dar, ist falsch. Wir zeigen, was sich am Dienstag am Birsuger anspielte - nicht mehr, nicht weniger. Es ist unfar tu behaupten, der Film widerspiegle Clichées.</t>
  </si>
  <si>
    <t>Ja, natürlich, der Film spielt am Birsufer mit den Protagonisten Schneider als Gegner und den Jugendlichen als Befürworter. Entscheidend ist aber nicht, was die NZZ darstellt. Entscheidend ist, wie das wahrgenommen wird, was die NZZ darstellt. Wahrgenommen wird eine Jugend, die pro Fusion ist aus scheinbar sachlichen Gründen und ein alternder Baselbieter Sänger, der dagegen ist und rein emotionale Gründe aufführt. Warum hat die NZZ keinen Film gedreht mit Jugendlichen Gegnern und auf der anderen Seite mit Senioren, die für die Fusion sind? Das wäre auch eine Variante gewesen. Statt dessen wird das Bild befördert: Jugend = Fortschritt, neues Wagen, Vertreter der Agglomeration und Senioren = am Alten festhalten, es so lassen, wie es ist, Vertreter des Oberbaselbiets. Sorry, der NZZ-Film transportiert genau das Bild, das medial in den letzten Monaten von Befürwortern und Gegnern der Öffentlichkeit vermittelt worden ist. Ich möchte aber betonen: Die NZZ hat alles in allem in dieser Fusionsdebatte sehr qualifiziert berichtet.</t>
  </si>
  <si>
    <t>"Dann wird entschieden, ob sich die beiden Kantone, die sie sich 1833 blutig getrennt haben, wiedervereinigen sollen. "_x000D_
_x000D_
Manchmal stößt mein "preußisches" Deutsch an seine Verständnisgrenzen des "Schweizerdeutsch".  ;-) :-D :-P</t>
  </si>
  <si>
    <t>cefc13e6a41f95dc8263b38c58c4b379</t>
  </si>
  <si>
    <t>allne uswärtige wo do unbedingt müesse ihre latz dri hebe verschwindet und wüschet zerscht vor dr eigene türe!!!!_x000D_
gruess usem wb-tal</t>
  </si>
  <si>
    <t>37b99c0dfcb59bfa6a46232cbc7e6937</t>
  </si>
  <si>
    <t>󾠁</t>
  </si>
  <si>
    <t>So ist es, berate euch gerne.....</t>
  </si>
  <si>
    <t>e kom dit pér kte se jom e lonun anash sikur mu kon e xhungllés</t>
  </si>
  <si>
    <t>kein stress! ich bin 57 und werd erst mal den führerschein machen und danach von zuhause ausziehen.</t>
  </si>
  <si>
    <t>115b5c3d36ebe23cdf96e17de66a8e79</t>
  </si>
  <si>
    <t>Machen leider viel zu wenige.</t>
  </si>
  <si>
    <t>a1063ab832aa0bc9dd1c92743e11af03</t>
  </si>
  <si>
    <t>Fraua, as wär vorallem guat wenn iar eu informiera würdend. Vieli wüssend nid, dass wenn dr Ehema stirbt, dFrau nuno 1/4 vum ganza Kuacha kriegt. Dr Rest goht "Solidarisch" an Väterchen Staat. Nimmt mich wunder wer vo "döra ungerechta Solidarität" profitiert. Apropoz as liggend Milliona uf da BVG Stiftung Auffangeinrichtung und vieli wüssend das nid..was passiert mit däna Gelder...</t>
  </si>
  <si>
    <t>Ich bin jetzt knapp 40 Jahre jung. Ein Abo der NZZ würde mich in den nächsten 25 Jahren mindestens 25x649= CHF 16225.- kosten (erwartete Preissteigerungen nicht eingerechnet). Mein Vorsorge Tipp ist also, auf ein Abo zu verzichten, und die 649.- jährlich in einen Anleihenfond zu investieren._x000D_
_x000D_
PS: Ich mag die NZZ sehr und finde sie toll. Aber mit dem Vorsorgethema Abos verkaufen zu wollen, ist unter dem erwarteten (und eigentlich gewohnten) Niveau.</t>
  </si>
  <si>
    <t>Sie können natürlich auch unabhängig von diesem Angebot NZZ lesen. Für potenzielle Leser, die uns noch nicht kennen, wäre es eventuell interessant, unsere Qualität anhand eines interessanten Themas zu testen.</t>
  </si>
  <si>
    <t>59176de43b0ec7bdcfc277c0af9305b1</t>
  </si>
  <si>
    <t>Bauernfängerei in der Schweiz. Ts-ts-ts. _x000D_
Wußte gar nicht, dass die Schweiz noch immer ein Agrarstaat ist, wo sich das lohnt ...</t>
  </si>
  <si>
    <t>Vielleicht könnte er auch in Ruhe Politik machen, während die Medien unentwegt nur über Skandale, Ermittlungen und sein Privatleben berichten????</t>
  </si>
  <si>
    <t>Sarkozy hatte seine Chance. Wo und welche Reformen hat er durchgebracht? _x000D_
Eben.</t>
  </si>
  <si>
    <t>wenn die Schreiberlinge so dilettantisch weiterschreiben, dann sind sie nichts anderes als Steigbügelhalter für den FN und die Le Pen! Was das für Frankreich, die EU und Europa bedeuten würde, brauche ich hier keinem logischen Denkenden zu erklären!!! Anstatt mal pragmatisch zu denken und zu argumentieren, muss die unbefleckte Jungfrau Maria für Frankreich her.... die gibt es nicht... höchstens als Wölfin im Schafspelz... die Le Pen!!</t>
  </si>
  <si>
    <t>Die auszubildenden Kurden posieren derweil mit den Leichen getöteter Feinde. Auch nicht besser, diese Truppe...</t>
  </si>
  <si>
    <t>Bundeswehr goes war! Da werden die guten alten Zeiten als Soldat wieder wach. Vor Deutschland muss sich niemand fürchten.</t>
  </si>
  <si>
    <t>83a0de1d1cca704d2e1a3e6990151854</t>
  </si>
  <si>
    <t>Zwei Wochen Urlaub in Atalya müssen schon genehmigt werden, liegt ja auf dem Weg.</t>
  </si>
  <si>
    <t>Wäre es nicht perfekt die UNO würde sich auf ein Land einigen, dass man all denen abtritt, die ein bisschen Krieg spielen wollen und dann könnten die Übrigen endlich damit anfangen, tragfähige Lösungen für eine humanitär geprägte Weltbevölkerung umzusetzen 󾍂 das ist doch einfach ein Desaster...</t>
  </si>
  <si>
    <t>Hätte den Artikel garnicht lesen müssen um zu kommentieren: Die Transall sind für die Ausbilder gefährlicher als der Einsatz im Kriegsgebiet.......  die UN fliegen auch lieber mit Antonov aus Kasachstan oder Mozambique, als mit Bundeswehr-Transall. Das sind alles ausgeschachtete Kisten, die mit Spucke und viel Gottvertrauen zusammengehalten werden._x000D_
_x000D_
Eine Schande für die Bundesrepublik.</t>
  </si>
  <si>
    <t>Die BW ist sowas von marode,wurde letztens im TV gezeigt.Da trauen die  oben sich noch einen Krieg zu provozieren mit Russland.Hier bekommen sie noch nicht mal 6 Soldaten bewegt.In einem " Krieg " muss man funktionierendes Material haben und das haben wir nicht.Also raushalten .</t>
  </si>
  <si>
    <t>Six German soldiers total? What a shame!</t>
  </si>
  <si>
    <t>98d7e907aafaf32fdf54b640da819dfc</t>
  </si>
  <si>
    <t>Und wenn die Daten wichtig genug sind, wird der Finger  und/oder die zugehörige Person einfach mitgeklaut..</t>
  </si>
  <si>
    <t>http://xkcd.com/538/_x000D_
_x000D_
:-)</t>
  </si>
  <si>
    <t>fe842838ffe384226a15870bd3532ffc</t>
  </si>
  <si>
    <t>be17078fb97b1f04fecae972036944ae</t>
  </si>
  <si>
    <t>:o)</t>
  </si>
  <si>
    <t>und wo sind all diese Gelder?....ahahaha</t>
  </si>
  <si>
    <t>&gt;&gt;"Nicht ungerechte Verteilung von Vermögen sei für sie verantwortlich, sondern zu hohe Schulden der Staaten."&lt;&lt; Cui bono? Wer profitiert denn am meisten von zu hohen Schulden der Staaten? ;-)</t>
  </si>
  <si>
    <t>und warum haben die Staaten Schulden? sicher nicht weill sie dem Bürger zu hohe Leistungen erbracht haben. Und wer gibt dem Staat Geld für hohe Zinsen? sicher nicht die einfachen Bürger.</t>
  </si>
  <si>
    <t>Wie schön, dass Bürger &amp; Bürgerinnen immer mehr hinterfragen, wie die bisherigen Kommentare zeigen! Da geht mir das Herz auf! :-)</t>
  </si>
  <si>
    <t>04a7b1cd45c77a305a5246aedf643bc8</t>
  </si>
  <si>
    <t>Diejenigen, die dieses  geliehene Geld dann in Form von Sozialtransfers erhalten?</t>
  </si>
  <si>
    <t>Regierende stehen mit dem Rücken zur Wand, wenn sie aus Selbstzweck Staaten in eine massive Verschuldung geritten haben, indem sie einen Deal mit den Finanzeliten eingegangen sind, um „dazuzugehören“, sich ihren abgehobenen Lebensstil und dekadenten Wahlk(r)ämpfe jahrzehntelang finanzieren zu lassen. Im Gegenzug wird primär Politik für „die Geldgeber“ statt für uns BürgerInnen gemacht. Da wird dann halt versucht mit Beihilfe der HofberichterstatterInnen PR zu machen für einen Sparkurs der notwendig sei und an die Solidarität der Bevölkerung zu appellieren, den Gürtel enger zu schnallen, weil "wir" über unsere Verhältnisse gelebt hätten. Wer ist "wir"? Da werden dann unter Druck die armutsgefährdeten Familien und Menschen mit Behinderung auf den "austeritätspolitischen Opferstock" gelegt, da sich diese am wenigsten wehren können und es bequemer ist, als besser "nach oben" zu verhandeln, Charakter und Rückgrat zu zeigen._x000D_
Das funktioniert aber nur, wenn sich die Bevölkerung über den Tisch ziehen lässt !! _x000D_
Wenn Politik sich ihrer Verantwortung entzieht und zum Selbstzweck wird, sind die BürgerInnen umso mehr gefordert gut hinzuschauen und Druck zu machen. Meines Erachtens unterschätzt die Mehrheit noch ihre Wirkung im Rahmen ihrer Möglichkeiten und hat auch mit der Erziehung zum Gehorsam und Ducksmäusertum zutun._x000D_
Die "Brot &amp; Spiele-Zerstreuungen" tun noch ihr übriges dazu. Mittlerweile habe ich auch den Eindruck, umso dreister von den Regierenden vorgegangen wird und umso länger das andauert, eine um so größere Abstumpfung bei der Bevölkerung eintritt. Das kann allerdings gefährlich werden, wenn der Rechtsruck voranschreitet und dann die unterdrückte Wut schlagend wird, um diese wenn`s eng wird auf die Schwächsten unserer Gesellschaft auszulassen. Da sollten wir aus der Geschichte gelernt haben. Diese wiederholt sich so lange, bis wir die nötigen Lektionen daraus gelernt haben! Jene die am meisten von den Staatsschulden profitieren sind jedenfalls mit Sicherheit nicht in der Unterschicht zu finden, sondern bei den Finanzeliten, multinationalen Konzernen, Politbonzen &amp;Co. Übrigens halte ich es für ein Gebot der Stunde, dass sich die Mittelschicht mit der Unterschicht verbünden sollte, statt sich gezielt gegenseitig ausspielen zu lassen. Auch die Mittelschicht ist nicht vor Armut gefeit, vor allem wenn man bedenkt, wie viele Menschen ihr Leben auf Pump eingerichtet haben!  Mein Wort zum Freitag! ;-)</t>
  </si>
  <si>
    <t>Aber natürlich - weshalb denn sonst? Alle Parteien, von SP über LdU bis zur SVP spielen in der Schweiz seit Jahrzehnten Füllhorn. Am einen Ende für Sozialhilfeempfänger, am anderen Pol für staatliche Landschaftspfleger, dazwischen für alles mögliche, von teurer Staatspropaganda (SRG) bis zu Kultursubventionen und Tourismus-"Ankurbelung". Die Schweiz gab in den vergangenen Jahrzehnten Abermilliarden aus für unzählige Tätigkeiten, die nichts mit generischen Staatsaufgaben zu tun haben._x000D_
Schulden machen heisst, auf Kosten der Zukunft zu konsumieren. Sie (ich spreche Ihre Generation an, Daniel Andres) haben ein halbes Jahrhundert lang über die Verhältnisse gelebt, und wir (ich bin 32) werden es bezahlen. Oder denken Sie ernsthaft, dass ich auch nur ansatzweise so viel zurück erhalten werde, wie ich schon nur für AHV und 2. Säule ausgebe?_x000D_
Dass die Banken bei diesem Spiel kräftig mitverdienen, entschuldigt Sie und die ganze Garnitur semi-sozialistischer Politiker Ihrer Generation nicht im geringsten. Und letzteres war nicht einmal polemisch gemeint, wenn Sie die Staatsquote von 50% in den Worten von Sloterdijk umschreiben. Dies ist nämlich die Antwort auf Ihre Frage "warum haben die Staaten Schulden": weil  sie von den Politikern in sämtlichen (!) westlichen Ländern zu langfristig nicht überlebensfähigen Semi-Sozialismen umgebaut wurden. Sie eingeschlossen.</t>
  </si>
  <si>
    <t>Seit 2000 sage ich das</t>
  </si>
  <si>
    <t>Genau, Simon. Und wenn man den Begriff weit fasst, kann man auch die Politiker aller Couleurs darunter nehmen, die sich landauf, landab die Wählergunst mit deren eigenen Geld kaufen. Ganz im Sinne von Frédéric Bastiat: "L'État, c'est la grande fiction à travers laquelle tout le monde s’efforce de vivre aux dépens de tout le monde."</t>
  </si>
  <si>
    <t>Die Antwort ist wie sooft kein einseitig polarisierendes Entweder/Oder, sondern ein Sowohl/Alsauch. Finanzeliten &amp; Politk sind die größten Profiteure dieser Krise. Ich empfehle die ARTE-Doku: "Goldman Sachs regiert die Welt". Hier einige Auszüge. Da wurden die demokratieschädigenden Netzwerke gut aufgedeckt! _x000D_
&gt;&gt;“Die amerikanische Investmentbank Goldman Sachs ist in den letzten Jahren zum Symbol für Maßlosigkeit und ausufernde Spekulationen im Finanzbereich geworden. Ihre Geschäfte mit der Zahlungsunfähigkeit amerikanischer Privathaushalte haben sie zwar an den Rand des Bankrotts gebracht, aber letztlich wurde sie dank ihrer politischen Verbindungen vor dem Aus bewahrt. Auch gegen den Euro soll Goldman Sachs spekuliert haben und an der Wirtschaftskrise Griechenlands nicht unbeteiligt sein. _x000D_
_x000D_
Der Dokumentarfilm gibt Einblicke in die Mechanismen der finanziellen und politischen Machenschaften der Bank.“&lt;&lt;_x000D_
https://www.youtube.com/watch?v=CLiuS_-rD2U</t>
  </si>
  <si>
    <t>danke für die Belehrung, die einige Behauptungen enthält die Halbwahrheiten sind (einschliesslich der Bezug zu Sloterdiik, der auch nicht in allem Recht hat, was er behauptet). Aber ich lasse es so, weil die Diskussion unendlich wird.</t>
  </si>
  <si>
    <t>Ich habe Sloterdijk nicht recht gegeben. Ich habe nur seinen Begriff verwendet. Und dass meine Aussagen höchstens Halbwahrheiten seien, mag ich zwar hoffen, allein mir fehlt der Optimismus. _x000D_
Ceterum Censeo: Ihre Generation hat meine Zukunft verspielt, im wahrsten Sinne des Wortes. Unter einer Decke, Politiker und Banken._x000D_
Ich weiss gar nicht, wie man auf die Idee kommen könnte, dass NICHT die ausgabengeilen Staaten für die Schulden verantwortlich sein könnten. Das Denkmuster ist aber immerhin konsequent: wenn sich jemand verschuldet, ist er ja in sozialdemokratischer Logik auch nicht selber Schuld. Das Umfeld, die Vergangenheit, ein Trauma oder am liebsten doch die bösen Kapitalisten._x000D_
Diese ideologisch verbrämte Denkweise können wir uns aber (leider oder zum Glück, je nach Standpunkt) nicht mehr lange leisten. Schuld an den Schulden hat, wer sich verschuldet. Und das sind die Staaten. Punkt.</t>
  </si>
  <si>
    <t>Das stimmt!</t>
  </si>
  <si>
    <t>Ausgezeichnet beschrieben.</t>
  </si>
  <si>
    <t>und ein weiterer dreister versuch, die ins obszoene abgedriftete verteilung von reichtum und damit auch von machtverhaeltnissen eisern als gerecht und normal zu verteidigen. die staatsschulden stammen zu einem nicht unerheblichen teil aus der "rettung" von virtuellen zockervermoegen einer vollkommen ausser rand und band geratenen asozialen finanz"industrie", was uns nach wie vor, auch von dieser zeitung, als alternativlose, systemrelevante rettung verkauft wird. die staatsschulden stammen zu einem weiteren nicht unerheblichen teil aus der tatsache, dass sich das unwesen der neuen hungerlohnarbeitsverhaeltnisse breit gemacht hat, sprich, jobs, die von arbeit"gebern" bewusst so kalkuliert werden, dass ihre entlohnung den lebensunterhalt nicht abdecken kann, weshalb aus steuermitteln "aufgestockt" werden muss, wie das in deutschland euphemistisch heisst. diese beschaeftigten zahlen natuerlich auch wenig bis gar keine steuern, erwerben aber auch keine nennenswerten rentenanwartschaften mehr, muessen also im pensionsalter schon wieder aus steuermitteln alimentiert werden. die staatsschulden stammen schliesslich zu einem nicht unerheblichen teil aus der diskrepanz zwischen immer weiter steigenden so genannten unabweisbaren ausgaben und einer einnahmeseite, in die mehrheitlich nur noch die abhaengig beschaeftigten einzahlen, waehrend sich multinationale unternehmen und systemrelevante zockerbuden legal arm rechnen und sich so einer angemessenen besteuerung entziehen koennen.</t>
  </si>
  <si>
    <t>Welch originelle Einsicht.. _x000D_
Natürlich sind es die Regierungen und Parlemente,  die mit sozialen Schlaraffenversprechen und Geschenken an Ihre Klientel ihre Wiederwahl erkaufen - mit dem Geld anderer Leute,  inklusive der kommenden Generationen. Ordnungspolitische Vernunft muss der Gier nach politischer Macht weichen. Wie lange noch?</t>
  </si>
  <si>
    <t>d75ed2bd617417cd5437974258add303</t>
  </si>
  <si>
    <t>http://www.vollgeld-initiative.ch/unterschreiben-sie-jetzt/</t>
  </si>
  <si>
    <t>hohe staatsverschuldung hat genauso mit fehlender ausgabendisziplin (keine schuldenbremse) wie auch mit zu tiefen einnahmen (steuerwettbewerb bzgl. privaten und unternehmen, fehlende steuern auf börsengewinne etc.) zu tun. es ist nie nur die eine seite, es müssen sich nun mal alle an der nase nehmen. da sind ideologen auf allen seiten fehl am platz. eins ist sicher: die nächste korrektur kommt bestimmt.</t>
  </si>
  <si>
    <t>Das ist so falsch, dass nicht einmal mehr das Gegenteil davon richtig ist. Wenn Ihre Hungerlohnthese stimmen würde, hätten die Länder mit strengsten Arbeitsgesetzen (Mindestlohn, Kündigungsschutz,...) die tiefsten Verschuldungsquoten, und Frankreich wäre wirtschaftlicher Spitzenreiter Europas. Die Staaten haben Schulden, weil sie zu viel ausgeben, seit Jahrzehnten - und mit der Währungspolitik sich und den Banken dieses perverse Spiel erst ermöglichen. Dasselbe Problem seit 80 Jahren - zu viel Staat.</t>
  </si>
  <si>
    <t>a8787999fcb536dcd81d0dbe7d3c77d3</t>
  </si>
  <si>
    <t>Klar doch .... weil die Unternehmen, incl. der Banken, so unheimlich hohe Steuern bezahlen._x000D_
Dieser Artikel ist zum Wegwerfen! Ja, es ist die falsche Umverteilung nach oben - die Unternehmen sollen zahlen, die Shareholder noch mehr ....</t>
  </si>
  <si>
    <t>frankreich gibt unter anderem zuviel aus, weil es an seinem grossmachtstatus haengt, also einen fuer seine wirtschaftlichen verhaeltnisse vollkommen ueberdehnten militaer- und sicherheitshaushalt hat. und natuerlich hat auch frankreich das problem der ausufernden sozialkosten, die allerdings nicht die schuld der empfaenger dieser gelder sind, sondern der mangelnden bereitschaft des staates, den profiteuren leistungsloser rieseneinkommen nicht an die waesche gehen zu wollen. und ihre inzwischen schon mehr als ranzig riechende these vom "zu viel staat" haetten sie mal hier praesentieren sollen, als all die zockerbuden mit steuermitteln "gerettet" werden mussten. da auf einmal war der staat wieder gut. im uebrigen bin ich dankbar, so schnell wieder einen richter ueber gut und falsch gefunden zu haben.</t>
  </si>
  <si>
    <t>Der Richter heisst ökonomischer Sachverstand._x000D_
Und dass Banken und Politik sich ihre Klüngelei gegenseitig ermöglichen, habe ich zu keinem Zeitpunkt abgestritten. Dadurch wird aber das Geschwurbel um "leistungslose Rieseneinkommen" kein Wort wahrer._x000D_
Was ist denn Ihre Lösung, wenn die ständig wachsenden Staaten an den eigenen Schulden ersticken? Noch mehr Staat?</t>
  </si>
  <si>
    <t>eine loesung waere z.b. gewesen, die virtuelle zockerblase platzen zu lassen, also all die "leistungstraeger", die mit computerprogrammen ihre virtuellen millionen oder milliarden in sekundenschnelle rund um den globus marodieren lassen als das auffliegen zu lassen was sie sind, asoziale schmarotzer, die zwar gerne ueber harte arbeit schwafeln, aber selber keinen finger krumm machen und uns allen einzureden versuchen, ein vermoegen von mehreren hundert millionen lasse sich durch ehrliche harte arbeit verdienen. eine der plattesten, aber immer noch erfolgreichen reaktionen von zeitgenossen wie stelter ist dann natuerlich der vorwurf des sozialneids oder von zeitgenossen wie ihnen die bereits mit dicker patina ueberzogene totschlagsargumentation des "zu viel staat". eine weitere loesung waere aus meiner sicht eine angemessene besteuerung. in deutschland haben wir z.b. das asoziale konstrukt einer beitragsbemessungsgrenze, sprich, die verkaeuferin, die pflegekraft, der lehrer, der bundeswehrsoldat, sie alle werden mit der vollen hoehe ihrer einkommen zur finanzierung der solidarsysteme herangezogen, waehrend all diejenigen, die ueber der beitragsbemessungsgrenze liegen das ueber dieser grenze liegende einkommen nicht mehr fuer die sozialkassen versteuern lassen muessen. warum eigentlich? und eine weitere loesung waere es aus meiner sicht, endlich den inzwischen schon unverfroren vorgetragenen erpressungsversuchen des staates zu widerstehen, dass die "leistungstraeger" steuerlich entlastet werden muessten, damit sie arbeitsplaetze schaffen. bereits nach der aussetzung der vermoegensteuer in deutschland hat die statistik von bundesbank und statistischem bundesamt gezeigt, dass die eingesparten vermoegen eben nicht in arbeitsplaetze gewandert sind, sondern z.b. auch auf nummernkonten in der schweiz. und da sie zu meinem erstaunen offensichtlich nicht wissen, was ein leistungsloses einkommen ist, will ich ein beispiel aus der juengsten vergangenheit aufrufen. es war die investmentbank goldman sucks, die dabei half, mit bilanzmanipulationen den griechischen staat "fit" fuer den euro zu machen. gleichzeitig spekulierte dieses systemrelevante zockerhaus auf den zusammenbruch des griechischen finanzvoodoo, wohlwissend, dass die anderen euro-staaten den euro, also auch griechenland natuerlich retten werden. im schlaf hat der verbrecher goldman sucks ohne echte arbeit ein milliardenvermoegen gescheffelt, fuer das er natuerlich als "leistungstraeger" keine angemessenen steuern bezahlt hat. aber sie werden mir mit ihrem oekonomischen sachverstand sicherlich jetzt nachweisen, dass sogar das gegenteil meines gegenteils falsch ist. dafuer danke ich ihnen erneut und schon jetzt.</t>
  </si>
  <si>
    <t>be2298796433c5b6e1c8a77526be7059</t>
  </si>
  <si>
    <t>nummernkonten in der schweiz... herr peter, sie haben wohl in letzter zeit keine wirtschaftszeitung gelesen...</t>
  </si>
  <si>
    <t>Was heißt hier wir? Diese Verallgemeinerung ist so plump...</t>
  </si>
  <si>
    <t>nein, ich kann nicht lesen</t>
  </si>
  <si>
    <t>0113d31ede9ca2e9e92a3b7a1d0f2c13</t>
  </si>
  <si>
    <t>auch wenn schon ausgelaugt; aber sollten wir uns nicht endlich mal konkrete Gedanken über das aktuelle Geld-Zins-Schuld-System machen?_x000D_
_x000D_
Müssen wir hier mal nach Alternativen suchen? (ich werfe einfach mal das Thema: Freigeld in den Raum) ...</t>
  </si>
  <si>
    <t>26eea5fb8053e98ca0ed876a839c8161</t>
  </si>
  <si>
    <t>._x000D_
Wie sämtliche unbequemen Entscheidungen von der Politik verschleppt werden.._x000D_
Ein Beispiel: Die oberirdischen Zwischenlager vom Atommüll  sind ein unkalkulierbares Sicherheitsrisiko für die ganze Zukunft der Erde und sollten dringend aufgelöst werden. Am gründlichsten und billigsten ginge dies indem der ganze Müll mithilfe von  geheim gehaltener Antigravitations-Schubtechniken  von der Erde entfernt wird und am besten in dem Jupiter  endgültig unzugänglich versenkt wird._x000D_
Mac Quan 1:  https://www.youtube.com/watch?v=nHPna2WF_g0_x000D_
_x000D_
Eine Firmenleitung prüftgleich mal die Technische Machbarkeit  und setzt den Plan dann unverzüglich um und zwar so schnell wie möglich weil niemand weiß wann unbewältigbare Schadensansprüche anfallen könnten.                                                                                                             K G Beweise: https://www.youtube.com/watch?v=1iVlEU65mSQ_x000D_
_x000D_
Politiker aber müssen um eine Entscheidung zu fällen erst mal von einer Anwaltskanzlei prüfen lassen wer überhaupt die Entscheidungskompetenz zusteht. Dann geht es in die Gremien, die entscheiden gleich mal dass wegen der Brisanz dieses Themas, unter Ausschluß der Öffentlichkeit getagt werden soll.Also sind die hochbaezahlten Interessenvertreter irgendwelcher Organisationen unter sich und werden alles daransetzen dass ihre Abteilung einen Kompromiss erzielt. Als erstes meldet sich der Militärattachee mit der Feststellung: Diese streng geheime Technik brauchen wir ausschließlich dazu unsere Feinde zu vernichten und wenn diese Technik allgemeingut wird müssen wir uns womöglich noch was neues einfallen lassen._x000D_
Dann spricht ein Vertreter desUmweltschutz Ministerium: Bei dem Bildungsstand unserer eurer Feinde dürfte die Bewahrung der technischen haushohen Überlegenheit  wohl kein Problem sein. Es gilt eine Abwägung zu treffen zwischen dem Risiko eine Jahrhunderte lange verkrüppelnde,krebskranke Evolution zu erzeugen und jenem Risiko einen Überraschungsangriff von wenigen Gewalttätern zu überstehen.                                                                                                Die Risiken einer globalen Verseuchung durch freikommender Strahlenmüll ausgelöst durch Erdbeben verbunden mit Erdrutschen und Tsunamis im Gefolge, mit Schlampereien, mit Anschlägen, mit Computerschäden durch Sonnenstürme und EMP-Blitzen sind in etwa so einzustufen dass wenn alles so bleibt und nichts unternommen wird dass dann die Erde in den nächsten 30Jahren zur Qualen-Hölle wird. Das Militär mit seinen überkommenen Denkmuster ist die größte Gefahr für die Menschheit, ihre Geheimhaltungs Kriterien erlauben es nicht mal festzustellen wo überall Strahlender Müll verborgen wurde und die Behälter langsam durchgerostet sein dürften. Geschweige denn dass das Militär sich selber aktiv darum bemüht diese  katastrophalen Langzeitschäden zu verhindern.                                                                                  Conrebbi Attentate: https://www.youtube.com/watch?v=JlaAHaGNwlg_x000D_
_x000D_
Nun spricht ein Untergebener des Finanzministers vorfabrizierte Worte. Das Zeugs weg zu schaffen kostet nicht nur eine Menge Geld sondern ermöglicht uns hinterher nicht mehr hohe Entsorgungssteuern abzuverlangen. Das Wahlvolk wählt uns ab wenn wir nicht Geld in ihre Wünsche stecken, im übrigenfindet die  alterndeVWahlmassen es prima wenn wir das Problem auf die Nachfolgenden Generationen abwimmeln:, „Wir Alten brauchen uns ja von irgendwann mal kommenden Katastrophen nicht besonders fürchten, solange gibt es uns ja gar nicht mehr.“_x000D_
Dann spricht ein Vertreter der Konservatifen Industrie: Wir verlieren eine Menge Arbeitsplätze wenn bald kein Mensch mehr Verkehrsmittel der konventionellen Art brauchen wird._x000D_
Dann spricht ein Zukunftsforscher: Dann wird ein Bedarf an neuen Innovationen geweckt sein und um so höhere Umsätze sind zu erwarten. Die Aktivitäten verlagern sich dann in den kulturellen Bereich hinein -der Tourismus blüht auf und damit Wacht der Ehrgeiz  auf eineschöne heile Welt vorweisen zu wollen. Also sind nur positive Ausswirkungen auf die allgemeine Lebensqualität zu erwarten._x000D_
Nun spricht der listige Generalsekretär: Wir müssen kreativen Arbeitsdruck vortäuschen und sollten nicht als nutzlose Spesenmacher dastehen-zugegeben wollen wir nichts tun für teure Fehler zu reparieren, damit machen wir uns nur unbeliebt, stecken wir lieber das Geld in Projekte welche die Wählermassen bei Laune halten und spielen das Risiko weiter runtze. Wie  tun wir also so als unternähmen wir was und in Wirklichkeit aber bremsen wir die Beseitigung des Müll aus . Welche sowieso ziehmlich sicher während unserer Regierungsperiode eh nicht eintreten dürfte? Wie üblich gehen wir da vor, Indem wir sagen ja wir haben Tatendrang entwickelt und Handlungen beschlossen und tun dies auch fest ausgemacht -in 50Jahren-                                          Die Masse wird diesen faulen Trick wie immer nicht durchschauen,, die denken doch selber nur an sich und nach dem Florian Prinzip, Zünde meinetwegen den anderen ihre Häuser an aber schone - für meine toleranz dir gegenüber- dafür mein Haus.</t>
  </si>
  <si>
    <t>8b0ae46abd0ee933acce407ab53c16d7</t>
  </si>
  <si>
    <t>Tja wie wär's mit der simplen Wahrheit!</t>
  </si>
  <si>
    <t>c938d64f88cc6c95a0ee300d7ca95c3f</t>
  </si>
  <si>
    <t>Andreas Peter: Ich binfasziniert von Ihrer scharfsinnigen Sichtweise der Dinge. Mir bleibt nichts Anderes, als Ihnen zu gratulieren. Sie bringen es auf den Punkt.</t>
  </si>
  <si>
    <t>Wie bitte soll die jetzige "alte" Generation  etwas verfrühstücken was der Jungen gehört. Wie kann man heutes etwas benutzen oder verbrauchen was es erst in 30 Jahren geben wird. Wie soll man Heute das kilo Mehr verfrüstücken, dass erst in 30 Jahren auf dem Acker wächste. Oder wieso glaubt man in 30 Jahre würde nichts mehr auf dem Acker wachsen und die dann alte Generation hätte nichts mehr zu essen oder es würde keiner mehr in Fabriken arbeiten um Dinge herzustellen die man dann benutzen möchte (Was auch immer das dann ist)? Geld ist nur ein Versprechen, etwas dafür zu bekommen. Andere sagen es ist eine Illusion. Egal. Die Realität aber das sind die Menschen, das ist Arbeit und das ist auch Energie die wir in Form von regenerativen und nicht regenrativen Energiequellen haben. Geld ist lediglich ein, die Betonung liegt auf ein, Mittel das Ganze zu verteilen. Vielleicht gibt es in 30 Jahren gar keine Geld mehr oder es gibt ganz anderes Geld.. Aber es wird Menschen geben die etwas herstellen und es wird Energie geben und Ideen und Lebensmut. Ich mach mir da keine Sorgen. Dem guten Herrn hier geht es nur darum, dass die Illusion der Reichen bestehen bleibt sie wären irre Reich, Das ist der einzige reale Satz in dem Artikel, das mit der Illusion. Nur werden die komplett falschen Schlüsse gezogen. Irgendwann werden Menschen sagen, dass sie nicht mehr bereit sind etwas irreales mit ihrer Arbeit zu bedienen und dann werden sie sich (vielleicht) einfach ihr eigenes Geld machen, mit dem sie untereinander die Dinge tauschen die ihnen wichtig sind und nicht die Supersportwagen, Luxusuhren oder millionen teuren Appartements und Glaspaläste der Reichen herstellen. Irgendwann werden die die jetzt das Geld haben einfach abgehängt vom realen Leben, mit dem sie eh eigentlich schon lange nichts mehr zu tun haben.</t>
  </si>
  <si>
    <t>d1ab99631e88027b7544d8f1851504c2</t>
  </si>
  <si>
    <t>Ich bin ein Gegner der Kleinschreibweise, weil : die präsidentin des ornitologischen vereins war stets gut zu vögeln !</t>
  </si>
  <si>
    <t>So ist es.............</t>
  </si>
  <si>
    <t>Markus A. Brotschi: Sie sind ja leicht zu beindrucken._x000D_
Andreas Peter:_x000D_
Nun, in einigen Punkten - zumindest was die Diagnose betrifft - sind wir uns sogar einig. Bei anderen wohl kaum. Nach Stichworten:_x000D_
BANKENRETTUNG: Hier teile ich Ihre Haltung; auch wenn die staatliche Intervention sich in Einzelfällen (e.g. UBS in der CH) finanziell gelohnt hat (sic!), hatte dieser ordnungspolitische Sündenfall fatale Signalwirkung. Die faktische Staatsgarantie erhöht die Risikobereitschaft dieser Institute, was zu gefährlichen Verzerrungen führt. Und die werden uns noch viel teurer kommen._x000D_
FRANKREICH: die These hält nicht. Frankreich gab 2013 für Verteidigung 3.2% der Staatsausgaben aus und 3.1% für innere Sicherheit. Daneben für Soziales 42.6%, für Gesundheit 14.7% und für die Verwaltung inkl Schuldendienst 11.5% - nur so, um die Relationen zu wahren. Das letzte ausgeglichene Budget war übrigens 1974._x000D_
GRIECHENLAND: hier stimme ich wieder mindestens teilweise zu: es ist tatsächlich diese unheilige Allianz aus Banken und Staaten, welche das Disaster ermöglichen. Letztere erlauben mit ihrer Währungspolitik erst die Entstehung dieser Finanzblähungen, was von den Banken gerne genutzt wird und dadurch schliesslich wieder den Staaten zugute kommt. Denn von der dauerhaften, seit Jahrzehnten andauernden Entwertung des Geldes profitieren in erster Linie die Schuldner (i.e. Staaten). Der Bürger hingegen wird enteignet (Inflation ist nichts anderes)._x000D_
BEITRAGSBEMESSUNGSGRENZE: eine Versicherung ist eine Dienstleistung, bei der man bezahlt, um ein Risiko zu reduzieren. Da die Einkommen oberhalb der Grenze nicht versichert sind, wäre es reine Enteignung, wenn ohne Gegenleistung darauf Beiträge erhoben würden. Diesen auch Umverteilung genannten Mechanismus kann man, wenn schon, besser über Steuern ermöglichen, da so die Effizienz von der Verteilgerechtigkeit losgelöst sichergestellt werden kann (vrgl sogenanntes "zweites Wohlfahrtstheorem" der Volkswirtschaftslehre)._x000D_
VERMÖGENSSTEUER: Geld, dass "irgendwo auf einem Konto" liegt, ist mitnichten wirkungslos. Wer mit Kapital umgehen kann, stellt sicher, dass es wertschöpfend eingesetzt wird und nicht in einer Schatulle in einem Schliessfach darbt. Dass dies eher auf einem Schweizer Nummernkonto geschieht, ist aufgrund der immer wieder aufkeimenden Enteignungstendenz des deutschen Staates nachvollziehbar. Muss aber nicht heissen, dass die Gelder nicht trotzdem auch in Deutschland investiert werden könnten._x000D_
LEISTUNGSLOSE RIESENEINKOMMEN: ich habe gar nicht gesagt, dass mir dies kein Begriff wäre. Es ist allerdings nur ein moralischer Begriff. Was Sie damit bezeichnen, kann man tatsächlich als amoralisch, unanständig, asozial etc bezeichnen (oder auch nicht, je nach Moralvorstellung). Das bringt uns aber nicht weiter, da es sich ökonomisch mitnichten um leistungslose Einkommen handelt - in der Systemlogik werden ja diese (nota bene häufig auch nur virtuellen) Millionen durch die Erzeugung von (nicht minder virtuellen) Milliarden ausgeschüttet. Anstatt uns zu empören und zu moralisieren, sollte man die Ursache beheben. Und das ist, wie oben bereits angetönt, die Banken- und Währungspolitik. Ich bin mir selber nicht sicher, welche Alternative besser ist - Vollgeld, Goldstandard, Free Banking, um nur einige Ansätze zu nennen - jedenfalls aber nicht das System, welche die Kumpanei aus Staaten und Banken ermöglicht._x000D_
WENIGER STAAT: Sie können diese Grundforderung wahlweise und abwechselnd als patiniert oder ranzig bezeichnen, das ändert nichts an der Faktenlage. Es ist ein Fakt, dass sich die westlichen Staaten und Sozialsysteme langfristig nicht mehr finanzieren können. Es ist ein Fakt, dass die Staatsquoten seit Jahrzehnten steigen. Es ist ein Fakt, dass sich die Politiker im verhängnisvollen Korsett aus Machbarkeitswahn, Machtgelüsten und Wiederwahldruck immer wie mehr Tätigkeitsfelder aussuchen. Deshalb wachsen die Gesetze, Verordnungen, Regulierungen immer wie stärker. Der Staat kümmer sich um alles von der Farbe der Taxis (zumindest in Deutschland) bis zur Leistungsfähigkeit von Staubsaugern. Das ist alles fürchterlich ineffizient und kostet am Ende Wohlstand. Finanziert wurde das ganze (Taxi und Staubsauger sind da nur sehr plakative Beispiele, in der Sozial- und Gesundheitspolitik geht es um viel mehr), weil es sich nicht selber bezahlen konnte, von den kommenden Generationen - mittels Schulden. Diese Rechnung ginge schon heute nicht mehr auf, wenn der Patient nicht durch die extrem niedrigen Zinsen noch am Leben gelassen würde. Doch das ist nur die Verlängerung des Abschieds. Weniger Staat wird sowieso kommen: entweder mit einem Knall, wenn das ganze kollabiert, oder - und dafür plädiere ich - mit einem bewussten Rückbau, um das Positive an unserem Gemeinwesen noch zu retten. Falls dieser Ansatz mittlerweile angestaubt ist, heisst das nur, dass er zu lange nicht zur Anwendung gekommen ist.</t>
  </si>
  <si>
    <t>Herr Hofstetter ich verneige mich vor so viel ökonomischem Sachverstand und der messerscharfen Analyse! Vielen Dank!</t>
  </si>
  <si>
    <t>f0def835e3228a3296bbd772e0745fda</t>
  </si>
  <si>
    <t>Das Problem der Staatsschulden liese sich ganz einfach lösen, wenn alle ihre Steuer zahlen würden. Gäbe es die ganzen Lichtenstein- Schweizer- Caymen usw. -Stiftungen und Scheinfirmengeflechte nicht, hätten sich die Staaten nicht dermaßen verschulden müssen. Immer mehr Vermögen landet in den Händen weniger und trägt zur Wirtschaft und zum Staatshaushalt nichts mehr bei. Steuerflucht- ein Kavaliersdelikt!</t>
  </si>
  <si>
    <t>Ich empfehle die ARTE-Doku " ZEITBOMBE STEUERFLUCHT OFFSHORE STEUEROASE"  [Video 1:30 Min]                                                                       &gt;&gt;"Der französische Finanzexperte, Journalist und Autor Xavier Harel bietet einen faszinierenden, lehrreichen Einblick in den Wirtschaftszweig Steuerflucht. Er reist dafür auf die Kaimaninseln, ins amerikanische Delaware, nach Jersey, in die Schweiz und nach Großbritannien._x000D_
_x000D_
Mit einer Prise Humor enthüllt Harel die meisterhaft erdachten Steuersparmodelle von Colgate, Amazon und Total und stellt auch die großen Beratungsfirmen wie KPMG, Ernst &amp; Young sowie PricewaterhouseCoopers für ihre Mithilfe bei der Plünderung der Gesellschaft an den Pranger._x000D_
_x000D_
Zuletzt zeigt er den unglaublichen Zynismus von Banken wie der UBS oder BNP Parisbas auf. Gerade erst mit dem Geld der Steuerzahler gerettet, helfen sie ihren gut betuchten Kunden weiterhin dabei, ihre Reichtümer am Fiskus vorbeizuschleusen. Doch die Steuerflucht hat ihren Preis. In Griechenland zeigt Xavier Harel, wie ein europäisches Land pleiteging, weil es nicht in der Lage war, Steuern einzutreiben. Und alle Länder sind vom Bankrott bedroht, wenn es nicht gelingt, den ungeheuerlichen Privilegien der Konzerne und reichen Steuersündern Einhalt zu gebieten._x000D_
_x000D_
Man stelle sich vor, ein jeder könnte selbst entscheiden, ob er Steuern zahlen und trotzdem die von der Allgemeinheit finanzierten, sozialstaatlichen Dienstleistungen (Gesundheit, Bildung, Sicherheit, öffentlicher Nahverkehr usw.) in Anspruch nehmen will. Das ist keine Utopie - es ist heute Realität._x000D_
_x000D_
Internationale Konzerne können Milliardengewinne erwirtschaften, ohne einen einzigen Euro Steuern zahlen zu müssen. Wohlhabende Steuerzahler wiederum bringen den Großteil ihrer Reichtümer mit Hilfe des Schweizer Bankgeheimnisses oder durch in Jersey ansässige Firmen vor dem Fiskus in Sicherheit._x000D_
_x000D_
Ganze Staaten drohen inzwischen aufgrund der immer umfangreicher werdenden Steuerflucht zusammenzubrechen. Schätzungsweise 20 bis 30 Billionen Dollar werden jedes Jahr in Steuerparadiesen versteckt. Dies entspricht etwa einem Drittel der weltweiten Schulden."&lt;&lt; Nhttps://www.youtube.com/watch?v=m5_bdAGuN2w</t>
  </si>
  <si>
    <t>Parlamentariere, Regierende und ihre Parteien, die durch das Verteilen anderer Leute Geld ihre Wiederwahl sichern.</t>
  </si>
  <si>
    <t>Ist aber so. Viele denken, dass wenn der Staat ihnen etwas gibt, dass es dann andere zahlen - was auch nicht ganz falsch ist. Einen Teil zahlen die einkommensreicheren 20%, die mehr als die Hälfte der Steuern zahlen, den Rest die zukünftigen Generationen über schulden, oder doch sie selbst über die Konfiskation von Vermögen (inklusive Pensionskassen) durch Inflation.</t>
  </si>
  <si>
    <t>Die Staaten brechen nicht wegen der Steuerflucht zusammen, die in vielen Fällen den Charakter von Notwehr hat. Die Staaten brechen wegen der Unersättlichen Gier nach Macht und Geld der Politischen Klasse und derer, die gerne dazugehören möchten. Es fällt ihnen dann allerdings leichter, dank ihren Höflingen in Medien und Schulen die Mär zu verbreiten, die "Reichen" und "Kapitalisten" seien Schuld an der Misere.</t>
  </si>
  <si>
    <t>Viel einfacher liesse es sich regeln, wenn Verwaltungen und Politik sich wieder auf die staatlichen Kernaufgaben konzentrieren würden, nicht jeden Unfug subventionieren wollten, nicht jedem, egal ob illegal eingewandert, faul oder talentlos, ein Leben auf oberem Mittelklasseniveau bezahlen, oder den Bürger zu Gutmenschen erziehen meinen zu müssen. _x000D_
Wenn die Staatsquote von den jetzt 50% auf gesunde 15% oder so gesenkt würde, dann hätten wir dieses Problem nicht.</t>
  </si>
  <si>
    <t>@patrick hofstetter, klasse Differenzierungen.</t>
  </si>
  <si>
    <t>Ich denke, es ist ein Gebot der Stunde mehr zu differenzieren, um keine falschen Feindbilder zu schaffen! Notwehr lasse ich für die Realwirtschaft und den Mittelstand gelten! Aber nicht für die multinationalen Konzerne, die mit den Finanzeliten verstrickt sind und die Gesetze den korrumpierbaren PolitikerInnen diktieren.  Politik, die zum Selbstzweck wird und seine Bevölkerung auf den „austeritätspolitischen Opferstock“ legt, hat versagt!!! Schauen Sie sich mal die hier in diesem Thread verlinkte ARTE-Doku über die Steueroasen an.  Und auch was die Politik betrifft, gilt es zu differenzieren: ich habe als NGO-Vertreterin, die viel mit armutsgefährdeten Familien zutun hat, direkten Einblick hinter die Kulissen bekommen und beschränke mich nicht nur auf Dokus, sondern auf selbst Erlebtes, Unfassbares, das nur verändert werden kann, wenn es sichtbar gemacht wird! _x000D_
_x000D_
Hier in Österreich haben wir bereits 1,5 Millionen Menschen, die unter od. an der Armutsgrenze leben und viele können sich nicht mal mehr die Miete oder die Heizung im Winter leisten. Die Propaganda über den „Wohlfahrtsstaat“ ist eine Mär, das von dementsprechenden Mainstreammedien in Umlauf gebracht wird !  Spannend ist zu schauen welche Eigentümerkonzerne mit welchen Interessen dahinter stehen!_x000D_
_x000D_
Hier im Bundesland Steiermark wurde auf Kosten von armutsgefährdeten Familien und Menschen mit Behinderung ein beinharter „Einsparungskurs“ gefahren und wurde auch noch als "Bundesweites Erfolgsmodell" verkauft! Während wir eine der weltweit höchste (!) Parteienfinanzierung haben, diese verdoppelt wurde und auch Politgehälter erhöht wurden mit dem zynischen Argument: „Weil uns Demokratie etwas wert sein muss!“ Was für eine Farce!! Das ist Zynismus pur, fahrlässig und hat mit verantwortbarer Sozialpolitik nichts mehr zu tun. Vor diesem brutalen Kurs kann man als halbwegs verantwortungsvolle Mensch nur warnen!                                                                             Überparteilichen (!) NGOs, die den innersten Kern unserer Gesellschaft noch zusammenhalten, sich parteipolitisch nicht instrumentalisieren lassen, sondern sich nur für die Interessen ihrer Zielgruppen einsetzen, um bessere Rahmenbedingungen zu schaffen, wird zunehmend gezielt das Wasser abgegraben und gemobbt. Ich weiß davon ein Lied zu singen!  Während parteipolitische Vorfeldorganisationen und Kammern in Geld schwimmen.                                                                                  Diese Mechanismen gilt es zu durchschauen, klar zu differenzieren und gut hinzuschauen, wer oder was tatsächlich dem Gemeinwohl dient!                                                                                                Der SOZIALE FRIEDE ist ein hohes Gut und kann nur aufrechterhalten werden, wenn wir die Armut und nicht die Armen bekämpfen und nicht die Schwächsten unserer Gesellschaft unter die Räder kommen lassen! Und damit meine ich kein selbstgefälliges Bittstellertum, wie es derzeit weit verbreitet ist, sondern als Menschenrecht!</t>
  </si>
  <si>
    <t>Der feine Herr versucht nur seine eigene, dreckige Weste rein zu waschen, ist er doch Teil des Problems!</t>
  </si>
  <si>
    <t>Welcher feine Herr?</t>
  </si>
  <si>
    <t>der Autor des Artikels...</t>
  </si>
  <si>
    <t>c0374162b2d0cea19feb71f82033d00f</t>
  </si>
  <si>
    <t>Tja herr stelte wahrscheinlich meint dass das problem die demokratie ist. staaten werden von bürger gewählt. Unternehmersberater und die finanzmafia die uns beherrschen nicht!</t>
  </si>
  <si>
    <t>Ganz richtig! Die vielen, teuren Versprechen der Politiker!</t>
  </si>
  <si>
    <t>834b71581ebbb33c0337f3281c673ad5</t>
  </si>
  <si>
    <t>Urkapitalistenschrott.</t>
  </si>
  <si>
    <t>Zum heutigen WELTFRIEDENSTAG: „Was za(e)hlt der Mensch in unserer Leistungsgesellschaft?“                          &gt;&gt;"Das BGE (Bedingungslose Grundeinkommen) rückt immer stärker in den Mittelpunkt der Diskussionen, um Armut effektiv zu bekämpfen._x000D_
Insbesondere den besorgten BeobachterInnen von Staatsgewalt gegenüber von DemonstrantInnen wird immer klarer, wie essenziell wichtig es ist, das BGE in die Zielgerade zu führen! Viele Initiativen sind bereits dran. Nun gilt es dieses Friedensprojekt konkret umzusetzen, noch bevor zu viel Porzellan zerschlagen wird und vor allem Menschenrechte von einer kleinen Gruppe von Finanzeliten im wahrsten Sinne des Wortes mit Füßen getreten wird.  [...] "&lt;&lt; Weiterlesen: ---&gt; https://www.facebook.com/notes/10153212062538136/</t>
  </si>
  <si>
    <t>18d613265d99be9fef7c2980009182ef</t>
  </si>
  <si>
    <t>Es wird höchste zeit Strafen für dieses dreiste vorgehen anzudenken!</t>
  </si>
  <si>
    <t>lieber herr hofstetter, ich gehoere wohl auch zu den leicht zu beeindruckenden zeitgenossen, denn die froehliche geschmeidigkeit, mit der sie ihre argumentation von fallbeil auf kaugummi umpolen koennen, die beeindruckt mich wirklich. immerhin aber koennen wir atemlos mitlesenden feststellen, dass von ihrem apodiktischen eingangsurteil "Das ist so falsch, dass nicht einmal mehr das Gegenteil davon richtig ist." nicht mehr allzuviel uebrig zu sein scheint. sie teilen auf einmal meine einschaetzung zur bankenrettung, sei teilen sie "mindestens teilweise" im zusammenhang mit dem kriminellen und bis heute nicht geahndeten handeln von goldman sucks in griechenland, sie raeumen zumindest ein, dass man leistungslose einkommen, die sich im mehrstelligen millionenbereich befinden, als amoralisch bezeichnen kann... und fuer jemanden, der so unerschuetterlich von der beweiskraft seiner argumente ueberzeugt zu sein scheint wie sie, geben sie sich mit jemandem wie mir, der nicht mal das gegenteil von etwas richtig darstellen kann, dann doch einigermassen ausfuehrlich ab. ich will das nicht, weil eigentlich alles gesagt ist, wir uns im kreis zu drehen beginnen, weil sie entweder nicht richtig lesen, fakten nicht wuerdigen koennen oder wollen und bestimmte deshalb froehlich unter den tisch fallen lassen, meine antworten in einer art uminterpretieren, die in einen kreislauf aus albernem "moment, sie sagten, ich antwortete, daraufhin antworteten sie..." muenden. ich beteilige mich nicht an solchen diskussionen, um argumentationswettbewerbe zu gewinnen. deshalb nur noch einmal in aller gebotenen "kuerze" zu ihren zuletzt angefuehrten punkten: frankreich: die bedeutung der von mir verwendeten wortkombination "unter anderem" verstehen sie oder? griechenland: warum wurden in griechenland die einfachen menschen enteignet, waehrend die millionaere und milliadaere, die jahrelang keine steuern bezahlten, ihre vermoegen nach london oder in steueroasen verbringen durften? warum wurde goldman sucks bis heute nicht angeklagt und verurteilt? warum duerfen die entsprechenden dokumente dieses riesigen betruges offiziell von der ezb unter verschluss gehalten werden? warum durfte ein goldman sucks manager ezb-praesident werden? beitragsbemessungsgrenze: das umlagesystem wird mit dem solidarprinzip begruendet, das in deutschland verfassungsrang hat (eigentum verpflichtet usw...). es bleibt die frage: warum werden die einen mit ihrem vollen einkommen fuer dieses prinzip herangezogen, andere nur mit einem bruchteil, wenn doch die starken schultern auch mehr schultern sollen, wie uns immer erklaert wird. aus eben dem grund, den sie als konflikt anfuehren, also missverhaeltnis von leistung und gegenleistung ist es eben keine klassische versicherung, sondern ein umlagesystem. das pareto-optimum ist - uebrigens nicht nur aus meiner sicht - mit der asozialen konstruktion der beitragsbemessungsgrenze eben nicht erreicht, sondern es wird bewusst unterschritten. warum? vermoegensteuer: die eingesparten steuern seit der nichterhebung der vermoegensteuer sind nicht in neue arbeitsplaetze investiert worden, schrieb ich bereits, sondern haben unter anderem die spekulationsblase des derivatevoodoo gefuettert. doch statt diese blase platzen zu lassen, ist sie nicht nur erhalten, sondern inzwischen sogar noch vergroessert worden. vermoegensteuer koennte angemessen einen teil des vermoegen abschoepfen, das nicht durch arbeit, sondern lediglich durch den ebenfalls durchaus zur disposition oder zumindest diskussion stehenden zins und zinseszinseffekt entsteht. leistungslose rieseneinkommen: ohne empoerung und moralisierung aendert sich gar nichts, lieber herr hofstetter. gar nichts. uebrigens auch nicht ohne bestimmte tabubrueche oder verletzung von bestehenden rechtsetzungen. denn wenn sich die revolutionaere im frankreich des jahres 1789 an die damals gueltigen gesetze gehalten haetten, haetten sie sich selbst in der bastille einsperren muessen. gleiches gilt fuer die ddr des jahres 1989. aber natuerlich ist das nicht mit heute zu vergleichen oder? weniger staat: koennte es sein, dass sie eigentlich weniger buerokratie meinen? mit der parole "weniger staat" wurde und wird seit reagan und thatcher aber nicht der abbau von buerokratie fuer alle zelebriert, sondern die deregulierung fuer unternehmen und finanzstroeme, die privatisierung von bereichen der oeffentlichen daseinsvorsorge, die oekonomisierung von lebensbereichen, die nur bedingt bis gar nicht nach simplen oekonomischen gesetzen funktionieren. und letztens. der staat sind wir, lieber herr hofstetter, eigentlich. das was sie meinen und zum teil zu recht anprangern, ist staatsapparat.</t>
  </si>
  <si>
    <t>"Was wir brauchen, sind ein paar verrückte Leute; seht euch an, wohin uns die Normalen gebracht haben.“ [George Bernard Shaw]                              Schön, dass die Diskussion hier weitergeht und ich würde mich freuen, wenn sie nicht primär zum Recht haben wollen, sondern zu Lösungsansätzen beitragen würde! Denn möglicherweise ist das was an der Uni jahrzehntelang erlernt oder gelehrt wird für die heutigen Erfordernisse nicht mehr geeignet. Und es ist gar nicht so einfach eigene Überzeugungen über Bord zu werfen!                         Ólafur Ragnar Grímsson – Präsident von Island:_x000D_
&gt;&gt;“Es gibt zwei besonders grundlegende Dinge, die wir anders gemacht haben als andere. Zum einen folgten wir nicht der vorherrschenden Meinung der Finanzwelt, dem sogenannten Konsens von Washington, wie es seit 30 Jahren üblich ist. Wir ließen z.B. zu, dass Banken scheitern. Ich habe nie verstanden, warum die Banken so behandelt werden, als wären sie der heilige Gral der modernen Wirtschaft , die niemals scheitern dürfen. Außerdem haben wir keine Sparmaßnahmen verhängt, wie es der Fall in vielen Ländern war. Wir haben versucht den Gesundheitssektor zu schützen und den Bildungssektor und die soziale Unterstützung für diejenigen mit dem geringsten Einkommen im unserem Land ! Wir verhinderten die Kapitalflucht und ließen unsere Währung abwerten. Wir taten viele andere Dinge, die den vorherrschenden Empfehlungen der letzten 30 Jahre absolut nicht entsprachen._x000D_
Der zweite wichtige Punkt war, dass wir zum, Glück sehr früh erkannt hatten, dass dies nicht nur eine Finanzkrise war, sondern das erste mal in unserer modernen Zeit, auch eine tiefgehende politische, demokratische, soziale und sogar eine rechtliche Krise . Und wenn man keine Reformen auf allen diesen Ebenen einführt , zusammen mit der richtigen Wirtschaftspolitik , wird man es nie schaffen, die Gesellschaft wieder nach vorne zu bringen Viele Menschen vergessen, dass die Wirtschaft nicht nur ein Zusammenschluss von Finanzinstitutionen und Unternehmen ist. Ein Wirtschaftssystem ist zunächst eine Gemeinschaft von Menschen. Wenn diese Menschen nicht das Selbstvertrauen, die Ambition und den Willen haben, um weiterzumachen, so wird man – ganz egal, was für eine Politik man verfolgt – niemals Erfolg haben. Diese beiden Dinge, sind meiner Meinung nach die Gründe dafür, dass wir trotz aller Schwierigkeiten in Island heute besser dastehen, als irgendjemand, uns inbegriffen, noch vor 5 Jahren vermutet hätte.“&lt;&lt;_x000D_
https://www.youtube.com/watch?v=lBZN7l1Zk6E</t>
  </si>
  <si>
    <t>Dimitrios Papadopoulos: Ich halte diese weitverbreitete Sicht für viel zu kurz gegriffen, weil die "Wiederwahlanfütterung" nur einen Aspekt beleuchtet. Da gehts um noch viel größere Dimensionen mit viel weitreichenderen, fatalen Auswirkungen, welche auch die Rechtsstaatlichkeit und Demokratie aushebelt. Schauen Sie sich meine hier verlinkten ARTE-Dokus an, da wird klar, dass Finanzeliten mit einem gigantischen Netzwerk demokratische Regelwerke unterlaufen und durch gezielte Desinformationen werden Zielgruppen gegeneinander ausgespielt und funktioniert - wie auch viele Kommentare hier deutlich zeigen - hervorragend! Wieso? Weil es in der Natur des Menschen liegt, wenn es "eng" wird, nach unten zu treten, aber nur wenn diese Spielchen nicht selbstreflektiert und selbstkritisch durchschaut werden. Ziel sollte es sein, um den SOZIALEN FRIEDEN zu erhalten, dass sich die Mittel- mit der Unterschicht solidarisiert und gemeinsam der Politik Druck zu machen, wieder die BürgerInneninteressen zu vertreten und sich gegenüber einer Finanzmachtelite zu emanzipieren!</t>
  </si>
  <si>
    <t>Margit Picher: Sie glauben auch jedem linken Agitprop-Märchen. Die Räuberbarone sitzen längst nicht mehr in den Teppichetagen der Großkonzerne,  sondern in den Amtsstuben der Verwaltung.  Ich als Angehöriger der Mittelschicht zahle nicht zuviel Steuern weil irgend ein Unternehmer seinen Besitz schützt,  sondern weil viele Beamte und Politiker mein Geld (und Ihre auch, übrigens) zur Mehrung ihrer Macht ausgeben.</t>
  </si>
  <si>
    <t>....oder wie sonst erklären Sie,  dass die Staatsquote heute in Europa bei oder über 50% liegt,  vor 30 Jahren aber erst halb so gross, und man trotzdem  Armeen hatte,  die ihren Auftrag erfüllen konnten und weniger Kriminalität,  die Staaten also ihre Kernaufgaben besser bewältigten und gleichzeitig dem Bürger weniger aus der Tasche zog?_x000D_
Es wäre an der Zeit,  die Staatsquote in ganz Europa und anderswo sukzessive wieder auf tragbare 25% zurückzufahren.</t>
  </si>
  <si>
    <t>f01d5d04b6ea83e876fa2c408e438e22</t>
  </si>
  <si>
    <t>Glückwunsch!! Von solchen Zahlen träumen wir noch. Aber unseren 100. Fan haben wir neulich immerhin auch schon gefeiert ;)</t>
  </si>
  <si>
    <t>Danke, weiterhin viel Erfolg!</t>
  </si>
  <si>
    <t>Weiter so! Ich abonniere lieber The New-Yourk Times!</t>
  </si>
  <si>
    <t>ad3b2545eaa5570792342e77c00bd03d</t>
  </si>
  <si>
    <t>Beste Zeitung der Welt! Es war nicht ohne, dass Thomas Bernhard km lange Fahrten auf sich nehmen müsste, um ein Exemplar von nzz kaufen zu können!</t>
  </si>
  <si>
    <t>2a592171b49c889df910c5d16a6dda5a</t>
  </si>
  <si>
    <t>Ja, beste Zeitung die wo gibts. Echt jetzt. Und schon immer._x000D_
Ich schätze die ausgewogene Artikelvielfalt, die auch beim Feuilleton nicht geizt und mit seriösem Vermittlungsauftrag Meinungen aufblitzen lässt; kontrastreich, umfassend, geistreich. Schon als Kind hat mich beeindruckt wie es die NZZ anstellt, die wirklich wichtigen Themen aus dem Heuhaufen der Informationsflut zu klauben. Dieses Blatt war und ist anders und mit den wohlplazierten und eher raren Fotografien bringt diese Zeitung es immer wieder exakt auf den Punkt. Bitte bleibt so, im Bestreben sehr gut zu sein: Angemessen, umfassend und mit persönlicher Handschrift._x000D_
Und ich wünsche Euch noch 100'000 Fans mehr. Mindestens.</t>
  </si>
  <si>
    <t>e92c687b4d3b52c96ff28708b6569205</t>
  </si>
  <si>
    <t>done. Merci!</t>
  </si>
  <si>
    <t>nein danke nzz. ich lese dich gerne auf papier!</t>
  </si>
  <si>
    <t>bf8800c2d43cf2caaa42e5208e522461</t>
  </si>
  <si>
    <t>Nicht schlecht. Ihr habt ja fast soviele Fans wie die Initiative Ja zur Abschaffung der Billag-Gebühren! :)</t>
  </si>
  <si>
    <t>d8ee7bb2228b4deb1f2faa71541ff661</t>
  </si>
  <si>
    <t>Hab sie grad bestellt! Hatte damals mein Abo unterbrochen, weil ich der NZZ (gegenüber dem Tagi) zu hohe online Preise vorwarf. NZZ scheint es ernst zu nehmen. Die Preise wurden schon leicht angepasst und die Fan Spezial Aktion ist hoffentlich der Anfang der fairen online Preise. :-)</t>
  </si>
  <si>
    <t>aa2fea898904846ed0258dcd49a45eb4</t>
  </si>
  <si>
    <t>Während der Herbstferien bin ich landesabwesend, muss also verzichten!</t>
  </si>
  <si>
    <t>303e801802cdf3e56bf5c8236546aac8</t>
  </si>
  <si>
    <t>pas fan de ce journal..............</t>
  </si>
  <si>
    <t>Vielen Dank für die Anerkennung. Wir fühlen uns motiviert!</t>
  </si>
  <si>
    <t>Darüber freuen wir uns auch sehr.</t>
  </si>
  <si>
    <t>0d65fe2b074b0d50f054b550121fb8df</t>
  </si>
  <si>
    <t>Gab es sichtbare Präsenz der Russischen Streitkräfte bzw. ist Russland halboffiziell in die Ukraine einmarschiert? Aus meiner Sicht und den Informationen die ich bis dato sammeln konnte, gibt es hier dran eigentlich keinen Zweifel mehr.</t>
  </si>
  <si>
    <t>2a524767ce34f3315dbd4fd07d0c9992</t>
  </si>
  <si>
    <t>Zu den "Regierungen" der neuen "Volksrepubliken": Handelt es sich mehrheitlich um prorussische Separatisten oder um russische Söldner (wie z.B. Antjufeev)?</t>
  </si>
  <si>
    <t>Ist es korrekt, dass ukrainische Bataillone oft aus Faschisten und Neonazis bestehen? wie zB das Bataillon Asow (welches jetzt sogar in ein Regiment umgewandelt werden soll).</t>
  </si>
  <si>
    <t>Es ist doch egal, was wir fragen. Die Russen sind die Bösen. Es ist zum Gähnen.</t>
  </si>
  <si>
    <t>Sind unter den Separatisten auch Bürger der Ukraine? Unb bestehen diese Gruppierungen aus Faschisten und Neonazis?</t>
  </si>
  <si>
    <t>http://www.juedische-allgemeine.de/article/view/id/20268</t>
  </si>
  <si>
    <t>7d8ac71e32d27e83891d2357eeb0092a</t>
  </si>
  <si>
    <t>Sehr geehrte Damen und Herren_x000D_
_x000D_
Der Artikel von letztem Sonntag in der NZZ „Bei den rechtsextremen Hüter Mariupols“ hat grosse Nachklang in den ukrainischen Kreisen aufgelöst. Obwohl wenige von uns sich mit den nationalistischen Ideen identifizieren können, ist der allgemeine Stil und Ton des Artikels sehr verdächtig._x000D_
_x000D_
Schon mal der Untertitel „Das Bataillon Asow will die Ukraine schützen und zur Diktatur machen“ hat uns auf den Weg gemacht mit dem Herrn Oleg Odnoroschenko, die Person, welche mit dem Journalist Ulrich Schmid in Mariupol im Gespräch war, persönlich Kontakt aufzunehmen. Seine Reaktion über diesen Untertitel war entsetzlich: "Es soll eine Provokation sein, weil in einem halbstündigen Gespräch erklärte ich dem Herrn Schmid von unserer Ideologie, und dass sie mit der Diktatur nichts zu tun hat." Auch die Ausdrücke "regieren mit harter Hand", "so lange und so hart" waren im Gespräch dem Herrn Odnorozhenko nach, nicht benütz. Besonders frustrierend ist ein „Missverständnis“ mit dem Begriff „Meritokratie“, welcher als „Herrschaft der Besten“ in Deutsch übersetz geworden ist. Obwohl, im Gespräch gemeint war „Herrschaft der Profis“._x000D_
_x000D_
Sind diese Ungenauigkeiten bei der Übersetzung entstanden? Kaum zu glauben. Jemandem ist wichtig den Ukrainern wieder als Nazis und Faschisten vorstellen. Der ganze Artikel, bewusst oder unbewusst, dient diesem Zweck. Ein Beispiel: Welche Emotionen löst der Autor bei den Lesern mit dem Ausdruck „mörderisches Lächeln“ wenn es um Gefangene geht? Wir betrachten als eine brutale Manipulation, ihrer Krönung dient der Satz im Artikel: „Nicht alles, was auf ukrainischer Seite kämpft, ist gesättigt mit europäischen Werten und demokratisch.“ Der Autor rechnet diejenigen Lesern zu beeindrucken, welche nicht wissen, dass bei den Präsidentschaftswahlen vom 25. Mai 2014 in der Ukraine haben die beiden Kandidaten der rechtsradikalen Parteien «Swoboda» und «Prawyj Sektor» nur 2% der Stimmen erhalten. Dem gegenüber erzielte der Front National in Frankreich an den Europawahlen, die am gleichen Tag stattgefunden haben, 25% der Stimmen und die FPÖ in Österreich 20%._x000D_
_x000D_
Solche Beobachtungen über Schweizer Presse macht uns sehr traurig, weil man sich die Frage stellt – Wem sind die Autoren solcher Artikeln verpflichtet die Dinge, wenn nicht lügenvoll, doch in einem falschem Licht zu beschreiben? Weil es ist allen bekannt, wie stark russische Lobby in der Schweiz ist…_x000D_
_x000D_
In Namen des Ukrainischen Vereins in der Schweiz,_x000D_
Vertreterin des Besler Zweiges, Tetyana Polt_x000D_
_x000D_
Für die Möglichkeit meinen Brief in einer kommenden NZZ Ausgabe unterzubringen, wäre ich Ihnen sehr dankbar!</t>
  </si>
  <si>
    <t>Wie geht es derzeit an der Stelle zu, an der Flug MH17 aufschlug bzw. wo Wrackteile niedergingen? Wer kann dort unter welchen Umständen Untersuchungs- und Auklärungarbeit leisten, falls dies derzeit geschieht?_x000D_
_x000D_
Und eine Frage in Richtung der illegalen Schattenwirtschaft: In wie weit können Kriminelle wie z.B. Menschenschmuggler aus der Not der Zivilbevölkerung Kapital schlagen, die einfach nur weg will oder auf ein besseres Leben im Westen Europas hofft?</t>
  </si>
  <si>
    <t>Dann lassen Sie es bleiben...</t>
  </si>
  <si>
    <t>Richtig Tatjana Elzer, die verblendeten glauben alles was man ihnen vorlügt.</t>
  </si>
  <si>
    <t>Vielen Dank für all Ihre Fragen, die wir in unser Interview mit Ulrich Schmid aufgenommen haben! Am Montag werden wir das entsprechende Video auf Facebook publizieren.</t>
  </si>
  <si>
    <t>wer glaubt, dass die Russen die bösen sind, outen sich ohne es zu wissen als Banderas anhänger! google Esteban Bandera...</t>
  </si>
  <si>
    <t>die Maidan-Bewegung sind Esteban Bandera anhänger, könnte sie evtl. "lach" mehr darüber Berichten?</t>
  </si>
  <si>
    <t>Laut BND Bericht der Deutschen Bundesregierung wurde die Maschine durch ein modernes Russisches Waffensystem abgeschossen das sich nicht in den Händen der Ukrainischen Armee befunden hat.</t>
  </si>
  <si>
    <t>Wieso geht man nicht härter gegen putler vor?</t>
  </si>
  <si>
    <t>Ist es möglich, dass in der Ukraine ein Stellvertreter-Krieg zwischen Russland und "westlichen" Staaten/Vereinigungen stattfindet?_x000D_
_x000D_
Also, dass zB beide Parteien von den jeweiligen "Partner" unterstütz werden.</t>
  </si>
  <si>
    <t>http://www.tlaxcala-int.org/upload/telechargements/147.pdf_x000D_
_x000D_
Gibt es zu dem Bericht des Verbandes der Ingenieure Russlands vom 15.08.2014 schon nähere Informationen?</t>
  </si>
  <si>
    <t>ehm... in diesem Falle /sind/ die Russen die Bösen...</t>
  </si>
  <si>
    <t>da ich diese Regionen und Städte selbst sehr gut aus eigener Erfahrung heraus kenne,hatte ich schon vorher die Gelegenheit,mir ein Bild zu machen! :) Sehr gute Nachricht,-die Gerechtigkeit scheint zu siegen! Wie auch immer sich die Menschen der Donbas-Region entsc heiden werden,-klar ist,sie wollen und werden nicht mehr unter dem regime der Kiever Junta leben und die regierung in Kiev benötigt nur noch etwas Zeit,um diesen Umstand zu realisieren! Ich freue mich auch über den veränderten Sprachgebrauch,den ich mit initierte,indem ich immer,wenn ich hier das Wort*Terroristen* laß,das Wort *rebellen* entgegensetzte! Eine herbe Schlappe für unseere verkappten Nazis in Deutschland,die sich schon auf einen neuen Krieg gefreut hatten und diesen herbei sehnten,-aber da müssen sie halt durch...</t>
  </si>
  <si>
    <t>Sichtbare präsenz gab es nur von US-amerikanischen Academi und Blackwater-Söldnern,die an ihren Hummer-geländewagen erkennbar waren...</t>
  </si>
  <si>
    <t>Kumgang Wharang, auf http://www.liveleak.com/c/ukraine zeichnet sich allerdings ein ganz anderes Bild und die separatistischen Söldner geizen nicht gerade mit der zur Schaustellung ihrer üppigen Ausrüstung aus Russischen Beständen. Und wer glaubt, dies seien alles Beutewaffen von der Ukrainischen Armee, glaubt wahrscheinlich auch noch an das Christkind. PS: Dürfte ich um ein paar optische Beweise zu der obigen Behauptung bitten!?</t>
  </si>
  <si>
    <t>@Kumgang: um es mit den Worten Ihres Idols Putin zu sagen: so einen Hummer kann man doch an jedem Kiosk kaufen.</t>
  </si>
  <si>
    <t>Lieber Rainer Weiss, die von mir empfohlene Internetseite ist ein unabhängiges Videoportal über den Konflikt in der Ukraine und ist kein Internetangebot der Ukrainischen Regierung. Und wenn man beim Betrachten, der dort veröffentlichten Videos, die Propaganda ignoriert, kann man sich ein ganz gutes Bild der dortigen Situation machen.</t>
  </si>
  <si>
    <t>Der Schnitt des Videos dauerte einen Moment länger, doch nun ist der Beitrag aufgeschaltet. Hier finden Sie das Telefon-Interview mit Ulrich Schmid, der von seinen Erfahrungen in der Ostukraine erzählte: http://www.nzz.ch/mehr/video_news/?firstChannelID=13&amp;firstProjectID=34277 Herzlichen Dank für all Ihre Fragen!</t>
  </si>
  <si>
    <t>zur Info: Ein Bericht aus der Ukraine_x000D_
https://www.youtube.com/watch?v=B3Z_JhHoRP0&amp;index=3&amp;list=PLmGIza7ymbsojelwgmry6G6PWmOuTSjw3</t>
  </si>
  <si>
    <t>Wahrscheinlich finden sich diese Fische gegenseitig schon irgendwie attraktiv,  sonst gäbe es sie wohl nicht...</t>
  </si>
  <si>
    <t>Elena Röder :D</t>
  </si>
  <si>
    <t>aab7cfb32f2a4c0f64febadd0c539264</t>
  </si>
  <si>
    <t>Was ist dass</t>
  </si>
  <si>
    <t>Das ist ein Putinfisch.</t>
  </si>
  <si>
    <t>dca817b5ca904f180a7ac4d2c324188c</t>
  </si>
  <si>
    <t>*-*</t>
  </si>
  <si>
    <t>Tricia Divko, Patrik Divković  Jööööö ;)</t>
  </si>
  <si>
    <t>ee5a03013f163006229cec08c5771e12</t>
  </si>
  <si>
    <t>jööö isch das gruuusig! Fukushima-Fisch?</t>
  </si>
  <si>
    <t>d59a9cbb57c95c795549c0cab1ea47f5</t>
  </si>
  <si>
    <t>Hat eine gewisse Ähnlichkeit mit einem ehemaligen Lehrer von mir. Seit ihr sicher das, dass ein Fisch ist? Vielleicht ist er ja nur geschrumpft, der Lehrer, dass bringt das Alter ja so mit sich.</t>
  </si>
  <si>
    <t>NZZ isch echt en alte Fisch was der do zeiget... Im wahrsten Sinn des Wortes</t>
  </si>
  <si>
    <t>Verdoppeln? Qualität oder Quantität? :)</t>
  </si>
  <si>
    <t>Natürlich sowohl Qualität als auch Quantität. Wir möchten Ihnen ein umfassendes Bild vermitteln (Wissen und Meinungen) zu diesem Thema.</t>
  </si>
  <si>
    <t>NZZ ist höchste Qualität.</t>
  </si>
  <si>
    <t>3e9fe8db10c03f9ee8f97ca6f91a300d</t>
  </si>
  <si>
    <t>Vielen Dank - mein Halbwissen will ich nicht verdoppeln !!</t>
  </si>
  <si>
    <t>Ja wenn du dein Halbwissen verdoppeln willst - ist sie das wohl ?!</t>
  </si>
  <si>
    <t>Auf Ihr umfassendes Bild über die Ukraine Kriese vom letzten Samstag kann ich sehr gut verzichten. Auf solche Falschheiten verzichte ich gerne. Und sowas nennt sich unabhängig.</t>
  </si>
  <si>
    <t>625085337f9f7fd538a59bb64728fa22</t>
  </si>
  <si>
    <t>Man möchte vermitteln...so, so...interessant...;))))...</t>
  </si>
  <si>
    <t>Gerne biete ich den Interessenten, von der Neuen Aargauer Bank aus, einen persönlichen Vorsorgecheck mit Massnahmeplan für bis zu 3 Varianten zu CHF 250.</t>
  </si>
  <si>
    <t>5cd753fb50feb2f6894e64876858db0f</t>
  </si>
  <si>
    <t>Wenn mein Halbwissen verdoppelt wird, habe ich dann eine Viertelwissen?</t>
  </si>
  <si>
    <t>Klar, weil man in der Schweiz auch ja sich gerne mit dem schwarzen Blutgeld anderer Länder finanziert. Herzlichen Glückwunsch liebe Eidgenossen!</t>
  </si>
  <si>
    <t>Neeeee das liegt bestimmt an der direkten Demokratie und nicht am Bankgeheimnis 󾍇</t>
  </si>
  <si>
    <t>Ich schätze mich auch als Schweizerin glücklich liebe NZZ</t>
  </si>
  <si>
    <t>78cbf2f46ff6efe36442095a7a51c598</t>
  </si>
  <si>
    <t>Bin erstuunt das australie so wiit vorne isch</t>
  </si>
  <si>
    <t>Das ist schlichter econoMist! Das ist eine dumpfe Unverschämtheit, dass Menschen MitMenschen auf so eine Art denunzieren und quasi nach Qualitäten unterteilen, *ich finde das nicht hilfreich, um die allgemeine Lebensqualität des Menschheit zu erhöhen oder auf eine Problematik aufmerksam zu machen, sondern schlicht faschistisch, zumindest arrogant. Und der NZZ Kommentar oben zeigt das. Wieso fragen Sie nicht vor dem Jubel über einen vorderen Rang, wie wohl ein Mensch fühlt, das in einem Land "dahinter" gezeugt wurde und lebt? Und was macht Sie dabei Stolz oder Froh, das Pech der anderen Menschen? Und, was haben Sie zu dem vorderen Rang beigetragen? Die "schweizer" Berge aufgehäuft, vielleicht, oder vielleicht sogar vor der Zeugung wählen dürfen, wohin Sie gezeugt werden? Mich macht dieser dumme Zwang zur Überheblichkeit innerhalb gleichwertiger Menschen krank, zumindest tief traurig. :-(</t>
  </si>
  <si>
    <t>Im Durchschnitt schon !</t>
  </si>
  <si>
    <t>033d817d0f193b85f1fd27d32cf0f0da</t>
  </si>
  <si>
    <t>Germany, only number 16.My favorite countries: Switzerland 1, Italy 21, Costa Rica 30 and Saudi Arabia 38</t>
  </si>
  <si>
    <t>Warum so verärgerte Kommentare? Es ist doch nichts, als eine Feststellung, dass wir CH wirklich "paradiesische" Voraussetzungen haben. Was wir, jede/r Einzelne nun daraus machen ist allen selbst überlassen. Die einen sind dankbar und bringen die Grösse auf, demütig, nicht arrogant, zu teilen, zu unterstützen, darauf hin zu wirken, dass andere auch ein leichteres, freundlicheres Leben leben dürfen. Kennen Worte wie Gewissen, Ethik, Moral und nutzen diese als Lebenswegweiser. Andere kennen nur Egoismus, Machtanspruch, Gewissenlosigkeit. Und das nicht nur in der Schweiz. Das wissen wohl auch die Empörten unter den Kommentar schreibenden.</t>
  </si>
  <si>
    <t>Und nach der maslowschen bedürfnispyramide gibt es acht Stufen der persönlichen Entwicklung. nach dem einfältigen Ansatz wird wohl bei 4 stop gemacht und noch mehr verdient --------bis Ende. Dies ist nicht das leben......in seinen nMöglichkeiten. SElbstlob, falsches, stinkt.</t>
  </si>
  <si>
    <t>c4aba490e3309b864593ff806335ae8b</t>
  </si>
  <si>
    <t>Glückwünsche, Schweiz, für noch eine internationale Anerkennung! Die Neider sollten sich lieber fragen, wo die Gründe liegen, hoffend auf Nachahmung in ihren Länder.</t>
  </si>
  <si>
    <t>86deef43631325fe2a18b864be61f2ac</t>
  </si>
  <si>
    <t>Das ist nur möglich ohne EU Mitgliedschaft!</t>
  </si>
  <si>
    <t>just shows how irrelevant statistics can be</t>
  </si>
  <si>
    <t>Hallelujah:)</t>
  </si>
  <si>
    <t>Saudi Arabia - favorite for women??</t>
  </si>
  <si>
    <t>287ab3afc304fed657d1637c92bce1e4</t>
  </si>
  <si>
    <t xml:space="preserve">Ich bien auf ieden val dankpar schweizer zu seien und in einem land leben zu könen one tornados one erd beben one folkan aus brüche und uber haut wenig naturkatastrofen. Auser ab und zu über schwemungen die aber mistens nicht vil machen den wen materjal kaput get wirdes et sezt dank einem einem guten fersicherungs sisdem. Hier kans du dich selber enscheiten wad du aus deinem leben machst ob du auf der strase lebst und drogon oder olkhlo konsumirst oder risen kariere machtst oder in der mitel schicht lebst. In anderen leder gibtes nur arm oder reich kine mitel schicht keine schase sich zu end scheiten. Keine guten schul ausbildung schlecht metizinische fersorgung. Und warum? Ego ismus geld gier jeder wiel ales und am adern magman nichts gönen so istes ja bei uns auch telweise. </t>
  </si>
  <si>
    <t>Ich kann es nicht fassen, dass Deutschland und die USA auf einem Level sein sollen ......</t>
  </si>
  <si>
    <t>Leberales Geschwätz? Ob so viel Sicherheit noch gesund ist? Fragen Sie in den psychiatrischen Institute nach.</t>
  </si>
  <si>
    <t>The Swiss!</t>
  </si>
  <si>
    <t>4b5a3f49c61933de4a557cda731b8c1f</t>
  </si>
  <si>
    <t>Super positive und humanistische Antwort, bravo!</t>
  </si>
  <si>
    <t>c343ce110731bc7b2895a5ba608d8330</t>
  </si>
  <si>
    <t>ja, ich bin sehr dankbar und stolz, Schweizerin zu sein! :-)</t>
  </si>
  <si>
    <t>e3d3b1b8ac8848329a1c2025cb1220df</t>
  </si>
  <si>
    <t>Schmidt: neidisch?.............</t>
  </si>
  <si>
    <t>Sagt der Economist..... Welcher nicht Eco sondern viel Mist ist.</t>
  </si>
  <si>
    <t>be182a34b6c19c27355c4a2650555668</t>
  </si>
  <si>
    <t>Gleicht beinahe dem HDI..</t>
  </si>
  <si>
    <t>c0fa87013e6f13a6088f8073d5504c17</t>
  </si>
  <si>
    <t>Lol ... Statistiken.. Aber ich profitiere davon als im Ausland lebenden Schweizer. Macht weiter so zuhause! Nur nicht in die EU!</t>
  </si>
  <si>
    <t>Max Schmidt meinten Sie das Blutgeld der Deutschen Waffenlieferungen in viele Krisengebiete. Strengere Gesetze über Waffenausfuhr als in der Schweiz gibt es heute eigentlich nirgends mehr!</t>
  </si>
  <si>
    <t>Gütigsten es sie noch die. NZZ bald die einzige Zeitung die keinen Links Drall aufweist.</t>
  </si>
  <si>
    <t>9fb3b1e6ac68c7662862428cff537bc6</t>
  </si>
  <si>
    <t>Jorunn Rustenberg :D</t>
  </si>
  <si>
    <t>also diese "paradiesische" auf von wem?</t>
  </si>
  <si>
    <t>tja, die Pinochet Gelder sind immer noch auf Schweizer  "paradiesische" Banken (plural). Hmmm mit mein Geld :P</t>
  </si>
  <si>
    <t>Was heisst "auf von wem?"</t>
  </si>
  <si>
    <t>b747147065015fdf4590d0b8dfbb5cee</t>
  </si>
  <si>
    <t>Wieso schreibt Ihr "Pseudowettbewerb" in Klammern? Natürlich ist es es ein reiner Pseudowettbewerb bei Vertragszwang und vorgegebenem Vertragsinhalt....</t>
  </si>
  <si>
    <t>cc4add191b583259f166216f91521c5d</t>
  </si>
  <si>
    <t>Was für euch Fabien und Egon ? :-)</t>
  </si>
  <si>
    <t>384eee12bd7d7f618e05867867f773cf</t>
  </si>
  <si>
    <t>Durch eine Einheitskasse wird wieder so ein unbeweglicher träger Moloch ins Leben gerufen! Die EU ist das beste Beispiel das es nicht funktioniert! Und am Schluss wird einem alles diktiert und man muss parieren!!</t>
  </si>
  <si>
    <t>cc539c1979ee3e193134c452e0aa5dd6</t>
  </si>
  <si>
    <t>Die Schweiz braucht keine Debatten mehr sie braucht Lösungen und zwar dali!</t>
  </si>
  <si>
    <t>110cc9684c7c5b023ee28aac220b9a0b</t>
  </si>
  <si>
    <t>Also ich kann mich als Österreicher über die Einheitskassa absolut nicht beschweren! Hier hingegen finde ich es einfach nur Wahnsinn! Ständig alles vergleichen um halbwegs günstig davon zu kommen und immer genau schauen zu müssen, wo welche Leistungen übernommen werden! Einfach nur nervig. Ich hatte nie Probleme mit der Einheitskassa in Ö und das ist sogar eines der Dinge die mir aus der Heimat sogar fehlen^^ (Ich will jetzt keine sinnlosen Kommis dann geh doch zurück)</t>
  </si>
  <si>
    <t>6058b4d3b8216b17f114c5e2adf8251e</t>
  </si>
  <si>
    <t>Als Kundin hätte ich gerne gute und zahlbare Angebote bei allen obligatorischen Versicherungen, nämlich: Unfall, AHV, IV, Arbeitslosigkeit, Pensionskasse, Gebäude, Feuerwehr, Krankheit, ..._x000D_
Welche Synergiegewinne sind im Dschungel der Angebote möglich? Derzeit sehe ich einzig bei der Unfallversicherung ein taugliches System; weshalb wird das nicht auf die anderen Bereiche adaptiert?</t>
  </si>
  <si>
    <t>578a7b4832254bbc51e4567a282e76bc</t>
  </si>
  <si>
    <t>Staatsmedizin ohne und Pseudowettbewerb mit Gänsefüsschen zu schreiben ist tendenziös und für eine "Qualitätszeitung" doch eher peinlich...</t>
  </si>
  <si>
    <t>64ff0e0f878bfe1c558672b06ed77505</t>
  </si>
  <si>
    <t>Mir bruchen kei Einheitskasse !! Niemols !!!</t>
  </si>
  <si>
    <t>a6117e1858c9c3a881a026c1bdc5eee6</t>
  </si>
  <si>
    <t>"Bald hilflos einer Staatdmedizin ausgeliefert" ist eine ganz klar orientierte Formulierung, die hier erst noch an die Front der Fragestellung gesetzt wird. Ganz schön sublinminal wirkend. Was anderes war von der bürgerlichen NZZ nicht zu erwarten. :)</t>
  </si>
  <si>
    <t>510cebc86e688d8ae4c27155189d2196</t>
  </si>
  <si>
    <t>Die Schweiz brauch keine Einheits Kasse sondern ein neues System .Jede Kasse ist ein Beschiss an die Menschheit den der Gewinner ist nicht der der es meint zu sein ....!!!</t>
  </si>
  <si>
    <t>c85d88fedc0680dc58bb1a556ac534bf</t>
  </si>
  <si>
    <t>Sicher Einheit Krankenkassen für alle ...... Ich Off das _x000D_
Wird angenommen</t>
  </si>
  <si>
    <t>ef97db6ca5c3c397b672c2fe6a91ad3e</t>
  </si>
  <si>
    <t xml:space="preserve">Es kann nur besser werden... Also klares JA  </t>
  </si>
  <si>
    <t>KK Grundversicherung und Konkurrenz, ist doch ein Witz. In der Grundversicherung ist die einzige Konkurrenz sich mit nervenden Telefonterror die guten Kunden abzuwerben._x000D_
_x000D_
Wenn die KK Grundversicherung wie die SUVA gesteuert wird, werden die Kosten automatisch sinken, alleine die IT kosten werden um Millionen CHF sinken.</t>
  </si>
  <si>
    <t>847db7d9408d62cdaa468c255ce75a8f</t>
  </si>
  <si>
    <t>Definitiv Nein!</t>
  </si>
  <si>
    <t>8cdcbbddd9e503c76d951f80b542398b</t>
  </si>
  <si>
    <t>Wir haben leider zur FABI - JA gesagt und nun wird uns da schon eine Menge vorgeschrieben, wenn wir zur Einheitskasse nicht NEIN sagen, werden wir über die Pharma noch mehr versklavt! Deshalb ein überzeugtes NEIN in die Urne!!</t>
  </si>
  <si>
    <t>9e66665f9aca3a2585549d0acd945681</t>
  </si>
  <si>
    <t>Eine Krankenkasse dürfte niemals eine Profit-Organisation sein!!! Aber das sind die KK's leider in der Schweiz. Wirklich ein Pseudo Wettbewerb. Es sollte eine Einheitskasse geben und dann wäre alles gelöst.</t>
  </si>
  <si>
    <t>JA  (y)</t>
  </si>
  <si>
    <t>Nein! Diesen ausgediente sozialistisches Modell müssen wir nicht noch einmal auf seine nichtfunktionieren prüfen!!!! Das haben die andere Länder schon getan.</t>
  </si>
  <si>
    <t>6e04a99aa6b0972fcb1ccc8b6470af5a</t>
  </si>
  <si>
    <t>Meiner Meinung nach braucht es keine Einheitskasse, sondern einfach nur, dass alle Krankenkassen die gleiche Grundversicherungs-Prämie haben. Es bezahlen ja alle das Gleiche in der Grundversicherung, da ist es Unsinn nach Kantönligeist jeweils eine andere Grundprämie zu haben.</t>
  </si>
  <si>
    <t>538100564aa41aff6e46cacb13b8490d</t>
  </si>
  <si>
    <t>Sie haben recht, Dušan Nedeljković, insofern, dass wir auch die "Staatsmedizin" in Klammern hätten setzen sollen. Hier sollten eigentlich nur die Hauptargumente der beiden Parteien wiedergegeben werden - ohne Wertung. Das ist tatsächlich etws misslungen.</t>
  </si>
  <si>
    <t>Sie haben recht, Lukas Wiss! Wir hätten beides in " " setzen sollen.</t>
  </si>
  <si>
    <t>na dann Marion ist doch das System nicht stimmig den wer mach das System ? Leider nicht WIR</t>
  </si>
  <si>
    <t>Weshalb immer wieder neue Verträge abgemacht werden müssen ist für mich absolut unstimmig EGAL mit welcher Kasse .Weshalb sollen wir immer wieder Bezahlen dazu in den meisten Verträgen nur Bedingt geschützt i im Recht immer wieder am kürzeren Hebel .Heute wird es in dieser Verfassung vor die Bürger gebracht ,hat man es dann angenommen wird ES Abgeändert und sicherlich nicht zum Vorteil der Bürger .....</t>
  </si>
  <si>
    <t>Die Staatsmedizin käme mit der Einheitskasse. Lieber wähle ich meine Kasse selber! Und billiger ist auch eine Lüge, denn das ist Staatsgrümpel nie: siehe Post und Bahn!!</t>
  </si>
  <si>
    <t>Vielleicht gibt es ja Menschen, die sich selbst entscheiden wollen, und die nicht wie kleine Kinder alles vorgesetzt bekommen möchten.</t>
  </si>
  <si>
    <t>c39ef8644dc66a42473f2b5121e3284b</t>
  </si>
  <si>
    <t>Nein zur Einheitskasse, ja zur Optimierung.</t>
  </si>
  <si>
    <t>Liebe Susanne Villa Wahnsinn , wir haben die CVP-Politikerin Barbara Schmid-Federer gebeten, zu Ihrem Beitrag Stellung zu nehmen. Die Antwort lautet: "Die unterschiedlich hohen Prämien bilden den unterschiedlich starken Bezug von medizinischen Leistungen der Bevölkerung ab. So konsumieren beispielsweise die Bewohnerinnen und Bewohner des Kantons Appenzell Ausserhoden deutlich weniger medizinische Leistungen, als jene in Genf. Auch innerhalb von Kantonen kann sich das Verhalten von Versicherten unterscheiden. In der Stadt Zürich wird häufiger der Arzt aufgesucht, als in der Agglomeration. Diesem Umstand versuchen die Prämienregionen Rechnung zu tragen. Die Einheitskasse würde unter anderem die Prämienregionen abschaffen. Dies würde dazu führen, dass sparsame Personen nicht mehr für ihr kostenbewusstes Verhalten belohnt würden und mehr zahlen müssen. Das ist ungerecht!"</t>
  </si>
  <si>
    <t>Das sehe ich leider nicht ganz so, denn: z.B. im Kanton Appenzell Ausserhoden konsumieren die Bewohner weniger medizinische Leistungen, aber es sind ja auch viel weniger Einwohner vorhanden als in ihrem Beispiel mit Genf. Somit geht diese Rechnung leider auch nicht auf. Mehr Personen = ebenfalls mehr Prämieneinnahmen!! Man sollte vielleicht einfach auch mal die Patienten etwas sensibilisieren, welche wegen jedem Messerschnittchen gleich in den Notfall oder zum Arzt rennen. Den diejenigen sind die, welche das ganze verteuern!!</t>
  </si>
  <si>
    <t>Liebe Nina Stieger. Wir haben Ihre Frage an die CVP-Politikerin Barbara Schmid-Federer weitergeleitet. Hier ihre Antwort: "Die Frage, ob das System der Suva nicht auch für die Einheitskasse gelten könnte, wird immer wieder gestellt: Aber niemand denkt zu Ende, was das dann für die Patientinnen und Patienten bedeuten würde: Die SUVA steuert ihre Patienten, indem sie zum Beispiel die freie Arzt- und Spitalwahl massiv einschränken kann und somit ihre Versicherten durch den Behandlungsweg führt. Die Einheitskasse könnte also nur dann die selben Einsparungen erzielen, wenn die freie Arztwahl eingeschränkt würde – und das will die Bevölkerung nicht, das wissen wir. Oder aber sie würden uns zu einem  Managed Care Modell zwingen, was die Bevölkerung in einer Volksabstimmung wuchtig verworfen hat. Die Suva und die Einheitskasse sind nicht miteinander vergleichbar, ebenso wenig wie die von Ihnen erwähnten obligatorischen Versicherungen. Jede von ihnen hat ihre eigenen Gesetze. Entscheidend ist, ob wir mit unserem Gesundheitssystem zufrieden sind. Das sind wir gemäss repräsentativer Studien mehr als die meisten anderen Länder dieser Welt."</t>
  </si>
  <si>
    <t>Vielen Dank für Ihre Antwort.</t>
  </si>
  <si>
    <t>I wrote an article / habe einen Artikel  geschrieben zum Thema Sonne &amp; Neutrinos - vor ca. 20 Jahren in : http://www.safeswiss.ch/publikationen</t>
  </si>
  <si>
    <t>viel erfolg in buro</t>
  </si>
  <si>
    <t>etwas eckig und steril. Aufgrund der Grösse der Papierkörpe dürfte der Schrtt zu einem papierlosen Büro noch lange dauern.</t>
  </si>
  <si>
    <t>e73e6e02914417a6b35d701954a20a9c</t>
  </si>
  <si>
    <t>Guten Start und viel Erfolg!</t>
  </si>
  <si>
    <t>News is War. Umso schöner, dass der NZZ "War-Room" sich einen bescheidenen unf ruhigen Auftritt gönnt - gute Voraussetzungen für werthaltige Informationen und Informationsbeleuchtung für den deutschsprachigen Raum aus dem Hause NZZ.</t>
  </si>
  <si>
    <t>Weiterhin guten Journalismus.</t>
  </si>
  <si>
    <t>Solche Gärten sind die schönsten!</t>
  </si>
  <si>
    <t>f0ca056a202a01227b3f63e4c7a778f2</t>
  </si>
  <si>
    <t>สวยจังวันหลังพามาดูด้วยน่ะ</t>
  </si>
  <si>
    <t>Wow!</t>
  </si>
  <si>
    <t>5950215a59806c095acd97ebfa7ddd1d</t>
  </si>
  <si>
    <t>Sta arrivando il bello?</t>
  </si>
  <si>
    <t>Und das ist ein Befehl.</t>
  </si>
  <si>
    <t>Moin moin.</t>
  </si>
  <si>
    <t>Genau, aber diesem Befehl zu gehorchen lohnt sich.</t>
  </si>
  <si>
    <t>acbf18f9852d823b0a41d04f8bfd8cdf</t>
  </si>
  <si>
    <t>Hat der Chefredakteur endlich Urlaub oder was? :)</t>
  </si>
  <si>
    <t>Das war der Community Manager - auf dem Weg zur Arbeit :-)</t>
  </si>
  <si>
    <t>858bb5977d7a211dd5992241ab63e046</t>
  </si>
  <si>
    <t>ohja, wir geniessen den ruhigen Tag, denn morgen geht es bereits mit der Festival-Tournee in Herisau weiter: www.tanzplan-ost.ch</t>
  </si>
  <si>
    <t>Schöne Aussicht!</t>
  </si>
  <si>
    <t>Da ich weder Randen noch Blumenkohl mag...</t>
  </si>
  <si>
    <t>Wie wärs damit?</t>
  </si>
  <si>
    <t>Weil ich im Emmental wohne, sind mir die Löcher im Käse doch etwas zu gross.</t>
  </si>
  <si>
    <t>0e9efcd10bcb668d2919e68124aeaaa9</t>
  </si>
  <si>
    <t>Ma non per mangiare</t>
  </si>
  <si>
    <t>Grazie signor Nunzio ok mi fica come cucinarlo ! Non ne ho mai vidti colorati! Grazie</t>
  </si>
  <si>
    <t>d9857efc13c86f75ba3a4ca403b68543</t>
  </si>
  <si>
    <t>Feine Sache. Aber gibt es die NZZ am Sonntag jetzt (endlich) auch für Abonnenten in Deutschland?</t>
  </si>
  <si>
    <t>0f6fc00c27c18e3bf3ad800c9046b37f</t>
  </si>
  <si>
    <t>Musste es grad Blumenkohl sein?</t>
  </si>
  <si>
    <t>011cfb7f177a3729f64858d08e622b51</t>
  </si>
  <si>
    <t>Ich habe Randen sehr gehrne</t>
  </si>
  <si>
    <t>Und was halten Sie von Bananen?</t>
  </si>
  <si>
    <t>Das ist doch gesund.</t>
  </si>
  <si>
    <t>Lieber Markus Leniger, danke für das Interesse. Das Abo können Sie auch in Deutschland bestellen: https://abo.nzz.ch/abodetail/nzz-am-sonntag.htm</t>
  </si>
  <si>
    <t>2cd4fc9653491929be0669aebecf7e9f</t>
  </si>
  <si>
    <t>...Inszenierung und manchmal 'Genuss Pur' für alle Sinne!</t>
  </si>
  <si>
    <t>1cc9e883762a056e11cc79fc8b80330e</t>
  </si>
  <si>
    <t>mi piace molto !</t>
  </si>
  <si>
    <t>95cf31bee23b9dce8fd7bdca8fd34a9a</t>
  </si>
  <si>
    <t>José Fabricio Pelaez da lohnt es sich vielleicht am Sonntag jeweils einen Blick rein zu werfen</t>
  </si>
  <si>
    <t>Signor Nunzio grazie mille ! Buona serata</t>
  </si>
  <si>
    <t>Ausser Blumenkohl &amp; Broccoli mag ich alle Gemüse. Ist denn jetzt Saison?</t>
  </si>
  <si>
    <t>Gerne, viel Spass beim Lesen!</t>
  </si>
  <si>
    <t>Ja, es ist wunderbar, sich Gefühle einzubilden….</t>
  </si>
  <si>
    <t>wow. this is exactly showing what gift he had.... and this is NZZ not SNL... ,)</t>
  </si>
  <si>
    <t>27b2edcade6a3b78b3eda321bfff913b</t>
  </si>
  <si>
    <t>drehen jetzt alle durch?</t>
  </si>
  <si>
    <t>Sie haben wohl den Film nicht gesehen, was?</t>
  </si>
  <si>
    <t>Ja, stimmt - Mitgefühl, Empathie, wer braucht sowas schon? Ist heutzutage nur noch lästiger Schmus, was? Unglaublich.</t>
  </si>
  <si>
    <t>c8419309f797d37b9f5dbcee3fcbad42</t>
  </si>
  <si>
    <t>s ist alles eine frage der perspektive gell;)</t>
  </si>
  <si>
    <t>Mach dich nicht naß Tante Tilly. "Wir werden dich vermissen", das ist so ein seifiger und verlogener Satz. Wer das für Empathie hält, hat bereits alles eingebüßt.</t>
  </si>
  <si>
    <t>despite the negative comments: Great Job!!!</t>
  </si>
  <si>
    <t>...grosses kino krampe ...den von den proleten viel zitierte traurige clown ist bestenfalls das sehende produkt einer heuchlerischen oberflächigen gesellschaft.</t>
  </si>
  <si>
    <t>Das kommt erschwerend hinzu, Oli. Man könnte über das Fluidum von Williams viel schreiben, das würde mich auch interessieren. Für ein überwältigendes hab ich es allerdings nie gehalten.</t>
  </si>
  <si>
    <t>jedesmal wenn sich die nzz nicht ganz so ernst nimmt, wird sie gleich angegriffen. was soll denn das? loosen up for god's sake</t>
  </si>
  <si>
    <t>2fc6c8eaf2b54fcff6e41d3a3d771689</t>
  </si>
  <si>
    <t>Muss man auch nicht!</t>
  </si>
  <si>
    <t>Tja, es ist erstaunlich, dass einer 89-jährigem Hollywood Legende wie Lauren Bacall viel, viel weniger Aufmerksamkeit gewidmet wird als dem Suizid von R. Williams. Warum? War sie zu alt, ihr Tod so natürlich oder was ist es?</t>
  </si>
  <si>
    <t>72ff859991dd0d7cdbc43312a9a4790f</t>
  </si>
  <si>
    <t>Wow, geiles Tribute pic!</t>
  </si>
  <si>
    <t>GUTES BILD AUCH FÜR UNS AUS SCHWEDEDN [UND FÜR MICH, DER ICH SCHON DIE GROSS-SEITIGE dIEZEIT SEID DREI jAHRZENTEN LESE</t>
  </si>
  <si>
    <t>29623d28ac232ab24a149f317e5fcfb5</t>
  </si>
  <si>
    <t>Nach dem Internet übernehmen die Katzen nun auch die internationale Presse - und das am Weltkatzentag...</t>
  </si>
  <si>
    <t>73ebacac4d9105cbd285c814ef8573cb</t>
  </si>
  <si>
    <t>http://medienwalze.ch/weltkatzentag/</t>
  </si>
  <si>
    <t>89ef50a720f228c814ffeede363bc474</t>
  </si>
  <si>
    <t>Katerkarlo du rocks :-)</t>
  </si>
  <si>
    <t>11f8a3e521bb248a0ca7bda99edafedd</t>
  </si>
  <si>
    <t>Too funny, my cat, a nothern Asian breed does the same thine.</t>
  </si>
  <si>
    <t>ed4057652979ec6c8e368531d7d1622b</t>
  </si>
  <si>
    <t>pheromones definitely rock the cat󾍈</t>
  </si>
  <si>
    <t>a3f09f6213343f3a763706fb907c3cc8</t>
  </si>
  <si>
    <t>Oh hei flott!  Ech fannen d'NZZ och eng super Zeitung!</t>
  </si>
  <si>
    <t>289c304fee66ff3f82be438cf9153bfb</t>
  </si>
  <si>
    <t>tolles Thema!</t>
  </si>
  <si>
    <t>das macht überhaupt keinen Sinn..., eine geschälte Banane wird braun, es sei denn sie ist ... bestrahlt?</t>
  </si>
  <si>
    <t>Wer denkt an unsere behinderten Mitmenschen, die vielleicht keine Banane mehr selbst schälen können? Oder Alte?</t>
  </si>
  <si>
    <t>Geschälte gibt es jetzt auch gerade gebogen</t>
  </si>
  <si>
    <t>640f02dcf441cdfe7a6b388a234e74f7</t>
  </si>
  <si>
    <t>Aber essen müssen wir noch selber ?</t>
  </si>
  <si>
    <t>affengeil ;-)</t>
  </si>
  <si>
    <t>Andere Kunden, die dieses Produkt gekauft haben kauften auch die CD " Einatmen-Ausatmen-Einatmen-Ausatmen....."</t>
  </si>
  <si>
    <t>82dc89856ebb69cd15cafda713960d27</t>
  </si>
  <si>
    <t>Die Banane ist ja noch nicht mal in Stückchen geschnitten!!!</t>
  </si>
  <si>
    <t>Was noch fehlt: das Geradebiegen.</t>
  </si>
  <si>
    <t>25ef5a57964c91e88442c130db433214</t>
  </si>
  <si>
    <t>Das hat die Welt noch gebraucht...</t>
  </si>
  <si>
    <t>SEHR GUT MIT INFO VON EUCH (!)  teo emeritus FRÄMMESTAD svedé www.teo.just.nu</t>
  </si>
  <si>
    <t>ad6bd692fe3503fe9be03cea1bcc4a45</t>
  </si>
  <si>
    <t>Wie schön, dass wir jetzt mit den Franzosen an der Grenze feiern zum Beispiel bei "Steine an der Grenze" am 15. August " Maria Himmelfahrt" auf der Grenze auf den Feldern. Dieses Fest verpasse ich nie, weil es uns zeigt dass wir die Zeit der Kriege mit den Franzosen überwunden haben.</t>
  </si>
  <si>
    <t>b86a147351bd2bbe07b4cd0d203f366c</t>
  </si>
  <si>
    <t>Hervorragend gestalte Übersicht mit interaktivem Zeitstrahl. Seltenheitswert!</t>
  </si>
  <si>
    <t>Naja uberwunden ist das ganze nicht..mit der wirtschaftskrise im alten europa kommt meistens auch der krieg.</t>
  </si>
  <si>
    <t>Ja, ein recht gelungener Beitrag und sehr übersichtlich. Was fehlt ist, ein wenig die durch den großen Abstand mögliche Reflexion, dass eben einzelne Personen, durch ihre Handlungen, wie das Attentat, einen globalen Konflikt ausgelöst haben. Wie zum Beispiel: keiner der Attentäter hat erahnen können und darüber nachgedacht, wie schwerwiegend und weitreichend seine fremd-motivierte Handlung sein würde.</t>
  </si>
  <si>
    <t>434a373e8f4b5fd4008de282fbd1a5b1</t>
  </si>
  <si>
    <t>Heute ist Deutschland wieder dabei sich in andere Länder einzumischen.Mehr bringt die Rgierung nicht mit Merkel und Gauck an der Spitze.</t>
  </si>
  <si>
    <t>Als Deutscher stimmt mich das traurig, denn der Krieg und jene Autoaggressionen im Land selber führten zum Verfall des National-Sozialismus in Deutschland. ihr habt gemäß eurer Helvetia Gott als Führer und alle umliegenden Länder ihren Nationalstolz. Ohne dem zerfällt ein Land und verschmilzt in eine Bündelung an Staaten. Deutschland verliert an Profil. Der Krieg heute läuft auf subtilere Weise ab. Billiglohnländer unterwandern unsere Tarife etc etc.</t>
  </si>
  <si>
    <t>Die französische Kriegserklärung traf 15:30 Uhr in Berlin ein, die deutsche 16 Uhr in Paris.</t>
  </si>
  <si>
    <t>8932e6baa6175a1c3873e401f8f8132c</t>
  </si>
  <si>
    <t>Hoffentlich wird es so eine Meldung NIE WIEDER geben!</t>
  </si>
  <si>
    <t>Du scheinst ned verstanden zu haben, wer an der Spitze ist...</t>
  </si>
  <si>
    <t>Was aber nichts daran ändert, daß die zwei genannten Personen erbärmliche Gestalten sind.</t>
  </si>
  <si>
    <t>Tragen dafür auch die Serben die Schuld?</t>
  </si>
  <si>
    <t xml:space="preserve">Danke für eure tollen Beiträge - Grüße an die Redaktion! (y) :-) </t>
  </si>
  <si>
    <t>󾠢</t>
  </si>
  <si>
    <t>7f540af817e45fc02a22f5db0c355853</t>
  </si>
  <si>
    <t>Irgendwie cool. Undenkbar beim nördlichen Nachbarn! ;-)</t>
  </si>
  <si>
    <t>Habt einen schönen Schweiztag, liebe Schweizer. Seid und bleibt stolz - und weiterhin der einzige teilweise deutsche Staat in Europa mit einer richtigen Demokratie (y)</t>
  </si>
  <si>
    <t>2680c5d25080dd58f3b63473591ff96f</t>
  </si>
  <si>
    <t>es dankt ein ex-wahlschweizer auf das herzlichste!  wobei, was heißt hier ex-? einmal wahlschweizer - immer wahlschweizer! :-)</t>
  </si>
  <si>
    <t>24ea8c92c43fc039539d1aeac7502ceb</t>
  </si>
  <si>
    <t>De même... ;-)</t>
  </si>
  <si>
    <t>b8d34553b6904d37b8d78f49e0721371</t>
  </si>
  <si>
    <t>Schönen Feiertag aus DE gewünscht</t>
  </si>
  <si>
    <t>"der einzige teilweise deutsche Staat in Europa"??</t>
  </si>
  <si>
    <t>Ich möchte für Ö das schweizer System. Das Volk soll mitbestimmen dürfen. Schönen Feiertag, Schweizer</t>
  </si>
  <si>
    <t>6cdf61a7716d107f084729dcf9f89032</t>
  </si>
  <si>
    <t>könnt Ihr mal davor warnen? ist jetzt bald in Zürich und die machen nur Mist! Berlin ging auch schon daneben _x000D_
http://www.berliner-kurier.de/kiez-stadt/white-dinner-schwarzes-schaf-zockt-bei-weissem-dinner-ab,7169128,28001448.html</t>
  </si>
  <si>
    <t>7ddd939dc8a3e9ed8265296ecf81b097</t>
  </si>
  <si>
    <t>dabei ist heute internationaler tag des bieres ...</t>
  </si>
  <si>
    <t>Man meinte: der einzige mehrsprachige Staat in Europa</t>
  </si>
  <si>
    <t>Sorry, "der einzige teilweise deutsche Staat in Europa" - was gibt es daran nicht zu verstehen? Es gibt in Europa derzeit drei (teilweise) "deutsche" Staaten: die Bundesrepublik Deutschland, die keinesfalls Deutschland ist, Österreich - und auch die Schweiz, soweit die deutschsprachigen Kantone betroffen sind. Das alles sind eigene Staaten und es impliziert nichts. Doch das deutschsprachige Europa oder die "deutschen" Staaten in Europa sind deutlich mehr als nur die Bundesrepublik.</t>
  </si>
  <si>
    <t>d53986786354e8057515451eb027ff78</t>
  </si>
  <si>
    <t>Dann mal alles Gute aus Österreich: Schönen Nationalfeiertag!</t>
  </si>
  <si>
    <t>33ae713ff8c2c4f96266356eb15cc58b</t>
  </si>
  <si>
    <t>besten dank</t>
  </si>
  <si>
    <t>bdfedc218dd37ad08b42e5ef7b25da1c</t>
  </si>
  <si>
    <t>ich wuensche mir eines Tages Schweiz zu besuchen</t>
  </si>
  <si>
    <t>grazie</t>
  </si>
  <si>
    <t>Hardau Parkaus ist meistens leer!</t>
  </si>
  <si>
    <t>159fde8d483f86ee1021133358549e67</t>
  </si>
  <si>
    <t>:-))</t>
  </si>
  <si>
    <t>5e6ae90d157881ea39ea45cbd27e50ef</t>
  </si>
  <si>
    <t>Wenn man kein Auto hat, nichts trinkt, keinen Ausgang und keine Mode mag und eine Lichtallergie hat und gern im Keller wohnt, dann ist Zürich gar nicht so teuer ;-)</t>
  </si>
  <si>
    <t>Wer in einer Großstadt Auto fährt, ist selber schuld! Aber Züri ist teuer!</t>
  </si>
  <si>
    <t>33f84113e90d1583496d71b865715c8b</t>
  </si>
  <si>
    <t>...findet man welche, sind sie superextrem teuer....</t>
  </si>
  <si>
    <t>b0eff4c0a02e83b69e49d694c457e5a9</t>
  </si>
  <si>
    <t>5 Euro/Std. In Amsterdam. Me fahrt halt nid Auto i sonere Stadt.</t>
  </si>
  <si>
    <t>Tokio und New York sind nviel günstige rund Venedig nicht so romantisch, stimmts, nicht wahr ?</t>
  </si>
  <si>
    <t>8af55e523d1ccbd172cd3c5efae9b873</t>
  </si>
  <si>
    <t>Ja guter Geschmack war schon immer etwas teurer... ich mag ZÜRICH... und immer wieder entdeckt man was neues.</t>
  </si>
  <si>
    <t>ich nehme auch immer 2 Tonnen Stahl&amp;Plastik mit in die Stadt mit der Erwartung, diese gratis irgendwo rumstehen lassen zu können.</t>
  </si>
  <si>
    <t>Die muffligen Gesichter bei der Bedienung sind meistens gratis!</t>
  </si>
  <si>
    <t>Zürich mag die teuerste Stadt sein, aber man verdient auch hier am meisten. Alles in Relation.</t>
  </si>
  <si>
    <t>Etwas mehr als 5.50€</t>
  </si>
  <si>
    <t>... kommt immer drauf an was man in Zürich machen muss, wenn man einen Mixer für 800.- kauft ist der Parkplatz  extrem günstig  :-D</t>
  </si>
  <si>
    <t>2bf3b6ceb868543d4154939b839baa77</t>
  </si>
  <si>
    <t>Alex Mitkov Andreas Pehsl 󾌴</t>
  </si>
  <si>
    <t>8fceeac89981e1aeaf622ecf7cfc5c75</t>
  </si>
  <si>
    <t>Was ist das, ein Wiederaufleben der mittelalterlichen Physiognomik?</t>
  </si>
  <si>
    <t>Soweit ich mich erinnere, wird in der Physiognomik aufgrund physischer Merkmale auf Charakterzüge einer Person geschlossen. Hier wird aber nur der Eindruck auf andere Personen an Gesichtsmerkmale gebunden, nicht die Persönlichkeit der Person._x000D_
Eigentlich ein ganz normales psychologisches Experiment. Ob man das nun mit Farben oder Gesichtszügen macht ist nur noch eine Frage der Komplexität.</t>
  </si>
  <si>
    <t>2a2b3412407b3647ad33b71c161d92e6</t>
  </si>
  <si>
    <t>Diese Studie hätte mir vor zwei Jahren bei meiner Maturaarbeit extrem geholfen... Leute ihr seit zu spät. :-P</t>
  </si>
  <si>
    <t>Andererseits wird ja versucht, aus dem gewonnen Material Gesetzmässigkeiten zu finden, gerade um damit das Gesichtsmerkmal mit dem Persönlichkeitszug in Verbindung zu bringen. Aber es ist schon ein anderer Ansatz als der der Physiognomik. Der Unterschied liegt vielleicht in der empirischen Herangehensweise, die bei der Physiognomik nicht vorhanden ist. Trotzdem finde ich es einen ziemlich reduktiven Ansatz</t>
  </si>
  <si>
    <t>322ec8210c646ba7fbd42106085d5041</t>
  </si>
  <si>
    <t>Tatjana Strobel Vielleicht interessant für dich :)</t>
  </si>
  <si>
    <t>a4dd8b2a18a7c104eda6744ce5db8919</t>
  </si>
  <si>
    <t>12.91</t>
  </si>
  <si>
    <t>ae527d8f0fedc384963433de94f8a0b5</t>
  </si>
  <si>
    <t>Ich tippe eine 13.15</t>
  </si>
  <si>
    <t>"an der EM"...putzige Sprache</t>
  </si>
  <si>
    <t>8edf9eb577d6f2d82b053b00c2651fa9</t>
  </si>
  <si>
    <t>13.13</t>
  </si>
  <si>
    <t>d7f2f76ada54b0488c603ac7e83a7728</t>
  </si>
  <si>
    <t>13:20… fingers crossed</t>
  </si>
  <si>
    <t>3c586b7bc39a3249d7c8ef1fca98fd67</t>
  </si>
  <si>
    <t>12.99 ;)</t>
  </si>
  <si>
    <t>13.45 .. Allez</t>
  </si>
  <si>
    <t>b8a549917d353bc8509e5ca4e4aeff34</t>
  </si>
  <si>
    <t>13.05</t>
  </si>
  <si>
    <t>a5a306c52a68c692bfbf83d12ed89694</t>
  </si>
  <si>
    <t>13,23</t>
  </si>
  <si>
    <t>d8a60270536c932b3a33000f355a50c6</t>
  </si>
  <si>
    <t>12.93</t>
  </si>
  <si>
    <t>e865733bed80d86dd1fff2677169bf30</t>
  </si>
  <si>
    <t>13.07</t>
  </si>
  <si>
    <t>061dfc66c824ef02f6bee5f9783e0397</t>
  </si>
  <si>
    <t>12.95</t>
  </si>
  <si>
    <t>79fc9bc8b3c2098d90e9ff21b6a7bde0</t>
  </si>
  <si>
    <t>af907c8501b6af20fcd24854630e4cc8</t>
  </si>
  <si>
    <t>12.89</t>
  </si>
  <si>
    <t>1979ed78b43636b2a1d8baf590a11505</t>
  </si>
  <si>
    <t>12,96</t>
  </si>
  <si>
    <t>954c240053319f94a8c061d367987309</t>
  </si>
  <si>
    <t>12.92</t>
  </si>
  <si>
    <t>7c76c43fe50e21b2b8ad4c83fa440195</t>
  </si>
  <si>
    <t>13.01</t>
  </si>
  <si>
    <t>1d62025bfae4abdd5fc06b9e72f89200</t>
  </si>
  <si>
    <t>12.99</t>
  </si>
  <si>
    <t>c67124577aa117bd0f8e3d6def306971</t>
  </si>
  <si>
    <t>Für Sie gerne ... "bei der EM". ;-)</t>
  </si>
  <si>
    <t>e1b999b182083e596d30fb7b52b39662</t>
  </si>
  <si>
    <t>e50fcb583afc8780deff2bfd8a90fae6</t>
  </si>
  <si>
    <t>dnf</t>
  </si>
  <si>
    <t>014050cb869ce4de0b98c1b9e1a75a08</t>
  </si>
  <si>
    <t>Danke für die überwältigende Zahl an Tipps. Gewonnen haben Andro Bucher, Alexander Hungenberg, Roman Fässler und Lea Moser. Bitte melden Sie sich per E-Mail bei martin.jungfer(a)nzz.ch mit Angabe Ihrer Postadresse. Dann gehen die Tickets umgehend an Sie!</t>
  </si>
  <si>
    <t>Lieber Valentin Fluor! _x000D_
Wir gratulieren Ihnen! Sie haben unsere Tickets gewonnen für den Finaltag an der EM in Zürich. Ihr Tipp von 12.95 Sekunden für den Hürdenlauf von Noemi Zbären war genau richtig. Und Sie haben sich im Losentscheid gegen Alexander Hungenberg durchgesetzt, der auch richtig getippt hatte. Bitte melden Sie sich mit einer E-Mail und Ihren Kontakdaten bei martin.jungfer@nzz.ch, damit wir Ihnen die Tickets übergeben können. Herzlichen Dank!</t>
  </si>
  <si>
    <t>'streiten sich verbal' ...sind sonst schlägereien üblich?</t>
  </si>
  <si>
    <t>a4c15fe357c2486613da2d6d1c739bcf</t>
  </si>
  <si>
    <t>Sollen doch beide den CH-Pass abgeben und auswandern, Europa ist gross, irgend eine Ecke werden sie schon finden.</t>
  </si>
  <si>
    <t>... würde doch der Jurist Levrat auch nur die grundlegendsten Schriften zur Ökonomie *) lesen, er würde sofort seinen Verteilungskampftheorien und seinen Gelüsten nach staatlichem Dirigismus der Wirtschaft entsagen!_x000D_
_x000D_
*) zB: Harald Winkel, "Die Volkswirtschaftslehre der neueren Zeit", Darmstadt 1973/1994</t>
  </si>
  <si>
    <t>Zwei Deppen!</t>
  </si>
  <si>
    <t>18d31660bfaadd43254f0e37c6631528</t>
  </si>
  <si>
    <t>NON à l'adhésion insidieuse à l'UE - NEIN zum schleichenden EU-Beitritt</t>
  </si>
  <si>
    <t>Die zwei sollen zuerst ihre eigenen Probleme lösen, ehe sie die Probleme der Schweiz und deren BürgerInnen in Angriff nehmen und Vorschriften machen wollen. Rücktritt aus der Politik wäre für beide das Beste.</t>
  </si>
  <si>
    <t>LONG LIFE pAUCKSTADT nonverbal PICTURE-THINKING (1) ´Humboldt-bälte-thinking á la kANT [discursive book-thinking</t>
  </si>
  <si>
    <t>long Life the global-interagen-brainstrorming-World [ with democratic eduction] (!) (!) (!)</t>
  </si>
  <si>
    <t>Mal so eine kleine Frage am rande: auf welchem planeten Leben diese 2herren? _x000D_
Fakt: EU Ist Im untergang, jeder der mitgliedataaten beneidet uns! _x000D_
Fakt:Wir haben die staerkste wirtschaft, starkste waehrung etc! _x000D_
_x000D_
Bedauernswert:Durch diese debate, werde Ich noch zum svp anhaenger!</t>
  </si>
  <si>
    <t>..... zwei Selbstdarsteller mit wenig Aussagekraft</t>
  </si>
  <si>
    <t>Mit der EU?? Meine Herren die mittelferne Zukunft wird in Eurasien gespielt nicht in der EU und schon gar nicht in den USA. Wir werden nicht darum herumkommen unsere Wirtschaft vermehrt mit diesen Gebieten zu vernetzen, sollten wir unser Erfolgsmodell behalten wollen. _x000D_
_x000D_
Chotzkovski aber bitte zuvor in die USA auswandern lassen. Solche Leute benötigen wir hier nicht!!!󾌽</t>
  </si>
  <si>
    <t>6a4e0df64c8bacb55df8198907997994</t>
  </si>
  <si>
    <t>Die Schweiz kann glücklich sein, nicht Teil der EU-Währungsunion. Hätten wir in Deutschland mal die Deutsche Mark behalten :(</t>
  </si>
  <si>
    <t>484f75c077be87deb9172807692f8ba7</t>
  </si>
  <si>
    <t>Er ist ja auch mit 52 Jahren jämmerlich an einem Magenkarzinom verstorben. War wohl ein Ausbund an gesunder Lebensweise.</t>
  </si>
  <si>
    <t>Lieber Idiot sein, als dauernd unkonzentriert sein, Fehlüberlegungen machen und Fehlentscheide treffen. Ich hoffe, Napoleon habe wenigstens während seiner Verbannung auf St. Helena die Ruhe und Gelassenheit für einen längeren Schlaf gefunden.</t>
  </si>
  <si>
    <t>auf dem Feld kannst auch nicht so gut schlafen ....</t>
  </si>
  <si>
    <t>3d9510c400e91750fd4736e0655a9f29</t>
  </si>
  <si>
    <t>Dann bin ich ein Idiot.....</t>
  </si>
  <si>
    <t>8dc9bcceed12224a837b5c85f70bf5fd</t>
  </si>
  <si>
    <t>Buchtip :-) http://www.amazon.de/Krankheiten-großer-Diktatoren-Spiegel-Medizin/dp/3865391249</t>
  </si>
  <si>
    <t>Sitzt halt dann isoliert auf der Insel, kann da schlafen. ich bin ein idiot.</t>
  </si>
  <si>
    <t>7 ein Dichter und acht ein Denker: 15 ein Dichter und Denker !</t>
  </si>
  <si>
    <t>d98d4664b4a06b9976c4a47acedcba42</t>
  </si>
  <si>
    <t>Für Napoleon trifft das dritte zu :-D!</t>
  </si>
  <si>
    <t>er war ja dann auch insgesamt sehr erfolgreich</t>
  </si>
  <si>
    <t>Je dors 9 à 10 heures... alors je suis quoi? ;-)</t>
  </si>
  <si>
    <t>deshalb traf Napoleonso folgenschwere Entscheidungen.</t>
  </si>
  <si>
    <t>5b31fd910d59c15274ab04ad926717be</t>
  </si>
  <si>
    <t>Obersuperidiot, hier.</t>
  </si>
  <si>
    <t>509a1248d50999f690bfe5f0bd9be137</t>
  </si>
  <si>
    <t>Napoleon wäre in der heutigen Arbeitswelt ein Risiko für alle anderen Mitarbeiter.</t>
  </si>
  <si>
    <t>Napoleon hätte besser jede Nacht zwei, drei Stunden länger geschlafen. Dann wäre wohl ihm und seinen Zeitgenossen einiges erspart geblieben. Und auf die Verbreitung der Errungenschaften der Franz. Revolution hätte er ja nicht verzichten müssen.</t>
  </si>
  <si>
    <t>8d88750b925e67b6b91852fdb785442a</t>
  </si>
  <si>
    <t>Aber vorallem: seit der das zeitliche gesegnet hat, schlafen alle viel  besser! :)</t>
  </si>
  <si>
    <t>In einem Punkt hatte er Recht: die Frau braucht 1 Stunde mehr Schlaf als der Mann. :)</t>
  </si>
  <si>
    <t>db9723128f7e0b18bd806d789435cbc3</t>
  </si>
  <si>
    <t>kommt aufs Alter und den persönlichen Bedarf an.</t>
  </si>
  <si>
    <t>a063234b2b14963a0d6cc809bce9402d</t>
  </si>
  <si>
    <t>Er hätte besser mehr geschlafen.</t>
  </si>
  <si>
    <t>bdac7a5c522fe503019e56e0411f94f2</t>
  </si>
  <si>
    <t>immerhin: die frau rangiert vorm idioten ...</t>
  </si>
  <si>
    <t>4f52db219d03d1cafe52d8b601f069ec</t>
  </si>
  <si>
    <t>If you want to know the truth, Join our page _x000D_
_x000D_
https://www.facebook.com/pages/Open-your-mind-Support-Israel/589826657802021?ref_type=bookmark</t>
  </si>
  <si>
    <t>94a348311b2272d1b96f82d8a7cbbba1</t>
  </si>
  <si>
    <t>Jag sover inte</t>
  </si>
  <si>
    <t>Und acht Stunden der vernünftiger Mensch.</t>
  </si>
  <si>
    <t>Ich könnte auch nicht länger schlafen wenn ich in Angst leben würde!</t>
  </si>
  <si>
    <t>3593d0f34c91419cd0df044cd754b372</t>
  </si>
  <si>
    <t>NZZ am Sonntag ist nicht einmal der halbe Preis wert sorry neu Ideen braucht die NZZ am Sonntag!</t>
  </si>
  <si>
    <t>Sorry , aber immer noch die Beste, bis jetzt , auf dem Markt</t>
  </si>
  <si>
    <t>Hubert Erni und trotzdem likest du es</t>
  </si>
  <si>
    <t>Muß noch lesen.</t>
  </si>
  <si>
    <t>Die Globi Bücher müsst ihr jetzt aber nicht auseinandernehmen, die sind Kult und gar nicht gefährlich! Sonst würden wir nicht mehr leben! Was soll das langsam eifentlich! Es gibt wichtigeres zu analysieren, brutale Videos usw!</t>
  </si>
  <si>
    <t>ef6da37a49326a194707d1a964bacb8f</t>
  </si>
  <si>
    <t>Ich erinnere mich gerne an die Globi-Bücher!</t>
  </si>
  <si>
    <t>67e03fbc76deb3b3cc99d5db4a9329c5</t>
  </si>
  <si>
    <t>Dann schaffen wir am besten alle Bücher, TV, Gameboys etc. ab! Wer sucht findet immer etwas negatives sigar bei Globi󾌳</t>
  </si>
  <si>
    <t>Dieser Georg Kreis in seinem pathologischen Naziwahn ist immer wieder der Brüller.</t>
  </si>
  <si>
    <t>Darum die Bevölkerunszahl klein halten! (y)</t>
  </si>
  <si>
    <t>Ausbildung verbessern, Kreativität fördern, fähig werden, mit dem zu leben, was ohne extreme Umweltschädigung importierbar ist! Die Bevölkerungszahl klein halten ist nämlich fast sicher kaum machbar, so lange die gesamte Wirtschaft auf dem Märchen vom unendlichen Wachstum basiert und gar nicht fähig ist, in einer nicht wachsenden Bevölkerung zu existieren!</t>
  </si>
  <si>
    <t>1fe5f088bb0096913adc2c613e3094f0</t>
  </si>
  <si>
    <t>Na und wennschon</t>
  </si>
  <si>
    <t>Die sehr gute Nachricht, dass die Schweiz den TIEFSTEN CO2 Ausstoss pro Kopf sämtlicher westlicher Industrieländer hat: 5,07 t p/Kopf (zusammen mit Schweden), sollte hier unbedingt auch mal erwähnt werden! Diese Kleinststaaten machen auf den totalen CO2 Ausstoss kaum etwas aus. Es sind vorab die USA, die mit mehr als 3x den Ausstoss der Schweiz Handlungsbedarf haben. Die Schweiz hat nicht mal die Hälfte des Ausstoss aller OECD Länder! Auch die EU liegt über einen Drittel höher als die Schweiz. Das muss endlich in die Politik einfliessen! Ergo sollten wir nicht noch höhere Reduktionsziele als die EU anstreben, sonst wird unser Standort einmal mehr negativ belastet!</t>
  </si>
  <si>
    <t>Zudem wäre es auch gut, wenn die Medien die RICHTIGEN Zahlen gebrauchen würden und nicht gefälschte von der Umweltlobby. Schweiz: 5,07 t und nicht 5,7. Im IEA Energy Report finden sich die richtigen Zahlen. Die IEA ist eine Organisation der OPEC und die Schweiz ist Gründungsmitglied. Es macht daher keinen Sinn, wenn jedes Bundesamt, der WWF, Greenpeace usw. mit eigenen (gefälschten) Zahlen hausieren und nach eigenem Gusto Propaganda machen!  http://www.iea.org/publications/freepublications/publication/KeyWorld2013.pdf</t>
  </si>
  <si>
    <t>205d33e9af3ec8be3c581b6fb949f00f</t>
  </si>
  <si>
    <t>Bevölkerungswachstum ist kein Problem Leute! Das wird sich bald von alleine lösen: http://www.ted.com/talks/hans_rosling_shows_the_best_stats_you_ve_ever_seen?language=en</t>
  </si>
  <si>
    <t>vollpfoste!</t>
  </si>
  <si>
    <t>Das sowieso, die Kleinen mischen zum Teil alles ganz schön auf. ..</t>
  </si>
  <si>
    <t>Die Westschweizer sind da gelassener. Als Frankreich 1998 Weltmeister wurden, haben die Romands kräftig mitgefeiert.</t>
  </si>
  <si>
    <t>Deutschland ist ob dem Sieg seiner Mannschaft gegen Argentinien aus dem Häuschen. _x000D_
Doch für wen haben sich die Schweizer gefreut? Wir haben uns umgehört. http://nzz.to/1jLWNl1</t>
  </si>
  <si>
    <t>c94fc173bca019ddbe326c7040865761</t>
  </si>
  <si>
    <t>Aus deutscher Sicht sehr schade, aber eigentlich auch egal. Vermutlich ist es das Leid des zehnmal Größeren, nicht auf Symphatien zu stossen, und vermutlich erhalten die DFB-Jungs mehr offen ausgesprochenen Respekt aus Brasilien und Argentinien.</t>
  </si>
  <si>
    <t>da6f6f7e4f347258bbfc5d52c032bb71</t>
  </si>
  <si>
    <t>Deutsch freundlich hin oder her. Jedes Team würde sich in der WM freuen -Weltmeister zu werden. Das die Schweizer auf die Deutschen nicht gut anzusprechen sind - nichts Neues!</t>
  </si>
  <si>
    <t>dc989cc33743b9c518e96c5688392821</t>
  </si>
  <si>
    <t>Wir in Deutschland haben der Schweiz die Daumen gedrückt und ich hätte es mir gewünscht, dass die Schweiz in die Viertel Finals einzieht. Ihr müsst einfach mal eure Komplexe ablegen. Ihr wisst doch zum Teil gar nicht was ihr gegen Deutsche habt. Gegen Deutsche sein scheint einfach zum "guten" Ton zu gehören oder wie? Nach dem Motto, wie der Vater so der Sohn. Hört endlich mal auf damit und seid einfach stolz Schweizer zu sein. Kann leider ein Lied von singen da ich selber 6 Jahre in der Ostschweiz gewohnt habe und was ich da erleben durfte grenzte echt manchmal an Peinlichkeit. Hopp Schwiiz</t>
  </si>
  <si>
    <t>ach Gottchen... all diese Analysen und überkandidelten Philosophien.... 1 Tor in 120 Minuten.... das grad so gut auf der anderen Seite hätte fallen können.... und dann?? würden jetzt die Deutschen insgesamt als Versager Land betitelt.... es geht um Fussball und NUR 1 Tor in 120 ist schon eine Zumutung für die Zuseher.... Fussball ist ein Spiel und nicht mehr!!</t>
  </si>
  <si>
    <t>d60e452ded9ca8aee1bb35c033198fe6</t>
  </si>
  <si>
    <t>Wunderbar.... wenn ich bloß die Sparche verstehen könnte :)</t>
  </si>
  <si>
    <t>b5f07f8b8ee87230bbc84f9bcb420437</t>
  </si>
  <si>
    <t>Immer wieder beschleicht mich der Verdacht, dass die Schweizer dem, was sie selbst für "deutsch" halten, sehr viel ähnlicher sind, als ihnen lieb ist und sie vor allem wahr haben wollen... An schena Gruas aus Bayern! :-)</t>
  </si>
  <si>
    <t>606b9be68ba03728adbd91ceff94e154</t>
  </si>
  <si>
    <t>VIVA Deuschland</t>
  </si>
  <si>
    <t>Jetzt Wird Hochdeush  geubt ķķ</t>
  </si>
  <si>
    <t>Die Schweizer kotzen mich langsam an! Dieser Dauerneid geht mir echt auf den Senkel. Wir fahren gerne in die Alpen in Urlaub, aber in die Schweiz werden wir unsere Euronen nicht mehr tragen!</t>
  </si>
  <si>
    <t>1e9eb3421d10805a65b5681e80a5b3d4</t>
  </si>
  <si>
    <t>peinlich für die schweiz. und ihr vergesst, dass ihr einen deutschen trainer hattet...</t>
  </si>
  <si>
    <t>Solange er sich auf rechtlich abgesichertem Terrain bewegt, warum nicht?</t>
  </si>
  <si>
    <t>... der gehört abgeschossen ...</t>
  </si>
  <si>
    <t>66c88fee166db597adf5fdde71355244</t>
  </si>
  <si>
    <t>Pain in the a.... / neck!!!</t>
  </si>
  <si>
    <t>d5a47b1c01bfb2a6622694c7c23eb65f</t>
  </si>
  <si>
    <t>Damian Zürcher Emanuel Weber</t>
  </si>
  <si>
    <t>Es geht um das fotografieren von Häuser. Häuser sind keine juristische Personem und haben deswegen keine Privatsphäre, die man verletzen kann._x000D_
Herrn Wächters moralischer Ansatz ist berechtigt und sorgt dafür, dass es im Bereich des Anstandes bleibt._x000D_
Ich bin mir nicht sicher, gehe aber davon aus, dass die Herren keine schweizer Staatsbürger sind. Wo kämen wir hin, wenn ein paar ausländische Dollarmilionäre uns vorschreiben können, was wir tun oder lassen sollen?_x000D_
Deswegen wünsche ich dem Impressum viel Erfolg und zieht es wenn nötig bis Strassburg weiter.</t>
  </si>
  <si>
    <t>Was für ein fundamental wichtiges Thema für die NZZ</t>
  </si>
  <si>
    <t>Sehr geehrter Hansjörg Plüss. Da sind wir definitiv anderer Auffassung. Auch wenn Sie womöglich mit seiner Tätigkeit nicht einverstanden sind - "abgeschossen" gehört er deshalb sicher nicht. Wir würden uns freuen, fänden Sie künftig eine adäquate Wortwahl für Ihre Kritik. Danke.</t>
  </si>
  <si>
    <t>Sehr geehrter Alexander Krampe_x000D_
Betrachten Sie den Artikel als ein Angebot unter täglich vielen weiteren. Sie können ihn lesen - oder es gerne auch bleiben lassen. Wir bieten hier eine Auswahl unseres journalistischen Schaffens an und hoffen, dass auch für Sie zumindest hin und wieder etwas Interessantes enthalten ist. Gerne können Sie sich ein umfassendes Bild der Leistungen machen, wenn Sie uns z.B. abonnieren. Sie sind herzlich eingeladen. Ihre NZZ.</t>
  </si>
  <si>
    <t>Die NZZ ist für mich kein Bauchladen mit einem sogenannten "breitgefächerten" Angebot (so nennt man das heute, wenn auch Ramsch im Sortiment geführt wird), sondern ein Garant für erstklassigen Journalismus und das Beste, was in deutscher Sprache zu haben ist. Hier im Onlineforum wird mit dieser Marke leider anders verfahren (und ich schätze, sie spielen sich intern das junginnovative Image vor). Tatsächlich lassen zahlreiche Beiträge hier erhebliches Niveau vermissen. _x000D_
Ob ich einen Artikel lese oder nicht, ist im Übrigen nicht ihre Angelegenheit. Sie haben gefälligst jeden Artikel so zu schreiben, daß mir gar nichts anderes übrig bleibt als ihn zu lesen.</t>
  </si>
  <si>
    <t>Das Wutbürgertum hat nun offenbar auch die Intellektuellen erreicht. Und der Artikel ist immerhin um Längen besser als ihr trolliger Kommentar.</t>
  </si>
  <si>
    <t>Meine "Wut" bezieht sich im Übrigen nicht auf diesen Artikel Boris Baby. Den Troll muß ich dafür schlucken...</t>
  </si>
  <si>
    <t>jetzt wird die NZZ-Redaktion doch immer blöder!_x000D_
"Abgeschossen" hat eine Doppelbedeutung! _x000D_
Lernt Deutsch, Ihr Moralisten ...</t>
  </si>
  <si>
    <t>f57fd2a7f0a2069a787b8e114050553b</t>
  </si>
  <si>
    <t>Die Diskussion hier ist interessanter als der Artikel. :D</t>
  </si>
  <si>
    <t>Was soll das denn? Voyeurismus! Verwerflich. Soll sich schämen.</t>
  </si>
  <si>
    <t>Sehr geehrter Alexander Krampe_x000D_
Danke zunächst für das Kompliment. Jedoch müssen wir Sie auch ein Stückweit enttäuschen: Es wird einem Medium, das täglich hunderttausende Menschen erreicht wohl nie gelingen, jeden einzelnen mit einem perfekt auf ihn (oder sie) zugeschnitten Angebot zu versorgen. Dazu sind wir Menschen - zum Glück - in unseren Interessen und Neigungen zu unterschiedlich. Herzliche Grüsse.</t>
  </si>
  <si>
    <t>Danke für die Erläuterung, lieber Hansjörg Plüss. Die Doppelbedeutung ist uns durchaus bekannt. Dennoch ist jene, die quasi einen Angriff auf Herrn Wächter darstellt, in unseren Augen nicht angemessen. Deshalb unser freundlicher Hinweis. Ich hoffe, Sie haben dafür Verständnis.</t>
  </si>
  <si>
    <t>Nein, das wird es nie, liebe NZZ, aber der Eindruck erhärtet sich, daß sie in diesem Format hier eher auf den Beifall von unten warten. Und mit "unten" meine ich nicht den von mir vertretenen "elitär überheblichen Bildungsanspruch", sondern emotionalisierende Botschaften, der Zustimmung unter der Ägide der Volksmeinung verzeichnet ist. Gerade die NZZ ist ein Garant für einen Journalismus, der dies nicht nötig hat, sondern sich auf echte Information, deren Wert und deren Neutralität berufen kann.</t>
  </si>
  <si>
    <t>Dem Ingeniör ist nichts zu schwör.</t>
  </si>
  <si>
    <t>dfbc2e7640854987d69ddf617584b864</t>
  </si>
  <si>
    <t>uwe. was bist du denn für ein kackvogel????</t>
  </si>
  <si>
    <t>a08f54c1e8a4669639eda85a6f4ebbc0</t>
  </si>
  <si>
    <t>Wo fliegt Stefan hin?</t>
  </si>
  <si>
    <t>db66970370342a633457630f2cc3b1a7</t>
  </si>
  <si>
    <t>Hinfliegen werde ich nirgends, ich weiss dann aber jetzt dafür immer wie spät es ist :-)</t>
  </si>
  <si>
    <t>b9d3c03afe4cb0ec2ea6fbb4e0b4aca4</t>
  </si>
  <si>
    <t>Herzliche Gratulation, Bosi!!</t>
  </si>
  <si>
    <t>Ja, das mach ich mit meinem Handy ähnlich, da benutz ich auch nicht alles. Viel Spaß mit der neuen Zeit.</t>
  </si>
  <si>
    <t>Viele Grüße nach Zürich!</t>
  </si>
  <si>
    <t>Das war ein Spiel. Heidewitzka... Wir sind Weltmeister. Jippiiieeeeh :D</t>
  </si>
  <si>
    <t>Cheers :)</t>
  </si>
  <si>
    <t>e546184fc2f3b79f5be0ac7046aeb17a</t>
  </si>
  <si>
    <t>Tolles Foto!</t>
  </si>
  <si>
    <t>3dbe908e3801c51ae8abd94dc72164ec</t>
  </si>
  <si>
    <t>⭐️⭐️⭐️⭐️</t>
  </si>
  <si>
    <t>a4712e8cd1ef9af6d1e139c73e8cc51a</t>
  </si>
  <si>
    <t>ernsthaft?</t>
  </si>
  <si>
    <t>Ánimo, Argentina!</t>
  </si>
  <si>
    <t>b9c35729d59994bbc644e8d9f04daf1c</t>
  </si>
  <si>
    <t>Mir sin die wo gwonne händ! (LÖW)</t>
  </si>
  <si>
    <t>2e32a50361915ecea6ec8193108eb41a</t>
  </si>
  <si>
    <t xml:space="preserve">Well said!What a performance. Vor der Schweizer Nati ist auch der Hut zu ziehen:  Argentinien war ein starker Gegner. </t>
  </si>
  <si>
    <t>a126230bf0db01ee87b7f31b316882fe</t>
  </si>
  <si>
    <t>Ich freu mich für Deutschland!</t>
  </si>
  <si>
    <t>4a04171ac22f08d72f769c9d10404948</t>
  </si>
  <si>
    <t>@Alex Birchler: Was rauchst Du?</t>
  </si>
  <si>
    <t>con gratulation aus Schweden (!) GUT GEMACHT (!)</t>
  </si>
  <si>
    <t>b29ce2748077d7773e3eca91493ff2ca</t>
  </si>
  <si>
    <t>War doch nur ein Zittersieg............ schade!</t>
  </si>
  <si>
    <t>746328e4e9a1598f3dae1d2971e85b3b</t>
  </si>
  <si>
    <t>@Alex Birchler, der Schiedsrichter bekommt vielleicht ne Stange Geld, aber sicher nicht aus Deutschland... Die Jungs haben so gekämpft !!!</t>
  </si>
  <si>
    <t>8bf9078a35145bed0b8f1d85eefff2df</t>
  </si>
  <si>
    <t>Was für ein Spiel ;-) der vierte Stern geht auf - wir freuen uns für unsere Nachbarn.</t>
  </si>
  <si>
    <t>super gmacht, dütschland!</t>
  </si>
  <si>
    <t>Es haben 11 Multi-Multi-Milionäre gegen 11 andere Multi-Multi-Millionäre gewonnen ...</t>
  </si>
  <si>
    <t>Götze !!!</t>
  </si>
  <si>
    <t>7e60c135db0212f3c930d198f75b205e</t>
  </si>
  <si>
    <t>Aber immerhin besser als ein Ausscheiden 😎</t>
  </si>
  <si>
    <t>Sehr geehrter Herr Piechotta! Niemandem muss alles gefallen. Und niemand muss in jeden Jubelchor einstimmen. Dennoch: Zur Höflichkeit und liberalen Grundhaltung kann es auch gehören, anderen ihre Freude zu gönnen. In diesem Sinne ... Sie möchten sachlich recht haben. Doch Spielverderber müssen Sie auch nicht unbedingt spielen. Mit besten Grüssen!</t>
  </si>
  <si>
    <t>@Gisela: Zur Grösse des Siegers kann auch gehören, nicht auf den Gefühlen der Verlierer herumzutrampeln. Oder?</t>
  </si>
  <si>
    <t>@NZZ da pflichte ich Ihnen vollkommen zu, aber es gehört eben auch Grösse von Seiten der Fans dazu und die fehlt leider vielen!!!!!!!!</t>
  </si>
  <si>
    <t>f65b090b66c342ec09b7168053533b60</t>
  </si>
  <si>
    <t>Halo Boris! Du TuS mir leid, sich freuen mit mit den Gewinnern liegt Dir voll nicht....Neid ist was schreckliches, Missgunst noch schlimmer !</t>
  </si>
  <si>
    <t>134a16a4f45981b6c1601fb82be0088c</t>
  </si>
  <si>
    <t>@ NZZ: was soll diese Schulmeisterei zwischen den Kommentaren ? Immer schön korrekt, bitte möglichst emotionslos und sachlich ?! Und dies wenns um Fussball geht ? (!) Dies zeigt den Umgang dieser Zeitung mit unliebsamen Lesermeinungen und ihr Verständnis von Pressefreiheit ~ ...</t>
  </si>
  <si>
    <t>b265c22f372c0f8bc156d8094e4c99d5</t>
  </si>
  <si>
    <t>Obwohl mir der Match CH gegen Argentinien besser gefallen hat , sie haben die bessere Mannschaft , einfach Panzer mit einer Sauguten Technik und endlosem Power .</t>
  </si>
  <si>
    <t>schweizer humor.... war euer trainer nicht gleich auch deutscher?</t>
  </si>
  <si>
    <t>Keine Ahnung, Fussball ist etwas für Langweiler.</t>
  </si>
  <si>
    <t>9032263346a5d90e900c29806dd9a0f5</t>
  </si>
  <si>
    <t>Das Weltcup so ekelhaft!!! Deutschland ist ein echter Gewinner? Ein Glücksfall, mehr nicht. Wenn sie waren so gut oder besser als Argentinien in der ersten Hälfte, warum keine goles?. Glück, die Erschöpfung des Gegners, oder als brasilien, wann den Torwart war gebrochen psychologisch hilft auch, um zu gewinnen. Nicht war Deuschland? Und erniedrigen, beschämen, demütigen is Hausmarke. Stimmt nicht Deutschland?. Als sie mit Brasilien getan hat. kicken ein gegenspieler besiegt, in benachteiligt  is sehr typisch in den deutschen Genetik. Es war notwendig dass die deutschen Spieler, erniedrigen Brasilien? Es war notwendig dass die Deutschen verspottet Brasil in jedes gol ? Das würde nie die Haltung eines Schweizer.</t>
  </si>
  <si>
    <t>Dazu noch der Link auf das Sommer-Spezial: http://www.nzz.ch/spezial/wohlstand/ Viel Lesevergnügen!</t>
  </si>
  <si>
    <t>Umso mehr Pech für die, die in der Schweiz weniger haben oder ein alternatives Leben führen wollen...</t>
  </si>
  <si>
    <t>Wieso Pech Frau Lottermoser?</t>
  </si>
  <si>
    <t>Also ich find die Darstellung von Gapminder einiges übersichtlicher: http://www.gapminder.org/world</t>
  </si>
  <si>
    <t>Wer das Thema vertiefen möchte, findet hier passende Leseempfehlungen: http://www.nzz-libro.ch/buecher/wirtschaft/wohlstand-schweiz.html</t>
  </si>
  <si>
    <t>3 : 1 für Argentinien</t>
  </si>
  <si>
    <t>ac63f0aeaee20552baf452c31b1696c1</t>
  </si>
  <si>
    <t>*lol* Welchen Stoff nimmst Du ? Den will ich auch haben... :D</t>
  </si>
  <si>
    <t>2x Kroos, 1x Klose 2x Müller 1x Khedira  1x Neuer  und 1x Messi= 7:1 für Deutschland  ;-)</t>
  </si>
  <si>
    <t>4:3 nach Penaltyschiessen für Argentinien</t>
  </si>
  <si>
    <t>Michael Schäfer ist offenbar nicht nur ein Experte für Börsen und Märkte ;-)</t>
  </si>
  <si>
    <t>e371bacefca0e9956c718fc704a89316</t>
  </si>
  <si>
    <t>Natürlich gewinnt Deutschland. Ergebnis egal.</t>
  </si>
  <si>
    <t>2:0 fuer Germany!</t>
  </si>
  <si>
    <t>Alles unter 10:0 für uns wäre eine Blamage. ;)</t>
  </si>
  <si>
    <t>Die Argies  gewinnen 2 : 1    (y)</t>
  </si>
  <si>
    <t>Ich drücke Argentinien die Daumen!</t>
  </si>
  <si>
    <t>Chère Margi, die gefürchtete "Tormaschine" der Albiceleste wird es schon richten!</t>
  </si>
  <si>
    <t>5 : 1 Deutschland Argentinien</t>
  </si>
  <si>
    <t>2bd343971e87831a5448a209b49730ae</t>
  </si>
  <si>
    <t>Unentschieden....ja ich weiss...gibts nicht, abet so ein finale wirds nie mehr geben, wo jede manschaft einen eigenen papst hat</t>
  </si>
  <si>
    <t>Jedes Spiel ist anders... ich tippe auf Argentinien</t>
  </si>
  <si>
    <t>Und da ist was wahres dran. Bei uns gibt es nicht DEN Superstar.</t>
  </si>
  <si>
    <t>Naja, ein Tor wollen wir dem Messi noch gönnen... :D</t>
  </si>
  <si>
    <t>8aa5323cdbad6d8a9fa383922c9e5d34</t>
  </si>
  <si>
    <t>Egal, wichtig ist nur das Deutschland verliert!</t>
  </si>
  <si>
    <t>516d7e3ac49488cc1bc4c7e7815d834a</t>
  </si>
  <si>
    <t>http://www.neueste-nachrichten.eu/wm-endspiel-innenministerium-ordnet-beflaggung-an/</t>
  </si>
  <si>
    <t>fd398f819e3add32aebff5b67fc0cd2a</t>
  </si>
  <si>
    <t>Ist halt eine Qualitätszeitung die auch im Wasser_x000D_
hält!</t>
  </si>
  <si>
    <t>Und dann fällt der Artikel ins Wasser.</t>
  </si>
  <si>
    <t>12e77bc23a99d83b9cb7b7778488f911</t>
  </si>
  <si>
    <t>Und jetzt bitte noch mit dem ePaper!</t>
  </si>
  <si>
    <t>das wunderbare tor von mexiko in der 48 minute gegen holland</t>
  </si>
  <si>
    <t>705624a5c71f3f690962895d8d586819</t>
  </si>
  <si>
    <t>Die Schweiz im Achtelfinale 2014! Mega Spiel, leider nicht richtig ausgegangen..</t>
  </si>
  <si>
    <t>fd9e076a7fb437d6c4cb9b7de92d5c39</t>
  </si>
  <si>
    <t>Immer noch die 94. Minute des Spiels zwischen Ecuador und der Schweiz.</t>
  </si>
  <si>
    <t>290621534e0e614f6e8254ef594e9ed5</t>
  </si>
  <si>
    <t>Kolumbianischer Torhüter Higuita bei der WM 1990 mit seinen Dribblings (bekannt durch Skorpion Kick https://www.youtube.com/watch?v=X-GwJKs3mE4 leider nicht während einer WM). Dann natürlich die ganzen Skandälchen mit Effenbergs Stinkefinger 1994, Zidanes Kopfstoß 2006, Rijaards Spucken 1990 und natürlich der Biss von Suarez :)</t>
  </si>
  <si>
    <t>Tor von Georges Bregy gegen die USA, 1994 http://www.srf.ch/player/tv/sport-clip/video/wm-1994-usa-schweiz-tor-von-georges-bregy?id=916b309d-95c1-4da2-8c8f-c33e8a0792ab</t>
  </si>
  <si>
    <t>f1d0c2dae68f1ee12ccce1ced4ac7783</t>
  </si>
  <si>
    <t>Das brasilianische Team in Weggis!</t>
  </si>
  <si>
    <t>bb053657af6669f8cb7b9a44c16612ce</t>
  </si>
  <si>
    <t>http://www.youtube.com/watch?v=yBd8VW07vBs</t>
  </si>
  <si>
    <t>Die Halbzeit im Spiel Kamerun gegen Kroatien.</t>
  </si>
  <si>
    <t>1744d6c16840082ff55592b0bc9827d4</t>
  </si>
  <si>
    <t>Nä, 3:2 schaffen die nicht. Die letzten Spiele waren gruselig.</t>
  </si>
  <si>
    <t>Adieu Schland...  :)</t>
  </si>
  <si>
    <t>ffb44acb4634dfd3224c9d53b1fdef38</t>
  </si>
  <si>
    <t>schau sie an, die tüdsche :-) hopp!! hopp!!</t>
  </si>
  <si>
    <t>Greifen die Kontingente noch nicht bei NZZ󾌳󾌳</t>
  </si>
  <si>
    <t>Wir freuen uns über eure Interesse und Sympathie. Die Schweizer Nati, auch zu bedauern vieler Deutschen Schweizfans, ist ja leider schon ausgeschieden.</t>
  </si>
  <si>
    <t>002a48267fa2486d4e0f400708bd2285</t>
  </si>
  <si>
    <t>Doggeeeeeeeeee, halt die Ohren steif!</t>
  </si>
  <si>
    <t>Wartet's ab, es ist noch nicht zu Ende!</t>
  </si>
  <si>
    <t>080a4adbcce57d98e3a3ad102d8be1f1</t>
  </si>
  <si>
    <t>Die NZZ hat Löcher in der Decke?</t>
  </si>
  <si>
    <t>Hey Michael Schaefer wie geht's dir:)???? schön dich wieder mal zu sehen. liebe grüsse. Angie</t>
  </si>
  <si>
    <t>ist doch toll, dass die ch gegen einen weltmeister so weit kommt! pourquoi demandez-vous la lune!?</t>
  </si>
  <si>
    <t>Penner</t>
  </si>
  <si>
    <t>322fb22e0f2e5d21a0c81d266cc21e0b</t>
  </si>
  <si>
    <t>I share your pain, dear swiss team!! Thank you for how you fight!!</t>
  </si>
  <si>
    <t>b72ac57af47c14dea364c9d96048fdbd</t>
  </si>
  <si>
    <t>Jajaja   byeeee</t>
  </si>
  <si>
    <t>Zeitungen sollen knistern und schwarze Finger machen und schon auch mal lästig in den Kaffee hinein hängen oder von Gestern sein, das ist Zeitung für m*ich. Aber gut, wie lange noch? Vielleicht kommt auch bald der Kaffee intravenös und die Schwärze an den Fingern fehlt *mir nicht mehr, ach ja, die "gute" Vergangenheit? 8-)</t>
  </si>
  <si>
    <t>Wir sollten besser nach vorne schauen......denn wer zurückschaut, ist nicht bereit für die Zukunft!</t>
  </si>
  <si>
    <t>824641738c264d6c327cbc8c84ec02a9</t>
  </si>
  <si>
    <t>Nur wer die Vergangenheit kennt, lernt daraus!</t>
  </si>
  <si>
    <t>efa65ae52c87e59b24d8778582700acc</t>
  </si>
  <si>
    <t>27/6/14 Wien UNO</t>
  </si>
  <si>
    <t>3a38eebc267b829a00bc671e84e9ace8</t>
  </si>
  <si>
    <t>@ Herr Vögeli,,,, so eine Jahrhundert Tragödie, darf und sollte nie vergessen werden. Wir sind es den vielen Opfern schuldig, dass wir uns ihnen widmen, auch und gerade in der Zukunft. _x000D_
Und vergessen sie eines nicht, dank jenen Opfern aus beiden Kriegen, können solche Leute wie sie, ganz frei heute, solche dumme Ansichten zum besten geben, was euer gutes recht ist.</t>
  </si>
  <si>
    <t>Österreich hat seine Kriegsschuld am ersten Weltkrieg nie aufgearbeitet.</t>
  </si>
  <si>
    <t>832c7719e98978dfdb32c9a729d15a22</t>
  </si>
  <si>
    <t>Hans-Dietrich Joachim Thiemann (* 25 Mai 1896) kämpfte als Telefonist in diesem Krieg.</t>
  </si>
  <si>
    <t>https://theremustbejustice.wordpress.com/2014/02/04/conrad-von-hetzendorf-the-general-who-demanded-war-on-serbia-25-times-within-year/</t>
  </si>
  <si>
    <t>July 2014</t>
  </si>
  <si>
    <t>5143e4496d94fd65fb27ed7ccbd4a084</t>
  </si>
  <si>
    <t>Sehr gelungene umsetzung, diese interaktive chronik. Chapeau! In den texten hätten vielleicht noch links zu den entsprechenden wikipedia-artikeln und google maps orten platz gefunden.</t>
  </si>
  <si>
    <t>bf0bdf36d9d99ed1bbd2c1111d4c3b30</t>
  </si>
  <si>
    <t>Herzlichen Dank für Ihre lobenden Worte. Ihre wertvollen Hinweise nehmen wir gern auf!</t>
  </si>
  <si>
    <t>@di ga die identität des  (atten)täters ist mE irrelevant. Zu viele wollten damals Krieg</t>
  </si>
  <si>
    <t>Wikipedia kann jeder selber googlen und bekanntlich entsprechen diese nicht (immer) wissenschaftlichen Standarts - also wer keines der Tausend neu herausgekommenden Bücher lesen will und einfach nur rasch bei WIkipedia nachschauen, sollte sich bewusst sein, auf was er sich einlässt...interessant wären Links, die seriös sind und eben nicht zu den ersten Clicks auf google gehören...</t>
  </si>
  <si>
    <t>Österreich-Ungarn war "nur" Verbündeter der Mittelmächte? Bezweifle ich. Es war vollwertiges Mitglied der Mittelmächte, oder?</t>
  </si>
  <si>
    <t>Wobei: Österreich-Ungarn war ein Mitglied der Mittelmächte und nicht ein Verbündeter der Mittelmächte.</t>
  </si>
  <si>
    <t>eb687b8cb57ab6af5c9efb0732bbb20b</t>
  </si>
  <si>
    <t>Das hatte aber sicherlich seinen Preis...</t>
  </si>
  <si>
    <t>37f78bba556a49eafa7022164666b9b6</t>
  </si>
  <si>
    <t>Die "Urkatastrophe" des 20. Jahrhunderts? Warum eigentlich?!</t>
  </si>
  <si>
    <t>Ist sie absolut nicht, Arturo!</t>
  </si>
  <si>
    <t>Österreich hat der Menschheit während zwei Weltkriegen nicht gerade Glück gebracht.</t>
  </si>
  <si>
    <t>aac500bf7f0d7f4e9b9c1b009729fda8</t>
  </si>
  <si>
    <t>Okupator !  Mörder ...</t>
  </si>
  <si>
    <t>Sehr super</t>
  </si>
  <si>
    <t>Hop schwyz.</t>
  </si>
  <si>
    <t>7d17c8999ca9cd9b6bb2d54bb689dc7d</t>
  </si>
  <si>
    <t>1 tor geht noch :-)</t>
  </si>
  <si>
    <t>inler, shaqiri: alle, ihr seid ein traum!</t>
  </si>
  <si>
    <t>4fe11c7c4a585949c8f3a10f777f5148</t>
  </si>
  <si>
    <t>:-))   super</t>
  </si>
  <si>
    <t>Und ich dachte immer die Eidgenossen schießen ohne Volksentscheid kein Tor?!</t>
  </si>
  <si>
    <t>Auch wenn ich aus dem großen Kanton stamme, plädiere ich dafür, dass die Eidgenossen Weltmeister werden.</t>
  </si>
  <si>
    <t>f374e5ccbb509cf302ab33913eb8a91c</t>
  </si>
  <si>
    <t>3-0 schweiz</t>
  </si>
  <si>
    <t>Super Spiel ⚽️❤️</t>
  </si>
  <si>
    <t>d9f2cd244a7fd05e946270d2edf2ce82</t>
  </si>
  <si>
    <t>Gratulation! :-)</t>
  </si>
  <si>
    <t>701bc0081afbe81e29c038b2c0bb5ea4</t>
  </si>
  <si>
    <t>Suuper Schaqiri¨!!!!!!!!</t>
  </si>
  <si>
    <t>a9e926fbc7e87e6c08c2d7a2560a87f3</t>
  </si>
  <si>
    <t>Ja macht dem Trainer den Abschied süß!</t>
  </si>
  <si>
    <t>5f5c7f6131d003195400f99d0190f9af</t>
  </si>
  <si>
    <t>Super 󾌸</t>
  </si>
  <si>
    <t>4cb957fc0ef62a3c477efedc4243c4bc</t>
  </si>
  <si>
    <t>Wie macht man eigentlich einen 3-fachen Shaquiri?</t>
  </si>
  <si>
    <t>glückwunsch :-) (y) zum achtelfinale!</t>
  </si>
  <si>
    <t>Shaq attack!</t>
  </si>
  <si>
    <t>69898bed14f6951d41cc03f71f0bea1a</t>
  </si>
  <si>
    <t>Selbstzufriedene Gesichter, wo man hinsieht, dabei haben sie unterirdisch schlecht gespielt, einfach gegen eine Mannschaft, die auch in der Challenge-League ihre Mühe hätte..</t>
  </si>
  <si>
    <t>1318ea089c2224d179173b5b51ec6d87</t>
  </si>
  <si>
    <t>We made it!⚽️⚽️⚽️</t>
  </si>
  <si>
    <t>Als CHlerin denke ich, dass die Deutschen es eher werden - verdient!</t>
  </si>
  <si>
    <t>Super Spiel!! Wiiter soo!! Bringed en hei!!!⚽️⚽️⚽️⚽️⚽️⚽️⚽️⚽️</t>
  </si>
  <si>
    <t>bb68d2ea1eeb919fdfe0c9ce45dca29b</t>
  </si>
  <si>
    <t>Suares next lunch.</t>
  </si>
  <si>
    <t>34f6ac60f7b94a98db262510a3427699</t>
  </si>
  <si>
    <t>Ah aingmah sediiiiihhhh.... Bahasa'a te ngarti...odoooog</t>
  </si>
  <si>
    <t>e532c979fff0e16f5f5a341e4f5f4264</t>
  </si>
  <si>
    <t>Stolz schweiz. Gross Shaqiri!</t>
  </si>
  <si>
    <t>Cida Hefti eigentlich sind sie alle schweizer.</t>
  </si>
  <si>
    <t>the man of the game!!</t>
  </si>
  <si>
    <t>Super Leistung, Glückwunsch von den Nachbarn</t>
  </si>
  <si>
    <t>be2ab47246d8dd2e6960085f7e21c9ed</t>
  </si>
  <si>
    <t>Jetzt ist ein albaner famous und schweiz ist stolz !! Was passiert wenn er nichts mag und laute musik und kein fussballspieler !! Aber trozdem ist er schweizer??</t>
  </si>
  <si>
    <t>45843249e16a5a0ac4200367ed1a5e03</t>
  </si>
  <si>
    <t>Danke !!!!!!!!!!!!!!!!!!!!!!!</t>
  </si>
  <si>
    <t>Diva pur, diese Shaquira! Soll lernen, einfach aufzustehen, wenn ihr der Ball weg genommen wurde anstatt mit Trotzgesichtlein da zu sitzen und die Welt schlecht finden! Zu oft gesehen in letzter Zeit. Gestern ging's mal gut … nur … erwachsen werden und sein ist was anderes!</t>
  </si>
  <si>
    <t>GENIAL!!</t>
  </si>
  <si>
    <t>Hurra!!!!</t>
  </si>
  <si>
    <t>dc59f80c50a6fe78a53248df098a664b</t>
  </si>
  <si>
    <t>Nur eine Anmerkung am Rande. Kleinlich eigentlich, aber:_x000D_
_x000D_
Gut wissen wir dass es 0:2 für die Schweiz steht. 󾍇</t>
  </si>
  <si>
    <t>3:0!!!!!!!!!!!!!!! Juheeeeeee_x000D_
󾌴󾌴󾌴󾌴󾌴󾌴⚽️⚽️⚽️⚽️⚽️⚽️⚽️󾮞󾮞󾮞󾮞󾮞󾮞󾌬󾌬󾌬󾌬</t>
  </si>
  <si>
    <t>6c8e7b78a1be854253698a10c217bc99</t>
  </si>
  <si>
    <t>Schön, aber bei der Landi-App gibt es eine herrliche Prognose dazu! Allerdings farblich nicht so ausgereift.....</t>
  </si>
  <si>
    <t>cec972c6d46af7b6b8e335c132259297</t>
  </si>
  <si>
    <t>Diese Verlosung ist eine tolle Idee. Ich wünsche allen Teilnehmerinnen und Teilnehmern viel Glück.</t>
  </si>
  <si>
    <t>2e6f78ea7aeeaf1b97a3827c0f2d081e</t>
  </si>
  <si>
    <t>Ein Insider: ich sage nur Princip. Abgelaufenes Zyankali der schwarzen Hand. Aus Gavrilo wird der bekannteste Wurstaufstrich des Balkans. Ein desaströs geplantes Attentat, das als Beginn des Terrors gesehen wird und unsere Geschichte maßgebend prägte. Warum haben die Cohen Brüder noch keinen Film darüber gemacht?!?</t>
  </si>
  <si>
    <t>Sehr interessant, aber ich würde nur 1 Ticket brauchen :-)</t>
  </si>
  <si>
    <t>Spannend wie immer, die NZZ!</t>
  </si>
  <si>
    <t>94e5ed0e7124d354102f2ea6ab687727</t>
  </si>
  <si>
    <t>Ich komm gerne als Jubelperser!</t>
  </si>
  <si>
    <t>Liebe Christa Petrachi_x000D_
Ist das eine Bewerbung um ein Paar Tickets?</t>
  </si>
  <si>
    <t>Es gab mal einen verdienstvollen Schweizer, der damals noch objektiv über die Gründe für den Ausbruch des Ersten Weltkriegs berichtete.</t>
  </si>
  <si>
    <t>aeaeaafc070ea56f53a20ad87877104d</t>
  </si>
  <si>
    <t>Oh, gerne hätte ich Tickets! :-)</t>
  </si>
  <si>
    <t>Liebe @NZZ, natürlich war das, in meinen Fall, eine adäquate Bewerbung.</t>
  </si>
  <si>
    <t>Wir gratulieren Christian Natiez, Moritz Zimmer, Roland Glenn Frey, Wanda Meyer und Mar Tinoo zu jeweils 2 Tickets! Sie können die Tickets ab sofort am Empfang der NZZ (Falkenstrasse 11) abholen.</t>
  </si>
  <si>
    <t>Und wieviele Schweizer hat es in der Nationalmannschaft? Schuld an der Niederlage sind die Ausländer.</t>
  </si>
  <si>
    <t>Wie gut ist das junge Schweizer Nationalteam wirklich? Im Duell von heute gegen Frankreich steht mehr als nur das Erreichen des Achtelfinals auf dem Spiel. http://nzz.to/1iqwVdn</t>
  </si>
  <si>
    <t>Wenn sie in der Nationalmannschaft spielen, heisst das, dass sie die beste Spieler in der Schweiz sind. Eine echte Schweizerische Mannschaft wuerde sicher nicht die Weltmeisterschaft erreichen.</t>
  </si>
  <si>
    <t>Weitere Fotos finden Sie hier: http://www.nzz.ch/bildstrecken/bildstrecke/spanien-hat-einen-neuen-koenig-felipe-vi-1.18325652</t>
  </si>
  <si>
    <t>󾓑</t>
  </si>
  <si>
    <t>e7b48016f434dbbed6425a994b3a6f80</t>
  </si>
  <si>
    <t>Gratuliere</t>
  </si>
  <si>
    <t>hoppla.... und Oma fragt sich, wo ihre Vorhänge hingekommen sind... nicht hübsch</t>
  </si>
  <si>
    <t>Der Innerschweizer nennt es Eitelkeit, der Basler Stil.</t>
  </si>
  <si>
    <t>Mehr Stil würde wohl den meisten anstehen.</t>
  </si>
  <si>
    <t>e0b934a336afbe44187b618c99022197</t>
  </si>
  <si>
    <t>brutti e boni, solamente classico!</t>
  </si>
  <si>
    <t>30ff806f37f52a5f7fde53407659c9fb</t>
  </si>
  <si>
    <t>https://www.youtube.com/watch?v=MqY4Zn9tVpE +18</t>
  </si>
  <si>
    <t>Sind die Rasierklingen auch dabei?</t>
  </si>
  <si>
    <t>ueber Geschmack lässt sich streiten!</t>
  </si>
  <si>
    <t>b4a51e83738729bb81522fff4901dc9a</t>
  </si>
  <si>
    <t>die Innerschweizer sind bodenständig, der Basler elitär ;)</t>
  </si>
  <si>
    <t>519115cfddf32fd9253a815e6c8954fc</t>
  </si>
  <si>
    <t>Maasalllahh</t>
  </si>
  <si>
    <t>77a99602e0a4a82128c62307298a827c</t>
  </si>
  <si>
    <t>Furchtbar!</t>
  </si>
  <si>
    <t>Wie lautet der Tenor: wo hab ich nur meinen Rasierer hingelegt?</t>
  </si>
  <si>
    <t>auch für chefredaktoren ist es manchmal auch notwendig</t>
  </si>
  <si>
    <t>Finally NZZ gets a Charcter!󾍇</t>
  </si>
  <si>
    <t>DER BESTE aller Zeiten!!!</t>
  </si>
  <si>
    <t>"Weltgrösste Kunstmesse der Welt"???</t>
  </si>
  <si>
    <t>Naja immerhin ist sie so bedeuten das es eine Ableger in Miami und Hong Kong gibt, geben sie mir doch  den Namen eine andere Kunstmesse die mehrere Ableger Weltweit hat??? by the way aus Wikipedia "Die Art Basel gilt als eine der wichtigsten Kunstmessen für Zeitgenössischer Kunst" also hat die NZZ recht.</t>
  </si>
  <si>
    <t>Nur mit der Formulierung nicht... ;-)</t>
  </si>
  <si>
    <t>eb5d856b14b88e27711ee7d776c4354b</t>
  </si>
  <si>
    <t>Ohne  Kunst würde ich wahrscheinlich sterben.Ja das Leben wäre unerträglich. Ich kann nicht so viel vereisen wie ich möchte und an der Art bin ich der Rest der Welt einwenig  näher. Manchmal ist es gut zufrieden zu sein mit dem möglichen. 1 Stunde entfernt drei Tage lang.</t>
  </si>
  <si>
    <t>Es gibt genug Dinge, die man nicht braucht - Kunst und gerade die ART BASEL aber bereichert das Leben und zerstört nichts...man kriegt den Kopf frei und gleichzeitig muss man ihn nutzen... Ich möchte ohne nicht leben!</t>
  </si>
  <si>
    <t>ein cirkus um das goldenen kalb (!)  non profit innovation (!) (!) (!)  teo emeritus FRÄMMESTAD SWEDEN  father av [non profit] divergent-transfer-curriculum www.teo.just.nu</t>
  </si>
  <si>
    <t>cca2e02a4006b9ce4a050e50707f2cf2</t>
  </si>
  <si>
    <t>Worth Seeing!</t>
  </si>
  <si>
    <t>a230de6c655787d9ef4a429cd757d518</t>
  </si>
  <si>
    <t>Wenn Kunst keine Kunst ist ..</t>
  </si>
  <si>
    <t>Es wurde in den letzten 10 Kommentaren alles schon erwähnt, zudem ist Art/Basel - DER positive CH Botschafter Weltweit, oder wie die Zöllnerin in Miami am Abflugschalter meinte - nicht ohne mich vorher umarmt zu haben. Danke Art/Basel du hast Miamis Arsch gerettet. Nur nette kultivierte Leute, zudem macht mein Freund jeden Tag 1'000 Dollar Extratipp an der Bar.</t>
  </si>
  <si>
    <t>84b5e51995262f7b5b53145e6083fb8e</t>
  </si>
  <si>
    <t>Get together, show together, talk together, praise together... ether, ether, ether of arts in minds</t>
  </si>
  <si>
    <t>2f35aaa941a021efe0201eb0f31695b7</t>
  </si>
  <si>
    <t>Star Fighter Bâle</t>
  </si>
  <si>
    <t>kunst als mittlerin zwischen der ästhetischen welt und der lebenswelt, basel ist hierfür der ideale schauplatz, freue mich auf die diesjährige art!</t>
  </si>
  <si>
    <t>ich glaube, dass solche ausstellung notwendig sind. basel hat als erste stadt der welt über eine volksabstimmung picasso's gekauft! in schaffhausen musste leider das kunstmuseum schliessen. die kunst ist grenzenlos und ein kulturgut. ich habe in meinen jungen jahren mit picasso und salvator dali, sowie mit dem kubismus bekanntschaft gemacht.</t>
  </si>
  <si>
    <t>f2f8b9b3a1a1fa7b999c6637cbd9e5b2</t>
  </si>
  <si>
    <t>Hat da jemand die Pointe nicht kapiert?</t>
  </si>
  <si>
    <t>445b686fb85dd97d76cfb463bf37dffc</t>
  </si>
  <si>
    <t>Plattform für Innovation und Kreativität oder eher pompöser Kunstzirkus?_x000D_
beides muss sein.. art basel is cool...</t>
  </si>
  <si>
    <t>Innovation in der Kunst findet sehr häufig unbemerkt statt. Nicht diejenigen, die am lautesten auf sich aufmerksam machen und damit einen Hype auslösen, sind automatisch die Besten. Das Ganze ist ein Riesen-Business!</t>
  </si>
  <si>
    <t>Liebe Gunda Lottermoser-Niedermeyer, danke für den Hinweis: da war ein bisschen viel "welt" in dem Satz. Wir haben den Fehler korrigiert.</t>
  </si>
  <si>
    <t>Das Siebenjahrestief war im März 2003</t>
  </si>
  <si>
    <t>...wie auch immer - wer jetzt noch positiv sieht, sieht verschiedene Dinge NICHT. 1.) Warum kommt die EZB nach 5 Jahren Zinsgebastel erst jetzt mit einer solchen Wucht - sogar mit Negativzinsen? Hat man uns nicht klar machen wollen, dass alles so rund läuft? 2.) Wenn keine Nachfrage nach Krediten besteht, warum soll dies Negativzinsen tun? Denn - die Inflation spüren wir - wenn nicht im Index - dann im Portemonnaie - täglich. Und deshalb ist unsere Kaufkraft nicht mehr dieselbe wie vor 5 Jahren.  3.) Mario Draghi ist ein Ex-Investmentbanker: Er versucht nun mit aller Gewalt, das Ruder herumzureisen. Was nicht gelingen wird, wenn die Politik nicht mitmacht: Harte Reformen einführt, die Budgets unter Kontrolle bringt und uns endlich erklärt, den Gürtel enger zu schnallen. Die Euphorie nach dem heutigen Entscheid ist nicht eingetreten, was auch gut so ist. Es ist vielmehr ein Alarmzeichen, dass nicht alles zum Besten steht. Im Gegenteil. Es ist ein Eingeständnis, dass wir in Europa ein Problem haben - und zwar ein gröberes. Ein Nord-Süd Gefälle - aber auch ein politisches: Die EU steht vor einer Zerreissprobe, wenn es denn darum geht, auch diese Bürger ernst zu nehmen, die an der Umverteilungs- und Don't-Worry-Politik nicht mitmachen wollen. Die, die auch wieder vermehrt Eigenverantwortung und weniger Staat fordern. Hoffen wir, dass wir dieses Signal von der EZB nicht gleich falsch verstehen, wie in den USA; die nächste Bubble zu produzieren - in Aktien- als auch in Bondmärkten...!!! Der Preis wird nämlich hoch sein - sehr hoch...:-(!!!</t>
  </si>
  <si>
    <t>seh ich auch so. Wenn dieser "Weckruf" ignoriert wird und ungehört verhallt wird es Nacht in EU-Europa</t>
  </si>
  <si>
    <t>den bürgern europa erklären, halte ich für die wichtigste kernaussage von tony blair. europa in seiner jetzigen struktur und aufmachung ist vielen fremd geworden. dieses mächtige europa, das sich 70 - 80 % von veränderungen durch alle lebensbereiche seiner bürger anmasst, kann nicht das europa für uns und zukünftige generationen sein. eine "lost generation", die vor katastrophalen aussichten auf eine gesicherte zukunft steht, wechselt nach rechts. das denkbar schlechteste zeichen und signal überhaupt.</t>
  </si>
  <si>
    <t>38783c933e33a0be145a7141a1f4bea3</t>
  </si>
  <si>
    <t>... und hoffentlich kommt Blair auf die Buehne. Einen Politiker der ersten Reihe kann Europa gebrauchen. Junker, Blair und Letta waeren ganz sicher ein Gewinn fuer Europa.</t>
  </si>
  <si>
    <t>Auf den Krieger Blair verzichte ich gerne. Zur Erinnerung mitschuldig am Georg Bush jun-Kriegsdebakel. _x000D_
_x000D_
Ein Weckruf kann die grössenwahnsinnige Dikdatur-EU nicht retten, nur ein kompletes Umdenken ihrer Innenpolitik.</t>
  </si>
  <si>
    <t>03121fac5ce5ceeb60d53e3175b88bad</t>
  </si>
  <si>
    <t>ein Europa ohne GB sollte es nie geben, aber auch England muss sich mehr auf die Gemeinschaft zu bewegen!</t>
  </si>
  <si>
    <t>31e5f0f6f4f1a7d9e4158d19b75d53d7</t>
  </si>
  <si>
    <t>Genau, der Kriegsverbrecher Blair passt irgendwie zur EU-Diktatur.</t>
  </si>
  <si>
    <t>85926f6023f455e875d53bcd9cf79ff1</t>
  </si>
  <si>
    <t>Weckruf wofür? Dich einzubuchten?</t>
  </si>
  <si>
    <t>Abschaum, sonst nichts.</t>
  </si>
  <si>
    <t>Europa ohne GB kann es tatsächlich nicht geben, aber eine EU ohne GB.</t>
  </si>
  <si>
    <t>Sorry, dieses Statement teile ich nicht, GB-D-F</t>
  </si>
  <si>
    <t>gehören gemeinsam in die EU</t>
  </si>
  <si>
    <t>danke für den hinweis auf ihre auslandsseiten. ;-)</t>
  </si>
  <si>
    <t>Gibt es die zum Lesen erforderliche Zeit auch noch dazu? ;-)</t>
  </si>
  <si>
    <t>886373fe96ff51e1f8894f99848fe77a</t>
  </si>
  <si>
    <t>Ein bekanntes Gesicht, wie schön :)</t>
  </si>
  <si>
    <t>... Ist sie nun eine Korrespondentin oder ein Korrespondentennetz?</t>
  </si>
  <si>
    <t>143d04aee71ea8d5be2c7da907fe31d7</t>
  </si>
  <si>
    <t>Kuemmern Sie sich doch bitte erst einmal um Ihr eigenes Problem...</t>
  </si>
  <si>
    <t>Ich lese ihre Storys immer sehr gerne. Sie zeugen von viel Fachkenntnis.</t>
  </si>
  <si>
    <t>Der Journalismus lebt - heute setzen sich (und das ist der einzige Unterschied zu früher) nur die Besten durch. Es wird also schwieriger / das hält die Besten aber nicht ab...</t>
  </si>
  <si>
    <t>...que ça dure!</t>
  </si>
  <si>
    <t>Das permanente Eigenlob der NZZ geht nicht nur mir auf die Nerven.</t>
  </si>
  <si>
    <t>623c1b1dc4b9bf2ba86dd88cfc18ae42</t>
  </si>
  <si>
    <t>Wen interessiert schon Indien, wir haben in Deutschland Probleme!</t>
  </si>
  <si>
    <t>71fbe9affd1beadccec24cfb1c1d3ce6</t>
  </si>
  <si>
    <t>Aber Walter, Du mußt das globaler sehen :D......</t>
  </si>
  <si>
    <t>8d9c76fba06a29c8c55b8ec49352d7ea</t>
  </si>
  <si>
    <t>Schaut gut aus. Da der Kanton dafür bezahlte, wäre der Kostenpunkt für mich als kritischen Steuerzahler noch interessant gewesen..</t>
  </si>
  <si>
    <t>86042b8fd7fd9c633dd566b898ac888c</t>
  </si>
  <si>
    <t>ich frag mich schon die ganze zeit, warum die schweizer "buße" (strafgeld)  immer als "busse" schreiben?  NZZ Neue Zürcher Zeitung</t>
  </si>
  <si>
    <t>Weil wir in der schweiz dieses doppel-s nicht anwenden. Es existiert nicht. Ganz einfach.</t>
  </si>
  <si>
    <t>78a1012c8d957b1e0f0a17d317e6a3a6</t>
  </si>
  <si>
    <t>Hingegen hat die Karikatur auch in der Schweiz mit Karren wenig zu tun...</t>
  </si>
  <si>
    <t>wenn doppel-s dann auch doppel-r :)</t>
  </si>
  <si>
    <t>cc3bfb24b3156e196e1b19df19e164e9</t>
  </si>
  <si>
    <t>Echt schwere Jungs, dass man sie auf eine Bahnschiene (Doppel-T-Träger) setzen muss.</t>
  </si>
  <si>
    <t>2462edd9bb7d79b2d61e4dd6dfadb344</t>
  </si>
  <si>
    <t>"Das Geheimnis eines großen Vermögens, ohne erkennbare Ursache ist eine vergessene Verbrechen, für die es richtig ausgeführt wurde" Honoré de Balzac</t>
  </si>
  <si>
    <t>Weil das  ß in der Schweiz generell nicht verwendet und durch ss ersetzt wird._x000D_
http://www.duden.de/sprachwissen/rechtschreibregeln/doppel-s-und-scharfes-s#K160</t>
  </si>
  <si>
    <t>Machten sie erwas laut Gesetz oder etwas anders?</t>
  </si>
  <si>
    <t>24c1c964ef76c17f2846f8f3fb5c98e3</t>
  </si>
  <si>
    <t>*rüberwink aus Potsdam!*</t>
  </si>
  <si>
    <t>schönes wochenende und *rüberwink* aus dem südburgenland in österreich. ;-)</t>
  </si>
  <si>
    <t>Ich bin auch heute Abend am Drücker und das ist zwischen uns beiden nicht die einzige Gemeinsamkeit, wenn ich mir den Kollegen so anschaue :-)</t>
  </si>
  <si>
    <t>Und mit diesen herrlichen Erdbeeren sind Sie ja bestens versorgt. "Rueberwink" aus New York.</t>
  </si>
  <si>
    <t>194469d8329c8918d7e8d98b47b2f99f</t>
  </si>
  <si>
    <t>Egal bei welchem Medium: An jedem Newsdesk hats immer was essbares.</t>
  </si>
  <si>
    <t>6d4d0dabbe6408690e51ced5746dde9c</t>
  </si>
  <si>
    <t>Der Zucker ist wichtig für die Konzentration – und selten ist er so lecker wie zur Erdbeerzeit.</t>
  </si>
  <si>
    <t>9384b7cfe19609c281b4b1db5c7b421e</t>
  </si>
  <si>
    <t>Für was brauchst du eigentlich zwei Bildschirme? Warst doch schon mit einem immer kognitiv überfordert.</t>
  </si>
  <si>
    <t>Ausserdem hast du schon wieder mein Hemd an.</t>
  </si>
  <si>
    <t>f9bb0cfebee92b29bc171e47f3e525d0</t>
  </si>
  <si>
    <t>Bern :-) von der Bellevue Terrasse</t>
  </si>
  <si>
    <t>Eindrücke vom Swiss International Finance Forum 2014 _x000D_
http://www.nzz.ch/wirtschaft/swiss-international-finance-forum-2014/</t>
  </si>
  <si>
    <t>a4ecf5b0bdc437a977d55dd97af4703e</t>
  </si>
  <si>
    <t>gröööhl</t>
  </si>
  <si>
    <t>Was ist hier genau der Witz?</t>
  </si>
  <si>
    <t>Respektlos und keinesfalls lustig!</t>
  </si>
  <si>
    <t>Die NZZ hat kein Niveau mehr!! Was soll daran lustig sein, Mobbing zu betreiben????</t>
  </si>
  <si>
    <t>Besser als weiterhin Kinder zugunsten eines verdrehten Taeterschutzes zu opfern.</t>
  </si>
  <si>
    <t>85a91aa8d10db8b80660034fa749c6c6</t>
  </si>
  <si>
    <t>Es ist nicht verhältnismässig einem Pädophilen, der seine Neigung schon ausgelebt hat und deshalb vorbestraft ist, die Erlaubnis in Zukunft mit Kindern zu arbeiten zu entziehen?</t>
  </si>
  <si>
    <t>in Rehtssachen ist die Schweiz bald so tief gesunken wie die USA</t>
  </si>
  <si>
    <t>50ff24a8b2c605a9b39cb9a42c14bd0e</t>
  </si>
  <si>
    <t>Kinder vor verurteilten Pädophilen zu schützen sollte eigentlich selbstverständlich sein.</t>
  </si>
  <si>
    <t>:_x000D_
Das Verständnis für rechtsstaatliche Grundsätze bedingt eine gute Bildung: Die Schweiz sollte NOCH mehr für die Bildung tun.</t>
  </si>
  <si>
    <t>Klare Linie! Menschen mit Pädophilie (... als Krankheit gesehen) sind schlussendlich nicht therapierbar ... die Entscheidung ist daher m.E. richtig.</t>
  </si>
  <si>
    <t>052f3029b209662124bc18b70a5224ae</t>
  </si>
  <si>
    <t>Meine Worte! Ich plädiere seit Jahren für ein Primat der Bildung...</t>
  </si>
  <si>
    <t>23a0dd02e570d426c0db98368100796b</t>
  </si>
  <si>
    <t>Trauriges Ergebnis, unnützes Ja.</t>
  </si>
  <si>
    <t>Herr Zimmermann, da gebe ich Ihnen Recht!</t>
  </si>
  <si>
    <t>Martina liefert hier ein gutes Beispiel von Hatz und Hass ab. Da passt Homophobie auch exzellent rein.</t>
  </si>
  <si>
    <t>Das suesse Gift des Populismus greift nicht nur in Europa mit der wahl der Faschisten um sich... Wenigstens ist die CH oekonomisch noch bei Sinnen...</t>
  </si>
  <si>
    <t>Es geht darum dass es den Richtern heutzutage freisteht ein solches verbot zu verhängen wenn es angebracht ist (gem Richter). Die Initiative entfernt Verhältnismäßigkeit weil es nun erzwungen wird.</t>
  </si>
  <si>
    <t>cd516d3775651a3adc10cd2fbbfcaae9</t>
  </si>
  <si>
    <t>Geopferte Verhaeltnismaessigkeit? Wer schreibt solchen Unsinn? Es zeigt sich einmal mehr, dass das Kollektiv vernuenftiger ist als die Eliten im Land.</t>
  </si>
  <si>
    <t>Paedophile sehen sich selbst nicht als krank. Im Gegenteil. Und darin liegt das Grundproblem. Die Diskussionen um Polansky zeigen dass gewisse Kreise kein Problem mit diesem Verhalten haben. Die Geschichte von Aisha ist ein Hinweis darauf, dass das Verhalten tiefer verwurzelt ist. Deshalb darf man Paedophile nicht in die Naehe von Kindern lassen. Das Schweizer Volk hat dies absolut richtig erfasst. Die NZZ liegt falsch von Unverhaeltnismaessigkeit zu sprechen.</t>
  </si>
  <si>
    <t>ba05a2841a6ecad816ef4bcab1b0f71f</t>
  </si>
  <si>
    <t>Ich hole mir Popcorn, setze mich auf die Couch und feuere Mark an.</t>
  </si>
  <si>
    <t>9cb096c370a37e46fe0ac1b3956fe25c</t>
  </si>
  <si>
    <t>menschenachtende entscheidung heißt, dass jedem die chance eingeräumt wird sich seinen lebensunterhalt verdienen zu können ...  beschämend was hier vorgeführt wird ...  was kommt als nächstes? die todesstrafe für ...</t>
  </si>
  <si>
    <t>0c513c109ac0a7f73cf0970cfcbd07cb</t>
  </si>
  <si>
    <t>die NZZ wird langsam blickmässig, aber mit einem rechtsdrall...</t>
  </si>
  <si>
    <t>Das Schweizer Volk wog ab zwischen dem Schutz fuer Kinder und der Verharmlosung der Paedophilie und hat sich fuer Kinder entschieden. Politiker die jetzt von Besorgnis reden sollten ueber ihre eignen Buecher. Offenbar ist das Schweizer Volk nicht zufrieden wie Richter die Kinder eben nicht schuetzen, oder wie Somarugas Justiz Department mit dem Problem umgeht. Jede Abstimmung ist halt auch ein Zeugnis, das das Schweizer Volk den Politikern und Amtsinhabern ausstellt.</t>
  </si>
  <si>
    <t>Wie, was ?   Das Volk hat entschieden !    Ihr Schreiberlinge ...........</t>
  </si>
  <si>
    <t>Wieso soll die Verhältnismässigkeit geopfert worden sein? So en seich. Scheinbar findet es die Mehrheit der Stimmenden eben verhältnismässig, diese Leute nicht mehr auf Kinder loszulassen.</t>
  </si>
  <si>
    <t>4ea096a33b23285770c446eb62994d48</t>
  </si>
  <si>
    <t>󾮠</t>
  </si>
  <si>
    <t>92949bd8da99ccd2c1e290e2fc6a88b5</t>
  </si>
  <si>
    <t>Die Mehrheit des Volkes hatt diese Initiative nicht genauer studiert und sich einfach von den Emotionen leiten lassen._x000D_
Ja wir sind eine Demokratie und ja das Volk hat entschieden....aber das Gehirn wurde auch bei dieser Initiative wieder nicht richtig eingeschaltet._x000D_
Schade</t>
  </si>
  <si>
    <t>99a65465580aea40f650fd7763aa57e3</t>
  </si>
  <si>
    <t>Idiotischer Entscheid</t>
  </si>
  <si>
    <t>Wenn's um Vernunft geht, kann dieser Grundsatz gerne fallen!</t>
  </si>
  <si>
    <t>Christine Stauber ich glaube kaum dass ein blick-Journalist ein Wort wie 'Verhältnismäßigkeit' richtig schreiben könnte. Und ihrem Kommentar entnehme ich dass Sie glauben der Blick sei nicht 'rechts'?</t>
  </si>
  <si>
    <t>Patrick Tschumi vielleicht legen wir kriminellen generell eine farbige Manschette um den arm damit man sie auf der Strasse als solche erkennt? Oder vielleicht Hand abhacken?</t>
  </si>
  <si>
    <t>Üblicherweise wird Bildung entweder eingespart oder reformiert, aber nicht gefördert!</t>
  </si>
  <si>
    <t>d07cabb9a9d2c6ffad66c7b728d9d159</t>
  </si>
  <si>
    <t>D'verhältnismässigkeit isch scho bim Rasergsetz gopfered worde!!!</t>
  </si>
  <si>
    <t>Ich schließe mich dem Kommentar von Mike Pritzl an, Kinder sollen vor Pädophilen geschützt sein !!</t>
  </si>
  <si>
    <t>57ede1779a6d05501e05ec0cfa0a5246</t>
  </si>
  <si>
    <t>Verurteilten Erwachsenen (mit der Wahl ihr Verhalten so der so zu gestalten) eine Berufsoption von vielen Berusoptionen zu nehmen, ist bestimmt nicht der einzige Schutzmechanismus für Kinder (mehr sollten idealerweise folgen), aber Kinder als Opfer hatten die Option auf ein selbstbestimmtes Leben noch nicht... wer soll geschützt werden ? "Verhältnismässigkeit" hat viele Facetten, Personen, die die Wahl hatten das Leben eines Kindes so nachhaltig zu beeinflussen, einem Kind so zu schaden,  soll diese Wahl mindestens in einem beruflichen Umfeld abgesprochen werden - die stimmberechtigte Bevölkerung hat genau dies entschieden.</t>
  </si>
  <si>
    <t>9b374ecc0069e8ab075a01ad36643651</t>
  </si>
  <si>
    <t>Die Frage stellt sich doch einem normaldenkenden Menschen gar nicht erst, ob ein vorbestrafter Pädophiler mit Kinder arbeiten darf._x000D_
Ich sehe an dieser Entscheidung nix verwerfliches. Sie dürfen doch ihr Leben leben und weiterhin arbeiten, eben nur nicht in Bereichen die mit Kinder zu tun haben. Vorsicht ist besser als Nachsicht. Eine kleine Einschränkung im Leben derer und es "rettet" mit Sicherheit vielen Kinder das Leben._x000D_
Eigentlich sollte das selbstvertsändlich sein.</t>
  </si>
  <si>
    <t>8a5f02958d28b7873919e9fc3ac49007</t>
  </si>
  <si>
    <t>Kinder vor MISSBRAUCH Schützen muss normal sein, egal welcher Art! Jetzt haben wir ein Gesetz mehr und jeder kann weiterhin mit gutem Gewissen wegschauen!  Stillschweigend ignorien!</t>
  </si>
  <si>
    <t>Liebe menschen die ihre und allgemein kinder schützen wollen, ich teile dies gern mit euch, auf jedenfall....aber der 18jährige michael, der mit seiner noch nicht ganz 16jährigen freundin petra, geschlechtsverkehr hatte, weil sie sich lieben....wurde gerade als pedophil eingestuft....danke der annahme dieser initiative...michael wird es euch nicht danken....michael könnte auch euer sohn sein....</t>
  </si>
  <si>
    <t>6cdd58130c1cbce48850931ea016464e</t>
  </si>
  <si>
    <t>Dä Fall esch ganz klar berücksichtiget und usgschlosse</t>
  </si>
  <si>
    <t>Luut de initiative noh ned...</t>
  </si>
  <si>
    <t>Hut ab vor Caroni der sich grossartig geschlagen, siehe auch das Resultat in Ausserrhoden.</t>
  </si>
  <si>
    <t>cf15baed86abe4aa4819df965c8cc097</t>
  </si>
  <si>
    <t>Es gibt hier Leute, die keinesfalls (oder kaum) sich über die Initiative informiert haben, geschweige denn wissen was "Verhältnismässigkeit" bedeutet aber hauptsache drauf los kommentieren ohne eine Ahnung davon zu haben._x000D_
_x000D_
Beispiel: Martin (19) führt eine Beziehung mit Anja (15). Die Mutter von Anja erfährt davon, ist nicht einverstanden damit und zeigt Martin an. Martin wird als Sexualstraftäter verurteilt und darf somit - laut der angenommenen Initiative weder eine Fussball-Juniorenmannschaft trainieren, noch darf er als Sozialarbeiter für Jugendliche arbeiten._x000D_
_x000D_
Das ist nicht verhältnismässig und wurde nun mit der Initiative angenommen. Martin darf nie mehr mit Kindern arbeiten, obwohl von ihm aus keinerlei Gefahr für Kinder ausgeht...</t>
  </si>
  <si>
    <t>92fc6cd556ddffda35be6a1c4db1816c</t>
  </si>
  <si>
    <t>Pädophilie ist ein virus man sollte es ausmerzen, die mittel zur bekàmpfung kennen wir (strick)</t>
  </si>
  <si>
    <t>Die Hysterie hat obsiegt</t>
  </si>
  <si>
    <t>Anis Rifat Thaqi genau ungebildeten und vorurteilsbehafteten Bürger wie dir haben wir die populistische erfolgspolitik zu verdanken.</t>
  </si>
  <si>
    <t>Phong AsiAtic Ly und Ruben Menna haben das hier sehr gut zur Sprache gebracht. Die Richter HATTEN DIESES WERKZEUG bereits vor der Initiative und konnten dies einsetzen, wenn es denn ANGEBRACHT ist. Einem ladendieb verwehrt man den Zutritt zu Supermärkten auch nicht, um weitere Delikte zu verhindern. Oder einem Stadion-hooligan den eintritt ins Stadion. Es ist eine populistische Inkonsequenz die hier zu Tage gelegt wird und entzieht unseren richtern das recht und die Möglichkeit, abzuwägen, ob ein solches verbot angebracht ist.</t>
  </si>
  <si>
    <t>Was für populistisch gesteuerte Kampagnen von kurzsichtigen Politikern werden noch auf uns zukommen?</t>
  </si>
  <si>
    <t>Deutschland hat die einzige wahre Demokratie und alle anderen sind Gimpel etc. Pp.</t>
  </si>
  <si>
    <t>12e2d50ca9716ecd20cee763a38f80da</t>
  </si>
  <si>
    <t>MEHRheit ist nicht WAHRheit !</t>
  </si>
  <si>
    <t>8713e2b5124126d2b781a3ce52ab070c</t>
  </si>
  <si>
    <t>Einfach nur traurig dieses resultat...</t>
  </si>
  <si>
    <t>f44ef167555b33af07a8b2dfd3edd7a3</t>
  </si>
  <si>
    <t>Ich habe immer öfter das Gefühl, dass sich viele StimmbürgerInnen zuwenig bewusst sind, worüber Sie eigentlich abstimmen. Wenn man dann aber wie Martina P. Hofer Pädophilie und Homosexualität in den gleichen Topf wirft und sie als Abschaum bezeichnet, gibt mir das schon zu denken. Es ist erschreckend wie sich das braune Gedankengut immer mehr verbreitet. Nicht nur in der Schweiz, Europaweit.</t>
  </si>
  <si>
    <t>Deshalb hatte man ja schon das Gesetz angepasst.</t>
  </si>
  <si>
    <t>f650c86e86c110c23d552f6d9907e9c9</t>
  </si>
  <si>
    <t>Ich finde es wirklich schade, wie die letzten volksabstimmungen die schweizer demokratie untergraben. Ich war 8 Jahre in Zürich und sehe, jetzt in Berlin, wie NPD und AfD am rechten Rand mit den Schweizer Abstimmungen kokettieren. Das sollte doch zu denken geben. Ein grossteil der bevölkerung, gerade der angenehm liberale, wird ja im ausland gar nicht mehr wahrgenommen. Will man das? Darüber wäre mal eine abstimmung sinnvoll. Auch die medien in der schweiz knicken wie ich finde viel zu schnell ein und gehen in die defensive aus angst vor einem sog souverän. Die geschichte weltweit und besonders die eigene zeigt: der souverän braucht enge grenzen. Deutschland will ich nicht abstimmen sehen ...</t>
  </si>
  <si>
    <t>333 likes wundern mich nicht. Die Leutchen haben einfach keine Ahnung was Recht ist. Drum geht die Demokratie langsam aber sicher zugrunde.</t>
  </si>
  <si>
    <t>Demokratie ohne Gehirn</t>
  </si>
  <si>
    <t>fb6823838e557be3e09606d27fdbae4f</t>
  </si>
  <si>
    <t>Mines wüssens wird da aber keis Läbeslangs Bruefsverbot usgsproche - nur falls er vom Richter e làngeri Haftstraf ufbrummt becho wür, was i dem Bispiel sicher nöd de Fall isch.</t>
  </si>
  <si>
    <t>Und um das isch es eigentlich bi dem ganze ja gange...</t>
  </si>
  <si>
    <t>...wobei es reichlich komisch wirkt, wenn sich Printmedien dauernd über schwindende Leserzahlen beklagen, dann jedoch gewisse Artikel in voller Länge nur online bringen - und das auch noch kostenlos! Dies nur so am Rande.. :)</t>
  </si>
  <si>
    <t>Danke gliichfalls :-)</t>
  </si>
  <si>
    <t>Zum Glück weiss niemand, was das Bild da zeigt...;-) die gute alte Redaktionswelt der NZZ</t>
  </si>
  <si>
    <t>388f6dc0606d4c6a0390483c017a8907</t>
  </si>
  <si>
    <t>Markus Spillmann und dazu lesen die Herren Tagi und FT anstatt NZZ...</t>
  </si>
  <si>
    <t>*liebe lesergrüsse in die schweiz*;-)</t>
  </si>
  <si>
    <t>Markus Spillmann stimmt, das sollten wir eigentlich noch erwähnen.</t>
  </si>
  <si>
    <t>Frank Pinter die Zeitung liegt auf dem Tisch. Und Journalisten, was diese beiden Herren ja sind, müssen schliesslich rundum informiert sein.</t>
  </si>
  <si>
    <t>Ana Mislitchi paar gute dabei :D</t>
  </si>
  <si>
    <t>Das grosse Problem ist, dass der Westen und besonders Deuutschland immer bon dem bösen Uncle Sam geschützt wurde... Trotzdem scheissen die Deutsche Friedenstauben ihren Kot mit Fuck EU-Schreie (man muss doch ein bisschen Englisch können) auf Befehl ds Russischen Adlers, weil die Onkel Elsässer, KenFM, Schurig und Mährholtz es sagen. Die glorreiche Homophoben Sarrazin und Scholl-Latour und Tante Eva Herman gratulieren dazu und Schröder hört nicht mehr auf, seinen Geburtstag zu feiern... Hat Zhirinowskij noch keine Party organisiert?</t>
  </si>
  <si>
    <t>Lache mich kaputt 󾌴󾌴󾌴󾌴󾌴󾮗 Zoia Baumgartner, Matthias Egger, Elena  Olenchuk</t>
  </si>
  <si>
    <t>4085a37cf47bb754833235af2e500bc2</t>
  </si>
  <si>
    <t>Ой, девчонки, если бы вы еще мне перевели бы комментарии...это ВВ? А кто Кролики?</t>
  </si>
  <si>
    <t>Jo Bidens sohn ist jetzt im Verwaltungrat von dem Ukrainischen Gas Konzern. Bitte denkt daran das die Amerikaner über die Jahre für mehr gewaltätige Putsch gegen demokratisch gewählte Regierungen verantwortlich sind als alle anderen Länder zusammen getan. Um in den Vietnam einzumarschieren haben sie vorgetäuscht das sie im Bay of Tonking von Vietnam angegriffen worden sind. Es liegt in der Interesse von der USA das kein friedliches Europa gibt. https://www.youtube.com/watch?v=VvTWo5ZGcNA</t>
  </si>
  <si>
    <t>Ja, einige Karikaturen geben leider die politische Wirklichkeit wieder.  :)</t>
  </si>
  <si>
    <t>Ein Nazikreuz muss verbannt werden! Eigentlich auch verboten werden! Auch in Comics usw. Nie mehr erwähnt werden!</t>
  </si>
  <si>
    <t>Ausserdem gibts nix zu lachen!</t>
  </si>
  <si>
    <t>f390bf5a37b18d31ad8ccae0897ec2b3</t>
  </si>
  <si>
    <t>Ohne Not lassen wir uns seit Monaten gegen Rußland aufhetzen. Statt sich gegenseitig zu akzeptieren, müssen wir wieder hassen wie im Kalten Krieg. http://www.deutschlandfunk.de/ukraine-berichterstattung-rebellion-der-leser.761.de.html?dram:article_id=285010</t>
  </si>
  <si>
    <t>Was hat Russland denn davon, dass die USA Deutschland angeblich beschützt hat? Und vor wem überhaupt?</t>
  </si>
  <si>
    <t>f75adb1a419d515b955feb6757c751d9</t>
  </si>
  <si>
    <t>Lena Grasserl_x000D_
Fake-Account!</t>
  </si>
  <si>
    <t>Dazu sollte aber die Staatsverschuldung, mit der eventuell eine höhere Beschäftigung erkauft wird und das durchschnittliche Pensionsantrittsalter auch betrachtet werden ....</t>
  </si>
  <si>
    <t>ersatunlich ist NordRumänien!</t>
  </si>
  <si>
    <t>"Der Euro ist toll! Der Euro ist mega supi geil!! Los glaubt jetzt endlich daran!!!!" - LOL² XD</t>
  </si>
  <si>
    <t>Nix Euro !</t>
  </si>
  <si>
    <t>44f5130b3b23b121ad3b5fb30e91ddc6</t>
  </si>
  <si>
    <t>ja, seit es schwieriger geworden ist, Geld mit kriminelle Tätigkeiten zu verdienen, muss nun mal die Finanzplatz Schweiz aufpassen...Die Nachbarn schlaffen nicht!</t>
  </si>
  <si>
    <t>Ich verstehe nicht was daran geschönt sein soll wenn eine Person, gleich wo, eine ihm von der jeweiligen Arbeitsverwaltung auferlegte Maßnahme ausübt die, wie z.B. in Deutschland, einen Umfang von mehr als fünfzehn Wochenstunden hat und die Person dann NICHT mehr als arbeitslos geführt wird. Die Person ist doch beschäftigt und eben nicht mehr naturgemäß arbeitslos. Die staatliche Alimentierung kann ja schlecht als Argument angeführt werden, demnach müssten ja Beamte und Soldaten fortan als arbeitslos gelten, sie sind ja schließlich beschäftigt und erhalten dafür ihre Vergütung vom Staat. _x000D_
_x000D_
Ein unplausibel niedriger Wochenumfang wäre m.E. Schönfärberei.</t>
  </si>
  <si>
    <t>Staatsverschuldung bei solch exorbitant hohen Steuersätzen ist ein No Go. Wenn der Staat die Steuern noch weiter erhöht (DE hat bereits mit die höchsten Steuern in Europa) und keine Reduktion der Staatsausgaben bzw. grosse Verwaltungsreform anschiebt, ist bald nicht nur der deutsche Staat sondern auch seine Bürger pleite. _x000D_
Ich wundere mich sehr, dass die deutschen Medien als vierte Macht im Staat ihre Verantwortung nicht wahrnehmen und diese staatliche Reorganisation dezidiert einfordern!</t>
  </si>
  <si>
    <t>Mich wundert, warum Polen mit Abstand die meisten Fördermittel bekommt ... wenn man betrachtet, dass die Arbeitslosenquoten in den alten EU Ländern Frankreich und Italien auch nicht geringer sind .... http://www.berlin-institut.org/online-handbuchdemografie/bevoelkerungspolitik/eu-strukturfonds.html</t>
  </si>
  <si>
    <t>c1d8e4885c6d916fd8f72643327cb6cb</t>
  </si>
  <si>
    <t>"EU Statistik" - sagt ja schon alles oder?  Bleibt wie ihr seid - frei. Gruß aus dem EU Gefängnis</t>
  </si>
  <si>
    <t>Liebe Schweizer, da braucht Ihr Euch nix denken. Der beste Geldfälscher ist ein Amateur, verglichen mit den Arbeitslosenstatistiken von Deutschland und Eurostat ;-)</t>
  </si>
  <si>
    <t>Tabula Rasa, nach deutschem Recht, hier das SGB III und SGB II, fällt eine arbeitslose Person eben nicht aus der Statistik wenn er von einem privatem Arbeitsvermittler betreut wird, ganz im Gegenteil, es handelt sich hierbei um ein Instrument der aktiven Arbeitsmarktförderung in Form eines Aktivierung- und Vermittlungsgutscheins MPAV.</t>
  </si>
  <si>
    <t>71ca2730b1d7aa450d04c1b3d711b76f</t>
  </si>
  <si>
    <t>"Einige Gebiete in A + D" - es kommt doch auf das ganze Land und nicht einzelne Gebiete davon an. Na ja - Statistiken!</t>
  </si>
  <si>
    <t>0f409562ba23b1c5ee32448c1b33fc15</t>
  </si>
  <si>
    <t>Typisch Links TA!!</t>
  </si>
  <si>
    <t>cbbc29586597c25781f2e0b3c58babe5</t>
  </si>
  <si>
    <t>Ist für sie alles Links, was die Schweiz nicht als die einzig mögliche Krone der Schöpfung darstellt?_x000D_
Oder sind Sie einfach bereits derart weit am rechten Rand angekommen, dass entsprechend alles Links ist für Sie?</t>
  </si>
  <si>
    <t>518280c87d64d84483486035a2423209</t>
  </si>
  <si>
    <t>..... Glaube keiner EU Statistik.... Wenn Du wissend bist, weisst Du wie man das hinkriegt, das alles aussieht wie es aussehen muss!</t>
  </si>
  <si>
    <t>ead657a6a1dc1ef55b21cf63dd301235</t>
  </si>
  <si>
    <t>Nur die halbe Wahrheit. Aussagekräftiger wäre die Erwerbsquote, also wie viel Prozent der Bevölkerung eine Arbeit ausüben. Österreich hat wesentlich geringere reale Pensionsantrittsalter als Deutschland oder die Schweiz. Das kaschiert die Arbeitslosigkeit.</t>
  </si>
  <si>
    <t>69ae3c06104b135714abd23fd4a9a358</t>
  </si>
  <si>
    <t>rumänien steht dieser karte nach besser da als staaten wie frankreich, großbritannien, italien, ... interessant</t>
  </si>
  <si>
    <t>Liebe Leser, hier ist ein weiterer interessanter Artikel über die Manipulation von Arbeitslosenzahlen in Österreich: _x000D_
http://nzz.to/1mqlRfu Freundliche Grüsse, Lorenz König</t>
  </si>
  <si>
    <t>e5debc42b51383d1f707426010fbe743</t>
  </si>
  <si>
    <t>Die Statistik ist wie ein Bikini - zeigt vieles, verbirgt jedoch wesentliches!!! _x000D_
Warum die Arbeitslosen-Zahlen an einem Beispiel mit einem unterschwelligen Vorwurf zum Vergleich ranziehen? Tu gutes und sprich davon! Sind die Prozente niedrig, so haben wir es wohl richtig gemacht --&gt; _x000D_
@ NZZ:_x000D_
Bitte analysieren Sie das detailliert. Wenn's da bei unseren Nachbarn auch gute Beispiele gibt - ok! Berichtet davon.....aber hört bitte auf mit ...was wir (das Volk) alles von uns selber behaupten...das ist subjektiv und stört beim Lesen....._x000D_
Thankx_x000D_
M. Schwarz</t>
  </si>
  <si>
    <t>Fast alle Medien sind links!!</t>
  </si>
  <si>
    <t>9c7f825145e792fd862b6d70397c52f3</t>
  </si>
  <si>
    <t>Zudem ist Vollbeschäftigung ein Märchen aus dem letzten Jahrhundert. Je entwickelter ein Land, desto mehr wird automatisiert. Arbeitslosenzahlen sind zwar nett für die Wählermobilisierung, haben aber im Gesamtkontext nur wenig Aussagekraft zur wirtschaftlichen Leistung einer Region.</t>
  </si>
  <si>
    <t>34d3bced81edf0d2ea2887abb8acb715</t>
  </si>
  <si>
    <t>Danke, auf den Artikel habe ich gewartet.</t>
  </si>
  <si>
    <t>Es ist wohl eher so, dass Sie zu weit Rechts sind, dass sie jeden Zeitungsartikel, auch ausgewogene, gleich als Links verschreien müssen.</t>
  </si>
  <si>
    <t>statistische spielen sind alle nicht fremd, ALLE , schieben arbeitslosen in social versorgung nach kurze zeit..... oder deportieren sie ins ausland...... SCHWEIZ inclusive....</t>
  </si>
  <si>
    <t>fff30a85fa2e0e34bf0d509987153a4b</t>
  </si>
  <si>
    <t>nichts ist so reich an nährstoffen wie eine NZZ!</t>
  </si>
  <si>
    <t>Vielleicht haben Sie es schon gesehen in einem unserer Postings: Wir haben mit Jeroen van Rooijen einen prominenten Rückkehrer in der Redaktion. Er verstärkt das Team von NZZ Lebensart (gerne klicken und Fan werden!). Hier einige Impressionen seiner ersten Arbeitswoche.</t>
  </si>
  <si>
    <t>stilfrag...</t>
  </si>
  <si>
    <t>913fe4863af71d836429d9eda3e84957</t>
  </si>
  <si>
    <t>ich bin bereit in schweiz bomben legen wer will mich bomben geben ich brauch auch keine geld dazu nur meine rache_x000D_
 ......I'm ready to bomb in Switzerland who wants to put bombs give me I need no money to just my revenge</t>
  </si>
  <si>
    <t>wirklich derck schweizer hurrensohne</t>
  </si>
  <si>
    <t>78583482ffdc40d289fd63cbf6a958a2</t>
  </si>
  <si>
    <t>12.37</t>
  </si>
  <si>
    <t>24:24</t>
  </si>
  <si>
    <t>d4fae0379a15baa73d9c286671746d0b</t>
  </si>
  <si>
    <t>bei dem Regen:19:50</t>
  </si>
  <si>
    <t>506f37969a8693c9721779cb3bdc2820</t>
  </si>
  <si>
    <t>Das "e" fehlt.</t>
  </si>
  <si>
    <t>󾌰󾌰󾌰</t>
  </si>
  <si>
    <t>fc2c84842fbc31212ca834304060b573</t>
  </si>
  <si>
    <t>23.32</t>
  </si>
  <si>
    <t>12.5min!!</t>
  </si>
  <si>
    <t>19 min.</t>
  </si>
  <si>
    <t>Danke, wir haben es korrigiert. Freundliche Grüsse.</t>
  </si>
  <si>
    <t>31:12 min.</t>
  </si>
  <si>
    <t>20.25</t>
  </si>
  <si>
    <t>e18cc354e38973422a1c64eed101d59c</t>
  </si>
  <si>
    <t>18.33min</t>
  </si>
  <si>
    <t>806680f687b7046a17052a14760a988f</t>
  </si>
  <si>
    <t>36 min</t>
  </si>
  <si>
    <t>7:23 ;-)</t>
  </si>
  <si>
    <t>64d4927220dec9d2f3c0d5caf767da17</t>
  </si>
  <si>
    <t>7'23"</t>
  </si>
  <si>
    <t>b705266477ad7db4e6034110e53ad262</t>
  </si>
  <si>
    <t>hei sophia und kemo. gut geraten 󾌳󾮗󾮗󾌳</t>
  </si>
  <si>
    <t>d55dbb49e26ea80e01af2e4f36e62c93</t>
  </si>
  <si>
    <t>Lebezeit dieses Jahr 7 min 23 sec.</t>
  </si>
  <si>
    <t>c06d553b21a90c286eb88b1161657ad4</t>
  </si>
  <si>
    <t>Verratsdatenspeicherung.</t>
  </si>
  <si>
    <t>077818c00737f3d7b60ca30e3ec56c00</t>
  </si>
  <si>
    <t>Clara Süßmilch</t>
  </si>
  <si>
    <t>und die Daten werden dann nach sechs Monaten wirklich gelöscht? - skeptisch - muss e mol de Fährimaa froge :-)</t>
  </si>
  <si>
    <t>faaa49521cb829e58b55a2f42162502e</t>
  </si>
  <si>
    <t>Insbesondre ist dieser Satz aus diesem Artikel erwähnenswert oder "likenswert": "Dank der neuen Platzarchitektur ist der Blick auf den See nun behördlich autorisiert, Tagträumen offiziell erlaubt."</t>
  </si>
  <si>
    <t>Was isch dann jetzt anders? Die Zürcher sind immer noch die gleichen!</t>
  </si>
  <si>
    <t>Uff...</t>
  </si>
  <si>
    <t>Puffffff, isch doch schön mit amtlicher Genehmigung! :)und Geschichtsstunde inklusive!</t>
  </si>
  <si>
    <t>dda64b7afb90840633f1cdb003cf9608</t>
  </si>
  <si>
    <t>Na dann mal Prost!</t>
  </si>
  <si>
    <t>Ein sehr intelligenter Kommentar, muss ich schon sagen :-(. Womöglich sind wir Schwaben und die Bayern den Deutschschweizern doch ähnlicher, als diesen lieb ist ;-) Mit Nord-Süd hat das aber auch gar nichts zu tun!</t>
  </si>
  <si>
    <t>6d1e554bdf3e09e6ebc59859fff0b653</t>
  </si>
  <si>
    <t>wir stammen ja alle von den Affen ab oder vielleicht doch nicht?</t>
  </si>
  <si>
    <t>Ein möglicher Schlüssel ging in Marignano verloren. Und ei missing link in meiner historischen Festplatte - was ist eigentlich aus den Wittelsbergern geworden....</t>
  </si>
  <si>
    <t>...na dann prost!</t>
  </si>
  <si>
    <t>3e23afa3f0b4c3709300c91be835fb4e</t>
  </si>
  <si>
    <t>Eigentlich mag ich Bier sehr.. Aber für Männer ab 50 ist es definitiv  nicht mehr das richtige Getränk. Deshalb weiche ich, wenn es Durst und Oechslegrade  erlauben, lieber auf Wein aus. Dies obwohl ich die Württembergische und die Bajuwarische Braukunst sehr in Ehren halte:-))</t>
  </si>
  <si>
    <t>Freitag! Hecht!</t>
  </si>
  <si>
    <t>Lieber äs glatts Platzfäscht als än Platzräge!…</t>
  </si>
  <si>
    <t>hütt oder moorn, hauptsach voorn :)</t>
  </si>
  <si>
    <t>46e581200a83dc44bfa88a3c0c50ca9d</t>
  </si>
  <si>
    <t>Würde den Samstag vorziehen (Opern-Festival) :-).</t>
  </si>
  <si>
    <t>Ich würde soooo gern am Sa. zum Opern-Festival gehen. Gehe so oder so, aber 2 VIP-Tickets wären schon toll!</t>
  </si>
  <si>
    <t>85e3921c80519fa83cba084e2fd80e24</t>
  </si>
  <si>
    <t>Ich würde sehr gerne morgen gehe dürfen._x000D_
Falls das nicht klappt auch heute!</t>
  </si>
  <si>
    <t>b7b0ad812232008df4152d93da3f39f2</t>
  </si>
  <si>
    <t>Hüt spillt dä eki und ich wür so gern det sii!</t>
  </si>
  <si>
    <t>Wäre gerne da zum Opern-tralala! ;-)</t>
  </si>
  <si>
    <t>ffda02efb1e35df2bdb70eb53bb4c028</t>
  </si>
  <si>
    <t>Ich würde sehr gerne morgen Abend gehen.</t>
  </si>
  <si>
    <t>2e9e02e4810c7801581fd147dfb31618</t>
  </si>
  <si>
    <t>Hüt wär super...</t>
  </si>
  <si>
    <t>078c88be4d65836258d11f288ddfd24f</t>
  </si>
  <si>
    <t>Würde gerne heute Abend als VIP zum Platzfäscht. (y)</t>
  </si>
  <si>
    <t>Samstag</t>
  </si>
  <si>
    <t>7dcfcf26eccaaac87c49c94fb65db790</t>
  </si>
  <si>
    <t>Bitte am Samstag, wenn ich das sagen darf.</t>
  </si>
  <si>
    <t>cb3ef3036dc32d0c1603f7fb0d44afcd</t>
  </si>
  <si>
    <t>gerne heute. Würde mich freuen.</t>
  </si>
  <si>
    <t>f2c6417d15c814afe92d8c3a49c3d1bf</t>
  </si>
  <si>
    <t>Samstag passt für mich! Würde mich sehr freuen. Am Mittwoch war super!</t>
  </si>
  <si>
    <t>Morgen</t>
  </si>
  <si>
    <t>bc94dc280e3884095ec5f10f03036c2e</t>
  </si>
  <si>
    <t>heute wär super am Platzfest zu sein, um rauszufinden, wo die Wurst am Montag zu grillieren ist!</t>
  </si>
  <si>
    <t>Liebe Fans_x000D_
Noch 19 Minuten bleiben, wenn Ihr gewinnen wollt. Um 15 Uhr ziehen wir die Gewinner der Tickets. Und dann kann bis 18 Uhr in der Falkenstrasse 11 abgeholt werden.</t>
  </si>
  <si>
    <t>Also ... unsere Glücksfee hat entschieden! Je zwei Tickets für heute, Freitag, haben gewonnen: Thomas Fechtelkord, Daniel De Stijl, Lorenzo Schuhmacher, Stefan Capra und Pablo Enrico Victoria. _x000D_
Für morgen, Samstag, gehen je zwei Tickets an: Dana Grigorcea Monioudis, Ruxandra Mueller, Leslie Müller, Eva Sattler-Büchner und Bettina Stöckli. _x000D_
Tickets gibt es bis heute 18 Uhr zur Abholung am NZZ-Empfang in der Falkenstrasse 11 gegen ID-Nachweis. Herzliche Gratulation!</t>
  </si>
  <si>
    <t>ich freue mich riesig. Mein Mann kommt die Tickets abholen, da ich verhindert bin, Danke.</t>
  </si>
  <si>
    <t>Ich freue mich riesig. Vielen herzlichen Dank! 󾌰󾌰󾌰</t>
  </si>
  <si>
    <t>Vielen Dank! Es ist perfekt!</t>
  </si>
  <si>
    <t>Vielen lieben Dank! Ich freue mich sehr!!!</t>
  </si>
  <si>
    <t>Grande!</t>
  </si>
  <si>
    <t>dd97877f465ace4fcba7dc4c3eb1b0e2</t>
  </si>
  <si>
    <t>Erster! ;)</t>
  </si>
  <si>
    <t>Stimmt, Gratulation lieber Christoph Fleischmann! Bitte Ausweis/ID mitnehmen und Tickets abholen. :-)</t>
  </si>
  <si>
    <t>Wider Erwarten: Ich werd's nicht schaffen, sorry.</t>
  </si>
  <si>
    <t>Originelle Idee zur Einweihung des Sechseläutenplatzes.</t>
  </si>
  <si>
    <t>Schade, zu spät gelesen :-(</t>
  </si>
  <si>
    <t>Brot und Lust!</t>
  </si>
  <si>
    <t>1141f3f6982c0a010fb535346b90002d</t>
  </si>
  <si>
    <t>U chli am böögg ga zäusle 󾆐?</t>
  </si>
  <si>
    <t>Frage: auf dem Programm im Internet sehe ich heute nichts!_x000D_
Was läuft denn?</t>
  </si>
  <si>
    <t>Heute ist grosse Jazz-Night. Hier mehr Infos zum Programm auf der Live-Bühne. http://www.platzfaescht.ch/live-buehne.html</t>
  </si>
  <si>
    <t>Ok danke!!</t>
  </si>
  <si>
    <t>gut solche einsätze (!)</t>
  </si>
  <si>
    <t>Ich werde ganz sicher in Gedanken dabei sein :-)</t>
  </si>
  <si>
    <t>bbc4e45e2835a6223dd7d7dda1455cb4</t>
  </si>
  <si>
    <t>"Ein Platz ist ein Platz, wenn es Platz hat" - Mit viel Mitgefühl bin ich eurer Platzangst im jüngsten NZZ-Artikel über Zürichs neuen Sechseläutenplatz begegnet. Entsprechend habe ich mir fest vorgenommen, auf das unwiderstehlich leckere Tiramisu heute Abend zu verzichten, damit ich schlank bleibe und möglichst wenig Platz einnehme auf den angebotenen Sitzplätzen. Zudem verspreche ich, mein ganzes Gewicht beim Sitzen auf nur eine Pobacke zu verlagern, so dass der Raumanspruch maximal minimiert wird und den NZZ-Autoren besagten Artikels somit wenigstens ein bisschen Trost gespendet werden kann.</t>
  </si>
  <si>
    <t>Der kommunistisch schrecklich graue Platz gewinnt hoffentlich für die paar Stunden Feierlichkeit an Lebendigkeit. Dies zu erleben würde ich gerne ein paar Stunden meiner Lebenszeit opfern, zusammen mit meiner Tochter, da der Platz anschliessend leider wieder in seiner grauen Tristesse verschwindet.</t>
  </si>
  <si>
    <t>...jetzt wird zürich überschaubar...</t>
  </si>
  <si>
    <t>Ich sollte das Ticket aus folgendem Grund erhalten:_x000D_
"When I was a sleep, I dreamed I was a King. When I woke up I was still a King"_x000D_
Also, das gebührt schon der Loge... ;-)</t>
  </si>
  <si>
    <t>19126426ae8f0dc2a42f7e1a43349a1a</t>
  </si>
  <si>
    <t>Ich sollte die Tickets kriegen, weil ich noch nie am 6ilüte war und als Aargauerin garantiert zum Abbau von Vorurteilen beitragen könnte ;-)</t>
  </si>
  <si>
    <t>Es ist schön, schlicht und modern. Es seht in einen wunderbaren Kontrast zum Opernhaus. Zuerich hat es gebraucht! Ich liebe es! Es wäre eine Ehre für mich dabei sein zu dürfen!</t>
  </si>
  <si>
    <t>Wir haben die Gewinner soeben bekanntgegeben in unserem aktuellsten Posting.</t>
  </si>
  <si>
    <t>Herzlichen Glückwunsch, Sie haben gewonnen!</t>
  </si>
  <si>
    <t>Alles klar, Sie sind einer unserer Gewinner!</t>
  </si>
  <si>
    <t>Herzliche Gratulation, Sie haben gewonnen!</t>
  </si>
  <si>
    <t>Lieber Jawid Jalal, Sie haben gewonnen!</t>
  </si>
  <si>
    <t>Liebe Kathrin Michel, Sie haben gewonnen, Ihre beiden Tickets liegen bei uns am Empfang für Sie bereit.</t>
  </si>
  <si>
    <t>ist das ticket nur für heute oder für jeden tag gültig?</t>
  </si>
  <si>
    <t>bis wann muss man die tickets abholen?</t>
  </si>
  <si>
    <t>was nun? der shop hat zu :-(((</t>
  </si>
  <si>
    <t>Liebe NZZ _x000D_
Der NZZ-Shop scheint sehr früh zu schliessen, denn als wir gestern unsere gewonnenen Sitzplatz-Tickets um 19.30 nach der Arbeit abhohlen wollten war geschlossen. Wir sind dann gestanden, ist ja auch gesünder. Ironie Off!!!!</t>
  </si>
  <si>
    <t>3b2940eaa55e4bc681555af40f2c2ede</t>
  </si>
  <si>
    <t>I wish you beautiful Search EASTER and Easter holidays and have fun at the Easter eggs and bunnies                  _x000D_
                   :-) :-) ;-)_x000D_
Ich wünsche euch wunderschöne _x000D_
OSTERN und Osterfeiertage und viel Spaß beim beim Ostereier und Hasen suchen_x000D_
                   :-) :-) ;-)</t>
  </si>
  <si>
    <t>*frohe ostern !* in die schöne schweiz. ;-)</t>
  </si>
  <si>
    <t>....frohe ostern und das ist doch der neue platz der in zuerich ... wirklich gelungen!</t>
  </si>
  <si>
    <t>:-) Frohe Ostern! :-)</t>
  </si>
  <si>
    <t>809e8967269c8068e8ba7af741c30d60</t>
  </si>
  <si>
    <t>Toll ein Piazza in zürich</t>
  </si>
  <si>
    <t>Frohe Oktern</t>
  </si>
  <si>
    <t>1a9ebf36a125969f1917d9691a366a67</t>
  </si>
  <si>
    <t>der platz wäre schöner mit cafe`s - Brunnen - grünes ... aber so :-(</t>
  </si>
  <si>
    <t>8b7da9d7eadd25144868888aa9e3eac0</t>
  </si>
  <si>
    <t>Endlich mal eine vernünftige Definition!</t>
  </si>
  <si>
    <t>was ist dann hochnebel? Den gibt es dann also gar nicht?</t>
  </si>
  <si>
    <t>Wo er recht hat, hat er recht ......</t>
  </si>
  <si>
    <t>Oder anders gesagt: Nebel ist eine Wolke in der man ist !</t>
  </si>
  <si>
    <t>Ich wusste ueberhapt nicht!</t>
  </si>
  <si>
    <t>Eigentlich ist alles nur Dampf 󾌱</t>
  </si>
  <si>
    <t>Wenn er noch den Unterschied zwischen benebelt und angeheitert erklären kann, ist n Nobelpreis fällig.</t>
  </si>
  <si>
    <t>Der Hamburger könnte das zu einer Synthese bringen : 󾌵 "angetüddert" , damit ist der Unterschied verschwunden und den Nobelpreis können wir alle hier "versaufen" 󾌾</t>
  </si>
  <si>
    <t>Smog bei Tiefdruck?</t>
  </si>
  <si>
    <t>Ganz Zürich ist demnach eine Wolke. Hafenkran Wolke Verkehrs Wolke Velos Wolke vor allem auf den Fussgängerwegen.</t>
  </si>
  <si>
    <t>185665ff3b04a2d37d2c127e7bc2899a</t>
  </si>
  <si>
    <t>Nebel = Wasser in Luft, das da aus Komfortgründen nicht hingehört.</t>
  </si>
  <si>
    <t>NZZ wie Watson!</t>
  </si>
  <si>
    <t>Das sagt vermutlich der Meteorologe nicht der Klimatologe</t>
  </si>
  <si>
    <t>󾌵󾌵󾌵</t>
  </si>
  <si>
    <t>Frohe Ostern ❗️</t>
  </si>
  <si>
    <t>d805e0b33002d0de720e1d53eb95322d</t>
  </si>
  <si>
    <t>Patrick Nebel!</t>
  </si>
  <si>
    <t>dfebcc57cfdebcf235fe272fe172ae72</t>
  </si>
  <si>
    <t>Ganz simpel !</t>
  </si>
  <si>
    <t>Das trifft es genau auf den Punkt!</t>
  </si>
  <si>
    <t>fdb86bd75f50437b4518bcf66c5f8326</t>
  </si>
  <si>
    <t>Sehr aufschlußreich :)</t>
  </si>
  <si>
    <t>Hoch lebe der Osterhase :-)</t>
  </si>
  <si>
    <t>59d878cf14fe4042fa29b6be043951c4</t>
  </si>
  <si>
    <t>wirklich interessant!</t>
  </si>
  <si>
    <t>Osterhasi. Nein das ist ein Nikolausi.....</t>
  </si>
  <si>
    <t>Aha. Das ist jetzt Qualitätsjournalismus.</t>
  </si>
  <si>
    <t>Liebe Ursula Hess_x000D_
Es gibt auch mindestens zwei Kommentare zu diesem Posting, die den Artikel aufschlussreich fanden. Tut uns aber leid, wenn wir diesmal Ihre Erwartungen nicht erfüllt haben.</t>
  </si>
  <si>
    <t>ff8b5a170702206fabcb1ce0d81ee77b</t>
  </si>
  <si>
    <t>Huawei? _x000D_
Auwei!</t>
  </si>
  <si>
    <t>But whywhy?</t>
  </si>
  <si>
    <t>Schaut lieber mal die Facebook Seite der ZDF und ARD an. Da findet gerade eine "Revolution" statt.</t>
  </si>
  <si>
    <t>Na in euerer eigenen Zensurzentrale gibt's sicher auch genug zu lachen.</t>
  </si>
  <si>
    <t>Ai.</t>
  </si>
  <si>
    <t>Sein Klamauk würde überall für Lachstürme sorgen, wenn nicht Abwesenheit jeder Spur eines ästhetischen Gegenstands spätestens seit Marcel Duchamps "Fountain" das Wesens-Merkmal einer "Kunst" wäre, die sich drum dreht, wer den aufgeblasensten Anspruch am besten mit völliger Geistlosigkeit verbindet - die also hervorragend zu einer Gemeinschaft passt, die das Ende der Geschichte ausgerufen hat und folglich schöpferische Auseinandersetzung mit der Gesellschaft (Kunst zum Beispiel) gar nicht mehr benötigt.</t>
  </si>
  <si>
    <t>2d761f7a4a6e9092edfa6f9a10d082d8</t>
  </si>
  <si>
    <t>versuchts mal mit Tian’anmen Square!!</t>
  </si>
  <si>
    <t>Diese Zensurzentrale, von der Sie sprechen, lieber Alexander Dorin, gibt es nicht. Tut uns leid, Sie hier enttäuschen zu müssen.</t>
  </si>
  <si>
    <t>6a4b351251da76e6a8e14085a46e2e5a</t>
  </si>
  <si>
    <t>Ich bin selber in China und unser Touristen Führer, einer ausserhalb Peking wohnt, weiss nicht mal von der Tiannanmen-Massaker in seinem eigenen Land. Die Medien haben keine Pressefreiheit. Das chinesische Volk ist getäuscht. Der Staat publiziert nur das was er gefällt. Das wird auch nicht anders gehen in die moderne chinesische Medien.</t>
  </si>
  <si>
    <t>Natürlich nicht ;-)</t>
  </si>
  <si>
    <t>0749e2ec1808187d4196f4f66b225c6d</t>
  </si>
  <si>
    <t>Weshalb sollte Herr Dorin enttäuscht sein? Ich vermute, er ging ging auch nie davon aus, dass ihre euere Massenmedien-Vorgehensweise zugeben würdet.</t>
  </si>
  <si>
    <t>7b0ff15017d4b29e1683c8583ecdb934</t>
  </si>
  <si>
    <t>aha Palmen im Lichthof der UNI...    weshalb also keine Palmen rund ums Bundeshaus....</t>
  </si>
  <si>
    <t>Ferienstimmung pur! Daumen hoch Uni-Zueri!</t>
  </si>
  <si>
    <t>52fafc297d2aaf0c6e9441272e9e958c</t>
  </si>
  <si>
    <t>Link 2+3 funktionieren nicht. Danke fürs beheben</t>
  </si>
  <si>
    <t>Gerade getestet im Firefox und im IE - läuft hier. Wie rufen Sie sie auf? Danke.</t>
  </si>
  <si>
    <t>zum mindestlohn.</t>
  </si>
  <si>
    <t>037c4f3d6e7fe3f4243ff38311d226cc</t>
  </si>
  <si>
    <t>1972. Definitv Anfang der 70-er. Keine Computer und keine Frauen im zentralen Dienstraum</t>
  </si>
  <si>
    <t>Irgerndwie fehlen mir da die Computer. Dafür hat es sehr schöne Schreibmaschinen, das waren wohl Hermes</t>
  </si>
  <si>
    <t>1982</t>
  </si>
  <si>
    <t>Genau am 21. März1974 um 15:20 Uhr...   ;-)</t>
  </si>
  <si>
    <t>1974.</t>
  </si>
  <si>
    <t>02439d41c42e5ad690acbba70878e140</t>
  </si>
  <si>
    <t>Microfiche gab schon...ich schätze auch Anfang der 80er. Der gelbe TV passt da auch ganz vorzüglich.</t>
  </si>
  <si>
    <t>allein das Wort Dienstraum ist schon 70erstyle. 1974!</t>
  </si>
  <si>
    <t>79</t>
  </si>
  <si>
    <t>Steht doch da: 21. März 1520.</t>
  </si>
  <si>
    <t>Gut, alles zusammen!</t>
  </si>
  <si>
    <t>@Roland Schmid: Fast richtig, aber eben nur fast. ;-)</t>
  </si>
  <si>
    <t>d7d9f7b33ce8d0e8b0288204b64e040b</t>
  </si>
  <si>
    <t>1975</t>
  </si>
  <si>
    <t>Mit hellem computer?!</t>
  </si>
  <si>
    <t>Es hat Computerbildschirme, grosse Monitore. Also Ende 70, Anfang 80, schätze ich</t>
  </si>
  <si>
    <t>Der Kollege in der linken Bildhälfte mit dem tollen Hemdkragen spricht für 1974</t>
  </si>
  <si>
    <t>d186375c6b1257b20cdb06c008e955d3</t>
  </si>
  <si>
    <t>Ein fotovergleich zur aktuellen redaktion wär doch noch was ;)</t>
  </si>
  <si>
    <t>Einige von Ihnen kennen die Zeit offensichtlich ganz gut. Das Foto entstand irgendwann zwischen dem 25. Juni 1977, dem Bezugstermin des sogenannten Zentralen Dienstraumes, und 1980, dem Erscheinungsjahr der 200-Jahr-Broschüre der NZZ. Weil wir es aber auch nicht genauer wissen, freuen wir uns über Ihre Detektiv-Arbeit, sollten Sie auf dem Foto Beweise finden, die das näher eingrenzen helfen. Danke!</t>
  </si>
  <si>
    <t>Eines ist ganz sicher; 21.März um 15:20 :-)</t>
  </si>
  <si>
    <t>76</t>
  </si>
  <si>
    <t>Linotype noch nicht lang von Blei auf compi! 1978</t>
  </si>
  <si>
    <t>1972 :)</t>
  </si>
  <si>
    <t>Newsroom!</t>
  </si>
  <si>
    <t>Die studieren aber schon lange....tz...tzzzzz</t>
  </si>
  <si>
    <t>Das kostet nichts mager zu werden. Iss weniger ungd gesunder!</t>
  </si>
  <si>
    <t>fc1b163c0aa0b2a4978e1e98a31e2588</t>
  </si>
  <si>
    <t>Einmal Herzschmerz reicht._x000D_
10kg in drei Wochen und fertig ist der Strandbody</t>
  </si>
  <si>
    <t>danke (!) guten abend (!)  teo emeritus Främmestad sweden</t>
  </si>
  <si>
    <t>f158b724d09a6b401f09d02430bf816d</t>
  </si>
  <si>
    <t>Ist ja schon lange Bekannt, das dieses Gras Gesund ist. ;-) ;-) ;-)</t>
  </si>
  <si>
    <t>m ist halluzinogen?</t>
  </si>
  <si>
    <t>schönes wochenende ! ;-)</t>
  </si>
  <si>
    <t>Morgen Samstag dazu: Gut-Cartoon in der NZZ!</t>
  </si>
  <si>
    <t>...echt cool...:-)!!!</t>
  </si>
  <si>
    <t>55411b23a033e94f0b845d4a4bc6f8a5</t>
  </si>
  <si>
    <t>:-)) so schön</t>
  </si>
  <si>
    <t>Danke gleichfalls :-)</t>
  </si>
  <si>
    <t>Hatte zuerst "Analverkehr" gelesen.</t>
  </si>
  <si>
    <t>Liebe Facebook-Fans, die aktuelle Aktion ist nun zu ende. Weitere interessante Angebote kommen demnächst.</t>
  </si>
  <si>
    <t>ad9b6a48e3f36fd9e84ed75e47200f7e</t>
  </si>
  <si>
    <t>Toller Grafiker :) Tutorials ausm Internet :) sehr einfallsreich haha</t>
  </si>
  <si>
    <t>Was genau möchten Sie kritisieren, lieber Fatih Ahmet Turmus?</t>
  </si>
  <si>
    <t>db5ce96d3a7fb8a1bdac8509a44864ca</t>
  </si>
  <si>
    <t>Genau....</t>
  </si>
  <si>
    <t>Wenn er kritisiert muss er Stellungnahme geben</t>
  </si>
  <si>
    <t>Hat er leider bis heute nicht ...</t>
  </si>
  <si>
    <t>Tja......</t>
  </si>
  <si>
    <t>Seit ihr bekloppt?! Wie kann man bei Hinrichtungen von Menschen von "Trendwende" reden ? Trend?!</t>
  </si>
  <si>
    <t>Lieber Domenik Linder, wir meinen hier «Trend» als Synonym für «Entwicklung». Sorry für das Missverständnis, wir sind ebenfalls bestürzt über diese Befunde. Liebe Grüsse, Lorenz</t>
  </si>
  <si>
    <t>mein grösster Wunsch ist, dass diese Barbarei endlich gestoppt wird!</t>
  </si>
  <si>
    <t>An der Farbe an nur für FDP-Mitglieder.</t>
  </si>
  <si>
    <t>@Stef Fen W, bitte kurze Mail mit Ihren Kontaktinfos an Martin.Jungfer(a)NZZ.ch. Dann bekommen wir das hin.</t>
  </si>
  <si>
    <t>Ziemlich kommerzielle Kundenfang-Kacke... statt mit Inhalten, Aufklärung und geistreicher Spurensuche zu klotzen wieder so eine Sparschweinmasche. Halt typisch Massenmedium ...</t>
  </si>
  <si>
    <t>0df36ff27e389fe3a8bc3cccc908b82b</t>
  </si>
  <si>
    <t>Kriegstreiber...</t>
  </si>
  <si>
    <t>8c8e3d37092318ec80de84c07b23ed9d</t>
  </si>
  <si>
    <t xml:space="preserve">Ein solches Angebot für die Sonntagsausgabe wäre grossartig - unter der Woche zu wenig zeit zum Lesen, daher trotz gutem Angebot nix für mich </t>
  </si>
  <si>
    <t>Nein Danke. Das Niveau lässt seit einiger Zeit zu wünschen übrig.</t>
  </si>
  <si>
    <t>Liebe Prisca Visscher van Gaasbeek_x000D_
Danke für das Feedback. Können und wollen Sie uns konkret helfen, wo wir besser werden können? Dankeschön.</t>
  </si>
  <si>
    <t>Liebe Julia Friedl_x000D_
Eine gute Anregung - danke. Mal schauen, ob wir das demnächst auch einmal anbieten.</t>
  </si>
  <si>
    <t>6faff8fb0d72862508d3acffce4e8c6e</t>
  </si>
  <si>
    <t>Dem sage ich verramschen. Ganz schlechte Geschäftspolitik. Was sagt denn da der Abonnent dazu, z.B. ich, der ein mehrfaches zahlt?</t>
  </si>
  <si>
    <t>Sagt mir Bescheid, wenn's soweit ist 󾍇 folge euch jedenfalls nun mal</t>
  </si>
  <si>
    <t>Ähm, und was bietet Ihr bestehenden, langjährigen Kunden?</t>
  </si>
  <si>
    <t>71c456813ad70dd63d011ee6c9e0cf32</t>
  </si>
  <si>
    <t>Gilt das auch für die Internationale Ausgabe?</t>
  </si>
  <si>
    <t>Lieber Marius Hagger_x000D_
Als Abonnent kennen Sie unser Angebot ja bereits. Wir möchten auf diese Weise, möglichen neuen Lesern die Chance geben, unser Angebot kennenzulernen. Deshalb ist das Angebot aber auch zeitlich begrenzt.</t>
  </si>
  <si>
    <t>Sehr geehrter Herr Frei_x000D_
Leider ist das in der Tat ein Konflikt, den wir hier haben. Wir wollten mit dem Angebot allerdings bewusst potenzielle neue Leser ansprechen.</t>
  </si>
  <si>
    <t>Sehr geehrter Herr Rohmer_x000D_
Gerade, weil wir davon überzeugt sind, noch viel mehr Kunden für unsere Leistungen begeistern zu können, werben wir um sie. Deshalb bieten wir ihnen einen günstigen Einstieg an, damit sie uns kennenlernen können. Wenn Sie möchten, dürfen Sie uns natürlich auch jederzeit gerne testen.</t>
  </si>
  <si>
    <t>Als Digital-Abo erhalten Sie die aktuelle Ausgabe für die Schweiz, die zusätzliche Berichterstattung enthält.</t>
  </si>
  <si>
    <t>Sehr geehrter Herr Arnold_x000D_
Dieser Kommentar hat zwar nichts mit dem Posting zu tun. Aber auch Sie können uns gerne testen, wenn sie möchten und dann vielleicht Ihr schnelles Urteil überprüfen.</t>
  </si>
  <si>
    <t>Das Zentralorgan der Kommunistischen Partei Chinas bekomme ich frei Haus.   Und das pflegt heute einen freigeistigeren, weniger volkspädagogisch bevormundenden Ton als die NZZ beispielsweise im Zusammenhang mit Masseneinwanderung.</t>
  </si>
  <si>
    <t>Sehr geehrter Herr Pilch_x000D_
Danke für Ihren Kommentar. In diesem Fall freuen wir uns darüber, dass Sie ein für Sie passendes journalistisches Angebot gefunden haben. Und wir freuen uns auch, wenn Sie sich weiterhin - quasi auf der anderen Seite des Spektrums - bei uns informieren möchten.</t>
  </si>
  <si>
    <t>Danke für das rasche Feedback.</t>
  </si>
  <si>
    <t>Die Weltwoche kaufe ich oft. Für  die NZZ zahle ich hingegen ungern,  da sie sich für die Verkleinerung des Spielraums staatsbürgerlicher Interessenartikulation und somit gegen meine Interessen stark macht.</t>
  </si>
  <si>
    <t>Richtig, jedoch nur mit Frauen. Die Wagenknecht dann Marsch an die Front. Am besten gleich in Aleppo, liegt in Syrien.</t>
  </si>
  <si>
    <t>Sehr gut getroffen, unsere "falsche Linke"!</t>
  </si>
  <si>
    <t>wobei die Linkspartei in diesem einen Punkt die einzige vernunftbegabte Partei zu sein scheint. Mit den Linken habe ich ansonsten nichts am Hut, aber alle anderen Parteien haben beim Thema Putin offenbar den Verstand verloren. Und natürlich das Gedächtnis. Denn die Amerikaner haben schon ganz andere Dinger gedreht- aber das schien ja völlig in Ordnung zu sein. Auch wenn sich hinterher jedesmal herausgestellt hat, dass Kriegsgrund und - anlass gelogen waren.</t>
  </si>
  <si>
    <t>Deutschnationale FPÖ und Front National aus Frankreich auch auf Putin-Linie!</t>
  </si>
  <si>
    <t>222f310432781acb473d1c3758059276</t>
  </si>
  <si>
    <t>Griff nach der Krim..seit wann ist die NZZ im Springer Verlag?</t>
  </si>
  <si>
    <t>Liebe Faa Bia, Sie irren sich. Die NZZ ist nach wie vor eigenständig.</t>
  </si>
  <si>
    <t>dann bin ich ja beruhigt..haben genug Propaganda hier in Deutschland. Schönen Gruß in die Schweiz!</t>
  </si>
  <si>
    <t>Auch wenn ich mit der bisherigen Politik von Die Linke nicht immer einverstanden war; es ist im Moment die einzige friedenspartei im Deutschen Parlament. Das sagt viel aus!</t>
  </si>
  <si>
    <t>2e25c0387b93b485fc3a584643fc94d3</t>
  </si>
  <si>
    <t>Bush kritisieren und Putin verstehen? Es lebe die Heichelei!</t>
  </si>
  <si>
    <t>Es ist die immer die Wahl des kleineren Übels. Putin macht seine Politik wenigstens ehrlich und für alle sichtbar. Und vor Allem macht er es selbst! Und schiebt nicht seine "Bündnispartner" vor, wie die amerikanische Administration.</t>
  </si>
  <si>
    <t>man kann auch das Zurückholen der Krim ohne einen Schuss, und mit dem Einverständnis der betroffenen Bevölkerung, schlecht mit dem ständigen Bombardieren irgendwelcher Länder, die weit weg von den USA liegen, vergleichen.</t>
  </si>
  <si>
    <t>f6bbf8f570dd07949ad283d330225eda</t>
  </si>
  <si>
    <t>Ein dementsprechendes Zitat bleibt ihr Blatt schuldig, welch propaganstischer und populistischer Muell, eben gegen eine ebenso falsche wie einseitige Berichterstattung spricht Die Linke an. Das ist alles. Neutral ist die Schweiz wohl auch nur wenn es gilt sich GEGEN Faschisten zu stellen. Das auch ihr Land nun nach rechts abgekippt ist ist ja auch kein Geheimnis mehr. Vielleicht wegen einer Berichterstattungen wie dieser.</t>
  </si>
  <si>
    <t>de03d83ac107bb3f2dd67d00c63380c2</t>
  </si>
  <si>
    <t>Liebe NZZ_x000D_
Da ich gesehen habe, dass Ihr die Kommentare lest, stelle ich euch hier eine direkte Frage: Wollt Ihr Krieg? Denn eure Propaganda lassen auf nichts anderes schliessen und euer Stil ist auf Boulevardniveau. Ihr habt auch eine Verantwortung!</t>
  </si>
  <si>
    <t>387ee4d1f07c2496b4996692580f11dd</t>
  </si>
  <si>
    <t>Der Witz ist mittlerweile alt</t>
  </si>
  <si>
    <t>d19c7456dac92efdc48ec5332eb7ef2a</t>
  </si>
  <si>
    <t>Trotzdem noch am Arsch die Linken lieber als die Merkelei und die Verräterpartei. Derzeit weht hier wieder ein starker Wind aus der "mit uns oder gegen uns"-Richtung.</t>
  </si>
  <si>
    <t>d9e68c0b5b972a57feb2d65b8d577a17</t>
  </si>
  <si>
    <t>Kurze Nachfrage: Darf ich Ihre Artikel jetzt auch stehlen und als meine ausgeben? - Denn Sie bestehlen hier ja eindeutig BÜNDNIS 90/DIE GRÜNEN, um selbst Reichweite zu generieren.</t>
  </si>
  <si>
    <t>komisch, dass ich keine Antwort bekomme.</t>
  </si>
  <si>
    <t>Und ich plädiere dafür, dass wir in der Schweiz eine Art unabhängigen Journalismus einführen.</t>
  </si>
  <si>
    <t>Massenmedien, die eigenständig die Wahrheit verzerren? Hm, das klingt irgendwie nach Verschwörungstheorie.</t>
  </si>
  <si>
    <t>@Toni Müller Ich finde zwar nicht, dass die oben erwähnte Frage etwas mit dem Holocaust zu tun hat, aber vielleicht ist es ja gut, dass Sie das hier erwähnen. Vielleicht beschäftigt sich der ein oder andere dann damit. Denn dass Geschichte politisch missbraucht werden kann und wird, das dürfte jedem einleuchten, der sich diese Tage in der Medienlandschaft ein wenig umschaut. Falls Sie am Thema interessiert sein sollten, suchen Sie bei Facebook die Gruppe "Holocaust/Historical Revisionism" und diskutieren Sie mit vielen anderen über dieses hoch kontroverse Thema. Beste Grüße</t>
  </si>
  <si>
    <t>Schlicht und eifach..mir sind perfekt</t>
  </si>
  <si>
    <t>Guter Start, Karin Eva Barbara Schneider! ;-)</t>
  </si>
  <si>
    <t>f20dcac31de5972c82fe28aa0befce72</t>
  </si>
  <si>
    <t>Oha, wäre es vielleicht nicht einfacher die Weltformel zu finden, oder den Gottesbeweis? :)</t>
  </si>
  <si>
    <t>"Wer behauptet, dass Frauen das schwache Geschlecht sind, hat noch nie versucht, eine Bettdecke mit einer Frau zu teilen."</t>
  </si>
  <si>
    <t>Nzz oh danke sehr...dir en zauberhafte wintertag lg</t>
  </si>
  <si>
    <t>d6510b6db5d4c9cd218037f51d556af7</t>
  </si>
  <si>
    <t>ich bevorzuge die Rebellenzeitung: http://www.rebellenzeitung.ch/index.php?article_id=64</t>
  </si>
  <si>
    <t>56b36cfd9af36dfe818b1c80ac1af199</t>
  </si>
  <si>
    <t>Stark?  Gott Sei Dank gibt es mittlerweile Plastikflaschen:)!</t>
  </si>
  <si>
    <t>8dff9549f233a75ebb94245c22bc0392</t>
  </si>
  <si>
    <t>Frauen können Kinder in die Welt setzen. Frauen können Karriere machen. Frauen können eigentlich alles, wenn sie nur wollen. Und nicht zu vergessen: Frauen haben Brüste.</t>
  </si>
  <si>
    <t>because we can do it, not only with muscles:)</t>
  </si>
  <si>
    <t>29e34ae11a89437bf41d83a41fb3412b</t>
  </si>
  <si>
    <t>stark, weil wir zu unseren Schwächen stehen :)</t>
  </si>
  <si>
    <t>8ee59bacac0c71b78d335f36ac4dfbee</t>
  </si>
  <si>
    <t>Weil wir nicht wie manche "neue Männer" damit angeben müssen, auf dem WC zu SITZEN, Simone de Beauvoir zu lesen, einen Pulli zu stricken oder ein meditatives Gedicht zu schreiben. Wir tun es einfach: erwähnte Dinge genauso wie Pneu wechseln, Lampen montieren, Bilder an die Wand hämmern oder ein Studium abschliessen... :-)</t>
  </si>
  <si>
    <t>b79ada9072992ce6082cef3b8d9c87d3</t>
  </si>
  <si>
    <t>Das sagt doch alles....</t>
  </si>
  <si>
    <t>5 Männer schaffen soviel, wie eine Frau</t>
  </si>
  <si>
    <t>Frauen sind ausdauernd, bescheiden und denken vernetzt. Mehr braucht's nicht, um stark zu sein!</t>
  </si>
  <si>
    <t>ebe7a86e5d9e53b9f2f62655003132ce</t>
  </si>
  <si>
    <t>Frauen sind stark, weil sie es sein müssen und schwach, wenn sie es sein wollen:-)</t>
  </si>
  <si>
    <t>db32ef5d8c346f83db9823c46f396fe4</t>
  </si>
  <si>
    <t>Männer wären ohne Frauen schlicht und einfach verloren!!!!</t>
  </si>
  <si>
    <t>56e4229384a90aa854151bea6008edb1</t>
  </si>
  <si>
    <t>Dieses Foto und die Geschichte erklaeren , dass ein Haushalt ohne Mann leicht zu fuehren ist, aber ohne Frau unmoeglich sein kann : )</t>
  </si>
  <si>
    <t>https://www.facebook.com/photo.php?fbid=679410638764634&amp;set=a.195007357204967.41559.193450897360613&amp;type=1&amp;theater</t>
  </si>
  <si>
    <t>84f2185614b07e57386bd1b75a5a3632</t>
  </si>
  <si>
    <t>weil wir nicht binär denken - frau, mann; schwarz, weiss - who cares!</t>
  </si>
  <si>
    <t>8e26d9d7874dce46140434f44e34e4b2</t>
  </si>
  <si>
    <t>weil jeder Mensch im Körper einer Frau angefangen hat zu sein.</t>
  </si>
  <si>
    <t>231477037e340f99a4a585e53e8dfe65</t>
  </si>
  <si>
    <t>Weil man nur gemeinsam stark ist. Und wenn alle stark sind, dann ist niemand stark.</t>
  </si>
  <si>
    <t>sie häkeln schneller</t>
  </si>
  <si>
    <t>770006253a298823d36f2874b321eaee</t>
  </si>
  <si>
    <t>sie können besser menstruieren._x000D_
medien sollten die menschen doch informieren, schlauer machen und und nicht zum denken in veralteten vorurteilen anregen. _x000D_
Das könnt ihr besser, liebes NZZ Team</t>
  </si>
  <si>
    <t>9a0b23f53e3115798c85b00a9fc4dfca</t>
  </si>
  <si>
    <t>Es gibt ganz viele Eigenschaften, und Männer wie Frauen haben das Recht, auf die gesamte Bandbreite. Die Welt funktioniert, wenn die Balance stimmt. Es braucht beide Seiten, und keines der Geschlechter ist stärker als das andere! So sollte es zumindest sein...</t>
  </si>
  <si>
    <t>Sie können einfach alles länger und immer besser.</t>
  </si>
  <si>
    <t>Nö!</t>
  </si>
  <si>
    <t>damit man die Frauen besser versteht, hier mal die schwäbische Information :</t>
  </si>
  <si>
    <t>Weil Frauen immer das letzte Wort haben :-)</t>
  </si>
  <si>
    <t>Liebe Rona Velia! Wir wollten sicher nicht Vorurteile pflegen, sondern eigentlich genau das Gegenteil. Durch die kreativen Antworten, die es bisher schon gab, ist uns das unserer Meinung nach auch gut gelungen. Tut uns aber Leid, wenn das bei Ihnen anders angekommen ist. Sorry.</t>
  </si>
  <si>
    <t>155db5bbcb7171f967ab9f663505e048</t>
  </si>
  <si>
    <t>Mit Likes abstimmen, was die populärste bis populistischste Meinung ist? Bestimmt ihr jetzt dann bald auch per digitalem Volksbegehren, wer oder was nicht in Euer Blatt kommt und leider draußen bleiben muss? ;-)</t>
  </si>
  <si>
    <t>Stark? In was, und wozu? Das starke Geschlecht? Das ist inzwischen so platt, dass noch nicht mal mein Teppich Dellen darüber hat. Da wird eine dumpfe Denunziation oder auch Überheblichkeit einfach mal auf den bisher damit denunzierten oder beleidigten MenschenBereich ausgeweitet oder auch übertragen. Du bist 'schwach' oder 'schwächer' wird speichelleckend zu, ach, war ja nicht so gemein[t], klar, Ihr seid doch eigentlich auch oder ab sofort ... Was wird an dem Schwachsinn der Abwertung oder unsinnigen Einteilung besser? Menschen, wacht auf! Bitte. Wir haben nur einmal, eine kurze RaumZeit-Spanne die Gelegenheit und Freude als bewusste, fühlende, spürende und forschende LebeWesen Da[zu]Sein, warum diese so kurze Spanne - im Vergleich mit der Dauer nur dieses Sonnensystems - mit solchen Mässigkeiten und unwissendem Klimmbimm verbringen! NZZ bitte keine solchen Kindereien mehr, auch die NZZ kann uns Menschen ruhig mit neuestem Wissen und Erkenntnis fordern, daran können Wir nur wachsen, mit diesem dummen Wettbewerb und Fragen langweilen wir Einander nur langsam zu Tode. :(</t>
  </si>
  <si>
    <t>d168fc840eb0f70f99890298afbe71f3</t>
  </si>
  <si>
    <t>Weil wir gleichzeitig telefonieren, Radio hören, mit einem Auge sehen, was auf dem Herd passiert und auf dem iPad spielen können. Kurz: weil wir Multitasking sind und DIE MÄNNER LIEBEN!!!!!! 󾬘󾌵󾬘</t>
  </si>
  <si>
    <t>2a9cb8b3f45f76bf1173ca3d56a98aa7</t>
  </si>
  <si>
    <t>Weil die Frau mit dem Herzen sieht und handelt und dem Verstand die richtige Impulse vermittelt und so mit Klarheit die Entscheidungen trifft. Und gleichzeitig erledigt sie 100 andere Dinge, als wäre sie auf einem Karussell.</t>
  </si>
  <si>
    <t>cee7f0fe9c4466a41d1afd0aaf641800</t>
  </si>
  <si>
    <t>...na, weil immer noch hinter einem starken mann eine starke frau steht ;-)</t>
  </si>
  <si>
    <t>23f1eccf6c0de4e8bd9581a3c336248a</t>
  </si>
  <si>
    <t>Weil die Frauen mit Kopf denken......</t>
  </si>
  <si>
    <t>Solang dieses Thema Thema bleibt, solange bleibt auch stärker und schwächer.</t>
  </si>
  <si>
    <t>Lieber Kai, es ist ein kleines unterhaltsames Element für Sie als unsere Fans. Wir haben ein Geschenk - und wollen Sie als regelmässige Leser gerne einbinden. Dabei muss es hoffentlich nicht immer nur bierernst zugehen, oder?</t>
  </si>
  <si>
    <t>dieses bild zeigt power im positiven sinne - aber Frauen und das starke Geschlecht :-) - ein Spruch der veraltet ist und wieder neu erfunden wurde - vielleicht gibt es die frauenwelt - für mich ist jeder mensch gleich und hat seine aufgaben :-) gute frage - gutes team - danke :-)</t>
  </si>
  <si>
    <t>7b0d68f16e0e7b026730f01515125e4c</t>
  </si>
  <si>
    <t>Frauen sind das starke Geschlecht, weil sie auch mal schwach sein können.</t>
  </si>
  <si>
    <t>Sauerampfer an Hundepisse 3:-)</t>
  </si>
  <si>
    <t>Möchte ich lieber nicht probieren.....</t>
  </si>
  <si>
    <t>773ae623da606764e40dc4c0d90770d7</t>
  </si>
  <si>
    <t>c438f1b7bc17bc32f2b97b19cdb72a86</t>
  </si>
  <si>
    <t>Such an ignorant!</t>
  </si>
  <si>
    <t>fb31f3ee4c59200a6c4cc15ab40cc963</t>
  </si>
  <si>
    <t>Die Türkei hat ein großes Problem schon ein Jahr. Dies ist nur eine "Kleinigkeit".</t>
  </si>
  <si>
    <t>7a1f563c6ae1f8f82000d42370d0b7d7</t>
  </si>
  <si>
    <t>Vive la liberté! Atatürk war ein Bewunderer Frankreichs,,....Erdogan bewundert wen oder was ??????</t>
  </si>
  <si>
    <t>Erdogan hat eine diskutierbare Vorstellung was wahre Demokratie bedeutet !</t>
  </si>
  <si>
    <t>Erdogan, der Fundi ist bald Geschichte.</t>
  </si>
  <si>
    <t>96afc9bd56749939352fc18c209407d2</t>
  </si>
  <si>
    <t>Was, nur ein Jahr!</t>
  </si>
  <si>
    <t>Sieht der glücklich aus.</t>
  </si>
  <si>
    <t>Passt ja vielleicht zu seiner Rolle. ;-)</t>
  </si>
  <si>
    <t>Liebe NZZ, zeigt hier doch bitte das gutsche Frühlingsanfangsbild mit Ueli, möchte es gerne teilen.</t>
  </si>
  <si>
    <t>Haben Sie einen Link, welches Foto auf NZZ.ch Sie meinen? Dann können wir das mal prüfen. Danke.</t>
  </si>
  <si>
    <t>Seite 24 der heutigen NZZ.</t>
  </si>
  <si>
    <t>Die gibt es leider nur für unsere Abonnenten. Sorry.</t>
  </si>
  <si>
    <t>Ui hat der Typ aufm Bildchen schon vor der Preisvergabe zuviel ins Glas geguckt und angestossen oder sieht er immer so nüchtern aus??</t>
  </si>
  <si>
    <t>Die URL zum Blog ist schon ne Klasse für sich. ;)</t>
  </si>
  <si>
    <t>Danke, lieber Marc Dreffke! Die URL zu finden, ist nicht immer ganz einfach. ;-)</t>
  </si>
  <si>
    <t>Danke für die Worte über Weststrasse.. Treffender gehts nicht.. :))</t>
  </si>
  <si>
    <t>Freut uns, wenn es Ihnen gefällt! Empfehlen Sie uns auch gerne weiter mit einem Klick auf den "Teilen"-Button. Dankeschön!</t>
  </si>
  <si>
    <t>2e1e0ad1e638aaec2ba7b3538bb21a6c</t>
  </si>
  <si>
    <t>es ist so schön darausen,.</t>
  </si>
  <si>
    <t>31afc5165e99d2678258961ea4e12efe</t>
  </si>
  <si>
    <t>Die Schweiz und sein Wohlstand..Wo sind die Schwarzgelder in der Schweizer Banken...Das meiste Schwarzgeld das die Schweiz auf ihrem Banken haben gehören die Saudis Öl Scheichs und den Ländern Völkermord und Diktatur Herrscht..</t>
  </si>
  <si>
    <t>Lunch in Lausanne-Ouchy, lac léman  ;)</t>
  </si>
  <si>
    <t>fe15e49838ec149c24908c7aef295a71</t>
  </si>
  <si>
    <t>Herzliche Grüße vom Starnberger See!</t>
  </si>
  <si>
    <t>f4719b6c8939ab8722cfc9fb085fcf8b</t>
  </si>
  <si>
    <t>Herrlich, wie immer ;-)</t>
  </si>
  <si>
    <t>475affaa888471c02f06d49d487971a6</t>
  </si>
  <si>
    <t>Danke schoen, ebenfalls</t>
  </si>
  <si>
    <t>Wow! Dort ist es auch schön. Danke für diesen Foto-Eindruck!</t>
  </si>
  <si>
    <t>61321a7b7e08d3acef80c61ae06225c3</t>
  </si>
  <si>
    <t>Ich war oft dort, sehr schön</t>
  </si>
  <si>
    <t>zuuuuu schön!</t>
  </si>
  <si>
    <t>2e23b76bb8d7e4b2435adad35bd2776b</t>
  </si>
  <si>
    <t>die entscheidende Frage ist doch, WER diese Entscheidung so empörend und so falsch findet. Nicht die Nachbarvölker in der EU. Die beneiden einfach nur die Schweizer. Es sind immer die "Eliten", denen bei dieser Gelegenheit die Maske verrutscht ist.</t>
  </si>
  <si>
    <t>in 100Jahren wird es sich zeigen, dass unsere Entscheidungen richtig waren</t>
  </si>
  <si>
    <t>Die ausführenden Organe sind im Ausland nicht mehr "Lieb Kind", wenn wir so entscheiden wie wir entscheiden. :-)</t>
  </si>
  <si>
    <t>ob sie richtig waren :)</t>
  </si>
  <si>
    <t>nein, dass...</t>
  </si>
  <si>
    <t>Ein paar persönliche Gedanken zu "falschen" Entscheidungen. Falsch ist doch immer die andere Entscheidung und da gibt es dann die normalen Abstufungen innerhalb der Spanne: Falsch. Von "hätte ich anders entschieden" bis "das ist doch Wahnsinn!". Und für die "Internationalen", die linke Intelligenz, die aufgeklärten Grossbürgerlichen, für ein paar gebildete und aufrichtige Mitmenschen ist es immer wieder erschreckend von RaumZeit zu RaumZeit zu bemerken, dass die Mehrheit anders ist. Falsch ist? Falsch, falscher, am falschesten. Die Masse ist unbeweglich, bequemlich, meistens rückwärts gewandt traditionell, abweisend, beharrlich ignorant und ungebildet. Für jed-Es, das auch nur einigermassend aufgeklärt und mit aktuellen Forschungs-Ergebnissen und Veränderungs-Möglichkeiten vertraut ist, ist die Veränderungs-Verweigerung und Egozentrik der Mehrheit Mensch ein Fehler. Ein allerdings völlig natürlicher "Fehler". So sind wir eben meist. Die Frage für *mich ist: Wie lange können wir uns dieses natürliche Verhalten noch leisten, bei fast 8 Mrd. Mitgliedern und einer Technik, die die menschliche "Kraft" und Teilhabe bald überflüssig macht?</t>
  </si>
  <si>
    <t>Der Herr Professor ist genau so abgehoben wie die Profiteure des Erfolgsmodells Schweiz! Mit einem fetten Gehalt auf Kosten der Steuerzahler kann jeder saloppe Aussagen machen! Selbstverständlich ist die Schweiz seit ein paar Jahren auf einer sehr gefährlichen populistisch-nationalistischen Rutschfahrt ins Elend! Wer das immer noch nicht realisiert und eingesehen hat, der lebt in Fantasialand und wird ein böses Erwachen erleben!!</t>
  </si>
  <si>
    <t>die Schweizer leben auf einer ideologischen Insel und sollen dann bitte auch so leben. die Überheblichkeit von gewissen Rosinenpicker und Profiteuren geht ins unermessliche. ich wohne in der Grenzergion und was wir einheimische uns von den Einkaufs, Restauranttouristen anhören müssen ist eine Frechheit. Zur Erinnerungen wir können gut ohne diese leben. in der Schweiz schließen Geschäfte und Restaurants wegen euch. wenn ich mir das einkaufen im_x000D_
eigenen Land nicht mehr leisten kann, wäre ich dankbar und demütiger und würde nicht auf großen Macker machen.</t>
  </si>
  <si>
    <t>Ach wir wissen ja schon lange dass das Akzeptieren "unliebsamer" Volksentscheide nicht der Linken beste Disziplin ist. _x000D_
_x000D_
Diese elende Lamentiererei bis hin zum Ausschluss der Initianten bei der Lösungs/Gesetzeserarbeitung nervt mich gewaltig..._x000D_
_x000D_
= schlechter Stil 󾌪󾮠_x000D_
_x000D_
Schön das mal einer seriös abgewogen hat und alle Aspekte aufgezeigt hat. Das dabei herauskommt das für unsere gierigsten Wirtschaftskreise langfristige positive Auswirkungen nicht die nötigen Quick-Wins bringen erstaunt gar nicht... 󾌦</t>
  </si>
  <si>
    <t>Auch wenn sich trefflich über die Aussage der zitierten Statistiken streiten lässt: der Mann hat in weiten Zügen recht. Unser Volk ist schlauer als man denkt: es hat sich nämlich beim letzten Urnengang von den unehrlichen Kampagnen der Wirtschaftsverbände UND der Linken nicht täuschen lassen. Die Wirtschaft will billigere Arbeitskräfte und damit verbundene Gewinne privatisieren, während die Linke dank flankierenden Massnahmen die Kosten sozialisieren lässt und damit ihre Wählerschaft bedient. Der Steuerzahler sollte dafür zahlen. Nun, diese verlogene Allianz hat ihr Ziel verfehlt. Selber Schuld, wenn man das Volk für dumm verkaufen will.</t>
  </si>
  <si>
    <t>Gähn. Ökonomen waren noch nie besonders scharfsinnige Politiker; "Richtig oder falsch?" war und ist nicht nur, aber insbesondere in der Politik leider die völlig falsche Frage, ginge es doch um "Chancen und Risiken?". Auch die Methode lässt an seiner Fachkenntnis zweifeln: Statistik da, Statistik hier. Politik aus dem Excelsheet?</t>
  </si>
  <si>
    <t>ist das die Urknalltheorie?</t>
  </si>
  <si>
    <t>Gucken und lesen Sie mal!</t>
  </si>
  <si>
    <t>na ja, unser Körper wird sich anpassen müssen....</t>
  </si>
  <si>
    <t>Junge sollten dies ausdrucken und in 70 Jahren wieder hervornehmen. Dannzumal wird man höchstens über solche abstrusen "Prognosen" lachen! Die Klimamodelle sind etwas vom zufälligsten was es gibt und das schlimme ist, dass damit dem Volk auch noch Angst eingejagt wird! Viel wahrscheinlicher ist, dass sich bis dann eine nächste Eiszeit abzeichnet, als diese Angstprognosen der Klimalobby sich auch nur annähernd bewahrheiten!</t>
  </si>
  <si>
    <t>Dass der vom Menschen produzierte CO2-Ausstoss irgendeinen Einfluss auf das Klima hat, ist pure Spekulation.</t>
  </si>
  <si>
    <t>Der Klimawandel findet statt, daran zweifle ich nicht. _x000D_
_x000D_
Doch irgendwie kommen mir die Klimaforscher dermassen abgehoben vor, dass sie sich gottgleich fühlen, vor Allem dann, wenn sie den kleinsten Kleinräumen wie der Schweiz zur "Rettung des Klimas -Klima findet weltweit statt!!! -" Massnahmen empfehlen (Zitat aus em Artikel):_x000D_
_x000D_
"Die Klimaänderung wirkt sich überwiegend nachteilig auf die Schweiz aus. Vor allem langfristig könnten die Auswirkungen gravierend sein, falls keine griffigen klimapolitischen Massnahmen ergriffen werden."_x000D_
_x000D_
Die vielen selbstsüchtigen Narren der 20 Forschungsgruppen unter der Leitung der Uni Bern sollten endlich lernen, dass die Bevölkerung der Schweiz gerade mal ein Promille der Weltbevölkerung ausmacht! Lernen, dass in sämtlichen weltweit vorhandenen Grossstädten in jeder einzelnen jeden Tag mehr Russpartikel, CO2 und Feinstaub ausgestossen wird als in der Schweiz in einem ganzen Jahr! Lernen, dass die meisten Millionenstädte der Welt ihre sämtlichen Abwässer ungeklärt in die Flüsse leiten, ihren Müll und Kehricht aus Haushalt, Gewerbe und Inustrie in offene Deponien kippen!_x000D_
_x000D_
- Was sollen da die paar Hunderttausend wärmeisolierten Häuslein in der Schweiz bewirken???_x000D_
Wenn schon dann geht hinaus in die Welt und "verkauft" statt Menschenrechte Schweizer Umwelttechnologie!!!</t>
  </si>
  <si>
    <t>Was können wir machen ueberhaupt?</t>
  </si>
  <si>
    <t>das tut mir Leid</t>
  </si>
  <si>
    <t>Die ganze Klimawandel-Debatte erinnert an eine andere, schon länger zurückliegende, Expertenrunde an Ärzten, Doktoren und sonstigen Kapazundern die uns vor den Gefahren der Eisenbahn warnten da Geschwindigkeiten über 30km/h tödlich für den Menschen wären._x000D_
Wie es aussieht, braucht es pro Jahrhundert mindestens ein Angst- und Panikszenario in der westlichen Welt (die Asiaten und Afrikaner machen interessanterweise bei so etwas nie mit). Und eine voll ausgereifte Apokalypse mit unmittelbar bevorstehenden Weltuntergang muß auch unbedingt alle paar Jahrzehnte am Medien-Programm stehen.</t>
  </si>
  <si>
    <t>Wow – wie kann man nur so ignorant sein...</t>
  </si>
  <si>
    <t>2911c7285b749116ac0211d4ba475639</t>
  </si>
  <si>
    <t>Schön wie hier dunkelschwarz gemalt wird bei dieser Pseudostudie.</t>
  </si>
  <si>
    <t>Etwas gesuchte Zusammenhänge, liebe NZZ!</t>
  </si>
  <si>
    <t>Moment, die Iraner sind doch seit dem WEF die Guten!?</t>
  </si>
  <si>
    <t>Seit bei uns jeder den Bart wachsen lässt sind die Taliban doch die Guten, weil ein grosser Teil der Bartträger nicht mehr von den Taliban zu unterscheiden sind.</t>
  </si>
  <si>
    <t>warum tragen die solche Lumpen? Gibt's keine Talibanuniform ??</t>
  </si>
  <si>
    <t>Ich glaube kaum dass in diesen Köpfen etwas VOR geht, da geht wohl eher etwas hinterher.ironie off</t>
  </si>
  <si>
    <t>Öhm. Der internationale Frauentag ist morgen. 8. März...</t>
  </si>
  <si>
    <t>c33fea5d026595ba7372e1d025f1d9c5</t>
  </si>
  <si>
    <t>na schadet ja nicht, wenn wir uns heut schon damit befassen. ;)</t>
  </si>
  <si>
    <t>biz peino NZZ..</t>
  </si>
  <si>
    <t>Genau....morgen.Oder?</t>
  </si>
  <si>
    <t>Also, zunächst einmal ist der sogenannte Weltfrauentag am 8. März. Historisch korrekt wäre aber der 19. März, der erstmals 1911 unter anderem in der Schweiz begangen wurde. Liebe NZZ-Redaktion! ;)</t>
  </si>
  <si>
    <t>Besten Dank den aufmerksamen Leserinnen und Lesern, der internationale Frauentag ist morgen, am 8. März. Tatsächlich wurde dieser Post von einem Mann verfasst. Er bittet um Nachsicht und gelobt Besserung (wir haben den Fehler behoben).</t>
  </si>
  <si>
    <t>Danke, FE Müller, wir haben den Fehler behoben. Ebenfalls danke für diesen interessanten Hinweis.</t>
  </si>
  <si>
    <t>danke für das INFO HABE ES AUF SCHWEDISCH WEITERGELEITET [MIT KVÄLLENANGAVE DER ERINNERUNG VON EUCH]</t>
  </si>
  <si>
    <t>Ich wohne jetzt seit zwei Jahren in der Schweiz und bin immernoch durch das weit verbreitete 50er-Jahre-Modell irritiert. Bildung ja. Und was dann? Wenn man sich für Kinder entscheidet, wird es schon schwierig...</t>
  </si>
  <si>
    <t>Heute? Seit wann?</t>
  </si>
  <si>
    <t>168b0cef5bd845f24fb22e52738375c2</t>
  </si>
  <si>
    <t>merci und gruass aus nrw derzeit</t>
  </si>
  <si>
    <t>In Skandinavien gibs es kein Kluft!</t>
  </si>
  <si>
    <t>d612b252350a35720c2764e6a75573bd</t>
  </si>
  <si>
    <t>Und dann www.not-without-switzerland.org unterzeichen, der apolitische Appell der Studierenden, Forschenden und Hochschulen.</t>
  </si>
  <si>
    <t>5c3d96672be45189e42a69bb0da8cb8c</t>
  </si>
  <si>
    <t>na also schau her. Hoffentlich wird auch gebrauch gemacht.</t>
  </si>
  <si>
    <t>de786d18496fc2f9f9674401263a70a7</t>
  </si>
  <si>
    <t>baut doch gelich ne mauer um die schweiz... svp idioten !</t>
  </si>
  <si>
    <t>Ja warum nicht gute Idee...Ihre Idee!!Danke für den Tipp!!!</t>
  </si>
  <si>
    <t>1530f60ff8a7c1ecc7a2a858ebed96ed</t>
  </si>
  <si>
    <t>mEnager Shemsedini!!!!</t>
  </si>
  <si>
    <t>Sie haben dies selbst beschlossen!</t>
  </si>
  <si>
    <t>Wir haben viel Geld der EU für die Programme bezahlt, es war eine Win-Win Situation. Die EU wollte nun noch mehr Geld, obwohl dann das Budget nicht mehr gestimmt hätte, wir sind sowieso schon in die mehr zahlende Situation geraten, der Geldrückfluss aus der EU lief harzig, darum waren die Verhandlungen noch nicht abgeschlossen, als die MEI kam.  Die MEI ist jetzt schuld? Wie auch immer, das Geld, das wir der EU jetzt nicht mehr zukommen lassen, können wir den einzelnen Ländern zukommen lassen, direkt denen, die unsere Studierenden aufnehmen, und Geld von ihnen bekommen für ihre Studierenden, die zu uns kommen. Also würde sich dann wieder eine Win-Win Situation ergeben. Was ist so schwierig daran zu verstehen? Ausserdem ist das Leben in der Schweiz teurer als in der EU. Dann müssten eigentlich die Länder mehr bezahlen an die Schweiz. Übrigens eine normale Geschäftsdenkart :-) Und ja, es gibt doch tatsächlich noch Studierende, die ihr Studium selber finanzieren, wie das früher üblich war...</t>
  </si>
  <si>
    <t>Wie schön! Da wollte ich auch leben!</t>
  </si>
  <si>
    <t>Mich ebenfalls</t>
  </si>
  <si>
    <t>54425970787a8c9474abaf06aeb7f669</t>
  </si>
  <si>
    <t>Sehr aufschlussreich - danke für den Bericht!</t>
  </si>
  <si>
    <t>77361b3d6a2fa99e49b190127e9307ec</t>
  </si>
  <si>
    <t>Schliesse mich an.</t>
  </si>
  <si>
    <t>interessant !</t>
  </si>
  <si>
    <t>GUTEN MORGEN AUS Schweden (!) EINE SEHR GUTE FRAGESTELLUNG (!)   VON ALLGMEINER INTRESSE</t>
  </si>
  <si>
    <t>74bfdccb5d7221810287e7883cb53c6b</t>
  </si>
  <si>
    <t>lukas reinkann ist am witzigsten!</t>
  </si>
  <si>
    <t>Mich interessiert es auch!_x000D_
Danke für den aufschlussreichen Bericht!</t>
  </si>
  <si>
    <t>Da wird einem ganz schlecht, wenn man einige "Verbindungen" sieht :-(</t>
  </si>
  <si>
    <t>Bitteschön, freut uns, wenn es ankommt.</t>
  </si>
  <si>
    <t>Sehr gerne!</t>
  </si>
  <si>
    <t>Danke Asko Järvinen!</t>
  </si>
  <si>
    <t>Tja gut können wir der Bande bei Abstimmungen auch ab und zu einen Strich durch die Rechnung machen... _x000D_
_x000D_
WIR können, andere leider nicht. 󾍇󾌳</t>
  </si>
  <si>
    <t>Bei den nächsten Nationaltatswahlen haben wir alle die Gelegenheit die Politiker nach ihren Intetessenbindungen ab- bzw. nicht-wiederzuwählen. _x000D_
_x000D_
Bedenkt dies bitte wenn ihr weniger Lobbying wollt. 󾌵_x000D_
_x000D_
Es rennen ja sonst schon genug von diesen Einflüsterern in der Wandelhalle rum. 󾌦</t>
  </si>
  <si>
    <t>483f0dacf7795d163409ca9db193abb2</t>
  </si>
  <si>
    <t>Robert Kampf Art,  andere Sorgen? Eben von diesen Mandaten hängt es ab ob diese sorgen abgearbeitet werden oder nicht "Interessenkonflikt"</t>
  </si>
  <si>
    <t>Danke NZZ es immer weniger um die Sache als eigene Interessen einzubringen. Auch eine Art den Staat zu untergraben. Gefragt ist Sachpolitik die Mehrheitfähig ist und nicht pures Lobbying.</t>
  </si>
  <si>
    <t>0c05ea4ccf55ddcd50bdaa163004e69e</t>
  </si>
  <si>
    <t>finde die infografik sehr schön. wie bei vielen anderen schönen infografiken finde ich die Funktionalität aber  eher fragwürdig. das alte Darstellungsformat einer Liste würde eine Transparenz und Übersicht  wahrscheinlich einfacher und schneller ermöglichen.</t>
  </si>
  <si>
    <t>Das spezielle an unserer Regierungsform ist, dass genau Lobbys nicht machen können was sie wollen. Das es Lobby gibt hätte ich mich eher gewundert, wenn wir das gegenteil häten.</t>
  </si>
  <si>
    <t>geraint anderson (city boy, londonpaper) würde wohl konstatieren: sie haben nichts gelernt.</t>
  </si>
  <si>
    <t>Man mueste dies kriegen!</t>
  </si>
  <si>
    <t>grossartiges Cover (Y)</t>
  </si>
  <si>
    <t>@heike Mueller, warum auch?</t>
  </si>
  <si>
    <t>cd50b09be2321d20942e08271057851d</t>
  </si>
  <si>
    <t>Der Klein(st)anleger lernt ja auch nicht dazu und lässt sich auch weiterhin schlachten</t>
  </si>
  <si>
    <t>Interessant war der Artikel "Allahs Anlageberater"!</t>
  </si>
  <si>
    <t>wenn jemand erst einmal "prominent" ist, wird seinen "Erleuchtungen" auch mehr Aufmerksamkeit gezollt ...</t>
  </si>
  <si>
    <t>46198ff7bf86240a54269532604c6bd0</t>
  </si>
  <si>
    <t>Die „Prominenz“ ist ihm nicht in den Schoß gefallen. Wenn sich ein Kreativer über Jahrzehnte „oben“ hält, muss man ihm wohl Substanz, Können, Beharrlichkeit und Fleiß neidlos zugestehen. Und wenn daraus Kapital geschlagen wird.... so what.</t>
  </si>
  <si>
    <t>Viele seiner Werke leben weniger von der Qualität als von der Prominenz des Meisters. (Zitat)</t>
  </si>
  <si>
    <t>Das ist die Meinung (!) des Autors... das ist kein Gesetz ;-)</t>
  </si>
  <si>
    <t>putin ist ein feiger killer...!</t>
  </si>
  <si>
    <t>Russland und Ukraine, zwei Länder voller Verbrecher!</t>
  </si>
  <si>
    <t>5a4b7fb10ac4ab6a1278cc2982013bc2</t>
  </si>
  <si>
    <t>Zwei indoktrinierte sowie gehirngewaschene Papageien (Andreas und Pascal). Seid lieber ruhig, denn eure Reaktion darauf verrät, dass ihr gehirngewaschen EU Faschisten seid. Ajajaj</t>
  </si>
  <si>
    <t>Brüssel EU/Washingtons/Israel Politik: _x000D_
http://de.tinypic.com/r/dzcw39/8</t>
  </si>
  <si>
    <t>Nuetzlich dem Kreml aber wie Ukrainern</t>
  </si>
  <si>
    <t>wundert, dass sich die russsen derart aufführen;.... vorallem anch sochi - das muss denen doch gezeigt haben, dass sie nicht alleine auf diesem planeten leben!</t>
  </si>
  <si>
    <t>Lest ihr eure Artikel nicht durch bevor Ihr sie publiziert?_x000D_
"Mit dem FC Bayern gewann er dreimal gewann er den Cup der Landesmeister."</t>
  </si>
  <si>
    <t>Danke für den Hinweis. Wird sofort korrigiert. Entschuldigung, das sollte natürlich nicht passieren, kann aber leider hin und wieder doch durchrutschen. Sorry.</t>
  </si>
  <si>
    <t>Ich sag's mal wie Horst Hrubesch: "Ich sage nur ein Wort: Vielen Dank!"</t>
  </si>
  <si>
    <t>d0d50342c49d3bcdec9ee9902d60132a</t>
  </si>
  <si>
    <t>Die Katze von Anzing. Herzlichen Glückwunsch!</t>
  </si>
  <si>
    <t>Man hat schon viele Jahre davon gesprochen aber leidet wenig getan!</t>
  </si>
  <si>
    <t>1bae5ebdf9ab221d9fc231926f95a69d</t>
  </si>
  <si>
    <t>Che bello....</t>
  </si>
  <si>
    <t>Was fuer welche?</t>
  </si>
  <si>
    <t>b0aa058f61dd47879161892964384c43</t>
  </si>
  <si>
    <t>...und tschüss</t>
  </si>
  <si>
    <t>Wir verstehen nicht ganz, was Sie uns damit sagen wollen, liebe Ursula Sessarego. Helfen Sie uns weiter?</t>
  </si>
  <si>
    <t>Es muss hier leider ein Irrtum sein!</t>
  </si>
  <si>
    <t>ksi raste kam pas mjaft edhe kjo montazh sé ésthé aspak .............</t>
  </si>
  <si>
    <t>éshté</t>
  </si>
  <si>
    <t>4b3600e234f08589a7ecdd575552a848</t>
  </si>
  <si>
    <t>Aber bitte mit Sekundenzeiger ;-)</t>
  </si>
  <si>
    <t>Wozu überhaupt eine Luftwaffe? Gegen welche Gegner?</t>
  </si>
  <si>
    <t>5a359bbbbb4e99109155b930c1d8f498</t>
  </si>
  <si>
    <t>Sie die Schweizer auch schon Wach geworden?</t>
  </si>
  <si>
    <t>536650cd6ee48cf19caeb3b77db3578f</t>
  </si>
  <si>
    <t>24h non stop ! und am wochenende ?!</t>
  </si>
  <si>
    <t>Mal schauen wie die mit der Lärmschutzverordnung umgehen werden ;)</t>
  </si>
  <si>
    <t>Mir der Luftwaffe ist es schwierig, Masseneinwanderung zu verhindern ;-)</t>
  </si>
  <si>
    <t>*** Ueli Maurer und das VBS lügen offiziell ***_x000D_
24h Luftraumsicherung koste 30 Mio pro Jahr (fühere Angaben 25 Mio)_x000D_
infolge der Militärbudget Kürzungen sei diese nicht mehr möglich gewesen._x000D_
Das ist definitiv unwahr. Gelogen!_x000D_
Ueli Maurer hat den Verteidigungsetat jährlich um 300 Mio nie ausgenutzt!</t>
  </si>
  <si>
    <t>bc6e56df8e9604e990e9813a276d6eaf</t>
  </si>
  <si>
    <t>Was macht die Schweiz eigentlich mit solchen Flugzeugen? Einmal richtig Gas gegeben und schon ist man im fremden Luftraum. Muss jemand gekauft haben, der mit dem Maserati zum Bäcker fährt.</t>
  </si>
  <si>
    <t>Eine Luftwaffe rund um die Uhr braucht auch entsprechenden Personalaufwand was wiederum höhere Kosten verursachen wird.</t>
  </si>
  <si>
    <t>00f976e0d1fd396fbacd56f783368e5e</t>
  </si>
  <si>
    <t>Ist doch lustig. Hoch über den Wolken patrolliert man in Kreisform, während halb Südosteuropa unten am Boden die unbesetzten Grenzhäuschen überrennt. Man sollte im Nationalrat keinen Alkohol mehr ausschenken.</t>
  </si>
  <si>
    <t>3662abaecfc9a3bfb06969a318c58495</t>
  </si>
  <si>
    <t>Die Schweizer, das sind schon coole Socken und schlaue Menschen. Die wissen schon, dass ne Luftwaffe in so einem kleinen Land völliger Quatsch ist... und machen deshalb ne Luftwaffe mit normalen Büroöffnungszeiten ;-). Das reicht ja völlig aus um die Flieger hin und wieder zu zeigen... ;-). Btw, haben die eigentlich auch nen Flugzeugträger aufm Zürich See ;-)?</t>
  </si>
  <si>
    <t>Vor noch nicht all zu langer Zeit standen die Türken vor Wien!</t>
  </si>
  <si>
    <t>Der Honig Bär ist schon ausgetickt.</t>
  </si>
  <si>
    <t>Mir wäre es viel lieber, wenn alle anderen Länder auf "Bürozeiten" umstellen würden. Auch eine komplette "Geschäftsaufgabe" des ein oder anderen Landes könnte ich mir gut vorstellen.</t>
  </si>
  <si>
    <t>Lieber Honig Bär ob Basler und Züricher sich necken ist doch gut!  Sie haben eine gemeinsame Liebe "Die Schweiz"_x000D_
Man sollte nicht bei Blocher in die Schule gehen.</t>
  </si>
  <si>
    <t>Ha ha,  braucht es dies tatsächlich?</t>
  </si>
  <si>
    <t>Honig Bär auf den Helm kannst du verzichten,der Hirnschaden ist schon da.</t>
  </si>
  <si>
    <t>Deutschland hat kein Interesse. Wozu auch? Ist in Deutschland eh alles billiger..-). Die Italiener vielleicht? Oder die Südfranzosen???</t>
  </si>
  <si>
    <t>es wär oppen' a der Zyt!</t>
  </si>
  <si>
    <t>...ausserdem kann ich mir nicht vorstellen, dass es für den Pikettdienst 100 Piloten braucht, von würde ja jeder nur 7.3 Tage im Jahr arbeiten, bei 365 Tagen à 16 Std., die in Anbetracht der jetzigen Öffnungszeiten abzudecken wären. Es würde mich auch erstaunen, wenn der Dienst nicht über die bestehenden Bestände abgedeckt werden könnte.</t>
  </si>
  <si>
    <t>So langsam habe ich das Gefühl, die Armee lässt die Politik überall nur noch auflaufen. Eine echte Zusammenarbeit ist das jedenfalls nicht mehr wirklich...</t>
  </si>
  <si>
    <t>Blödian Honigbär:_x000D_
lerne zuerst fehlerfrei schreiben bevor du deine Dummheiten von dir gibst!</t>
  </si>
  <si>
    <t>einfach nur dumm und ohne die geringste Ahnung</t>
  </si>
  <si>
    <t>Eine der besten "Taten" von Ueli. Warum Geld verschleudern, das man nicht braucht.</t>
  </si>
  <si>
    <t>f360f2cb01f168d8b81bd23c8a70d511</t>
  </si>
  <si>
    <t>Wenn die CH- Luftwaffe im Wallis übt, kennt sie keine Bürozeiten. Dann werden Anwohner und Gäste auch zu später Abendstunde terrorisiert. Als Kompensation bekommen dann andere Kantone die Arbeitsplätze....</t>
  </si>
  <si>
    <t>Wenn ich die Kommentare hier lese, stelle ich wieder einmal mit Schaudern fest, wieviele Intelligenz"Tiefflieger" wir in unserem Land haben... wenn Dummheit weh täte, müssten von diesen Kommentatoren viele laut schreien...</t>
  </si>
  <si>
    <t>275686921a100ce5cdc9bb235fd83b94</t>
  </si>
  <si>
    <t>Endlich! Wie konnte das nur passieren?!</t>
  </si>
  <si>
    <t>Wie in Norwegen, einfältig und gutmenschlich.....und 󾌵.....selbstgefällig nach Deutschschweizerart !</t>
  </si>
  <si>
    <t>Differenzierte Leute zeichnen sich dadurch aus, dass sie eine Diskussion in gesittetem Ton führen können. Mindestens die Fähigkeit haben Sie mal vorerst nicht gezeigt. _x000D_
Hingegen würde ich Ihnen jetzt nochmals die Möglichkeit geben, differenziert zu antworten._x000D_
Als offener Mensch bin ich nämlich sehr gespannt auf die plausible Erklärung einer Person, die sich nach eigenen Angaben mit der Materie auskennt._x000D_
Ich bin also total gespannt auf Ihre plausible Erkärung, wofür es die 100 Piloten braucht._x000D_
...und wenn Sie es bei Ihrer Antwort dann noch schaffen, Personen, die durchaus berechtige Fragen aufwerfen, nicht als dumm zu bezeichnen, würde ich erwägen, meine Meinung über Sie zu revidieren:-)</t>
  </si>
  <si>
    <t>Sympathisch, wenn die Luftwaffe um 16.00 Uhr nach Haus geht. Von so einem Staat hat niemand etwas zu befürchten.</t>
  </si>
  <si>
    <t>SEtzen nsie sofort zur landun gan, remder."Sonst?"</t>
  </si>
  <si>
    <t>Sonst schicken wir Ihnne Abfangjägerli "</t>
  </si>
  <si>
    <t>Einen oder alle zwei ?</t>
  </si>
  <si>
    <t>das ischt ein eFrechheit.</t>
  </si>
  <si>
    <t>das Räumli musch abr nicht dauernd gesichert werden, kann man das nicht Outsourcen ?</t>
  </si>
  <si>
    <t>Immer dieses Bashing dieser Nato Nachbarn!</t>
  </si>
  <si>
    <t>c36755f5279cc49f5a9ff0877aae83b9</t>
  </si>
  <si>
    <t>… das kommt davon, wenn das Parlament immer weniger Geld in die Sicherheit investiert!</t>
  </si>
  <si>
    <t>"GUTEN TAG. SIE HABEN GERADE IN ZÜRICH EIN PASSAGIERFLUGZEUG ENTFÜHRT UND SIND JETZT AUF DEM WEG NACH FRANKFURT, UM SICH MIT 200 MENSCHEN AUF DAS NEUE GEBÄUDE DER EZB ZU STÜRZEN? _x000D_
_x000D_
WENN SIE VOM BODEN AUS BESCHOSSEN WERDEN WOLLEN, WÄHLEN SIE DIE 1. _x000D_
_x000D_
WENN SIE VON DER DEUTSCHEN LUFTWAFFE ZUR LANDUNG GEZWUNGEN WERDEN WOLLEN, WÄHLEN SIE DIE 2. SIE WERDEN VERBUNDEN._x000D_
_x000D_
WENN SIE UNS EINE NACHRICHT HINTERLASSEN WOLLEN, WÄHLEN SIE DIE 3._x000D_
WIR RUFEN MORGEN AB 8.00 UHR ZURÜCK."</t>
  </si>
  <si>
    <t>Mehr als 50 Panzer sollen auf dem Weg nach Kiew sein. Was weiss die NZZ?</t>
  </si>
  <si>
    <t>hier ist die DEMOKRATIE AUF DEM PRÜFTSTAND .wir ,  in EUROPA HABEN FRIEDEN. SCHLIMME BILDER+RAPPORT DRINGT ZU UNS.</t>
  </si>
  <si>
    <t>Sie wollen in die Schweiz.</t>
  </si>
  <si>
    <t>91e0a624509d7e3762cd66eb2e649a0e</t>
  </si>
  <si>
    <t>Alles Propaganda Jo!.. selber recherchieren und hinterfragen, bevor irgendwelche vermeintliche "Wahrheiten" gelikt werden. _x000D_
_x000D_
http://rose-gesundheit.de/kenfm-frisch-erpresst-die-ukraine-und-ihr-eu-beitritt/</t>
  </si>
  <si>
    <t>ja, einen Archäologen an die Uni Zürich bitte.......</t>
  </si>
  <si>
    <t>ABER JA NATÜRLICH (!) DA HABEN SIE VÖLLIG RECHT (!)</t>
  </si>
  <si>
    <t>Die von den Freimaurern, Templern und Jesuiten gegründete EU Diktatur wird in der Ukraine scheitern. Darauf könnt ihr wetten. Europa gab es immer und die trügerische EU Diktatur ist das grösste Verbrechen gegen die Menschheit.  Es ist offensichtlich, dass vielen Schweizern die erforderliche Übersicht und Aufklärung fehlt. NZZ, es hat keinen Sinn gezielt Märchen und trügerische Desinformationen zu publizieren.</t>
  </si>
  <si>
    <t>5ddf7434929a90e961e1566c0bdbe60e</t>
  </si>
  <si>
    <t>So etwas nennt mal wohl "bullshit".#</t>
  </si>
  <si>
    <t>...wie in Arabien auch. Diese EU weckt leider Hoffnungen, die nicht mal innerhalb ihrer Grenzen erfüllt werden. Da macht man lieber den Kotau vor dem Schröder seinen Freund</t>
  </si>
  <si>
    <t>e771a57a1a1c05de5f06f65a9e81df6b</t>
  </si>
  <si>
    <t>haha... rose-gesundheit vs NZZ.</t>
  </si>
  <si>
    <t>07cf0f1cd8ecaceeea4faad1f243c947</t>
  </si>
  <si>
    <t>Unglaublich wie offen die westlichen Medien diesen Unsinn propagieren!</t>
  </si>
  <si>
    <t>ce7347324b49d911872ea25689cf17e2</t>
  </si>
  <si>
    <t>ketu fillon ne rusi do te mbaroj</t>
  </si>
  <si>
    <t>"Macht beginnt dort, woÖffentlichkeit aufhört" Ilan Kundera- berichtet bitte mehr über diese Bewegung. Stille bedeutet der Tod diesesUnternehmens</t>
  </si>
  <si>
    <t>und die Pulover waren noch selbst gestrickt....</t>
  </si>
  <si>
    <t>5004adb96c4c8a45b8262b9097e83b12</t>
  </si>
  <si>
    <t>danke NZZ, das ist eine mega Sache... diese Bilder wieder im Kopf zu haben.... :-)</t>
  </si>
  <si>
    <t>17719114dd3007fbc2eab8b5a60ce7a7</t>
  </si>
  <si>
    <t xml:space="preserve">NZZ für mich die Beste </t>
  </si>
  <si>
    <t>f672fd7a94f74dd7e34ecdff1f1ab698</t>
  </si>
  <si>
    <t>40tsd für die NZZ klingt eher als ob die Zeitung "social media" verschlafen hat ;)</t>
  </si>
  <si>
    <t>Hoffe bleibt immer eine unabhängige Zeitung</t>
  </si>
  <si>
    <t>TA hat nicht mal die Hälfte....!</t>
  </si>
  <si>
    <t>@Stephan Gruber: Wir sind inzwischen wach. Und greifen ausgeruht an. ;-)</t>
  </si>
  <si>
    <t>Danke an alle, die schon auf "Teilen" gedrückt haben!</t>
  </si>
  <si>
    <t>Eine solche Initiative können nur Leute fordern, die noch nie ein Bleistift verkaufen mussten! Es zeugt von Arroganz bis hin zur Dummheit erster Güte!</t>
  </si>
  <si>
    <t>Keine Chance für diese kranke Sozi Initiative!</t>
  </si>
  <si>
    <t>Das wäre nichts als normal, dass man für so was überhaupt noch demonstrieren muss.</t>
  </si>
  <si>
    <t>ah ja? Kennen Sie diese Leute persönlich?</t>
  </si>
  <si>
    <t>doch doch, unsere Kinder nehmen gerne 4000  Fr.</t>
  </si>
  <si>
    <t>und wie soll jemand mit weniger als 4000.-- leben?</t>
  </si>
  <si>
    <t>Mindestlohn-Initiative - 22 Franken Mindestlohn für ein anständiges Leben</t>
  </si>
  <si>
    <t>Deine Dummheit ist aber grösser</t>
  </si>
  <si>
    <t>ecd5a00c2ece2141e7056bef919ed7ec</t>
  </si>
  <si>
    <t>Weil den First Movern die (digitale) Welt gehört:)</t>
  </si>
  <si>
    <t>ich live erleben will, wer World Web Champion im Buzzword-Bingo wird.</t>
  </si>
  <si>
    <t>weils 2min vor meiner Haustür liegt und Crossmedia the future und mein ding is !</t>
  </si>
  <si>
    <t>e24b6f578cf472416403e564b43a5e8e</t>
  </si>
  <si>
    <t>because the future belongs the people (so to me as well) and I'd very love to shape the future with (to make to world a good place).</t>
  </si>
  <si>
    <t>e4e8a1397a9ffc16dd36ad62725fd753</t>
  </si>
  <si>
    <t>...weil ich auch einmal ein Social Media Fuzzi werden will, wenn ich gross bin!</t>
  </si>
  <si>
    <t>b9b4d033702da01e03a5219da045ecd9</t>
  </si>
  <si>
    <t>...ich mir das Datum schon vor einem Jahr nach der facebook-Conference reserviert habe!</t>
  </si>
  <si>
    <t>8d4061656350d9ad65aa3be266f468b8</t>
  </si>
  <si>
    <t>... man jede Chance nutzen muss, um noch über die Schweizer Grenze zu kommen ...</t>
  </si>
  <si>
    <t>5833ab7778c1ca8b3f3b8618fbf6d7bd</t>
  </si>
  <si>
    <t>...ich überzeugt bin, dass soziale Netzwerke die Kraft haben, die Welt zu bewegen. Die Frage ist nur in welche Richtung. Die Referenten können sie mir zeigen.</t>
  </si>
  <si>
    <t>b1c8ab1da2d0444019423171fdcc0e22</t>
  </si>
  <si>
    <t>... unser Startup unbedingt dabei sein muss; so sehr, dass unsere Vertretung bereit ist, für jedes Like einen cm ihres Rockes zu kürzen</t>
  </si>
  <si>
    <t>Und wir haben die Gewinner! Wir gratulieren Tobias Kaiser, Roger Lüchinger, Elia Blülle, Markus Ehrle, Grazia Ganci, Catch My Pain - Das Schmerztagebuch und Léa OderSo. Bitte melden Sie sich in einer kurzen Mail an mathias.tanner@nzz.ch mit Eurem Namen und Adressdaten, damit wir die Karten zusenden können bzw. diese hinterlegt werden. Danke!</t>
  </si>
  <si>
    <t>ich hoffe, ich nehme jetzt nicht die ganze spannung:_x000D_
http://www.blick.ch/news/politik/moergeli-verraet-seinen-schlachtplan-fuer-anne-will-id2668159.html</t>
  </si>
  <si>
    <t>28224410cf83def3a7a999b90cade4fb</t>
  </si>
  <si>
    <t>doch haste fast leider. :)</t>
  </si>
  <si>
    <t>fb78abc935d56deaf53e7f3ea69c97c8</t>
  </si>
  <si>
    <t>Grauenhaft, das sieht dann fuer die deutschen wieder so aus, als seien alle schweizer wie der moergeli.</t>
  </si>
  <si>
    <t>Das Votum kannn man sehen wie man will, aber es hat sich ja  rausgestellt dass in laendlich gepraegten Raeumen eher dagegen gestimmt wurde und in Urbanenrauemen eher dafuer gestimmt wurde. Wenn die Daten des Entscheids stimmen, dann hat ein grosser Teil der West- Schweiz zugestimmt. Kurioser Weisse hat die USA eine ähnliches Politstimmungsbarometer, postmoderne, internationale, golabalisierte Städte und Konservative in den ländlichen Regionen. Sicher warum sollte ein schweizer Bergbauer ein Volksentscheid zustimmen der ihm angeblich nichts bringt, da dieser sich unabhängig von Wirtschaft und Politik glaubt ? Die Ausländer die den Schweizern die Arbeit klauen und der enorme Landschaftsverbrauch für all die neuen Wohnungen die benötigt werden für all die Zuwanderer.  Ich stimme dem absolut zu das die Schweiz eines der schönsten Länder der Erde ist, da ich oft schon die Schweiz bereist habe. Ich hätte bestimmt auch was gegen Verbauung der Landschaft aber hier geht es um weit mehr. Vor ca. 90 Jahren haben auch Popolistische Parteien die Weimarer Republik bekämpft, Ängste und Diskriminierung bestimmter Volksgruppen in der Bevölkerung befeuert und damit Deutschland in sein finsteres Kapitel seiner Geschichte geführt.Dies ist nanatürlich nicht der momentane Fall in der Schweiz aber vieleicht wurde der erste Grabstich für Europa gesetzt. Die Schweiz als Totengräber Europas ? Man denke nur daran wie das in den Geschichtsbücher klingen mag. Anderseits hätte ich kein Zweifel das in Deutschland ähnlich abgestimmt worden währe. Es zeigt wahrscheinlich das manche noch nicht bereit sind für ein geeintes Europa. Dieser geistige Schritt braucht eben seine Zeit und die sollte den Menschen auch geben werden. Die, die dagegen stimmmten, dürfen aber auch nicht vergessen das die schweizer Landwirtschaft hoch vom Staat subventioniert wird, bricht nun die Wirtschaft teilweise ein, und wird dieser Rückgang nocht tramatischer da werden auch die Subventionen zurückgefahren die die Landwirtschaft und manche Produkte der Schweiz erst auf dem internationalen Markt Wettbewerbsfähig machen, da sägen sich die Neinsager selbst den Ast ab.</t>
  </si>
  <si>
    <t>Ich werde es mir nachher um 23:40 Uhr auf jeden Fall ansehen. Das Abstimmungsergebnis war sehr knapp, macht aber richtig Angst. In der heutigen FAZ stand, dass es in erster Linie gegen Franzosen, Deutsche und Engländer richtet</t>
  </si>
  <si>
    <t>0f6c0ab4431988f890530a1b77b5295b</t>
  </si>
  <si>
    <t>Tamara, immerhin ist Roger Köppel für einmal nicht mit von der Partie.</t>
  </si>
  <si>
    <t>8cf858bf32473a124baf90bbdc9e637f</t>
  </si>
  <si>
    <t>Kompliment an die Schweizer Bürger</t>
  </si>
  <si>
    <t>Dieses Diskussionsniveau hätte es ja nicht einmal in den Blick geschafft... Und damit meine ich weder Herrn Mörgeli, noch Herrn Spillmann.</t>
  </si>
  <si>
    <t>0fdd1f84a6b7d3e96c906153b3622d2e</t>
  </si>
  <si>
    <t>Ich denke die Deutschen sollten einfach mal direkt Ihre Meinung an der Urne abgeben können, und dann sehen wir weiter. Die Aussagen von Herrn Spillmann haben mich sehr betroffen. Wir (die Bürger) sind das Volk!</t>
  </si>
  <si>
    <t>..... das war ganz schwach inklusive der Moderatorin die nicht fähig war, das die Diskussion auf einer sachlichen Ebene geführt wurde. Es wurde wie so oft, ein völlig falsches und verzerrtes Bild über die Schweiz dargestellt.</t>
  </si>
  <si>
    <t>Leider!</t>
  </si>
  <si>
    <t>Nein das stimmt doch nicht!</t>
  </si>
  <si>
    <t>ja, leider war die Moderatorin auch nicht so neutral wie es sich eigentlich gehörte!</t>
  </si>
  <si>
    <t>Katastrophal dieser Herr spillmann von der nzz!</t>
  </si>
  <si>
    <t>Mister gilles bourdin die Eu muss abgeschafft werden!</t>
  </si>
  <si>
    <t>Vielleicht wissen sie nicht, was eine direkte Demokratie ist!</t>
  </si>
  <si>
    <t>Die Schweiz versiegelt die Grenze nicht, sie wird zukünftig als eigenständiger Staat nur wieder selber bestimmen, wieviel Zuwanderung noch nachhaltig ist! Nachhaltigkeit betrifft auch jene Ausländer, welche jetzt schon bei uns leben. Diese wollen sicher nicht wegen der künstlich aufgeblasenen Wirtschaft in eine Rezession schlittern.  Ebenso die EU welche lieber einen stabilen Franken in der Mitte hat, als diesen zu destabilisieren. Hinzukommt eine Ausländerquote von 25% welche jetzt schon bei uns leben im Gegensatz zu den 9% in Deutschland. Dies ist die höchste Quote in ganz Europa. Wer da noch von Rassismus spricht hat nicht begriffen, was Nachhaltigkeit bedeutet. Hinzukommt, dass die USA, Canada, Dänemark,   Australien, Neuseeland etc auch Zuwanderungsquoten haben mit Gesetzen welche um ein vielfaches strenger sind, als das der Schweizer. Bei all diesen Ländern spricht auch niemand von Rassismus. Da werden die Gesetze einfach akzeptiert!! Als eigenständiger Staat hat die Schweiz die gleichen Rechte wie diese Staaten auch.</t>
  </si>
  <si>
    <t>02de93a558beb2e38cd0586083a2d847</t>
  </si>
  <si>
    <t>Herr Spillmann hat sich so angebiedert, dass die Moderatorin ihn tatsächlich fragte, ob er sich scharfe Sanktionen von Seiten der EU gegen die Schweiz wünsche! Man muss sich tatsächlich fragen: Wünscht sich Herr Spillmann das?</t>
  </si>
  <si>
    <t>In einer Demokratie darf jede Meinung beurteilt werden,  das Abstimmungsresultat hat verschiedene Befindlichkeiten, Befürchtungen und Interpretationen ausgelöst. Ist es aber angemessen, dass der Chefredakteur der NZZ mehrfach  Sanktionen von der EU geradezu herbei redet? Warten wir doch mal ab. Gemäss deutscher Presse liegt beispielsweise das Stromabkommen mehr im deutschen als im schweizerischen Interesse.</t>
  </si>
  <si>
    <t>abc9187900cfbbad8aac462acc6a9107</t>
  </si>
  <si>
    <t>Auf Phoenix wurde erfreulicherweise deutlich unaufgeregter und sachlicher diskutiert:_x000D_
http://www.phoenix.de/_auslaender_unerwuenscht_%E2%80%93_die_schweiz_schottet_sich_ab/806697.htm</t>
  </si>
  <si>
    <t>Auch ein Chefredaktor der noblen NZZ muss lernen, nicht einfach alles was Mörgeli daherlafert unerwidert stehen zu lassen!! Die Elite der Gegnerschaft der SVP Initiative hat von Anfang an falsch spekuliert, dass die Initiative eh keine Chance haben würde. Ein fataler Fehler die SVP Lügenpropaganda über Monate unerwidert stehen zu lassen!! Viele der nachweislichen SVP Verzerrungen und Lügen gelten heute im Volk als Wahrheiten?!! Und da haben die Medien und die Gegner-Kampagne kläglich versagt! Ein Plakat mit einem gefällten Apfelbaum und einem Spruch: Bewährte Bilaterale nicht gefährden, der SVP Volksverhetzung entgegen zu halten, ist lächerlich und naiv!!</t>
  </si>
  <si>
    <t>Dummes Nationalisten-Gelafer wieder! In Kanada, USA, Australien usw. erhält jedes Neugeborene automatisch die Staatsangehörigkeit, das ist schon mal ein wesentlicher Unterschied! Die SVP soll mal den 400'000 Secondos den CH-Pass zusenden, anstatt seit Jahren deren Einbürgerung zu verhindern!! Da würd die Ausländerstatisk wie ein Soufflée zusammenfallen! Und in Kanada und Australien ist die Einwaderungs-Politik gescheitert und zwar big!! Hört auf uns mit Zeugs zu belästigen, von dem ihre NULL Ahnung habt!!</t>
  </si>
  <si>
    <t>Und man muss es an dieser Stelle wieder mal wiederholen: Vor 100 Jahren brach der 1. Weltkrieg aus. Es folgten 31 Jahre nationalistischer Wahnsinn, 2. Weltkriege mit über 100 Mio Toten. Ein gespaltenes Europa, der Osten unter kommunistischem Regime! Wer mit den Nationalisten sympathisiert und meint ein Europa der Nationalstaaten ohne EU hätte global eine Chance, der irrt sich gewaltig und hat aus der Geschichte rein gar nichts gelernt!</t>
  </si>
  <si>
    <t>FRau Will war noch nie neutral.</t>
  </si>
  <si>
    <t>Ich sehe schon, ich habe nichts versäumt. Hatte ich genau so vermutet.</t>
  </si>
  <si>
    <t>Super Mörgeli gestern Abend,wenigstens ein CH Politiker der nicht die Hosen voll hat wegen den EU Nazis....  :)</t>
  </si>
  <si>
    <t>Die konservative Die Welt (Springer) zu Mörgeli: «Vielleicht löst die Freizügigkeit den traditionellen Nationalstaat auf, ja. Aber diese Art von Populismus, der dagegen die Angst vor dem Fremden schürt, lässt eben auch das Hirn schwinden – wie ein Stück Zucker im Tee.»</t>
  </si>
  <si>
    <t>Was für ein  Linker Quatsch.....</t>
  </si>
  <si>
    <t>Mörgeli ist wenigstens kein Hosenscheisser wie unsere 6 Schönwetter Bundesräte...</t>
  </si>
  <si>
    <t>Ich danke Gott das ich kein Deutscher bin...:)</t>
  </si>
  <si>
    <t>Bravo schweiz bravo svp bravo moergeli</t>
  </si>
  <si>
    <t>b0c2116b7fb9d8231fc4ce16841c4a27</t>
  </si>
  <si>
    <t>Newsdesigner. So heißt das jetzt also.</t>
  </si>
  <si>
    <t>Nachrichten Designer = ein Typ der eure Meinung politisch korrekt nach richtet. Haha. Hier sind Psychologen gemeint.</t>
  </si>
  <si>
    <t>Newsdesigner. Jemand, der News designt?</t>
  </si>
  <si>
    <t>ganz grossartig!</t>
  </si>
  <si>
    <t>in der tat, da hatten wir noch nicht so grosse sorgen ! ;-)</t>
  </si>
  <si>
    <t>Stimmt, das waren auch sicher keine deutschen bösen, bösen Arbeitskräfte, die Euch sooo dolle belästigen.</t>
  </si>
  <si>
    <t>Schwierig zu sagen, weshalb es nicht mehr ist wie damals. Sicher ist dem Skisport viel Gemütlichkeit und Unschuld abhanden gekommen. Man muss trendig gekleidet sein, die neusten Skier haben und soundsoviele Kilometer pro Tag herunterhaspeln.</t>
  </si>
  <si>
    <t>462ce09d919bbca87945155426a6aa76</t>
  </si>
  <si>
    <t>«Alles fährt Sotschi»</t>
  </si>
  <si>
    <t>Muss man? Ich finde, Freizeitbeschäftigungen sind nicht viel wert, wenn man sich dazu gezwungen fühlt, weil alle sie machen. Ob sich wohl "Alles macht Kunstturnen" besser durchgesetzt hätte? Im Vergleich zu anderen Ländern wird in der Schweiz doch immernoch überdurchschnittlich viel Ski gefahren.</t>
  </si>
  <si>
    <t>bei uns hat sich nichts geändert, " ALLES FÄHRT SKI.</t>
  </si>
  <si>
    <t>9eb4922226c869843c75b6bbb2768fd1</t>
  </si>
  <si>
    <t>hier noch ein plakat meines grossvaters, oskar pfister</t>
  </si>
  <si>
    <t>33e59db7949c769d56c1d2483b148666</t>
  </si>
  <si>
    <t>Na ja, ohne Geld und Macht wären Brot und Spiele in Deutschland auch nicht möglich! Der erhobene Finger der geballten westlichen Journalisten-Welt ist schon ein wenig ekelig. ... eben ein gefundenes Fressen für alle Möchtegern-Journalisten hier in Deutschland</t>
  </si>
  <si>
    <t>e668d5d2dabb33aa30ddd17e958c5243</t>
  </si>
  <si>
    <t>Lebenszufriedenheit in der Schweiz _x000D_
_x000D_
Wenn du 1-Min frei hast, füll bitte die Umfrage aus. Danke! _x000D_
https://de.surveymonkey.com/s/QGHMSFH</t>
  </si>
  <si>
    <t>und wie sehen die Kinderheime aus in Russland???</t>
  </si>
  <si>
    <t>Lächerlich die Hetze. Schreiben Sie doch mal bitte, wenn FW in Brasilien ist.</t>
  </si>
  <si>
    <t>c1d02965ddd213a864be796515242c4a</t>
  </si>
  <si>
    <t>Interessanter Job bei nzz.ch</t>
  </si>
  <si>
    <t>Vor einer Bewerbung von außerhalb der Schweiz warten wir erstmal das Abstimmungsergebnis am Sonntag ab ... :-)</t>
  </si>
  <si>
    <t>Oh to be young again! Good luck to the one who gets this job!</t>
  </si>
  <si>
    <t>0e5095655f1cda82aa7f16175b0d93e2</t>
  </si>
  <si>
    <t>Na dann, viel Freude und viel Erfolg an alle Teilnehmer.</t>
  </si>
  <si>
    <t>Die angebliche Pensionskassen verfügen nur über virtuelles Geld, das über keinen Gegenwert verfügt. Diese sind schon lange auf dem verloren Posten. Die angebliche SNB weiss das schon lange, darf sich aber dazu nicht äussern. Was mich wundert, dass die angebliche SNB Fachleute noch immer viele Milliarden in den wertlosen Euro investieren. _x000D_
Interessant, nicht wahr? :)</t>
  </si>
  <si>
    <t>hier ist kein Platz für Märchenstunde... dafür gibt's die Foren bedingungsloses Grundeinkommen und das der Sozialisten oder Nationalisten...beides gescheiterte Ideologien.  und einfach Stuss labbern nervt... der EUR hat einen viel höheren Instrinsic Value als der USD wenn man eine Ahnung hat von was man lafert!</t>
  </si>
  <si>
    <t>Freu mich auf den Thriller</t>
  </si>
  <si>
    <t>ja wirklich unglaublich komplex (!)</t>
  </si>
  <si>
    <t>a7751c9d3feb9acdc0922910bbc721b9</t>
  </si>
  <si>
    <t>Super umgesetzt, respekt!</t>
  </si>
  <si>
    <t>Vielen Dank, Ihre lobenden Wort freue uns sehr.</t>
  </si>
  <si>
    <t>Freu mich drauf</t>
  </si>
  <si>
    <t>Wir auch! Das wird sicher ein toller Wettkampf.</t>
  </si>
  <si>
    <t>7ae30adab4095d780784414e8999fa45</t>
  </si>
  <si>
    <t>Удачи тебе, Иурий!</t>
  </si>
  <si>
    <t>3acb5b64051a5bbfd8e4702bfcd4285f</t>
  </si>
  <si>
    <t>Da wird super und ds Juri holt Gold,da wär doch schön!I freu mi da Sotschi bald losgaht.</t>
  </si>
  <si>
    <t>3d1c85c3feb33eb6cbb986ed1908e630</t>
  </si>
  <si>
    <t>Ich halte ihm die Daumen!</t>
  </si>
  <si>
    <t>68bd90d3d2e8a7680c9012f40fa64c03</t>
  </si>
  <si>
    <t>Shaun White 3 cork video. Amazing. http://www.zapiks.com/shaun-white-triple-cork-en-p.html</t>
  </si>
  <si>
    <t>39871c844985595946e00a8c6228fa2f</t>
  </si>
  <si>
    <t>Sehr intressante text!!!</t>
  </si>
  <si>
    <t>70cf6b201f85ef10d5e7ace3a31c56aa</t>
  </si>
  <si>
    <t>Schade um für Sportler. Boykott der Spiele in Sotschi ist die EInzige denkbare Konsequenz._x000D_
_x000D_
Aber für Schweiz darf ja.... Neutral wie immer._x000D_
Weicheier.</t>
  </si>
  <si>
    <t>73ed53fbd94470f086d551556020f600</t>
  </si>
  <si>
    <t>Hopp schwiiiiz ;-)</t>
  </si>
  <si>
    <t>Knud van dude sport ist sport und politik ist politik</t>
  </si>
  <si>
    <t>00877880bc54477f80531473ac08852b</t>
  </si>
  <si>
    <t>Genau el fummo, so ist die Schweiz und wird auch immer so bleiben. Scham dich für den Kommentar !</t>
  </si>
  <si>
    <t>622a869f4cd3626f71cb3a1fa3601591</t>
  </si>
  <si>
    <t>Dieser Internet-Auftritt ist ein echter Iouri: perfekt, einmalig, phänomenal.</t>
  </si>
  <si>
    <t>86741e5ce85eea33a9fc0f352ac14e0e</t>
  </si>
  <si>
    <t>Die SBB-Wagen sehen im Verhältnis zur Lok etwas kurz aus!</t>
  </si>
  <si>
    <t>e64ed3036fac34caefa7262b38a8ca3e</t>
  </si>
  <si>
    <t>grandios....</t>
  </si>
  <si>
    <t>98a61f4b5cae5cef514c49a52717e3b6</t>
  </si>
  <si>
    <t>http://www.youtube.com/watch?v=XNPqQ8-8LbI</t>
  </si>
  <si>
    <t>c7ef2c9bd6dbcb0fddbb91a5a8840d31</t>
  </si>
  <si>
    <t>Würkli es super gmachts E-Book!</t>
  </si>
  <si>
    <t>...naja ...da es bei den judges eine grauzone gibt ...wird auch diesmal white siegen ...das liegt im gesetz des marketings ...iouri darf auf drei hofffen.</t>
  </si>
  <si>
    <t>5b0add7051c8ee4c010dfa4535c91453</t>
  </si>
  <si>
    <t>wow!</t>
  </si>
  <si>
    <t>740a542a9e428153bcdae2ef110a1c8e</t>
  </si>
  <si>
    <t>Super Zeitung Ursula, ich hole die zeitung morgen ab zum lesen....prima. (Y)</t>
  </si>
  <si>
    <t>Alles, was derzeit über Sotschi berichtet wird, trägt dazu bei, dass einem die Lust auf das Spektakel ganz gründlich vergeht.</t>
  </si>
  <si>
    <t>Wir versuchen auf der anderen Seite auch, Lust auf den Sport zu machen, z.B. http://iouri-in-sotschi.nzz.ch/</t>
  </si>
  <si>
    <t>48b5df43cca78077824f2410a3f35a25</t>
  </si>
  <si>
    <t>like</t>
  </si>
  <si>
    <t>....uhhhhhh - dass dies möglich ist; im An-Die-Obrigkeit-Glaubenden Deutschland. Da werden einige Leute daran zu nagen haben...:-)!!!</t>
  </si>
  <si>
    <t>Eine Möglichkeit für diejenigen, die sich mit den Vorgängen beim ADAC nicht einverstanden erklären:_x000D_
ÄNDERT EUER PROFILBILD FÜR DIE DAUER VON 2 WOCHEN!_x000D_
Zeigt Flagge und Eure Eure Meinung überall bei Facebook, wo Ihr Kommentare hinterlassen habt!_x000D_
Die (zeitlich begrenzte) Änderung des Profilbilds hat bereits bei anderen Gelegenheiten eine deutliche Wirkung erzielt: beispielsweise beim Aufruf für Spenden für die Haiyan-Opfer auf den Philippinen._x000D_
Hier zum Download: https://fbcdn-sphotos-c-a.akamaihd.net/hphotos-ak-prn2/1560508_1393171730936079_1920497759_n.jpg_x000D_
Weitere Infos hier: http://on.fb.me/1kjCzOK</t>
  </si>
  <si>
    <t>non profit (!) non profit (!)  non B I G  profit (!)</t>
  </si>
  <si>
    <t>Drill, baby, drill!</t>
  </si>
  <si>
    <t>96ab3538c9bac77cd77c90873071bdbc</t>
  </si>
  <si>
    <t>TELEMARK bewundere sie auch heute noch</t>
  </si>
  <si>
    <t>Wind in den Haaren HERRLICH</t>
  </si>
  <si>
    <t>Scöne Damen!</t>
  </si>
  <si>
    <t>Liebe die Schönheit (der Keilhosen)</t>
  </si>
  <si>
    <t>Gute Aussicht und die Dame!</t>
  </si>
  <si>
    <t>sooooo lange Bretter</t>
  </si>
  <si>
    <t>Nostalgie pur . . .</t>
  </si>
  <si>
    <t>tüchtig " tännlen "</t>
  </si>
  <si>
    <t>cool Kandahar Schuhe &amp; Bindung</t>
  </si>
  <si>
    <t>de46d1632ae4e37e3d9747aa15ca0943</t>
  </si>
  <si>
    <t>de chichi vo arosa!!.....</t>
  </si>
  <si>
    <t>e8a840996032d6987fb1ad5622a6b94d</t>
  </si>
  <si>
    <t>Roger Schawinski im Solarium eingeschlafen?</t>
  </si>
  <si>
    <t>rosige Zeiten . . .</t>
  </si>
  <si>
    <t>Als der Edi noch Stöckli fuhr...</t>
  </si>
  <si>
    <t>19c20e6e172506129296af48d7089241</t>
  </si>
  <si>
    <t>sagichdoch ;-) Superski, schon damals...</t>
  </si>
  <si>
    <t>71d7de68ec62c0d4427e6476223bbcbb</t>
  </si>
  <si>
    <t>die zeitung nzz gibsts ja schon ewig lang...ich lese gerade die autobiographie von franca magnani....die sich als kind in zürich aufhielt....in der zeit ab 1933....</t>
  </si>
  <si>
    <t>Die NZZ will SEO machen. Wow!</t>
  </si>
  <si>
    <t>Natürlich machen wir das schon, wollen aber durchaus noch besser werden.</t>
  </si>
  <si>
    <t>Gibt es sonst noch Arbeitsplätze?</t>
  </si>
  <si>
    <t>Sie können sich hier über alle unsere derzeitig offenen Stellen informieren: http://jobs.nzz.ch/group/5</t>
  </si>
  <si>
    <t>Klasse.</t>
  </si>
  <si>
    <t>d28851167970510051475c3aba8a5b36</t>
  </si>
  <si>
    <t>@Wanda Meyer ich auch</t>
  </si>
  <si>
    <t>5dcb9c555629694799b6e304637c9771</t>
  </si>
  <si>
    <t>ich bin extrem gespannt auf den follow-up in einem Jahr!</t>
  </si>
  <si>
    <t>er bastelt wohl an einer watson copy</t>
  </si>
  <si>
    <t>b6175a4c2705aca7dca6c58646a56c32</t>
  </si>
  <si>
    <t>irgendwie muss man sich ja seinen Alkoholismus schönreden</t>
  </si>
  <si>
    <t>5be9006e8cad072bde2c6071a40bd463</t>
  </si>
  <si>
    <t>Weinkenner halten das Glass doch anders?</t>
  </si>
  <si>
    <t>Okay, zugegeben, unser Fotograf hat Peter Keller in einem unbeobachteten Moment erwischt. ;-)</t>
  </si>
  <si>
    <t>Es gibt durchaus einen Unterschied zwischen Genuss und Sucht.</t>
  </si>
  <si>
    <t>197892a821289afe46974346a23114e4</t>
  </si>
  <si>
    <t>Wen interessiert das eigentlich?</t>
  </si>
  <si>
    <t>na dann prost</t>
  </si>
  <si>
    <t>ich geniesse auch meine Zigarette....</t>
  </si>
  <si>
    <t>ein opiumfreund genießt sicher auch sein erstes Pfeifchen und kommt darüber auch in fachsimpeln ob jetzt laotisches oder burmesisches Opium der wahre Heinrich ist</t>
  </si>
  <si>
    <t>War uns OEZDEMIR auch dabei???...</t>
  </si>
  <si>
    <t>ich habe auch Stunden in dieser Masse verbracht.... und am Ende mit der wunderbaren Abfahrt nach Küblis belohnt ;-)</t>
  </si>
  <si>
    <t>schau dir mal genau die ski Hosen an ...das sind die ersten Hosen die wir Mädchen an ziehen durften ,ca 1965</t>
  </si>
  <si>
    <t>was machen die alle? laufen und drehen an ort? ;-)</t>
  </si>
  <si>
    <t>Man könnte meinen, die Startnummern beziehen sich auf die Länge der Schneidezähne in Millimetern gemessen!</t>
  </si>
  <si>
    <t>2fa4065e0f1e924fb1664c631e9f3560</t>
  </si>
  <si>
    <t>Modische Angelegenheit :)</t>
  </si>
  <si>
    <t>ddee90d132a5797ccd5f425ab007a823</t>
  </si>
  <si>
    <t>bestes</t>
  </si>
  <si>
    <t>spielt Merkel so eine entscheidende Rolle bei NZZ, dass Sie sie hier platzieren müssen? bei FAZ würde ich es verstehen, aber hier.. hm...</t>
  </si>
  <si>
    <t>Es ist eine Illustration mit einem Hauch Humor. Hoffe, das war nicht zu verwirrend für Sie. ;-)</t>
  </si>
  <si>
    <t>...und was sie da grade auf dem tablet liest weiß nur Obama.</t>
  </si>
  <si>
    <t>VIELEN dank. das lohnt sich Auch selbsrverständlich f¨r NZZ [LÄS: "give and take, ADAM GRANT [havardabsolvent] 2012</t>
  </si>
  <si>
    <t>Wir hoffen ja, dass sie NZZ liest.</t>
  </si>
  <si>
    <t>Danke für die netten Worte, Theodor Pauckstadt!</t>
  </si>
  <si>
    <t>...hoffnung+merkel=ironie</t>
  </si>
  <si>
    <t>Von mir aus könnt ihr die Druckerei schliessen.</t>
  </si>
  <si>
    <t>Noch eine Frage: Wisst ihr eigentlich, auf welcher Seite ich wie lange verweile? Das gäbe euch doch interessante Hinweise für die Gestaltung eurer Medien. Amazon macht es mit Kindle bestimmt so.</t>
  </si>
  <si>
    <t>Danke für Ihr Feedback. Wir nehmen Ihre Anregungen sehr gerne entgegen. Also schreiben Sie uns!</t>
  </si>
  <si>
    <t>8af6df493c946ffa69f1e577ba0e2d30</t>
  </si>
  <si>
    <t>Bitte weiterhin die NZZ auf Papier drucken. Das kann ich auch in der Badewanne lesen. _x000D_
Und so erhalten wir auch Arbeitsplätze</t>
  </si>
  <si>
    <t>Danke für Ihre Wortmeldung. Die NZZ versucht auch Ihrem Wunsch nachzukommen.</t>
  </si>
  <si>
    <t>Das fände zum Beispiel Isabelle Herrmann nicht gut (siehe oben). Sie sehen, es ist kein einfacher Job für uns, es möglichst vielen Leserinnen und Lesern recht zu machen - aber wir haben Spass daran, es trotzdem zu schaffen.</t>
  </si>
  <si>
    <t>lieblingszeitung</t>
  </si>
  <si>
    <t>355425bc2486b30bb035a80bedbab66d</t>
  </si>
  <si>
    <t>hallo</t>
  </si>
  <si>
    <t>Ziemlich viel Geschwurbel, aber im Kern in die richtige Richtung. Etwas arg viel Digital. Hätte mich auf ein hochstehendes, wöchentliches NZZ-Magazin gefreut...</t>
  </si>
  <si>
    <t>03155b44ffa8b131f3c568fbe76ea36d</t>
  </si>
  <si>
    <t>kuhl)</t>
  </si>
  <si>
    <t>c7c6f4939f99e9a3ea4cca73b68465eb</t>
  </si>
  <si>
    <t>Liebe NZZ das KERNGESCHÄFT der NZZ war und ist immer noch die PRINT-Ausgabe! Dort in der Basis-&gt;Drucker spart Ihr wo Ihr nur könnt! ! !  Beschämend!</t>
  </si>
  <si>
    <t>a62780f75fec5d998a1f42f442710a28</t>
  </si>
  <si>
    <t>grossartig</t>
  </si>
  <si>
    <t>Liebe Susann Angie Welti, wir setzen auch weiterhin auf Print. Schöne Grüsse, lko</t>
  </si>
  <si>
    <t>Lieber Markus Ehrle, siehe meine Antwort an Susann Angie Welti. Liebe Grüsse, lko</t>
  </si>
  <si>
    <t>5daa182fce603fed9d7f1fd278e39be3</t>
  </si>
  <si>
    <t>yo.</t>
  </si>
  <si>
    <t>61ca5ba70062a6cf24aa5f74f9fb0d1e</t>
  </si>
  <si>
    <t>danke daniela fuers twilen,da hat jemand den nagel auf den kopf getroffen󾍇</t>
  </si>
  <si>
    <t>Gutes Interview, informativ</t>
  </si>
  <si>
    <t>Danke für Ihre Wortmeldung. Werde Ihr Kompliment gerne an meine Kollegin weiterleiten.</t>
  </si>
  <si>
    <t>e2e519f89423c19f79328c394a2a6eb7</t>
  </si>
  <si>
    <t>Ich hatte das Privileg bei Rolf Dubs studiert zu haben. Ich stelle fest, dass er nach wie vor authentisch ist und das was er einfordert auch selbst vorlebt.</t>
  </si>
  <si>
    <t>Gutes Interview!</t>
  </si>
  <si>
    <t>Berühmte Figur. Seine Lehrbücher für den Wirtschaftsunterricht, z.B. Volkswirtschaftslehre u.a., sind Klassiker. Mir sind die wichtigsten Begriffe immer noch bekannt.</t>
  </si>
  <si>
    <t>wie man sich bettet so liegt man, gute Nacht zu Samen, wir sähen uns morgen wieder.</t>
  </si>
  <si>
    <t>Träume</t>
  </si>
  <si>
    <t>26bf60a164c27c309f6f7e071b4b84c6</t>
  </si>
  <si>
    <t>Rezension: „Der größte Raubzug der Geschichte“_x000D_
_x000D_
Der Titel des Buches – „Der größte Raubzug der Geschichte“ – klingt eher nach einem historischen Krimi, aber die beiden Verfasser durchleuchten die heute agierende internationale Finanzwelt und wollen aufzeigen „Warum die Fleißigen immer ärmer und die Reichen immer reicher werden“. Damit packen die als Finanzberater tätigen Autoren Matthias Weik und Marc Friedrich eine der aktuell wichtigsten politischen Fragen an. Eine Rezension von Hermann Zoller._x000D_
_x000D_
-&gt; Quelle: nds, 8.1.14: http://www.nachdenkseiten.de/?p=19862</t>
  </si>
  <si>
    <t>An den Aktienmärkten werden weltweit Rekordmarken erreicht. Wie entwickeln sich die Märkte im laufenden Jahr 2014? Christian Gattiker, Chefstratege von Julius Bär, wagt im Videointerview einen Blick in die Zukunft und nimmt Stellung zu Vorwürfen: http://nzz.to/Ky7GFT</t>
  </si>
  <si>
    <t>3b96c2eac4e6d82a67d7f1bf018ce7f0</t>
  </si>
  <si>
    <t>in moskau sitzt ein experte im exil ;-)</t>
  </si>
  <si>
    <t>ja...vielleicht sollte man snowdon mal fragen....er braucht nen neuen job!!</t>
  </si>
  <si>
    <t>Netter Einwurf, aber im Ernst: Wir möchten die passenden Produkte für Sie als unsere Kundinnen und Kunden ermöglichen. Da braucht es vielleicht doch noch etwas andere Qualifikationen als der von Ihnen angesprochene Edward Snowden. ;-)</t>
  </si>
  <si>
    <t>2de16854ac1c590211188b5387116046</t>
  </si>
  <si>
    <t>Gute Analyse. OK. Konsequenzen?</t>
  </si>
  <si>
    <t>Konsequenzen kommen laufend...watch this space.  BG, Veit Dengler</t>
  </si>
  <si>
    <t>Interessante Analyse. Ich bin sehr gespannt, wie die NZZ es schaffen wird, endlich den ihrer Qualität angemessenen Platz im gesamten deutschsprachigen Raum einzunehmen._x000D_
Anmerken möchte ich noch, dass auch der genannte Mitbewerber FAZ bislang keinen zufriedenstellenden Erfolg im Online-Bereich hat, diesen Markt dominieren klar Spiegel und Springer - was nicht in Übereinstimmung mit den journalistischen Kräfteverhältnissen steht.</t>
  </si>
  <si>
    <t>b1f7fe9e4180abe397b5f20735379fd0</t>
  </si>
  <si>
    <t>Gute Analyse: Aber was mir Herr Veit und alle anderen CEOs bis heute nicht zeigen konnten, ist ein Businessplan der "verhebt". In den vergangenen zehn Jahren  bestand dieser Plan aus Sparmassnahmen mit schmerzhaften Massen-Entlassungen bei allen Verlagen. Wenn ich als Zeitungsfan mit grosser Freude am duftenden Papier mit relevanten Inhalt, 600 Franken p.A ausgebe und den gleichen Content gratis online konsumieren kann, so nimmt es mich "scho wunder" wie sie in Zukunft die Reportage aus dem Sudan oder Frau Roggs Lohn bezahlen wollen die mich mit Informationen über den Irak versorgt. Ich denke, das wird schwierig mit "User generated Content" aus dem Bundeshaus, dem Irak oder Syrien.</t>
  </si>
  <si>
    <t>72868bf6d036ca1bd1b48880051f3bd1</t>
  </si>
  <si>
    <t>guter Inhalt, angenehme Wortwahl ......</t>
  </si>
  <si>
    <t>9f0528cef4e4818058a94e9421b80e2f</t>
  </si>
  <si>
    <t>hahahhhhahahahahha na da habt ihr da untenaber grösere Probleme....oder ? Gruss aus Berlin ...</t>
  </si>
  <si>
    <t>d0e8d26d4118e3a0a654542502a25300</t>
  </si>
  <si>
    <t>Sicher SVP . . .</t>
  </si>
  <si>
    <t>hm, aber der apfelbaum trägt früchte, und son apfelbaum ist doch was schönes und gutes.. die sind gegen apfelbäume ?</t>
  </si>
  <si>
    <t>0bd047b3fb1a961acc6fe8f3ccaa90fc</t>
  </si>
  <si>
    <t>Was würde die SVP eig. machen, wenn sie in Straßbourg ne Niederlage erleidet? Das widerspricht doch offensichtlich EU-Recht.</t>
  </si>
  <si>
    <t>Ich wünschte, bei uns gäbe es auch so eine Abstimmung.</t>
  </si>
  <si>
    <t>3778317ba6433f7076c752ec9d823fd7</t>
  </si>
  <si>
    <t>Frank was hat  die Schweiz mit EU-Recht am Hut ? Die juckt Straßburg mal gar nicht.</t>
  </si>
  <si>
    <t>Die Schweiz hat ein bilatereales Abkommen mit der EU wegen der Arbeitnehmerfreizügigkeit.</t>
  </si>
  <si>
    <t>na ja, ein paar Arbeitgeber können die ja schon rein lassen oder????</t>
  </si>
  <si>
    <t>Aber Arbeitnehmer hätten wir ja auch selber genug oder??? Hätten.....</t>
  </si>
  <si>
    <t>f3759f513a4ef56657a775367585c163</t>
  </si>
  <si>
    <t>Geht es hier um Polemik, Politik oder einfach nur um Publizität für eine Partei und deren Programm?  Aber es ist schön wie kreativ die Grafiker der SVP zu den immer gleichen Themen nicht nur Schafe, Minarette und Kreuze zeichnen können, sondern auch verwurzelte Apfelbäume. Macht ja auch Sinn. Ich freue mich schon wenn Adam und Eva bei der nächsten Kampagne wegen den invasiven Schlangen aus dem Paradies vertrieben werden.</t>
  </si>
  <si>
    <t>Propagandageschrei der SVP wie seit 20 Jahren schon! Immer zuerst den Inhalt anschauen und nicht nur die Verpackung. Dort steht nichts von Grenzwerten und Kontingenten aber völkische Propaganda...wie Schweizer mit Pass müssen bei der Jobvergabe bevorzugt werden... das übliche Wischi-Waschi.. um "Problemlösungen" ist es der SVP noch nie gegangen aber um Surfing ihres Dauerthemas "Ausländer" ohne jegliche Differenzierung! ...bei einer ev. Annahme ginge das Geschrei weiter wenn Kontingente festgesetzt werden müssten ...und die Drohung mit einer Durchsetzungs-Initiative käme wie das Amen in der Kirche! Kommt dazu, dass die Proapganda der Nationalistenpartei keinem Faktencheck standhält! Lügen, Stigmatisierungen en masse, wie immer aus dieser Küche!</t>
  </si>
  <si>
    <t>e6bda490ad3c489eefebe36da321de23</t>
  </si>
  <si>
    <t>Einfach nur Schwachsinn!</t>
  </si>
  <si>
    <t>Zitat SVP (s.o.) "Masslosigkeit schadet". Nun, die SVP sollte vielleicht diese wohl wahren Worte auch mal in die eigene Richtung anwenden. Diese Partei ist Masslos in der Angstmache, masslos im SelbstSchutz und EigenNutz, masslos in der Ausgrenzung, massloss im "Schutz" von Monopolen und masslos in der Überbewertung von Reichtum und Weltfremdheit, die Schweizer Vereinigung für Panikmache SVP. Nur gut, dass es auch die vielen Schweizer gibt, denen die Berge Nicht den WeitBlick verbauen,  oder ihn sich nicht verbauen lassen; Danke NZZ.</t>
  </si>
  <si>
    <t>Das Werkzeug der Journalisten ist das Fragen. Wer das "Fremde hasst, hasst sich selber". Im Kanton Uri und anderswo, waren wir anfangs des zwanzigsten Jahrhunderts zu viele. Familien wurde Geld für die Überfahrt, über den Teich gereicht und ihnen gesagt, damit sollen sie niemals wiederkehren. Auch Christen meinen heute, das Boot sei voll, aber ist das nicht gegen das Gebot der Liebe? Antworten heisst verstehen. Das heisst, Pro und Kontra, ins rechte Licht zu stellen. Ein Urteil über die Sache zu fällen, auch wenn, das was man sagt, nicht allen als richtig erscheint. Ich werde der SVP nicht meine Stimme geben. Trotzdem, man kann deren Ängste respektieren, wenn man Geld und Besitz hat, vor allem reich und bekannt ist; dass man sein Hemd nicht auszieht um mit anderen zu teilen. Kein Gericht der Welt, kann seine Legalität zu einem Urteil, nur aus Fakten, mit Begriffen, aus dem Grundgesetz, gefestigt beweisen. Die Gerichte, werden immer mehr, zum Moralapostel, für das Innere der Innwelt der Menschen. Antipoden in unserem Land, wären gemässigter, wenn sie ihrem Feind zuhören könnten. Denn Feinde sagen die Wahrheit, was Freunde nie tun. Ich habe das Blocher-Prinzip gelesen. Christoph Blocher hat mir etwas vor, er hat gekämpft für seinen Glauben und Spuren hinterlassen. Da ich nicht glauben, nur mir selber wissen will, macht es keine Ursache, wie ich hier antworte und sage.</t>
  </si>
  <si>
    <t>Mit einem hämischen Lachen gewinnt man keine Welt.</t>
  </si>
  <si>
    <t>Mich erstaunt diese Antwort, als Urschweizer bilde ich gar nichts ein. Ich bin dankbar, dass ich in der Schweiz mehr als das halbe Leben verbracht habe.</t>
  </si>
  <si>
    <t>yupp... Deutschland mit dem schlechtesten demografischen Profil in der EU, sprich grössten Überalterung! Ohne Zuwanderung wird das Renten- und Gesundheitssystem in D bereits ca. 2030 kollabieren! Europa ist der einzige Kontinent dessen Bevölkerung schrumpft! Im Jahr 2050 noch weniger als 5% der Weltbevölkerung!</t>
  </si>
  <si>
    <t>als Deutscher beneide ich die Schweizer immer wieder um ihre Freiheit und um ihre Demokratie. Immerhin können in der Schweiz u.a. solche Fragen diskutiert und abgestimmt werden. Wäre in der BRD undenkbar.</t>
  </si>
  <si>
    <t>Demografie nicht vergessen! Europa ist der einzige Kontigent der ab 2020 schrumpft, wie Japan...   http://www.welt.de/politik/ausland/article117397916/Japans-Bevoelkerung-stirbt-langsam-aus.html</t>
  </si>
  <si>
    <t>die EU wird ganz sicher auch nicht blöd sein und kann den Vertrag auch kündigen.</t>
  </si>
  <si>
    <t>7cb6875cf32a5d5ad245c0cea2d5b9b2</t>
  </si>
  <si>
    <t>Die Bilateralen Verträge bilden unter anderem das Erfolgsmodell Schweiz. Die Initiative wird unsere Wirtschaft beträchtlich einschränken.</t>
  </si>
  <si>
    <t>scheisse</t>
  </si>
  <si>
    <t>75919f34cc47ea311f0da53483248ef7</t>
  </si>
  <si>
    <t>martin Bäumle, sie sind ein volltrottel!! wenn man für die schweiz erfolg erreichen will, muss man am 9. februar JA stimmen.</t>
  </si>
  <si>
    <t>...und genau darum ist es gut das es keine gibt...</t>
  </si>
  <si>
    <t>@Andreas desshalb ist es Wichtig das Uk,Frankrreich Russland und auch die einzelnen Atombomben in Deutschland behalten sonst haben wir keine Chance mehr gegen Afrika und Asien.</t>
  </si>
  <si>
    <t>Auch in Dänemark gibt es eine Einwanderungsquote. Angesicht der Nöte bedingt durch Kriege Armut und Recoussenknappheit in Drittweltländern ist es aber intteressant, das man Hilfe zur Selbsthilfe heute bzw gestern schon hätte organisieren sollen.</t>
  </si>
  <si>
    <t>231a8021b75b09c79f5804c37c78a046</t>
  </si>
  <si>
    <t>...Hut ab!    ;-)</t>
  </si>
  <si>
    <t>f8b2c19dad1ae125d1c52b87eb419a3b</t>
  </si>
  <si>
    <t>Dieser Baarer Start-UP hat sich gelohnt.</t>
  </si>
  <si>
    <t>ich vermute eher Herr Schröter hat sich über den jungen Herren in der ersten Reihe mokiert, der wider europäischer tradition darauf besteht in geschlossenen Räumen einen Hut zu tragen</t>
  </si>
  <si>
    <t>01243e2eab6f15604b071406ed7d6d46</t>
  </si>
  <si>
    <t>Um im Leben weiter zu kommen, muss man jah bekanntlich polarisieren! :)</t>
  </si>
  <si>
    <t>Liebe NZZ, ich wünsche mir mehr Respekt vor dem Fugen-s!</t>
  </si>
  <si>
    <t>Wollen wir tolerant und liberal sein und ihn seinen Hut tragen lassen. Vielleicht war es im Besprechungsraum etwas kühl. ;-)</t>
  </si>
  <si>
    <t>Darüber liesse sich streiten. Man kann es wohl so und so schreiben. Wir haben uns diesmal entschieden, ein Wortungetüm zu vermeiden, das so ausgesehen hätte: Wirtschaftsauskunftsplattform.</t>
  </si>
  <si>
    <t>Ach, dabei sind Komposita doch eine der wunderbarsten Eigenschaften der deutschen Sprache :D !</t>
  </si>
  <si>
    <t>oder ihn plagt eine stirnhöhlenentzündung. Der kombinierte Schal könnte auf einen grippalen Infekt hindeuten</t>
  </si>
  <si>
    <t>das Team sieht gesund aus....</t>
  </si>
  <si>
    <t>Gute Neuigkeiten: jetzt kann es ja mit der Qualität bei Moneyhouse nur noch obsi gehen ....</t>
  </si>
  <si>
    <t>b704edca487ce3ff948a50d4fc75bb55</t>
  </si>
  <si>
    <t>So süß,</t>
  </si>
  <si>
    <t>Dieser Eukaliptusfresser........</t>
  </si>
  <si>
    <t>Bild des Jahres ;-)</t>
  </si>
  <si>
    <t>Danke_x000D__x000D_
ich wünsche dass allen NZZ-Mitarbeiter und- Fans auch._x000D__x000D_
Ihr macht eine tolle Zeitung, nur weoter</t>
  </si>
  <si>
    <t>Man könnte auch auf die NZZ verzichten in 2014 - aber das wäre dann bestimmt kein Gutes Neues Jahr!</t>
  </si>
  <si>
    <t xml:space="preserve">ich finde euch wunderbar. bonne année!!! </t>
  </si>
  <si>
    <t>d109bee8764844daadc03646f0c4f343</t>
  </si>
  <si>
    <t>Danke für das gezeigte Foto. Prost Neujahr.*</t>
  </si>
  <si>
    <t>http://youtu.be/lvJRmdN9iyU</t>
  </si>
  <si>
    <t>4d9a20f6e8a7c72d5b8d2fc3ebc9dea9</t>
  </si>
  <si>
    <t>.. und Propagandafilme über KZs... ^^ !</t>
  </si>
  <si>
    <t>f214ff595a55eb7e0685082f84408507</t>
  </si>
  <si>
    <t>Ihnen auch alles erdenklich Gute und danke für den erstklassigen Journalismus, den besten im gesamten deutschsprachigen Raum.  Davon können unsere hier in D. nur lernen und in der dt. Provinz erst recht.</t>
  </si>
  <si>
    <t>Daughter doesn't look very cheerful ..</t>
  </si>
  <si>
    <t>Die NZZ ist meine Zeitung, nichts anderes. Schade nur, dass die Machiavellisten, mit ihren Ansprüchen, Finanzwelt, Markt und Geld, soviel Raum auf dem Papier einnimmt. Trotzdem, herzlichen Dank, was mir lesbar, gut tut.</t>
  </si>
  <si>
    <t>d6e963dc2cbed74a72ea14bac4d8ff6e</t>
  </si>
  <si>
    <t>Alfred voit son verre à demi-vide ...</t>
  </si>
  <si>
    <t>51386bdb86fe395f327092af1f464d3e</t>
  </si>
  <si>
    <t>looks so sad everybody</t>
  </si>
  <si>
    <t>91ade75a2248b8139d989cc91171c4e0</t>
  </si>
  <si>
    <t>Genio!!!♥</t>
  </si>
  <si>
    <t>20d6d384885048997c73aa79065b02a3</t>
  </si>
  <si>
    <t>rubikon</t>
  </si>
  <si>
    <t>Zu meiner Zeit, wurde der Hang noch getreten...erst später wurde ein Schlepplift gebaut, es gab noch eine urige Wirtschaft am Hang...von Schneekanonen wollen wir gar nicht reden...und das war an der Lausche, dem kleinsten Mittelgebirge in Europa :) Google hilft... Ich bin nach wie vor der Meinung, wer die alten Bretter nicht fahren kann, kann auch nicht skifahren :)</t>
  </si>
  <si>
    <t>Ich gehe fast nur noch Skitouren und benutze so gut wie keine Liftanlagen mehr, da aufgrund der technischen Entwicklungen heute zwar fast jeder teuer hochgerüstet ist und auf jeden Berg hinaufkommt, aber im Vergleich dazu keine Kondition und Pistenregelkenntnisse mehr hat. Früher stand man zwar am Lift an, hatte aber dort Zeit zu verschnaufen. Heute stehen die Leute auf der Piste herum und fahren plötzlich los, ohne umzuschauen oder/und sind mit völlig überhöhter Geschwindigkeit unterwegs. Uninteressant. Zumal ich selbstständig bin und ich nicht interessiert daran bin, mit einen unnötigen Krankenstand durch die Unvernunft der anderen einzuhandeln. Vor ein paar Jahren einmal war ich mit meiner Schwester skifahren, als ein Mann unterhalb der Bergstation die Skier den Berg hinuntertrug. Ich fragte, ob ich ihm helfen könne. Darauf meinte er: "Die Bindung ist kaputt!", er könne nicht mehr in den Ski einsteigen. Die Bindung war völlig in Ordnung, ein Blick auf den Ski sagte mir, dass er den Hinterbacken nicht nach oben gedrückt hatte. Offenbar hatte ihn bis zu dem Zeitpunkt der Skilehrer in die Bindung hineingehoben. Am Hang kam er dann auch mit meiner Hilfe nicht in die Bindung und ich empfahl ihm, die Ski noch weiter den Hang hinunter ins Flache zu tragen. Dort schaffte er dann den Einstieg.</t>
  </si>
  <si>
    <t>Zeitgeist ist auch, wenn heute in sogenannten "Sportgeschäften" die Verkaufsfläche für Klamotten etwa das fünfache derjenigen für Gerätschaften beträgt.</t>
  </si>
  <si>
    <t>Die gute Stimmung ist weg, eine maschin eläuft, wie im kaufhaus, wo ist die natur undsie zu erleben ? Nur weitab vom "Zirkus".</t>
  </si>
  <si>
    <t>ein gewurschtel, ein defilé 'was bin ich, was hab ich an, wie guet schau ich aus'... dazu midlifecrisis-geschwängerte gestalten, die auf dem neuesten gerät  unterwegs mit einem zackigen 'ich-kann-nicht-bremsen-slide' dem skifahrer  die sehnen durchtrennen. ach hört bloss auf! :-)</t>
  </si>
  <si>
    <t>Auch den MitarbeitEs der NZZ ein frohes Fest, und Dank für Eure gute Arbeit! :)</t>
  </si>
  <si>
    <t>5062c1407f9838a43f754044fc7a6c3d</t>
  </si>
  <si>
    <t>einfach toll, nzz, auch am 24.12. abends noch ein trändendrüsiges gewinnspiel inkl datenabsaugen verklickern. das nenn ich einsatz. euch gehört die welt. bin überwältigt und ergriffen.</t>
  </si>
  <si>
    <t>aa8ec597b43e3baf01bfeb2f018d87e0</t>
  </si>
  <si>
    <t>Ich suche eine arbeit stelle in der schweiz</t>
  </si>
  <si>
    <t>Gute Weinachten auch!</t>
  </si>
  <si>
    <t>Die Zeit ist reif für den Microbus.</t>
  </si>
  <si>
    <t>Also das schafft doch der VW Konzern locker, so einen Bag einzubauen.</t>
  </si>
  <si>
    <t>Ähm, fehlende Airbags? Soll das eine faule Ausrede dafür sein, dass so gut wie keine Knautschzone vorhanden ist, oder wie?</t>
  </si>
  <si>
    <t>5a02809b7f46f8acaf5d20983a1c814c</t>
  </si>
  <si>
    <t>Schade das man nicht erkennt, das es hier nicht um Gesundheitliche Interessen geht sondern um wirtschaftliche. Die Tabakindustrie läuft Amok und will etwas verbieten das sie endgültig ins Aus schießen würde.. Alles mal wieder mit Angstmache und Ausnutzung von Unwissenheit. Fragt die Leute die erfolgreich umgestiegen sind, wie sie sich fühlen und was ihre Ärzte positiv feststellen. Ihr wärt überrascht</t>
  </si>
  <si>
    <t>weder noch. Wir sind erwachsen, und brauchen keine Regel- und Verbotswut irgendwelcher Brüssel-Gutmenschen.</t>
  </si>
  <si>
    <t>4775468ebbada7efc01f6e1e42eb6eca</t>
  </si>
  <si>
    <t>Besteuern, regulieren, verbieten! Privaten Gemüseanbau regulieren, Zigaretten und E-Zigaretten verbieten, Einkommen noch mehr besteuern, nur noch gesundes Essen. Irgendwann sind wir alle Lemminge und funktionieren nur noch, so wie es der Staat sich wünscht. Die Philosophie der Freiheit geht verloren! Ich finde das bedenklich!</t>
  </si>
  <si>
    <t>bbfc5db559b4afcb2388fc7fb74a0ef5</t>
  </si>
  <si>
    <t>At least we save some trees for our future generation.</t>
  </si>
  <si>
    <t>cf6fd6ebe409ba4555f240efcb7cfcb3</t>
  </si>
  <si>
    <t>Wenn e-rauchen verbieten, dann bitte auch rülpsen, pfurzen, Alkohol, Nikotin, in-innenstadt-wohnen, Autofahren, Fettleibigkeit, Krieg und Flugzeuge samt deren Lärm... durch all das fühle ich mich nämlich entweder belästigt oder es kann zu gesundheitlichen Schäden führen... abgesehn von Ralf Eyertt's genannten Hintergründen.</t>
  </si>
  <si>
    <t>Eigentlich sollte man die Geburt verbieten, denn die führt unweigerlich in den Tod!!!</t>
  </si>
  <si>
    <t>Im Hinblick auf die Lage der Rentenkassen ist alles zu fördern, was das frühzeitige Ausscheidem aus dem Umverteilungsmechanismus fördert. Daher: erhöhen wir doch bitte die krebserzeugenden Stoffe in Zigaretten, fördern deren Konsum, fördern Gift in Lebensmitteln, den Konsum von fettem und zuckerhaltigem Essen. Wer älter als das Renteneintrittsalter wird, sollte einen gesellschaftlichen Risikoaufschlag zahlen. _x000D_
Unter diesen Gesichtspunkten ist die e-Zigarette konsequent zu verbieten, weil sie nicht giftig genug ist.</t>
  </si>
  <si>
    <t>"...es sei schon einmal ein Gerät explodiert." :D Die ganze Diskussion ist schlicht lächerlich. Wundere mich, dass noch niemand verboten hat, Knallfolie zu knacken, weil die dabei frei gesetzte Luft möglicherweise Umweltgifte enthalten könnte.</t>
  </si>
  <si>
    <t>"enthält weniger (!?) Giftstoffe als der alte Glimmstengel" plus (welche? in welchen Mengen?)  "Lebensmittelzusatzstoffe", produziert deshalb nur "aromatisierte Luft"? Ich lach mich schlapp über solche Schein-Logik. Nicht witzig finde ich allerdings , dass die @NZZ-Autorin gleich einen "Krieg" herbeischreibt. Anstatt einfach seriös festzustellen, dass es da um wirtschaftliche Interessen geht: neue versus alte Produkte für Raucher; die neuen Produkte noch ziemlich dubios, was Inhaltstoffe, Mengen und Wirkungen angeht. -  Irgendwie Blick-Bildzeitungs-Stil.</t>
  </si>
  <si>
    <t>...fast ...in den nike-air turnschuhen hat es aber ein reizgas ...es wär eigentlich sondermüll :)</t>
  </si>
  <si>
    <t>...gutmensch ist seit ein paar jahren ein modebegriff der grobmotoriker ...definiere mir doch mal DEN gutmenschen.</t>
  </si>
  <si>
    <t>jaja. Immer dieselbe Leier. Gutmensch ist heute ein Sammelbegriff für (in der Regel) linkslastige Heuchler.</t>
  </si>
  <si>
    <t>4523243050d8771c43a8410f03598513</t>
  </si>
  <si>
    <t>Was sind linkslastige Heuchler? Und was unterscheidet sie oder ihn von einem rechtslastigen Heuchler?</t>
  </si>
  <si>
    <t>Anonymer (selbst so genannter) Drecks-Irgendwas: Cool down! Und geh bitte weiterhin raus, auch zum "weniger ungesunden" Dampfen. Ist doch immer tolle Stimmung an den Tischchen der "Genuss"-Menschen vor Kneipentüren und in den Rauchernischen. Strahlendes Lächeln, offene Blicke, Aura von Tatendrang! Find ich okay, jedem das Seine._x000D_
Ich sitze lieber ohne so etwas drinnen und weine ideenlos in den leeren Aschenbecher. Sei froh, dass dir der Anblick erspart bleibt :-)</t>
  </si>
  <si>
    <t>Und doch auch dies noch, Freunde der Wissenschaft: Welch bedeutungsarme Formulierung: "enthält weniger Giftstoffe als der alte Glimmstengel". Nö, das geht wirklich besser: "enthält darüber hinaus sogar noch irrrsinnig viel weniger Giftstoffe als altes wie neues AkW-Kühlwasser, Äpfel &amp; Birnen, Dr.Oetker-Pizza ... (... Bezeichnung für Lieblings-Dreck, Müll etc. hier einsetzen). -"Weniger" ist nun mal kein Maßstab, sondern nur eine Relation._x000D_
_x000D_
Im übrigen, ihr werdet davon gehört haben: Manchmal ist weniger sogar MEHR. Gilt für die Wirkung von "Aromen" wie für die von Giftstoffen. :-)</t>
  </si>
  <si>
    <t>Böööööse EU: _x000D_
http://www.der-postillon.com/2011/12/schockstudie-passivtrinken-schadet-der.html</t>
  </si>
  <si>
    <t>Interessant, aber wie kann Schnee einen noch nicht gefrorenen See bedecken? Bei Wasserkontakt würde doch der Schnee selbst auch zu Wasser?</t>
  </si>
  <si>
    <t>Tragfähiges Eis ist natürlich gemeint</t>
  </si>
  <si>
    <t>38f05b9cfd59683e16bb7c70d064bf73</t>
  </si>
  <si>
    <t>Zu Fuß geht schneller als bergab...</t>
  </si>
  <si>
    <t>3c15ef540c1cbea7efe8dc4c0d99bc68</t>
  </si>
  <si>
    <t>...nebenbei: Das Eis ist nicht schwarz!</t>
  </si>
  <si>
    <t>Stimmt, Markus Angst. Vielen Dank für den Hinweis. Wir beheben den Fehler. Freundliche Grüsse, die Redaktion</t>
  </si>
  <si>
    <t>08aac66dfba9beb1288ad4919410a407</t>
  </si>
  <si>
    <t>Spiegeleis heißt das bei uns und gibts klarerweise immer dann wenn ein See bei Windstille zufriert und kein Schnee draufliegt, gibts öfter am Achensee, dann sieht man beim Eislaufen die Fische!! Wer hats erfunden?</t>
  </si>
  <si>
    <t>Das ist im Bergdorf nicht möglich.</t>
  </si>
  <si>
    <t>...danke...:-)!!! Hmmm - was denken Sie vom Christ-Kind-Markt vor Ihrem Hause...?!? Ist das, was dieser neu gestaltete Platz im ersten Jahr seiner Entstehung verdient?</t>
  </si>
  <si>
    <t>Uns gefällt das Weihnachtsambiente - und der Glühwein ist dadurch auch nicht zu weit weg ;-)</t>
  </si>
  <si>
    <t>...ok - diplomatische Antwort: Ich wünschte mir, dass im nächsten Jahr etwas mehr Liebe zum Detail einfliesst - ich  habe schon schönere Märkte gesehen...!!!</t>
  </si>
  <si>
    <t>09b86780fef4bb3f9b3b7f3dfcd87615</t>
  </si>
  <si>
    <t>Die NZZ macht schon um 17 Uhr Feierabend?!?</t>
  </si>
  <si>
    <t>https://www.facebook.com/organicconsumers/posts/10151943422324934:0</t>
  </si>
  <si>
    <t>9c94e9dcab616f1142ba9a658c089ef0</t>
  </si>
  <si>
    <t>schön, die moderne Architektur in Zürich wird immer austauschbarer, kälter, gradliniger und dann sehnt man sich anscheinend doch wieder nach dem heimeligen Zauberchalet</t>
  </si>
  <si>
    <t>Nur Teile der NZZ. Einige von uns sind schon noch da. Und das auch länger. ;-)</t>
  </si>
  <si>
    <t>44e69d482dbebb3c8ac80c450c2da077</t>
  </si>
  <si>
    <t>..steht da tatsächlich ein Airstream Anhänger. Wow, der ist ja besser als alle Buden zusammen !! Chapeau ....</t>
  </si>
  <si>
    <t>681b9da742edc364586d11a264bb92e8</t>
  </si>
  <si>
    <t>Ja, er war auch ein grosser Politiker!</t>
  </si>
  <si>
    <t>ich bin ja kein Freund der SPD. Früher wär ichs warsch. gewesen. Persönlichkeiten mit Niveau und Glaubwürdigkeit sucht man heute bei den Sozialdemokraten vergebens (jedenfalls bei der Prominenz). Was waren Brandt und Schmidt noch für Typen! Richtige Originale. Denen stehen heute vergnomte Knilche gegenüber, denen die Heimtücke schon aus dem Gesichts springt. Andere schaffen es offenbar garnicht mehr, sich nach oben durchzuwurschteln.</t>
  </si>
  <si>
    <t>Und auf die Demokratie wartet man weiterhin.</t>
  </si>
  <si>
    <t>ich habe Brandt nicht erlebt, ich bin zu jung, freue mich über diesen artikel von der nzz sehr und kann davon lernen. Ich hoffe von vielen schweizern von ihrem politischen system auch, danke</t>
  </si>
  <si>
    <t>brandt ist doch nicht 1982 gestorben, liebe nzz! ;)</t>
  </si>
  <si>
    <t>Heimtücke? Eher so was wie Ich-weiß- auch-nicht-was- ich-hier-eigentlich-soll-aber-da-ich-schon-mal-da-bin...wo-gehts-denn-hier-zum-Kanzleramt?</t>
  </si>
  <si>
    <t>Genauer lesen! NZZ hat recht! 92!</t>
  </si>
  <si>
    <t>die nzz hat  gestern -6 minuten nach meinem posting - aus der 82 eine 92 gemacht...haette die zeitung unter meinem posting auch gerne vermerken duerfen...</t>
  </si>
  <si>
    <t>Dann fährt man halt ins Ausland. Ist ja nicht so weit...._x000D_
Andererseits: Abtreibung ist Mord. Da kann man sich drehen und wenden, wie man will. Das muss man auch sein Leben lang als Frau aushalten (können)! Wenn also nicht wirklich massive Gründe vorliegen, empfehle ich, das Kind unbedingt zu bekommen. Man ahnt einfach nicht, wie toll das Leben mit Kindern ist, wenn man sich in dieser "Zwangslage" zu befinden glaubt. _x000D_
_x000D_
Und das mit dem Mann sehe ich locker:  Ein Mann ist Vater und wird oft bei Abtreibungen nicht gefragt!_x000D_
Und überhaupt: Wir haben in D nun einen Verteidigungsministerin.</t>
  </si>
  <si>
    <t>Ein schöner Gruss dem Herrn Haas und dem Herrn Huonder auch gleich. Die beiden sind ebenfalls Experten in allen Angelegenheiten.</t>
  </si>
  <si>
    <t>0277a10f1de427a21ffff2c3d0b65026</t>
  </si>
  <si>
    <t>ich denke das kommt auf die Persönlichkeit ob man mit 25 oder mit 45 zu alt für ein Kind ist.</t>
  </si>
  <si>
    <t>5e0cca4f56c9fefd9a3e01a25f73ca46</t>
  </si>
  <si>
    <t>Ich habe Verständnis für dieses Argument. In Korea wurde mit einer solchen Debatte ist im Gange.</t>
  </si>
  <si>
    <t>Ich halte es für bedenklich. Wo soll das hinführen? Mütter die mit 50 vielleicht erst ihr Kind bekommen und knapp 70 sind, wenn ihr Kind gerade das Abitur gemacht hat? Und dann? Klar wäre es möglich, nur wo wäre die Grenze zu setzen?</t>
  </si>
  <si>
    <t>Illo Rekcirts Ja, wo soll das hinführen, wenn Menschen plötzlich auch mit 70 noch Kinder zeugen können? &lt;/Sarkasmus&gt;</t>
  </si>
  <si>
    <t>Persönlich finde ich, dass man sich immer bis zuletzt alle Optionen offen halten sollte und dass man sich nie definitiv festlegen soll. Karriere ja, aber auch Kinder und Selbstverwirklichung gepaart mit Kunst &amp; Bauernhof. Das wahre Glück ergibt sich nämlich, wenn auf der fiktiven Liste der möglichen Lebensentwürfen möglichst viele zu ihrer Erfüllung kommen. Persönliches Glück generiert sich aus der möglichst vollständigen Erfüllung eines gesellschaftlichen Leistungskatalogs. Daher soll auch ein möglicher Kompromiss in der Partnerwahl aus dem Wind geschlagen werden und stattdessen die Eizellen eingefroren werden, denn nichts ist wichtiger als das natürliche Glück.</t>
  </si>
  <si>
    <t>Ganz genau. Weder das eine, noch das andere halte ich für verantwortungsvoll. Das ist hier nicht nur ein "Frauen Ding", sondern ebenso eines der Männer!</t>
  </si>
  <si>
    <t>Ich finde das sehr egoistisch,  irgendwann ist die Zeit für Kinder einfach abgelaufen. Man soll der Mutter Natur nicht immer und überall reinfunken. Dann hats einfach nicht sollen sein...</t>
  </si>
  <si>
    <t>Nach meiner Meinung sollten Paare selber entscheiden dürfen, ob sie sich für "fit genug" halten - und nicht irgendwelche theoretisch diskutierenden Leute, die selber nicht betroffen sind. Alter ist keine Frage des Jahrgangs.</t>
  </si>
  <si>
    <t>d49b81e71706dd9f1aa1658e850765a6</t>
  </si>
  <si>
    <t>Ja, alter ist keine Frage des Jahrgangs. Aber das Wohl des Kindes soll im Zentrum stehen. Kinder sind kein 'Besitztum', der Kinderwunsch wird oft zu egozentrisch reflektiert. Lasst die Natur walten, viele Frauen sind bis gegen 50 zeugungsfähig, wenn's klappt: wunderbar. Wenn nicht: es gibt auch ein Leben ohne Kinder- und wie viel kann man für Kinder tun, ohne (leibliche) Eltern zu sein, und ich meine bei weitem nicht nur Adoption. And remember: Happiness is a choice...!!!</t>
  </si>
  <si>
    <t>....aber der Biologie! Und die läßt sich nicht "wegfühlen". Die Wahrscheinlichkeit mit 70ig körperlich abzubauen und der Aufgabe nicht mehr gewachsen zu sein ist nunmal faktisch gegeben; auch wenn die Medizin enorme Fortschritte gemacht hat. Es ist ja nicht nur die Verantwortung gegenüber sich selber und vielleicht der Gesellschaft, sondern zuallererst gegenüber dem Kind.</t>
  </si>
  <si>
    <t>Ich kann's nicht lassen: diese dämliche weiter oben beschriebene Theorie 'alle Optionen immer offenhalten' dreht einem den Magen um. Genau das Gegenteil ist der Fall: im Leben muss man den Mut haben, Entscheidungen zu treffen, und dazu zu stehen. Nur so kann man etwas erreichen, sich verwirklichen! Die Theorie führt sich übrigens selber ad absurdum. Think...</t>
  </si>
  <si>
    <t>Zu egoistisch. Es gibt genügend Nachkommen auf der Welt. Wenn ihr im alter Kinder wollt, dann adoptiert halt. Und legalisiert gleichgeschlechtliche Adoptionen.</t>
  </si>
  <si>
    <t>Wir sollten endlich aufhören anderen Menschen vorzuschreiben, was sie zu tun und lassen haben!! Toleranz und Freiheit gehen vor die Hunde, wenn Krethi und Plethi ständig meinen sie dürften alles und jedes verbieten, regulieren und ihre kleine Welt dem Rest der Welt aufoktroyieren!!</t>
  </si>
  <si>
    <t>35 ist ja noch kein Methusalem, besser gereift und nicht mehr als Konkurrenz zur Tochter in der Disco und am Kiffen und sonst noch alles was eher die Teenager machen. Die können sich ja nicht abgrenzen und müssen immer waghalsigere Sachen machen, damit die jungen Mütter und Väter nicht dasselbe tun.</t>
  </si>
  <si>
    <t>c97605590a058474ff2876544e63b9c3</t>
  </si>
  <si>
    <t>Vorschreiben? _x000D_
Es ist noch immer eine NATUR Sache, dass man nicht bis man schrumplig wird Mutter werden kann! Das wird wohl seine Gründe haben ;)_x000D_
Aber jedem das seine! Ich bin mit 22 Mama geworden und ob das besser ist keine Ahnung! Denn ich kenne nichts anders:)</t>
  </si>
  <si>
    <t>jeder wie er will oder Gottspielen 1.0</t>
  </si>
  <si>
    <t>Ich könnte mir einfach nicht vorstellen, mit 50 noch stundenlang Babies herumzutragen. Alleine aus körperlichen Gründen. Für Kinder muss man auch viele eigene Wünsche und Vorstellungen zurückstecken, die sich bis 50 wahrscheinlich noch eher manifestiert haben. Und wann kommt dann die Phase, in der man sich wieder mehr selbst verwirklichen kann? Mit 70? Und hört man dann mit 50 einfach auf zu arbeiten? Oder startet man dann mit 60 nochmal so richtig in der Karriere durch?</t>
  </si>
  <si>
    <t>Wenn die 'jungs' auch weit über 70 dank den fortschritten der pharma (viagra) (...), _x000D_
sollen bitte auch die  frauen über 40 kinder kriegen dürfen, wenn dies möglich oder möglich gemacht werden kann und sie dies wünschen. Sie leben eh länger. _x000D_
Unter 30 hat die moderne frau heute besseres zu tun als kinder kriegen. _x000D_
Times are changing.</t>
  </si>
  <si>
    <t>Interessanterweise gibt es kaum eine polemik darüber, wenn (oft prominente) Väter über 45 sind... _x000D_
Oder sollten gerade Väter und Mütter vorm gesetz UNGLEICH behandelt werden sollen?_x000D_
(Vgl obigen posts)</t>
  </si>
  <si>
    <t>Und das auch noch! Wie es nicht genug Menschen gäb auf dieser Welt!</t>
  </si>
  <si>
    <t>b7a1a82a2bba1b61d3694e3e8c53251c</t>
  </si>
  <si>
    <t>Ich möchte die Fragen etwas trennen: wenn im "idealen" alter der "ideale" Partner nicht in Sicht ist, kann Frau schon auch zu anderen Zeiten Mutter werden. Aber das Muttersein aus Karrieregründen in eine zeit verschieben, in der Frau dann quasi in "Mutterpension" geht finde ich schon skurril.</t>
  </si>
  <si>
    <t>Hätte ich auch machen sollen - und noch so einen tollen Sohn bekommen sollen :-)!</t>
  </si>
  <si>
    <t>Und was ist mit den Kerlen, die bis ins hohe Alter Kinder produzieren, bis der Pflegedienst kommt?!</t>
  </si>
  <si>
    <t>Siehe Katrin Bretscher</t>
  </si>
  <si>
    <t>Liebe Frau Maresa Schumacher - gegen Ihre Magenprobleme empfiehlt sich eine grosszügige Dosis an ironischem Verständnis. Was den abschliessenden Imperativ anbelangt, sei auf das vielzitierte Glashaus verwiesen.</t>
  </si>
  <si>
    <t>Lieber Herr Steinklopfer: ihre Aussagen sind m.E. derart widersprüchlich und absurd dass ich fürchte, wir können nur aneinander vorbeireden... Ich wünsche ihnen viel Erfolg mit ihrem Lebensentwurf! Und: nein, das war jetzt nicht ironisch gemeint ;)</t>
  </si>
  <si>
    <t>VW Bus auf Golden Gate Bridge als Symbol fuer 10 km Laeufe: San Francisco Bay Area Finisher Medal fuer drei 10 km Lauefe in San Francisco (415), Berkeley (510) und San Jose.</t>
  </si>
  <si>
    <t>T2 in Dunkelblau (mit Anfang 20) - Das Wichtigste (Motorrad/Kasten Bier) passte hinein. (Y)</t>
  </si>
  <si>
    <t>einen schönen guten morgen in dir schweiz ! ;-)</t>
  </si>
  <si>
    <t>Merci! Ihnen auch!</t>
  </si>
  <si>
    <t>Grüezi us Hamburg :-)</t>
  </si>
  <si>
    <t>Wäre das auch einen Beitrag wert?_x000D_
http://youtu.be/bD4hec9zv94</t>
  </si>
  <si>
    <t>http://www.youtube.com/watch?feature=player_detailpage&amp;v=ETxmCCsMoD0</t>
  </si>
  <si>
    <t>Was fuer ein schoenes weihnaechtliches Foto! Rennweg???</t>
  </si>
  <si>
    <t>17b7054f17e71dab916c274196746819</t>
  </si>
  <si>
    <t>Es ist die Augustinergasse. Weniger schön ist, dass das haus mit dem 4. stern von rechts seit vorgestern eine brandruine ist: http://www.20min.ch/schweiz/zuerich/story/Riesige-Rauchwolke-ueber-Zuerich-29048074</t>
  </si>
  <si>
    <t>Liebe Verena Pelch_x000D_
Unser Fan Rolf Landolt hat es schon gewusst. Es handelt sich um die Augustinergasse - aufgenommen vor dem Brand am Mittwoch. Hier die Meldung dazu: http://www.nzz.ch/aktuell/zuerich/uebersicht/brand-in-der-zuercher-altstadt-1.18202843</t>
  </si>
  <si>
    <t>oh how I would love to sit like this on my flight down to Fiji!!</t>
  </si>
  <si>
    <t>ich plädiere für obligatorische business-buchung ab bmi 30. bin es leid, übergewichtige nachbarn mit auf meinem sitz zu haben...</t>
  </si>
  <si>
    <t>Ich fliege mit der sehr günstigen Emirate Businees Klasse nach Asien via Dubai,weil ich mit meinem Ranzen nicht mehr in die Eco passe!  ;) PS Ab 1. Januar mir A380.</t>
  </si>
  <si>
    <t>Wir sollten alle mal einen Sommer lang mit dem Hintern zuhause bleiben. Solange wir den Mist immer weiter mitmachen, wird sich nichts ändern.</t>
  </si>
  <si>
    <t>Wieso raucht da niemand?</t>
  </si>
  <si>
    <t>c3f4477a57a0f787cec6f171b5cf41c9</t>
  </si>
  <si>
    <t>ICH FLIEGE SEHR GERNE</t>
  </si>
  <si>
    <t>c14e57070e4765c8c6469f215502fad2</t>
  </si>
  <si>
    <t>Der die das - wer wie was</t>
  </si>
  <si>
    <t>Those were the days my friend, .....</t>
  </si>
  <si>
    <t>das bild zeigt nicht die e-class, sondern den vorläufer der b-class, was gelichbedeutend mit dem interrior der first war aber eben schon mit kaltem sandwich statt warmer suppe. was ich bis heute aber nie verstanden hab, ist das auch für damalige zeiten schon seltsame farbkonzept der bestuhlung...</t>
  </si>
  <si>
    <t>Falsch, nicht zum Leid der immer beleibter werdenden Passagiere - natürlich zum Leid der anderen!</t>
  </si>
  <si>
    <t>...ich plädiere dafür, dass fliegen wieder so teuer wird wie in den sechzigern/siebzigern! mit entsprechendem platz, gutem service! und weniger flügen. _x000D_
dann wird auch herrn stettlers malheur wie luft sein!  ;-)</t>
  </si>
  <si>
    <t>Lange Beine sind auch ein Problem!</t>
  </si>
  <si>
    <t>müssen halt noch mehr fressen....</t>
  </si>
  <si>
    <t>Schade; nicht mehr in Magazinform...</t>
  </si>
  <si>
    <t>super stadt zurich</t>
  </si>
  <si>
    <t>Das ist totaler Wahnsinn, dieses Geld könnte man besser dafür einsetzen damit Menschen zu Wasser kommen und somit überleben könnten!</t>
  </si>
  <si>
    <t>Wenigstens sind sie erwachsen!</t>
  </si>
  <si>
    <t>Es kommt nicht auf das Alter an, Herz, Verstand und Geld muss vorhanden sein.</t>
  </si>
  <si>
    <t>Geld? Klar, dass das jetzt kommen musste! Pfui..._x000D_
Danke jedenfalls für diesen tollen Artikel - ein EU Vergleich wäre auch noch interessant dazu.</t>
  </si>
  <si>
    <t>Diese Frage ist eine Beleidigung für einen NZZ-Leser.</t>
  </si>
  <si>
    <t>Freut uns, wenn es für Sie einfach war, lieber Peter Wilhelm. Es wird aber schon auch noch schwerer. Versprochen. ;-)</t>
  </si>
  <si>
    <t>Und hier noch der Link für die Nutzer mobiler Geräte: https://apps.facebook.com/nzz-gewinnspiel/</t>
  </si>
  <si>
    <t>Warum nicht für das Phone tauglich?󾮠</t>
  </si>
  <si>
    <t>Dieser Link läuft auch auf iPhones:  https://apps.facebook.com/nzz-gewinnspiel/</t>
  </si>
  <si>
    <t>Merci</t>
  </si>
  <si>
    <t>es waren nur Gymi-Schüler dabei..  LOL..sicher keine Kinder aus Schlieren und Dietikon.... ;)</t>
  </si>
  <si>
    <t>Gefällt mir NICHT, weil auf dem iPad nicht funktioniert.</t>
  </si>
  <si>
    <t>Sorry, dieser Link funktioniert auch für mobile Geräte: https://apps.facebook.com/nzz-gewinnspiel/</t>
  </si>
  <si>
    <t>Mich interessiert eigentlich mehr was in Fukushima passiert und warum niemand aufklärt!</t>
  </si>
  <si>
    <t>Liebe Annemarie_x000D_
Vielleicht finden Sie die Informationen, die Sie vermissen, in unserem Dossier unter http://www.nzz.ch/dossiers/international/atomkatastrophe-fukushima-2.47198.</t>
  </si>
  <si>
    <t>Fehler 404. Danke das war dann wohl nichts._x000D_
http://netzfrauen.org/2013/12/01/fukushima-maulkorberlass-zehntausende-demonstrieren-und-whistleblower-gibt-informationen-preis/</t>
  </si>
  <si>
    <t>Link zum Dossier gerade noch einmal getestet. Sollte funktionieren. Aber danke auch für den Link zur weiteren Geschichte. Das werden wir uns genauer anschauen.</t>
  </si>
  <si>
    <t>Wieso wirft man mit Fragen um sich die dann im Artikel selbst nicht behandelt werden? Na wie ist Sie den jetzt, die Stimmung zwischen Trainer und Spielern? Ich verweise die hiesigen Fussballfreunde gerne an die Süddeutsche Zeitung. Wenn die was schreiben, dann richtig. Eine anständige Nachberarbeitung von "grossen" Ereignissen (egal ob Sport oder Politik) ist in der Schweizer Presse gelinde gesagt inexistent. Überall liest man die gleiche, kurzgehaltene Medienmitteilung. Hoffnungslos.</t>
  </si>
  <si>
    <t>5accf5ba83a2cba3f9ca543687977f31</t>
  </si>
  <si>
    <t>d medie verbreite nur bullshi.long live king murat</t>
  </si>
  <si>
    <t>Im Posting werden aus unserer Sicht gar keine Fragen aufgeworfen, die dann logischerweise auch nicht beantwortet werden müssen. Unser Kommentator zählt nur Beobachtungen auf, die er gemacht hat. Es ist ein Meinungsbeitrag - also darf darüber auch gerne debattiert werden. Natürlich kann jemand anderes bezüglich der Person Murat Yakin auch zu einer anderen Einschätzung kommen.</t>
  </si>
  <si>
    <t>"Seit Wochen stellt sich die Frage wie es um die Beziehung zwischen  Coach und wichtigen Spielern steht". Das ist weder eine Beobachtung noch eine Feststellung. Es ist auch keine Meinung, sonst wäre Sie mit Argumenten untermauert. Genau jene Argumente fehlen dann im sogeannten "Meinungsbeitrag". Ich möchte allerdings festhalten, dass ich eure Antwort bezüglich meiner Kritik zu schätzen weiss. Immerhin etwas.</t>
  </si>
  <si>
    <t>Danke, das machen wir gerne. Facebook und Journalismus generell sollen ja keine Einbahnstrasse sein.</t>
  </si>
  <si>
    <t>8cf9100825df5bc4e2555922b42cf760</t>
  </si>
  <si>
    <t>Marco, wenn du nicht zufrieden bist mit der nzz, wieso liest du die berichte und kommentierst sie dann? bleib doch bei deiner süddeutschen zeitung und verschon uns mit deiner kritik, für sowas gibt es private nachrichten.</t>
  </si>
  <si>
    <t>Ich erlaube mir eine eigene Meinung zu haben und diese gegebenfalls mitzuteilen. Wenns dir nicht passt, "Jänu" ;)</t>
  </si>
  <si>
    <t>Aha, jetzt weiss man, warum der VRP im gestrigen Interview ausser bla, bla noch nichts Konkretes zur Strategie sagen konnte...</t>
  </si>
  <si>
    <t>Konrekte Strategien werden in der NZZ - wie in anderen seriösen Häusern auch - natürlich intern besprochen und nicht auf dem Marktplatz öffentlich ausgestellt. ;-)</t>
  </si>
  <si>
    <t>746a25f487935211ee023e673e39a674</t>
  </si>
  <si>
    <t>Haha eine Persönlichkeit als Praktikant, wo soll er die erworben haben??? Der halbtags sozusagen als Nebenjob zur Kellnerei in drei Monaten u.a. eine Strategieplanung erarbeiten soll??? Selten so gelacht ;-))</t>
  </si>
  <si>
    <t>Natürlich soll der Praktikant nicht die Strategie entwickeln. Es geht um Mitarbeit. Sorry, wenn das missverständlich formuliert war.</t>
  </si>
  <si>
    <t>bd3eee7e8b02e8bbcabeeab19bffa284</t>
  </si>
  <si>
    <t>Wir glauben, dass auch Studierende starke Persönlichkeiten sein können -- und nur die suchen wir! Und Strategie hat man nicht, die entwickelt man laufend.</t>
  </si>
  <si>
    <t>abf55c5e21c27876c6e51cfc840ac45f</t>
  </si>
  <si>
    <t>Ich denke, Sie müssen zur Kenntnis nehmen, dass Sie sich mit einem solchen Inserat etwas in die Nesseln gesetzt haben und Ihr Post, wie auch das Interview Ihres VRP, stärken das Vertrauen in die Marke NZZ nur sehr mässig. Empfehlung: Kritische Selbstreflexion. NZZ ist eigentlich eine starke Marke, aber die neuen Leute an der Spitze können mit dem jüngsten Auftreten viel Vertrauen vernichten.</t>
  </si>
  <si>
    <t>dc2c0b93c34b0055ef65e91dd4b579b1</t>
  </si>
  <si>
    <t>Die Frage ist schon, warum so eine Stelle als Praktikum ausgeschrieben wird &amp; man einfach - vor allem in großen Unternehmen, die es sich eigentlich leisten könnten - jungen Menschen nicht eine richtige Anstellung bietet. Praktika haben mMn zurecht einen schlechten Ruf und gelten als Vorstufe prekärer Arbeitsbedingungen.</t>
  </si>
  <si>
    <t>c7d44c7df78e3c8e1378181df289a9e3</t>
  </si>
  <si>
    <t>Wer hat bessere Chancen? Ein Kandidat, der gerne 50% für 6 Monate oder einer für 100% für 3 Monate arbeiten möchte?</t>
  </si>
  <si>
    <t>wo auf der Welt wäre es denn besser?</t>
  </si>
  <si>
    <t>Abstimmen zu können lohnt sich immer, wenn man bedenkt wo überall auf der Welt wir nicht mitbestimmen können. Steter Tropfen hölt den Stein!!</t>
  </si>
  <si>
    <t>Die Einbürgerung ist gut so, allerdings bin ich der Meinung, dass zumindest hier Geborene mit 18 automatisch und formlos den Pass angeboten bekommen sollten uns zwar für ganz normale Passgebühren. Ich habe einige HIER geborene Secondos als Freunde und ich fand es immer stossend, was für eine Bürokratie mit der Einbürgerung verbunden ist, ganz abgesehen von den exobitanten Kosten - Faustregel ein Monatslohn pro Person. Das wird bei einer ganzen Familie sehr teuer und riecht nach Geldmacherei. Dann kommt nach dazu, wenn einer in BS aufgewachsen ist und mit 24 nach BL in einen Vorort zieht, beginnt die Wartefrist für die Einbürgerung von vorne! Lächerlich. Die Ausländerstatistiken könnten bestimmt viel tiefer sein, wenn hier Geborene, deren Eltern teilweise in den 60er eingewandert sind, nicht drin wären.</t>
  </si>
  <si>
    <t>e8c6981d3e469807e3a7f0f5c5d9d5c6</t>
  </si>
  <si>
    <t>Ich wünsch euch noch eine Null dazu.</t>
  </si>
  <si>
    <t>246c31171cc85c06a564ba2f34f499dd</t>
  </si>
  <si>
    <t>Schönes Foto!</t>
  </si>
  <si>
    <t>Wer seid ihr denn?_x000D_
;)</t>
  </si>
  <si>
    <t>Dürfte man noch wissen, wer die Damen und Herren sind?</t>
  </si>
  <si>
    <t>ad50f62c22c85afa79aeb1b044b5e795</t>
  </si>
  <si>
    <t>irgendwas stimmt nicht auf dem bild; die schuhe sinds nicht, die sind alle chic.  mit dem tisch stimmt irgendwas nicht;)</t>
  </si>
  <si>
    <t>cc8b0784a7bbd95ac7879cd3ba2c6bfd</t>
  </si>
  <si>
    <t>Gut kommuniziert;-)</t>
  </si>
  <si>
    <t>Danke und Herzlichen Glückwunsch!!</t>
  </si>
  <si>
    <t>Danke für den Input. Wir haben die Namen hinzugefügt</t>
  </si>
  <si>
    <t>Are you seriously proud of 30k clicks in a virtual world?</t>
  </si>
  <si>
    <t>b3522840b438386a8f42f1c43c69d8db</t>
  </si>
  <si>
    <t>Ihr seid ja 'ne nette Truppe! Die Beiden rechts "kenne" ich, sie schicken mir jeden Morgen den NZZ Newsletter, den ich mit Interesse lese. Ihr macht eine tolle Arbeit. Weiter so! Und Herzlichen Glückwunsch!</t>
  </si>
  <si>
    <t>791d6cad34db55a705d4bd397162849d</t>
  </si>
  <si>
    <t>Hi Michał Borsuk, it's not only clicks, its fans. And yes we are proud of ervery single one of our fans :-)</t>
  </si>
  <si>
    <t>@Nikolas Pelke: Der Tisch ist kein Sitztisch, sondern ein Stehtisch. Deshalb schwebt zum Beispiel Luzi Bernet rechts im Foto so hoch über den Dingen. ;-)</t>
  </si>
  <si>
    <t>Wir haben die Namen dazu gefügt. Einfach noch einmal aufs Foto klicken und die Bildlegende lesen.</t>
  </si>
  <si>
    <t>Bravo Team  :)</t>
  </si>
  <si>
    <t>Dankeschön. Da würden wir uns gerade noch einmal mehr freuen! Ihr dürft gerne Werbung für uns machen, damit wir es alle gemeinsam dorthin schaffen.</t>
  </si>
  <si>
    <t>Gut so!</t>
  </si>
  <si>
    <t>10395d82b01920547ab03be774936bc2</t>
  </si>
  <si>
    <t>Blödsinn!</t>
  </si>
  <si>
    <t>64a4ae25d46f72ec7d5e2ef746bfa319</t>
  </si>
  <si>
    <t>Pseudo-Wissenschaftler streiten über Pseudo-Kennzahlen. Großartig.</t>
  </si>
  <si>
    <t>8de3fc2d90be83ae244bc43b1e1f264c</t>
  </si>
  <si>
    <t>ich habe einen ökologischen Footprint von weniger als 0 (zero), das heisst, ich bekomme ein Stück Paradis an der Sonne, und darf dort den Rest des Jahres Ferien machen...</t>
  </si>
  <si>
    <t>34bfd15d9fab840e282741d1da1c0360</t>
  </si>
  <si>
    <t>Konsumieren Sie nichts? Leben Sie nur von Luft und Wasser?</t>
  </si>
  <si>
    <t>ja...  (oder gibt es noch eine andere Möglichkeit??)  Schlau ist, wer es weiss!</t>
  </si>
  <si>
    <t>http://navdanya.org/campaigns/335-gmo-banana-petition</t>
  </si>
  <si>
    <t>http://youtu.be/xWDsYinl0-4</t>
  </si>
  <si>
    <t>das widerspricht jeder Logik... und ist unhaltbarer Schwachsinn... (Der Mensch vernichtet keine einziges Atom und der Energieerhaltungssatz sollte ebenfalls noch seine Gültigkeit bewahren - allem Unsinn der sonst so fabriziert wird zum Trotz)</t>
  </si>
  <si>
    <t>so ein Quatsch, reine Angstmacherei, warum gibt es keinen "Bullshit" Button bei FB!!!</t>
  </si>
  <si>
    <t>c3fccfe3ec046c1644e1a08eb2dc5cea</t>
  </si>
  <si>
    <t>Aber der Autor liegt doch Gold richtig: Als Kampagnen-Instrument ist eine Zahl wichtig. Sie zeigt eine Grössenordnung an. Und die Wissenschafter sollen genauer sein und weiter forschen. Es ist genug geklärt, dass politische Entscheide folgen müssten.</t>
  </si>
  <si>
    <t>cc61a74e4d028e178dfeaba25f3ddbec</t>
  </si>
  <si>
    <t>2014-08-23-Samstag-16-39-34-Linie-S12-Richtung-DN.jpg</t>
  </si>
  <si>
    <t>2014-08-23-Samstag-16-39-37-Linie-S12-Richtung-DN.jpg</t>
  </si>
  <si>
    <t>Das ist eine feine Sache.</t>
  </si>
  <si>
    <t>Herzlichen Dank, das freut uns.</t>
  </si>
  <si>
    <t>Spricht im Übrigen für die Demokratie der Schweiz. Probieren Sie mal für die Bundesrepublik eine solche Grfaik aufzustellen..</t>
  </si>
  <si>
    <t>8f7d96fbbda39334684ed5815548bc72</t>
  </si>
  <si>
    <t>Eidgenosse zu sein ist nicht erwerblich. Es ist die Seele, welche in uns wohnt, das Blut, dass den Lebensbaum nährt. Es ist Liebe wie ein Elternteil nur für sein Kind empfinden kann. _x000D_
_x000D_
Es ist Verpflichtung aus einer langen Reihe von Vorfahren das Werk anzunehmen und mit allen Kräften weiter zu tragen.</t>
  </si>
  <si>
    <t>Naja ich bin kein  Eidgenosse sondern Basler(versteht ihr was ich damit Sagen möchte man kann diesen Blöden Patriotismus auch noch auf Lokale beschränken)ich mein ein bisschen Heimat Liebe ist gut, doch sofern sich jemand benimmt ist er Herzlich Willkommen, auch wenn er nicht  in der Schweiz auf die Welt gekommen ist.</t>
  </si>
  <si>
    <t>Ja aber sicher.....</t>
  </si>
  <si>
    <t>1e9aac2a619348a2938f6e19fb9f2787</t>
  </si>
  <si>
    <t>.. Schweizer, veraltet auch Schweitzer, ist eine ehemalige Berufsbezeichnung. Schweizer übten außerhalb ihres Landes entsprechend ihren Fähigkeiten bestimmte Berufsarten aus. Mit der Zeit ging der Begriff Schweizer auf den typischen Beruf über (oft auch unabhängig von der Herkunft des Ausübenden): Schon im Spätmittelhochdeutschen bezeichnet das Wort swîzer nicht nur einen Einwohner der Schweiz, sondern auch verschiedene Berufe, für die die Schweizer bekannt waren ... In Norddeutschland bezeichnete man früher gelegentlich auch Konditoren (Zuckerbäcker) als Schweizer, da sie vielfach aus den französisch-schweizerischen Kantonen kamen...</t>
  </si>
  <si>
    <t>naturlich das gibt es echt es sind auch zwei verschiedene worter</t>
  </si>
  <si>
    <t>Herrn Dürrs Meinung:  https://www.facebook.com/sharer/sharer.php?u=http%3A%2F%2Fmybaz.ch%2F1JOFXo%2F%23.Uo98BElNmC0.facebook#</t>
  </si>
  <si>
    <t>e6517fd65439613d7b51a6af23b5d58e</t>
  </si>
  <si>
    <t>Na ja. .....</t>
  </si>
  <si>
    <t>dae08e418d4bc27eca1aa754012d23a1</t>
  </si>
  <si>
    <t>Avec ou sans droit de vote</t>
  </si>
  <si>
    <t>Eidgenossen sind Schweizer denen die Schweiz und alles schweizerische nicht schweizerisch genug ist.</t>
  </si>
  <si>
    <t>Das hört sich so anstregend an, dass ich froh bin, dass es mir in die Wiege gelegt wurde und ich nichts dafür tun musste.</t>
  </si>
  <si>
    <t>Wenn ihr's nicht fühlt, ihr werdet's nicht erjagen</t>
  </si>
  <si>
    <t>72125dc4c08076d2f54994489ce72bdb</t>
  </si>
  <si>
    <t>Aline Alioschka</t>
  </si>
  <si>
    <t>862de3a930672036a9bfab3664d31359</t>
  </si>
  <si>
    <t>Leila Schmid</t>
  </si>
  <si>
    <t>interessiert doch wirklich keine "alte Sau" mehr...wie man in Bayern sagt ;-)</t>
  </si>
  <si>
    <t>bbbebf1ba3c63f48a91d93943b5727ef</t>
  </si>
  <si>
    <t>JFK wurde am 22. November erschossen.</t>
  </si>
  <si>
    <t>0192079e17109391f02b2aa47f50e475</t>
  </si>
  <si>
    <t>....jeder intelligente Mensch weiß daß J.F.K. einer gewissen Lobby im Weg stand......</t>
  </si>
  <si>
    <t>95924bbf4cfa7a152bfdfbcb38db45e8</t>
  </si>
  <si>
    <t>Na welcher den? Die frage nach dem warum? Schon mal gefragt warum wir dem 50. gedenken aber den 100. des 23.12.1913 nicht. Preisfrage! Was haben die beiden Termine miteinander zu tun?</t>
  </si>
  <si>
    <t>Wer oder was wie oft schoss ist im übrigen scheissegal. Oder warum sind wichtige akten dazu noch immer top secret? Nationale Sicherheit und so!</t>
  </si>
  <si>
    <t>Sein Schicksal hat ihn vor einer grossen Blamage wegen seiner Weibergeschichten bewahrt...</t>
  </si>
  <si>
    <t>Ich erinnere mich an jenen Abend, als die Meldung am Radio verlesen wurde. Die Welt danach stand still. Dazumal verkörperte JFK neue Hoffnungen.</t>
  </si>
  <si>
    <t>10d9fa4392fd65ac3a505a7de5b35697</t>
  </si>
  <si>
    <t>google sagt gründung der federal reserves, weiss nicht ob du das meinst.</t>
  </si>
  <si>
    <t>Lee Harvey Oswald war nicht der Schütze. Deswegen musste er auch ermordet werden, ansonsten hätte er zu singen angefangen.</t>
  </si>
  <si>
    <t>Die FED wurde am 23.12.1913 gegründet, JFK wollte ihr das $ drück Monopol wegnehmen. Das ging dann einigen dort wohl zu weit. Sein Nachfolger Johnson nahm die Verordnung umgehend zurück. Es ging um das US Finanzsystem. Wer deshalb Schoß ist völlig irrelevant.</t>
  </si>
  <si>
    <t>Aus Amerika: Danke NZZ fuer diesen schoenen Artikel!</t>
  </si>
  <si>
    <t>Danke nach Amerika!</t>
  </si>
  <si>
    <t>Helen Grüninger</t>
  </si>
  <si>
    <t>5efbd1d97cc6e6d25c30c7901e4236e2</t>
  </si>
  <si>
    <t>Sehr gut!!</t>
  </si>
  <si>
    <t>7807a751882575e62bf7918f03f8883c</t>
  </si>
  <si>
    <t>David Meirich</t>
  </si>
  <si>
    <t>Ab Semester 13 heisst auch ab Jahr 7 - ok!</t>
  </si>
  <si>
    <t>so darf ich mirselber dann auch nennen fur nichts</t>
  </si>
  <si>
    <t>Und die Ausländer grenzt man wiedermal aus ... Pfui!</t>
  </si>
  <si>
    <t>Meiner Meinung nach eine schlechte Entwicklung - mit steigenden Studiengebühren werden nicht zwingend die schlauen Koepfe aus dem Ausland angezogen, sondern einfach diejenigen, die es sich leisten können.</t>
  </si>
  <si>
    <t>Nein. Die ganze Initiative muss vors Volk!</t>
  </si>
  <si>
    <t>Das kommt davon, wenn  wir so viele Juristen und Juristinnen ausbilden und beschäftigen :-)</t>
  </si>
  <si>
    <t>Wenn Sommaruga damit durchkommt, hat das Volk aufgehört der Souverän im Land zu sein .</t>
  </si>
  <si>
    <t>das kommt davon, wenn die svp offenbar ihre wahlkampf-initiativ-texte immer ohne juristische beratung textet. aber es geht ja auch gar nicht darum, eine initiative wirklich umzusetzen, es geht nur darum so zu tun, als hätte man wieder etwas fürs volk getan (eben, reiner wahlkampf, sonst nichts)</t>
  </si>
  <si>
    <t>48571beeed44ff5b9c02f860d79fd880</t>
  </si>
  <si>
    <t>Soll sie nur ruhig machen...die SP bekommt dann das Feedback bei den nächsten Wahlen klar und eindeutig bei den nächsten Wahlen. Komisch, warum hat mann dan alle Abstimmungen gegen die Armee nicht für ungültig erklärt? Die waren und sind zu grossen Teilen auch verfassungswidrig.</t>
  </si>
  <si>
    <t>This white sheep is very aggressive I hope he is not too violent. I hope the black one don't prosecute him because of physical arrestment.</t>
  </si>
  <si>
    <t>Scheiss Regierung,I shit on you!</t>
  </si>
  <si>
    <t>I will eifach nümm als Schoof bezeichnet werde...wär mol no schön svp...</t>
  </si>
  <si>
    <t>Im Initiativtext steht explizit: 5 Jahre Zeit für die Ausarbeitung des gesamten Deliktkataloges und dem Gesetzesentwurf. Das hat die SVP so geschrieben! Und nach nicht mal 2 Jahren die "Durchsetzungsinitiative"... populistischer Pöbel ist das und kann sich nicht mal ans eigene Wort halten!</t>
  </si>
  <si>
    <t>wartet mal 5 Jahre! so stehts im Text der SVP! Oder steht da absichtlkich immer Stuss damit die Partei wieder rumpöblen kann...?!</t>
  </si>
  <si>
    <t>ridicule a tout fait benutzt zur gericht einfach lacherlich</t>
  </si>
  <si>
    <t>On en a marre de l'UDC. Out !</t>
  </si>
  <si>
    <t>Wenn dann schon echt Vintage!</t>
  </si>
  <si>
    <t>Wie schön und praktisch</t>
  </si>
  <si>
    <t>Das Bild kam mir doch gleich bekannt vor! Handelszeitung vom 14.11.13!</t>
  </si>
  <si>
    <t>cc07cd41cd5e5f2ad373f6a7a45c6394</t>
  </si>
  <si>
    <t>Sehr nachhaltiger Konsum! Toll!</t>
  </si>
  <si>
    <t>721769247c3607df33ebfe203cb4b594</t>
  </si>
  <si>
    <t>Gratulation, wenngleich der link zu einer Sintflut von awards führt, deren unübersehbare Menge das Ganze etwas relativiert!</t>
  </si>
  <si>
    <t>@Sven Silcher: Es gibt durchaus eine Reihe von Auszeichnungen. Doch wenn man bedenkt, wie lang die Liste der Medien in ganz Europa ist, dürfen wir uns dennoch freuen, zur doch nicht so grossen Elite zu gehören.</t>
  </si>
  <si>
    <t>OK. _x000D_
Für mich persönlich zählt vor allem, dass - wenn ich mich über etwas wirklich objektiv, gründlich und unvoreingenommen informieren will - ich im deutschsprachigen Raum zuerst bei der NZZ nachlese, dies aufgrund eines in nunmehr über mehr als 50 Jahren gewachsenen Vertrauens. Übrigens bin ich kein Schweizer und lebe (leider) nicht in der Schweiz.</t>
  </si>
  <si>
    <t>mazel tov!</t>
  </si>
  <si>
    <t>Gratulation!</t>
  </si>
  <si>
    <t>fabcf4f31a94cbf09c9f3028eb60b273</t>
  </si>
  <si>
    <t>Congratulations-it's very much deserved!</t>
  </si>
  <si>
    <t>3ffcaffd6b775235cb00b45124b4171b</t>
  </si>
  <si>
    <t>Ich war an Aldous Huxleys Totenbett.</t>
  </si>
  <si>
    <t>hab es mir im Himmel alles angeschaut</t>
  </si>
  <si>
    <t>Da bekam mein Nachkriegsoptimismus einen ersten Dämpfer.</t>
  </si>
  <si>
    <t>ad982119a4761a62167a9f259343060a</t>
  </si>
  <si>
    <t>Ich war ein 5jähriges Kind und habe geweint</t>
  </si>
  <si>
    <t>Ich war bei einer Freundin auf Besuch als die Nachricht am Fernseher kam. Die Mutter der Freundin weinte und ich fühlte mich hoffnungslos gegenüber der Situation.</t>
  </si>
  <si>
    <t>ich war drei jahre alt</t>
  </si>
  <si>
    <t>das interessiert doch nur noch alte Säcke...es gibt wirklich wichtigere Themen..!!!</t>
  </si>
  <si>
    <t>7485a2ea99f50212a5a183c061fd6cc0</t>
  </si>
  <si>
    <t>Ein furchtbar schlechter Präsident</t>
  </si>
  <si>
    <t>44b81356d151f45964ecd1c152e318ed</t>
  </si>
  <si>
    <t>ICH MUSSTE MEINE GEBURTSTAG PARTY AUF SPAETER VERSCHIEBEN..</t>
  </si>
  <si>
    <t>Who cares ?</t>
  </si>
  <si>
    <t>Ich war damals 15 Jahre alt und war als Kind völlig konsterniert. Und obwohl ich damals von Politik absolut keine Ahnung hatte erinnere ich mich dass ich geweint habe. Es war für mich eine unfassbare Tat! Ähnliche Gefühle hatte ich viele Jahre später anlässlich von 9/11.</t>
  </si>
  <si>
    <t>Es waere schoen wenn Sie auch seitenlang ueber Hintergruende , aktuelle Interviews mit BETEILIGTEN usw. usw. berichten wuerden...das wuerde die Menschen NOCH MEHR INTERESSIEREN...GLAUBEN SIE MIR...vor Allem wuerde es aber der WAHRHEIT dienen....ABER DIE KOMMT LETZLICH IMMER ZU KURZ...warum sollte es bei Ihnen anders sein...</t>
  </si>
  <si>
    <t>Ich stimme dafür, die Ökonomie versteht unsere Sorgen nicht.</t>
  </si>
  <si>
    <t>Wieso schafft es die NZZ nicht, auch in ökonomischen Fragen auf Polemik zu verzichten?</t>
  </si>
  <si>
    <t>Pamphlet...</t>
  </si>
  <si>
    <t>Ja es muss was passieren - aber nicht so!</t>
  </si>
  <si>
    <t>Naja, wer jegliche Form sozialer Gerechtigkeit - egal ob vom Politbüro oder demokratisch legitimiert - als Bedrohung sieht, hat wenig Glaubwürdigkeit.</t>
  </si>
  <si>
    <t>Das darf sich jeder meinen wie er will. Wenn Bürger ihre Gier zum Dogma erheben, dann muss Papa Staat ihnen die Grenze setzen. Früher hörte ich die Oberen beten, "mea culpa, mea maxima culpa". Heute beten die Oberpriester von Politik und Ökonomie "Wachstum und Erfolg". Sie geben sich für alles, gleich selbst die Absolution.</t>
  </si>
  <si>
    <t>Charakter eines Pamphlet: Die Herabsetzung einer anderen Person wird dabei billigend in Kauf genommen oder ist sogar das eigentliche Ziel des Pamphlets.</t>
  </si>
  <si>
    <t>Was fürn' Reindeershit ihr da auftischt!_x000D_
Wie die "Gier" hier gegenüber dem (CH-verhältnisse...daccord..item)"Neid" als vernünftigerer Bedürfnissausdruck dargelegt, UBERnötigste(!) zieglerkritik ad absurdum geführt, anarcholiberale NEOIntentionen gesellschaftlicher Verantwortungslosigkeit als wahrlich sozial angepriesen und selbst die Einsicht pekuniärer exaltanter Exorbitationen nicht als solche (Einsicht) geltend gemacht wird....._x000D_
Ntsetset</t>
  </si>
  <si>
    <t>Eine Frage: Sind diese Herren und andere Manager Weltweit in irgendwelchen Geheimen Gesellschaften tätig, und tun sich gegenseitig die Arbeitsplätze (und Lohn-Saläre) zuspielen? Und falls ja: Ist das straffbar?_x000D_
 Ich meine, sie manipulieren dan die Wirtschaft fürs eigene Wohl, und nicht für das Wohl der allgemeinen Wirtschaft. Global gesehen platzt da irgendwann wieder ein Krieg in der Welt wegen diesen Luxus-Freak`s!</t>
  </si>
  <si>
    <t>neider sagen ja, hart arbeitende sagen NEIN!</t>
  </si>
  <si>
    <t>dasBild strahlt lebens freude aus!!! Klasse und viel Glück!</t>
  </si>
  <si>
    <t>Danke, wir hatten auch viel Freude mit den Nachwuchsjournalisten!</t>
  </si>
  <si>
    <t>Die jungen Reporter: www.youtube.com/watch?v=1tHCe7yW3UY</t>
  </si>
  <si>
    <t>Demokraten müssen eben auch miteinander reden....und die Themen sind zu wichtig, um es nur den beiden zu überlassen.</t>
  </si>
  <si>
    <t>Grauenerregend. Fettes DISLIKE.</t>
  </si>
  <si>
    <t>Rechtsextremisten unter sich.</t>
  </si>
  <si>
    <t>Abschaum</t>
  </si>
  <si>
    <t>7c6c723157a950a2eec0d96de3d358bd</t>
  </si>
  <si>
    <t>Die Rechts(!)populisten nutzen die voranschreitende Vereinigung Europas dazu sich länderübergreifend zu verbünden. Erfolgreicher kann Europa doch nicht sein. Ich lach mich kaputt über diese Damen und Herren von Rechtsextremisten, Politclowns die die relative Armut und Bildungsferne mancher Bürger ausnutzen. Nicht mehr, aber auch nicht weniger.</t>
  </si>
  <si>
    <t>08d3744b28878f1766aeda7017303aaa</t>
  </si>
  <si>
    <t>._x000D_
Das hat uns gerade noch gefehlt! Man kann nur hoffen, dass nicht allzu viele Wähler darauf reinfallen.</t>
  </si>
  <si>
    <t>Sagen sie mir doch bitte mahl den Vorrteil von all den Afrikanern,Juden,Zigeunern und Moslmes in Europe.So das ich dummer Zeitgenosse verstehen kann warum wir immer mehr von diesen Völkern in unsere Länder Importieren müssen.</t>
  </si>
  <si>
    <t>Dumm scheinen Sie wirklich zu sein :D Was ist Ihr Nutzen für die Welt nochmal? Sorry für die Beleidigung aber manchmal muss man einfach...</t>
  </si>
  <si>
    <t>tja leider wird diese EU langer existent sein als der Schweiz schon langst auseinander fallt. :P :P</t>
  </si>
  <si>
    <t>7ab2de54e1bcb6c9d631a226d82cc5b7</t>
  </si>
  <si>
    <t>http://www.abendblatt.de/kultur-live/tv-und-medien/article121429097/Redaktionen-suchen-verstaerkt-Dialog-mit-den-Lesern.html</t>
  </si>
  <si>
    <t>Wen interessiert's?????...</t>
  </si>
  <si>
    <t>Den Bürger.</t>
  </si>
  <si>
    <t>Naja seit wann Liegt Los Angeles in der Schweiz???? zudem was soll mich bitte interessieren was das Schulden Land weider Baut um noch mehr Schulden zu Häufen.</t>
  </si>
  <si>
    <t>Für welche Funktionen? Wo ist der Android-Link? Weshalb nur drei Wochen gratis? Bin mir von der NZZ an Konkreteres gewohnt.</t>
  </si>
  <si>
    <t>e34cdffc418ed80369da05c62b9100ba</t>
  </si>
  <si>
    <t>Ein riesiger Fortschritt zu früher fürs iPad, vielen Dank!</t>
  </si>
  <si>
    <t>Bravo! 󾮞</t>
  </si>
  <si>
    <t>fd514572d0a64a8504d327971c21dcef</t>
  </si>
  <si>
    <t>Die app ist ein schritt in die richtige richtung. Weiter so</t>
  </si>
  <si>
    <t>@Peter Wilhelm: Es sind vier Wochen kostenlos, wie oben erwähnt. Und der Link zur Android-App steht natürlich auch auf der Seite https://abo.nzz.ch/digital-lesen/digitallesen-e-paper.htm zur Verfügung. Hoffe, das konnte Ihnen helfen.</t>
  </si>
  <si>
    <t>Danke! Wir machen gerne weiter.</t>
  </si>
  <si>
    <t>Danke, Lea!</t>
  </si>
  <si>
    <t>Freut uns, wenn es gefällt.</t>
  </si>
  <si>
    <t>90c0ff661dac1b8bf9e13190ce564b9b</t>
  </si>
  <si>
    <t>Es wurde ja auch langsam Zeit. Verstand diese Android-Diskriminierung nie wirklich. Aber es funktionert sehr gut und gefällt mir!</t>
  </si>
  <si>
    <t>60712743462931c68563fff1c2acc930</t>
  </si>
  <si>
    <t>diese App ist eine klare Verschlechterung zur frueheren App. Die Effekte beim klicken auf Artikel verursachen Seekrankheit, man kann nicht mehr direkt weitergehen zum naechsten Artikel, man kann nicht mehr seitenweise weiterspringen.. um den Artikel zu schliessen, muss ich nun ploetzlich links oben klicken statt einfach nochmals darauftippen nur weil das andere Apps auch so machen. Die NZZ app hatte sich wohltuend von den anderen Apps abgehoben. ich hatte die App schon seit Anfangstagen verwendet, da sie erlaubte gut zu lesen und Fokus auf den Inhalt erlaubte.  Nun all diese Effekt die noch dazu bei jedem Klicken auf einen Artikel auftreten, ich will lesen und nicht Effekthascherei... Hat die NZZ diese App eigentlich auch getestet mit Lesern ?  Dies sollte schnellstens behoben werden.</t>
  </si>
  <si>
    <t>Freude über die Android App</t>
  </si>
  <si>
    <t>Hallo Markus Lang So ganz verstehen wir Deine Kritikpunkte nicht. Unsere E-Paper-App ist natürlich ausführlich getestet und die Reaktionen - auch hier bei Facebook - sind ja in der Regel sehr positiv. Zum Beispiel kommt man von der Artikelansicht per einfachem doppeltem Tippen wieder zur Seite zurück. Vielleicht ist das schon eine Erleichterung beim Umgewöhnen. Viele Grüsse!</t>
  </si>
  <si>
    <t>Ja danke, den Doppelklick hatte ich schon gefunden.. es ist nicht eine Frage des Umgewoehnens sondern eine Frage eines intuitiven 'leseflows' ... wie kann man weiterspringen Seite fuer seite statt zu scrollen, wie kann man direkt auf den naechsten Artikel wecheln ohne Doppelklick, wie kann man ueberfluessige Effekte beim oeffnen abschalten..... einfach Fragen eigentlich, wo mir ein 'wir verstehen Deine Kritikpunkte nicht wirklich' nicht  weiterhilft... die postiven Meldungen die ich hier gesehen habe, beziehen sich da die app ja gerade erst gelauncht wurde vor allem darauf, dass auch Android beruecksichtigt worden ist, ich finde dass das e-team hier  feedback etwas  ernster nehmen sollte... 'wir verstehen Deine Kritikpunkte nicht' zeugt nicht gerade von Offenheit fuer Feedback...</t>
  </si>
  <si>
    <t>c1ee22132191932c078c17a2b5cddaed</t>
  </si>
  <si>
    <t>werde es gleich am Abend runterladen, freue mich!</t>
  </si>
  <si>
    <t>Das freut uns auch! Danke.</t>
  </si>
  <si>
    <t>f07b34ae73e5b60ac9c3d8a70b84dfad</t>
  </si>
  <si>
    <t>endlich :)</t>
  </si>
  <si>
    <t>Ja, wir sind auch froh, dass wir fertig geworden sind. Viel Spass damit!</t>
  </si>
  <si>
    <t>558e424cadf9f9ba385c1c99ad3b7867</t>
  </si>
  <si>
    <t>Eine tolle Sache!</t>
  </si>
  <si>
    <t>Kann man denn endlich einzelne Ausgaben laden oder muss man immer noch ein Abo kaufen?</t>
  </si>
  <si>
    <t>Lieber Urs, daran arbeiten wir gerade noch. Steht auf unserer Liste gerade ganz oben.  Nur noch etwas Geduld.</t>
  </si>
  <si>
    <t>wirkt echt gut und einfach zu navigieren!</t>
  </si>
  <si>
    <t>sehr schön! ist eigentlich auch eine ausgabe für kleinere geräte (iPhone etc.) geplant?</t>
  </si>
  <si>
    <t>Danke! Schön, wenn das bei Ihnen gut ankommt.</t>
  </si>
  <si>
    <t>df70c54dddf7c01540407cf7461ef9d0</t>
  </si>
  <si>
    <t>Tolle App, funktioniert bestens auf meinem Galaxy S3 Smartphone! Herzlichen Dank!</t>
  </si>
  <si>
    <t>Das ist doch wunderbar! Danke für das Feedback.</t>
  </si>
  <si>
    <t>Hallo Jan Flückiger! Zeitungsseiten auf Smartphones sehen nicht wirklich "sexy" aus, deshalb gibt es z.B. fürs iPhone ja unsere App mit einfacher Navigation und allen Inhalten. Mehr dazu findet man hier: https://abo.nzz.ch/faq/mobile</t>
  </si>
  <si>
    <t>ich habe das App, es ist leider sehr langsam, springt teilweise ungewollt umher und ist grafisch nicht wirklich attraktiv (im Gegensatz zur NZZ-App mit den Online-Inhalten)...</t>
  </si>
  <si>
    <t>Fantastisch! (Y)</t>
  </si>
  <si>
    <t>07b579506e263c3483d8de0898390294</t>
  </si>
  <si>
    <t>excellent, vielen Dank und Grüsse aus dem Jemen.............</t>
  </si>
  <si>
    <t>Fantastisch! (y) (gute Sachen kann man auch mal aus dem Archiv nehmen, Eric Zeppenfeld)</t>
  </si>
  <si>
    <t>Großartig! Was für ein Schatz! Ja, das ist erstklassiger Journalismus! Glück auf für weitere 233 Jahre.</t>
  </si>
  <si>
    <t>Bereits ausprobiert!</t>
  </si>
  <si>
    <t>Liebes Archiv, es hat riesig Spass gemacht das  nzz.ch/archiv mit euch zu bauen!</t>
  </si>
  <si>
    <t>497519b424ff8a5a48aa3514f91ea6af</t>
  </si>
  <si>
    <t>Eine wahre Fundgrube, toller Service.</t>
  </si>
  <si>
    <t>4d0a4fae5303aae4b027313989bf2f11</t>
  </si>
  <si>
    <t>Herzlichen Glückwunsch und weiterhin alles Gute.</t>
  </si>
  <si>
    <t>068ba5bef597dc92a2fe1c7085ce2bc3</t>
  </si>
  <si>
    <t>Gratulation (y)</t>
  </si>
  <si>
    <t>Why don't you make it public for everyone to peruse?</t>
  </si>
  <si>
    <t>Danke, Tomas Blaese! Wir bemühen uns weiterhin.</t>
  </si>
  <si>
    <t>Danke, danke! Freut uns sehr, dass wir auch so weit weg interessierte Leser haben!</t>
  </si>
  <si>
    <t>Ich weiss nicht , ob Sie mir behilflich sein kkönnten, ich bin natürlich an allen ARtikeln interessiert, die sich mit dem Jemen beschäftigen, und zwar ab 1962. Ich bin seit bald zwei Jahren als Deputy Head of Delegation des IKRK hier.........</t>
  </si>
  <si>
    <t>10a86f921149445fa2d450c06a1857c0</t>
  </si>
  <si>
    <t>Phänomenal - man nehme das Jahr 1813 und schmökere in der damaligen Zeitung - die Welt im Aufbruch der industriellen Revolution und Verschiebung der Grenzen - auch im Denken.</t>
  </si>
  <si>
    <t>70d9f24a9e554aa7e2d7f30d696e74d2</t>
  </si>
  <si>
    <t>großartig!</t>
  </si>
  <si>
    <t>Am besten weiss das sicher unsere Archiv-Expertin. Hier weitere Infos: http://www.nzz.ch/impressum/haener_ruth_1.87951 - am besten die konkrete Frage über unser Formular übermitteln, damit sich jemand rückmelden kann. https://abo.nzz.ch/faq/kontakt</t>
  </si>
  <si>
    <t>Merkel n'était pas écouté par la Stasi et aujourd'hui elle découvre que le "monde libre" la surveille. Quelle désillusion !</t>
  </si>
  <si>
    <t>636e0ccbb5c53ad5757908ac5bccdffe</t>
  </si>
  <si>
    <t>...scheisskerl...</t>
  </si>
  <si>
    <t>Finde ich cool, die Deutschen überwachen auch alles!</t>
  </si>
  <si>
    <t>Oops!!.. Hahahaaa.. :D :D :D</t>
  </si>
  <si>
    <t>Wer nichts zu verbergen hat, braucht auch nichts zu befürchten, so einfach ist das!</t>
  </si>
  <si>
    <t>1c5d1565bfd5e6bdca7de4c48b1e5ad6</t>
  </si>
  <si>
    <t>Leider falsch.</t>
  </si>
  <si>
    <t>d33260af42174dad910d8ad77f9b32b9</t>
  </si>
  <si>
    <t>yes you can...$</t>
  </si>
  <si>
    <t>deutschland überwache...!</t>
  </si>
  <si>
    <t>Da fehlen 2 Kommas.</t>
  </si>
  <si>
    <t>adca8d632ca90c499a57fc569872b8bf</t>
  </si>
  <si>
    <t>Mal auf eine humorvolle Art. Auch mal schön, statt ständig alles negativ zu sehen..., und wer glaubt wir sind ganz ohne, so ist es wohl auch nicht...</t>
  </si>
  <si>
    <t>fb9aab6461fdbec3241013944ce26a4d</t>
  </si>
  <si>
    <t>And in english...?</t>
  </si>
  <si>
    <t>c4d21800296c0daa964e0e9294eaad26</t>
  </si>
  <si>
    <t>Es ist eine  ser typisch Deutschen  Fehleinschätzungen...was erwartet man auch von der FDJ- Funktionärin!?? OBAMA glaubt der STASI nicht, so gesehen hat er recht !?</t>
  </si>
  <si>
    <t>b244add1683d8b2c8bd26ac5b903ce0e</t>
  </si>
  <si>
    <t>Früher hiess es "wenn man nichts zu verbergen hat, muss man nichts befürchten". Erst als sie (Merkel) selbst von der Überwachung betroffen wacht sie auf...</t>
  </si>
  <si>
    <t>... und die schweizerrrrr glauben, sie sind geschützt per se :D</t>
  </si>
  <si>
    <t>2778374ec6f245feaa005706c85de9f7</t>
  </si>
  <si>
    <t>Findi nöd schlächt - genau so hat sich das doch abgespielt...</t>
  </si>
  <si>
    <t>niemand ist geschützt für fremde Blicke :-)</t>
  </si>
  <si>
    <t>50c224a4d7d4e90aabf9b321b8a8ba2c</t>
  </si>
  <si>
    <t>Ebend. Wänn scho, dänn scho :D</t>
  </si>
  <si>
    <t>...trifft den Nagel auf den Kopf.....Lachnummer...!!!</t>
  </si>
  <si>
    <t>56e5292c0389baf4a1bb316546fc89c3</t>
  </si>
  <si>
    <t>"And Mrs. Merkel really thought, she is the only german who isn't being observed." Hope this is kinda right ^^ .</t>
  </si>
  <si>
    <t>25c2f4c430b08f82d7558559b2fce579</t>
  </si>
  <si>
    <t>Der kalte Krieg wird von den USA auf der Informations- und der Finanzebene fortgeführt. Ein Ende wird angesichts des für die "Intelligence" aufgewendeten Budgets eher durch Überrüstung verursacht werden, als durch Merkel-Protest.</t>
  </si>
  <si>
    <t>9f49c4bea14f9c0022d3d9de5c89a2ea</t>
  </si>
  <si>
    <t>b2285313d2b03f1c18a5e22cf593789c</t>
  </si>
  <si>
    <t>Ist halt alles Neuland für uns..</t>
  </si>
  <si>
    <t>f8a93e2ff1960e8c378f0b6ae480a6b8</t>
  </si>
  <si>
    <t>geht beides</t>
  </si>
  <si>
    <t>615d00278d7974dfc4c49523ecea2531</t>
  </si>
  <si>
    <t>Kommas ist auch richtig!!</t>
  </si>
  <si>
    <t>Ich lueg dänk scho, dass es stimmt, wenn i klugscheisse ;) http://www.duden.de/rechtschreibung/Komma</t>
  </si>
  <si>
    <t>1ef4a059ed92c891f3ad32b330c18baa</t>
  </si>
  <si>
    <t>wie lange muss man sich diesen ganzen scheiss von den amis noch mit sich machen lassen, wird langsam mal zeit dass denen die hosen runtergelassen werden.</t>
  </si>
  <si>
    <t>86337a73c7f9fe939c01599450ad79a9</t>
  </si>
  <si>
    <t>kreisch...so gut</t>
  </si>
  <si>
    <t>8bb45dbda982cc56e193596be4e0637c</t>
  </si>
  <si>
    <t>Aber, aber Herr Müller...</t>
  </si>
  <si>
    <t>Her Nägele, denken Sie bitte an 70 Jahre zurück. "Das Überwacht werden"wird langsam zu einer weltlichen Manie.</t>
  </si>
  <si>
    <t>Nixon musste zurücktreten, weil er politische Gegner lauschte. Obama lauscht Freunden und braucht nicht?</t>
  </si>
  <si>
    <t>91cda86bb661beeba106f6715c568791</t>
  </si>
  <si>
    <t>oh man jaaaaaaa, einfach zu dämlich :P</t>
  </si>
  <si>
    <t>2f9178a150ac1a81160a8f270216b5d7</t>
  </si>
  <si>
    <t>Ich kann Ihnen versichern, das  Sie die einzige schweizerin sind, die nicht überwacht wird.  B|</t>
  </si>
  <si>
    <t>And I thought the Swiss were not capable of good humor!</t>
  </si>
  <si>
    <t>:D  "ein kleiner schrrrrritt für mich, ein grrrroßer für die menschheit!</t>
  </si>
  <si>
    <t>Gut, dass man nun auch noch die Kommas überwacht!</t>
  </si>
  <si>
    <t>e017c299aff213d255bd14d114f65901</t>
  </si>
  <si>
    <t>Bing translated and said it was only the germans we don't watch over... Daniel is that the jist of it?</t>
  </si>
  <si>
    <t>120c2eb84421a51ae68ca223ded1feec</t>
  </si>
  <si>
    <t>Die hoeren sich alle gegenseitig ab. Das war schon immer so.</t>
  </si>
  <si>
    <t>5b491e14d4ccf100445440e2bd5ee230</t>
  </si>
  <si>
    <t>Dear Angela Merkel: having "friends" like these, you no longer need enemies. Wer solche Freunde hat, braucht keine Feinde mehr.</t>
  </si>
  <si>
    <t>0be6c9614171ffc4c191be6106142eed</t>
  </si>
  <si>
    <t>Obama ist die größte Mogelpackung! ;-(</t>
  </si>
  <si>
    <t>3468460ee2784bd2d722c8a0f40cfe00</t>
  </si>
  <si>
    <t>Tja, Vertrauen ist gut, aber Kontrolle war schon immer besser.....</t>
  </si>
  <si>
    <t>Hallo Hallo !!! Barack liebt unsere Angela und möchte stets wissen was sie denkt fühlt und spricht. Seine Spionage bedient sich dessen, das er neugierig und etwas eifersüchtig ist. Ist doch klar!</t>
  </si>
  <si>
    <t>????? Soll der Beruf von Laien ausgeuebt werden? Von Hilfsarbeitern?????</t>
  </si>
  <si>
    <t>@Angela: Deine insgesamt 10 Fragezeichen dürfen weniger werden, wenn Du den Artikel gelesen hast. ;-)</t>
  </si>
  <si>
    <t>Es geht auch anders:</t>
  </si>
  <si>
    <t>0ff1796fa3c152f79752c442efdeff23</t>
  </si>
  <si>
    <t>http://www.BREITLING.COM;</t>
  </si>
  <si>
    <t>Keiner *seufz* :-(</t>
  </si>
  <si>
    <t>Die Zürcher legen wieder Mal massiv drauf. Wie immer.</t>
  </si>
  <si>
    <t>...der tcs ist wohl alles andere als unabhängig...</t>
  </si>
  <si>
    <t>d3dd39800ae331a17a1a93b1c420a80e</t>
  </si>
  <si>
    <t>sicher nicht. dicki poscht</t>
  </si>
  <si>
    <t>778cb7b869ae84ba277c071d9b06ab95</t>
  </si>
  <si>
    <t>Danke für diese Grafik, Schön, das so eindruücklich gezeigt wird, dass Burundi, Tansania, Osttimor etc die Schweiz abgehängt haben.</t>
  </si>
  <si>
    <t>Sorry, aber ich finde ich graphische Aufbereitung eher dürftig. Das ginge besser.</t>
  </si>
  <si>
    <t>Alter Hut ausse Sechziger.</t>
  </si>
  <si>
    <t>Wir müssen in der Schweiz die Energiepolitik nur noch mehr verirrten und hysterischen Hühnern und noch mehr "Neo-Marxisten" und Alternativen überlassen, dann werden wir im Nu hintenanstehen und unseren Energiebedarf aus Kernkraftwerken in Russland, Aserbeidschan oder Asien decken ...</t>
  </si>
  <si>
    <t>d096d22c750546d91514ae3aebad4d26</t>
  </si>
  <si>
    <t>... da sehen wir ja einer STRAHLENDEN Zukunft entgegen...</t>
  </si>
  <si>
    <t>6c93bcccfde70f25243fc772274c2559</t>
  </si>
  <si>
    <t>Schon wieder die Russen immer nur in den Negativschlagzeilen. Erst die Meldung mit den Mio. von Litern Oel das ausläuft und jetzt noch das ..</t>
  </si>
  <si>
    <t>c7e50da92072fcf4e5e8cf5399ec884a</t>
  </si>
  <si>
    <t>Ein Pferd das tot ist sollte man nicht versuchen weiter zu reiten - absteigen hilft dabei viel mehr!</t>
  </si>
  <si>
    <t>wie sicher? Todsicher?</t>
  </si>
  <si>
    <t>Die hoffen doch alle, dass man bald einen neuen Planeten entdeckt, wo sie sich in Sicherheit bringen können. Das Paradies Erde hat ja stark gelitten unter diesem intelligenten Lebewesen.</t>
  </si>
  <si>
    <t>Dass sich hier vorwiegend Kernkraftgegner mit dümmlich-ängstlichen Sprüchen melden war ja zu erwarten. Dass die Dummheit allerdings dermassen weit gediehen ist nicht.</t>
  </si>
  <si>
    <t>alles intelligente Lebewesen....:-)</t>
  </si>
  <si>
    <t>Was heisst hier "trotzdem sicher"?</t>
  </si>
  <si>
    <t>schon klar....bestimmt so sicher wie die russischen U-Boote?</t>
  </si>
  <si>
    <t>Russia develops a floating nuclear power plant? Wow!</t>
  </si>
  <si>
    <t>wen interessiert das schon! :-)</t>
  </si>
  <si>
    <t>viele Leute</t>
  </si>
  <si>
    <t>ich weine :-(</t>
  </si>
  <si>
    <t>ihr habt Sorgen...!</t>
  </si>
  <si>
    <t>schade, ein tolles Skigebiet.........</t>
  </si>
  <si>
    <t>Also ich mag das Oberengadin sehr!!!</t>
  </si>
  <si>
    <t>gut so, die letzten Jahre wurde das Engadin überschwemmt von Leuten die es gar nicht zu schätzen wussten, sondern nur da waren weil es gerade "in" ist! Klar muss vom Tourismus gelebt werden aber bitte nur von nachhaltigen Gästen die das Engadin seit jeher geliebt haben!</t>
  </si>
  <si>
    <t>dfc2b1ce6e618ed6a3a58ef4c534e1db</t>
  </si>
  <si>
    <t>herkulisches dauergejammer..da geh ich mal powdern wenns schon mehr platz hat..!!</t>
  </si>
  <si>
    <t>Auch mir kommen die Tränen... ;-)</t>
  </si>
  <si>
    <t>sehr Traurig aber War was mit dem Engadin momentan passiert!</t>
  </si>
  <si>
    <t>Ganz schlimm, St. Moritz ist dem Untergang geweiht</t>
  </si>
  <si>
    <t>Zeit wird's!</t>
  </si>
  <si>
    <t>Ja, und die restlichen werden aussortiert wie faule Kartoffeln. Genau deshalb esse ich kein Geflügel mehr. Riesen Sauerei!</t>
  </si>
  <si>
    <t>65d4bb71f00b228f65ff2784e91b4d79</t>
  </si>
  <si>
    <t>Dieses Bild - wie traurig: Nur einmal Fliegen im Leben...</t>
  </si>
  <si>
    <t>2d311259b59780b631f61379bbec3c54</t>
  </si>
  <si>
    <t>Ja, Zeit wird's!</t>
  </si>
  <si>
    <t>50f29569ed0d4be99656f6449ded2cbd</t>
  </si>
  <si>
    <t>Dem Menschen ist kein Leben heilig...einzig nur sein eigenes...</t>
  </si>
  <si>
    <t>Weil Hühner auch so wahnsinnig viel fliegen in ihrem Leben...</t>
  </si>
  <si>
    <t>ef079dbf91746b9916bef1d5a621c37b</t>
  </si>
  <si>
    <t>endlich, fätammi!</t>
  </si>
  <si>
    <t>Naja, ein bisschen können sie doch schon rumflattern... Nimm "Fliegen" hier einfach als Symbol für Freiheit.</t>
  </si>
  <si>
    <t>6e988efaf4f7cd05389cf60f57451e46</t>
  </si>
  <si>
    <t>Völlig paradox. Die männlichen Küken haben Glück im Gegensatz zu ihren Schwestern.</t>
  </si>
  <si>
    <t>Endlich ... solange die Gesellschaft solche Eier isst werden wir wohl immer mit solchen Greueltaten konfrontiert sein ...</t>
  </si>
  <si>
    <t>grauehaft...was sind mir au für mensche</t>
  </si>
  <si>
    <t>a819f11a676b6129babd36f26cd5594f</t>
  </si>
  <si>
    <t>Es ist ziemlich herzlos gegenüber unzähligen suuuperniedlichen Tieren in Zoos und Katzengnadenhöfen, an die die Eintagsküken bislang von ausgewiesenen Tierfreunden zur Wonne ausgewiesener Tierfreunde verfüttert wurden und die jetzt qualvollsten Hungers sterben müssen. _x000D__x000D_
_x000D_
Aber es geht leider nicht anders, c'est la vie, kitty! Die (selbstverständlich nicht ausschließlich medienorientierte) Weisheit des Ministers ist niedlicher kleiner Kätzchen Tod. Schaaade, irgendwie._x000D__x000D_
_x000D_
Andererseits gäbe es bestimmt täglich zigtausend neue wildgeclickte "Filme" im Internet, ließe es die ziemlich einzigartige Weisheit des Ministers zu, wenn das Tötungsverbot mit den existentiellen Interessen der süüüüßen Kätzchen in Einklang zu bringen wäre. Natürlich hätte das in der Natur kein Vorbild, oder? Aber was hat ein Minister schon mit Natur am Hut? Also!_x000D__x000D_
_x000D_
Man sagt, es gebe im Internet (nur?) Katzenfeunde. Es ist sogar die Rede von leibhaftigen Redakteuren, die alle halbe Tage wie blöde "Catcontent" heraushauen; das ist aber bestimmt nur ein Gerücht. _x000D__x000D_
_x000D_
Aber die angebliche Katzen- (und Tiergeschichten-)Affiniät des Internets prüfen und erkennen wir daran, wie viele Leute an Weisheit und Herz des Ministers appellieren, um Lebendfütterung von Eintagsküken zuzulassen. Clickt mal schön "gefällt mir". Bitte.</t>
  </si>
  <si>
    <t>Der Mensch hat eben keinen Respekt vor dem Leben......weil er auch keinen Respekt vor sich selber hat......ein intelligentes Lebewesen eben....:-))))</t>
  </si>
  <si>
    <t>viele Hühner fliegen sogar mit dem Flugzeug.....</t>
  </si>
  <si>
    <t>Menschen die alles abschlachten, sogar sich selber......</t>
  </si>
  <si>
    <t>nein, nicht mal sein eigenes....</t>
  </si>
  <si>
    <t>das gehört sofort verboten! haben wir denn jeglichen respekt vor  der natur und ihren geschöpfen verloren?!</t>
  </si>
  <si>
    <t>d47144a739fc789d4586e71e3118d310</t>
  </si>
  <si>
    <t>Ist mir unerklärlich wie tief ein Mensch in gewissen Situationen sinken kann.</t>
  </si>
  <si>
    <t>... um sie dann 40 Tage später an einem Schlachtband zu töten.!!</t>
  </si>
  <si>
    <t>Noch einmal etwas ernsthafter: Der Mininster will offensichtlich diese Art der Zucht unterbinden, findet dafür aber keine Handhabe und mag beides nicht zugeben. _x000D_
_x000D_
Das jetzt erwogene Tötungsverbot wäre doch befolgt, wenn die Tiere einfach lebend ausgesetzt würden. Das weitere "Leben" der Küken könnte sich jeder leicht ausmalen. Das wäre nach meiner Einschätzung sicher keine Verbesserung der Situation._x000D_
_x000D_
Die einfachste Lösung läuft über die Nachfrage. Die kann der Minister zwar auch nicht bestimmen. Damit muß er sich aber einfach abfinden, wie jeder andere auch. Wem also -natürlich völlig verständlich- auf den Magen schlägt, wie ein Lebensmittel produziert wird, soll sich dessen enthalten und gut. Es gibt keine andere Lösung, das ist im hier empfohlenen Artikel doch ausgiebig beschrieben._x000D_
_x000D_
Es wäre auch ganz offensichtlich keine Lösung, wenn die Betriebe in NRW schlössen und die Betriebe 50 oder 100 KM entfernt entsprechend expandierten. Solange die billigen Eier nachgefragt werden, gibt es halt keine Lösung. Und das kann jeder nur in seinem Verantwortungsbereich beeinflussen. Da soll er es auch tun._x000D_
_x000D_
Und den im Vorbeitrag zugegebenermaßen ziemlich zugespitzt angesprochenen Tieren, die ihrer Natur nach nun einmal Raubtiere sind, wie nicht gerade wenige Tiere, muß doch auch irgendwie Rechnung getragen werden. Da bietet es sich schon an, sich dieses Tötungsverbot, das keine Lösung ist, einfach aus dem Kopf zu schlagen._x000D_
_x000D_
Kurz: Die Nachfrage ist der Schlüssel und jede Bevormundung ist bestens geeignet, sogar ein noch so vernünftiges Anliegen ernsthaft zu diskreditieren.</t>
  </si>
  <si>
    <t>Es geht auch um Legehennen, ein Hahn legt keine Eier..._x000D_
Also auch konsequenterweise keine Eier mehr Essen.</t>
  </si>
  <si>
    <t>07338bee671d9483ddb54abc1fe03028</t>
  </si>
  <si>
    <t>ABJECT</t>
  </si>
  <si>
    <t>Ich frage mich, wie Menschen nachts ruhig schlafen können, die diesen Genozid betreiben, bzw. zu verantworten haben...</t>
  </si>
  <si>
    <t>Alle Empörten sollen sich doch gefälligst selbst an der Nase nehmen - und sich darüber empören, wie deren Kleidung herstellt wird, sich fragen, wo deren Zins generiert wird und ihre eigene Preisfixiertheit mal überdenken. Ich kann diese ewige Trauerlieder, die von einer Gitarre aus Mahagoni begleitet werden, nur schlecht ertragen. "Alle versuchen um jeden Preis unschuldig zu sein, selbst wenn sie dafür Gott und die Welt anklagen müssen." Lächerlich sich selbst als bedingungslos als besser zu glauben, nur weil man dem Geschehen nicht täglich ins Auge kucken muss.</t>
  </si>
  <si>
    <t>man erkennt doch recht sicher schon beim ungebrüteten Ei ob es ein männliches oder weibliches Kücken gibt warum wird nicht schon da aussortiert?</t>
  </si>
  <si>
    <t>fliegen oder geflogen werden? Meine Hühner fliegen jeden Abend auf den Baum und am Morgen wieder runter.</t>
  </si>
  <si>
    <t>38005c6fb3f00ef243b591b1a75598a2</t>
  </si>
  <si>
    <t>:o(((((((</t>
  </si>
  <si>
    <t>5b9f6181982727b5165c74ca64072602</t>
  </si>
  <si>
    <t>denn dörfed ihr alli au nüme in Zoo! Det werded nämlich diä Küke verfuetteret! z.B. ad Schlange, Üüle etc.....</t>
  </si>
  <si>
    <t>Das gefällt!</t>
  </si>
  <si>
    <t>Flugzeug-Beschaffungen seien offenbar etwas ganz Emotionales, hat Bundespräsident Ueli Maurer in der heute zu Ende gehenden Session festgehalten. Maurer wusste, wovon er sprach. Wir wünschen ein schönes Wochenende! http://ow.ly/phlMJ</t>
  </si>
  <si>
    <t>33781b291f5dcdc99e9b93184e4869b9</t>
  </si>
  <si>
    <t>Spaß muss wohl auch im Parlament sein :)</t>
  </si>
  <si>
    <t>b9c6312ff3bb63f076ff136afe7a8c99</t>
  </si>
  <si>
    <t>Molto ben fatto....</t>
  </si>
  <si>
    <t>3ea5c0f5a6943ab675bc2ee7465cfc82</t>
  </si>
  <si>
    <t>hahahahaa</t>
  </si>
  <si>
    <t>Also ich bin sicher kein Gripen-Fan, aber ein Papierflieger ist das nicht. Sehr schön auch die Frage, ob er nachts fliegen kann...</t>
  </si>
  <si>
    <t>8f1a2db3dbe6cf14c08d4ec423d99b21</t>
  </si>
  <si>
    <t>https://www.facebook.com/groups/333420226803835</t>
  </si>
  <si>
    <t>474bb49ddd80bf4287a06547407b54c8</t>
  </si>
  <si>
    <t>wirklich schöner beitrag! ohne das zu kritisieren, aber ein bißchen top-gun-romantik ist doch eingeflossen, oder?</t>
  </si>
  <si>
    <t>38a54a8f5d4e2f6e95c59d3e284ee5e9</t>
  </si>
  <si>
    <t>sehr steril</t>
  </si>
  <si>
    <t>Seit iOS 7 läuft, synchronisiert mein iPhone 3GS nicht mehr mit dem Outlook und der Outlook nicht mehr mit iCloud.Seltsam.</t>
  </si>
  <si>
    <t>Du hast die einzelnen Büros noch nicht gesehen.</t>
  </si>
  <si>
    <t>wohlwar</t>
  </si>
  <si>
    <t>Doch trotz aller Sauberkeit, man erkennt der Wörter Dunst, der sich in schwarzen Lettern setzt.</t>
  </si>
  <si>
    <t>f7ba90ed5256cbec2fc35ff487e5d751</t>
  </si>
  <si>
    <t>5d8cb99e8f43087a5dec1d5b7fc45a6a</t>
  </si>
  <si>
    <t>da kann man vom Gucken aber auch besoffen werden</t>
  </si>
  <si>
    <t>und was geht mit iOS7, das ist schon gut oder nicht?</t>
  </si>
  <si>
    <t>88c6cea3f509ae90f56579267b26e76b</t>
  </si>
  <si>
    <t>Die Panorama Funktion gab es doch beim iPhone 5 bereits. Ist die Funktion mit iOS7 nun auch für die älteren Geräte freigeschaltet?</t>
  </si>
  <si>
    <t>7e8446597dd55d4eb5eafc2b380db493</t>
  </si>
  <si>
    <t>Für mich als Schweizer etwas unverständlich: Wenn es denn so bliebe fänden 15% der Wählerstimmen keine Berücksichtigung im Parlament.</t>
  </si>
  <si>
    <t>Solange nicht einmal klar ist, um wie viel Sitze es überhaupt geht (jeder Fernsehsender rechnet mit anderen), ist ja jede Prognose für die Katz'.</t>
  </si>
  <si>
    <t>GLUECKWUENSCHE ANS DEUTSCHE VOLK..ANGIE HAT ES GEMACHT..</t>
  </si>
  <si>
    <t>01932e0d1258b43bccf4c8704de4d02e</t>
  </si>
  <si>
    <t>Für mich bietet sich nun aktuell keine Alternative im Bundestag... Christlich-Schwarz-konservativ steht gegen komplett links... es gibt in Deutschland keine im Kern liberale Kraft mehr. Die Vielfalt ist drastisch gesunken. Aber man muß ganz klar sagen, daß die Liberalen sich diesen Knall selbst zuschreiben müssen, denn der Wahkampf mit Brüderle und Rösler war von vorne bis hinten pfusch, ebenso wie die Legislaturperiode. Daß die Linkspartei nun dritte Kraft ist... nunja... wie sagte ihr Spitzenkandidat Gysi vorhin: "Wer hätte 1990 gedacht, daß die Linke im Jahr 2013 so ein Ergebnis abliefert." Die Linke ist und bleibt eine altkommunistische Partei. Unser Land hat es mit dieser Wahl nicht anders verdient. Und das betrübt mich noch mehr wie der Verlust einer liberalen Kraft im Parlament.</t>
  </si>
  <si>
    <t>7fe665b364e188f7934cf0f737ba995b</t>
  </si>
  <si>
    <t>nein, nein, keine Sorge... Für alles andere gibt's noch den Bundesrat und die kann jedes Gesetz von Merkel Bachab schicken weil er Rot-Grün-dominiert ist...</t>
  </si>
  <si>
    <t>5a075b29358d69ec6e16628f49444095</t>
  </si>
  <si>
    <t>mit einem Vorsitzenden wie Rösler geht jede Partei gnadenlos unter</t>
  </si>
  <si>
    <t>483b335bc401964eb464fa1138b6d37f</t>
  </si>
  <si>
    <t>Ich kann es nicht fassen, dass die AfD so viele Stimmen bekommen hat.</t>
  </si>
  <si>
    <t>2512a834b0272118b5ec0f5f0a3f7c1e</t>
  </si>
  <si>
    <t>Deutschland nach der Wahl: https://www.facebook.com/photo.php?fbid=638350416199567&amp;set=a.561299107238032.1073741828.560982997269643&amp;type=1&amp;theater</t>
  </si>
  <si>
    <t>Die CDU/CSU als Einheitspartei? Mehr als ein Achtel der aktiven Wählerschaft findet keine Entsprechung im Parlament. Es wird nicht mehr gewählt, sondern gerichtet. Politikversagen? Gewählt wir die Virtualität, das Scheinbare, das Vorgezeichnete. Das ist nicht die Vorform des Amerikanismus im Wahlkampf, der nun in Deutschland angekommen ist. Das ist das Zeugnis eines Volkes, dass sich eine Klasse aufgebaut hat, die auf Eigenerhalt und Netzwerkausbau ausgerichtet ist. Die Vergangenheit regiert die Welt. Die vermeintliche Vergangenheit. Ideen, die in die Zukunft reichen, die sie beschreiben, die sie vorzeichnen, erscheinen als wirres Geflimmer in einer zunehmend undemokratisch werden politischen Wüste der Inhaltslosigkeit. Der Wähler hat entschieden? Hat der Wähler entschieden? Das die Partei der Freiheit scheitert, mag auch als ein Zeichen für unsere Hilflosigkeit sein, mit Demokratie umzugehen.</t>
  </si>
  <si>
    <t>Ich hoffe die FDP macht vorwärts und schafft es das nächste Mal!</t>
  </si>
  <si>
    <t>Und wer ganz genau sollte es besser machen???? - eben.</t>
  </si>
  <si>
    <t>9a7f1996467296b906cdee9f9f742e75</t>
  </si>
  <si>
    <t>Gegen den Geist ist jeder selbsternannte "starke Mann" auf Dauer machtlos. Die Welt ist offen und bunt - wenn wir uns solidarisieren, ist ihre Macht auf Sand gebaut.</t>
  </si>
  <si>
    <t>Aufklärung fürs Volk http://demokratiemythen.de/</t>
  </si>
  <si>
    <t>Diktatoren müssen gleich behandelt werden, egal wo die sind, wie in Ägypten, Libyen, im Irak,  auch in der Türkei. Der Diktator  hat ein Nammen DIKTATOR.  Erdogan ist der die  konservative islamisten in Arabien, Afrika und in Europa unterstützt, vor allem in den Balkan, wo das Osmanische Reich für 500 Jahren beherschte. Er übt Gewalt gegen Demonstranten, die  nur Demokratie, Rechtsstaatlichkeit und säkularen Staat verlangen, und nicht vor 1930 zurückzukehren._x000D_
Aber er hat vor demokratische Welt gezeigt, dass die Türkei nicht demokratisches Land ist, und nicht mit den gemeinsamen europäischen Werten zu tun hat. pd</t>
  </si>
  <si>
    <t>Welch eine Menschen verachtende Perfidie! Schon mal über die Paranoia im Journalismus nachgedacht, es wäre dringend nötig!</t>
  </si>
  <si>
    <t>Wer schlechte Laune hat, sollte mindestens eine Stunde joggen und keine Kommentare schreiben.</t>
  </si>
  <si>
    <t>10 Jahre Medienterror reichen, ich habe nichts zu korrigieren ...</t>
  </si>
  <si>
    <t>http://www.youtube.com/watch?v=bilesHTOlx8</t>
  </si>
  <si>
    <t>Gefällt mir nicht.  Die neue NZZaS.</t>
  </si>
  <si>
    <t>Schade. Die alte NZZ a. S. war eine sehr schöne Zeitung. Jetzt viel zu unruhig. Hässliche Schriften. Die Brotschrift ist weniger leserlich als vorher. Abstieg in die Liga der Konkurrenz.</t>
  </si>
  <si>
    <t>cf7a09dca0cb17563371c3b7db64a3f2</t>
  </si>
  <si>
    <t>ich finde, leichtigkeit und eleganz gingen verloren. und ja, ich finde es auch eine anpassung an den graphischen einheitsbrei der sonntags- und gratispresse. schade.</t>
  </si>
  <si>
    <t>Mir gefällt's. Der Mensch ist ein Gewohnheitstier. In vier Wochen entdeckt man dann auch mal die Vorteile des neuen Layouts, wenn man sich nicht mehr über die Änderungen aufregen muss. Comme toujours.</t>
  </si>
  <si>
    <t>1a8ab58731f10c945be4911d4bfc286f</t>
  </si>
  <si>
    <t>Ähnliches Layout wie ''Der Sonntag'' von AZ-Medien.</t>
  </si>
  <si>
    <t>21545012d370d6aaf4c6056146c06f0c</t>
  </si>
  <si>
    <t>Ja, man wird den Verdacht nicht los, dass die NZZaS versucht, näher ans Layout der anderen Sonntagszeitungen zu kommen. Warum nur?</t>
  </si>
  <si>
    <t>6eaebd4df8a4b2ac2114f49689b7ad46</t>
  </si>
  <si>
    <t>Wegweisendes Konzept - gut gemacht!</t>
  </si>
  <si>
    <t>7e8aab9861358863ee0acb2988deaf80</t>
  </si>
  <si>
    <t>Altes Layout und Schrift waren angenehmer - der Inhalt machte bisher den Unterschied. Als nächstes kommt der gelbe Marker für das Wichtige zum Einsatz..</t>
  </si>
  <si>
    <t>Das Layout hat sich einfach dem redaktionellen Inhalt nach unten angepasst. 7x NZZ wäre mir weit lieber als diese seichte Sonntagskost.</t>
  </si>
  <si>
    <t>Das neue Layout sieht billig aus. Etwa so wie die Südostschweiz. Schade, daran werde ich mich schwer gewöhnen. Ein Qualitätsblatt sollte auch den Anspruch haben in einem guten Gewand daher zu kommen.</t>
  </si>
  <si>
    <t>Haesslich, sieht jetzt aus wie der Tagi. Hat sich eigentlich eine Mehrheit der Leser und Leserinnen mit dem bisherigen Erscheinungsbild unzufrieden erklaert, oder ist der NZZaS einfach langweilig?</t>
  </si>
  <si>
    <t>3e8c01556760a7e1bb6d835319b58d70</t>
  </si>
  <si>
    <t>Sehr schade!!! War früher viel besser... Öfter mal was Neues stimmt hier wirklich nicht!</t>
  </si>
  <si>
    <t>Schönes, klares Layout. Die Schrift wirkt ein bisschen Retro - das ist wohl gewollt</t>
  </si>
  <si>
    <t>Die Frontseite hat ihr Gleichgewicht verloren, der rote Punkt mit "Serie Teil 1" erinnert an ein Regenbogenheftli, und warum kann "Gesellschaft" nicht wie bis anhin als normaler Bund gefuehrt werden. Es sieht alles billig(er) aus, wahrscheinlich ist es das auch, das Internet macht wohl zuviel Konkurrenz. Ich habe das Blatt versucht zu lesen aber es macht keinen Spass mehr... ich werde wohl in Zukunft wieder vermehrt Buecher lesen</t>
  </si>
  <si>
    <t>31ef5e37fdbcafa0cd146bb9fccf346b</t>
  </si>
  <si>
    <t>Schade, das alte Design war um Längen besser. Die Entwicklung Richtung Magazin finde ich bedauerlich.</t>
  </si>
  <si>
    <t>7071d8850121c30e215f52d96254ffc4</t>
  </si>
  <si>
    <t>Wodurch ist der Relaunch motiviert? Will die NZZaS durch die Anpassung an Gratiszeitungen Leser gewinnen? Sollen Lifestyle-orientierte Leser gehalten werden? Ich bezweifle, dass mit so einem durchschnittlichen Layout das eine oder andere möglich ist und alle anderen verschreckt es wahrscheinlich eher.</t>
  </si>
  <si>
    <t>7b9d9a0ced93bbb5cdf0bdd6221feab8</t>
  </si>
  <si>
    <t>tja - sicherlich ein schritt rückwärts</t>
  </si>
  <si>
    <t>Aha, die NZZ duzt uns jetzt.</t>
  </si>
  <si>
    <t>Liebe Leserinnen, liebe Leser, _x000D_
die NZZ am Sonntag präsentiert sich ab morgen in einem neuen Kleid. Was euch genau erwartet, erfahrt ihr hier von Chefredaktor Felix E. Müller persönlich. nzz.ch/sonntag242</t>
  </si>
  <si>
    <t>36e996dba3486ee0a07b08d9bed68647</t>
  </si>
  <si>
    <t>Die "Duz-Formulierung" stört mich eigentlich nicht. Welches wäre der Informationsverlust, wenn man das Wort "persönlich" wegliesse?</t>
  </si>
  <si>
    <t>13fffe34a3c2915419a292e680f0e181</t>
  </si>
  <si>
    <t>Can't wait.</t>
  </si>
  <si>
    <t>53b5ddf326c20b94f22282ec80c683b6</t>
  </si>
  <si>
    <t>Duzen und Euchen und Ihren ist halt wahnsinnig modern... :(</t>
  </si>
  <si>
    <t>Ich mag diese Duzerei in der Schreibe auch nicht so sehr... Aber vielleicht lädt der Felix uns ja mal auf ein Gläschen ein!</t>
  </si>
  <si>
    <t>f2f38c91ac079a5f74cbd1efe347e44b</t>
  </si>
  <si>
    <t>Ein VIDEO über das neue Design, in dem wir rein gar nichts von dem neuen Design zu sehen bekommen?</t>
  </si>
  <si>
    <t>Was Neues wagen ist immer gut, nur befürchte ich wieder eine Kürzung der Artikel und dafür immer grössere Bilder und Grafiken. Was er sagt: mehr Seiten, Magaziniger (?), mehr und grössere Bilder, sicher auch Grafiken, farbiger... Ich tippe als Überschrift auf der ersten Seite auf: AUES NÖI FÜR EUCH! ;-(</t>
  </si>
  <si>
    <t>e979bfbe100a4e970bf60590956479af</t>
  </si>
  <si>
    <t>Einen schönen Sonntagmorgen: Zwar Regen am Fenster, aber die NZZ am Sonntag mit Überraschung im Briefkasten. Die geschätzte "Dame" kommt im neuen Kleid daher: Gut gedacht, schlecht gemacht, heisst ein volkstümlicher Spruch (oder müsste ich hier jemanden korrekt zitieren?). Warum - ohne Not - statt der bisher eleganten, nun neu die mastig fetten Rubriktitel im Kontrast zu den nun fast schüchtern wirkenden Textüberschriften? - Bunter? Auf dem Bund "Hintergrund" fehlt das bisherige "Rot". Warum die "Zitat-Gänsefüsschen" nicht wie gewohnt ein Zitat einschliessend, sondern auf die Seite verstreut, nur als Marker? Warum die 4-Spaltigkeit im unruhigen und willkürlich wechselnden Breiten? etc. Mein erster Eindruck ist eine Enttäuschung. Vielleicht gewöhnt Mann/Frau sich ja an die vermeintliche Modernität? Doch geschmacksbildend und sich von anderen "Mitbewerbern" - wie ehemals - durch elegantes Erscheinungsbild abhebend sind die neuen Kleider meiner Empfindung nach nicht. Weniger an Aktionismus wäre da wohl besser mehr gewesen. Vielleicht hätte man ja den mündigen Leser auch vorab typisch schweizerisch fragen können? - Dies meint eine deutsche Naumburgerin und treuue Leserin der NZZ in Zürich</t>
  </si>
  <si>
    <t>Im Video wird Twitter als Grund für die Veränderungen genannt. Man sieht schon, in welche Richtung es geht: Als nächstes wird dann die Artikellänge auf 140 Zeichen begrenzt.</t>
  </si>
  <si>
    <t>Hunderttausende Flüchtlinge entfliehen in die Nachbarländer. Alle Nachbarländer? Nein, Israel hat bisher keinen einzigen Flüchtlinge aufgenommen. Aber mitbomben möchten sie gerne!</t>
  </si>
  <si>
    <t>http://www.hrw.org/de/news/2012/08/30/nachbarl-nder-syriens-offene-grenzen-f-r-fl-chtlinge</t>
  </si>
  <si>
    <t>f5ef656400e3d9b7e332d95d20b31a88</t>
  </si>
  <si>
    <t>Ich glaube nicht, dass es von Schweizer Seite her angebracht ist, über Asylgewährung zu urteilen. Und schon gar nicht zum Thema Juden. Etwas differenziertes Wissen verhindert nachhaltige Gerüchte, @Yanco!</t>
  </si>
  <si>
    <t>3f061296584de5325ff0bf463334fdce</t>
  </si>
  <si>
    <t>@NZZ: "wo ihr Arbeitstag nie gleich ist und bereits im Bett beginnt.": hätte der Autor/die Autorin denselben Lead-Text gewählt, wenn der Bericht dem jüngsten Diplomatenmann im Korps gegolten hätte?</t>
  </si>
  <si>
    <t>Finde diesen Teaser ebenso aeusserst geschmacklos und plump...</t>
  </si>
  <si>
    <t>34e79972b5e02695ef5272dc165d8498</t>
  </si>
  <si>
    <t>geschmackloser Lead, der NZZ nicht würdig</t>
  </si>
  <si>
    <t>a5950f05820c26b7c91887e518acd06a</t>
  </si>
  <si>
    <t>Danke - dann brauche ich die Frage nicht stellen.</t>
  </si>
  <si>
    <t>a53294542ffd3daaea11900333de115e</t>
  </si>
  <si>
    <t>mir fällt gerade kein schlauer goethe-spruch ein, der illustriert, dass ihr nicht so denken sollt, dann müsstet ihr euch auch nciht so künstlich aufregen...</t>
  </si>
  <si>
    <t>4b114cbce1caac14339d733f5561067e</t>
  </si>
  <si>
    <t>Headline coaching from Axle Springer?</t>
  </si>
  <si>
    <t>Liebe Leserinnen und Leser, wir entschuldigen uns für diesen missverständlichen Teaser und haben den Text nun geändert.</t>
  </si>
  <si>
    <t>noch nicht wirlich besser. Kommt für mich immer noch sexistisch daher; zudem Fehler im Titel.</t>
  </si>
  <si>
    <t>@NZZ: danke für die Änderung, auch wenn sie mich nicht restlos überzeugt. - Dennoch danke...</t>
  </si>
  <si>
    <t>ha ha :-) ist das ein "wow, die frau hat kein privatleben und setzt sich mit leib und seele für ihren job ein" oder "faules pack diese jungen! liegen während der arbeitszeit noch in den federn"? die böse sexistische variante ist mir erst beim lesen der kommentare aufgefallen...</t>
  </si>
  <si>
    <t>1926e055438795541824eef0073a4706</t>
  </si>
  <si>
    <t>Mir hat er gefallen! Besonders die Zielstrebigkeit der jungen Diplomatin gefällt!</t>
  </si>
  <si>
    <t>Mir gefällt sie.</t>
  </si>
  <si>
    <t>viele Grüße aus München</t>
  </si>
  <si>
    <t>8bf887e1f8254723f6ee9c30e844d800</t>
  </si>
  <si>
    <t>Und Grüsse aus dem Tessin!!</t>
  </si>
  <si>
    <t>Viele Grüsse aus Tokyo. Hoffentlich schreibt die NZZ gerade an der Richtigstellung zu Suter.</t>
  </si>
  <si>
    <t>Hier die Stellungnahme von René Zeller https://twitter.com/renezeller/status/368035372191588352</t>
  </si>
  <si>
    <t>9efb1ed8818cfed6e38f16e8392bcf33</t>
  </si>
  <si>
    <t>Liebe Gruesse vom Georgien</t>
  </si>
  <si>
    <t>der Sender Freies Siegen grüsst zurück !</t>
  </si>
  <si>
    <t>kommt mir sehr bekannt vor...;-)....schöne Zeiten :-)</t>
  </si>
  <si>
    <t>14210f33b953326d02c66366c21deb45</t>
  </si>
  <si>
    <t>Leider gibt es später genug von Pfuschern die Patienten das ganze Leben zur Hölle machen können. Es passiert denen ja nie irgend etwas weil der Patient der Leidtragende ist.</t>
  </si>
  <si>
    <t>Es ist ganz nuestlich neue Methoden zu finden auch in medisinisches Fachgebiet zuguensten fuer Patienten.</t>
  </si>
  <si>
    <t>Die Idee hatte ich doch kürzlich auch: http://www.thinglink.com/scene/417607502176190465 - aber ich bin noch weniger weit gekommen.</t>
  </si>
  <si>
    <t>also da wo ich vorher wohnte, da hat der Eine über den Anderen gesungen....:-)</t>
  </si>
  <si>
    <t>7c6641fc63237bb94bc553319be47086</t>
  </si>
  <si>
    <t>Vielleicht lernt ja die Deutsche Bahn von so was auch mal.</t>
  </si>
  <si>
    <t>600b20b951896c04b39e16c22abc054d</t>
  </si>
  <si>
    <t>b5f91e2055fababf1480754a1121c2d6</t>
  </si>
  <si>
    <t>https://www.facebook.com/photo.php?fbid=612908472062722&amp;set=a.480947091925528.20505347.480806218606282&amp;type=1&amp;theater</t>
  </si>
  <si>
    <t>878f8633b594f14e5e28223818bee3f9</t>
  </si>
  <si>
    <t>das ist mal ein plattformgerechtes Stück Inhalt - super!</t>
  </si>
  <si>
    <t>Herzlichen Dank, Sam Steiner! Das Lob freut uns.</t>
  </si>
  <si>
    <t>Fahne</t>
  </si>
  <si>
    <t>Flamuri</t>
  </si>
  <si>
    <t>Zastava</t>
  </si>
  <si>
    <t>4dcbc28b89198f178e0ad35b5d0bde9c</t>
  </si>
  <si>
    <t>Sehr interessanter Artikel. Vielen Dank.</t>
  </si>
  <si>
    <t>Wenn wir uns schon duzen: Ihr!</t>
  </si>
  <si>
    <t>e7582def18bff1c62204a6b772045944</t>
  </si>
  <si>
    <t>:-) ♥</t>
  </si>
  <si>
    <t>Vielleicht nimmt auch eher das Platz_angebot_ pro Person zu? Früher hätten die Leute auch grössere Wohnungen genommen, wenn es in ihrer Preisklasse welche gegeben hätte. Dass sie aber auch in den kleinen Wohnungen gut leben konnten und keinerlei Schäden davongetragen haben lässt vermuten, dass der _Bedarf_ eigentlich gedeckt war. Ja, auch ich verbrauche viel Platz, doch ein Teil davon ist einfach nur deshalb, weil die 1 1/2-Zimmer-Wohnung nun mal so gross ist und von ihrer Natur her eigentlich gar nicht von mehreren Personen bewohnt werden _kann_. Was mir Sorgen macht ist, dass die Schweiz nicht viel Platz _hat_ und es bei einem immer grösseren Platzverbrauch pro Nase zwangsläufig irgendwann Probleme geben wird.</t>
  </si>
  <si>
    <t>macht weitr so! alles zu betonieren. oesterreich ist schon jetzt schöner(grüner) als die Schweiz!</t>
  </si>
  <si>
    <t>Österreich ist auch 83.878,99 km² gross die Schweiz nur 41'285 km² vergleich doch besser mit Belgien die kleiner sind als die Schweiz aber mehr Einwohner haben oder Holland das etwa gleich gross ist aber mehr als doppelt so viel Einwohner hat.</t>
  </si>
  <si>
    <t>eben. Umso vorsichtiger sollten sie sein. Schweiz ist nicht USA!</t>
  </si>
  <si>
    <t>@Gilles, Fremdenfeindlichkeit ist keine Spezialität der Schweiz.</t>
  </si>
  <si>
    <t>also die gmündner schweiz in kärnten/österreich gibt es keineswegs; auch bei der rostentaler schweiz ist die existenz stark anzuzweifeln ...</t>
  </si>
  <si>
    <t>kann man das mit der gmündner und rosentaler schweiz aufklären, die es nicht gibt?</t>
  </si>
  <si>
    <t>Na klar, die Natur reagiert auf mehr CO2 durch mehr grün. Das Mehr an grün wandelt das CO2 wieder in Sauerstoff um, der Kreislauf schliesst sich.</t>
  </si>
  <si>
    <t>878b65835f5a735166eef79536599bb1</t>
  </si>
  <si>
    <t>Ganz so einfach schliesst sich der Kreislauf mit dem CO2 leider nicht.</t>
  </si>
  <si>
    <t>Das wissen wir beide nicht. Ich finde es aber anmassend, dass sich die ganze Welt auf eine Theorie stützt und diese als letzte Wahrheit verkündet wird. Verstehen Sie das bitte nicht als Angriff auf ihre Person. Ich bin für sinnvollen Umweltschutz, allerdings sollten wir an Stelle der ewigen Klimahysterie um das CO2 (ein in der Natur vorkommendes, natürliches Gas, das von der Natur wieder in Sauerstoff umgewandelt wird) uns darauf konzentrieren, was wir schnell und effektiv tatsächlich verändern können - z.B. den ganzen Müll rund um die Produkte (Verpackungen) reduzieren oder die Verschwendungssucht seitens gewisser Produzenten (Verkauf fast kostenfreier Produkte mit teurem Betriebsmaterial, z.B. Drucker oder Kapselkaffeemaschinen) anprangern. Man sollte hier jedoch auf die Konsumenten Einfluss nehmen und nicht Verbote aussprechen._x000D_
_x000D_
PS: Das Wachstum der Biomasse lässt sich auf dem ganzen Planeten feststellen und ich würde behaupten, dass dies der Abwehrmechanismus der Natur auf den durch den Menschen verursachten Mehrausstoss an CO2 ist._x000D_
_x000D_
Grüsse</t>
  </si>
  <si>
    <t>Ob CO2 ein Klimaproblem hervorruft oder nicht kann ich ni ht entscheixen</t>
  </si>
  <si>
    <t>aber, so lange sich Klimaforscher wie Religionsführer verhalten bin ich nicht bereit, ihre Thesen als "wahr" zu akzeptieren.</t>
  </si>
  <si>
    <t>Hmm, ich dachte, dass die Wälder u.a. deshalb wachsen, weil sie einerseits geschützt werden und wegen der Klimaerwärmung (was auch immer deren Ursache sein mag) auch immer mehr die Berge erobern. Kulturland hingegen (ist übrigens auch grün) wird eher verbaut.</t>
  </si>
  <si>
    <t>Die Erkenntnis ist aber gar nicht neu. Es ist auch nicht in der ganzen Schweiz gleich: im Mittelland stagniert die Waldfl�che. Details: Landesforstinventar der Schweiz.</t>
  </si>
  <si>
    <t>2d078ad54685ed7c4d62089bbe8d4ba5</t>
  </si>
  <si>
    <t>Bern ist ein gefährlicher Kanton.</t>
  </si>
  <si>
    <t>Na toll - ohne Differenzkarte ist das ganze nicht wirklich anschaulich ...</t>
  </si>
  <si>
    <t>Wohlstandsgesellschaft / hedonism, Narzissm, materialismus /  schafft irgendwann sich selber ab. Ein wanderer ( zB in D ) haben noch mehr Kinder. Insgesam tist das KOnzept seelisch nicht dauerhaft tragfähig. You must not believe this , butits the case. Promises on the long run all wrong.</t>
  </si>
  <si>
    <t>So langweilig, da sehe ich mehr Potenzial ...</t>
  </si>
  <si>
    <t>a449304cde706c9685082f5fdf8a6c09</t>
  </si>
  <si>
    <t>das (!) Schöfli ;-)</t>
  </si>
  <si>
    <t>Es handelt sich um die vollendeten Taschendiebstähle, vgl. Datensatz des BfS: https://docs.google.com/a/nzz.ch/spreadsheet/ccc?key=0AkPqg1Q0XRawdFc5QmcyaWVSNFhyZzZXMWl3RE1OUXc#gid=0</t>
  </si>
  <si>
    <t>Jetzt weiß ich wenigstens, wo ich sicher bin in der Schweiz...:-)</t>
  </si>
  <si>
    <t>d77ca6b67d7f35366e9044b84e6ffe3f</t>
  </si>
  <si>
    <t>Die Bedeutung dieses Satzes muss einem erst einmal klar werden: "Die offizielle Schweiz habe sich von diesem Handbuch distanzieren wollen, weil der darin postulierte Widerstandskampf von Zivilisten gegen eine Besatzungsmacht das Völkerrecht verletze".</t>
  </si>
  <si>
    <t>Was ist das denn?</t>
  </si>
  <si>
    <t>bf05408965406fdc36c58b90e07a9c37</t>
  </si>
  <si>
    <t>Ein ganz tolles Bild!</t>
  </si>
  <si>
    <t>Yes, we are just a dot ...</t>
  </si>
  <si>
    <t>Wow... Wie ist das zustande gekommen? Sieht sehr schön aus!</t>
  </si>
  <si>
    <t>Die Cassini-Sonde befand sich zu diesem Zeitpunkt in der Nähe des Saturns.</t>
  </si>
  <si>
    <t>e5602d6d3c1e2483931686ddaf195649</t>
  </si>
  <si>
    <t>Und alles, was gross und wichtig erscheint,_x000D_
wird plötzlich nichtig und klein (Reinhard Mey).</t>
  </si>
  <si>
    <t>Schaut- Ich winke euch zu!</t>
  </si>
  <si>
    <t>kommt drauf an, wo man bei "Osten" oder "Westen" hinschaut....</t>
  </si>
  <si>
    <t>..... in Zürich sind es glücklicherweise max. 5 Minuten bis zum nächsten Kino. Aber Zürich ist auch nicht St. Moritz und das ist in jeder Hinsicht gut so.</t>
  </si>
  <si>
    <t>Dem Engadin fehlt es nicht an schönen Bergen und Wanderwegen – sondern an Kinos. Nachdem die Pontresiner Kino-Legende Christian Schocher sein Rex geschlossen hat, schneit dem Scala in St. Moritz die Kündigung herein. Das Scala ist das letzte Kino im Engadin. http://ow.ly/nc5qx _x000D_
Wie weit würdet ihr fahren, um ins Kino zu gehen?</t>
  </si>
  <si>
    <t>b28da9307f69f48dacf19d10c08a8739</t>
  </si>
  <si>
    <t>https://www.facebook.com/pages/Hoi-An-Restaurant-Z%C3%BCrich/261014694030694?fref=ts</t>
  </si>
  <si>
    <t>3d32a5dc86cfc8f9194c2a35b6cc268a</t>
  </si>
  <si>
    <t>ba4b33e8fd3570040abf3ba9785821bc</t>
  </si>
  <si>
    <t>die karte mit den strassendistanzen finde ich viel aussagekräftiger.</t>
  </si>
  <si>
    <t>14cb28bd20bd49315e2d2db44454424a</t>
  </si>
  <si>
    <t>Tolle Karten!</t>
  </si>
  <si>
    <t>Sieht toll aus!</t>
  </si>
  <si>
    <t>Anbei eine kleine Referenz: Determinieren Sie selbst, ob diese Sie von meiner Qualität als medienschaffenden Produzenten zu persuadieren vermochte:      "blablabla...eine unheilige Verbrüderung der Pole...blablabla...es scheint als habe einzig die FDP...blablabla...überholte linke Vorstellungen....blablabla....der Staat soll nicht...blablabla...FDP....blablablabla..."        Jetzt sollten wir über den Lohn reden...</t>
  </si>
  <si>
    <t>9c42f08f877f6301140e10b12a778167</t>
  </si>
  <si>
    <t>Da fällt mir spontan der Herr Nipkow zu ein: http://de.wikipedia.org/wiki/Nipkow-Scheibe</t>
  </si>
  <si>
    <t>Sie wollen nicht in die EU, aber vergleichen sich mit EU Länder</t>
  </si>
  <si>
    <t>Israel Angel- Sächsisch ;-)</t>
  </si>
  <si>
    <t>1e660a84fd578713d0f0d941b4bea924</t>
  </si>
  <si>
    <t>Also, wenn Ihnen "Deutschland [...] Mut [macht]", dann muss ich Sie aber mal ein bisschen runterholen..._x000D_
_x000D_
...seit der Wiedervereinigung hat sich das Privatvermögen verdoppelt, während sich die Staatsschulden vervierfachten. Das sich hier die Oberschicht zu ungunsten der Unterschicht am System schadlos gehalten hat, kann man höchstens noch übersehen, wenn man völlig blind ist. Dabei geht es nicht nur um die Löhne von abhängig Beschäftigten, die gesunken sind, sondern auch um den eingeschränkten Aktionsspielraum der öffentlichen Hand!_x000D_
_x000D_
Wenn man sich einen privaten Sicherheitsdienst leisten kann, ist es einem vielleicht egal, wenn die Aufklärungsquote bei manchen Verbrechen ins bodenlose sinkt und der weniger privilegierte Bürger nur noch alle Jubeljahre mal einen Polizeibeamten zu Gesicht bekommt, dann sieht man wahrscheinlich nicht den Bedarf._x000D_
_x000D_
Bei meiner letzten Zugreise innerhalb Deutschlands hatte ich bei der Hinfahrt eine Stunde Verzögerung, bei der Rückfahrt sogar zwei. Ein Mitreisender, der sich als Argentinier zu erkennen gab, sagte halb im Scherz, dass er solche Verhältnisse zwar aus seiner Heimat kennt, aber so nicht in Deutschland erwartet hätte. Er musste dann 150 Kilometer mit dem Taxi zum Flughafen fahren, um noch rechtzeitig seinen Flug zu bekommen. Zum Glück konnte er sich das nach meiner Vermittlung mit einem anderen Pärchen teilen._x000D_
_x000D_
Die Unterschicht wird ja nicht nur selbst ärmer, sie bekommt auch weniger Staat, was die Sache zusätzlich verschärft! Und das zeigt sich eben in allen Bereichen... die Städte schließen die botanischen Gärten und die Schwimmbäder... wenn man im Urlaub dahin fliegt, wo man das alles im Original bekommt, dann kann einem das vielleicht egal sein...</t>
  </si>
  <si>
    <t>eigentlich verwunderlich. wenn der akademikeranteil steigt, müsste der anteil höherer einkommen auch steigen.</t>
  </si>
  <si>
    <t>11cabc9972d627a090ed1c6265a32eeb</t>
  </si>
  <si>
    <t>"angelsächsischen Ländern SOWIE Portugal, Polen und Israel" ;-)</t>
  </si>
  <si>
    <t>Genau! Zürich mit Agglomeration Schweiz!</t>
  </si>
  <si>
    <t>58e1b1e1b9fef4b6ea64110321e6d783</t>
  </si>
  <si>
    <t>tatsächlich zu schätzen</t>
  </si>
  <si>
    <t>349849858285bd63f25722b3f95f6c3b</t>
  </si>
  <si>
    <t>Schön...</t>
  </si>
  <si>
    <t>3eadbb122ff763cf3a1092d95d520802</t>
  </si>
  <si>
    <t>WOW!!!</t>
  </si>
  <si>
    <t>Yeah mir Läbe in dr 50er morn gangi mir min Cadilac goh hohle :)</t>
  </si>
  <si>
    <t>Gutes Thema am heutigen Tag! Gratulation dem Praktikanten.</t>
  </si>
  <si>
    <t>NUR IM TESSIN? mal von Bern nach Zürich fahren und die "Landschaft" bewundern.</t>
  </si>
  <si>
    <t>Leider hat er recht, 100%-ig.</t>
  </si>
  <si>
    <t>5818c30cbac4a106c7d7d1214f6a97db</t>
  </si>
  <si>
    <t>Ich empfinde es auch so - leider!</t>
  </si>
  <si>
    <t>795bcce871e7a9ef8095b85aae54fff8</t>
  </si>
  <si>
    <t>Komisch nur, dass ausgerechnet unsere Regierung dies nicht wahrhaben will.....</t>
  </si>
  <si>
    <t>https://www.facebook.com/notes/johann-klawatsch/familie/658748257486564</t>
  </si>
  <si>
    <t>b6bd4e28cdcc5d6d0ea316a431a3168d</t>
  </si>
  <si>
    <t>Prädikat: Hervorragend. Besonders lesenswert der Bericht über Evangelia Choudaverdoglou, die Physiotherapeutin, die auf Thasos zur Olivenbäuern wurde. Historisch interessant der Hinweis auf die Herkunft ihrer Erntehelfer. Edmont Adout schrieb 1854 in seinem Buch "La Grèce contemporaine", dass, wenn jemand in Griechenland Feldarbeit verrrichte, er wahrscheinlich aus Albanien stamme. Nun scheint  aber Evangelia selbst kräftig anzupacken, Zeichen des Paradigmenwechsels und des Endes der Clichés. Die aktuelle Ausgabe des Folio leistet dazu einen wichtigen Beitrag.</t>
  </si>
  <si>
    <t>Ein unglaubich schönes Bild  !!!!</t>
  </si>
  <si>
    <t>waren die frühen Nächte im 2008 vom Januar bis März lichtverschmutzt? Extrem neblig? Baustelle an der ETH? Die Vorbereitungen zur Euro 08 können es ja nicht gewesen sein ...</t>
  </si>
  <si>
    <t>ea3dcbc8ed5cbb4b9ec7de39983e1203</t>
  </si>
  <si>
    <t>interessant!</t>
  </si>
  <si>
    <t>Balthasar Glättli ..</t>
  </si>
  <si>
    <t>Spiegelgasse, der Gast war vielleicht Lenin</t>
  </si>
  <si>
    <t>029a21e21880235b5788f2adaa30660a</t>
  </si>
  <si>
    <t>Spiegelgasse stimmt, Lenin sicher nicht .....</t>
  </si>
  <si>
    <t>12597ff4d523b6aaa70497845ec57966</t>
  </si>
  <si>
    <t>Spiegelgasse 14, Lenin</t>
  </si>
  <si>
    <t>kurzes googlen bestätigt lenin und spiegelgasse 14</t>
  </si>
  <si>
    <t>f327cbb08ac2890365ba60bbdf649506</t>
  </si>
  <si>
    <t>auch 4 Wochen gratis werden mich nicht dazu bringen, 600Fr./Jahr für eine Zeitung auszugeben. Sorry, Schweiz (und NZZ).</t>
  </si>
  <si>
    <t>987485fc6c23bbb4ac573258f8db3879</t>
  </si>
  <si>
    <t>dasch daenk' cool...</t>
  </si>
  <si>
    <t>Ein Jahres-Digitalabo des Guardian kostet ein Drittel.</t>
  </si>
  <si>
    <t>b10a57fd9955628af0f634f7154e9674</t>
  </si>
  <si>
    <t>Ja Zürich ist doch zu weit weg !! Meine Konten habe ich in der Schweiz alle aufgelöst! !!!!</t>
  </si>
  <si>
    <t>7b295aac06f7c4b1b71094c4aff41dff</t>
  </si>
  <si>
    <t>Leider kann ich das kostenlose Probeabo nicht finden, nur kostenpflichtige :-(</t>
  </si>
  <si>
    <t>Tolle Sache! Bewegender Datenjournalismus.</t>
  </si>
  <si>
    <t>6419090c4195898df13321a8e2e26452</t>
  </si>
  <si>
    <t>Sehr hübsch, aber Chrome verweigert den Dienst. Videofenster poppt zwar auf, mit dem Klick zum Start verschwindet es aber gleich wieder.</t>
  </si>
  <si>
    <t>2108ae74bedf45495da0db5c6fff72e5</t>
  </si>
  <si>
    <t>Funktioniert im aktuellsten Chrome auf Windows problemlos. Plugins (flashblocker usw) prüfen und noch mal probieren.</t>
  </si>
  <si>
    <t>Benutze Mac, auch aktuellste Version. Möglich, dass Adblocker auch Flash blockiert. Aber auf Safari läufts.</t>
  </si>
  <si>
    <t>7f6fcccdc77dac3c1614972096887bef</t>
  </si>
  <si>
    <t>Endlich! Micha Surber, FTW!</t>
  </si>
  <si>
    <t>Wer sich anfixen lassen will...._x000D__x000D_
Es lohnt sich</t>
  </si>
  <si>
    <t>077fe71a641a63087752625d60ab829f</t>
  </si>
  <si>
    <t>Ich würd mal sagen Sächsilüüteplatz</t>
  </si>
  <si>
    <t>He, sind alli i de Ferie??? Wo bliibed t kommentär???</t>
  </si>
  <si>
    <t>wird gemAcht</t>
  </si>
  <si>
    <t>Zürisee am frühen Morgen; gibt wenig Schöneres!!!</t>
  </si>
  <si>
    <t>134fabba152c57e68428f16e5d800b81</t>
  </si>
  <si>
    <t>Die Brücke befand sich beim "Globusprovisorium" heute Coop. Dort wo die Brücke (über einen Limmatarm) stand ist nun die Strassenunterführung zwischen dem Amtshäusern, Rest. Movie und Coop.</t>
  </si>
  <si>
    <t>aaf5d7017064e7fa4134cb58a6057c03</t>
  </si>
  <si>
    <t>Es hat damals schon ein wenig anders ausgesehen. :) _x000D_
_x000D_
Hier gibt es noch weiter Fotos:_x000D_
http://www.alt-zueri.ch/turicum/bruecken/gedecktes_brueggli/gedeckte_bruecke.html</t>
  </si>
  <si>
    <t>zwischen Hauptbahnhof und central : uber den limmat</t>
  </si>
  <si>
    <t>in züri!...schönes bild alles so autofrei zu sehen!!!</t>
  </si>
  <si>
    <t>http://de.wikipedia.org/wiki/Matura</t>
  </si>
  <si>
    <t>19a75f42ef7ec453787435ecc4380639</t>
  </si>
  <si>
    <t>Das ist Reiseprofi Nyffeler.</t>
  </si>
  <si>
    <t>a1efffac031b3d058d476ea957a0ce8d</t>
  </si>
  <si>
    <t>hmm ich bins nicht vielleicht mein vater ;-)?</t>
  </si>
  <si>
    <t>0c618d4c92ec21d7ff121842b5e98dc8</t>
  </si>
  <si>
    <t>The NZZ redaktor himself, when he still was young, and did had more time, than today...</t>
  </si>
  <si>
    <t>ae71493aa1aedf17ec6514924b12b86e</t>
  </si>
  <si>
    <t>Der Herr sonnt sich auf der (linken) Männerseite der Badi Utoquai. Das Schild mit der Warnung bezieht sich auf den Durchgang unter ihm von der Badi mit Bretterboden in den offenen See.</t>
  </si>
  <si>
    <t>eefdd679d3befbee4a11f623f1a2b738</t>
  </si>
  <si>
    <t>Unglücklicher Start mit einem erneuten Versuch den Absatz zu halten... Habt ihr den Registrations-Prozess überhaupt getestet? Weit weg von Customer-Experience.</t>
  </si>
  <si>
    <t>Offene Rennbahn Oerlikon</t>
  </si>
  <si>
    <t>die offene rennbahn oerlikä, die uns trotz spekulationen hoffentlich noch lange erhalten bleibt, immer am dienstag ist dort der teufel los.</t>
  </si>
  <si>
    <t>Da stand sie ja noch ziemlich einsam auf weitem Feld!</t>
  </si>
  <si>
    <t>80306b8f9398723c3f5f0f05cbe56daa</t>
  </si>
  <si>
    <t>auf jeden fall offene rennbahn oerlikon, raetsel ...tsis</t>
  </si>
  <si>
    <t>isch ja klar: Offene Rennbahn Oerlikon</t>
  </si>
  <si>
    <t>Das weiß sogar ich als Nicht-Zürcher (aber NZZ-Leser): Radrennbahn Oerlikon. Da war doch in den vergangenen Monaten mal ein Artikel in der Zeitung dazu.</t>
  </si>
  <si>
    <t>cdae8eefb4fd156addb88e8f5b392480</t>
  </si>
  <si>
    <t>Bin ganz in der Nähe aufgewachsen. Rennbahn Oerlikon natürlich!</t>
  </si>
  <si>
    <t>Die offene Radrennbahb Oerlikon, photographiert von Walter Mittelholzer</t>
  </si>
  <si>
    <t>Rennbahn Oerlikon. Freut mich als Heimweh-Oerliker besonders. Übrigens finde ich, dass nur die über den Lärm der Radrennbahn reklamieren dürfen, die schon dort wohnten, bevor die Bahn erbaut wurde. Das sind nicht mehr viele.</t>
  </si>
  <si>
    <t>http://de.wikipedia.org/wiki/Offene_Rennbahn_Z%C3%BCrich-Oerlikon</t>
  </si>
  <si>
    <t>http://www.rennbahn-oerlikon.ch/</t>
  </si>
  <si>
    <t>Lange ists her in örlike</t>
  </si>
  <si>
    <t>23d44dbbba78f991c451b539bc45e725</t>
  </si>
  <si>
    <t>bereits vor längerem getan :)</t>
  </si>
  <si>
    <t>Super, vielen Dank für die Unterstützung!</t>
  </si>
  <si>
    <t>Eigenartiger Titel ("Keine Zeit fuer Wut"), aber ich schau's mir mal an...</t>
  </si>
  <si>
    <t>1040859c2fbb39efedc608dc81f53701</t>
  </si>
  <si>
    <t>Die Folgen von Fukushima - ein eindrücklicher Artikel.</t>
  </si>
  <si>
    <t>24d5562bd951319e674218cb08f802be</t>
  </si>
  <si>
    <t>Super Reportage_x000D_
kleiner Bug? http://fukushima.nzz.ch/#die-schulleiterin wiederholt die Schulleiterin im Video tatsaechlich die letzen 35 Woerter 2x wie ubersetzt??</t>
  </si>
  <si>
    <t>Limmatquai/Hechtplatz......... Züri isch super</t>
  </si>
  <si>
    <t xml:space="preserve">Limmatquai / Hechtplatz oben sind Werbeagenturen unten eine Pizzeria </t>
  </si>
  <si>
    <t>2e908581db373a47c6bca1b5ab220bad</t>
  </si>
  <si>
    <t>Geburtsstätte des DADAISMUS</t>
  </si>
  <si>
    <t>0ad1da7a51fa4aa285b3e28f631521f7</t>
  </si>
  <si>
    <t>café select</t>
  </si>
  <si>
    <t>ea8192ee80fa2fb77e0077aa9ad5658c</t>
  </si>
  <si>
    <t>das Cafè Select an der Schifflände war auch 1969 der erste Treffpunkt mit meinem Mann....heute Pizza-Station Molino</t>
  </si>
  <si>
    <t>Nicht das in New York. Obwohl Serge Becker sich gerne an seine Heimat erinnert.</t>
  </si>
  <si>
    <t>d9da7eaeba91475480254cb4f8ae615a</t>
  </si>
  <si>
    <t>Leider keine Liegenschaft der Stiftung PWG. :-) http://www.pwg.ch/pwg/liegenschaften</t>
  </si>
  <si>
    <t>af5c8081799889b35fdf1ff0afabb1a9</t>
  </si>
  <si>
    <t>Select</t>
  </si>
  <si>
    <t>Café Select in Zürich ;-)</t>
  </si>
  <si>
    <t>nicht einmal das Nord-Süd haben sie uns gelassen ..... !!!</t>
  </si>
  <si>
    <t>75f513691fc26c624c7436fd0a1a90a1</t>
  </si>
  <si>
    <t>molino!</t>
  </si>
  <si>
    <t>Select Zürich</t>
  </si>
  <si>
    <t>57efa787186e9516806018cbb4d72ba5</t>
  </si>
  <si>
    <t>Cafe Select</t>
  </si>
  <si>
    <t>Ja das ist traurig- schöne französische Filme wurden da gezeigt</t>
  </si>
  <si>
    <t>24e8c603198cacb0865e77cdf844a0a2</t>
  </si>
  <si>
    <t>Hechtplatz, leider bald nur Kleider Laden, Handy, Pizzas; kein Café, kein Kino, keine Buchhandlung mehr...</t>
  </si>
  <si>
    <t>Das hier Beschriebene trifft eher auf das sehr nahe gelegene Cafe Odeon zu.</t>
  </si>
  <si>
    <t>09f6d1d50fd9acd16c19d32e75dc9a53</t>
  </si>
  <si>
    <t>hechtplatz?</t>
  </si>
  <si>
    <t>0f1d5e20af99f2ced3e8721549273300</t>
  </si>
  <si>
    <t>Schräg fegenüber Bahnhof Wiedikon!</t>
  </si>
  <si>
    <t>kaffee  Select am hechtplaz</t>
  </si>
  <si>
    <t>War da wirklich nichts ? Bemerkungen, Sprüche oder gar Beleidigungen. Einfach nichts ?</t>
  </si>
  <si>
    <t>Wieso - er hat doch so einen vertrauenswürdigen Blick…</t>
  </si>
  <si>
    <t>so ganz und gar unschuldig ist wohl hier keiner.</t>
  </si>
  <si>
    <t>8ba73801db60e3dd95b9b4276c321cc7</t>
  </si>
  <si>
    <t>kanns nicht beurteilen, bin nicht dabei gewesen...</t>
  </si>
  <si>
    <t>Ueli Steck hat mit seinem STOP mer als Recht. Zu viele Leute drängen auf diesen Berg, so dass die Sherpas schlussendlich den natürlichen Respekt gegenüber den Bergsteigern verlieren und diese nur noch als Geldmaschinen sehen und sogar von Selbstjistiz nich zurück schrecken. Der Berg hat an Anziehungskraft eingebüsst.</t>
  </si>
  <si>
    <t>Ich kann mir schon vorstellen, dass den Sherpas bei manchen Touristen der Kragen platzt.</t>
  </si>
  <si>
    <t>Zürihorn?</t>
  </si>
  <si>
    <t>Stäfa oder Meilen. Das lokale Pendant zur 'Nordbahn' oder 'Spanisch Brötli Bahn'._x000D_
Geplant von Meilen nach Goldingen._x000D_
Realisiert von Stäfa bis Goldingen.</t>
  </si>
  <si>
    <t>922ef64e8f6e9f34b07bfa7b335ccbc2</t>
  </si>
  <si>
    <t>könnte das Zürihorn sein</t>
  </si>
  <si>
    <t>b4282b5bc977b3fd0e05542e68d64f2d</t>
  </si>
  <si>
    <t>Zuerich Horn</t>
  </si>
  <si>
    <t>Zürich Horn! Die geplante Eisenbahnlinie rund um das untere Seebecken, der "eiserne Ring" genannt, wurde zum Glück nicht realisiert.</t>
  </si>
  <si>
    <t>Originelle Laufkleider hatten die da in den 70ern. Ich spreche da vor allem das Zebrakostüm an.</t>
  </si>
  <si>
    <t>...ich hoffe auf gutes wetter und wenig schnee am üetliberg ;)</t>
  </si>
  <si>
    <t>e6d2730be2552575db9d0999f05bf0ee</t>
  </si>
  <si>
    <t>Ich bin nun auch schon ein Vierteljahrhundert mit dem SAS an der SOLA unterwegs. Aber ich wusste gar nicht, dass unser Teamchef (im Zebrakostüm) einmal in Knast war und dort sogar noch für die SOLA-Stafette Urlaub gewährt bekam! ;-)</t>
  </si>
  <si>
    <t>findi super!</t>
  </si>
  <si>
    <t>«Urban Gardening» ist seit einigen Jahren der ganz grosse Trend: Eine neue Generation von Stadtmenschen will in ihren Wohngebieten Gemüse anpflanzen und ernten. Der Ruf nach staatlicher Förderung der Stadtgärten ertönt auch in vielen Schweizer Städten. Zum Artikel geht es hier:http://bit.ly/103Ec47</t>
  </si>
  <si>
    <t>Meine Nachbarinnen und ich haben die Blumenbeete im Gemeinschaftsgarten mit Gemüsen und Beeren bepflanzt. Das Ganze gibt zwar mehr Arbeit als die Blumen, aber die Samstage im Beet sind für Gross und Klein zu einem Treffpunkt geworden, den ich nicht missen möchte.</t>
  </si>
  <si>
    <t>8123217604aeed392d3e440b3a3717c7</t>
  </si>
  <si>
    <t>gas chessel in schliere...?</t>
  </si>
  <si>
    <t>genau, das Gaswerk</t>
  </si>
  <si>
    <t>das war aber einfach !</t>
  </si>
  <si>
    <t>Gaskessel Schlieren. Das war auch einfach für NichtZürcher!</t>
  </si>
  <si>
    <t>6d294913a07f43c46a7fb6c9dcf4b452</t>
  </si>
  <si>
    <t>Gaswerk Schlieren im Hintergrund Post Mülligen</t>
  </si>
  <si>
    <t>Im Beitrag wird gesagt, dass Ford "Minimallöhne zahlt". Das war eben gerade nicht so. Er zahlte relativ hohe Löhne und hat damit die Mitarbeiter am Erfolg partizipieren lassen.</t>
  </si>
  <si>
    <t>Neues von unserem Kuriositäten-Kabinett._x000D_
Herny Ford, Erfinder des Fliessbands, baute ein Auto für den Mittelstand und erfüllte sich damit den amerikanischen Traum. http://bit.ly/13tXr9V</t>
  </si>
  <si>
    <t>a1d5ffbb14fb5ea0a3f122a8a3433678</t>
  </si>
  <si>
    <t>Was ist eigentlich "kurios" an dieser altbekannten Geschichte?</t>
  </si>
  <si>
    <t>Jannick Dousse Ford hat seinen Mitarbeitenden einen Minimallohn garantiert (Lohnsicherheit, die er nicht untergraben hat) und Aufstiegchancen geboten. Auch Gewinn hat er partiell an die Mitarbeiter ausgeschüttet.</t>
  </si>
  <si>
    <t>Dringend notwendig!</t>
  </si>
  <si>
    <t>Schwierig! Ich meine weinbergstrasee nach dem Central</t>
  </si>
  <si>
    <t>83ebb65dd7cb83baf673d94b0f630316</t>
  </si>
  <si>
    <t>Graue Gasse 12</t>
  </si>
  <si>
    <t>Beim Hirschenplatz</t>
  </si>
  <si>
    <t>Hintergrund Neumünster, Peter, Fraumünster - evt. Winkelwiese?</t>
  </si>
  <si>
    <t>Neiderdörfliiii</t>
  </si>
  <si>
    <t>Grad runter von da uni</t>
  </si>
  <si>
    <t>im Niederdorf</t>
  </si>
  <si>
    <t>Niederdorf</t>
  </si>
  <si>
    <t>beim central</t>
  </si>
  <si>
    <t>11m45s :)</t>
  </si>
  <si>
    <t>dc737bd826f35e8db3b7aa7f334da510</t>
  </si>
  <si>
    <t>15min 54sec</t>
  </si>
  <si>
    <t>028aedfec15829b79a424668d5a52bfa</t>
  </si>
  <si>
    <t>12min22sec</t>
  </si>
  <si>
    <t>17m53s</t>
  </si>
  <si>
    <t>8b1d7ffced6ed07e9433f1550abf1d89</t>
  </si>
  <si>
    <t>9min55sek</t>
  </si>
  <si>
    <t>4827648875c668fe3b24207b1b4b45cb</t>
  </si>
  <si>
    <t>10min30sec</t>
  </si>
  <si>
    <t>18m05s</t>
  </si>
  <si>
    <t>3117034809374c42bd11885abf80eacd</t>
  </si>
  <si>
    <t>9min11sec</t>
  </si>
  <si>
    <t>11min 49 sek</t>
  </si>
  <si>
    <t>4f0f0b7f9af54bd0a3fbff86ddf8c335</t>
  </si>
  <si>
    <t>8Min.33 sek.</t>
  </si>
  <si>
    <t>7f264ecf0e984282d02a15cbb4f3ec29</t>
  </si>
  <si>
    <t>9min39s</t>
  </si>
  <si>
    <t>492bf5a5671084fe10a805451b524d42</t>
  </si>
  <si>
    <t>7 min 58 sek</t>
  </si>
  <si>
    <t>11:33</t>
  </si>
  <si>
    <t>0a70ebbbb25355e7bc45fe9db24f3f92</t>
  </si>
  <si>
    <t>12 Min 8 Sek</t>
  </si>
  <si>
    <t>07187cfd37632da8c5ec416e7bc03b0a</t>
  </si>
  <si>
    <t>10 min 1 sek</t>
  </si>
  <si>
    <t>8min 47 sek</t>
  </si>
  <si>
    <t>d21c680e073e2427eda27f8baaad5b8a</t>
  </si>
  <si>
    <t>12min 45sec</t>
  </si>
  <si>
    <t>eb60c13cac8a2560e37ae89ef9621e74</t>
  </si>
  <si>
    <t>13min37s</t>
  </si>
  <si>
    <t>50a331dceeee8cc0267de2b9b4c92902</t>
  </si>
  <si>
    <t>10min 59sec</t>
  </si>
  <si>
    <t>5b732703179835b5290b2f0b70d3a079</t>
  </si>
  <si>
    <t>9m33s</t>
  </si>
  <si>
    <t>07min+30s</t>
  </si>
  <si>
    <t>d1b7b9aae1a6c157392b9aa49ad2df56</t>
  </si>
  <si>
    <t>14m23sec</t>
  </si>
  <si>
    <t>9c44c3cf87e954b4d91e7d658ed2bb7f</t>
  </si>
  <si>
    <t>8.39</t>
  </si>
  <si>
    <t>97ad2f24e6b4c004e319c33e4d9a75d8</t>
  </si>
  <si>
    <t>12min 5sek</t>
  </si>
  <si>
    <t>4fada9c50ed607ba5722d817d611f687</t>
  </si>
  <si>
    <t>9min 21sec</t>
  </si>
  <si>
    <t>34341620088936125c3f11f2a2a61c4d</t>
  </si>
  <si>
    <t>10min 6s</t>
  </si>
  <si>
    <t>a4b00c94b18cc9d47814432d80ef8fed</t>
  </si>
  <si>
    <t>9min22s</t>
  </si>
  <si>
    <t>14:12</t>
  </si>
  <si>
    <t>28015484d1e9877b839c2d10e9aa5252</t>
  </si>
  <si>
    <t>14min 22sec</t>
  </si>
  <si>
    <t>1d90d8202c24e276a2ed9fdcca86ab17</t>
  </si>
  <si>
    <t>18m07s :P</t>
  </si>
  <si>
    <t>c74bbe285420466d21067149a9c0d947</t>
  </si>
  <si>
    <t>19:15</t>
  </si>
  <si>
    <t>730ce7051737257f708e41c5613e62f3</t>
  </si>
  <si>
    <t>7:34</t>
  </si>
  <si>
    <t>11min 08sec</t>
  </si>
  <si>
    <t>6e9d5018f3151e4c25b909f0797a5587</t>
  </si>
  <si>
    <t>12:12</t>
  </si>
  <si>
    <t>b4641551a6873b1eb7da56349af68746</t>
  </si>
  <si>
    <t>8:30</t>
  </si>
  <si>
    <t>41d4fb7a51280f4d1368ca5a36792579</t>
  </si>
  <si>
    <t>8 min 12 sec</t>
  </si>
  <si>
    <t>cc479aae0a9763de142fee1ff05ae273</t>
  </si>
  <si>
    <t>9min15sec</t>
  </si>
  <si>
    <t>13 Minuten 8 Sekunden :-)</t>
  </si>
  <si>
    <t>a007787644c6b4be3e4a63d93ecebb81</t>
  </si>
  <si>
    <t>20.00 minuten</t>
  </si>
  <si>
    <t>7bc4624e0ae9bd521e231b2618919ad0</t>
  </si>
  <si>
    <t>11min 5 sec</t>
  </si>
  <si>
    <t>95f1ef73a8e726544fb09789b22b2860</t>
  </si>
  <si>
    <t>13:13</t>
  </si>
  <si>
    <t>25749ae3d4f7bc7e55d558e077c61c30</t>
  </si>
  <si>
    <t>10min55sec</t>
  </si>
  <si>
    <t>11m13s</t>
  </si>
  <si>
    <t>c0033113180e2b69e8fd9dc33915420a</t>
  </si>
  <si>
    <t>9 Min. 43 Sek.</t>
  </si>
  <si>
    <t>31a58d02d7a067549c2c8dd39fe5eed6</t>
  </si>
  <si>
    <t>6:22</t>
  </si>
  <si>
    <t>9:47 Minuten</t>
  </si>
  <si>
    <t>46f6411401e7b7d53da762029ebe4066</t>
  </si>
  <si>
    <t>11min23s</t>
  </si>
  <si>
    <t>89d757bc99e1db3c858c279aa5411804</t>
  </si>
  <si>
    <t>13min33sec</t>
  </si>
  <si>
    <t>14:12 Minuten</t>
  </si>
  <si>
    <t>3d331df7bab1182b4bf666d6f732e4a4</t>
  </si>
  <si>
    <t>11min 52s</t>
  </si>
  <si>
    <t>def3e44333665727e9bc1539164e72ff</t>
  </si>
  <si>
    <t>5min25s</t>
  </si>
  <si>
    <t>10:56</t>
  </si>
  <si>
    <t>4aaa5841d1e6179f8f56959450722839</t>
  </si>
  <si>
    <t>11min11sec</t>
  </si>
  <si>
    <t>f25d9ab27ec87bc7480aa5c909639d96</t>
  </si>
  <si>
    <t>12min : 48sec</t>
  </si>
  <si>
    <t>e27b2aab3ffdac61161939a1aec2400f</t>
  </si>
  <si>
    <t>7 Minuten 07 Sekunden</t>
  </si>
  <si>
    <t>78d6e75500eeb5c4f8f8e3b5950037b5</t>
  </si>
  <si>
    <t>9 min. 53 sek.</t>
  </si>
  <si>
    <t>6 Minuten 43 Sekunden</t>
  </si>
  <si>
    <t>4 Min 32 Sek.......</t>
  </si>
  <si>
    <t>504271f29f424d89dc3a5d4e5318be24</t>
  </si>
  <si>
    <t>10min 42s</t>
  </si>
  <si>
    <t>cc7eb33bc9c08a1193d9af95eb9585bc</t>
  </si>
  <si>
    <t>3 min 59 sec</t>
  </si>
  <si>
    <t>f4878c148c9f83509aaf3eb3a6a3aa1b</t>
  </si>
  <si>
    <t>20'20"</t>
  </si>
  <si>
    <t>bcb48f421e8feb021050e5dd66bcac4a</t>
  </si>
  <si>
    <t>18:06</t>
  </si>
  <si>
    <t>7min14s</t>
  </si>
  <si>
    <t>aae360b59641692f76e238476cce7ebb</t>
  </si>
  <si>
    <t>8 Minuten 12 Sekunden</t>
  </si>
  <si>
    <t>7b7523deabd8cd1f5f2b2fabaff2eb8c</t>
  </si>
  <si>
    <t>11'30''</t>
  </si>
  <si>
    <t>a55da81d3d1d48fef004f7a6ed4979bd</t>
  </si>
  <si>
    <t>7 Minuten und 50 Sekunden</t>
  </si>
  <si>
    <t>7:23</t>
  </si>
  <si>
    <t>8'40''</t>
  </si>
  <si>
    <t>b205e7798d2508792e231d79837f7b64</t>
  </si>
  <si>
    <t>12 min :)</t>
  </si>
  <si>
    <t>1029c5971d3a79331fbc0ff9b596ef2a</t>
  </si>
  <si>
    <t>11:54</t>
  </si>
  <si>
    <t>9a0380d7fa44d0c9a19641ef84c9331d</t>
  </si>
  <si>
    <t>9 Minuten 33 Sekunden</t>
  </si>
  <si>
    <t>9min 08sek</t>
  </si>
  <si>
    <t>b1e3e68f70003d951efcea350d55630e</t>
  </si>
  <si>
    <t>18min7sec</t>
  </si>
  <si>
    <t>9ec077d4905470046577374b2b72cce8</t>
  </si>
  <si>
    <t>9:02</t>
  </si>
  <si>
    <t>9a7fea391774ac83229236893ab22cbe</t>
  </si>
  <si>
    <t>8.15</t>
  </si>
  <si>
    <t>d2d849bf532d66f64754c6f10a288b42</t>
  </si>
  <si>
    <t>11:19</t>
  </si>
  <si>
    <t>c9176b1416bd5e52094912507f1f24ec</t>
  </si>
  <si>
    <t>13min02sec</t>
  </si>
  <si>
    <t>35:11 Minuten</t>
  </si>
  <si>
    <t>2 Tage und 1 Minute</t>
  </si>
  <si>
    <t>Lieber  Josef Heeb, Sie haben ein Digital-Abo gewonnen! Bitte schicken Sie eine Mail mit Ihrem Namen und Ihrer Adresse an community@nzz.ch. Gratulation und freundliche Grüsse, Ihre NZZ</t>
  </si>
  <si>
    <t>Liebe Lia Herz, Sie haben ein Digital-Abo gewonnen! Bitte schicken Sie eine Mail mit Ihrem Namen und Ihrer Adresse an community@nzz.ch. Gratulation und freundliche Grüsse, Ihre NZZ</t>
  </si>
  <si>
    <t>Liebe Stefanie Glaser, Sie haben ein Digital-Abo gewonnen! Bitte schicken Sie eine Mail mit Ihrem Namen und Ihrer Adresse an community@nzz.ch. Gratulation und freundliche Grüsse, Ihre NZZ</t>
  </si>
  <si>
    <t>Frauenbadi?</t>
  </si>
  <si>
    <t>a563dcdfe950213a590bcd1aaddbbde9</t>
  </si>
  <si>
    <t>frauenbad stadthausquai</t>
  </si>
  <si>
    <t>Frauenbadi mit schönem Schwan...</t>
  </si>
  <si>
    <t>nein, schwanenbadi in der limmat bei der münsterbrücke, limmatquai beim haus zum rüden. btw: ich sehe keine frauen in dieser badi :-)</t>
  </si>
  <si>
    <t>genau richtig</t>
  </si>
  <si>
    <t>Frauebadi bim Stadthuus?</t>
  </si>
  <si>
    <t>c5cd060f538dce2366f22f20f0d07008</t>
  </si>
  <si>
    <t>auf dem iPad leider unbrauchbar</t>
  </si>
  <si>
    <t>a95ab70e0fc27bb5b0a1a60588c342fb</t>
  </si>
  <si>
    <t>Badenerstrasse / Tramhaltestelle Stauffacher</t>
  </si>
  <si>
    <t>f000a1c64cc316597014c5c32c32d731</t>
  </si>
  <si>
    <t>Stauffacher!</t>
  </si>
  <si>
    <t>http://www.youtube.com/watch?v=xlegBgeGMx4</t>
  </si>
  <si>
    <t>Stauffacher natürlich. Sieht ja fast noch so aus.</t>
  </si>
  <si>
    <t>Aber fuhr der 11er über den Stauffacher?</t>
  </si>
  <si>
    <t>das ist  am stauffacher</t>
  </si>
  <si>
    <t>stauffacher!</t>
  </si>
  <si>
    <t>Definitiv Stauffacher, nur dass de 11er  hier  heute nicht mehr verkehrt</t>
  </si>
  <si>
    <t>Stauffacher</t>
  </si>
  <si>
    <t>910e9d15dc23bf7321bc2cdedc73d84c</t>
  </si>
  <si>
    <t>natürlich der Stauffacher arbeite ganz in der nähe</t>
  </si>
  <si>
    <t>Danke für's Mitmachen, liebe Leserinnen und Leser! Alle lagen richtig: Es handelt sich um den Stauffacher. Gratulation! Am kommenden Freitag können Sie wieder Ihr Wissen um Alt-Zürich testen.</t>
  </si>
  <si>
    <t>Beste Grüße zurück !</t>
  </si>
  <si>
    <t>61d6281f436b17a7cd13a88b6516aec6</t>
  </si>
  <si>
    <t>dasgleiche auch der NZZ und ihren leser/-innen!</t>
  </si>
  <si>
    <t>Weshalb färben wir Eier an Ostern? Damit wir diese, wenn wir sie draußen verstecken, im Schnee wieder finden!</t>
  </si>
  <si>
    <t>Das sind wunderschöne Eier. Vielen Dank! Ich wollte auch mit Kräutern färben, weil die Wiesen entweder nass oder noch mit Schnee bedeckt waren, kamen die Eier dieses Jahr unbehandelt in die Zwiebelschalenfärbe..._x000D_
Frohe Ostern an das NZZ-Team und alle Mitleser...:-) &lt;3</t>
  </si>
  <si>
    <t>ddc54149c4f042327b0fe9d884dd582d</t>
  </si>
  <si>
    <t>HAVE A JOYFUL EASTER,DEAR FRIENDS.</t>
  </si>
  <si>
    <t>Have a wonderful Easter everyone!</t>
  </si>
  <si>
    <t>3d683bf06ad48c0c5e83a6380fbe8303</t>
  </si>
  <si>
    <t>Gleichfalls :-)</t>
  </si>
  <si>
    <t>Danke für die Grüsse. Wir wünschen einen guten Start in die kurze Woche.</t>
  </si>
  <si>
    <t>...nachhaltigkeit als floskel.</t>
  </si>
  <si>
    <t>b550dd5e6154cd4538b185310a91cfa9</t>
  </si>
  <si>
    <t>Wow ... diesen Artikel kann man sogar lesen ohne dafür zu bezahlen! Congrats!</t>
  </si>
  <si>
    <t>Fehlt bloss noch, dass auch auf Retina-Rechnern die Grafiken scharf sind ;-)</t>
  </si>
  <si>
    <t>791aa0c2dee7388074f8aa9a09eeec8a</t>
  </si>
  <si>
    <t>Glückwunsch! Sieht echt cool aus- Weiter so!</t>
  </si>
  <si>
    <t>Sieht gut aus!</t>
  </si>
  <si>
    <t>bdc518ed9fa37daaa0ec659c6c0bcedf</t>
  </si>
  <si>
    <t>Danke viele viele Dankes : )</t>
  </si>
  <si>
    <t>Mit Marc Chagall präsentiert das Kunsthaus Zürich zum Auftakt der Saison 2013 einen der beliebtesten Maler der klassischen Moderne. Treffsicher konzentriert sich die Schau auf die Werke der früheren Jahre. Sie kann als Höhepunkt auch die Wandbilder zeigen, die der Künstler für das Jüdische Theater in Moskau schuf. _x000D_
_x000D_
Hier geht's zum Artikel: http://bit.ly/W4fKQ8</t>
  </si>
  <si>
    <t>Da war ich ein junger teenie. Nach durchzechter Nacht ein Spaziergang auf dem See, war da Pflicht. Fascht verfrohre. Aber es sind tolle erinnerungen</t>
  </si>
  <si>
    <t>abba8da1ab4efe8918e188d11b24c450</t>
  </si>
  <si>
    <t>Sooo weit weg und doch so nah, als damals der Ausgangsrayon für uns junge Gymnasiasten fast ins Unermessliche wuchs und wir (von Nuolen, SZ, aus) mit Langlaufskis das andere Ufer von Rapperswil oder Schmerikon erreichen konnten!</t>
  </si>
  <si>
    <t>b3557e24afd6fd826d1f582b50f6f12d</t>
  </si>
  <si>
    <t>ich war 19 jahre und sowas wird es nie mehr geben</t>
  </si>
  <si>
    <t>6ca61a3aacf0f27d7f4ad77968f5bf6f</t>
  </si>
  <si>
    <t>Wir hatten so halb verrostete "Örgeli", das waren verstellbare Kufen, die man sich an die Winter-Schuhsohlen schnallte!</t>
  </si>
  <si>
    <t>17623a60970485097db7003b6f1800b4</t>
  </si>
  <si>
    <t>Rebeca Garcia</t>
  </si>
  <si>
    <t>34a9d93c8b20eaea7a70b8d501c0c0ac</t>
  </si>
  <si>
    <t>So, so - was Du nicht alles kannst ...</t>
  </si>
  <si>
    <t>12b1a958271b7133b42e98468d6bd758</t>
  </si>
  <si>
    <t>Is that it?</t>
  </si>
  <si>
    <t>Damals war es eine ganz andere Stimmung und Atmosphäre! Da war die Welt wirklich ganz anders.</t>
  </si>
  <si>
    <t>e1f9bafcbb2914a78c10b25b1c3fd9e1</t>
  </si>
  <si>
    <t>Leider führen die Links im Special alle auf eine 404.</t>
  </si>
  <si>
    <t>meine Mama Seelig hat mir oft davon erzählt. Sie ganz jung und mein Bruder ein paar Wochen alt...</t>
  </si>
  <si>
    <t>a5cf77ef54bc0c4f5589ff1f31e2c6e9</t>
  </si>
  <si>
    <t>nice shot!</t>
  </si>
  <si>
    <t>d8fde6b5fb68e47136d9747a3f81173e</t>
  </si>
  <si>
    <t>ich war dabei... *schwelg*</t>
  </si>
  <si>
    <t>2df2d7b8c5b1487b4e97b5d93c8ed4a5</t>
  </si>
  <si>
    <t>ankio</t>
  </si>
  <si>
    <t>c7e1e89558214fbfb6aba54fe0885019</t>
  </si>
  <si>
    <t>Ich bin sicher, dass es die s/w Fotos meines Vaters sind - denn ich lag erst halbjährig im Kinderwagen :-)</t>
  </si>
  <si>
    <t>Unvergessliche Erinnerungen!</t>
  </si>
  <si>
    <t>0e1b797973efa468cee0e2fecc990e8c</t>
  </si>
  <si>
    <t>War auf dem see und es war ein volksfest</t>
  </si>
  <si>
    <t>too funny.. haha.</t>
  </si>
  <si>
    <t>77ecad059841dd1232bec7904e717d8f</t>
  </si>
  <si>
    <t>Heutzutage Jesus zu sein ist ein Job, den man fast niemandem mehr zumuten mag. Überkomplexes, langandauerndes Multitasking kann schnell zu psychischer Erschöpfung auch bekannt als Burn Out führen.</t>
  </si>
  <si>
    <t>grandios!</t>
  </si>
  <si>
    <t>The question is more: Will you follow Jesus now? I am a follower of Jesus, I invited Him come in my heart one special day and I am on fb and tell the people He is the only way and if you not follow Him you go to hell. He has only about 3 % follower in Switzerland!</t>
  </si>
  <si>
    <t>Marianne you are a fanatic. Please stop trying to convert and convince people.</t>
  </si>
  <si>
    <t>Maybe, you should not dare to make the same joke with Mohammed ... ;-)</t>
  </si>
  <si>
    <t>7bf13d567ee3469d0c1c7837b010a5b4</t>
  </si>
  <si>
    <t>Haha, Marianne Bengtsson, you are funny and made my day, thx :)</t>
  </si>
  <si>
    <t>64747f258db5db11ffc1613eb6b9d111</t>
  </si>
  <si>
    <t>Es ist ganz klar, dass Jesus, wenn er heute leben würde, die neuesten Kommunikationsmittel zur Verbreitung seiner Lehre benutzen würde.</t>
  </si>
  <si>
    <t>6bc5435ce4ed19e0af1cb3fc77bdccc5</t>
  </si>
  <si>
    <t>I'm Muslim i follow my kabilish-prophet every where, but not in my heart, i have only one person inside my heart! and there is no hell, the real hell we made it by our hands!!!</t>
  </si>
  <si>
    <t>751374af5005962c001088b4b2cd05fe</t>
  </si>
  <si>
    <t>Dear Daniel,I am muslim.I was born Muslim.We are not same!I do respect all.Please do not beleive what you hear.You should be in touch with them.Sahar Ezzati</t>
  </si>
  <si>
    <t>hat der Kleber endlich gehalten...</t>
  </si>
  <si>
    <t>Doppelpremiere auf dem Flughafen Zürich!_x000D_
_x000D_
Wer gerne einmal die Komplexität der Flughafenproblematik anschaulich erklärt haben möchte, kann sich den Animationsfilm ansehen, zu dessen Premiere Flughafen-CEO Thomas Kern heute einlud. http://bit.ly/W0gCE8_x000D_
_x000D_
Wer gerne einen Augenschein des neuen Leichtbauflugzeugs «Dreamliner» nehmen möchte, kann dies mit diesem Video tun. Zum Entzücken von Hunderten von Aviatik-Fans landete der Riesenvogel heute das erste Mal in Zürich. Bisher ist er jedoch vor allem durch Pannen aufgefallen. http://bit.ly/Va91ED</t>
  </si>
  <si>
    <t>0562881ebf867c60e9e411fc0184202a</t>
  </si>
  <si>
    <t>" Bisher ist er vor allem durch Pannen aufgefallen." klingt vielversprechend B|</t>
  </si>
  <si>
    <t>cbd07faaf7623b80a14efd27b59107c5</t>
  </si>
  <si>
    <t>maybe something for you - C-j Spies</t>
  </si>
  <si>
    <t>5f70b4e29eb4dc8f90fcb81113c9d4b1</t>
  </si>
  <si>
    <t>THX love it is indeed ;)</t>
  </si>
  <si>
    <t>aa1e9e8c3598adea37b9b58201a30b23</t>
  </si>
  <si>
    <t>Unglaublich! Bin begeistert!</t>
  </si>
  <si>
    <t>Cooles Föteli. Kompliment</t>
  </si>
  <si>
    <t>a37dbce353663afbf3ad1a238750e2ad</t>
  </si>
  <si>
    <t>Lesen macht merkbar. wir wünschen bon weekend</t>
  </si>
  <si>
    <t>a9dde0da85ba70f1ee1ce18300ba3791</t>
  </si>
  <si>
    <t>Guter Werbespot</t>
  </si>
  <si>
    <t>Das Bild hab ich mir geteilt!</t>
  </si>
  <si>
    <t>df8256e96825ab0ce9856315a8b66939</t>
  </si>
  <si>
    <t>http://www.youtube.com/watch?v=ZMenXf32MD4</t>
  </si>
  <si>
    <t>Anfangs Bederstrasse gleich vis-a-vis des Bahnhofs Enge. Links der Bally Laden und rechts das alte Kreisgebäude._x000D_
So wie die Frage gestellt wurde war die Räumung des Baumes zusammen mit dem Kreisgebäude sehr kontrovers.</t>
  </si>
  <si>
    <t>Richtig. Link das Bally Schuhgeschäft "BALLY Schuhe bieten mehr". Anfang Bederstrasse. Enge.</t>
  </si>
  <si>
    <t>505251129c93badaea23543f67246928</t>
  </si>
  <si>
    <t>von der seestrasse in die bederstrasse kommend, nähe bhf enge</t>
  </si>
  <si>
    <t>Jetzt schon?</t>
  </si>
  <si>
    <t>Christoph Landolt Prägende Ereignisse, die sich in den kommenden zwei Wochen noch zutragen würden, könnten wir noch in die Online-Version einspeisen.</t>
  </si>
  <si>
    <t>schätze das ist die sicht von entweder dem mühlesteg, oder was auch immer dannzumal dort war oder von der uraniabrücke richtung central. in der mitte im hintergrund die liebfrauenkirche.</t>
  </si>
  <si>
    <t>Auch ich tippe auf Blick von Uraniabrücke (oder was auch immer dannzumal dort war) Richtung Central. V.a. wegen der Liebfrauenkirche. Standen einstmals Häuser auf der Bahnhofbrücke???</t>
  </si>
  <si>
    <t>Genau, Blick auf den oberen Mühlesteg, dahinter sichtbar der untere Mühlesteg, rechts das Limmatquai. Heute ein ganz öder, leerer Raum. Immerhin hat man wieder ein Fussgängerbrüggli gebaut und diesem historisierend den Namen "Mühlesteg" gegeben...</t>
  </si>
  <si>
    <t>10e6f1f0d37d9a898471b8e49c88759a</t>
  </si>
  <si>
    <t>Unser Tip: Blick Höhe Urania-Strasse/Rudolf-Brun-Brücke zum ehem. Hotel Central, links die "Insel mit dem Globus-Provisorium", die breite Strasse wäre somit die Weinbergstrasse ab "Central"</t>
  </si>
  <si>
    <t>da haben ja schon drei die richtige Antwort auf die Frage nach den Häusern gegeben. Aber noch was zu den Schiffen: die sind untergegangen (1. und 3. von links), verschrottet worden (2., 4., 6. und 7. von links) und noch im Einsatz auf dem Obersee (5. von links). Und: was ist das für ein hoher Turm links hinter dem Mühlesteg?</t>
  </si>
  <si>
    <t>e96e8eed2e3502a1924c8cae9f3487f0</t>
  </si>
  <si>
    <t>Ein Minarett ;-)</t>
  </si>
  <si>
    <t>c4e59e00a7a22a261563880abb843e16</t>
  </si>
  <si>
    <t>Der Standort des Fotografen ist die alte Papierfabrik beim "unteren Mühlesteig". Vorne erblickt man die Escher Wyss Compagnie und die Wirtschaft "Schweizerdegen" war rechts davon.</t>
  </si>
  <si>
    <t>ETH Zürich oben rechts, muss also nach 1855 sein. Blick von Urania Brücke in richtung Central</t>
  </si>
  <si>
    <t>Und die Häuser auf der limmat gibt (gab) es schon seit dem frühem Mittelalter ( siehe Maurerplan im Stadtarchiv). Heute gibts nur noch die Wasserkirche und das Globus provisorium ( dafür gibts unterdurch bald Züge)</t>
  </si>
  <si>
    <t xml:space="preserve">Blick auf die Gemüsebrücke mit dem Haus dem heutigen Kapoposten rechts das Limmatquai und das Restaurant Aquarium rechts in der Mitte </t>
  </si>
  <si>
    <t>c5b12e8a671400fe7b1bdb9d06a7e4b0</t>
  </si>
  <si>
    <t>Das ist das Limmatquai mit Blick auf die Gemüsebrücke</t>
  </si>
  <si>
    <t>Blick von Helmhausbrücke auf die Gemüsebrücke und rechts spazieren les filles du Limmatquai und lädelet in den verschiedenen Geschäften. Das Rathaus vorne rechts und so eigenartige Kamine im Hintergrund, da wurde noch geschlotet :)</t>
  </si>
  <si>
    <t>Es ist der obere Mühlesteg.</t>
  </si>
  <si>
    <t>e46a1cd199e9142cbab99734f8081e07</t>
  </si>
  <si>
    <t>Unterer mühlesteg rechts im Bild mit Blick auf Limmatquai. Im Hintergrund die Liebfrauenkirche._x000D_
Mühlesteg wurde ca. 1950 abgerissen und die Rudolf Brun Brücke gebaut</t>
  </si>
  <si>
    <t>1f3bb3a8e185b26ccf486266664bac19</t>
  </si>
  <si>
    <t>Blick von der Rathausbrücke Richtung Bahnhofbrücke. Auf der Rechten Seite das Limmat-Quai. Hinter dem oberen Mühlesteg im Vordergrund die alte Frauenbadanstalt im Bereich des heutigen Mühlestegs. In der Bildmitte der markante Turm der Liebfrauenkirche. Der ehemalige "Obere Mühlesteg" wurde 1913 durch die Uraniabrücke (heute Rudolf-Brun-Brücke) ersetzt. Die drei Häuser am oberen Mühlesteg waren die letzten ehemaligen Mühlen an der _x000D_
Limmat in Zürich.</t>
  </si>
  <si>
    <t>Hier das Ganze aus der Luft: http://als.wikipedia.org/wiki/Datei:Spelterini_Limmatraum.jpg</t>
  </si>
  <si>
    <t>Blick auf die ehemalige Uraniabrücke, welche seit 1951 Rudolf-Brun-Brücke heisst und früher Oberer Mühlesteg hiess. Auf der linken Seite stand ein Waisenhaus und ein Haus mit der Bezeichnung Pestalozzianum. Die im Wasser stehenden Häuser müssen früher logischerweise Mühlen gewesen sein. Eine davon war eine Wehrli-Mühle. Rechts im Hintergrund sieht man nicht das Central sondern den früheren Leonhardsplatz. Mitschuldig am Abriss der Häuser war Gottlieb Duttweiler, der eine "freie" Limmat propagierte. 1951 wurden die rechtlichen Grundlagen für den Abriss der Mühlen geschaffen.</t>
  </si>
  <si>
    <t>ungefähr dort muss im 16.Jh der Täufer Felix Manz in der Limmat ertränkt worden sein. links nach der brücke hats eine gedenktafel http://upload.wikimedia.org/wikipedia/commons/8/8d/Ertraenkung_felix_manz.jpg</t>
  </si>
  <si>
    <t>fd5e35195f995f56829d67a806ab08db</t>
  </si>
  <si>
    <t>Spannend! Aber der Blick von Rathausbrücke bzw. Gemüsebrücke ist sicher falsch! Das ist definitiv der Blick von der heutigen Rudolf Brun Brücke. Sieht man klar an den Häuserzeilen des Limmatquais!</t>
  </si>
  <si>
    <t>a3efe6741412f1af6d290b8f8f37e448</t>
  </si>
  <si>
    <t>Die Brücke im Hintergrund ist die heutige Rudolf Brun Brücke. Die Ballonaufnahme von Spelterini ist grossartig und macht alles klar. Auch die Sternwarte ist deutlich erkennbar.</t>
  </si>
  <si>
    <t>Ich schwenke um: Blick Richtung heutiges Central, so in etwa von heutiger Rathausbrücke aus. Liebfrauenkirche bleibt Liebfrauenkirche</t>
  </si>
  <si>
    <t>dc6c381fe827bb6e18ca1037ed8b6d69</t>
  </si>
  <si>
    <t>OK........!</t>
  </si>
  <si>
    <t>Wir gratulieren Claude Holenstein und Thomas F. Peyer! Bitte schreibt eine Mail mit dem Betreff «Kennen Sie Zürich?» an community@nzz.ch</t>
  </si>
  <si>
    <t>cb2ce03da6007e1fc1eb89b5982d9c1e</t>
  </si>
  <si>
    <t>nächstes mal, in Hundertjahren......!!down,</t>
  </si>
  <si>
    <t>b353e2bf7ffa915e57a302dd4534de5a</t>
  </si>
  <si>
    <t>aber gestern war doch der zweite ...</t>
  </si>
  <si>
    <t>sieht ein bisschen finster aus, wie wäre es mit einem dunkelgrünen hintergrund?</t>
  </si>
  <si>
    <t>Schönen 2. Advent du gute Zeitung</t>
  </si>
  <si>
    <t>Me zjarr nuk ka lojé</t>
  </si>
  <si>
    <t>a06fea76bf1da7c18816eac7ce4a696e</t>
  </si>
  <si>
    <t>Lasst bloss nichts anbrennen, liebe NZZ. Das Z am Schluss wäre mir zu wenig...</t>
  </si>
  <si>
    <t>mit Leben ist keine spass</t>
  </si>
  <si>
    <t>ebc35817801f924ef0540b6bfdfa561a</t>
  </si>
  <si>
    <t>gibt es denn auch eine android-ausgabe der app??</t>
  </si>
  <si>
    <t>Im Spass nicht, aber mit einem herzliochen Lächeln...:-)</t>
  </si>
  <si>
    <t>2090ba53e8b5ae93555fb8deb29f7db6</t>
  </si>
  <si>
    <t>danke Got .....</t>
  </si>
  <si>
    <t>Augen wasser</t>
  </si>
  <si>
    <t>Ein hochauflösendes Bild wäre auch gut, dann könnte man sogar den Bildtext lesen :)</t>
  </si>
  <si>
    <t>Und apropos Papierverbrauch: wann führt die NZZ endlich die e-Rechnung (Paynet) ein?</t>
  </si>
  <si>
    <t>35a948bbffe66c28840e2d0b2a174a97</t>
  </si>
  <si>
    <t>Gratulation für die gute Reaktion auf die Kritik beim letzten Plakat. Nun sollten sich auch Frauen und jüngere Personen von der Kampagne angesprochen fühlen bzw. sich damit identifizieren können.</t>
  </si>
  <si>
    <t>86f56cbceb9a0b86f6ca41e4c01f1531</t>
  </si>
  <si>
    <t>Jetzt müsste man nur noch "Leserinnen" schreiben.</t>
  </si>
  <si>
    <t>10 Likes für eine WIE teure Kampagne ?</t>
  </si>
  <si>
    <t>8e757a94d47205a2254d80b5a7a316dc</t>
  </si>
  <si>
    <t>Good luck Barack Obama i hope</t>
  </si>
  <si>
    <t>Gewiß wird überall auf die baldigen Schlüsse gewartet, wer steigt  als siegreicher Held des harten Wahlkampfes empor...</t>
  </si>
  <si>
    <t>hoffentlich kommt dann auch noch eine anzeige mit einer leserin.</t>
  </si>
  <si>
    <t>@ Hanna Wick: Wie ist denn das zu verstehen? Ist es diskriminierend, eine Anzeige mit einem männlichen Modell zu schalten?</t>
  </si>
  <si>
    <t>nein, überhaupt nicht. ich identifiziere mich einfach nicht mit dem herrn. aber mit einer dame vielleicht schon.</t>
  </si>
  <si>
    <t>Können wir uns darauf einigen, dass von jetzt an nur noch von Natur aus zwittrige Nacktschnecken als Werbesujets für Online-Zeitungen dienen dürfen? Vielleicht fühlen sich dann alle angesprochen...</t>
  </si>
  <si>
    <t>nzz-leser brauchen doch papier - also ich hab morgens neben meinem kaffeebecher gerne die klassische variante in der hand.</t>
  </si>
  <si>
    <t>Und Sie posten diese (Print-?)Anzeige fuer ein Digital-Abo ernsthaft auf Facebook ohne direkten Link?</t>
  </si>
  <si>
    <t>0397cd17d419e4b25ac9f1684d93eac8</t>
  </si>
  <si>
    <t>@anemi: zahlen kann nur, wer den link bekommt - das nennt sich doch paywall, oder? ;-)</t>
  </si>
  <si>
    <t>830ef53afb0be4ff0a36729989ad2fb8</t>
  </si>
  <si>
    <t>Es kann sicher nicht schaden, dass man den traditionellsten unter den NZZ-Lesern die digitalen Ausgaben näherbringt. Die grosse kommunikative Aufgabe der NZZ besteht allerdings darin, den bisherigen Gratis-Lesern von www.nzz.ch zu vermitteln, dass der Dienst in Zukunft etwas kostet, aber sein Geld wert ist. Dazu sagt die Kampagne nichts.</t>
  </si>
  <si>
    <t>Gute Idee mit dem "touchy" Herrn.</t>
  </si>
  <si>
    <t>Anemi Wick anbei der Link https://abo.nzz.ch/produkte/digitale_medien.htm</t>
  </si>
  <si>
    <t>93e959d3fddf90944f3e78f193a08931</t>
  </si>
  <si>
    <t>Ein bisschen mehr Farbe, liebe NZZ. Sieht aus wie eine Todesanzeige.</t>
  </si>
  <si>
    <t>Wir fangen langsam an: Spätestens beim dreissigtausendsten wird es dann richtig bunt.</t>
  </si>
  <si>
    <t>NZZ hat alle Farben, wenn sie nur schwarz sind...;-)</t>
  </si>
  <si>
    <t>Hoffentlich! Freu' mich darauf :D</t>
  </si>
  <si>
    <t>8c97e05fbcd86c25fcaf0cfebf57c1b9</t>
  </si>
  <si>
    <t>Gerne! Danke und weiter so!</t>
  </si>
  <si>
    <t>6a8fabdaee2a41dd67410d5c2a9656c4</t>
  </si>
  <si>
    <t>so was muss verboten sein...</t>
  </si>
  <si>
    <t>die idee ist zwar gut...</t>
  </si>
  <si>
    <t>gibt es aber auch boys around me</t>
  </si>
  <si>
    <t>ich bin für den Schutz der Privatsphäre. Wir geben mit facebook etc. schon zu viel preis. 'girls-around-me' app - mach die Augen auf und du siehst die Mädchen um dich herum.</t>
  </si>
  <si>
    <t>8794b6ca7a345573f58ccddd709dbaf6</t>
  </si>
  <si>
    <t>... höre ich von solchen Big-Brother-Machenschaften, beschleicht mich ein mulmiges Gefühl. Wem - ausser den Anbietern - soll eine solche Info nützen? Und schlimmer noch: Wir stumpfen ab, alles scheint, weil möglich, erlaubt. - Nix gut.</t>
  </si>
  <si>
    <t>acbf47d91130a97887fa76e1a1311e31</t>
  </si>
  <si>
    <t>weg mit dem scheiss... wer braucht girls around me? hahaha</t>
  </si>
  <si>
    <t>31c8a04c462cae35ae3cb9622c930ad5</t>
  </si>
  <si>
    <t>wo liegt das Problem? wer seine Nummer in FB veröffentlicht und die Bewegungsdaten seines Handys preisgiebt ist entweder doof oder selbst Schuld, oder will es so! diese dauerhafte reglementierung geht mir so langsam auf die Nerven. Soll doch jeder selbst entscheiden, ob er sich preisgeben will oder nicht, die App macht dann nur sichtbar was sichtbar sein will... Wir sind ja nicht bei Harry Potter mit seiner schönen Karte</t>
  </si>
  <si>
    <t>e024fd612f7131782c9a046d3a8ac085</t>
  </si>
  <si>
    <t>Nun, für mich hört sich das wie ein Aprilscherz an :-9</t>
  </si>
  <si>
    <t>7c53e885cf798e4ffc8782f1b80c292a</t>
  </si>
  <si>
    <t>@Ralf: so einfach ist das nicht zu sehen... Wie immer und überall, gibt es Grauzonen... Ich kenne viele die das riesige Netzwerk von FB beruflich nützen u daher auch ihre Tel. Nr. auf die eine, od. andere Art sichtbar wird.... Die wollen sicher nicht in so einer dubiosen APP aufscheinen, die das Tor zum Mißbrauch um ein Vielfaches vereinfacht... Leider gibts ja nicht nur ehrenwerte User....</t>
  </si>
  <si>
    <t>b7c56fc458f973e590a51c25e1625e2d</t>
  </si>
  <si>
    <t>so was Ähnliches gab es doch schon vor 14 Jahren bei AOL, wo man aktive buddies in seiner Region abchecken konnte ... wenn diese damit einverstanden waren</t>
  </si>
  <si>
    <t>Genau M@nfred: die mussten AKTIV zustimmen!</t>
  </si>
  <si>
    <t>Yanick Matter Ja, die App erlaubte auch die Suche nach Jungs in der Umgebung.</t>
  </si>
  <si>
    <t>378900c008dfea7a033adca450fd2089</t>
  </si>
  <si>
    <t>Für den Schutz seine Privatsphäre ist jeder Nutzer selbst verantwortlich. Die App zeigt nichts anderes als öffentliche Check-Ins an. Ob ein Check-In aber öffentlich ist oder nicht, legt der Nutzer wie bei jedem anderen Facebook-Posting selber fest. Wer also öffentlich eincheckt, der weiß, dass das entsprechend jeder - und damit auch jede App - sehen kann. Was soll daran zu beanstanden sein, wenn eine App nichts anderes anzeigt als das, was eh jeder einsehen kann?</t>
  </si>
  <si>
    <t>Thomas J. Lauer Ganz so ist es nicht: Die App zog Daten aus Foursquare und glich diese Nutzer dann mit einem Profil auf Facebook ab. Das heisst, die Öffentlichkeit der Check Ins auf Foursquare wurde quasi um eine Öffentlichkeitssphäre erweitert - schliesslich ist nicht jeder, der im Foursquare Netzwerk ist auch damit einverstanden, dass all seine Informationen aus Facebook ausgelesen werden können.</t>
  </si>
  <si>
    <t>Ah, okay. Ich hatte es so verstanden, dass nur Foursquare-CheckIns angezeigt wurden, die bei Facebook veröffentlicht wurden. Dann ist die App natürlich schon deshalb unzulässig, weil sie einen Verstoß gegen die Nutzungsbedingungen von Foursquare darstellt.</t>
  </si>
  <si>
    <t>ja und wird dieser beitrag auch in der printausgabe zu lesen sein heute oder morgen???und nicht jeder facebook online beitrag wird auch schriftlich festgehalten oder???</t>
  </si>
  <si>
    <t>Tobias Machulski Eben nicht - die App griff Foursquare Check Ins ab und glich sie mit FB-Profilen ab. Unabhängig davon, ob Nutzer beide Apps benutzten.</t>
  </si>
  <si>
    <t>Yanick Matter Nein, der Beitrag ist nur auf nzz.ch nachzulesen.</t>
  </si>
  <si>
    <t>ad4a2884c3c5ae18641a4b15794a7800</t>
  </si>
  <si>
    <t>Habe darüber gestern auch auf Schule und Social Media berichtet: http://schulesocialmedia.com/2012/04/01/facebook-und-junge-frauen-eine-studie-und-eine-app/</t>
  </si>
  <si>
    <t>8f2dd9d1e26f6f24ca954b86b3344a1a</t>
  </si>
  <si>
    <t>cea400fb62c3eef1acda9c83f3075521</t>
  </si>
  <si>
    <t>Trotzdem ein Riss im online-Image der NZZ???</t>
  </si>
  <si>
    <t>@Roger Am Ende auch nicht schlimmer als eine klemmende "?"-Taste.</t>
  </si>
  <si>
    <t>a191719d952c1ffdd8d4f7ad5bc93a93</t>
  </si>
  <si>
    <t>Vorbildlich reagiert, liebe NZZ Neue Zürcher Zeitung :-). Sympathisch und elegant. Viel Erfolg beim Reanimieren der Website!</t>
  </si>
  <si>
    <t>NZZ auf Tumblr? Cool! So könntet ihr bei jugendlichen Punkten :D</t>
  </si>
  <si>
    <t>Flexibel....:-)</t>
  </si>
  <si>
    <t>Ich denke, dass ist kein Riss im Online-Image der NZZ. Eher einer bei der IT-Abteilung oder? :-)</t>
  </si>
  <si>
    <t>Danke an alle.</t>
  </si>
  <si>
    <t>013d25f7631e00dcf6ff5d1719a13092</t>
  </si>
  <si>
    <t>Herzliches Beileid an die Angehörigen!</t>
  </si>
  <si>
    <t>Obwohl.. "Gefällt mir" hier ein bisschen komisch ist :-(</t>
  </si>
  <si>
    <t>d40a42e90c2d9199007a46118f6d3e8f</t>
  </si>
  <si>
    <t>http://www.nzz.ch/nachrichten/politik/schweiz/zum_gedenken_an_isabelle_imhof_1.13289400.html</t>
  </si>
  <si>
    <t>'gefällt mir' ist wirklich komisch und trotzdem ich finde es schön uns auf diese Weise zu informieren. Den Angehörigen mein herzliches Beileid</t>
  </si>
  <si>
    <t>Das Gleiche von mir, gefällt mir ist dahingehend zu verstehen, daß die FB Gemeinde hiermit so informiert hat. Herzliches Beileid!</t>
  </si>
  <si>
    <t>7247cd906109881d9dcdeda051e41dee</t>
  </si>
  <si>
    <t>Aufrichtige Anteilnahme an die Angehörigen und auch die NZZ-Crew. Als langjähriger Leser von NZZ-Online weiss ich noch, dass die NZZ Onlineausgabe sehr schnell zu einem Leader-Medium wurde, weil es eben nicht nur schnell, sondern auch gut war. Ruhe In Fireden und danke.</t>
  </si>
  <si>
    <t>e7cb4e3cdd544e5b147f41276e69d0f3</t>
  </si>
  <si>
    <t>bb224dff32bbc7e34848a9859a8685c9</t>
  </si>
  <si>
    <t>Treffend!</t>
  </si>
  <si>
    <t>f42ab6be1627fd544f784179cad05782</t>
  </si>
  <si>
    <t>sexy</t>
  </si>
  <si>
    <t>434d52714f7e8a30475597c721601e9d</t>
  </si>
  <si>
    <t>kommt mir bekannt vor ;)</t>
  </si>
  <si>
    <t>Hammmmer!</t>
  </si>
  <si>
    <t>Grossartig! :-)</t>
  </si>
  <si>
    <t>065cf91f34788884c3915c2e9b2bf9ec</t>
  </si>
  <si>
    <t>Summa cum laude.</t>
  </si>
  <si>
    <t>c02eec1251fdcca55e475e6e522b0b7e</t>
  </si>
  <si>
    <t>Das ist Marketing!</t>
  </si>
  <si>
    <t>55d54f897e4d4a1aee66c3f39e294af8</t>
  </si>
  <si>
    <t>sehr schön, sehr fein, sehr treffend!</t>
  </si>
  <si>
    <t>5575a55806c03264ab61cc7f52e00d2d</t>
  </si>
  <si>
    <t>herrlich - perfektes Marketing!</t>
  </si>
  <si>
    <t>0dc79027f071f1f4ee581a19a5e976b3</t>
  </si>
  <si>
    <t>Absolut genial. Glückwunsch!</t>
  </si>
  <si>
    <t>8bb98c9dad87bf75e460c1f22ae4e5f3</t>
  </si>
  <si>
    <t>Auf den Punkt gebracht.</t>
  </si>
  <si>
    <t>In der Tat: "Summa cum Laude"</t>
  </si>
  <si>
    <t>Siehe zweitletzter Abschnitt: http://www.spiegel.de/netzwelt/web/0,1518,746074,00.html</t>
  </si>
  <si>
    <t>Und: Vielen Dank allerseits. Auch auf diesen Lorbeeren ruhen wir uns nicht aus.</t>
  </si>
  <si>
    <t>aac945b7271a184b5708ec4b1433453b</t>
  </si>
  <si>
    <t>Summa cum fraude</t>
  </si>
  <si>
    <t>8abc4ad0f46c6cf9c07548de358569b2</t>
  </si>
  <si>
    <t>Na, da hat die Titanic richtig eine Aufgabe das zu topp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Standard" xfId="0" builtinId="0"/>
  </cellStyles>
  <dxfs count="2">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AE915FEF-C3F9-40D1-A03E-DD94A6C2DC09}" autoFormatId="16" applyNumberFormats="0" applyBorderFormats="0" applyFontFormats="0" applyPatternFormats="0" applyAlignmentFormats="0" applyWidthHeightFormats="0">
  <queryTableRefresh nextId="10">
    <queryTableFields count="9">
      <queryTableField id="1" name="Column1" tableColumnId="1"/>
      <queryTableField id="2" name="comment__author" tableColumnId="2"/>
      <queryTableField id="3" name="comment__text" tableColumnId="3"/>
      <queryTableField id="4" name="comment__timestamp" tableColumnId="4"/>
      <queryTableField id="5" name="post__text" tableColumnId="5"/>
      <queryTableField id="6" name="post__timestamp" tableColumnId="6"/>
      <queryTableField id="7" name="post__title" tableColumnId="7"/>
      <queryTableField id="8" name="comment__datetime" tableColumnId="8"/>
      <queryTableField id="9" name="post__datetime"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B3B397-0DA8-4A4F-860F-1289FD9AB7DC}" name="nzz_facebook_kommentare_2" displayName="nzz_facebook_kommentare_2" ref="A1:I60601" tableType="queryTable" totalsRowShown="0">
  <autoFilter ref="A1:I60601" xr:uid="{842CD3CE-02DC-409D-BF65-9C16590274B3}"/>
  <tableColumns count="9">
    <tableColumn id="1" xr3:uid="{723C7CE6-CAD0-4288-AB04-1122513D48FB}" uniqueName="1" name="Column1" queryTableFieldId="1"/>
    <tableColumn id="2" xr3:uid="{D0A261EC-D354-4181-8F4B-C2F719E94171}" uniqueName="2" name="comment__author" queryTableFieldId="2"/>
    <tableColumn id="3" xr3:uid="{18FFE72C-8353-4305-89C4-ED0B2F3CC657}" uniqueName="3" name="comment__text" queryTableFieldId="3"/>
    <tableColumn id="4" xr3:uid="{441522CB-EC82-4E9A-82AA-31104AC9292B}" uniqueName="4" name="comment__timestamp" queryTableFieldId="4"/>
    <tableColumn id="5" xr3:uid="{5C64FF3A-735A-484D-9DEF-6D21E75A17B2}" uniqueName="5" name="post__text" queryTableFieldId="5"/>
    <tableColumn id="6" xr3:uid="{B3653384-608B-4C44-9B0C-0A6B83068497}" uniqueName="6" name="post__timestamp" queryTableFieldId="6"/>
    <tableColumn id="7" xr3:uid="{86E4C651-F60C-4600-B8AE-93F6CD9DE087}" uniqueName="7" name="post__title" queryTableFieldId="7"/>
    <tableColumn id="8" xr3:uid="{7185DB86-7E99-42D3-A4A2-DBDEDFBECC45}" uniqueName="8" name="comment__datetime" queryTableFieldId="8" dataDxfId="1"/>
    <tableColumn id="9" xr3:uid="{F40A8272-F2B8-4110-899C-993ED6C141C1}" uniqueName="9" name="post__datetime"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F582F-CB5E-4B67-B11C-5A442A22CFC0}">
  <dimension ref="A1:I60601"/>
  <sheetViews>
    <sheetView tabSelected="1" workbookViewId="0"/>
  </sheetViews>
  <sheetFormatPr baseColWidth="10" defaultRowHeight="14.4" x14ac:dyDescent="0.3"/>
  <cols>
    <col min="1" max="1" width="24.44140625" customWidth="1"/>
    <col min="2" max="2" width="46.109375" customWidth="1"/>
    <col min="3" max="3" width="99.44140625" customWidth="1"/>
    <col min="4" max="4" width="22.44140625" bestFit="1" customWidth="1"/>
    <col min="5" max="5" width="80.88671875" bestFit="1" customWidth="1"/>
    <col min="6" max="6" width="17.88671875" bestFit="1" customWidth="1"/>
    <col min="7" max="7" width="39" bestFit="1" customWidth="1"/>
    <col min="8" max="8" width="21" bestFit="1" customWidth="1"/>
    <col min="9" max="9" width="16.44140625" bestFit="1" customWidth="1"/>
  </cols>
  <sheetData>
    <row r="1" spans="1:9" x14ac:dyDescent="0.3">
      <c r="A1" t="s">
        <v>0</v>
      </c>
      <c r="B1" t="s">
        <v>1</v>
      </c>
      <c r="C1" t="s">
        <v>2</v>
      </c>
      <c r="D1" t="s">
        <v>3</v>
      </c>
      <c r="E1" t="s">
        <v>4</v>
      </c>
      <c r="F1" t="s">
        <v>5</v>
      </c>
      <c r="G1" t="s">
        <v>6</v>
      </c>
      <c r="H1" t="s">
        <v>7</v>
      </c>
      <c r="I1" t="s">
        <v>8</v>
      </c>
    </row>
    <row r="2" spans="1:9" x14ac:dyDescent="0.3">
      <c r="A2">
        <v>0</v>
      </c>
      <c r="B2" t="s">
        <v>9</v>
      </c>
      <c r="C2" t="s">
        <v>10</v>
      </c>
      <c r="D2">
        <v>1552910440</v>
      </c>
      <c r="E2" t="s">
        <v>11</v>
      </c>
      <c r="F2">
        <v>1552905762</v>
      </c>
      <c r="G2" t="s">
        <v>12</v>
      </c>
      <c r="H2" s="1">
        <v>43542.542129629626</v>
      </c>
      <c r="I2" s="1">
        <v>43542.487986111111</v>
      </c>
    </row>
    <row r="3" spans="1:9" x14ac:dyDescent="0.3">
      <c r="A3">
        <v>1</v>
      </c>
      <c r="B3" t="s">
        <v>13</v>
      </c>
      <c r="C3" t="s">
        <v>14</v>
      </c>
      <c r="D3">
        <v>1552813681</v>
      </c>
      <c r="E3" t="s">
        <v>15</v>
      </c>
      <c r="F3">
        <v>1552581163</v>
      </c>
      <c r="G3" t="s">
        <v>12</v>
      </c>
      <c r="H3" s="1">
        <v>43541.422233796293</v>
      </c>
      <c r="I3" s="1">
        <v>43538.731053240743</v>
      </c>
    </row>
    <row r="4" spans="1:9" x14ac:dyDescent="0.3">
      <c r="A4">
        <v>2</v>
      </c>
      <c r="B4" t="s">
        <v>16</v>
      </c>
      <c r="C4" t="s">
        <v>17</v>
      </c>
      <c r="D4">
        <v>1552813943</v>
      </c>
      <c r="E4" t="s">
        <v>15</v>
      </c>
      <c r="F4">
        <v>1552581163</v>
      </c>
      <c r="G4" t="s">
        <v>12</v>
      </c>
      <c r="H4" s="1">
        <v>43541.425266203703</v>
      </c>
      <c r="I4" s="1">
        <v>43538.731053240743</v>
      </c>
    </row>
    <row r="5" spans="1:9" x14ac:dyDescent="0.3">
      <c r="A5">
        <v>3</v>
      </c>
      <c r="B5" t="s">
        <v>18</v>
      </c>
      <c r="C5" t="s">
        <v>19</v>
      </c>
      <c r="D5">
        <v>1552814031</v>
      </c>
      <c r="E5" t="s">
        <v>15</v>
      </c>
      <c r="F5">
        <v>1552581163</v>
      </c>
      <c r="G5" t="s">
        <v>12</v>
      </c>
      <c r="H5" s="1">
        <v>43541.42628472222</v>
      </c>
      <c r="I5" s="1">
        <v>43538.731053240743</v>
      </c>
    </row>
    <row r="6" spans="1:9" x14ac:dyDescent="0.3">
      <c r="A6">
        <v>4</v>
      </c>
      <c r="B6" t="s">
        <v>20</v>
      </c>
      <c r="C6" t="s">
        <v>21</v>
      </c>
      <c r="D6">
        <v>1552814043</v>
      </c>
      <c r="E6" t="s">
        <v>15</v>
      </c>
      <c r="F6">
        <v>1552581163</v>
      </c>
      <c r="G6" t="s">
        <v>12</v>
      </c>
      <c r="H6" s="1">
        <v>43541.426423611112</v>
      </c>
      <c r="I6" s="1">
        <v>43538.731053240743</v>
      </c>
    </row>
    <row r="7" spans="1:9" x14ac:dyDescent="0.3">
      <c r="A7">
        <v>5</v>
      </c>
      <c r="B7" t="s">
        <v>22</v>
      </c>
      <c r="C7" t="s">
        <v>23</v>
      </c>
      <c r="D7">
        <v>1552814307</v>
      </c>
      <c r="E7" t="s">
        <v>15</v>
      </c>
      <c r="F7">
        <v>1552581163</v>
      </c>
      <c r="G7" t="s">
        <v>12</v>
      </c>
      <c r="H7" s="1">
        <v>43541.429479166669</v>
      </c>
      <c r="I7" s="1">
        <v>43538.731053240743</v>
      </c>
    </row>
    <row r="8" spans="1:9" x14ac:dyDescent="0.3">
      <c r="A8">
        <v>6</v>
      </c>
      <c r="B8" t="s">
        <v>24</v>
      </c>
      <c r="C8" t="s">
        <v>25</v>
      </c>
      <c r="D8">
        <v>1552814316</v>
      </c>
      <c r="E8" t="s">
        <v>15</v>
      </c>
      <c r="F8">
        <v>1552581163</v>
      </c>
      <c r="G8" t="s">
        <v>12</v>
      </c>
      <c r="H8" s="1">
        <v>43541.429583333331</v>
      </c>
      <c r="I8" s="1">
        <v>43538.731053240743</v>
      </c>
    </row>
    <row r="9" spans="1:9" x14ac:dyDescent="0.3">
      <c r="A9">
        <v>7</v>
      </c>
      <c r="B9" t="s">
        <v>26</v>
      </c>
      <c r="C9" t="s">
        <v>27</v>
      </c>
      <c r="D9">
        <v>1552814664</v>
      </c>
      <c r="E9" t="s">
        <v>15</v>
      </c>
      <c r="F9">
        <v>1552581163</v>
      </c>
      <c r="G9" t="s">
        <v>12</v>
      </c>
      <c r="H9" s="1">
        <v>43541.433611111112</v>
      </c>
      <c r="I9" s="1">
        <v>43538.731053240743</v>
      </c>
    </row>
    <row r="10" spans="1:9" x14ac:dyDescent="0.3">
      <c r="A10">
        <v>8</v>
      </c>
      <c r="B10" t="s">
        <v>28</v>
      </c>
      <c r="C10" t="s">
        <v>29</v>
      </c>
      <c r="D10">
        <v>1552814681</v>
      </c>
      <c r="E10" t="s">
        <v>15</v>
      </c>
      <c r="F10">
        <v>1552581163</v>
      </c>
      <c r="G10" t="s">
        <v>12</v>
      </c>
      <c r="H10" s="1">
        <v>43541.433807870373</v>
      </c>
      <c r="I10" s="1">
        <v>43538.731053240743</v>
      </c>
    </row>
    <row r="11" spans="1:9" x14ac:dyDescent="0.3">
      <c r="A11">
        <v>9</v>
      </c>
      <c r="B11" t="s">
        <v>28</v>
      </c>
      <c r="C11" t="s">
        <v>30</v>
      </c>
      <c r="D11">
        <v>1552814782</v>
      </c>
      <c r="E11" t="s">
        <v>15</v>
      </c>
      <c r="F11">
        <v>1552581163</v>
      </c>
      <c r="G11" t="s">
        <v>12</v>
      </c>
      <c r="H11" s="1">
        <v>43541.434976851851</v>
      </c>
      <c r="I11" s="1">
        <v>43538.731053240743</v>
      </c>
    </row>
    <row r="12" spans="1:9" x14ac:dyDescent="0.3">
      <c r="A12">
        <v>10</v>
      </c>
      <c r="B12" t="s">
        <v>31</v>
      </c>
      <c r="C12" t="s">
        <v>32</v>
      </c>
      <c r="D12">
        <v>1552814824</v>
      </c>
      <c r="E12" t="s">
        <v>15</v>
      </c>
      <c r="F12">
        <v>1552581163</v>
      </c>
      <c r="G12" t="s">
        <v>12</v>
      </c>
      <c r="H12" s="1">
        <v>43541.43546296296</v>
      </c>
      <c r="I12" s="1">
        <v>43538.731053240743</v>
      </c>
    </row>
    <row r="13" spans="1:9" x14ac:dyDescent="0.3">
      <c r="A13">
        <v>11</v>
      </c>
      <c r="B13" t="s">
        <v>18</v>
      </c>
      <c r="C13" t="s">
        <v>33</v>
      </c>
      <c r="D13">
        <v>1552815115</v>
      </c>
      <c r="E13" t="s">
        <v>15</v>
      </c>
      <c r="F13">
        <v>1552581163</v>
      </c>
      <c r="G13" t="s">
        <v>12</v>
      </c>
      <c r="H13" s="1">
        <v>43541.438831018517</v>
      </c>
      <c r="I13" s="1">
        <v>43538.731053240743</v>
      </c>
    </row>
    <row r="14" spans="1:9" x14ac:dyDescent="0.3">
      <c r="A14">
        <v>12</v>
      </c>
      <c r="B14" t="s">
        <v>34</v>
      </c>
      <c r="C14" t="s">
        <v>35</v>
      </c>
      <c r="D14">
        <v>1552815215</v>
      </c>
      <c r="E14" t="s">
        <v>15</v>
      </c>
      <c r="F14">
        <v>1552581163</v>
      </c>
      <c r="G14" t="s">
        <v>12</v>
      </c>
      <c r="H14" s="1">
        <v>43541.439988425926</v>
      </c>
      <c r="I14" s="1">
        <v>43538.731053240743</v>
      </c>
    </row>
    <row r="15" spans="1:9" x14ac:dyDescent="0.3">
      <c r="A15">
        <v>13</v>
      </c>
      <c r="B15" t="s">
        <v>36</v>
      </c>
      <c r="C15" t="s">
        <v>37</v>
      </c>
      <c r="D15">
        <v>1552815757</v>
      </c>
      <c r="E15" t="s">
        <v>15</v>
      </c>
      <c r="F15">
        <v>1552581163</v>
      </c>
      <c r="G15" t="s">
        <v>12</v>
      </c>
      <c r="H15" s="1">
        <v>43541.446261574078</v>
      </c>
      <c r="I15" s="1">
        <v>43538.731053240743</v>
      </c>
    </row>
    <row r="16" spans="1:9" x14ac:dyDescent="0.3">
      <c r="A16">
        <v>14</v>
      </c>
      <c r="B16" t="s">
        <v>38</v>
      </c>
      <c r="C16" t="s">
        <v>39</v>
      </c>
      <c r="D16">
        <v>1552816315</v>
      </c>
      <c r="E16" t="s">
        <v>15</v>
      </c>
      <c r="F16">
        <v>1552581163</v>
      </c>
      <c r="G16" t="s">
        <v>12</v>
      </c>
      <c r="H16" s="1">
        <v>43541.452719907407</v>
      </c>
      <c r="I16" s="1">
        <v>43538.731053240743</v>
      </c>
    </row>
    <row r="17" spans="1:9" x14ac:dyDescent="0.3">
      <c r="A17">
        <v>15</v>
      </c>
      <c r="B17" t="s">
        <v>40</v>
      </c>
      <c r="C17" t="s">
        <v>41</v>
      </c>
      <c r="D17">
        <v>1552816576</v>
      </c>
      <c r="E17" t="s">
        <v>15</v>
      </c>
      <c r="F17">
        <v>1552581163</v>
      </c>
      <c r="G17" t="s">
        <v>12</v>
      </c>
      <c r="H17" s="1">
        <v>43541.455740740741</v>
      </c>
      <c r="I17" s="1">
        <v>43538.731053240743</v>
      </c>
    </row>
    <row r="18" spans="1:9" x14ac:dyDescent="0.3">
      <c r="A18">
        <v>16</v>
      </c>
      <c r="B18" t="s">
        <v>42</v>
      </c>
      <c r="C18" t="s">
        <v>43</v>
      </c>
      <c r="D18">
        <v>1552816672</v>
      </c>
      <c r="E18" t="s">
        <v>15</v>
      </c>
      <c r="F18">
        <v>1552581163</v>
      </c>
      <c r="G18" t="s">
        <v>12</v>
      </c>
      <c r="H18" s="1">
        <v>43541.45685185185</v>
      </c>
      <c r="I18" s="1">
        <v>43538.731053240743</v>
      </c>
    </row>
    <row r="19" spans="1:9" x14ac:dyDescent="0.3">
      <c r="A19">
        <v>17</v>
      </c>
      <c r="B19" t="s">
        <v>44</v>
      </c>
      <c r="C19" t="s">
        <v>45</v>
      </c>
      <c r="D19">
        <v>1552816789</v>
      </c>
      <c r="E19" t="s">
        <v>15</v>
      </c>
      <c r="F19">
        <v>1552581163</v>
      </c>
      <c r="G19" t="s">
        <v>12</v>
      </c>
      <c r="H19" s="1">
        <v>43541.45820601852</v>
      </c>
      <c r="I19" s="1">
        <v>43538.731053240743</v>
      </c>
    </row>
    <row r="20" spans="1:9" x14ac:dyDescent="0.3">
      <c r="A20">
        <v>18</v>
      </c>
      <c r="B20" t="s">
        <v>46</v>
      </c>
      <c r="C20" t="s">
        <v>47</v>
      </c>
      <c r="D20">
        <v>1552817381</v>
      </c>
      <c r="E20" t="s">
        <v>15</v>
      </c>
      <c r="F20">
        <v>1552581163</v>
      </c>
      <c r="G20" t="s">
        <v>12</v>
      </c>
      <c r="H20" s="1">
        <v>43541.465057870373</v>
      </c>
      <c r="I20" s="1">
        <v>43538.731053240743</v>
      </c>
    </row>
    <row r="21" spans="1:9" x14ac:dyDescent="0.3">
      <c r="A21">
        <v>19</v>
      </c>
      <c r="B21" t="s">
        <v>46</v>
      </c>
      <c r="C21" t="s">
        <v>48</v>
      </c>
      <c r="D21">
        <v>1552817498</v>
      </c>
      <c r="E21" t="s">
        <v>15</v>
      </c>
      <c r="F21">
        <v>1552581163</v>
      </c>
      <c r="G21" t="s">
        <v>12</v>
      </c>
      <c r="H21" s="1">
        <v>43541.466412037036</v>
      </c>
      <c r="I21" s="1">
        <v>43538.731053240743</v>
      </c>
    </row>
    <row r="22" spans="1:9" x14ac:dyDescent="0.3">
      <c r="A22">
        <v>20</v>
      </c>
      <c r="B22" t="s">
        <v>49</v>
      </c>
      <c r="C22" t="s">
        <v>50</v>
      </c>
      <c r="D22">
        <v>1552818764</v>
      </c>
      <c r="E22" t="s">
        <v>15</v>
      </c>
      <c r="F22">
        <v>1552581163</v>
      </c>
      <c r="G22" t="s">
        <v>12</v>
      </c>
      <c r="H22" s="1">
        <v>43541.481064814812</v>
      </c>
      <c r="I22" s="1">
        <v>43538.731053240743</v>
      </c>
    </row>
    <row r="23" spans="1:9" x14ac:dyDescent="0.3">
      <c r="A23">
        <v>21</v>
      </c>
      <c r="B23" t="s">
        <v>51</v>
      </c>
      <c r="C23" t="s">
        <v>52</v>
      </c>
      <c r="D23">
        <v>1552820301</v>
      </c>
      <c r="E23" t="s">
        <v>15</v>
      </c>
      <c r="F23">
        <v>1552581163</v>
      </c>
      <c r="G23" t="s">
        <v>12</v>
      </c>
      <c r="H23" s="1">
        <v>43541.498854166668</v>
      </c>
      <c r="I23" s="1">
        <v>43538.731053240743</v>
      </c>
    </row>
    <row r="24" spans="1:9" x14ac:dyDescent="0.3">
      <c r="A24">
        <v>22</v>
      </c>
      <c r="B24" t="s">
        <v>53</v>
      </c>
      <c r="C24" t="s">
        <v>54</v>
      </c>
      <c r="D24">
        <v>1552820419</v>
      </c>
      <c r="E24" t="s">
        <v>15</v>
      </c>
      <c r="F24">
        <v>1552581163</v>
      </c>
      <c r="G24" t="s">
        <v>12</v>
      </c>
      <c r="H24" s="1">
        <v>43541.500219907408</v>
      </c>
      <c r="I24" s="1">
        <v>43538.731053240743</v>
      </c>
    </row>
    <row r="25" spans="1:9" x14ac:dyDescent="0.3">
      <c r="A25">
        <v>23</v>
      </c>
      <c r="B25" t="s">
        <v>55</v>
      </c>
      <c r="C25" t="s">
        <v>56</v>
      </c>
      <c r="D25">
        <v>1552820668</v>
      </c>
      <c r="E25" t="s">
        <v>15</v>
      </c>
      <c r="F25">
        <v>1552581163</v>
      </c>
      <c r="G25" t="s">
        <v>12</v>
      </c>
      <c r="H25" s="1">
        <v>43541.503101851849</v>
      </c>
      <c r="I25" s="1">
        <v>43538.731053240743</v>
      </c>
    </row>
    <row r="26" spans="1:9" x14ac:dyDescent="0.3">
      <c r="A26">
        <v>24</v>
      </c>
      <c r="B26" t="s">
        <v>57</v>
      </c>
      <c r="C26" t="s">
        <v>58</v>
      </c>
      <c r="D26">
        <v>1552820995</v>
      </c>
      <c r="E26" t="s">
        <v>15</v>
      </c>
      <c r="F26">
        <v>1552581163</v>
      </c>
      <c r="G26" t="s">
        <v>12</v>
      </c>
      <c r="H26" s="1">
        <v>43541.506886574076</v>
      </c>
      <c r="I26" s="1">
        <v>43538.731053240743</v>
      </c>
    </row>
    <row r="27" spans="1:9" x14ac:dyDescent="0.3">
      <c r="A27">
        <v>25</v>
      </c>
      <c r="B27" t="s">
        <v>59</v>
      </c>
      <c r="C27" t="s">
        <v>60</v>
      </c>
      <c r="D27">
        <v>1552822520</v>
      </c>
      <c r="E27" t="s">
        <v>15</v>
      </c>
      <c r="F27">
        <v>1552581163</v>
      </c>
      <c r="G27" t="s">
        <v>12</v>
      </c>
      <c r="H27" s="1">
        <v>43541.524537037039</v>
      </c>
      <c r="I27" s="1">
        <v>43538.731053240743</v>
      </c>
    </row>
    <row r="28" spans="1:9" x14ac:dyDescent="0.3">
      <c r="A28">
        <v>26</v>
      </c>
      <c r="B28" t="s">
        <v>61</v>
      </c>
      <c r="C28" t="s">
        <v>62</v>
      </c>
      <c r="D28">
        <v>1552824019</v>
      </c>
      <c r="E28" t="s">
        <v>15</v>
      </c>
      <c r="F28">
        <v>1552581163</v>
      </c>
      <c r="G28" t="s">
        <v>12</v>
      </c>
      <c r="H28" s="1">
        <v>43541.541886574072</v>
      </c>
      <c r="I28" s="1">
        <v>43538.731053240743</v>
      </c>
    </row>
    <row r="29" spans="1:9" x14ac:dyDescent="0.3">
      <c r="A29">
        <v>27</v>
      </c>
      <c r="B29" t="s">
        <v>22</v>
      </c>
      <c r="C29" t="s">
        <v>63</v>
      </c>
      <c r="D29">
        <v>1552824768</v>
      </c>
      <c r="E29" t="s">
        <v>15</v>
      </c>
      <c r="F29">
        <v>1552581163</v>
      </c>
      <c r="G29" t="s">
        <v>12</v>
      </c>
      <c r="H29" s="1">
        <v>43541.550555555557</v>
      </c>
      <c r="I29" s="1">
        <v>43538.731053240743</v>
      </c>
    </row>
    <row r="30" spans="1:9" x14ac:dyDescent="0.3">
      <c r="A30">
        <v>28</v>
      </c>
      <c r="B30" t="s">
        <v>64</v>
      </c>
      <c r="C30" t="s">
        <v>65</v>
      </c>
      <c r="D30">
        <v>1552824816</v>
      </c>
      <c r="E30" t="s">
        <v>15</v>
      </c>
      <c r="F30">
        <v>1552581163</v>
      </c>
      <c r="G30" t="s">
        <v>12</v>
      </c>
      <c r="H30" s="1">
        <v>43541.551111111112</v>
      </c>
      <c r="I30" s="1">
        <v>43538.731053240743</v>
      </c>
    </row>
    <row r="31" spans="1:9" x14ac:dyDescent="0.3">
      <c r="A31">
        <v>29</v>
      </c>
      <c r="B31" t="s">
        <v>22</v>
      </c>
      <c r="C31" t="s">
        <v>66</v>
      </c>
      <c r="D31">
        <v>1552825026</v>
      </c>
      <c r="E31" t="s">
        <v>15</v>
      </c>
      <c r="F31">
        <v>1552581163</v>
      </c>
      <c r="G31" t="s">
        <v>12</v>
      </c>
      <c r="H31" s="1">
        <v>43541.553541666668</v>
      </c>
      <c r="I31" s="1">
        <v>43538.731053240743</v>
      </c>
    </row>
    <row r="32" spans="1:9" x14ac:dyDescent="0.3">
      <c r="A32">
        <v>30</v>
      </c>
      <c r="B32" t="s">
        <v>67</v>
      </c>
      <c r="C32" t="s">
        <v>68</v>
      </c>
      <c r="D32">
        <v>1552828814</v>
      </c>
      <c r="E32" t="s">
        <v>15</v>
      </c>
      <c r="F32">
        <v>1552581163</v>
      </c>
      <c r="G32" t="s">
        <v>12</v>
      </c>
      <c r="H32" s="1">
        <v>43541.597384259258</v>
      </c>
      <c r="I32" s="1">
        <v>43538.731053240743</v>
      </c>
    </row>
    <row r="33" spans="1:9" x14ac:dyDescent="0.3">
      <c r="A33">
        <v>31</v>
      </c>
      <c r="B33" t="s">
        <v>69</v>
      </c>
      <c r="C33" t="s">
        <v>70</v>
      </c>
      <c r="D33">
        <v>1552831197</v>
      </c>
      <c r="E33" t="s">
        <v>15</v>
      </c>
      <c r="F33">
        <v>1552581163</v>
      </c>
      <c r="G33" t="s">
        <v>12</v>
      </c>
      <c r="H33" s="1">
        <v>43541.624965277777</v>
      </c>
      <c r="I33" s="1">
        <v>43538.731053240743</v>
      </c>
    </row>
    <row r="34" spans="1:9" x14ac:dyDescent="0.3">
      <c r="A34">
        <v>32</v>
      </c>
      <c r="B34" t="s">
        <v>71</v>
      </c>
      <c r="C34" t="s">
        <v>72</v>
      </c>
      <c r="D34">
        <v>1552831365</v>
      </c>
      <c r="E34" t="s">
        <v>15</v>
      </c>
      <c r="F34">
        <v>1552581163</v>
      </c>
      <c r="G34" t="s">
        <v>12</v>
      </c>
      <c r="H34" s="1">
        <v>43541.626909722225</v>
      </c>
      <c r="I34" s="1">
        <v>43538.731053240743</v>
      </c>
    </row>
    <row r="35" spans="1:9" x14ac:dyDescent="0.3">
      <c r="A35">
        <v>33</v>
      </c>
      <c r="B35" t="s">
        <v>22</v>
      </c>
      <c r="C35" t="s">
        <v>73</v>
      </c>
      <c r="D35">
        <v>1552831531</v>
      </c>
      <c r="E35" t="s">
        <v>15</v>
      </c>
      <c r="F35">
        <v>1552581163</v>
      </c>
      <c r="G35" t="s">
        <v>12</v>
      </c>
      <c r="H35" s="1">
        <v>43541.628831018519</v>
      </c>
      <c r="I35" s="1">
        <v>43538.731053240743</v>
      </c>
    </row>
    <row r="36" spans="1:9" x14ac:dyDescent="0.3">
      <c r="A36">
        <v>34</v>
      </c>
      <c r="B36" t="s">
        <v>74</v>
      </c>
      <c r="C36" t="s">
        <v>75</v>
      </c>
      <c r="D36">
        <v>1552831984</v>
      </c>
      <c r="E36" t="s">
        <v>15</v>
      </c>
      <c r="F36">
        <v>1552581163</v>
      </c>
      <c r="G36" t="s">
        <v>12</v>
      </c>
      <c r="H36" s="1">
        <v>43541.634074074071</v>
      </c>
      <c r="I36" s="1">
        <v>43538.731053240743</v>
      </c>
    </row>
    <row r="37" spans="1:9" x14ac:dyDescent="0.3">
      <c r="A37">
        <v>35</v>
      </c>
      <c r="B37" t="s">
        <v>76</v>
      </c>
      <c r="C37" t="s">
        <v>77</v>
      </c>
      <c r="D37">
        <v>1552833078</v>
      </c>
      <c r="E37" t="s">
        <v>15</v>
      </c>
      <c r="F37">
        <v>1552581163</v>
      </c>
      <c r="G37" t="s">
        <v>12</v>
      </c>
      <c r="H37" s="1">
        <v>43541.646736111114</v>
      </c>
      <c r="I37" s="1">
        <v>43538.731053240743</v>
      </c>
    </row>
    <row r="38" spans="1:9" x14ac:dyDescent="0.3">
      <c r="A38">
        <v>36</v>
      </c>
      <c r="B38" t="s">
        <v>78</v>
      </c>
      <c r="C38" t="s">
        <v>79</v>
      </c>
      <c r="D38">
        <v>1552833390</v>
      </c>
      <c r="E38" t="s">
        <v>15</v>
      </c>
      <c r="F38">
        <v>1552581163</v>
      </c>
      <c r="G38" t="s">
        <v>12</v>
      </c>
      <c r="H38" s="1">
        <v>43541.650347222225</v>
      </c>
      <c r="I38" s="1">
        <v>43538.731053240743</v>
      </c>
    </row>
    <row r="39" spans="1:9" x14ac:dyDescent="0.3">
      <c r="A39">
        <v>37</v>
      </c>
      <c r="B39" t="s">
        <v>80</v>
      </c>
      <c r="C39" t="s">
        <v>81</v>
      </c>
      <c r="D39">
        <v>1552838524</v>
      </c>
      <c r="E39" t="s">
        <v>15</v>
      </c>
      <c r="F39">
        <v>1552581163</v>
      </c>
      <c r="G39" t="s">
        <v>12</v>
      </c>
      <c r="H39" s="1">
        <v>43541.709768518522</v>
      </c>
      <c r="I39" s="1">
        <v>43538.731053240743</v>
      </c>
    </row>
    <row r="40" spans="1:9" x14ac:dyDescent="0.3">
      <c r="A40">
        <v>38</v>
      </c>
      <c r="B40" t="s">
        <v>82</v>
      </c>
      <c r="C40" t="s">
        <v>83</v>
      </c>
      <c r="D40">
        <v>1552849184</v>
      </c>
      <c r="E40" t="s">
        <v>15</v>
      </c>
      <c r="F40">
        <v>1552581163</v>
      </c>
      <c r="G40" t="s">
        <v>12</v>
      </c>
      <c r="H40" s="1">
        <v>43541.833148148151</v>
      </c>
      <c r="I40" s="1">
        <v>43538.731053240743</v>
      </c>
    </row>
    <row r="41" spans="1:9" x14ac:dyDescent="0.3">
      <c r="A41">
        <v>39</v>
      </c>
      <c r="B41" t="s">
        <v>42</v>
      </c>
      <c r="C41" t="s">
        <v>84</v>
      </c>
      <c r="D41">
        <v>1552849902</v>
      </c>
      <c r="E41" t="s">
        <v>15</v>
      </c>
      <c r="F41">
        <v>1552581163</v>
      </c>
      <c r="G41" t="s">
        <v>12</v>
      </c>
      <c r="H41" s="1">
        <v>43541.841458333336</v>
      </c>
      <c r="I41" s="1">
        <v>43538.731053240743</v>
      </c>
    </row>
    <row r="42" spans="1:9" x14ac:dyDescent="0.3">
      <c r="A42">
        <v>40</v>
      </c>
      <c r="B42" t="s">
        <v>85</v>
      </c>
      <c r="C42" t="s">
        <v>86</v>
      </c>
      <c r="D42">
        <v>1552856065</v>
      </c>
      <c r="E42" t="s">
        <v>15</v>
      </c>
      <c r="F42">
        <v>1552581163</v>
      </c>
      <c r="G42" t="s">
        <v>12</v>
      </c>
      <c r="H42" s="1">
        <v>43541.912789351853</v>
      </c>
      <c r="I42" s="1">
        <v>43538.731053240743</v>
      </c>
    </row>
    <row r="43" spans="1:9" x14ac:dyDescent="0.3">
      <c r="A43">
        <v>41</v>
      </c>
      <c r="B43" t="s">
        <v>87</v>
      </c>
      <c r="C43" t="s">
        <v>88</v>
      </c>
      <c r="D43">
        <v>1552866986</v>
      </c>
      <c r="E43" t="s">
        <v>15</v>
      </c>
      <c r="F43">
        <v>1552581163</v>
      </c>
      <c r="G43" t="s">
        <v>12</v>
      </c>
      <c r="H43" s="1">
        <v>43542.039189814815</v>
      </c>
      <c r="I43" s="1">
        <v>43538.731053240743</v>
      </c>
    </row>
    <row r="44" spans="1:9" x14ac:dyDescent="0.3">
      <c r="A44">
        <v>42</v>
      </c>
      <c r="B44" t="s">
        <v>89</v>
      </c>
      <c r="C44" t="s">
        <v>90</v>
      </c>
      <c r="D44">
        <v>1552887916</v>
      </c>
      <c r="E44" t="s">
        <v>15</v>
      </c>
      <c r="F44">
        <v>1552581163</v>
      </c>
      <c r="G44" t="s">
        <v>12</v>
      </c>
      <c r="H44" s="1">
        <v>43542.281435185185</v>
      </c>
      <c r="I44" s="1">
        <v>43538.731053240743</v>
      </c>
    </row>
    <row r="45" spans="1:9" x14ac:dyDescent="0.3">
      <c r="A45">
        <v>43</v>
      </c>
      <c r="B45" t="s">
        <v>91</v>
      </c>
      <c r="C45" t="s">
        <v>92</v>
      </c>
      <c r="D45">
        <v>1552888051</v>
      </c>
      <c r="E45" t="s">
        <v>15</v>
      </c>
      <c r="F45">
        <v>1552581163</v>
      </c>
      <c r="G45" t="s">
        <v>12</v>
      </c>
      <c r="H45" s="1">
        <v>43542.282997685186</v>
      </c>
      <c r="I45" s="1">
        <v>43538.731053240743</v>
      </c>
    </row>
    <row r="46" spans="1:9" x14ac:dyDescent="0.3">
      <c r="A46">
        <v>44</v>
      </c>
      <c r="B46" t="s">
        <v>93</v>
      </c>
      <c r="C46" t="s">
        <v>94</v>
      </c>
      <c r="D46">
        <v>1552888442</v>
      </c>
      <c r="E46" t="s">
        <v>15</v>
      </c>
      <c r="F46">
        <v>1552581163</v>
      </c>
      <c r="G46" t="s">
        <v>12</v>
      </c>
      <c r="H46" s="1">
        <v>43542.287523148145</v>
      </c>
      <c r="I46" s="1">
        <v>43538.731053240743</v>
      </c>
    </row>
    <row r="47" spans="1:9" x14ac:dyDescent="0.3">
      <c r="A47">
        <v>45</v>
      </c>
      <c r="B47" t="s">
        <v>95</v>
      </c>
      <c r="C47" t="s">
        <v>96</v>
      </c>
      <c r="D47">
        <v>1552892512</v>
      </c>
      <c r="E47" t="s">
        <v>15</v>
      </c>
      <c r="F47">
        <v>1552581163</v>
      </c>
      <c r="G47" t="s">
        <v>12</v>
      </c>
      <c r="H47" s="1">
        <v>43542.334629629629</v>
      </c>
      <c r="I47" s="1">
        <v>43538.731053240743</v>
      </c>
    </row>
    <row r="48" spans="1:9" x14ac:dyDescent="0.3">
      <c r="A48">
        <v>46</v>
      </c>
      <c r="B48" t="s">
        <v>97</v>
      </c>
      <c r="C48" t="s">
        <v>98</v>
      </c>
      <c r="D48">
        <v>1552898275</v>
      </c>
      <c r="E48" t="s">
        <v>15</v>
      </c>
      <c r="F48">
        <v>1552581163</v>
      </c>
      <c r="G48" t="s">
        <v>12</v>
      </c>
      <c r="H48" s="1">
        <v>43542.401331018518</v>
      </c>
      <c r="I48" s="1">
        <v>43538.731053240743</v>
      </c>
    </row>
    <row r="49" spans="1:9" x14ac:dyDescent="0.3">
      <c r="A49">
        <v>47</v>
      </c>
      <c r="B49" t="s">
        <v>99</v>
      </c>
      <c r="C49" t="s">
        <v>100</v>
      </c>
      <c r="D49">
        <v>1552902384</v>
      </c>
      <c r="E49" t="s">
        <v>15</v>
      </c>
      <c r="F49">
        <v>1552581163</v>
      </c>
      <c r="G49" t="s">
        <v>12</v>
      </c>
      <c r="H49" s="1">
        <v>43542.448888888888</v>
      </c>
      <c r="I49" s="1">
        <v>43538.731053240743</v>
      </c>
    </row>
    <row r="50" spans="1:9" x14ac:dyDescent="0.3">
      <c r="A50">
        <v>48</v>
      </c>
      <c r="B50" t="s">
        <v>101</v>
      </c>
      <c r="C50" t="s">
        <v>102</v>
      </c>
      <c r="D50">
        <v>1552915177</v>
      </c>
      <c r="E50" t="s">
        <v>15</v>
      </c>
      <c r="F50">
        <v>1552581163</v>
      </c>
      <c r="G50" t="s">
        <v>12</v>
      </c>
      <c r="H50" s="1">
        <v>43542.596956018519</v>
      </c>
      <c r="I50" s="1">
        <v>43538.731053240743</v>
      </c>
    </row>
    <row r="51" spans="1:9" x14ac:dyDescent="0.3">
      <c r="A51">
        <v>49</v>
      </c>
      <c r="B51" t="s">
        <v>103</v>
      </c>
      <c r="C51" t="s">
        <v>104</v>
      </c>
      <c r="D51">
        <v>1552663089</v>
      </c>
      <c r="E51" t="s">
        <v>105</v>
      </c>
      <c r="F51">
        <v>1552662892</v>
      </c>
      <c r="G51" t="s">
        <v>12</v>
      </c>
      <c r="H51" s="1">
        <v>43539.679270833331</v>
      </c>
      <c r="I51" s="1">
        <v>43539.676990740743</v>
      </c>
    </row>
    <row r="52" spans="1:9" x14ac:dyDescent="0.3">
      <c r="A52">
        <v>50</v>
      </c>
      <c r="B52" t="s">
        <v>106</v>
      </c>
      <c r="C52" t="s">
        <v>107</v>
      </c>
      <c r="D52">
        <v>1552663231</v>
      </c>
      <c r="E52" t="s">
        <v>105</v>
      </c>
      <c r="F52">
        <v>1552662892</v>
      </c>
      <c r="G52" t="s">
        <v>12</v>
      </c>
      <c r="H52" s="1">
        <v>43539.680914351855</v>
      </c>
      <c r="I52" s="1">
        <v>43539.676990740743</v>
      </c>
    </row>
    <row r="53" spans="1:9" x14ac:dyDescent="0.3">
      <c r="A53">
        <v>51</v>
      </c>
      <c r="B53" t="s">
        <v>108</v>
      </c>
      <c r="C53" t="s">
        <v>109</v>
      </c>
      <c r="D53">
        <v>1552663243</v>
      </c>
      <c r="E53" t="s">
        <v>105</v>
      </c>
      <c r="F53">
        <v>1552662892</v>
      </c>
      <c r="G53" t="s">
        <v>12</v>
      </c>
      <c r="H53" s="1">
        <v>43539.68105324074</v>
      </c>
      <c r="I53" s="1">
        <v>43539.676990740743</v>
      </c>
    </row>
    <row r="54" spans="1:9" x14ac:dyDescent="0.3">
      <c r="A54">
        <v>52</v>
      </c>
      <c r="B54" t="s">
        <v>110</v>
      </c>
      <c r="C54" t="s">
        <v>111</v>
      </c>
      <c r="D54">
        <v>1552663253</v>
      </c>
      <c r="E54" t="s">
        <v>105</v>
      </c>
      <c r="F54">
        <v>1552662892</v>
      </c>
      <c r="G54" t="s">
        <v>12</v>
      </c>
      <c r="H54" s="1">
        <v>43539.681168981479</v>
      </c>
      <c r="I54" s="1">
        <v>43539.676990740743</v>
      </c>
    </row>
    <row r="55" spans="1:9" x14ac:dyDescent="0.3">
      <c r="A55">
        <v>53</v>
      </c>
      <c r="B55" t="s">
        <v>108</v>
      </c>
      <c r="C55" t="s">
        <v>112</v>
      </c>
      <c r="D55">
        <v>1552663272</v>
      </c>
      <c r="E55" t="s">
        <v>105</v>
      </c>
      <c r="F55">
        <v>1552662892</v>
      </c>
      <c r="G55" t="s">
        <v>12</v>
      </c>
      <c r="H55" s="1">
        <v>43539.681388888886</v>
      </c>
      <c r="I55" s="1">
        <v>43539.676990740743</v>
      </c>
    </row>
    <row r="56" spans="1:9" x14ac:dyDescent="0.3">
      <c r="A56">
        <v>54</v>
      </c>
      <c r="B56" t="s">
        <v>113</v>
      </c>
      <c r="C56" t="s">
        <v>114</v>
      </c>
      <c r="D56">
        <v>1552663350</v>
      </c>
      <c r="E56" t="s">
        <v>105</v>
      </c>
      <c r="F56">
        <v>1552662892</v>
      </c>
      <c r="G56" t="s">
        <v>12</v>
      </c>
      <c r="H56" s="1">
        <v>43539.682291666664</v>
      </c>
      <c r="I56" s="1">
        <v>43539.676990740743</v>
      </c>
    </row>
    <row r="57" spans="1:9" x14ac:dyDescent="0.3">
      <c r="A57">
        <v>55</v>
      </c>
      <c r="B57" t="s">
        <v>115</v>
      </c>
      <c r="C57" t="s">
        <v>116</v>
      </c>
      <c r="D57">
        <v>1552663392</v>
      </c>
      <c r="E57" t="s">
        <v>105</v>
      </c>
      <c r="F57">
        <v>1552662892</v>
      </c>
      <c r="G57" t="s">
        <v>12</v>
      </c>
      <c r="H57" s="1">
        <v>43539.68277777778</v>
      </c>
      <c r="I57" s="1">
        <v>43539.676990740743</v>
      </c>
    </row>
    <row r="58" spans="1:9" x14ac:dyDescent="0.3">
      <c r="A58">
        <v>56</v>
      </c>
      <c r="B58" t="s">
        <v>117</v>
      </c>
      <c r="C58" t="s">
        <v>118</v>
      </c>
      <c r="D58">
        <v>1552663405</v>
      </c>
      <c r="E58" t="s">
        <v>105</v>
      </c>
      <c r="F58">
        <v>1552662892</v>
      </c>
      <c r="G58" t="s">
        <v>12</v>
      </c>
      <c r="H58" s="1">
        <v>43539.682928240742</v>
      </c>
      <c r="I58" s="1">
        <v>43539.676990740743</v>
      </c>
    </row>
    <row r="59" spans="1:9" x14ac:dyDescent="0.3">
      <c r="A59">
        <v>57</v>
      </c>
      <c r="B59" t="s">
        <v>119</v>
      </c>
      <c r="C59" t="s">
        <v>120</v>
      </c>
      <c r="D59">
        <v>1552663427</v>
      </c>
      <c r="E59" t="s">
        <v>105</v>
      </c>
      <c r="F59">
        <v>1552662892</v>
      </c>
      <c r="G59" t="s">
        <v>12</v>
      </c>
      <c r="H59" s="1">
        <v>43539.683182870373</v>
      </c>
      <c r="I59" s="1">
        <v>43539.676990740743</v>
      </c>
    </row>
    <row r="60" spans="1:9" x14ac:dyDescent="0.3">
      <c r="A60">
        <v>58</v>
      </c>
      <c r="B60" t="s">
        <v>121</v>
      </c>
      <c r="C60" t="s">
        <v>122</v>
      </c>
      <c r="D60">
        <v>1552663444</v>
      </c>
      <c r="E60" t="s">
        <v>105</v>
      </c>
      <c r="F60">
        <v>1552662892</v>
      </c>
      <c r="G60" t="s">
        <v>12</v>
      </c>
      <c r="H60" s="1">
        <v>43539.683379629627</v>
      </c>
      <c r="I60" s="1">
        <v>43539.676990740743</v>
      </c>
    </row>
    <row r="61" spans="1:9" x14ac:dyDescent="0.3">
      <c r="A61">
        <v>59</v>
      </c>
      <c r="B61" t="s">
        <v>123</v>
      </c>
      <c r="C61" t="s">
        <v>124</v>
      </c>
      <c r="D61">
        <v>1552663481</v>
      </c>
      <c r="E61" t="s">
        <v>105</v>
      </c>
      <c r="F61">
        <v>1552662892</v>
      </c>
      <c r="G61" t="s">
        <v>12</v>
      </c>
      <c r="H61" s="1">
        <v>43539.683807870373</v>
      </c>
      <c r="I61" s="1">
        <v>43539.676990740743</v>
      </c>
    </row>
    <row r="62" spans="1:9" x14ac:dyDescent="0.3">
      <c r="A62">
        <v>60</v>
      </c>
      <c r="B62" t="s">
        <v>125</v>
      </c>
      <c r="C62" t="s">
        <v>126</v>
      </c>
      <c r="D62">
        <v>1552663538</v>
      </c>
      <c r="E62" t="s">
        <v>105</v>
      </c>
      <c r="F62">
        <v>1552662892</v>
      </c>
      <c r="G62" t="s">
        <v>12</v>
      </c>
      <c r="H62" s="1">
        <v>43539.684467592589</v>
      </c>
      <c r="I62" s="1">
        <v>43539.676990740743</v>
      </c>
    </row>
    <row r="63" spans="1:9" x14ac:dyDescent="0.3">
      <c r="A63">
        <v>61</v>
      </c>
      <c r="B63" t="s">
        <v>127</v>
      </c>
      <c r="C63" t="s">
        <v>128</v>
      </c>
      <c r="D63">
        <v>1552663541</v>
      </c>
      <c r="E63" t="s">
        <v>105</v>
      </c>
      <c r="F63">
        <v>1552662892</v>
      </c>
      <c r="G63" t="s">
        <v>12</v>
      </c>
      <c r="H63" s="1">
        <v>43539.684502314813</v>
      </c>
      <c r="I63" s="1">
        <v>43539.676990740743</v>
      </c>
    </row>
    <row r="64" spans="1:9" x14ac:dyDescent="0.3">
      <c r="A64">
        <v>62</v>
      </c>
      <c r="B64" t="s">
        <v>129</v>
      </c>
      <c r="C64" t="s">
        <v>130</v>
      </c>
      <c r="D64">
        <v>1552663570</v>
      </c>
      <c r="E64" t="s">
        <v>105</v>
      </c>
      <c r="F64">
        <v>1552662892</v>
      </c>
      <c r="G64" t="s">
        <v>12</v>
      </c>
      <c r="H64" s="1">
        <v>43539.684837962966</v>
      </c>
      <c r="I64" s="1">
        <v>43539.676990740743</v>
      </c>
    </row>
    <row r="65" spans="1:9" x14ac:dyDescent="0.3">
      <c r="A65">
        <v>63</v>
      </c>
      <c r="B65" t="s">
        <v>131</v>
      </c>
      <c r="C65" t="s">
        <v>132</v>
      </c>
      <c r="D65">
        <v>1552663605</v>
      </c>
      <c r="E65" t="s">
        <v>105</v>
      </c>
      <c r="F65">
        <v>1552662892</v>
      </c>
      <c r="G65" t="s">
        <v>12</v>
      </c>
      <c r="H65" s="1">
        <v>43539.685243055559</v>
      </c>
      <c r="I65" s="1">
        <v>43539.676990740743</v>
      </c>
    </row>
    <row r="66" spans="1:9" x14ac:dyDescent="0.3">
      <c r="A66">
        <v>64</v>
      </c>
      <c r="B66" t="s">
        <v>133</v>
      </c>
      <c r="C66" t="s">
        <v>134</v>
      </c>
      <c r="D66">
        <v>1552663641</v>
      </c>
      <c r="E66" t="s">
        <v>105</v>
      </c>
      <c r="F66">
        <v>1552662892</v>
      </c>
      <c r="G66" t="s">
        <v>12</v>
      </c>
      <c r="H66" s="1">
        <v>43539.685659722221</v>
      </c>
      <c r="I66" s="1">
        <v>43539.676990740743</v>
      </c>
    </row>
    <row r="67" spans="1:9" x14ac:dyDescent="0.3">
      <c r="A67">
        <v>65</v>
      </c>
      <c r="B67" t="s">
        <v>135</v>
      </c>
      <c r="C67" t="s">
        <v>136</v>
      </c>
      <c r="D67">
        <v>1552663663</v>
      </c>
      <c r="E67" t="s">
        <v>105</v>
      </c>
      <c r="F67">
        <v>1552662892</v>
      </c>
      <c r="G67" t="s">
        <v>12</v>
      </c>
      <c r="H67" s="1">
        <v>43539.685914351852</v>
      </c>
      <c r="I67" s="1">
        <v>43539.676990740743</v>
      </c>
    </row>
    <row r="68" spans="1:9" x14ac:dyDescent="0.3">
      <c r="A68">
        <v>66</v>
      </c>
      <c r="B68" t="s">
        <v>123</v>
      </c>
      <c r="C68" t="s">
        <v>137</v>
      </c>
      <c r="D68">
        <v>1552663719</v>
      </c>
      <c r="E68" t="s">
        <v>105</v>
      </c>
      <c r="F68">
        <v>1552662892</v>
      </c>
      <c r="G68" t="s">
        <v>12</v>
      </c>
      <c r="H68" s="1">
        <v>43539.686562499999</v>
      </c>
      <c r="I68" s="1">
        <v>43539.676990740743</v>
      </c>
    </row>
    <row r="69" spans="1:9" x14ac:dyDescent="0.3">
      <c r="A69">
        <v>67</v>
      </c>
      <c r="B69" t="s">
        <v>138</v>
      </c>
      <c r="C69" t="s">
        <v>139</v>
      </c>
      <c r="D69">
        <v>1552663812</v>
      </c>
      <c r="E69" t="s">
        <v>105</v>
      </c>
      <c r="F69">
        <v>1552662892</v>
      </c>
      <c r="G69" t="s">
        <v>12</v>
      </c>
      <c r="H69" s="1">
        <v>43539.687638888892</v>
      </c>
      <c r="I69" s="1">
        <v>43539.676990740743</v>
      </c>
    </row>
    <row r="70" spans="1:9" x14ac:dyDescent="0.3">
      <c r="A70">
        <v>68</v>
      </c>
      <c r="B70" t="s">
        <v>140</v>
      </c>
      <c r="C70" t="s">
        <v>141</v>
      </c>
      <c r="D70">
        <v>1552663903</v>
      </c>
      <c r="E70" t="s">
        <v>105</v>
      </c>
      <c r="F70">
        <v>1552662892</v>
      </c>
      <c r="G70" t="s">
        <v>12</v>
      </c>
      <c r="H70" s="1">
        <v>43539.688692129632</v>
      </c>
      <c r="I70" s="1">
        <v>43539.676990740743</v>
      </c>
    </row>
    <row r="71" spans="1:9" x14ac:dyDescent="0.3">
      <c r="A71">
        <v>69</v>
      </c>
      <c r="B71" t="s">
        <v>142</v>
      </c>
      <c r="C71" t="s">
        <v>143</v>
      </c>
      <c r="D71">
        <v>1552663907</v>
      </c>
      <c r="E71" t="s">
        <v>105</v>
      </c>
      <c r="F71">
        <v>1552662892</v>
      </c>
      <c r="G71" t="s">
        <v>12</v>
      </c>
      <c r="H71" s="1">
        <v>43539.688738425924</v>
      </c>
      <c r="I71" s="1">
        <v>43539.676990740743</v>
      </c>
    </row>
    <row r="72" spans="1:9" x14ac:dyDescent="0.3">
      <c r="A72">
        <v>70</v>
      </c>
      <c r="B72" t="s">
        <v>144</v>
      </c>
      <c r="C72" t="s">
        <v>145</v>
      </c>
      <c r="D72">
        <v>1552663934</v>
      </c>
      <c r="E72" t="s">
        <v>105</v>
      </c>
      <c r="F72">
        <v>1552662892</v>
      </c>
      <c r="G72" t="s">
        <v>12</v>
      </c>
      <c r="H72" s="1">
        <v>43539.689050925925</v>
      </c>
      <c r="I72" s="1">
        <v>43539.676990740743</v>
      </c>
    </row>
    <row r="73" spans="1:9" x14ac:dyDescent="0.3">
      <c r="A73">
        <v>71</v>
      </c>
      <c r="B73" t="s">
        <v>146</v>
      </c>
      <c r="C73" t="s">
        <v>147</v>
      </c>
      <c r="D73">
        <v>1552663944</v>
      </c>
      <c r="E73" t="s">
        <v>105</v>
      </c>
      <c r="F73">
        <v>1552662892</v>
      </c>
      <c r="G73" t="s">
        <v>12</v>
      </c>
      <c r="H73" s="1">
        <v>43539.689166666663</v>
      </c>
      <c r="I73" s="1">
        <v>43539.676990740743</v>
      </c>
    </row>
    <row r="74" spans="1:9" x14ac:dyDescent="0.3">
      <c r="A74">
        <v>72</v>
      </c>
      <c r="B74" t="s">
        <v>148</v>
      </c>
      <c r="C74" t="s">
        <v>149</v>
      </c>
      <c r="D74">
        <v>1552663994</v>
      </c>
      <c r="E74" t="s">
        <v>105</v>
      </c>
      <c r="F74">
        <v>1552662892</v>
      </c>
      <c r="G74" t="s">
        <v>12</v>
      </c>
      <c r="H74" s="1">
        <v>43539.689745370371</v>
      </c>
      <c r="I74" s="1">
        <v>43539.676990740743</v>
      </c>
    </row>
    <row r="75" spans="1:9" x14ac:dyDescent="0.3">
      <c r="A75">
        <v>73</v>
      </c>
      <c r="B75" t="s">
        <v>150</v>
      </c>
      <c r="C75" t="s">
        <v>151</v>
      </c>
      <c r="D75">
        <v>1552664025</v>
      </c>
      <c r="E75" t="s">
        <v>105</v>
      </c>
      <c r="F75">
        <v>1552662892</v>
      </c>
      <c r="G75" t="s">
        <v>12</v>
      </c>
      <c r="H75" s="1">
        <v>43539.690104166664</v>
      </c>
      <c r="I75" s="1">
        <v>43539.676990740743</v>
      </c>
    </row>
    <row r="76" spans="1:9" x14ac:dyDescent="0.3">
      <c r="A76">
        <v>74</v>
      </c>
      <c r="B76" t="s">
        <v>152</v>
      </c>
      <c r="C76" t="s">
        <v>153</v>
      </c>
      <c r="D76">
        <v>1552664127</v>
      </c>
      <c r="E76" t="s">
        <v>105</v>
      </c>
      <c r="F76">
        <v>1552662892</v>
      </c>
      <c r="G76" t="s">
        <v>12</v>
      </c>
      <c r="H76" s="1">
        <v>43539.691284722219</v>
      </c>
      <c r="I76" s="1">
        <v>43539.676990740743</v>
      </c>
    </row>
    <row r="77" spans="1:9" x14ac:dyDescent="0.3">
      <c r="A77">
        <v>75</v>
      </c>
      <c r="B77" t="s">
        <v>152</v>
      </c>
      <c r="C77" t="s">
        <v>154</v>
      </c>
      <c r="D77">
        <v>1552664173</v>
      </c>
      <c r="E77" t="s">
        <v>105</v>
      </c>
      <c r="F77">
        <v>1552662892</v>
      </c>
      <c r="G77" t="s">
        <v>12</v>
      </c>
      <c r="H77" s="1">
        <v>43539.691817129627</v>
      </c>
      <c r="I77" s="1">
        <v>43539.676990740743</v>
      </c>
    </row>
    <row r="78" spans="1:9" x14ac:dyDescent="0.3">
      <c r="A78">
        <v>76</v>
      </c>
      <c r="B78" t="s">
        <v>152</v>
      </c>
      <c r="C78" t="s">
        <v>155</v>
      </c>
      <c r="D78">
        <v>1552664216</v>
      </c>
      <c r="E78" t="s">
        <v>105</v>
      </c>
      <c r="F78">
        <v>1552662892</v>
      </c>
      <c r="G78" t="s">
        <v>12</v>
      </c>
      <c r="H78" s="1">
        <v>43539.692314814813</v>
      </c>
      <c r="I78" s="1">
        <v>43539.676990740743</v>
      </c>
    </row>
    <row r="79" spans="1:9" x14ac:dyDescent="0.3">
      <c r="A79">
        <v>77</v>
      </c>
      <c r="B79" t="s">
        <v>156</v>
      </c>
      <c r="C79" t="s">
        <v>157</v>
      </c>
      <c r="D79">
        <v>1552664247</v>
      </c>
      <c r="E79" t="s">
        <v>105</v>
      </c>
      <c r="F79">
        <v>1552662892</v>
      </c>
      <c r="G79" t="s">
        <v>12</v>
      </c>
      <c r="H79" s="1">
        <v>43539.692673611113</v>
      </c>
      <c r="I79" s="1">
        <v>43539.676990740743</v>
      </c>
    </row>
    <row r="80" spans="1:9" x14ac:dyDescent="0.3">
      <c r="A80">
        <v>78</v>
      </c>
      <c r="B80" t="s">
        <v>152</v>
      </c>
      <c r="C80" t="s">
        <v>158</v>
      </c>
      <c r="D80">
        <v>1552664268</v>
      </c>
      <c r="E80" t="s">
        <v>105</v>
      </c>
      <c r="F80">
        <v>1552662892</v>
      </c>
      <c r="G80" t="s">
        <v>12</v>
      </c>
      <c r="H80" s="1">
        <v>43539.692916666667</v>
      </c>
      <c r="I80" s="1">
        <v>43539.676990740743</v>
      </c>
    </row>
    <row r="81" spans="1:9" x14ac:dyDescent="0.3">
      <c r="A81">
        <v>79</v>
      </c>
      <c r="B81" t="s">
        <v>117</v>
      </c>
      <c r="C81" t="s">
        <v>159</v>
      </c>
      <c r="D81">
        <v>1552664305</v>
      </c>
      <c r="E81" t="s">
        <v>105</v>
      </c>
      <c r="F81">
        <v>1552662892</v>
      </c>
      <c r="G81" t="s">
        <v>12</v>
      </c>
      <c r="H81" s="1">
        <v>43539.693344907406</v>
      </c>
      <c r="I81" s="1">
        <v>43539.676990740743</v>
      </c>
    </row>
    <row r="82" spans="1:9" x14ac:dyDescent="0.3">
      <c r="A82">
        <v>80</v>
      </c>
      <c r="B82" t="s">
        <v>160</v>
      </c>
      <c r="C82" t="s">
        <v>161</v>
      </c>
      <c r="D82">
        <v>1552664326</v>
      </c>
      <c r="E82" t="s">
        <v>105</v>
      </c>
      <c r="F82">
        <v>1552662892</v>
      </c>
      <c r="G82" t="s">
        <v>12</v>
      </c>
      <c r="H82" s="1">
        <v>43539.69358796296</v>
      </c>
      <c r="I82" s="1">
        <v>43539.676990740743</v>
      </c>
    </row>
    <row r="83" spans="1:9" x14ac:dyDescent="0.3">
      <c r="A83">
        <v>81</v>
      </c>
      <c r="B83" t="s">
        <v>152</v>
      </c>
      <c r="C83" t="s">
        <v>162</v>
      </c>
      <c r="D83">
        <v>1552664404</v>
      </c>
      <c r="E83" t="s">
        <v>105</v>
      </c>
      <c r="F83">
        <v>1552662892</v>
      </c>
      <c r="G83" t="s">
        <v>12</v>
      </c>
      <c r="H83" s="1">
        <v>43539.694490740738</v>
      </c>
      <c r="I83" s="1">
        <v>43539.676990740743</v>
      </c>
    </row>
    <row r="84" spans="1:9" x14ac:dyDescent="0.3">
      <c r="A84">
        <v>82</v>
      </c>
      <c r="B84" t="s">
        <v>163</v>
      </c>
      <c r="C84" t="s">
        <v>164</v>
      </c>
      <c r="D84">
        <v>1552664454</v>
      </c>
      <c r="E84" t="s">
        <v>105</v>
      </c>
      <c r="F84">
        <v>1552662892</v>
      </c>
      <c r="G84" t="s">
        <v>12</v>
      </c>
      <c r="H84" s="1">
        <v>43539.695069444446</v>
      </c>
      <c r="I84" s="1">
        <v>43539.676990740743</v>
      </c>
    </row>
    <row r="85" spans="1:9" x14ac:dyDescent="0.3">
      <c r="A85">
        <v>83</v>
      </c>
      <c r="B85" t="s">
        <v>165</v>
      </c>
      <c r="C85" t="s">
        <v>166</v>
      </c>
      <c r="D85">
        <v>1552664461</v>
      </c>
      <c r="E85" t="s">
        <v>105</v>
      </c>
      <c r="F85">
        <v>1552662892</v>
      </c>
      <c r="G85" t="s">
        <v>12</v>
      </c>
      <c r="H85" s="1">
        <v>43539.695150462961</v>
      </c>
      <c r="I85" s="1">
        <v>43539.676990740743</v>
      </c>
    </row>
    <row r="86" spans="1:9" x14ac:dyDescent="0.3">
      <c r="A86">
        <v>84</v>
      </c>
      <c r="B86" t="s">
        <v>167</v>
      </c>
      <c r="C86" t="s">
        <v>168</v>
      </c>
      <c r="D86">
        <v>1552664493</v>
      </c>
      <c r="E86" t="s">
        <v>105</v>
      </c>
      <c r="F86">
        <v>1552662892</v>
      </c>
      <c r="G86" t="s">
        <v>12</v>
      </c>
      <c r="H86" s="1">
        <v>43539.695520833331</v>
      </c>
      <c r="I86" s="1">
        <v>43539.676990740743</v>
      </c>
    </row>
    <row r="87" spans="1:9" x14ac:dyDescent="0.3">
      <c r="A87">
        <v>85</v>
      </c>
      <c r="B87" t="s">
        <v>169</v>
      </c>
      <c r="C87" t="s">
        <v>170</v>
      </c>
      <c r="D87">
        <v>1552664824</v>
      </c>
      <c r="E87" t="s">
        <v>105</v>
      </c>
      <c r="F87">
        <v>1552662892</v>
      </c>
      <c r="G87" t="s">
        <v>12</v>
      </c>
      <c r="H87" s="1">
        <v>43539.69935185185</v>
      </c>
      <c r="I87" s="1">
        <v>43539.676990740743</v>
      </c>
    </row>
    <row r="88" spans="1:9" x14ac:dyDescent="0.3">
      <c r="A88">
        <v>86</v>
      </c>
      <c r="B88" t="s">
        <v>171</v>
      </c>
      <c r="C88" t="s">
        <v>172</v>
      </c>
      <c r="D88">
        <v>1552664982</v>
      </c>
      <c r="E88" t="s">
        <v>105</v>
      </c>
      <c r="F88">
        <v>1552662892</v>
      </c>
      <c r="G88" t="s">
        <v>12</v>
      </c>
      <c r="H88" s="1">
        <v>43539.701180555552</v>
      </c>
      <c r="I88" s="1">
        <v>43539.676990740743</v>
      </c>
    </row>
    <row r="89" spans="1:9" x14ac:dyDescent="0.3">
      <c r="A89">
        <v>87</v>
      </c>
      <c r="B89" t="s">
        <v>173</v>
      </c>
      <c r="C89" t="s">
        <v>174</v>
      </c>
      <c r="D89">
        <v>1552665136</v>
      </c>
      <c r="E89" t="s">
        <v>105</v>
      </c>
      <c r="F89">
        <v>1552662892</v>
      </c>
      <c r="G89" t="s">
        <v>12</v>
      </c>
      <c r="H89" s="1">
        <v>43539.702962962961</v>
      </c>
      <c r="I89" s="1">
        <v>43539.676990740743</v>
      </c>
    </row>
    <row r="90" spans="1:9" x14ac:dyDescent="0.3">
      <c r="A90">
        <v>88</v>
      </c>
      <c r="B90" t="s">
        <v>175</v>
      </c>
      <c r="C90" t="s">
        <v>176</v>
      </c>
      <c r="D90">
        <v>1552665172</v>
      </c>
      <c r="E90" t="s">
        <v>105</v>
      </c>
      <c r="F90">
        <v>1552662892</v>
      </c>
      <c r="G90" t="s">
        <v>12</v>
      </c>
      <c r="H90" s="1">
        <v>43539.703379629631</v>
      </c>
      <c r="I90" s="1">
        <v>43539.676990740743</v>
      </c>
    </row>
    <row r="91" spans="1:9" x14ac:dyDescent="0.3">
      <c r="A91">
        <v>89</v>
      </c>
      <c r="B91" t="s">
        <v>177</v>
      </c>
      <c r="C91" t="s">
        <v>178</v>
      </c>
      <c r="D91">
        <v>1552665259</v>
      </c>
      <c r="E91" t="s">
        <v>105</v>
      </c>
      <c r="F91">
        <v>1552662892</v>
      </c>
      <c r="G91" t="s">
        <v>12</v>
      </c>
      <c r="H91" s="1">
        <v>43539.704386574071</v>
      </c>
      <c r="I91" s="1">
        <v>43539.676990740743</v>
      </c>
    </row>
    <row r="92" spans="1:9" x14ac:dyDescent="0.3">
      <c r="A92">
        <v>90</v>
      </c>
      <c r="B92" t="s">
        <v>179</v>
      </c>
      <c r="C92" t="s">
        <v>180</v>
      </c>
      <c r="D92">
        <v>1552665311</v>
      </c>
      <c r="E92" t="s">
        <v>105</v>
      </c>
      <c r="F92">
        <v>1552662892</v>
      </c>
      <c r="G92" t="s">
        <v>12</v>
      </c>
      <c r="H92" s="1">
        <v>43539.704988425925</v>
      </c>
      <c r="I92" s="1">
        <v>43539.676990740743</v>
      </c>
    </row>
    <row r="93" spans="1:9" x14ac:dyDescent="0.3">
      <c r="A93">
        <v>91</v>
      </c>
      <c r="B93" t="s">
        <v>177</v>
      </c>
      <c r="C93" t="s">
        <v>181</v>
      </c>
      <c r="D93">
        <v>1552665329</v>
      </c>
      <c r="E93" t="s">
        <v>105</v>
      </c>
      <c r="F93">
        <v>1552662892</v>
      </c>
      <c r="G93" t="s">
        <v>12</v>
      </c>
      <c r="H93" s="1">
        <v>43539.705196759256</v>
      </c>
      <c r="I93" s="1">
        <v>43539.676990740743</v>
      </c>
    </row>
    <row r="94" spans="1:9" x14ac:dyDescent="0.3">
      <c r="A94">
        <v>92</v>
      </c>
      <c r="B94" t="s">
        <v>177</v>
      </c>
      <c r="C94" t="s">
        <v>182</v>
      </c>
      <c r="D94">
        <v>1552665424</v>
      </c>
      <c r="E94" t="s">
        <v>105</v>
      </c>
      <c r="F94">
        <v>1552662892</v>
      </c>
      <c r="G94" t="s">
        <v>12</v>
      </c>
      <c r="H94" s="1">
        <v>43539.706296296295</v>
      </c>
      <c r="I94" s="1">
        <v>43539.676990740743</v>
      </c>
    </row>
    <row r="95" spans="1:9" x14ac:dyDescent="0.3">
      <c r="A95">
        <v>93</v>
      </c>
      <c r="B95" t="s">
        <v>177</v>
      </c>
      <c r="C95" t="s">
        <v>183</v>
      </c>
      <c r="D95">
        <v>1552665463</v>
      </c>
      <c r="E95" t="s">
        <v>105</v>
      </c>
      <c r="F95">
        <v>1552662892</v>
      </c>
      <c r="G95" t="s">
        <v>12</v>
      </c>
      <c r="H95" s="1">
        <v>43539.706747685188</v>
      </c>
      <c r="I95" s="1">
        <v>43539.676990740743</v>
      </c>
    </row>
    <row r="96" spans="1:9" x14ac:dyDescent="0.3">
      <c r="A96">
        <v>94</v>
      </c>
      <c r="B96" t="s">
        <v>184</v>
      </c>
      <c r="C96" t="s">
        <v>185</v>
      </c>
      <c r="D96">
        <v>1552665571</v>
      </c>
      <c r="E96" t="s">
        <v>105</v>
      </c>
      <c r="F96">
        <v>1552662892</v>
      </c>
      <c r="G96" t="s">
        <v>12</v>
      </c>
      <c r="H96" s="1">
        <v>43539.707997685182</v>
      </c>
      <c r="I96" s="1">
        <v>43539.676990740743</v>
      </c>
    </row>
    <row r="97" spans="1:9" x14ac:dyDescent="0.3">
      <c r="A97">
        <v>95</v>
      </c>
      <c r="B97" t="s">
        <v>113</v>
      </c>
      <c r="C97" t="s">
        <v>186</v>
      </c>
      <c r="D97">
        <v>1552665832</v>
      </c>
      <c r="E97" t="s">
        <v>105</v>
      </c>
      <c r="F97">
        <v>1552662892</v>
      </c>
      <c r="G97" t="s">
        <v>12</v>
      </c>
      <c r="H97" s="1">
        <v>43539.711018518516</v>
      </c>
      <c r="I97" s="1">
        <v>43539.676990740743</v>
      </c>
    </row>
    <row r="98" spans="1:9" x14ac:dyDescent="0.3">
      <c r="A98">
        <v>96</v>
      </c>
      <c r="B98" t="s">
        <v>187</v>
      </c>
      <c r="C98" t="s">
        <v>188</v>
      </c>
      <c r="D98">
        <v>1552665844</v>
      </c>
      <c r="E98" t="s">
        <v>105</v>
      </c>
      <c r="F98">
        <v>1552662892</v>
      </c>
      <c r="G98" t="s">
        <v>12</v>
      </c>
      <c r="H98" s="1">
        <v>43539.711157407408</v>
      </c>
      <c r="I98" s="1">
        <v>43539.676990740743</v>
      </c>
    </row>
    <row r="99" spans="1:9" x14ac:dyDescent="0.3">
      <c r="A99">
        <v>97</v>
      </c>
      <c r="B99" t="s">
        <v>113</v>
      </c>
      <c r="C99" t="s">
        <v>189</v>
      </c>
      <c r="D99">
        <v>1552665930</v>
      </c>
      <c r="E99" t="s">
        <v>105</v>
      </c>
      <c r="F99">
        <v>1552662892</v>
      </c>
      <c r="G99" t="s">
        <v>12</v>
      </c>
      <c r="H99" s="1">
        <v>43539.712152777778</v>
      </c>
      <c r="I99" s="1">
        <v>43539.676990740743</v>
      </c>
    </row>
    <row r="100" spans="1:9" x14ac:dyDescent="0.3">
      <c r="A100">
        <v>98</v>
      </c>
      <c r="B100" t="s">
        <v>190</v>
      </c>
      <c r="C100" t="s">
        <v>191</v>
      </c>
      <c r="D100">
        <v>1552665957</v>
      </c>
      <c r="E100" t="s">
        <v>105</v>
      </c>
      <c r="F100">
        <v>1552662892</v>
      </c>
      <c r="G100" t="s">
        <v>12</v>
      </c>
      <c r="H100" s="1">
        <v>43539.712465277778</v>
      </c>
      <c r="I100" s="1">
        <v>43539.676990740743</v>
      </c>
    </row>
    <row r="101" spans="1:9" x14ac:dyDescent="0.3">
      <c r="A101">
        <v>99</v>
      </c>
      <c r="B101" t="s">
        <v>177</v>
      </c>
      <c r="C101" t="s">
        <v>192</v>
      </c>
      <c r="D101">
        <v>1552665984</v>
      </c>
      <c r="E101" t="s">
        <v>105</v>
      </c>
      <c r="F101">
        <v>1552662892</v>
      </c>
      <c r="G101" t="s">
        <v>12</v>
      </c>
      <c r="H101" s="1">
        <v>43539.712777777779</v>
      </c>
      <c r="I101" s="1">
        <v>43539.676990740743</v>
      </c>
    </row>
    <row r="102" spans="1:9" x14ac:dyDescent="0.3">
      <c r="A102">
        <v>100</v>
      </c>
      <c r="B102" t="s">
        <v>193</v>
      </c>
      <c r="C102" t="s">
        <v>194</v>
      </c>
      <c r="D102">
        <v>1552666137</v>
      </c>
      <c r="E102" t="s">
        <v>105</v>
      </c>
      <c r="F102">
        <v>1552662892</v>
      </c>
      <c r="G102" t="s">
        <v>12</v>
      </c>
      <c r="H102" s="1">
        <v>43539.714548611111</v>
      </c>
      <c r="I102" s="1">
        <v>43539.676990740743</v>
      </c>
    </row>
    <row r="103" spans="1:9" x14ac:dyDescent="0.3">
      <c r="A103">
        <v>101</v>
      </c>
      <c r="B103" t="s">
        <v>195</v>
      </c>
      <c r="C103" t="s">
        <v>196</v>
      </c>
      <c r="D103">
        <v>1552666158</v>
      </c>
      <c r="E103" t="s">
        <v>105</v>
      </c>
      <c r="F103">
        <v>1552662892</v>
      </c>
      <c r="G103" t="s">
        <v>12</v>
      </c>
      <c r="H103" s="1">
        <v>43539.714791666665</v>
      </c>
      <c r="I103" s="1">
        <v>43539.676990740743</v>
      </c>
    </row>
    <row r="104" spans="1:9" x14ac:dyDescent="0.3">
      <c r="A104">
        <v>102</v>
      </c>
      <c r="B104" t="s">
        <v>197</v>
      </c>
      <c r="C104" t="s">
        <v>198</v>
      </c>
      <c r="D104">
        <v>1552666191</v>
      </c>
      <c r="E104" t="s">
        <v>105</v>
      </c>
      <c r="F104">
        <v>1552662892</v>
      </c>
      <c r="G104" t="s">
        <v>12</v>
      </c>
      <c r="H104" s="1">
        <v>43539.715173611112</v>
      </c>
      <c r="I104" s="1">
        <v>43539.676990740743</v>
      </c>
    </row>
    <row r="105" spans="1:9" x14ac:dyDescent="0.3">
      <c r="A105">
        <v>103</v>
      </c>
      <c r="B105" t="s">
        <v>187</v>
      </c>
      <c r="C105" t="s">
        <v>199</v>
      </c>
      <c r="D105">
        <v>1552666206</v>
      </c>
      <c r="E105" t="s">
        <v>105</v>
      </c>
      <c r="F105">
        <v>1552662892</v>
      </c>
      <c r="G105" t="s">
        <v>12</v>
      </c>
      <c r="H105" s="1">
        <v>43539.71534722222</v>
      </c>
      <c r="I105" s="1">
        <v>43539.676990740743</v>
      </c>
    </row>
    <row r="106" spans="1:9" x14ac:dyDescent="0.3">
      <c r="A106">
        <v>104</v>
      </c>
      <c r="B106" t="s">
        <v>193</v>
      </c>
      <c r="C106" t="s">
        <v>200</v>
      </c>
      <c r="D106">
        <v>1552666240</v>
      </c>
      <c r="E106" t="s">
        <v>105</v>
      </c>
      <c r="F106">
        <v>1552662892</v>
      </c>
      <c r="G106" t="s">
        <v>12</v>
      </c>
      <c r="H106" s="1">
        <v>43539.715740740743</v>
      </c>
      <c r="I106" s="1">
        <v>43539.676990740743</v>
      </c>
    </row>
    <row r="107" spans="1:9" x14ac:dyDescent="0.3">
      <c r="A107">
        <v>105</v>
      </c>
      <c r="B107" t="s">
        <v>187</v>
      </c>
      <c r="C107" t="s">
        <v>201</v>
      </c>
      <c r="D107">
        <v>1552666320</v>
      </c>
      <c r="E107" t="s">
        <v>105</v>
      </c>
      <c r="F107">
        <v>1552662892</v>
      </c>
      <c r="G107" t="s">
        <v>12</v>
      </c>
      <c r="H107" s="1">
        <v>43539.716666666667</v>
      </c>
      <c r="I107" s="1">
        <v>43539.676990740743</v>
      </c>
    </row>
    <row r="108" spans="1:9" x14ac:dyDescent="0.3">
      <c r="A108">
        <v>106</v>
      </c>
      <c r="B108" t="s">
        <v>193</v>
      </c>
      <c r="C108" t="s">
        <v>202</v>
      </c>
      <c r="D108">
        <v>1552666393</v>
      </c>
      <c r="E108" t="s">
        <v>105</v>
      </c>
      <c r="F108">
        <v>1552662892</v>
      </c>
      <c r="G108" t="s">
        <v>12</v>
      </c>
      <c r="H108" s="1">
        <v>43539.717511574076</v>
      </c>
      <c r="I108" s="1">
        <v>43539.676990740743</v>
      </c>
    </row>
    <row r="109" spans="1:9" x14ac:dyDescent="0.3">
      <c r="A109">
        <v>107</v>
      </c>
      <c r="B109" t="s">
        <v>187</v>
      </c>
      <c r="C109" t="s">
        <v>203</v>
      </c>
      <c r="D109">
        <v>1552666404</v>
      </c>
      <c r="E109" t="s">
        <v>105</v>
      </c>
      <c r="F109">
        <v>1552662892</v>
      </c>
      <c r="G109" t="s">
        <v>12</v>
      </c>
      <c r="H109" s="1">
        <v>43539.717638888891</v>
      </c>
      <c r="I109" s="1">
        <v>43539.676990740743</v>
      </c>
    </row>
    <row r="110" spans="1:9" x14ac:dyDescent="0.3">
      <c r="A110">
        <v>108</v>
      </c>
      <c r="B110" t="s">
        <v>187</v>
      </c>
      <c r="C110" t="s">
        <v>204</v>
      </c>
      <c r="D110">
        <v>1552666429</v>
      </c>
      <c r="E110" t="s">
        <v>105</v>
      </c>
      <c r="F110">
        <v>1552662892</v>
      </c>
      <c r="G110" t="s">
        <v>12</v>
      </c>
      <c r="H110" s="1">
        <v>43539.717928240738</v>
      </c>
      <c r="I110" s="1">
        <v>43539.676990740743</v>
      </c>
    </row>
    <row r="111" spans="1:9" x14ac:dyDescent="0.3">
      <c r="A111">
        <v>109</v>
      </c>
      <c r="B111" t="s">
        <v>205</v>
      </c>
      <c r="C111" t="s">
        <v>206</v>
      </c>
      <c r="D111">
        <v>1552666456</v>
      </c>
      <c r="E111" t="s">
        <v>105</v>
      </c>
      <c r="F111">
        <v>1552662892</v>
      </c>
      <c r="G111" t="s">
        <v>12</v>
      </c>
      <c r="H111" s="1">
        <v>43539.718240740738</v>
      </c>
      <c r="I111" s="1">
        <v>43539.676990740743</v>
      </c>
    </row>
    <row r="112" spans="1:9" x14ac:dyDescent="0.3">
      <c r="A112">
        <v>110</v>
      </c>
      <c r="B112" t="s">
        <v>187</v>
      </c>
      <c r="C112" t="s">
        <v>207</v>
      </c>
      <c r="D112">
        <v>1552666465</v>
      </c>
      <c r="E112" t="s">
        <v>105</v>
      </c>
      <c r="F112">
        <v>1552662892</v>
      </c>
      <c r="G112" t="s">
        <v>12</v>
      </c>
      <c r="H112" s="1">
        <v>43539.718344907407</v>
      </c>
      <c r="I112" s="1">
        <v>43539.676990740743</v>
      </c>
    </row>
    <row r="113" spans="1:9" x14ac:dyDescent="0.3">
      <c r="A113">
        <v>111</v>
      </c>
      <c r="B113" t="s">
        <v>208</v>
      </c>
      <c r="C113" t="s">
        <v>209</v>
      </c>
      <c r="D113">
        <v>1552666594</v>
      </c>
      <c r="E113" t="s">
        <v>105</v>
      </c>
      <c r="F113">
        <v>1552662892</v>
      </c>
      <c r="G113" t="s">
        <v>12</v>
      </c>
      <c r="H113" s="1">
        <v>43539.719837962963</v>
      </c>
      <c r="I113" s="1">
        <v>43539.676990740743</v>
      </c>
    </row>
    <row r="114" spans="1:9" x14ac:dyDescent="0.3">
      <c r="A114">
        <v>112</v>
      </c>
      <c r="B114" t="s">
        <v>210</v>
      </c>
      <c r="C114" t="s">
        <v>211</v>
      </c>
      <c r="D114">
        <v>1552666602</v>
      </c>
      <c r="E114" t="s">
        <v>105</v>
      </c>
      <c r="F114">
        <v>1552662892</v>
      </c>
      <c r="G114" t="s">
        <v>12</v>
      </c>
      <c r="H114" s="1">
        <v>43539.719930555555</v>
      </c>
      <c r="I114" s="1">
        <v>43539.676990740743</v>
      </c>
    </row>
    <row r="115" spans="1:9" x14ac:dyDescent="0.3">
      <c r="A115">
        <v>113</v>
      </c>
      <c r="B115" t="s">
        <v>212</v>
      </c>
      <c r="C115" t="s">
        <v>213</v>
      </c>
      <c r="D115">
        <v>1552666694</v>
      </c>
      <c r="E115" t="s">
        <v>105</v>
      </c>
      <c r="F115">
        <v>1552662892</v>
      </c>
      <c r="G115" t="s">
        <v>12</v>
      </c>
      <c r="H115" s="1">
        <v>43539.720995370371</v>
      </c>
      <c r="I115" s="1">
        <v>43539.676990740743</v>
      </c>
    </row>
    <row r="116" spans="1:9" x14ac:dyDescent="0.3">
      <c r="A116">
        <v>114</v>
      </c>
      <c r="B116" t="s">
        <v>214</v>
      </c>
      <c r="C116" t="s">
        <v>215</v>
      </c>
      <c r="D116">
        <v>1552666753</v>
      </c>
      <c r="E116" t="s">
        <v>105</v>
      </c>
      <c r="F116">
        <v>1552662892</v>
      </c>
      <c r="G116" t="s">
        <v>12</v>
      </c>
      <c r="H116" s="1">
        <v>43539.721678240741</v>
      </c>
      <c r="I116" s="1">
        <v>43539.676990740743</v>
      </c>
    </row>
    <row r="117" spans="1:9" x14ac:dyDescent="0.3">
      <c r="A117">
        <v>115</v>
      </c>
      <c r="B117" t="s">
        <v>216</v>
      </c>
      <c r="C117" t="s">
        <v>217</v>
      </c>
      <c r="D117">
        <v>1552667299</v>
      </c>
      <c r="E117" t="s">
        <v>105</v>
      </c>
      <c r="F117">
        <v>1552662892</v>
      </c>
      <c r="G117" t="s">
        <v>12</v>
      </c>
      <c r="H117" s="1">
        <v>43539.727997685186</v>
      </c>
      <c r="I117" s="1">
        <v>43539.676990740743</v>
      </c>
    </row>
    <row r="118" spans="1:9" x14ac:dyDescent="0.3">
      <c r="A118">
        <v>116</v>
      </c>
      <c r="B118" t="s">
        <v>218</v>
      </c>
      <c r="C118" t="s">
        <v>219</v>
      </c>
      <c r="D118">
        <v>1552667705</v>
      </c>
      <c r="E118" t="s">
        <v>105</v>
      </c>
      <c r="F118">
        <v>1552662892</v>
      </c>
      <c r="G118" t="s">
        <v>12</v>
      </c>
      <c r="H118" s="1">
        <v>43539.73269675926</v>
      </c>
      <c r="I118" s="1">
        <v>43539.676990740743</v>
      </c>
    </row>
    <row r="119" spans="1:9" x14ac:dyDescent="0.3">
      <c r="A119">
        <v>117</v>
      </c>
      <c r="B119" t="s">
        <v>135</v>
      </c>
      <c r="C119" t="s">
        <v>220</v>
      </c>
      <c r="D119">
        <v>1552667791</v>
      </c>
      <c r="E119" t="s">
        <v>105</v>
      </c>
      <c r="F119">
        <v>1552662892</v>
      </c>
      <c r="G119" t="s">
        <v>12</v>
      </c>
      <c r="H119" s="1">
        <v>43539.73369212963</v>
      </c>
      <c r="I119" s="1">
        <v>43539.676990740743</v>
      </c>
    </row>
    <row r="120" spans="1:9" x14ac:dyDescent="0.3">
      <c r="A120">
        <v>118</v>
      </c>
      <c r="B120" t="s">
        <v>221</v>
      </c>
      <c r="C120" t="s">
        <v>222</v>
      </c>
      <c r="D120">
        <v>1552667933</v>
      </c>
      <c r="E120" t="s">
        <v>105</v>
      </c>
      <c r="F120">
        <v>1552662892</v>
      </c>
      <c r="G120" t="s">
        <v>12</v>
      </c>
      <c r="H120" s="1">
        <v>43539.735335648147</v>
      </c>
      <c r="I120" s="1">
        <v>43539.676990740743</v>
      </c>
    </row>
    <row r="121" spans="1:9" x14ac:dyDescent="0.3">
      <c r="A121">
        <v>119</v>
      </c>
      <c r="B121" t="s">
        <v>223</v>
      </c>
      <c r="C121" t="s">
        <v>224</v>
      </c>
      <c r="D121">
        <v>1552667991</v>
      </c>
      <c r="E121" t="s">
        <v>105</v>
      </c>
      <c r="F121">
        <v>1552662892</v>
      </c>
      <c r="G121" t="s">
        <v>12</v>
      </c>
      <c r="H121" s="1">
        <v>43539.736006944448</v>
      </c>
      <c r="I121" s="1">
        <v>43539.676990740743</v>
      </c>
    </row>
    <row r="122" spans="1:9" x14ac:dyDescent="0.3">
      <c r="A122">
        <v>120</v>
      </c>
      <c r="B122" t="s">
        <v>225</v>
      </c>
      <c r="C122" t="s">
        <v>226</v>
      </c>
      <c r="D122">
        <v>1552668010</v>
      </c>
      <c r="E122" t="s">
        <v>105</v>
      </c>
      <c r="F122">
        <v>1552662892</v>
      </c>
      <c r="G122" t="s">
        <v>12</v>
      </c>
      <c r="H122" s="1">
        <v>43539.736226851855</v>
      </c>
      <c r="I122" s="1">
        <v>43539.676990740743</v>
      </c>
    </row>
    <row r="123" spans="1:9" x14ac:dyDescent="0.3">
      <c r="A123">
        <v>121</v>
      </c>
      <c r="B123" t="s">
        <v>227</v>
      </c>
      <c r="C123" t="s">
        <v>228</v>
      </c>
      <c r="D123">
        <v>1552668037</v>
      </c>
      <c r="E123" t="s">
        <v>105</v>
      </c>
      <c r="F123">
        <v>1552662892</v>
      </c>
      <c r="G123" t="s">
        <v>12</v>
      </c>
      <c r="H123" s="1">
        <v>43539.736539351848</v>
      </c>
      <c r="I123" s="1">
        <v>43539.676990740743</v>
      </c>
    </row>
    <row r="124" spans="1:9" x14ac:dyDescent="0.3">
      <c r="A124">
        <v>122</v>
      </c>
      <c r="B124" t="s">
        <v>229</v>
      </c>
      <c r="C124" t="s">
        <v>230</v>
      </c>
      <c r="D124">
        <v>1552668120</v>
      </c>
      <c r="E124" t="s">
        <v>105</v>
      </c>
      <c r="F124">
        <v>1552662892</v>
      </c>
      <c r="G124" t="s">
        <v>12</v>
      </c>
      <c r="H124" s="1">
        <v>43539.737500000003</v>
      </c>
      <c r="I124" s="1">
        <v>43539.676990740743</v>
      </c>
    </row>
    <row r="125" spans="1:9" x14ac:dyDescent="0.3">
      <c r="A125">
        <v>123</v>
      </c>
      <c r="B125" t="s">
        <v>231</v>
      </c>
      <c r="C125" t="s">
        <v>232</v>
      </c>
      <c r="D125">
        <v>1552668184</v>
      </c>
      <c r="E125" t="s">
        <v>105</v>
      </c>
      <c r="F125">
        <v>1552662892</v>
      </c>
      <c r="G125" t="s">
        <v>12</v>
      </c>
      <c r="H125" s="1">
        <v>43539.738240740742</v>
      </c>
      <c r="I125" s="1">
        <v>43539.676990740743</v>
      </c>
    </row>
    <row r="126" spans="1:9" x14ac:dyDescent="0.3">
      <c r="A126">
        <v>124</v>
      </c>
      <c r="B126" t="s">
        <v>233</v>
      </c>
      <c r="C126" t="s">
        <v>234</v>
      </c>
      <c r="D126">
        <v>1552668196</v>
      </c>
      <c r="E126" t="s">
        <v>105</v>
      </c>
      <c r="F126">
        <v>1552662892</v>
      </c>
      <c r="G126" t="s">
        <v>12</v>
      </c>
      <c r="H126" s="1">
        <v>43539.738379629627</v>
      </c>
      <c r="I126" s="1">
        <v>43539.676990740743</v>
      </c>
    </row>
    <row r="127" spans="1:9" x14ac:dyDescent="0.3">
      <c r="A127">
        <v>125</v>
      </c>
      <c r="B127" t="s">
        <v>235</v>
      </c>
      <c r="C127" t="s">
        <v>236</v>
      </c>
      <c r="D127">
        <v>1552668246</v>
      </c>
      <c r="E127" t="s">
        <v>105</v>
      </c>
      <c r="F127">
        <v>1552662892</v>
      </c>
      <c r="G127" t="s">
        <v>12</v>
      </c>
      <c r="H127" s="1">
        <v>43539.738958333335</v>
      </c>
      <c r="I127" s="1">
        <v>43539.676990740743</v>
      </c>
    </row>
    <row r="128" spans="1:9" x14ac:dyDescent="0.3">
      <c r="A128">
        <v>126</v>
      </c>
      <c r="B128" t="s">
        <v>237</v>
      </c>
      <c r="C128" t="s">
        <v>238</v>
      </c>
      <c r="D128">
        <v>1552668413</v>
      </c>
      <c r="E128" t="s">
        <v>105</v>
      </c>
      <c r="F128">
        <v>1552662892</v>
      </c>
      <c r="G128" t="s">
        <v>12</v>
      </c>
      <c r="H128" s="1">
        <v>43539.740891203706</v>
      </c>
      <c r="I128" s="1">
        <v>43539.676990740743</v>
      </c>
    </row>
    <row r="129" spans="1:9" x14ac:dyDescent="0.3">
      <c r="A129">
        <v>127</v>
      </c>
      <c r="B129" t="s">
        <v>239</v>
      </c>
      <c r="C129" t="s">
        <v>240</v>
      </c>
      <c r="D129">
        <v>1552668558</v>
      </c>
      <c r="E129" t="s">
        <v>105</v>
      </c>
      <c r="F129">
        <v>1552662892</v>
      </c>
      <c r="G129" t="s">
        <v>12</v>
      </c>
      <c r="H129" s="1">
        <v>43539.742569444446</v>
      </c>
      <c r="I129" s="1">
        <v>43539.676990740743</v>
      </c>
    </row>
    <row r="130" spans="1:9" x14ac:dyDescent="0.3">
      <c r="A130">
        <v>128</v>
      </c>
      <c r="B130" t="s">
        <v>241</v>
      </c>
      <c r="C130" t="s">
        <v>242</v>
      </c>
      <c r="D130">
        <v>1552668583</v>
      </c>
      <c r="E130" t="s">
        <v>105</v>
      </c>
      <c r="F130">
        <v>1552662892</v>
      </c>
      <c r="G130" t="s">
        <v>12</v>
      </c>
      <c r="H130" s="1">
        <v>43539.742858796293</v>
      </c>
      <c r="I130" s="1">
        <v>43539.676990740743</v>
      </c>
    </row>
    <row r="131" spans="1:9" x14ac:dyDescent="0.3">
      <c r="A131">
        <v>129</v>
      </c>
      <c r="B131" t="s">
        <v>243</v>
      </c>
      <c r="C131" t="s">
        <v>244</v>
      </c>
      <c r="D131">
        <v>1552668967</v>
      </c>
      <c r="E131" t="s">
        <v>105</v>
      </c>
      <c r="F131">
        <v>1552662892</v>
      </c>
      <c r="G131" t="s">
        <v>12</v>
      </c>
      <c r="H131" s="1">
        <v>43539.747303240743</v>
      </c>
      <c r="I131" s="1">
        <v>43539.676990740743</v>
      </c>
    </row>
    <row r="132" spans="1:9" x14ac:dyDescent="0.3">
      <c r="A132">
        <v>130</v>
      </c>
      <c r="B132" t="s">
        <v>245</v>
      </c>
      <c r="C132" t="s">
        <v>246</v>
      </c>
      <c r="D132">
        <v>1552669045</v>
      </c>
      <c r="E132" t="s">
        <v>105</v>
      </c>
      <c r="F132">
        <v>1552662892</v>
      </c>
      <c r="G132" t="s">
        <v>12</v>
      </c>
      <c r="H132" s="1">
        <v>43539.748206018521</v>
      </c>
      <c r="I132" s="1">
        <v>43539.676990740743</v>
      </c>
    </row>
    <row r="133" spans="1:9" x14ac:dyDescent="0.3">
      <c r="A133">
        <v>131</v>
      </c>
      <c r="B133" t="s">
        <v>247</v>
      </c>
      <c r="C133" t="s">
        <v>12</v>
      </c>
      <c r="D133">
        <v>1552669587</v>
      </c>
      <c r="E133" t="s">
        <v>105</v>
      </c>
      <c r="F133">
        <v>1552662892</v>
      </c>
      <c r="G133" t="s">
        <v>12</v>
      </c>
      <c r="H133" s="1">
        <v>43539.754479166666</v>
      </c>
      <c r="I133" s="1">
        <v>43539.676990740743</v>
      </c>
    </row>
    <row r="134" spans="1:9" x14ac:dyDescent="0.3">
      <c r="A134">
        <v>132</v>
      </c>
      <c r="B134" t="s">
        <v>247</v>
      </c>
      <c r="C134" t="s">
        <v>248</v>
      </c>
      <c r="D134">
        <v>1552669611</v>
      </c>
      <c r="E134" t="s">
        <v>105</v>
      </c>
      <c r="F134">
        <v>1552662892</v>
      </c>
      <c r="G134" t="s">
        <v>12</v>
      </c>
      <c r="H134" s="1">
        <v>43539.754756944443</v>
      </c>
      <c r="I134" s="1">
        <v>43539.676990740743</v>
      </c>
    </row>
    <row r="135" spans="1:9" x14ac:dyDescent="0.3">
      <c r="A135">
        <v>133</v>
      </c>
      <c r="B135" t="s">
        <v>249</v>
      </c>
      <c r="C135" t="s">
        <v>250</v>
      </c>
      <c r="D135">
        <v>1552669693</v>
      </c>
      <c r="E135" t="s">
        <v>105</v>
      </c>
      <c r="F135">
        <v>1552662892</v>
      </c>
      <c r="G135" t="s">
        <v>12</v>
      </c>
      <c r="H135" s="1">
        <v>43539.755706018521</v>
      </c>
      <c r="I135" s="1">
        <v>43539.676990740743</v>
      </c>
    </row>
    <row r="136" spans="1:9" x14ac:dyDescent="0.3">
      <c r="A136">
        <v>134</v>
      </c>
      <c r="B136" t="s">
        <v>251</v>
      </c>
      <c r="C136" t="s">
        <v>252</v>
      </c>
      <c r="D136">
        <v>1552669768</v>
      </c>
      <c r="E136" t="s">
        <v>105</v>
      </c>
      <c r="F136">
        <v>1552662892</v>
      </c>
      <c r="G136" t="s">
        <v>12</v>
      </c>
      <c r="H136" s="1">
        <v>43539.756574074076</v>
      </c>
      <c r="I136" s="1">
        <v>43539.676990740743</v>
      </c>
    </row>
    <row r="137" spans="1:9" x14ac:dyDescent="0.3">
      <c r="A137">
        <v>135</v>
      </c>
      <c r="B137" t="s">
        <v>241</v>
      </c>
      <c r="C137" t="s">
        <v>253</v>
      </c>
      <c r="D137">
        <v>1552669997</v>
      </c>
      <c r="E137" t="s">
        <v>105</v>
      </c>
      <c r="F137">
        <v>1552662892</v>
      </c>
      <c r="G137" t="s">
        <v>12</v>
      </c>
      <c r="H137" s="1">
        <v>43539.75922453704</v>
      </c>
      <c r="I137" s="1">
        <v>43539.676990740743</v>
      </c>
    </row>
    <row r="138" spans="1:9" x14ac:dyDescent="0.3">
      <c r="A138">
        <v>136</v>
      </c>
      <c r="B138" t="s">
        <v>241</v>
      </c>
      <c r="C138" t="s">
        <v>254</v>
      </c>
      <c r="D138">
        <v>1552670057</v>
      </c>
      <c r="E138" t="s">
        <v>105</v>
      </c>
      <c r="F138">
        <v>1552662892</v>
      </c>
      <c r="G138" t="s">
        <v>12</v>
      </c>
      <c r="H138" s="1">
        <v>43539.759918981479</v>
      </c>
      <c r="I138" s="1">
        <v>43539.676990740743</v>
      </c>
    </row>
    <row r="139" spans="1:9" x14ac:dyDescent="0.3">
      <c r="A139">
        <v>137</v>
      </c>
      <c r="B139" t="s">
        <v>117</v>
      </c>
      <c r="C139" t="s">
        <v>255</v>
      </c>
      <c r="D139">
        <v>1552670153</v>
      </c>
      <c r="E139" t="s">
        <v>105</v>
      </c>
      <c r="F139">
        <v>1552662892</v>
      </c>
      <c r="G139" t="s">
        <v>12</v>
      </c>
      <c r="H139" s="1">
        <v>43539.761030092595</v>
      </c>
      <c r="I139" s="1">
        <v>43539.676990740743</v>
      </c>
    </row>
    <row r="140" spans="1:9" x14ac:dyDescent="0.3">
      <c r="A140">
        <v>138</v>
      </c>
      <c r="B140" t="s">
        <v>256</v>
      </c>
      <c r="C140" t="s">
        <v>257</v>
      </c>
      <c r="D140">
        <v>1552670374</v>
      </c>
      <c r="E140" t="s">
        <v>105</v>
      </c>
      <c r="F140">
        <v>1552662892</v>
      </c>
      <c r="G140" t="s">
        <v>12</v>
      </c>
      <c r="H140" s="1">
        <v>43539.76358796296</v>
      </c>
      <c r="I140" s="1">
        <v>43539.676990740743</v>
      </c>
    </row>
    <row r="141" spans="1:9" x14ac:dyDescent="0.3">
      <c r="A141">
        <v>139</v>
      </c>
      <c r="B141" t="s">
        <v>258</v>
      </c>
      <c r="C141" t="s">
        <v>259</v>
      </c>
      <c r="D141">
        <v>1552670537</v>
      </c>
      <c r="E141" t="s">
        <v>105</v>
      </c>
      <c r="F141">
        <v>1552662892</v>
      </c>
      <c r="G141" t="s">
        <v>12</v>
      </c>
      <c r="H141" s="1">
        <v>43539.765474537038</v>
      </c>
      <c r="I141" s="1">
        <v>43539.676990740743</v>
      </c>
    </row>
    <row r="142" spans="1:9" x14ac:dyDescent="0.3">
      <c r="A142">
        <v>140</v>
      </c>
      <c r="B142" t="s">
        <v>260</v>
      </c>
      <c r="C142" t="s">
        <v>261</v>
      </c>
      <c r="D142">
        <v>1552670649</v>
      </c>
      <c r="E142" t="s">
        <v>105</v>
      </c>
      <c r="F142">
        <v>1552662892</v>
      </c>
      <c r="G142" t="s">
        <v>12</v>
      </c>
      <c r="H142" s="1">
        <v>43539.766770833332</v>
      </c>
      <c r="I142" s="1">
        <v>43539.676990740743</v>
      </c>
    </row>
    <row r="143" spans="1:9" x14ac:dyDescent="0.3">
      <c r="A143">
        <v>141</v>
      </c>
      <c r="B143" t="s">
        <v>262</v>
      </c>
      <c r="C143" t="s">
        <v>263</v>
      </c>
      <c r="D143">
        <v>1552670946</v>
      </c>
      <c r="E143" t="s">
        <v>105</v>
      </c>
      <c r="F143">
        <v>1552662892</v>
      </c>
      <c r="G143" t="s">
        <v>12</v>
      </c>
      <c r="H143" s="1">
        <v>43539.770208333335</v>
      </c>
      <c r="I143" s="1">
        <v>43539.676990740743</v>
      </c>
    </row>
    <row r="144" spans="1:9" x14ac:dyDescent="0.3">
      <c r="A144">
        <v>142</v>
      </c>
      <c r="B144" t="s">
        <v>264</v>
      </c>
      <c r="C144" t="s">
        <v>265</v>
      </c>
      <c r="D144">
        <v>1552671678</v>
      </c>
      <c r="E144" t="s">
        <v>105</v>
      </c>
      <c r="F144">
        <v>1552662892</v>
      </c>
      <c r="G144" t="s">
        <v>12</v>
      </c>
      <c r="H144" s="1">
        <v>43539.778680555559</v>
      </c>
      <c r="I144" s="1">
        <v>43539.676990740743</v>
      </c>
    </row>
    <row r="145" spans="1:9" x14ac:dyDescent="0.3">
      <c r="A145">
        <v>143</v>
      </c>
      <c r="B145" t="s">
        <v>38</v>
      </c>
      <c r="C145" t="s">
        <v>266</v>
      </c>
      <c r="D145">
        <v>1552671885</v>
      </c>
      <c r="E145" t="s">
        <v>105</v>
      </c>
      <c r="F145">
        <v>1552662892</v>
      </c>
      <c r="G145" t="s">
        <v>12</v>
      </c>
      <c r="H145" s="1">
        <v>43539.781076388892</v>
      </c>
      <c r="I145" s="1">
        <v>43539.676990740743</v>
      </c>
    </row>
    <row r="146" spans="1:9" x14ac:dyDescent="0.3">
      <c r="A146">
        <v>144</v>
      </c>
      <c r="B146" t="s">
        <v>267</v>
      </c>
      <c r="C146" t="s">
        <v>268</v>
      </c>
      <c r="D146">
        <v>1552672198</v>
      </c>
      <c r="E146" t="s">
        <v>105</v>
      </c>
      <c r="F146">
        <v>1552662892</v>
      </c>
      <c r="G146" t="s">
        <v>12</v>
      </c>
      <c r="H146" s="1">
        <v>43539.784699074073</v>
      </c>
      <c r="I146" s="1">
        <v>43539.676990740743</v>
      </c>
    </row>
    <row r="147" spans="1:9" x14ac:dyDescent="0.3">
      <c r="A147">
        <v>145</v>
      </c>
      <c r="B147" t="s">
        <v>269</v>
      </c>
      <c r="C147" t="s">
        <v>270</v>
      </c>
      <c r="D147">
        <v>1552672475</v>
      </c>
      <c r="E147" t="s">
        <v>105</v>
      </c>
      <c r="F147">
        <v>1552662892</v>
      </c>
      <c r="G147" t="s">
        <v>12</v>
      </c>
      <c r="H147" s="1">
        <v>43539.787905092591</v>
      </c>
      <c r="I147" s="1">
        <v>43539.676990740743</v>
      </c>
    </row>
    <row r="148" spans="1:9" x14ac:dyDescent="0.3">
      <c r="A148">
        <v>146</v>
      </c>
      <c r="B148" t="s">
        <v>271</v>
      </c>
      <c r="C148" t="s">
        <v>272</v>
      </c>
      <c r="D148">
        <v>1552673521</v>
      </c>
      <c r="E148" t="s">
        <v>105</v>
      </c>
      <c r="F148">
        <v>1552662892</v>
      </c>
      <c r="G148" t="s">
        <v>12</v>
      </c>
      <c r="H148" s="1">
        <v>43539.800011574072</v>
      </c>
      <c r="I148" s="1">
        <v>43539.676990740743</v>
      </c>
    </row>
    <row r="149" spans="1:9" x14ac:dyDescent="0.3">
      <c r="A149">
        <v>147</v>
      </c>
      <c r="B149" t="s">
        <v>273</v>
      </c>
      <c r="C149" t="s">
        <v>274</v>
      </c>
      <c r="D149">
        <v>1552673757</v>
      </c>
      <c r="E149" t="s">
        <v>105</v>
      </c>
      <c r="F149">
        <v>1552662892</v>
      </c>
      <c r="G149" t="s">
        <v>12</v>
      </c>
      <c r="H149" s="1">
        <v>43539.802743055552</v>
      </c>
      <c r="I149" s="1">
        <v>43539.676990740743</v>
      </c>
    </row>
    <row r="150" spans="1:9" x14ac:dyDescent="0.3">
      <c r="A150">
        <v>148</v>
      </c>
      <c r="B150" t="s">
        <v>275</v>
      </c>
      <c r="C150" t="s">
        <v>276</v>
      </c>
      <c r="D150">
        <v>1552673912</v>
      </c>
      <c r="E150" t="s">
        <v>105</v>
      </c>
      <c r="F150">
        <v>1552662892</v>
      </c>
      <c r="G150" t="s">
        <v>12</v>
      </c>
      <c r="H150" s="1">
        <v>43539.804537037038</v>
      </c>
      <c r="I150" s="1">
        <v>43539.676990740743</v>
      </c>
    </row>
    <row r="151" spans="1:9" x14ac:dyDescent="0.3">
      <c r="A151">
        <v>149</v>
      </c>
      <c r="B151" t="s">
        <v>277</v>
      </c>
      <c r="C151" t="s">
        <v>278</v>
      </c>
      <c r="D151">
        <v>1552674361</v>
      </c>
      <c r="E151" t="s">
        <v>105</v>
      </c>
      <c r="F151">
        <v>1552662892</v>
      </c>
      <c r="G151" t="s">
        <v>12</v>
      </c>
      <c r="H151" s="1">
        <v>43539.809733796297</v>
      </c>
      <c r="I151" s="1">
        <v>43539.676990740743</v>
      </c>
    </row>
    <row r="152" spans="1:9" x14ac:dyDescent="0.3">
      <c r="A152">
        <v>150</v>
      </c>
      <c r="B152" t="s">
        <v>279</v>
      </c>
      <c r="C152" t="s">
        <v>280</v>
      </c>
      <c r="D152">
        <v>1552674685</v>
      </c>
      <c r="E152" t="s">
        <v>105</v>
      </c>
      <c r="F152">
        <v>1552662892</v>
      </c>
      <c r="G152" t="s">
        <v>12</v>
      </c>
      <c r="H152" s="1">
        <v>43539.813483796293</v>
      </c>
      <c r="I152" s="1">
        <v>43539.676990740743</v>
      </c>
    </row>
    <row r="153" spans="1:9" x14ac:dyDescent="0.3">
      <c r="A153">
        <v>151</v>
      </c>
      <c r="B153" t="s">
        <v>281</v>
      </c>
      <c r="C153" t="s">
        <v>282</v>
      </c>
      <c r="D153">
        <v>1552675145</v>
      </c>
      <c r="E153" t="s">
        <v>105</v>
      </c>
      <c r="F153">
        <v>1552662892</v>
      </c>
      <c r="G153" t="s">
        <v>12</v>
      </c>
      <c r="H153" s="1">
        <v>43539.818807870368</v>
      </c>
      <c r="I153" s="1">
        <v>43539.676990740743</v>
      </c>
    </row>
    <row r="154" spans="1:9" x14ac:dyDescent="0.3">
      <c r="A154">
        <v>152</v>
      </c>
      <c r="B154" t="s">
        <v>283</v>
      </c>
      <c r="C154" t="s">
        <v>284</v>
      </c>
      <c r="D154">
        <v>1552675171</v>
      </c>
      <c r="E154" t="s">
        <v>105</v>
      </c>
      <c r="F154">
        <v>1552662892</v>
      </c>
      <c r="G154" t="s">
        <v>12</v>
      </c>
      <c r="H154" s="1">
        <v>43539.819108796299</v>
      </c>
      <c r="I154" s="1">
        <v>43539.676990740743</v>
      </c>
    </row>
    <row r="155" spans="1:9" x14ac:dyDescent="0.3">
      <c r="A155">
        <v>153</v>
      </c>
      <c r="B155" t="s">
        <v>285</v>
      </c>
      <c r="C155" t="s">
        <v>286</v>
      </c>
      <c r="D155">
        <v>1552675529</v>
      </c>
      <c r="E155" t="s">
        <v>105</v>
      </c>
      <c r="F155">
        <v>1552662892</v>
      </c>
      <c r="G155" t="s">
        <v>12</v>
      </c>
      <c r="H155" s="1">
        <v>43539.823252314818</v>
      </c>
      <c r="I155" s="1">
        <v>43539.676990740743</v>
      </c>
    </row>
    <row r="156" spans="1:9" x14ac:dyDescent="0.3">
      <c r="A156">
        <v>154</v>
      </c>
      <c r="B156" t="s">
        <v>285</v>
      </c>
      <c r="C156" t="s">
        <v>287</v>
      </c>
      <c r="D156">
        <v>1552675663</v>
      </c>
      <c r="E156" t="s">
        <v>105</v>
      </c>
      <c r="F156">
        <v>1552662892</v>
      </c>
      <c r="G156" t="s">
        <v>12</v>
      </c>
      <c r="H156" s="1">
        <v>43539.824803240743</v>
      </c>
      <c r="I156" s="1">
        <v>43539.676990740743</v>
      </c>
    </row>
    <row r="157" spans="1:9" x14ac:dyDescent="0.3">
      <c r="A157">
        <v>155</v>
      </c>
      <c r="B157" t="s">
        <v>288</v>
      </c>
      <c r="C157" t="s">
        <v>289</v>
      </c>
      <c r="D157">
        <v>1552675725</v>
      </c>
      <c r="E157" t="s">
        <v>105</v>
      </c>
      <c r="F157">
        <v>1552662892</v>
      </c>
      <c r="G157" t="s">
        <v>12</v>
      </c>
      <c r="H157" s="1">
        <v>43539.825520833336</v>
      </c>
      <c r="I157" s="1">
        <v>43539.676990740743</v>
      </c>
    </row>
    <row r="158" spans="1:9" x14ac:dyDescent="0.3">
      <c r="A158">
        <v>156</v>
      </c>
      <c r="B158" t="s">
        <v>82</v>
      </c>
      <c r="C158" t="s">
        <v>290</v>
      </c>
      <c r="D158">
        <v>1552676618</v>
      </c>
      <c r="E158" t="s">
        <v>105</v>
      </c>
      <c r="F158">
        <v>1552662892</v>
      </c>
      <c r="G158" t="s">
        <v>12</v>
      </c>
      <c r="H158" s="1">
        <v>43539.835856481484</v>
      </c>
      <c r="I158" s="1">
        <v>43539.676990740743</v>
      </c>
    </row>
    <row r="159" spans="1:9" x14ac:dyDescent="0.3">
      <c r="A159">
        <v>157</v>
      </c>
      <c r="B159" t="s">
        <v>291</v>
      </c>
      <c r="C159" t="s">
        <v>292</v>
      </c>
      <c r="D159">
        <v>1552676865</v>
      </c>
      <c r="E159" t="s">
        <v>105</v>
      </c>
      <c r="F159">
        <v>1552662892</v>
      </c>
      <c r="G159" t="s">
        <v>12</v>
      </c>
      <c r="H159" s="1">
        <v>43539.83871527778</v>
      </c>
      <c r="I159" s="1">
        <v>43539.676990740743</v>
      </c>
    </row>
    <row r="160" spans="1:9" x14ac:dyDescent="0.3">
      <c r="A160">
        <v>158</v>
      </c>
      <c r="B160" t="s">
        <v>293</v>
      </c>
      <c r="C160" t="s">
        <v>294</v>
      </c>
      <c r="D160">
        <v>1552677413</v>
      </c>
      <c r="E160" t="s">
        <v>105</v>
      </c>
      <c r="F160">
        <v>1552662892</v>
      </c>
      <c r="G160" t="s">
        <v>12</v>
      </c>
      <c r="H160" s="1">
        <v>43539.845057870371</v>
      </c>
      <c r="I160" s="1">
        <v>43539.676990740743</v>
      </c>
    </row>
    <row r="161" spans="1:9" x14ac:dyDescent="0.3">
      <c r="A161">
        <v>159</v>
      </c>
      <c r="B161" t="s">
        <v>295</v>
      </c>
      <c r="C161" t="s">
        <v>296</v>
      </c>
      <c r="D161">
        <v>1552677634</v>
      </c>
      <c r="E161" t="s">
        <v>105</v>
      </c>
      <c r="F161">
        <v>1552662892</v>
      </c>
      <c r="G161" t="s">
        <v>12</v>
      </c>
      <c r="H161" s="1">
        <v>43539.847615740742</v>
      </c>
      <c r="I161" s="1">
        <v>43539.676990740743</v>
      </c>
    </row>
    <row r="162" spans="1:9" x14ac:dyDescent="0.3">
      <c r="A162">
        <v>160</v>
      </c>
      <c r="B162" t="s">
        <v>297</v>
      </c>
      <c r="C162" t="s">
        <v>298</v>
      </c>
      <c r="D162">
        <v>1552678243</v>
      </c>
      <c r="E162" t="s">
        <v>105</v>
      </c>
      <c r="F162">
        <v>1552662892</v>
      </c>
      <c r="G162" t="s">
        <v>12</v>
      </c>
      <c r="H162" s="1">
        <v>43539.854664351849</v>
      </c>
      <c r="I162" s="1">
        <v>43539.676990740743</v>
      </c>
    </row>
    <row r="163" spans="1:9" x14ac:dyDescent="0.3">
      <c r="A163">
        <v>161</v>
      </c>
      <c r="B163" t="s">
        <v>299</v>
      </c>
      <c r="C163" t="s">
        <v>300</v>
      </c>
      <c r="D163">
        <v>1552678605</v>
      </c>
      <c r="E163" t="s">
        <v>105</v>
      </c>
      <c r="F163">
        <v>1552662892</v>
      </c>
      <c r="G163" t="s">
        <v>12</v>
      </c>
      <c r="H163" s="1">
        <v>43539.858854166669</v>
      </c>
      <c r="I163" s="1">
        <v>43539.676990740743</v>
      </c>
    </row>
    <row r="164" spans="1:9" x14ac:dyDescent="0.3">
      <c r="A164">
        <v>162</v>
      </c>
      <c r="B164" t="s">
        <v>301</v>
      </c>
      <c r="C164" t="s">
        <v>302</v>
      </c>
      <c r="D164">
        <v>1552678617</v>
      </c>
      <c r="E164" t="s">
        <v>105</v>
      </c>
      <c r="F164">
        <v>1552662892</v>
      </c>
      <c r="G164" t="s">
        <v>12</v>
      </c>
      <c r="H164" s="1">
        <v>43539.858993055554</v>
      </c>
      <c r="I164" s="1">
        <v>43539.676990740743</v>
      </c>
    </row>
    <row r="165" spans="1:9" x14ac:dyDescent="0.3">
      <c r="A165">
        <v>163</v>
      </c>
      <c r="B165" t="s">
        <v>303</v>
      </c>
      <c r="C165" t="s">
        <v>304</v>
      </c>
      <c r="D165">
        <v>1552678723</v>
      </c>
      <c r="E165" t="s">
        <v>105</v>
      </c>
      <c r="F165">
        <v>1552662892</v>
      </c>
      <c r="G165" t="s">
        <v>12</v>
      </c>
      <c r="H165" s="1">
        <v>43539.860219907408</v>
      </c>
      <c r="I165" s="1">
        <v>43539.676990740743</v>
      </c>
    </row>
    <row r="166" spans="1:9" x14ac:dyDescent="0.3">
      <c r="A166">
        <v>164</v>
      </c>
      <c r="B166" t="s">
        <v>305</v>
      </c>
      <c r="C166" t="s">
        <v>306</v>
      </c>
      <c r="D166">
        <v>1552679288</v>
      </c>
      <c r="E166" t="s">
        <v>105</v>
      </c>
      <c r="F166">
        <v>1552662892</v>
      </c>
      <c r="G166" t="s">
        <v>12</v>
      </c>
      <c r="H166" s="1">
        <v>43539.866759259261</v>
      </c>
      <c r="I166" s="1">
        <v>43539.676990740743</v>
      </c>
    </row>
    <row r="167" spans="1:9" x14ac:dyDescent="0.3">
      <c r="A167">
        <v>165</v>
      </c>
      <c r="B167" t="s">
        <v>305</v>
      </c>
      <c r="C167" t="s">
        <v>307</v>
      </c>
      <c r="D167">
        <v>1552679407</v>
      </c>
      <c r="E167" t="s">
        <v>105</v>
      </c>
      <c r="F167">
        <v>1552662892</v>
      </c>
      <c r="G167" t="s">
        <v>12</v>
      </c>
      <c r="H167" s="1">
        <v>43539.868136574078</v>
      </c>
      <c r="I167" s="1">
        <v>43539.676990740743</v>
      </c>
    </row>
    <row r="168" spans="1:9" x14ac:dyDescent="0.3">
      <c r="A168">
        <v>166</v>
      </c>
      <c r="B168" t="s">
        <v>308</v>
      </c>
      <c r="C168" t="s">
        <v>309</v>
      </c>
      <c r="D168">
        <v>1552679707</v>
      </c>
      <c r="E168" t="s">
        <v>105</v>
      </c>
      <c r="F168">
        <v>1552662892</v>
      </c>
      <c r="G168" t="s">
        <v>12</v>
      </c>
      <c r="H168" s="1">
        <v>43539.871608796297</v>
      </c>
      <c r="I168" s="1">
        <v>43539.676990740743</v>
      </c>
    </row>
    <row r="169" spans="1:9" x14ac:dyDescent="0.3">
      <c r="A169">
        <v>167</v>
      </c>
      <c r="B169" t="s">
        <v>310</v>
      </c>
      <c r="C169" t="s">
        <v>311</v>
      </c>
      <c r="D169">
        <v>1552681391</v>
      </c>
      <c r="E169" t="s">
        <v>105</v>
      </c>
      <c r="F169">
        <v>1552662892</v>
      </c>
      <c r="G169" t="s">
        <v>12</v>
      </c>
      <c r="H169" s="1">
        <v>43539.891099537039</v>
      </c>
      <c r="I169" s="1">
        <v>43539.676990740743</v>
      </c>
    </row>
    <row r="170" spans="1:9" x14ac:dyDescent="0.3">
      <c r="A170">
        <v>168</v>
      </c>
      <c r="B170" t="s">
        <v>312</v>
      </c>
      <c r="C170" t="s">
        <v>313</v>
      </c>
      <c r="D170">
        <v>1552682450</v>
      </c>
      <c r="E170" t="s">
        <v>105</v>
      </c>
      <c r="F170">
        <v>1552662892</v>
      </c>
      <c r="G170" t="s">
        <v>12</v>
      </c>
      <c r="H170" s="1">
        <v>43539.903356481482</v>
      </c>
      <c r="I170" s="1">
        <v>43539.676990740743</v>
      </c>
    </row>
    <row r="171" spans="1:9" x14ac:dyDescent="0.3">
      <c r="A171">
        <v>169</v>
      </c>
      <c r="B171" t="s">
        <v>314</v>
      </c>
      <c r="C171" t="s">
        <v>315</v>
      </c>
      <c r="D171">
        <v>1552683072</v>
      </c>
      <c r="E171" t="s">
        <v>105</v>
      </c>
      <c r="F171">
        <v>1552662892</v>
      </c>
      <c r="G171" t="s">
        <v>12</v>
      </c>
      <c r="H171" s="1">
        <v>43539.910555555558</v>
      </c>
      <c r="I171" s="1">
        <v>43539.676990740743</v>
      </c>
    </row>
    <row r="172" spans="1:9" x14ac:dyDescent="0.3">
      <c r="A172">
        <v>170</v>
      </c>
      <c r="B172" t="s">
        <v>316</v>
      </c>
      <c r="C172" t="s">
        <v>317</v>
      </c>
      <c r="D172">
        <v>1552683825</v>
      </c>
      <c r="E172" t="s">
        <v>105</v>
      </c>
      <c r="F172">
        <v>1552662892</v>
      </c>
      <c r="G172" t="s">
        <v>12</v>
      </c>
      <c r="H172" s="1">
        <v>43539.919270833336</v>
      </c>
      <c r="I172" s="1">
        <v>43539.676990740743</v>
      </c>
    </row>
    <row r="173" spans="1:9" x14ac:dyDescent="0.3">
      <c r="A173">
        <v>171</v>
      </c>
      <c r="B173" t="s">
        <v>316</v>
      </c>
      <c r="C173" t="s">
        <v>318</v>
      </c>
      <c r="D173">
        <v>1552683855</v>
      </c>
      <c r="E173" t="s">
        <v>105</v>
      </c>
      <c r="F173">
        <v>1552662892</v>
      </c>
      <c r="G173" t="s">
        <v>12</v>
      </c>
      <c r="H173" s="1">
        <v>43539.919618055559</v>
      </c>
      <c r="I173" s="1">
        <v>43539.676990740743</v>
      </c>
    </row>
    <row r="174" spans="1:9" x14ac:dyDescent="0.3">
      <c r="A174">
        <v>172</v>
      </c>
      <c r="B174" t="s">
        <v>319</v>
      </c>
      <c r="C174" t="s">
        <v>12</v>
      </c>
      <c r="D174">
        <v>1552683895</v>
      </c>
      <c r="E174" t="s">
        <v>105</v>
      </c>
      <c r="F174">
        <v>1552662892</v>
      </c>
      <c r="G174" t="s">
        <v>12</v>
      </c>
      <c r="H174" s="1">
        <v>43539.920081018521</v>
      </c>
      <c r="I174" s="1">
        <v>43539.676990740743</v>
      </c>
    </row>
    <row r="175" spans="1:9" x14ac:dyDescent="0.3">
      <c r="A175">
        <v>173</v>
      </c>
      <c r="B175" t="s">
        <v>320</v>
      </c>
      <c r="C175" t="s">
        <v>321</v>
      </c>
      <c r="D175">
        <v>1552685252</v>
      </c>
      <c r="E175" t="s">
        <v>105</v>
      </c>
      <c r="F175">
        <v>1552662892</v>
      </c>
      <c r="G175" t="s">
        <v>12</v>
      </c>
      <c r="H175" s="1">
        <v>43539.935787037037</v>
      </c>
      <c r="I175" s="1">
        <v>43539.676990740743</v>
      </c>
    </row>
    <row r="176" spans="1:9" x14ac:dyDescent="0.3">
      <c r="A176">
        <v>174</v>
      </c>
      <c r="B176" t="s">
        <v>322</v>
      </c>
      <c r="C176" t="s">
        <v>323</v>
      </c>
      <c r="D176">
        <v>1552685598</v>
      </c>
      <c r="E176" t="s">
        <v>105</v>
      </c>
      <c r="F176">
        <v>1552662892</v>
      </c>
      <c r="G176" t="s">
        <v>12</v>
      </c>
      <c r="H176" s="1">
        <v>43539.939791666664</v>
      </c>
      <c r="I176" s="1">
        <v>43539.676990740743</v>
      </c>
    </row>
    <row r="177" spans="1:9" x14ac:dyDescent="0.3">
      <c r="A177">
        <v>175</v>
      </c>
      <c r="B177" t="s">
        <v>324</v>
      </c>
      <c r="C177" t="s">
        <v>325</v>
      </c>
      <c r="D177">
        <v>1552686000</v>
      </c>
      <c r="E177" t="s">
        <v>105</v>
      </c>
      <c r="F177">
        <v>1552662892</v>
      </c>
      <c r="G177" t="s">
        <v>12</v>
      </c>
      <c r="H177" s="1">
        <v>43539.944444444445</v>
      </c>
      <c r="I177" s="1">
        <v>43539.676990740743</v>
      </c>
    </row>
    <row r="178" spans="1:9" x14ac:dyDescent="0.3">
      <c r="A178">
        <v>176</v>
      </c>
      <c r="B178" t="s">
        <v>326</v>
      </c>
      <c r="C178" t="s">
        <v>327</v>
      </c>
      <c r="D178">
        <v>1552687492</v>
      </c>
      <c r="E178" t="s">
        <v>105</v>
      </c>
      <c r="F178">
        <v>1552662892</v>
      </c>
      <c r="G178" t="s">
        <v>12</v>
      </c>
      <c r="H178" s="1">
        <v>43539.961712962962</v>
      </c>
      <c r="I178" s="1">
        <v>43539.676990740743</v>
      </c>
    </row>
    <row r="179" spans="1:9" x14ac:dyDescent="0.3">
      <c r="A179">
        <v>177</v>
      </c>
      <c r="B179" t="s">
        <v>328</v>
      </c>
      <c r="C179" t="s">
        <v>329</v>
      </c>
      <c r="D179">
        <v>1552688581</v>
      </c>
      <c r="E179" t="s">
        <v>105</v>
      </c>
      <c r="F179">
        <v>1552662892</v>
      </c>
      <c r="G179" t="s">
        <v>12</v>
      </c>
      <c r="H179" s="1">
        <v>43539.974317129629</v>
      </c>
      <c r="I179" s="1">
        <v>43539.676990740743</v>
      </c>
    </row>
    <row r="180" spans="1:9" x14ac:dyDescent="0.3">
      <c r="A180">
        <v>178</v>
      </c>
      <c r="B180" t="s">
        <v>330</v>
      </c>
      <c r="C180" t="s">
        <v>331</v>
      </c>
      <c r="D180">
        <v>1552701737</v>
      </c>
      <c r="E180" t="s">
        <v>105</v>
      </c>
      <c r="F180">
        <v>1552662892</v>
      </c>
      <c r="G180" t="s">
        <v>12</v>
      </c>
      <c r="H180" s="1">
        <v>43540.126585648148</v>
      </c>
      <c r="I180" s="1">
        <v>43539.676990740743</v>
      </c>
    </row>
    <row r="181" spans="1:9" x14ac:dyDescent="0.3">
      <c r="A181">
        <v>179</v>
      </c>
      <c r="B181" t="s">
        <v>332</v>
      </c>
      <c r="C181" t="s">
        <v>333</v>
      </c>
      <c r="D181">
        <v>1552711781</v>
      </c>
      <c r="E181" t="s">
        <v>105</v>
      </c>
      <c r="F181">
        <v>1552662892</v>
      </c>
      <c r="G181" t="s">
        <v>12</v>
      </c>
      <c r="H181" s="1">
        <v>43540.242835648147</v>
      </c>
      <c r="I181" s="1">
        <v>43539.676990740743</v>
      </c>
    </row>
    <row r="182" spans="1:9" x14ac:dyDescent="0.3">
      <c r="A182">
        <v>180</v>
      </c>
      <c r="B182" t="s">
        <v>332</v>
      </c>
      <c r="C182" t="s">
        <v>334</v>
      </c>
      <c r="D182">
        <v>1552711849</v>
      </c>
      <c r="E182" t="s">
        <v>105</v>
      </c>
      <c r="F182">
        <v>1552662892</v>
      </c>
      <c r="G182" t="s">
        <v>12</v>
      </c>
      <c r="H182" s="1">
        <v>43540.243622685186</v>
      </c>
      <c r="I182" s="1">
        <v>43539.676990740743</v>
      </c>
    </row>
    <row r="183" spans="1:9" x14ac:dyDescent="0.3">
      <c r="A183">
        <v>181</v>
      </c>
      <c r="B183" t="s">
        <v>335</v>
      </c>
      <c r="C183" t="s">
        <v>336</v>
      </c>
      <c r="D183">
        <v>1552720256</v>
      </c>
      <c r="E183" t="s">
        <v>105</v>
      </c>
      <c r="F183">
        <v>1552662892</v>
      </c>
      <c r="G183" t="s">
        <v>12</v>
      </c>
      <c r="H183" s="1">
        <v>43540.340925925928</v>
      </c>
      <c r="I183" s="1">
        <v>43539.676990740743</v>
      </c>
    </row>
    <row r="184" spans="1:9" x14ac:dyDescent="0.3">
      <c r="A184">
        <v>182</v>
      </c>
      <c r="B184" t="s">
        <v>337</v>
      </c>
      <c r="C184" t="s">
        <v>338</v>
      </c>
      <c r="D184">
        <v>1552722335</v>
      </c>
      <c r="E184" t="s">
        <v>105</v>
      </c>
      <c r="F184">
        <v>1552662892</v>
      </c>
      <c r="G184" t="s">
        <v>12</v>
      </c>
      <c r="H184" s="1">
        <v>43540.364988425928</v>
      </c>
      <c r="I184" s="1">
        <v>43539.676990740743</v>
      </c>
    </row>
    <row r="185" spans="1:9" x14ac:dyDescent="0.3">
      <c r="A185">
        <v>183</v>
      </c>
      <c r="B185" t="s">
        <v>337</v>
      </c>
      <c r="C185" t="s">
        <v>339</v>
      </c>
      <c r="D185">
        <v>1552722370</v>
      </c>
      <c r="E185" t="s">
        <v>105</v>
      </c>
      <c r="F185">
        <v>1552662892</v>
      </c>
      <c r="G185" t="s">
        <v>12</v>
      </c>
      <c r="H185" s="1">
        <v>43540.365393518521</v>
      </c>
      <c r="I185" s="1">
        <v>43539.676990740743</v>
      </c>
    </row>
    <row r="186" spans="1:9" x14ac:dyDescent="0.3">
      <c r="A186">
        <v>184</v>
      </c>
      <c r="B186" t="s">
        <v>337</v>
      </c>
      <c r="C186" t="s">
        <v>340</v>
      </c>
      <c r="D186">
        <v>1552722456</v>
      </c>
      <c r="E186" t="s">
        <v>105</v>
      </c>
      <c r="F186">
        <v>1552662892</v>
      </c>
      <c r="G186" t="s">
        <v>12</v>
      </c>
      <c r="H186" s="1">
        <v>43540.366388888891</v>
      </c>
      <c r="I186" s="1">
        <v>43539.676990740743</v>
      </c>
    </row>
    <row r="187" spans="1:9" x14ac:dyDescent="0.3">
      <c r="A187">
        <v>185</v>
      </c>
      <c r="B187" t="s">
        <v>341</v>
      </c>
      <c r="C187" t="s">
        <v>342</v>
      </c>
      <c r="D187">
        <v>1552724859</v>
      </c>
      <c r="E187" t="s">
        <v>105</v>
      </c>
      <c r="F187">
        <v>1552662892</v>
      </c>
      <c r="G187" t="s">
        <v>12</v>
      </c>
      <c r="H187" s="1">
        <v>43540.394201388888</v>
      </c>
      <c r="I187" s="1">
        <v>43539.676990740743</v>
      </c>
    </row>
    <row r="188" spans="1:9" x14ac:dyDescent="0.3">
      <c r="A188">
        <v>186</v>
      </c>
      <c r="B188" t="s">
        <v>343</v>
      </c>
      <c r="C188" t="s">
        <v>344</v>
      </c>
      <c r="D188">
        <v>1552727642</v>
      </c>
      <c r="E188" t="s">
        <v>105</v>
      </c>
      <c r="F188">
        <v>1552662892</v>
      </c>
      <c r="G188" t="s">
        <v>12</v>
      </c>
      <c r="H188" s="1">
        <v>43540.426412037035</v>
      </c>
      <c r="I188" s="1">
        <v>43539.676990740743</v>
      </c>
    </row>
    <row r="189" spans="1:9" x14ac:dyDescent="0.3">
      <c r="A189">
        <v>187</v>
      </c>
      <c r="B189" t="s">
        <v>99</v>
      </c>
      <c r="C189" t="s">
        <v>345</v>
      </c>
      <c r="D189">
        <v>1552729193</v>
      </c>
      <c r="E189" t="s">
        <v>105</v>
      </c>
      <c r="F189">
        <v>1552662892</v>
      </c>
      <c r="G189" t="s">
        <v>12</v>
      </c>
      <c r="H189" s="1">
        <v>43540.444363425922</v>
      </c>
      <c r="I189" s="1">
        <v>43539.676990740743</v>
      </c>
    </row>
    <row r="190" spans="1:9" x14ac:dyDescent="0.3">
      <c r="A190">
        <v>188</v>
      </c>
      <c r="B190" t="s">
        <v>346</v>
      </c>
      <c r="C190" t="s">
        <v>347</v>
      </c>
      <c r="D190">
        <v>1552732079</v>
      </c>
      <c r="E190" t="s">
        <v>105</v>
      </c>
      <c r="F190">
        <v>1552662892</v>
      </c>
      <c r="G190" t="s">
        <v>12</v>
      </c>
      <c r="H190" s="1">
        <v>43540.477766203701</v>
      </c>
      <c r="I190" s="1">
        <v>43539.676990740743</v>
      </c>
    </row>
    <row r="191" spans="1:9" x14ac:dyDescent="0.3">
      <c r="A191">
        <v>189</v>
      </c>
      <c r="B191" t="s">
        <v>348</v>
      </c>
      <c r="C191" t="s">
        <v>349</v>
      </c>
      <c r="D191">
        <v>1552732914</v>
      </c>
      <c r="E191" t="s">
        <v>105</v>
      </c>
      <c r="F191">
        <v>1552662892</v>
      </c>
      <c r="G191" t="s">
        <v>12</v>
      </c>
      <c r="H191" s="1">
        <v>43540.487430555557</v>
      </c>
      <c r="I191" s="1">
        <v>43539.676990740743</v>
      </c>
    </row>
    <row r="192" spans="1:9" x14ac:dyDescent="0.3">
      <c r="A192">
        <v>190</v>
      </c>
      <c r="B192" t="s">
        <v>350</v>
      </c>
      <c r="C192" t="s">
        <v>351</v>
      </c>
      <c r="D192">
        <v>1552738291</v>
      </c>
      <c r="E192" t="s">
        <v>105</v>
      </c>
      <c r="F192">
        <v>1552662892</v>
      </c>
      <c r="G192" t="s">
        <v>12</v>
      </c>
      <c r="H192" s="1">
        <v>43540.549664351849</v>
      </c>
      <c r="I192" s="1">
        <v>43539.676990740743</v>
      </c>
    </row>
    <row r="193" spans="1:9" x14ac:dyDescent="0.3">
      <c r="A193">
        <v>191</v>
      </c>
      <c r="B193" t="s">
        <v>352</v>
      </c>
      <c r="C193" t="s">
        <v>353</v>
      </c>
      <c r="D193">
        <v>1552738433</v>
      </c>
      <c r="E193" t="s">
        <v>105</v>
      </c>
      <c r="F193">
        <v>1552662892</v>
      </c>
      <c r="G193" t="s">
        <v>12</v>
      </c>
      <c r="H193" s="1">
        <v>43540.551307870373</v>
      </c>
      <c r="I193" s="1">
        <v>43539.676990740743</v>
      </c>
    </row>
    <row r="194" spans="1:9" x14ac:dyDescent="0.3">
      <c r="A194">
        <v>192</v>
      </c>
      <c r="B194" t="s">
        <v>354</v>
      </c>
      <c r="C194" t="s">
        <v>355</v>
      </c>
      <c r="D194">
        <v>1552787751</v>
      </c>
      <c r="E194" t="s">
        <v>105</v>
      </c>
      <c r="F194">
        <v>1552662892</v>
      </c>
      <c r="G194" t="s">
        <v>12</v>
      </c>
      <c r="H194" s="1">
        <v>43541.122118055559</v>
      </c>
      <c r="I194" s="1">
        <v>43539.676990740743</v>
      </c>
    </row>
    <row r="195" spans="1:9" x14ac:dyDescent="0.3">
      <c r="A195">
        <v>193</v>
      </c>
      <c r="B195" t="s">
        <v>356</v>
      </c>
      <c r="C195" t="s">
        <v>357</v>
      </c>
      <c r="D195">
        <v>1552826444</v>
      </c>
      <c r="E195" t="s">
        <v>105</v>
      </c>
      <c r="F195">
        <v>1552662892</v>
      </c>
      <c r="G195" t="s">
        <v>12</v>
      </c>
      <c r="H195" s="1">
        <v>43541.569953703707</v>
      </c>
      <c r="I195" s="1">
        <v>43539.676990740743</v>
      </c>
    </row>
    <row r="196" spans="1:9" x14ac:dyDescent="0.3">
      <c r="A196">
        <v>194</v>
      </c>
      <c r="B196" t="s">
        <v>356</v>
      </c>
      <c r="C196" t="s">
        <v>358</v>
      </c>
      <c r="D196">
        <v>1552826484</v>
      </c>
      <c r="E196" t="s">
        <v>105</v>
      </c>
      <c r="F196">
        <v>1552662892</v>
      </c>
      <c r="G196" t="s">
        <v>12</v>
      </c>
      <c r="H196" s="1">
        <v>43541.570416666669</v>
      </c>
      <c r="I196" s="1">
        <v>43539.676990740743</v>
      </c>
    </row>
    <row r="197" spans="1:9" x14ac:dyDescent="0.3">
      <c r="A197">
        <v>195</v>
      </c>
      <c r="B197" t="s">
        <v>352</v>
      </c>
      <c r="C197" t="s">
        <v>353</v>
      </c>
      <c r="D197">
        <v>1552844666</v>
      </c>
      <c r="E197" t="s">
        <v>105</v>
      </c>
      <c r="F197">
        <v>1552662892</v>
      </c>
      <c r="G197" t="s">
        <v>12</v>
      </c>
      <c r="H197" s="1">
        <v>43541.780856481484</v>
      </c>
      <c r="I197" s="1">
        <v>43539.676990740743</v>
      </c>
    </row>
    <row r="198" spans="1:9" x14ac:dyDescent="0.3">
      <c r="A198">
        <v>196</v>
      </c>
      <c r="B198" t="s">
        <v>359</v>
      </c>
      <c r="C198" t="s">
        <v>360</v>
      </c>
      <c r="D198">
        <v>1552870833</v>
      </c>
      <c r="E198" t="s">
        <v>105</v>
      </c>
      <c r="F198">
        <v>1552662892</v>
      </c>
      <c r="G198" t="s">
        <v>12</v>
      </c>
      <c r="H198" s="1">
        <v>43542.083715277775</v>
      </c>
      <c r="I198" s="1">
        <v>43539.676990740743</v>
      </c>
    </row>
    <row r="199" spans="1:9" x14ac:dyDescent="0.3">
      <c r="A199">
        <v>197</v>
      </c>
      <c r="B199" t="s">
        <v>361</v>
      </c>
      <c r="C199" t="s">
        <v>362</v>
      </c>
      <c r="D199">
        <v>1552890958</v>
      </c>
      <c r="E199" t="s">
        <v>105</v>
      </c>
      <c r="F199">
        <v>1552662892</v>
      </c>
      <c r="G199" t="s">
        <v>12</v>
      </c>
      <c r="H199" s="1">
        <v>43542.316643518519</v>
      </c>
      <c r="I199" s="1">
        <v>43539.676990740743</v>
      </c>
    </row>
    <row r="200" spans="1:9" x14ac:dyDescent="0.3">
      <c r="A200">
        <v>198</v>
      </c>
      <c r="B200" t="s">
        <v>361</v>
      </c>
      <c r="C200" t="s">
        <v>363</v>
      </c>
      <c r="D200">
        <v>1552891015</v>
      </c>
      <c r="E200" t="s">
        <v>105</v>
      </c>
      <c r="F200">
        <v>1552662892</v>
      </c>
      <c r="G200" t="s">
        <v>12</v>
      </c>
      <c r="H200" s="1">
        <v>43542.317303240743</v>
      </c>
      <c r="I200" s="1">
        <v>43539.676990740743</v>
      </c>
    </row>
    <row r="201" spans="1:9" x14ac:dyDescent="0.3">
      <c r="A201">
        <v>199</v>
      </c>
      <c r="B201" t="s">
        <v>364</v>
      </c>
      <c r="C201" t="s">
        <v>365</v>
      </c>
      <c r="D201">
        <v>1552909066</v>
      </c>
      <c r="E201" t="s">
        <v>105</v>
      </c>
      <c r="F201">
        <v>1552662892</v>
      </c>
      <c r="G201" t="s">
        <v>12</v>
      </c>
      <c r="H201" s="1">
        <v>43542.526226851849</v>
      </c>
      <c r="I201" s="1">
        <v>43539.676990740743</v>
      </c>
    </row>
    <row r="202" spans="1:9" x14ac:dyDescent="0.3">
      <c r="A202">
        <v>200</v>
      </c>
      <c r="B202" t="s">
        <v>366</v>
      </c>
      <c r="C202" t="s">
        <v>367</v>
      </c>
      <c r="D202">
        <v>1552911334</v>
      </c>
      <c r="E202" t="s">
        <v>105</v>
      </c>
      <c r="F202">
        <v>1552662892</v>
      </c>
      <c r="G202" t="s">
        <v>12</v>
      </c>
      <c r="H202" s="1">
        <v>43542.552476851852</v>
      </c>
      <c r="I202" s="1">
        <v>43539.676990740743</v>
      </c>
    </row>
    <row r="203" spans="1:9" x14ac:dyDescent="0.3">
      <c r="A203">
        <v>201</v>
      </c>
      <c r="B203" t="s">
        <v>368</v>
      </c>
      <c r="C203" t="s">
        <v>369</v>
      </c>
      <c r="D203">
        <v>1552915178</v>
      </c>
      <c r="E203" t="s">
        <v>105</v>
      </c>
      <c r="F203">
        <v>1552662892</v>
      </c>
      <c r="G203" t="s">
        <v>12</v>
      </c>
      <c r="H203" s="1">
        <v>43542.596967592595</v>
      </c>
      <c r="I203" s="1">
        <v>43539.676990740743</v>
      </c>
    </row>
    <row r="204" spans="1:9" x14ac:dyDescent="0.3">
      <c r="A204">
        <v>202</v>
      </c>
      <c r="B204" t="s">
        <v>370</v>
      </c>
      <c r="C204" t="s">
        <v>12</v>
      </c>
      <c r="D204">
        <v>1552916676</v>
      </c>
      <c r="E204" t="s">
        <v>105</v>
      </c>
      <c r="F204">
        <v>1552662892</v>
      </c>
      <c r="G204" t="s">
        <v>12</v>
      </c>
      <c r="H204" s="1">
        <v>43542.614305555559</v>
      </c>
      <c r="I204" s="1">
        <v>43539.676990740743</v>
      </c>
    </row>
    <row r="205" spans="1:9" x14ac:dyDescent="0.3">
      <c r="A205">
        <v>203</v>
      </c>
      <c r="B205" t="s">
        <v>371</v>
      </c>
      <c r="C205" t="s">
        <v>372</v>
      </c>
      <c r="D205">
        <v>1552589294</v>
      </c>
      <c r="E205" t="s">
        <v>373</v>
      </c>
      <c r="F205">
        <v>1552569042</v>
      </c>
      <c r="G205" t="s">
        <v>12</v>
      </c>
      <c r="H205" s="1">
        <v>43538.825162037036</v>
      </c>
      <c r="I205" s="1">
        <v>43538.590763888889</v>
      </c>
    </row>
    <row r="206" spans="1:9" x14ac:dyDescent="0.3">
      <c r="A206">
        <v>204</v>
      </c>
      <c r="B206" t="s">
        <v>374</v>
      </c>
      <c r="C206" t="s">
        <v>375</v>
      </c>
      <c r="D206">
        <v>1552564371</v>
      </c>
      <c r="E206" t="s">
        <v>376</v>
      </c>
      <c r="F206">
        <v>1552482939</v>
      </c>
      <c r="G206" t="s">
        <v>12</v>
      </c>
      <c r="H206" s="1">
        <v>43538.53670138889</v>
      </c>
      <c r="I206" s="1">
        <v>43537.594201388885</v>
      </c>
    </row>
    <row r="207" spans="1:9" x14ac:dyDescent="0.3">
      <c r="A207">
        <v>205</v>
      </c>
      <c r="B207" t="s">
        <v>377</v>
      </c>
      <c r="C207" t="s">
        <v>378</v>
      </c>
      <c r="D207">
        <v>1552564536</v>
      </c>
      <c r="E207" t="s">
        <v>376</v>
      </c>
      <c r="F207">
        <v>1552482939</v>
      </c>
      <c r="G207" t="s">
        <v>12</v>
      </c>
      <c r="H207" s="1">
        <v>43538.538611111115</v>
      </c>
      <c r="I207" s="1">
        <v>43537.594201388885</v>
      </c>
    </row>
    <row r="208" spans="1:9" x14ac:dyDescent="0.3">
      <c r="A208">
        <v>206</v>
      </c>
      <c r="B208" t="s">
        <v>379</v>
      </c>
      <c r="C208" t="s">
        <v>380</v>
      </c>
      <c r="D208">
        <v>1552564558</v>
      </c>
      <c r="E208" t="s">
        <v>376</v>
      </c>
      <c r="F208">
        <v>1552482939</v>
      </c>
      <c r="G208" t="s">
        <v>12</v>
      </c>
      <c r="H208" s="1">
        <v>43538.538865740738</v>
      </c>
      <c r="I208" s="1">
        <v>43537.594201388885</v>
      </c>
    </row>
    <row r="209" spans="1:9" x14ac:dyDescent="0.3">
      <c r="A209">
        <v>207</v>
      </c>
      <c r="B209" t="s">
        <v>381</v>
      </c>
      <c r="C209" t="s">
        <v>382</v>
      </c>
      <c r="D209">
        <v>1552564779</v>
      </c>
      <c r="E209" t="s">
        <v>376</v>
      </c>
      <c r="F209">
        <v>1552482939</v>
      </c>
      <c r="G209" t="s">
        <v>12</v>
      </c>
      <c r="H209" s="1">
        <v>43538.54142361111</v>
      </c>
      <c r="I209" s="1">
        <v>43537.594201388885</v>
      </c>
    </row>
    <row r="210" spans="1:9" x14ac:dyDescent="0.3">
      <c r="A210">
        <v>208</v>
      </c>
      <c r="B210" t="s">
        <v>383</v>
      </c>
      <c r="C210" t="s">
        <v>384</v>
      </c>
      <c r="D210">
        <v>1552565087</v>
      </c>
      <c r="E210" t="s">
        <v>376</v>
      </c>
      <c r="F210">
        <v>1552482939</v>
      </c>
      <c r="G210" t="s">
        <v>12</v>
      </c>
      <c r="H210" s="1">
        <v>43538.544988425929</v>
      </c>
      <c r="I210" s="1">
        <v>43537.594201388885</v>
      </c>
    </row>
    <row r="211" spans="1:9" x14ac:dyDescent="0.3">
      <c r="A211">
        <v>209</v>
      </c>
      <c r="B211" t="s">
        <v>385</v>
      </c>
      <c r="C211" t="s">
        <v>386</v>
      </c>
      <c r="D211">
        <v>1552566004</v>
      </c>
      <c r="E211" t="s">
        <v>376</v>
      </c>
      <c r="F211">
        <v>1552482939</v>
      </c>
      <c r="G211" t="s">
        <v>12</v>
      </c>
      <c r="H211" s="1">
        <v>43538.555601851855</v>
      </c>
      <c r="I211" s="1">
        <v>43537.594201388885</v>
      </c>
    </row>
    <row r="212" spans="1:9" x14ac:dyDescent="0.3">
      <c r="A212">
        <v>210</v>
      </c>
      <c r="B212" t="s">
        <v>377</v>
      </c>
      <c r="C212" t="s">
        <v>387</v>
      </c>
      <c r="D212">
        <v>1552566281</v>
      </c>
      <c r="E212" t="s">
        <v>376</v>
      </c>
      <c r="F212">
        <v>1552482939</v>
      </c>
      <c r="G212" t="s">
        <v>12</v>
      </c>
      <c r="H212" s="1">
        <v>43538.558807870373</v>
      </c>
      <c r="I212" s="1">
        <v>43537.594201388885</v>
      </c>
    </row>
    <row r="213" spans="1:9" x14ac:dyDescent="0.3">
      <c r="A213">
        <v>211</v>
      </c>
      <c r="B213" t="s">
        <v>388</v>
      </c>
      <c r="C213" t="s">
        <v>389</v>
      </c>
      <c r="D213">
        <v>1552567152</v>
      </c>
      <c r="E213" t="s">
        <v>376</v>
      </c>
      <c r="F213">
        <v>1552482939</v>
      </c>
      <c r="G213" t="s">
        <v>12</v>
      </c>
      <c r="H213" s="1">
        <v>43538.568888888891</v>
      </c>
      <c r="I213" s="1">
        <v>43537.594201388885</v>
      </c>
    </row>
    <row r="214" spans="1:9" x14ac:dyDescent="0.3">
      <c r="A214">
        <v>212</v>
      </c>
      <c r="B214" t="s">
        <v>390</v>
      </c>
      <c r="C214" t="s">
        <v>391</v>
      </c>
      <c r="D214">
        <v>1552568371</v>
      </c>
      <c r="E214" t="s">
        <v>376</v>
      </c>
      <c r="F214">
        <v>1552482939</v>
      </c>
      <c r="G214" t="s">
        <v>12</v>
      </c>
      <c r="H214" s="1">
        <v>43538.582997685182</v>
      </c>
      <c r="I214" s="1">
        <v>43537.594201388885</v>
      </c>
    </row>
    <row r="215" spans="1:9" x14ac:dyDescent="0.3">
      <c r="A215">
        <v>213</v>
      </c>
      <c r="B215" t="s">
        <v>46</v>
      </c>
      <c r="C215" t="s">
        <v>392</v>
      </c>
      <c r="D215">
        <v>1552573997</v>
      </c>
      <c r="E215" t="s">
        <v>376</v>
      </c>
      <c r="F215">
        <v>1552482939</v>
      </c>
      <c r="G215" t="s">
        <v>12</v>
      </c>
      <c r="H215" s="1">
        <v>43538.648113425923</v>
      </c>
      <c r="I215" s="1">
        <v>43537.594201388885</v>
      </c>
    </row>
    <row r="216" spans="1:9" x14ac:dyDescent="0.3">
      <c r="A216">
        <v>214</v>
      </c>
      <c r="B216" t="s">
        <v>393</v>
      </c>
      <c r="C216" t="s">
        <v>394</v>
      </c>
      <c r="D216">
        <v>1552574240</v>
      </c>
      <c r="E216" t="s">
        <v>376</v>
      </c>
      <c r="F216">
        <v>1552482939</v>
      </c>
      <c r="G216" t="s">
        <v>12</v>
      </c>
      <c r="H216" s="1">
        <v>43538.650925925926</v>
      </c>
      <c r="I216" s="1">
        <v>43537.594201388885</v>
      </c>
    </row>
    <row r="217" spans="1:9" x14ac:dyDescent="0.3">
      <c r="A217">
        <v>215</v>
      </c>
      <c r="B217" t="s">
        <v>393</v>
      </c>
      <c r="C217" t="s">
        <v>395</v>
      </c>
      <c r="D217">
        <v>1552574340</v>
      </c>
      <c r="E217" t="s">
        <v>376</v>
      </c>
      <c r="F217">
        <v>1552482939</v>
      </c>
      <c r="G217" t="s">
        <v>12</v>
      </c>
      <c r="H217" s="1">
        <v>43538.652083333334</v>
      </c>
      <c r="I217" s="1">
        <v>43537.594201388885</v>
      </c>
    </row>
    <row r="218" spans="1:9" x14ac:dyDescent="0.3">
      <c r="A218">
        <v>216</v>
      </c>
      <c r="B218" t="s">
        <v>396</v>
      </c>
      <c r="C218" t="s">
        <v>397</v>
      </c>
      <c r="D218">
        <v>1552577150</v>
      </c>
      <c r="E218" t="s">
        <v>376</v>
      </c>
      <c r="F218">
        <v>1552482939</v>
      </c>
      <c r="G218" t="s">
        <v>12</v>
      </c>
      <c r="H218" s="1">
        <v>43538.684606481482</v>
      </c>
      <c r="I218" s="1">
        <v>43537.594201388885</v>
      </c>
    </row>
    <row r="219" spans="1:9" x14ac:dyDescent="0.3">
      <c r="A219">
        <v>217</v>
      </c>
      <c r="B219" t="s">
        <v>398</v>
      </c>
      <c r="C219" t="s">
        <v>399</v>
      </c>
      <c r="D219">
        <v>1552599453</v>
      </c>
      <c r="E219" t="s">
        <v>376</v>
      </c>
      <c r="F219">
        <v>1552482939</v>
      </c>
      <c r="G219" t="s">
        <v>12</v>
      </c>
      <c r="H219" s="1">
        <v>43538.942743055559</v>
      </c>
      <c r="I219" s="1">
        <v>43537.594201388885</v>
      </c>
    </row>
    <row r="220" spans="1:9" x14ac:dyDescent="0.3">
      <c r="A220">
        <v>218</v>
      </c>
      <c r="B220" t="s">
        <v>400</v>
      </c>
      <c r="C220" t="s">
        <v>401</v>
      </c>
      <c r="D220">
        <v>1552751221</v>
      </c>
      <c r="E220" t="s">
        <v>376</v>
      </c>
      <c r="F220">
        <v>1552482939</v>
      </c>
      <c r="G220" t="s">
        <v>12</v>
      </c>
      <c r="H220" s="1">
        <v>43540.699317129627</v>
      </c>
      <c r="I220" s="1">
        <v>43537.594201388885</v>
      </c>
    </row>
    <row r="221" spans="1:9" x14ac:dyDescent="0.3">
      <c r="A221">
        <v>219</v>
      </c>
      <c r="B221" t="s">
        <v>402</v>
      </c>
      <c r="C221" t="s">
        <v>403</v>
      </c>
      <c r="D221">
        <v>1552294455</v>
      </c>
      <c r="E221" t="s">
        <v>404</v>
      </c>
      <c r="F221">
        <v>1552291185</v>
      </c>
      <c r="G221" t="s">
        <v>12</v>
      </c>
      <c r="H221" s="1">
        <v>43535.412673611114</v>
      </c>
      <c r="I221" s="1">
        <v>43535.374826388892</v>
      </c>
    </row>
    <row r="222" spans="1:9" x14ac:dyDescent="0.3">
      <c r="A222">
        <v>220</v>
      </c>
      <c r="B222" t="s">
        <v>405</v>
      </c>
      <c r="C222" t="s">
        <v>406</v>
      </c>
      <c r="D222">
        <v>1552294715</v>
      </c>
      <c r="E222" t="s">
        <v>404</v>
      </c>
      <c r="F222">
        <v>1552291185</v>
      </c>
      <c r="G222" t="s">
        <v>12</v>
      </c>
      <c r="H222" s="1">
        <v>43535.415682870371</v>
      </c>
      <c r="I222" s="1">
        <v>43535.374826388892</v>
      </c>
    </row>
    <row r="223" spans="1:9" x14ac:dyDescent="0.3">
      <c r="A223">
        <v>221</v>
      </c>
      <c r="B223" t="s">
        <v>407</v>
      </c>
      <c r="C223" t="s">
        <v>408</v>
      </c>
      <c r="D223">
        <v>1552295769</v>
      </c>
      <c r="E223" t="s">
        <v>404</v>
      </c>
      <c r="F223">
        <v>1552291185</v>
      </c>
      <c r="G223" t="s">
        <v>12</v>
      </c>
      <c r="H223" s="1">
        <v>43535.427881944444</v>
      </c>
      <c r="I223" s="1">
        <v>43535.374826388892</v>
      </c>
    </row>
    <row r="224" spans="1:9" x14ac:dyDescent="0.3">
      <c r="A224">
        <v>222</v>
      </c>
      <c r="B224" t="s">
        <v>409</v>
      </c>
      <c r="C224" t="s">
        <v>410</v>
      </c>
      <c r="D224">
        <v>1552295971</v>
      </c>
      <c r="E224" t="s">
        <v>404</v>
      </c>
      <c r="F224">
        <v>1552291185</v>
      </c>
      <c r="G224" t="s">
        <v>12</v>
      </c>
      <c r="H224" s="1">
        <v>43535.430219907408</v>
      </c>
      <c r="I224" s="1">
        <v>43535.374826388892</v>
      </c>
    </row>
    <row r="225" spans="1:9" x14ac:dyDescent="0.3">
      <c r="A225">
        <v>223</v>
      </c>
      <c r="B225" t="s">
        <v>235</v>
      </c>
      <c r="C225" t="s">
        <v>411</v>
      </c>
      <c r="D225">
        <v>1552296134</v>
      </c>
      <c r="E225" t="s">
        <v>404</v>
      </c>
      <c r="F225">
        <v>1552291185</v>
      </c>
      <c r="G225" t="s">
        <v>12</v>
      </c>
      <c r="H225" s="1">
        <v>43535.432106481479</v>
      </c>
      <c r="I225" s="1">
        <v>43535.374826388892</v>
      </c>
    </row>
    <row r="226" spans="1:9" x14ac:dyDescent="0.3">
      <c r="A226">
        <v>224</v>
      </c>
      <c r="B226" t="s">
        <v>412</v>
      </c>
      <c r="C226" t="s">
        <v>413</v>
      </c>
      <c r="D226">
        <v>1552298864</v>
      </c>
      <c r="E226" t="s">
        <v>404</v>
      </c>
      <c r="F226">
        <v>1552291185</v>
      </c>
      <c r="G226" t="s">
        <v>12</v>
      </c>
      <c r="H226" s="1">
        <v>43535.463703703703</v>
      </c>
      <c r="I226" s="1">
        <v>43535.374826388892</v>
      </c>
    </row>
    <row r="227" spans="1:9" x14ac:dyDescent="0.3">
      <c r="A227">
        <v>225</v>
      </c>
      <c r="B227" t="s">
        <v>414</v>
      </c>
      <c r="C227" t="s">
        <v>415</v>
      </c>
      <c r="D227">
        <v>1552299214</v>
      </c>
      <c r="E227" t="s">
        <v>404</v>
      </c>
      <c r="F227">
        <v>1552291185</v>
      </c>
      <c r="G227" t="s">
        <v>12</v>
      </c>
      <c r="H227" s="1">
        <v>43535.46775462963</v>
      </c>
      <c r="I227" s="1">
        <v>43535.374826388892</v>
      </c>
    </row>
    <row r="228" spans="1:9" x14ac:dyDescent="0.3">
      <c r="A228">
        <v>226</v>
      </c>
      <c r="B228" t="s">
        <v>119</v>
      </c>
      <c r="C228" t="s">
        <v>416</v>
      </c>
      <c r="D228">
        <v>1552299548</v>
      </c>
      <c r="E228" t="s">
        <v>404</v>
      </c>
      <c r="F228">
        <v>1552291185</v>
      </c>
      <c r="G228" t="s">
        <v>12</v>
      </c>
      <c r="H228" s="1">
        <v>43535.471620370372</v>
      </c>
      <c r="I228" s="1">
        <v>43535.374826388892</v>
      </c>
    </row>
    <row r="229" spans="1:9" x14ac:dyDescent="0.3">
      <c r="A229">
        <v>227</v>
      </c>
      <c r="B229" t="s">
        <v>414</v>
      </c>
      <c r="C229" t="s">
        <v>417</v>
      </c>
      <c r="D229">
        <v>1552299615</v>
      </c>
      <c r="E229" t="s">
        <v>404</v>
      </c>
      <c r="F229">
        <v>1552291185</v>
      </c>
      <c r="G229" t="s">
        <v>12</v>
      </c>
      <c r="H229" s="1">
        <v>43535.472395833334</v>
      </c>
      <c r="I229" s="1">
        <v>43535.374826388892</v>
      </c>
    </row>
    <row r="230" spans="1:9" x14ac:dyDescent="0.3">
      <c r="A230">
        <v>228</v>
      </c>
      <c r="B230" t="s">
        <v>187</v>
      </c>
      <c r="C230" t="s">
        <v>418</v>
      </c>
      <c r="D230">
        <v>1552300331</v>
      </c>
      <c r="E230" t="s">
        <v>404</v>
      </c>
      <c r="F230">
        <v>1552291185</v>
      </c>
      <c r="G230" t="s">
        <v>12</v>
      </c>
      <c r="H230" s="1">
        <v>43535.480682870373</v>
      </c>
      <c r="I230" s="1">
        <v>43535.374826388892</v>
      </c>
    </row>
    <row r="231" spans="1:9" x14ac:dyDescent="0.3">
      <c r="A231">
        <v>229</v>
      </c>
      <c r="B231" t="s">
        <v>405</v>
      </c>
      <c r="C231" t="s">
        <v>419</v>
      </c>
      <c r="D231">
        <v>1552305218</v>
      </c>
      <c r="E231" t="s">
        <v>404</v>
      </c>
      <c r="F231">
        <v>1552291185</v>
      </c>
      <c r="G231" t="s">
        <v>12</v>
      </c>
      <c r="H231" s="1">
        <v>43535.537245370368</v>
      </c>
      <c r="I231" s="1">
        <v>43535.374826388892</v>
      </c>
    </row>
    <row r="232" spans="1:9" x14ac:dyDescent="0.3">
      <c r="A232">
        <v>230</v>
      </c>
      <c r="B232" t="s">
        <v>405</v>
      </c>
      <c r="C232" t="s">
        <v>420</v>
      </c>
      <c r="D232">
        <v>1552305287</v>
      </c>
      <c r="E232" t="s">
        <v>404</v>
      </c>
      <c r="F232">
        <v>1552291185</v>
      </c>
      <c r="G232" t="s">
        <v>12</v>
      </c>
      <c r="H232" s="1">
        <v>43535.538043981483</v>
      </c>
      <c r="I232" s="1">
        <v>43535.374826388892</v>
      </c>
    </row>
    <row r="233" spans="1:9" x14ac:dyDescent="0.3">
      <c r="A233">
        <v>231</v>
      </c>
      <c r="B233" t="s">
        <v>409</v>
      </c>
      <c r="C233" t="s">
        <v>421</v>
      </c>
      <c r="D233">
        <v>1552307007</v>
      </c>
      <c r="E233" t="s">
        <v>404</v>
      </c>
      <c r="F233">
        <v>1552291185</v>
      </c>
      <c r="G233" t="s">
        <v>12</v>
      </c>
      <c r="H233" s="1">
        <v>43535.557951388888</v>
      </c>
      <c r="I233" s="1">
        <v>43535.374826388892</v>
      </c>
    </row>
    <row r="234" spans="1:9" x14ac:dyDescent="0.3">
      <c r="A234">
        <v>232</v>
      </c>
      <c r="B234" t="s">
        <v>422</v>
      </c>
      <c r="C234" t="s">
        <v>423</v>
      </c>
      <c r="D234">
        <v>1552326166</v>
      </c>
      <c r="E234" t="s">
        <v>404</v>
      </c>
      <c r="F234">
        <v>1552291185</v>
      </c>
      <c r="G234" t="s">
        <v>12</v>
      </c>
      <c r="H234" s="1">
        <v>43535.779699074075</v>
      </c>
      <c r="I234" s="1">
        <v>43535.374826388892</v>
      </c>
    </row>
    <row r="235" spans="1:9" x14ac:dyDescent="0.3">
      <c r="A235">
        <v>233</v>
      </c>
      <c r="B235" t="s">
        <v>405</v>
      </c>
      <c r="C235" t="s">
        <v>424</v>
      </c>
      <c r="D235">
        <v>1552330579</v>
      </c>
      <c r="E235" t="s">
        <v>404</v>
      </c>
      <c r="F235">
        <v>1552291185</v>
      </c>
      <c r="G235" t="s">
        <v>12</v>
      </c>
      <c r="H235" s="1">
        <v>43535.830775462964</v>
      </c>
      <c r="I235" s="1">
        <v>43535.374826388892</v>
      </c>
    </row>
    <row r="236" spans="1:9" x14ac:dyDescent="0.3">
      <c r="A236">
        <v>234</v>
      </c>
      <c r="B236" t="s">
        <v>93</v>
      </c>
      <c r="C236" t="s">
        <v>425</v>
      </c>
      <c r="D236">
        <v>1552338533</v>
      </c>
      <c r="E236" t="s">
        <v>404</v>
      </c>
      <c r="F236">
        <v>1552291185</v>
      </c>
      <c r="G236" t="s">
        <v>12</v>
      </c>
      <c r="H236" s="1">
        <v>43535.922835648147</v>
      </c>
      <c r="I236" s="1">
        <v>43535.374826388892</v>
      </c>
    </row>
    <row r="237" spans="1:9" x14ac:dyDescent="0.3">
      <c r="A237">
        <v>235</v>
      </c>
      <c r="B237" t="s">
        <v>93</v>
      </c>
      <c r="C237" t="s">
        <v>426</v>
      </c>
      <c r="D237">
        <v>1552338695</v>
      </c>
      <c r="E237" t="s">
        <v>404</v>
      </c>
      <c r="F237">
        <v>1552291185</v>
      </c>
      <c r="G237" t="s">
        <v>12</v>
      </c>
      <c r="H237" s="1">
        <v>43535.924710648149</v>
      </c>
      <c r="I237" s="1">
        <v>43535.374826388892</v>
      </c>
    </row>
    <row r="238" spans="1:9" x14ac:dyDescent="0.3">
      <c r="A238">
        <v>236</v>
      </c>
      <c r="B238" t="s">
        <v>93</v>
      </c>
      <c r="C238" t="s">
        <v>427</v>
      </c>
      <c r="D238">
        <v>1552338782</v>
      </c>
      <c r="E238" t="s">
        <v>404</v>
      </c>
      <c r="F238">
        <v>1552291185</v>
      </c>
      <c r="G238" t="s">
        <v>12</v>
      </c>
      <c r="H238" s="1">
        <v>43535.925717592596</v>
      </c>
      <c r="I238" s="1">
        <v>43535.374826388892</v>
      </c>
    </row>
    <row r="239" spans="1:9" x14ac:dyDescent="0.3">
      <c r="A239">
        <v>237</v>
      </c>
      <c r="B239" t="s">
        <v>428</v>
      </c>
      <c r="C239" t="s">
        <v>429</v>
      </c>
      <c r="D239">
        <v>1552346258</v>
      </c>
      <c r="E239" t="s">
        <v>404</v>
      </c>
      <c r="F239">
        <v>1552291185</v>
      </c>
      <c r="G239" t="s">
        <v>12</v>
      </c>
      <c r="H239" s="1">
        <v>43536.012245370373</v>
      </c>
      <c r="I239" s="1">
        <v>43535.374826388892</v>
      </c>
    </row>
    <row r="240" spans="1:9" x14ac:dyDescent="0.3">
      <c r="A240">
        <v>238</v>
      </c>
      <c r="B240" t="s">
        <v>430</v>
      </c>
      <c r="C240" t="s">
        <v>431</v>
      </c>
      <c r="D240">
        <v>1552420709</v>
      </c>
      <c r="E240" t="s">
        <v>404</v>
      </c>
      <c r="F240">
        <v>1552291185</v>
      </c>
      <c r="G240" t="s">
        <v>12</v>
      </c>
      <c r="H240" s="1">
        <v>43536.87394675926</v>
      </c>
      <c r="I240" s="1">
        <v>43535.374826388892</v>
      </c>
    </row>
    <row r="241" spans="1:9" x14ac:dyDescent="0.3">
      <c r="A241">
        <v>239</v>
      </c>
      <c r="B241" t="s">
        <v>432</v>
      </c>
      <c r="C241" t="s">
        <v>433</v>
      </c>
      <c r="D241">
        <v>1552479004</v>
      </c>
      <c r="E241" t="s">
        <v>404</v>
      </c>
      <c r="F241">
        <v>1552291185</v>
      </c>
      <c r="G241" t="s">
        <v>12</v>
      </c>
      <c r="H241" s="1">
        <v>43537.548657407409</v>
      </c>
      <c r="I241" s="1">
        <v>43535.374826388892</v>
      </c>
    </row>
    <row r="242" spans="1:9" x14ac:dyDescent="0.3">
      <c r="A242">
        <v>240</v>
      </c>
      <c r="B242" t="s">
        <v>434</v>
      </c>
      <c r="C242" t="s">
        <v>435</v>
      </c>
      <c r="D242">
        <v>1552521771</v>
      </c>
      <c r="E242" t="s">
        <v>404</v>
      </c>
      <c r="F242">
        <v>1552291185</v>
      </c>
      <c r="G242" t="s">
        <v>12</v>
      </c>
      <c r="H242" s="1">
        <v>43538.043645833335</v>
      </c>
      <c r="I242" s="1">
        <v>43535.374826388892</v>
      </c>
    </row>
    <row r="243" spans="1:9" x14ac:dyDescent="0.3">
      <c r="A243">
        <v>241</v>
      </c>
      <c r="B243" t="s">
        <v>393</v>
      </c>
      <c r="C243" t="s">
        <v>436</v>
      </c>
      <c r="D243">
        <v>1552537098</v>
      </c>
      <c r="E243" t="s">
        <v>404</v>
      </c>
      <c r="F243">
        <v>1552291185</v>
      </c>
      <c r="G243" t="s">
        <v>12</v>
      </c>
      <c r="H243" s="1">
        <v>43538.221041666664</v>
      </c>
      <c r="I243" s="1">
        <v>43535.374826388892</v>
      </c>
    </row>
    <row r="244" spans="1:9" x14ac:dyDescent="0.3">
      <c r="A244">
        <v>242</v>
      </c>
      <c r="B244" t="s">
        <v>332</v>
      </c>
      <c r="C244" t="s">
        <v>437</v>
      </c>
      <c r="D244">
        <v>1552023532</v>
      </c>
      <c r="E244" t="s">
        <v>438</v>
      </c>
      <c r="F244">
        <v>1551713972</v>
      </c>
      <c r="G244" t="s">
        <v>12</v>
      </c>
      <c r="H244" s="1">
        <v>43532.276990740742</v>
      </c>
      <c r="I244" s="1">
        <v>43528.694120370368</v>
      </c>
    </row>
    <row r="245" spans="1:9" x14ac:dyDescent="0.3">
      <c r="A245">
        <v>243</v>
      </c>
      <c r="B245" t="s">
        <v>439</v>
      </c>
      <c r="C245" t="s">
        <v>440</v>
      </c>
      <c r="D245">
        <v>1551952351</v>
      </c>
      <c r="E245" t="s">
        <v>441</v>
      </c>
      <c r="F245">
        <v>1551951978</v>
      </c>
      <c r="G245" t="s">
        <v>12</v>
      </c>
      <c r="H245" s="1">
        <v>43531.453136574077</v>
      </c>
      <c r="I245" s="1">
        <v>43531.448819444442</v>
      </c>
    </row>
    <row r="246" spans="1:9" x14ac:dyDescent="0.3">
      <c r="A246">
        <v>244</v>
      </c>
      <c r="B246" t="s">
        <v>442</v>
      </c>
      <c r="C246" t="s">
        <v>443</v>
      </c>
      <c r="D246">
        <v>1551953159</v>
      </c>
      <c r="E246" t="s">
        <v>441</v>
      </c>
      <c r="F246">
        <v>1551951978</v>
      </c>
      <c r="G246" t="s">
        <v>12</v>
      </c>
      <c r="H246" s="1">
        <v>43531.462488425925</v>
      </c>
      <c r="I246" s="1">
        <v>43531.448819444442</v>
      </c>
    </row>
    <row r="247" spans="1:9" x14ac:dyDescent="0.3">
      <c r="A247">
        <v>245</v>
      </c>
      <c r="B247" t="s">
        <v>444</v>
      </c>
      <c r="C247" t="s">
        <v>445</v>
      </c>
      <c r="D247">
        <v>1551953478</v>
      </c>
      <c r="E247" t="s">
        <v>441</v>
      </c>
      <c r="F247">
        <v>1551951978</v>
      </c>
      <c r="G247" t="s">
        <v>12</v>
      </c>
      <c r="H247" s="1">
        <v>43531.466180555559</v>
      </c>
      <c r="I247" s="1">
        <v>43531.448819444442</v>
      </c>
    </row>
    <row r="248" spans="1:9" x14ac:dyDescent="0.3">
      <c r="A248">
        <v>246</v>
      </c>
      <c r="B248" t="s">
        <v>446</v>
      </c>
      <c r="C248" t="s">
        <v>447</v>
      </c>
      <c r="D248">
        <v>1551958573</v>
      </c>
      <c r="E248" t="s">
        <v>441</v>
      </c>
      <c r="F248">
        <v>1551951978</v>
      </c>
      <c r="G248" t="s">
        <v>12</v>
      </c>
      <c r="H248" s="1">
        <v>43531.525150462963</v>
      </c>
      <c r="I248" s="1">
        <v>43531.448819444442</v>
      </c>
    </row>
    <row r="249" spans="1:9" x14ac:dyDescent="0.3">
      <c r="A249">
        <v>247</v>
      </c>
      <c r="B249" t="s">
        <v>177</v>
      </c>
      <c r="C249" t="s">
        <v>448</v>
      </c>
      <c r="D249">
        <v>1551963457</v>
      </c>
      <c r="E249" t="s">
        <v>441</v>
      </c>
      <c r="F249">
        <v>1551951978</v>
      </c>
      <c r="G249" t="s">
        <v>12</v>
      </c>
      <c r="H249" s="1">
        <v>43531.581678240742</v>
      </c>
      <c r="I249" s="1">
        <v>43531.448819444442</v>
      </c>
    </row>
    <row r="250" spans="1:9" x14ac:dyDescent="0.3">
      <c r="A250">
        <v>248</v>
      </c>
      <c r="B250" t="s">
        <v>449</v>
      </c>
      <c r="C250" t="s">
        <v>450</v>
      </c>
      <c r="D250">
        <v>1551966957</v>
      </c>
      <c r="E250" t="s">
        <v>441</v>
      </c>
      <c r="F250">
        <v>1551951978</v>
      </c>
      <c r="G250" t="s">
        <v>12</v>
      </c>
      <c r="H250" s="1">
        <v>43531.622187499997</v>
      </c>
      <c r="I250" s="1">
        <v>43531.448819444442</v>
      </c>
    </row>
    <row r="251" spans="1:9" x14ac:dyDescent="0.3">
      <c r="A251">
        <v>249</v>
      </c>
      <c r="B251" t="s">
        <v>451</v>
      </c>
      <c r="C251" t="s">
        <v>452</v>
      </c>
      <c r="D251">
        <v>1551991300</v>
      </c>
      <c r="E251" t="s">
        <v>441</v>
      </c>
      <c r="F251">
        <v>1551951978</v>
      </c>
      <c r="G251" t="s">
        <v>12</v>
      </c>
      <c r="H251" s="1">
        <v>43531.903935185182</v>
      </c>
      <c r="I251" s="1">
        <v>43531.448819444442</v>
      </c>
    </row>
    <row r="252" spans="1:9" x14ac:dyDescent="0.3">
      <c r="A252">
        <v>250</v>
      </c>
      <c r="B252" t="s">
        <v>453</v>
      </c>
      <c r="C252" t="s">
        <v>454</v>
      </c>
      <c r="D252">
        <v>1551993980</v>
      </c>
      <c r="E252" t="s">
        <v>441</v>
      </c>
      <c r="F252">
        <v>1551951978</v>
      </c>
      <c r="G252" t="s">
        <v>12</v>
      </c>
      <c r="H252" s="1">
        <v>43531.934953703705</v>
      </c>
      <c r="I252" s="1">
        <v>43531.448819444442</v>
      </c>
    </row>
    <row r="253" spans="1:9" x14ac:dyDescent="0.3">
      <c r="A253">
        <v>251</v>
      </c>
      <c r="B253" t="s">
        <v>455</v>
      </c>
      <c r="C253" t="s">
        <v>12</v>
      </c>
      <c r="D253">
        <v>1552005669</v>
      </c>
      <c r="E253" t="s">
        <v>441</v>
      </c>
      <c r="F253">
        <v>1551951978</v>
      </c>
      <c r="G253" t="s">
        <v>12</v>
      </c>
      <c r="H253" s="1">
        <v>43532.070243055554</v>
      </c>
      <c r="I253" s="1">
        <v>43531.448819444442</v>
      </c>
    </row>
    <row r="254" spans="1:9" x14ac:dyDescent="0.3">
      <c r="A254">
        <v>252</v>
      </c>
      <c r="B254" t="s">
        <v>332</v>
      </c>
      <c r="C254" t="s">
        <v>456</v>
      </c>
      <c r="D254">
        <v>1552023638</v>
      </c>
      <c r="E254" t="s">
        <v>441</v>
      </c>
      <c r="F254">
        <v>1551951978</v>
      </c>
      <c r="G254" t="s">
        <v>12</v>
      </c>
      <c r="H254" s="1">
        <v>43532.278217592589</v>
      </c>
      <c r="I254" s="1">
        <v>43531.448819444442</v>
      </c>
    </row>
    <row r="255" spans="1:9" x14ac:dyDescent="0.3">
      <c r="A255">
        <v>253</v>
      </c>
      <c r="B255" t="s">
        <v>457</v>
      </c>
      <c r="C255" t="s">
        <v>458</v>
      </c>
      <c r="D255">
        <v>1551699768</v>
      </c>
      <c r="E255" t="s">
        <v>459</v>
      </c>
      <c r="F255">
        <v>1551696269</v>
      </c>
      <c r="G255" t="s">
        <v>12</v>
      </c>
      <c r="H255" s="1">
        <v>43528.529722222222</v>
      </c>
      <c r="I255" s="1">
        <v>43528.489224537036</v>
      </c>
    </row>
    <row r="256" spans="1:9" x14ac:dyDescent="0.3">
      <c r="A256">
        <v>254</v>
      </c>
      <c r="B256" t="s">
        <v>460</v>
      </c>
      <c r="C256" t="s">
        <v>461</v>
      </c>
      <c r="D256">
        <v>1551616004</v>
      </c>
      <c r="E256" t="s">
        <v>462</v>
      </c>
      <c r="F256">
        <v>1551345425</v>
      </c>
      <c r="G256" t="s">
        <v>12</v>
      </c>
      <c r="H256" s="1">
        <v>43527.560231481482</v>
      </c>
      <c r="I256" s="1">
        <v>43524.428530092591</v>
      </c>
    </row>
    <row r="257" spans="1:9" x14ac:dyDescent="0.3">
      <c r="A257">
        <v>255</v>
      </c>
      <c r="B257" t="s">
        <v>463</v>
      </c>
      <c r="C257" t="s">
        <v>464</v>
      </c>
      <c r="D257">
        <v>1551616194</v>
      </c>
      <c r="E257" t="s">
        <v>462</v>
      </c>
      <c r="F257">
        <v>1551345425</v>
      </c>
      <c r="G257" t="s">
        <v>12</v>
      </c>
      <c r="H257" s="1">
        <v>43527.562430555554</v>
      </c>
      <c r="I257" s="1">
        <v>43524.428530092591</v>
      </c>
    </row>
    <row r="258" spans="1:9" x14ac:dyDescent="0.3">
      <c r="A258">
        <v>256</v>
      </c>
      <c r="B258" t="s">
        <v>465</v>
      </c>
      <c r="C258" t="s">
        <v>466</v>
      </c>
      <c r="D258">
        <v>1551617276</v>
      </c>
      <c r="E258" t="s">
        <v>462</v>
      </c>
      <c r="F258">
        <v>1551345425</v>
      </c>
      <c r="G258" t="s">
        <v>12</v>
      </c>
      <c r="H258" s="1">
        <v>43527.574953703705</v>
      </c>
      <c r="I258" s="1">
        <v>43524.428530092591</v>
      </c>
    </row>
    <row r="259" spans="1:9" x14ac:dyDescent="0.3">
      <c r="A259">
        <v>257</v>
      </c>
      <c r="B259" t="s">
        <v>467</v>
      </c>
      <c r="C259" t="s">
        <v>468</v>
      </c>
      <c r="D259">
        <v>1551617950</v>
      </c>
      <c r="E259" t="s">
        <v>462</v>
      </c>
      <c r="F259">
        <v>1551345425</v>
      </c>
      <c r="G259" t="s">
        <v>12</v>
      </c>
      <c r="H259" s="1">
        <v>43527.582754629628</v>
      </c>
      <c r="I259" s="1">
        <v>43524.428530092591</v>
      </c>
    </row>
    <row r="260" spans="1:9" x14ac:dyDescent="0.3">
      <c r="A260">
        <v>258</v>
      </c>
      <c r="B260" t="s">
        <v>467</v>
      </c>
      <c r="C260" t="s">
        <v>469</v>
      </c>
      <c r="D260">
        <v>1551618080</v>
      </c>
      <c r="E260" t="s">
        <v>462</v>
      </c>
      <c r="F260">
        <v>1551345425</v>
      </c>
      <c r="G260" t="s">
        <v>12</v>
      </c>
      <c r="H260" s="1">
        <v>43527.58425925926</v>
      </c>
      <c r="I260" s="1">
        <v>43524.428530092591</v>
      </c>
    </row>
    <row r="261" spans="1:9" x14ac:dyDescent="0.3">
      <c r="A261">
        <v>259</v>
      </c>
      <c r="B261" t="s">
        <v>460</v>
      </c>
      <c r="C261" t="s">
        <v>470</v>
      </c>
      <c r="D261">
        <v>1551618365</v>
      </c>
      <c r="E261" t="s">
        <v>462</v>
      </c>
      <c r="F261">
        <v>1551345425</v>
      </c>
      <c r="G261" t="s">
        <v>12</v>
      </c>
      <c r="H261" s="1">
        <v>43527.587557870371</v>
      </c>
      <c r="I261" s="1">
        <v>43524.428530092591</v>
      </c>
    </row>
    <row r="262" spans="1:9" x14ac:dyDescent="0.3">
      <c r="A262">
        <v>260</v>
      </c>
      <c r="B262" t="s">
        <v>471</v>
      </c>
      <c r="C262" t="s">
        <v>472</v>
      </c>
      <c r="D262">
        <v>1551618515</v>
      </c>
      <c r="E262" t="s">
        <v>462</v>
      </c>
      <c r="F262">
        <v>1551345425</v>
      </c>
      <c r="G262" t="s">
        <v>12</v>
      </c>
      <c r="H262" s="1">
        <v>43527.58929398148</v>
      </c>
      <c r="I262" s="1">
        <v>43524.428530092591</v>
      </c>
    </row>
    <row r="263" spans="1:9" x14ac:dyDescent="0.3">
      <c r="A263">
        <v>261</v>
      </c>
      <c r="B263" t="s">
        <v>473</v>
      </c>
      <c r="C263" t="s">
        <v>474</v>
      </c>
      <c r="D263">
        <v>1551618880</v>
      </c>
      <c r="E263" t="s">
        <v>462</v>
      </c>
      <c r="F263">
        <v>1551345425</v>
      </c>
      <c r="G263" t="s">
        <v>12</v>
      </c>
      <c r="H263" s="1">
        <v>43527.593518518515</v>
      </c>
      <c r="I263" s="1">
        <v>43524.428530092591</v>
      </c>
    </row>
    <row r="264" spans="1:9" x14ac:dyDescent="0.3">
      <c r="A264">
        <v>262</v>
      </c>
      <c r="B264" t="s">
        <v>475</v>
      </c>
      <c r="C264" t="s">
        <v>476</v>
      </c>
      <c r="D264">
        <v>1551619466</v>
      </c>
      <c r="E264" t="s">
        <v>462</v>
      </c>
      <c r="F264">
        <v>1551345425</v>
      </c>
      <c r="G264" t="s">
        <v>12</v>
      </c>
      <c r="H264" s="1">
        <v>43527.600300925929</v>
      </c>
      <c r="I264" s="1">
        <v>43524.428530092591</v>
      </c>
    </row>
    <row r="265" spans="1:9" x14ac:dyDescent="0.3">
      <c r="A265">
        <v>263</v>
      </c>
      <c r="B265" t="s">
        <v>477</v>
      </c>
      <c r="C265" t="s">
        <v>478</v>
      </c>
      <c r="D265">
        <v>1551619850</v>
      </c>
      <c r="E265" t="s">
        <v>462</v>
      </c>
      <c r="F265">
        <v>1551345425</v>
      </c>
      <c r="G265" t="s">
        <v>12</v>
      </c>
      <c r="H265" s="1">
        <v>43527.604745370372</v>
      </c>
      <c r="I265" s="1">
        <v>43524.428530092591</v>
      </c>
    </row>
    <row r="266" spans="1:9" x14ac:dyDescent="0.3">
      <c r="A266">
        <v>264</v>
      </c>
      <c r="B266" t="s">
        <v>479</v>
      </c>
      <c r="C266" t="s">
        <v>480</v>
      </c>
      <c r="D266">
        <v>1551620663</v>
      </c>
      <c r="E266" t="s">
        <v>462</v>
      </c>
      <c r="F266">
        <v>1551345425</v>
      </c>
      <c r="G266" t="s">
        <v>12</v>
      </c>
      <c r="H266" s="1">
        <v>43527.614155092589</v>
      </c>
      <c r="I266" s="1">
        <v>43524.428530092591</v>
      </c>
    </row>
    <row r="267" spans="1:9" x14ac:dyDescent="0.3">
      <c r="A267">
        <v>265</v>
      </c>
      <c r="B267" t="s">
        <v>91</v>
      </c>
      <c r="C267" t="s">
        <v>481</v>
      </c>
      <c r="D267">
        <v>1551637604</v>
      </c>
      <c r="E267" t="s">
        <v>462</v>
      </c>
      <c r="F267">
        <v>1551345425</v>
      </c>
      <c r="G267" t="s">
        <v>12</v>
      </c>
      <c r="H267" s="1">
        <v>43527.810231481482</v>
      </c>
      <c r="I267" s="1">
        <v>43524.428530092591</v>
      </c>
    </row>
    <row r="268" spans="1:9" x14ac:dyDescent="0.3">
      <c r="A268">
        <v>266</v>
      </c>
      <c r="B268" t="s">
        <v>482</v>
      </c>
      <c r="C268" t="s">
        <v>483</v>
      </c>
      <c r="D268">
        <v>1551643507</v>
      </c>
      <c r="E268" t="s">
        <v>462</v>
      </c>
      <c r="F268">
        <v>1551345425</v>
      </c>
      <c r="G268" t="s">
        <v>12</v>
      </c>
      <c r="H268" s="1">
        <v>43527.878553240742</v>
      </c>
      <c r="I268" s="1">
        <v>43524.428530092591</v>
      </c>
    </row>
    <row r="269" spans="1:9" x14ac:dyDescent="0.3">
      <c r="A269">
        <v>267</v>
      </c>
      <c r="B269" t="s">
        <v>482</v>
      </c>
      <c r="C269" t="s">
        <v>484</v>
      </c>
      <c r="D269">
        <v>1551643585</v>
      </c>
      <c r="E269" t="s">
        <v>462</v>
      </c>
      <c r="F269">
        <v>1551345425</v>
      </c>
      <c r="G269" t="s">
        <v>12</v>
      </c>
      <c r="H269" s="1">
        <v>43527.87945601852</v>
      </c>
      <c r="I269" s="1">
        <v>43524.428530092591</v>
      </c>
    </row>
    <row r="270" spans="1:9" x14ac:dyDescent="0.3">
      <c r="A270">
        <v>268</v>
      </c>
      <c r="B270" t="s">
        <v>405</v>
      </c>
      <c r="C270" t="s">
        <v>485</v>
      </c>
      <c r="D270">
        <v>1551646567</v>
      </c>
      <c r="E270" t="s">
        <v>462</v>
      </c>
      <c r="F270">
        <v>1551345425</v>
      </c>
      <c r="G270" t="s">
        <v>12</v>
      </c>
      <c r="H270" s="1">
        <v>43527.913969907408</v>
      </c>
      <c r="I270" s="1">
        <v>43524.428530092591</v>
      </c>
    </row>
    <row r="271" spans="1:9" x14ac:dyDescent="0.3">
      <c r="A271">
        <v>269</v>
      </c>
      <c r="B271" t="s">
        <v>486</v>
      </c>
      <c r="C271" t="s">
        <v>487</v>
      </c>
      <c r="D271">
        <v>1551684427</v>
      </c>
      <c r="E271" t="s">
        <v>462</v>
      </c>
      <c r="F271">
        <v>1551345425</v>
      </c>
      <c r="G271" t="s">
        <v>12</v>
      </c>
      <c r="H271" s="1">
        <v>43528.352164351854</v>
      </c>
      <c r="I271" s="1">
        <v>43524.428530092591</v>
      </c>
    </row>
    <row r="272" spans="1:9" x14ac:dyDescent="0.3">
      <c r="A272">
        <v>270</v>
      </c>
      <c r="B272" t="s">
        <v>488</v>
      </c>
      <c r="C272" t="s">
        <v>489</v>
      </c>
      <c r="D272">
        <v>1551687132</v>
      </c>
      <c r="E272" t="s">
        <v>462</v>
      </c>
      <c r="F272">
        <v>1551345425</v>
      </c>
      <c r="G272" t="s">
        <v>12</v>
      </c>
      <c r="H272" s="1">
        <v>43528.383472222224</v>
      </c>
      <c r="I272" s="1">
        <v>43524.428530092591</v>
      </c>
    </row>
    <row r="273" spans="1:9" x14ac:dyDescent="0.3">
      <c r="A273">
        <v>271</v>
      </c>
      <c r="B273" t="s">
        <v>490</v>
      </c>
      <c r="C273" t="s">
        <v>491</v>
      </c>
      <c r="D273">
        <v>1551687388</v>
      </c>
      <c r="E273" t="s">
        <v>462</v>
      </c>
      <c r="F273">
        <v>1551345425</v>
      </c>
      <c r="G273" t="s">
        <v>12</v>
      </c>
      <c r="H273" s="1">
        <v>43528.386435185188</v>
      </c>
      <c r="I273" s="1">
        <v>43524.428530092591</v>
      </c>
    </row>
    <row r="274" spans="1:9" x14ac:dyDescent="0.3">
      <c r="A274">
        <v>272</v>
      </c>
      <c r="B274" t="s">
        <v>187</v>
      </c>
      <c r="C274" t="s">
        <v>492</v>
      </c>
      <c r="D274">
        <v>1551692045</v>
      </c>
      <c r="E274" t="s">
        <v>462</v>
      </c>
      <c r="F274">
        <v>1551345425</v>
      </c>
      <c r="G274" t="s">
        <v>12</v>
      </c>
      <c r="H274" s="1">
        <v>43528.440335648149</v>
      </c>
      <c r="I274" s="1">
        <v>43524.428530092591</v>
      </c>
    </row>
    <row r="275" spans="1:9" x14ac:dyDescent="0.3">
      <c r="A275">
        <v>273</v>
      </c>
      <c r="B275" t="s">
        <v>493</v>
      </c>
      <c r="C275" t="s">
        <v>494</v>
      </c>
      <c r="D275">
        <v>1551712847</v>
      </c>
      <c r="E275" t="s">
        <v>462</v>
      </c>
      <c r="F275">
        <v>1551345425</v>
      </c>
      <c r="G275" t="s">
        <v>12</v>
      </c>
      <c r="H275" s="1">
        <v>43528.68109953704</v>
      </c>
      <c r="I275" s="1">
        <v>43524.428530092591</v>
      </c>
    </row>
    <row r="276" spans="1:9" x14ac:dyDescent="0.3">
      <c r="A276">
        <v>274</v>
      </c>
      <c r="B276" t="s">
        <v>495</v>
      </c>
      <c r="C276" t="s">
        <v>496</v>
      </c>
      <c r="D276">
        <v>1551714413</v>
      </c>
      <c r="E276" t="s">
        <v>462</v>
      </c>
      <c r="F276">
        <v>1551345425</v>
      </c>
      <c r="G276" t="s">
        <v>12</v>
      </c>
      <c r="H276" s="1">
        <v>43528.699224537035</v>
      </c>
      <c r="I276" s="1">
        <v>43524.428530092591</v>
      </c>
    </row>
    <row r="277" spans="1:9" x14ac:dyDescent="0.3">
      <c r="A277">
        <v>275</v>
      </c>
      <c r="B277" t="s">
        <v>497</v>
      </c>
      <c r="C277" t="s">
        <v>498</v>
      </c>
      <c r="D277">
        <v>1551724178</v>
      </c>
      <c r="E277" t="s">
        <v>462</v>
      </c>
      <c r="F277">
        <v>1551345425</v>
      </c>
      <c r="G277" t="s">
        <v>12</v>
      </c>
      <c r="H277" s="1">
        <v>43528.812245370369</v>
      </c>
      <c r="I277" s="1">
        <v>43524.428530092591</v>
      </c>
    </row>
    <row r="278" spans="1:9" x14ac:dyDescent="0.3">
      <c r="A278">
        <v>276</v>
      </c>
      <c r="B278" t="s">
        <v>499</v>
      </c>
      <c r="C278" t="s">
        <v>500</v>
      </c>
      <c r="D278">
        <v>1551957563</v>
      </c>
      <c r="E278" t="s">
        <v>462</v>
      </c>
      <c r="F278">
        <v>1551345425</v>
      </c>
      <c r="G278" t="s">
        <v>12</v>
      </c>
      <c r="H278" s="1">
        <v>43531.513460648152</v>
      </c>
      <c r="I278" s="1">
        <v>43524.428530092591</v>
      </c>
    </row>
    <row r="279" spans="1:9" x14ac:dyDescent="0.3">
      <c r="A279">
        <v>277</v>
      </c>
      <c r="B279" t="s">
        <v>439</v>
      </c>
      <c r="C279" t="s">
        <v>501</v>
      </c>
      <c r="D279">
        <v>1551611139</v>
      </c>
      <c r="E279" t="s">
        <v>502</v>
      </c>
      <c r="F279">
        <v>1551351855</v>
      </c>
      <c r="G279" t="s">
        <v>12</v>
      </c>
      <c r="H279" s="1">
        <v>43527.503923611112</v>
      </c>
      <c r="I279" s="1">
        <v>43524.502951388888</v>
      </c>
    </row>
    <row r="280" spans="1:9" x14ac:dyDescent="0.3">
      <c r="A280">
        <v>278</v>
      </c>
      <c r="B280" t="s">
        <v>177</v>
      </c>
      <c r="C280" t="s">
        <v>503</v>
      </c>
      <c r="D280">
        <v>1551623304</v>
      </c>
      <c r="E280" t="s">
        <v>502</v>
      </c>
      <c r="F280">
        <v>1551351855</v>
      </c>
      <c r="G280" t="s">
        <v>12</v>
      </c>
      <c r="H280" s="1">
        <v>43527.64472222222</v>
      </c>
      <c r="I280" s="1">
        <v>43524.502951388888</v>
      </c>
    </row>
    <row r="281" spans="1:9" x14ac:dyDescent="0.3">
      <c r="A281">
        <v>279</v>
      </c>
      <c r="B281" t="s">
        <v>463</v>
      </c>
      <c r="C281" t="s">
        <v>504</v>
      </c>
      <c r="D281">
        <v>1551610773</v>
      </c>
      <c r="E281" t="s">
        <v>505</v>
      </c>
      <c r="F281">
        <v>1551086915</v>
      </c>
      <c r="G281" t="s">
        <v>12</v>
      </c>
      <c r="H281" s="1">
        <v>43527.4996875</v>
      </c>
      <c r="I281" s="1">
        <v>43521.436516203707</v>
      </c>
    </row>
    <row r="282" spans="1:9" x14ac:dyDescent="0.3">
      <c r="A282">
        <v>280</v>
      </c>
      <c r="B282" t="s">
        <v>506</v>
      </c>
      <c r="C282" t="s">
        <v>507</v>
      </c>
      <c r="D282">
        <v>1551611073</v>
      </c>
      <c r="E282" t="s">
        <v>505</v>
      </c>
      <c r="F282">
        <v>1551086915</v>
      </c>
      <c r="G282" t="s">
        <v>12</v>
      </c>
      <c r="H282" s="1">
        <v>43527.503159722219</v>
      </c>
      <c r="I282" s="1">
        <v>43521.436516203707</v>
      </c>
    </row>
    <row r="283" spans="1:9" x14ac:dyDescent="0.3">
      <c r="A283">
        <v>281</v>
      </c>
      <c r="B283" t="s">
        <v>69</v>
      </c>
      <c r="C283" t="s">
        <v>508</v>
      </c>
      <c r="D283">
        <v>1551628949</v>
      </c>
      <c r="E283" t="s">
        <v>505</v>
      </c>
      <c r="F283">
        <v>1551086915</v>
      </c>
      <c r="G283" t="s">
        <v>12</v>
      </c>
      <c r="H283" s="1">
        <v>43527.710057870368</v>
      </c>
      <c r="I283" s="1">
        <v>43521.436516203707</v>
      </c>
    </row>
    <row r="284" spans="1:9" x14ac:dyDescent="0.3">
      <c r="A284">
        <v>282</v>
      </c>
      <c r="B284" t="s">
        <v>509</v>
      </c>
      <c r="C284" t="s">
        <v>510</v>
      </c>
      <c r="D284">
        <v>1551630366</v>
      </c>
      <c r="E284" t="s">
        <v>505</v>
      </c>
      <c r="F284">
        <v>1551086915</v>
      </c>
      <c r="G284" t="s">
        <v>12</v>
      </c>
      <c r="H284" s="1">
        <v>43527.726458333331</v>
      </c>
      <c r="I284" s="1">
        <v>43521.436516203707</v>
      </c>
    </row>
    <row r="285" spans="1:9" x14ac:dyDescent="0.3">
      <c r="A285">
        <v>283</v>
      </c>
      <c r="B285" t="s">
        <v>511</v>
      </c>
      <c r="C285" t="s">
        <v>512</v>
      </c>
      <c r="D285">
        <v>1551631024</v>
      </c>
      <c r="E285" t="s">
        <v>505</v>
      </c>
      <c r="F285">
        <v>1551086915</v>
      </c>
      <c r="G285" t="s">
        <v>12</v>
      </c>
      <c r="H285" s="1">
        <v>43527.734074074076</v>
      </c>
      <c r="I285" s="1">
        <v>43521.436516203707</v>
      </c>
    </row>
    <row r="286" spans="1:9" x14ac:dyDescent="0.3">
      <c r="A286">
        <v>284</v>
      </c>
      <c r="B286" t="s">
        <v>513</v>
      </c>
      <c r="C286" t="s">
        <v>514</v>
      </c>
      <c r="D286">
        <v>1551633211</v>
      </c>
      <c r="E286" t="s">
        <v>505</v>
      </c>
      <c r="F286">
        <v>1551086915</v>
      </c>
      <c r="G286" t="s">
        <v>12</v>
      </c>
      <c r="H286" s="1">
        <v>43527.759386574071</v>
      </c>
      <c r="I286" s="1">
        <v>43521.436516203707</v>
      </c>
    </row>
    <row r="287" spans="1:9" x14ac:dyDescent="0.3">
      <c r="A287">
        <v>285</v>
      </c>
      <c r="B287" t="s">
        <v>509</v>
      </c>
      <c r="C287" t="s">
        <v>515</v>
      </c>
      <c r="D287">
        <v>1551633693</v>
      </c>
      <c r="E287" t="s">
        <v>505</v>
      </c>
      <c r="F287">
        <v>1551086915</v>
      </c>
      <c r="G287" t="s">
        <v>12</v>
      </c>
      <c r="H287" s="1">
        <v>43527.764965277776</v>
      </c>
      <c r="I287" s="1">
        <v>43521.436516203707</v>
      </c>
    </row>
    <row r="288" spans="1:9" x14ac:dyDescent="0.3">
      <c r="A288">
        <v>286</v>
      </c>
      <c r="B288" t="s">
        <v>516</v>
      </c>
      <c r="C288" t="s">
        <v>517</v>
      </c>
      <c r="D288">
        <v>1551633914</v>
      </c>
      <c r="E288" t="s">
        <v>505</v>
      </c>
      <c r="F288">
        <v>1551086915</v>
      </c>
      <c r="G288" t="s">
        <v>12</v>
      </c>
      <c r="H288" s="1">
        <v>43527.767523148148</v>
      </c>
      <c r="I288" s="1">
        <v>43521.436516203707</v>
      </c>
    </row>
    <row r="289" spans="1:9" x14ac:dyDescent="0.3">
      <c r="A289">
        <v>287</v>
      </c>
      <c r="B289" t="s">
        <v>518</v>
      </c>
      <c r="C289" t="s">
        <v>519</v>
      </c>
      <c r="D289">
        <v>1551635843</v>
      </c>
      <c r="E289" t="s">
        <v>505</v>
      </c>
      <c r="F289">
        <v>1551086915</v>
      </c>
      <c r="G289" t="s">
        <v>12</v>
      </c>
      <c r="H289" s="1">
        <v>43527.789849537039</v>
      </c>
      <c r="I289" s="1">
        <v>43521.436516203707</v>
      </c>
    </row>
    <row r="290" spans="1:9" x14ac:dyDescent="0.3">
      <c r="A290">
        <v>288</v>
      </c>
      <c r="B290" t="s">
        <v>520</v>
      </c>
      <c r="C290" t="s">
        <v>521</v>
      </c>
      <c r="D290">
        <v>1551638528</v>
      </c>
      <c r="E290" t="s">
        <v>505</v>
      </c>
      <c r="F290">
        <v>1551086915</v>
      </c>
      <c r="G290" t="s">
        <v>12</v>
      </c>
      <c r="H290" s="1">
        <v>43527.820925925924</v>
      </c>
      <c r="I290" s="1">
        <v>43521.436516203707</v>
      </c>
    </row>
    <row r="291" spans="1:9" x14ac:dyDescent="0.3">
      <c r="A291">
        <v>289</v>
      </c>
      <c r="B291" t="s">
        <v>522</v>
      </c>
      <c r="C291" t="s">
        <v>523</v>
      </c>
      <c r="D291">
        <v>1551638788</v>
      </c>
      <c r="E291" t="s">
        <v>505</v>
      </c>
      <c r="F291">
        <v>1551086915</v>
      </c>
      <c r="G291" t="s">
        <v>12</v>
      </c>
      <c r="H291" s="1">
        <v>43527.823935185188</v>
      </c>
      <c r="I291" s="1">
        <v>43521.436516203707</v>
      </c>
    </row>
    <row r="292" spans="1:9" x14ac:dyDescent="0.3">
      <c r="A292">
        <v>290</v>
      </c>
      <c r="B292" t="s">
        <v>524</v>
      </c>
      <c r="C292" t="s">
        <v>525</v>
      </c>
      <c r="D292">
        <v>1551650865</v>
      </c>
      <c r="E292" t="s">
        <v>505</v>
      </c>
      <c r="F292">
        <v>1551086915</v>
      </c>
      <c r="G292" t="s">
        <v>12</v>
      </c>
      <c r="H292" s="1">
        <v>43527.96371527778</v>
      </c>
      <c r="I292" s="1">
        <v>43521.436516203707</v>
      </c>
    </row>
    <row r="293" spans="1:9" x14ac:dyDescent="0.3">
      <c r="A293">
        <v>291</v>
      </c>
      <c r="B293" t="s">
        <v>526</v>
      </c>
      <c r="C293" t="s">
        <v>527</v>
      </c>
      <c r="D293">
        <v>1551680995</v>
      </c>
      <c r="E293" t="s">
        <v>505</v>
      </c>
      <c r="F293">
        <v>1551086915</v>
      </c>
      <c r="G293" t="s">
        <v>12</v>
      </c>
      <c r="H293" s="1">
        <v>43528.312442129631</v>
      </c>
      <c r="I293" s="1">
        <v>43521.436516203707</v>
      </c>
    </row>
    <row r="294" spans="1:9" x14ac:dyDescent="0.3">
      <c r="A294">
        <v>292</v>
      </c>
      <c r="B294" t="s">
        <v>528</v>
      </c>
      <c r="C294" t="s">
        <v>529</v>
      </c>
      <c r="D294">
        <v>1551682684</v>
      </c>
      <c r="E294" t="s">
        <v>505</v>
      </c>
      <c r="F294">
        <v>1551086915</v>
      </c>
      <c r="G294" t="s">
        <v>12</v>
      </c>
      <c r="H294" s="1">
        <v>43528.331990740742</v>
      </c>
      <c r="I294" s="1">
        <v>43521.436516203707</v>
      </c>
    </row>
    <row r="295" spans="1:9" x14ac:dyDescent="0.3">
      <c r="A295">
        <v>293</v>
      </c>
      <c r="B295" t="s">
        <v>530</v>
      </c>
      <c r="C295" t="s">
        <v>531</v>
      </c>
      <c r="D295">
        <v>1551685643</v>
      </c>
      <c r="E295" t="s">
        <v>505</v>
      </c>
      <c r="F295">
        <v>1551086915</v>
      </c>
      <c r="G295" t="s">
        <v>12</v>
      </c>
      <c r="H295" s="1">
        <v>43528.366238425922</v>
      </c>
      <c r="I295" s="1">
        <v>43521.436516203707</v>
      </c>
    </row>
    <row r="296" spans="1:9" x14ac:dyDescent="0.3">
      <c r="A296">
        <v>294</v>
      </c>
      <c r="B296" t="s">
        <v>187</v>
      </c>
      <c r="C296" t="s">
        <v>532</v>
      </c>
      <c r="D296">
        <v>1551691803</v>
      </c>
      <c r="E296" t="s">
        <v>505</v>
      </c>
      <c r="F296">
        <v>1551086915</v>
      </c>
      <c r="G296" t="s">
        <v>12</v>
      </c>
      <c r="H296" s="1">
        <v>43528.437534722223</v>
      </c>
      <c r="I296" s="1">
        <v>43521.436516203707</v>
      </c>
    </row>
    <row r="297" spans="1:9" x14ac:dyDescent="0.3">
      <c r="A297">
        <v>295</v>
      </c>
      <c r="B297" t="s">
        <v>187</v>
      </c>
      <c r="C297" t="s">
        <v>533</v>
      </c>
      <c r="D297">
        <v>1551691889</v>
      </c>
      <c r="E297" t="s">
        <v>505</v>
      </c>
      <c r="F297">
        <v>1551086915</v>
      </c>
      <c r="G297" t="s">
        <v>12</v>
      </c>
      <c r="H297" s="1">
        <v>43528.438530092593</v>
      </c>
      <c r="I297" s="1">
        <v>43521.436516203707</v>
      </c>
    </row>
    <row r="298" spans="1:9" x14ac:dyDescent="0.3">
      <c r="A298">
        <v>296</v>
      </c>
      <c r="B298" t="s">
        <v>534</v>
      </c>
      <c r="C298" t="s">
        <v>535</v>
      </c>
      <c r="D298">
        <v>1551692055</v>
      </c>
      <c r="E298" t="s">
        <v>505</v>
      </c>
      <c r="F298">
        <v>1551086915</v>
      </c>
      <c r="G298" t="s">
        <v>12</v>
      </c>
      <c r="H298" s="1">
        <v>43528.440451388888</v>
      </c>
      <c r="I298" s="1">
        <v>43521.436516203707</v>
      </c>
    </row>
    <row r="299" spans="1:9" x14ac:dyDescent="0.3">
      <c r="A299">
        <v>297</v>
      </c>
      <c r="B299" t="s">
        <v>536</v>
      </c>
      <c r="C299" t="s">
        <v>537</v>
      </c>
      <c r="D299">
        <v>1551692453</v>
      </c>
      <c r="E299" t="s">
        <v>505</v>
      </c>
      <c r="F299">
        <v>1551086915</v>
      </c>
      <c r="G299" t="s">
        <v>12</v>
      </c>
      <c r="H299" s="1">
        <v>43528.445057870369</v>
      </c>
      <c r="I299" s="1">
        <v>43521.436516203707</v>
      </c>
    </row>
    <row r="300" spans="1:9" x14ac:dyDescent="0.3">
      <c r="A300">
        <v>298</v>
      </c>
      <c r="B300" t="s">
        <v>509</v>
      </c>
      <c r="C300" t="s">
        <v>538</v>
      </c>
      <c r="D300">
        <v>1551692498</v>
      </c>
      <c r="E300" t="s">
        <v>505</v>
      </c>
      <c r="F300">
        <v>1551086915</v>
      </c>
      <c r="G300" t="s">
        <v>12</v>
      </c>
      <c r="H300" s="1">
        <v>43528.4455787037</v>
      </c>
      <c r="I300" s="1">
        <v>43521.436516203707</v>
      </c>
    </row>
    <row r="301" spans="1:9" x14ac:dyDescent="0.3">
      <c r="A301">
        <v>299</v>
      </c>
      <c r="B301" t="s">
        <v>539</v>
      </c>
      <c r="C301" t="s">
        <v>540</v>
      </c>
      <c r="D301">
        <v>1551692925</v>
      </c>
      <c r="E301" t="s">
        <v>505</v>
      </c>
      <c r="F301">
        <v>1551086915</v>
      </c>
      <c r="G301" t="s">
        <v>12</v>
      </c>
      <c r="H301" s="1">
        <v>43528.450520833336</v>
      </c>
      <c r="I301" s="1">
        <v>43521.436516203707</v>
      </c>
    </row>
    <row r="302" spans="1:9" x14ac:dyDescent="0.3">
      <c r="A302">
        <v>300</v>
      </c>
      <c r="B302" t="s">
        <v>541</v>
      </c>
      <c r="C302" t="s">
        <v>542</v>
      </c>
      <c r="D302">
        <v>1551694390</v>
      </c>
      <c r="E302" t="s">
        <v>505</v>
      </c>
      <c r="F302">
        <v>1551086915</v>
      </c>
      <c r="G302" t="s">
        <v>12</v>
      </c>
      <c r="H302" s="1">
        <v>43528.467476851853</v>
      </c>
      <c r="I302" s="1">
        <v>43521.436516203707</v>
      </c>
    </row>
    <row r="303" spans="1:9" x14ac:dyDescent="0.3">
      <c r="A303">
        <v>301</v>
      </c>
      <c r="B303" t="s">
        <v>187</v>
      </c>
      <c r="C303" t="s">
        <v>543</v>
      </c>
      <c r="D303">
        <v>1551701044</v>
      </c>
      <c r="E303" t="s">
        <v>505</v>
      </c>
      <c r="F303">
        <v>1551086915</v>
      </c>
      <c r="G303" t="s">
        <v>12</v>
      </c>
      <c r="H303" s="1">
        <v>43528.544490740744</v>
      </c>
      <c r="I303" s="1">
        <v>43521.436516203707</v>
      </c>
    </row>
    <row r="304" spans="1:9" x14ac:dyDescent="0.3">
      <c r="A304">
        <v>302</v>
      </c>
      <c r="B304" t="s">
        <v>536</v>
      </c>
      <c r="C304" t="s">
        <v>544</v>
      </c>
      <c r="D304">
        <v>1551702356</v>
      </c>
      <c r="E304" t="s">
        <v>505</v>
      </c>
      <c r="F304">
        <v>1551086915</v>
      </c>
      <c r="G304" t="s">
        <v>12</v>
      </c>
      <c r="H304" s="1">
        <v>43528.559675925928</v>
      </c>
      <c r="I304" s="1">
        <v>43521.436516203707</v>
      </c>
    </row>
    <row r="305" spans="1:9" x14ac:dyDescent="0.3">
      <c r="A305">
        <v>303</v>
      </c>
      <c r="B305" t="s">
        <v>545</v>
      </c>
      <c r="C305" t="s">
        <v>546</v>
      </c>
      <c r="D305">
        <v>1551703192</v>
      </c>
      <c r="E305" t="s">
        <v>505</v>
      </c>
      <c r="F305">
        <v>1551086915</v>
      </c>
      <c r="G305" t="s">
        <v>12</v>
      </c>
      <c r="H305" s="1">
        <v>43528.569351851853</v>
      </c>
      <c r="I305" s="1">
        <v>43521.436516203707</v>
      </c>
    </row>
    <row r="306" spans="1:9" x14ac:dyDescent="0.3">
      <c r="A306">
        <v>304</v>
      </c>
      <c r="B306" t="s">
        <v>547</v>
      </c>
      <c r="C306" t="s">
        <v>548</v>
      </c>
      <c r="D306">
        <v>1551774787</v>
      </c>
      <c r="E306" t="s">
        <v>505</v>
      </c>
      <c r="F306">
        <v>1551086915</v>
      </c>
      <c r="G306" t="s">
        <v>12</v>
      </c>
      <c r="H306" s="1">
        <v>43529.397997685184</v>
      </c>
      <c r="I306" s="1">
        <v>43521.436516203707</v>
      </c>
    </row>
    <row r="307" spans="1:9" x14ac:dyDescent="0.3">
      <c r="A307">
        <v>305</v>
      </c>
      <c r="B307" t="s">
        <v>509</v>
      </c>
      <c r="C307" t="s">
        <v>549</v>
      </c>
      <c r="D307">
        <v>1551779003</v>
      </c>
      <c r="E307" t="s">
        <v>505</v>
      </c>
      <c r="F307">
        <v>1551086915</v>
      </c>
      <c r="G307" t="s">
        <v>12</v>
      </c>
      <c r="H307" s="1">
        <v>43529.446793981479</v>
      </c>
      <c r="I307" s="1">
        <v>43521.436516203707</v>
      </c>
    </row>
    <row r="308" spans="1:9" x14ac:dyDescent="0.3">
      <c r="A308">
        <v>306</v>
      </c>
      <c r="B308" t="s">
        <v>550</v>
      </c>
      <c r="C308" t="s">
        <v>551</v>
      </c>
      <c r="D308">
        <v>1551787819</v>
      </c>
      <c r="E308" t="s">
        <v>505</v>
      </c>
      <c r="F308">
        <v>1551086915</v>
      </c>
      <c r="G308" t="s">
        <v>12</v>
      </c>
      <c r="H308" s="1">
        <v>43529.548831018517</v>
      </c>
      <c r="I308" s="1">
        <v>43521.436516203707</v>
      </c>
    </row>
    <row r="309" spans="1:9" x14ac:dyDescent="0.3">
      <c r="A309">
        <v>307</v>
      </c>
      <c r="B309" t="s">
        <v>552</v>
      </c>
      <c r="C309" t="s">
        <v>553</v>
      </c>
      <c r="D309">
        <v>1551817132</v>
      </c>
      <c r="E309" t="s">
        <v>505</v>
      </c>
      <c r="F309">
        <v>1551086915</v>
      </c>
      <c r="G309" t="s">
        <v>12</v>
      </c>
      <c r="H309" s="1">
        <v>43529.888101851851</v>
      </c>
      <c r="I309" s="1">
        <v>43521.436516203707</v>
      </c>
    </row>
    <row r="310" spans="1:9" x14ac:dyDescent="0.3">
      <c r="A310">
        <v>308</v>
      </c>
      <c r="B310" t="s">
        <v>554</v>
      </c>
      <c r="C310" t="s">
        <v>555</v>
      </c>
      <c r="D310">
        <v>1551865805</v>
      </c>
      <c r="E310" t="s">
        <v>505</v>
      </c>
      <c r="F310">
        <v>1551086915</v>
      </c>
      <c r="G310" t="s">
        <v>12</v>
      </c>
      <c r="H310" s="1">
        <v>43530.45144675926</v>
      </c>
      <c r="I310" s="1">
        <v>43521.436516203707</v>
      </c>
    </row>
    <row r="311" spans="1:9" x14ac:dyDescent="0.3">
      <c r="A311">
        <v>309</v>
      </c>
      <c r="B311" t="s">
        <v>556</v>
      </c>
      <c r="C311" t="s">
        <v>557</v>
      </c>
      <c r="D311">
        <v>1551607310</v>
      </c>
      <c r="E311" t="s">
        <v>558</v>
      </c>
      <c r="F311">
        <v>1551101916</v>
      </c>
      <c r="G311" t="s">
        <v>12</v>
      </c>
      <c r="H311" s="1">
        <v>43527.459606481483</v>
      </c>
      <c r="I311" s="1">
        <v>43521.610138888886</v>
      </c>
    </row>
    <row r="312" spans="1:9" x14ac:dyDescent="0.3">
      <c r="A312">
        <v>310</v>
      </c>
      <c r="B312" t="s">
        <v>439</v>
      </c>
      <c r="C312" t="s">
        <v>559</v>
      </c>
      <c r="D312">
        <v>1551608971</v>
      </c>
      <c r="E312" t="s">
        <v>558</v>
      </c>
      <c r="F312">
        <v>1551101916</v>
      </c>
      <c r="G312" t="s">
        <v>12</v>
      </c>
      <c r="H312" s="1">
        <v>43527.478831018518</v>
      </c>
      <c r="I312" s="1">
        <v>43521.610138888886</v>
      </c>
    </row>
    <row r="313" spans="1:9" x14ac:dyDescent="0.3">
      <c r="A313">
        <v>311</v>
      </c>
      <c r="B313" t="s">
        <v>560</v>
      </c>
      <c r="C313" t="s">
        <v>561</v>
      </c>
      <c r="D313">
        <v>1551610265</v>
      </c>
      <c r="E313" t="s">
        <v>558</v>
      </c>
      <c r="F313">
        <v>1551101916</v>
      </c>
      <c r="G313" t="s">
        <v>12</v>
      </c>
      <c r="H313" s="1">
        <v>43527.493807870371</v>
      </c>
      <c r="I313" s="1">
        <v>43521.610138888886</v>
      </c>
    </row>
    <row r="314" spans="1:9" x14ac:dyDescent="0.3">
      <c r="A314">
        <v>312</v>
      </c>
      <c r="B314" t="s">
        <v>225</v>
      </c>
      <c r="C314" t="s">
        <v>562</v>
      </c>
      <c r="D314">
        <v>1551610577</v>
      </c>
      <c r="E314" t="s">
        <v>558</v>
      </c>
      <c r="F314">
        <v>1551101916</v>
      </c>
      <c r="G314" t="s">
        <v>12</v>
      </c>
      <c r="H314" s="1">
        <v>43527.497418981482</v>
      </c>
      <c r="I314" s="1">
        <v>43521.610138888886</v>
      </c>
    </row>
    <row r="315" spans="1:9" x14ac:dyDescent="0.3">
      <c r="A315">
        <v>313</v>
      </c>
      <c r="B315" t="s">
        <v>556</v>
      </c>
      <c r="C315" t="s">
        <v>563</v>
      </c>
      <c r="D315">
        <v>1551611687</v>
      </c>
      <c r="E315" t="s">
        <v>558</v>
      </c>
      <c r="F315">
        <v>1551101916</v>
      </c>
      <c r="G315" t="s">
        <v>12</v>
      </c>
      <c r="H315" s="1">
        <v>43527.510266203702</v>
      </c>
      <c r="I315" s="1">
        <v>43521.610138888886</v>
      </c>
    </row>
    <row r="316" spans="1:9" x14ac:dyDescent="0.3">
      <c r="A316">
        <v>314</v>
      </c>
      <c r="B316" t="s">
        <v>439</v>
      </c>
      <c r="C316" t="s">
        <v>564</v>
      </c>
      <c r="D316">
        <v>1551612325</v>
      </c>
      <c r="E316" t="s">
        <v>558</v>
      </c>
      <c r="F316">
        <v>1551101916</v>
      </c>
      <c r="G316" t="s">
        <v>12</v>
      </c>
      <c r="H316" s="1">
        <v>43527.517650462964</v>
      </c>
      <c r="I316" s="1">
        <v>43521.610138888886</v>
      </c>
    </row>
    <row r="317" spans="1:9" x14ac:dyDescent="0.3">
      <c r="A317">
        <v>315</v>
      </c>
      <c r="B317" t="s">
        <v>565</v>
      </c>
      <c r="C317" t="s">
        <v>566</v>
      </c>
      <c r="D317">
        <v>1551613652</v>
      </c>
      <c r="E317" t="s">
        <v>558</v>
      </c>
      <c r="F317">
        <v>1551101916</v>
      </c>
      <c r="G317" t="s">
        <v>12</v>
      </c>
      <c r="H317" s="1">
        <v>43527.533009259256</v>
      </c>
      <c r="I317" s="1">
        <v>43521.610138888886</v>
      </c>
    </row>
    <row r="318" spans="1:9" x14ac:dyDescent="0.3">
      <c r="A318">
        <v>316</v>
      </c>
      <c r="B318" t="s">
        <v>567</v>
      </c>
      <c r="C318" t="s">
        <v>568</v>
      </c>
      <c r="D318">
        <v>1551527855</v>
      </c>
      <c r="E318" t="s">
        <v>569</v>
      </c>
      <c r="F318">
        <v>1551351452</v>
      </c>
      <c r="G318" t="s">
        <v>12</v>
      </c>
      <c r="H318" s="1">
        <v>43526.539988425924</v>
      </c>
      <c r="I318" s="1">
        <v>43524.498287037037</v>
      </c>
    </row>
    <row r="319" spans="1:9" x14ac:dyDescent="0.3">
      <c r="A319">
        <v>317</v>
      </c>
      <c r="B319" t="s">
        <v>570</v>
      </c>
      <c r="C319" t="s">
        <v>571</v>
      </c>
      <c r="D319">
        <v>1551375440</v>
      </c>
      <c r="E319" t="s">
        <v>572</v>
      </c>
      <c r="F319">
        <v>1551369938</v>
      </c>
      <c r="G319" t="s">
        <v>12</v>
      </c>
      <c r="H319" s="1">
        <v>43524.775925925926</v>
      </c>
      <c r="I319" s="1">
        <v>43524.712245370371</v>
      </c>
    </row>
    <row r="320" spans="1:9" x14ac:dyDescent="0.3">
      <c r="A320">
        <v>318</v>
      </c>
      <c r="B320" t="s">
        <v>573</v>
      </c>
      <c r="C320" t="s">
        <v>574</v>
      </c>
      <c r="D320">
        <v>1551189147</v>
      </c>
      <c r="E320" t="s">
        <v>575</v>
      </c>
      <c r="F320">
        <v>1551185074</v>
      </c>
      <c r="G320" t="s">
        <v>12</v>
      </c>
      <c r="H320" s="1">
        <v>43522.619756944441</v>
      </c>
      <c r="I320" s="1">
        <v>43522.572615740741</v>
      </c>
    </row>
    <row r="321" spans="1:9" x14ac:dyDescent="0.3">
      <c r="A321">
        <v>319</v>
      </c>
      <c r="B321" t="s">
        <v>576</v>
      </c>
      <c r="C321" t="s">
        <v>577</v>
      </c>
      <c r="D321">
        <v>1551189437</v>
      </c>
      <c r="E321" t="s">
        <v>575</v>
      </c>
      <c r="F321">
        <v>1551185074</v>
      </c>
      <c r="G321" t="s">
        <v>12</v>
      </c>
      <c r="H321" s="1">
        <v>43522.623113425929</v>
      </c>
      <c r="I321" s="1">
        <v>43522.572615740741</v>
      </c>
    </row>
    <row r="322" spans="1:9" x14ac:dyDescent="0.3">
      <c r="A322">
        <v>320</v>
      </c>
      <c r="B322" t="s">
        <v>509</v>
      </c>
      <c r="C322" t="s">
        <v>578</v>
      </c>
      <c r="D322">
        <v>1551189718</v>
      </c>
      <c r="E322" t="s">
        <v>575</v>
      </c>
      <c r="F322">
        <v>1551185074</v>
      </c>
      <c r="G322" t="s">
        <v>12</v>
      </c>
      <c r="H322" s="1">
        <v>43522.62636574074</v>
      </c>
      <c r="I322" s="1">
        <v>43522.572615740741</v>
      </c>
    </row>
    <row r="323" spans="1:9" x14ac:dyDescent="0.3">
      <c r="A323">
        <v>321</v>
      </c>
      <c r="B323" t="s">
        <v>579</v>
      </c>
      <c r="C323" t="s">
        <v>580</v>
      </c>
      <c r="D323">
        <v>1551190062</v>
      </c>
      <c r="E323" t="s">
        <v>575</v>
      </c>
      <c r="F323">
        <v>1551185074</v>
      </c>
      <c r="G323" t="s">
        <v>12</v>
      </c>
      <c r="H323" s="1">
        <v>43522.630347222221</v>
      </c>
      <c r="I323" s="1">
        <v>43522.572615740741</v>
      </c>
    </row>
    <row r="324" spans="1:9" x14ac:dyDescent="0.3">
      <c r="A324">
        <v>322</v>
      </c>
      <c r="B324" t="s">
        <v>581</v>
      </c>
      <c r="C324" t="s">
        <v>582</v>
      </c>
      <c r="D324">
        <v>1551190468</v>
      </c>
      <c r="E324" t="s">
        <v>575</v>
      </c>
      <c r="F324">
        <v>1551185074</v>
      </c>
      <c r="G324" t="s">
        <v>12</v>
      </c>
      <c r="H324" s="1">
        <v>43522.635046296295</v>
      </c>
      <c r="I324" s="1">
        <v>43522.572615740741</v>
      </c>
    </row>
    <row r="325" spans="1:9" x14ac:dyDescent="0.3">
      <c r="A325">
        <v>323</v>
      </c>
      <c r="B325" t="s">
        <v>583</v>
      </c>
      <c r="C325" t="s">
        <v>584</v>
      </c>
      <c r="D325">
        <v>1551190620</v>
      </c>
      <c r="E325" t="s">
        <v>575</v>
      </c>
      <c r="F325">
        <v>1551185074</v>
      </c>
      <c r="G325" t="s">
        <v>12</v>
      </c>
      <c r="H325" s="1">
        <v>43522.636805555558</v>
      </c>
      <c r="I325" s="1">
        <v>43522.572615740741</v>
      </c>
    </row>
    <row r="326" spans="1:9" x14ac:dyDescent="0.3">
      <c r="A326">
        <v>324</v>
      </c>
      <c r="B326" t="s">
        <v>473</v>
      </c>
      <c r="C326" t="s">
        <v>585</v>
      </c>
      <c r="D326">
        <v>1551190970</v>
      </c>
      <c r="E326" t="s">
        <v>575</v>
      </c>
      <c r="F326">
        <v>1551185074</v>
      </c>
      <c r="G326" t="s">
        <v>12</v>
      </c>
      <c r="H326" s="1">
        <v>43522.640856481485</v>
      </c>
      <c r="I326" s="1">
        <v>43522.572615740741</v>
      </c>
    </row>
    <row r="327" spans="1:9" x14ac:dyDescent="0.3">
      <c r="A327">
        <v>325</v>
      </c>
      <c r="B327" t="s">
        <v>586</v>
      </c>
      <c r="C327" t="s">
        <v>587</v>
      </c>
      <c r="D327">
        <v>1551192083</v>
      </c>
      <c r="E327" t="s">
        <v>575</v>
      </c>
      <c r="F327">
        <v>1551185074</v>
      </c>
      <c r="G327" t="s">
        <v>12</v>
      </c>
      <c r="H327" s="1">
        <v>43522.653738425928</v>
      </c>
      <c r="I327" s="1">
        <v>43522.572615740741</v>
      </c>
    </row>
    <row r="328" spans="1:9" x14ac:dyDescent="0.3">
      <c r="A328">
        <v>326</v>
      </c>
      <c r="B328" t="s">
        <v>288</v>
      </c>
      <c r="C328" t="s">
        <v>588</v>
      </c>
      <c r="D328">
        <v>1551192103</v>
      </c>
      <c r="E328" t="s">
        <v>575</v>
      </c>
      <c r="F328">
        <v>1551185074</v>
      </c>
      <c r="G328" t="s">
        <v>12</v>
      </c>
      <c r="H328" s="1">
        <v>43522.653969907406</v>
      </c>
      <c r="I328" s="1">
        <v>43522.572615740741</v>
      </c>
    </row>
    <row r="329" spans="1:9" x14ac:dyDescent="0.3">
      <c r="A329">
        <v>327</v>
      </c>
      <c r="B329" t="s">
        <v>589</v>
      </c>
      <c r="C329" t="s">
        <v>590</v>
      </c>
      <c r="D329">
        <v>1551192849</v>
      </c>
      <c r="E329" t="s">
        <v>575</v>
      </c>
      <c r="F329">
        <v>1551185074</v>
      </c>
      <c r="G329" t="s">
        <v>12</v>
      </c>
      <c r="H329" s="1">
        <v>43522.662604166668</v>
      </c>
      <c r="I329" s="1">
        <v>43522.572615740741</v>
      </c>
    </row>
    <row r="330" spans="1:9" x14ac:dyDescent="0.3">
      <c r="A330">
        <v>328</v>
      </c>
      <c r="B330" t="s">
        <v>288</v>
      </c>
      <c r="C330" t="s">
        <v>591</v>
      </c>
      <c r="D330">
        <v>1551194270</v>
      </c>
      <c r="E330" t="s">
        <v>575</v>
      </c>
      <c r="F330">
        <v>1551185074</v>
      </c>
      <c r="G330" t="s">
        <v>12</v>
      </c>
      <c r="H330" s="1">
        <v>43522.679050925923</v>
      </c>
      <c r="I330" s="1">
        <v>43522.572615740741</v>
      </c>
    </row>
    <row r="331" spans="1:9" x14ac:dyDescent="0.3">
      <c r="A331">
        <v>329</v>
      </c>
      <c r="B331" t="s">
        <v>592</v>
      </c>
      <c r="C331" t="s">
        <v>593</v>
      </c>
      <c r="D331">
        <v>1551194851</v>
      </c>
      <c r="E331" t="s">
        <v>575</v>
      </c>
      <c r="F331">
        <v>1551185074</v>
      </c>
      <c r="G331" t="s">
        <v>12</v>
      </c>
      <c r="H331" s="1">
        <v>43522.68577546296</v>
      </c>
      <c r="I331" s="1">
        <v>43522.572615740741</v>
      </c>
    </row>
    <row r="332" spans="1:9" x14ac:dyDescent="0.3">
      <c r="A332">
        <v>330</v>
      </c>
      <c r="B332" t="s">
        <v>592</v>
      </c>
      <c r="C332" t="s">
        <v>594</v>
      </c>
      <c r="D332">
        <v>1551194935</v>
      </c>
      <c r="E332" t="s">
        <v>575</v>
      </c>
      <c r="F332">
        <v>1551185074</v>
      </c>
      <c r="G332" t="s">
        <v>12</v>
      </c>
      <c r="H332" s="1">
        <v>43522.686747685184</v>
      </c>
      <c r="I332" s="1">
        <v>43522.572615740741</v>
      </c>
    </row>
    <row r="333" spans="1:9" x14ac:dyDescent="0.3">
      <c r="A333">
        <v>331</v>
      </c>
      <c r="B333" t="s">
        <v>177</v>
      </c>
      <c r="C333" t="s">
        <v>595</v>
      </c>
      <c r="D333">
        <v>1551194963</v>
      </c>
      <c r="E333" t="s">
        <v>575</v>
      </c>
      <c r="F333">
        <v>1551185074</v>
      </c>
      <c r="G333" t="s">
        <v>12</v>
      </c>
      <c r="H333" s="1">
        <v>43522.687071759261</v>
      </c>
      <c r="I333" s="1">
        <v>43522.572615740741</v>
      </c>
    </row>
    <row r="334" spans="1:9" x14ac:dyDescent="0.3">
      <c r="A334">
        <v>332</v>
      </c>
      <c r="B334" t="s">
        <v>592</v>
      </c>
      <c r="C334" t="s">
        <v>596</v>
      </c>
      <c r="D334">
        <v>1551194985</v>
      </c>
      <c r="E334" t="s">
        <v>575</v>
      </c>
      <c r="F334">
        <v>1551185074</v>
      </c>
      <c r="G334" t="s">
        <v>12</v>
      </c>
      <c r="H334" s="1">
        <v>43522.687326388892</v>
      </c>
      <c r="I334" s="1">
        <v>43522.572615740741</v>
      </c>
    </row>
    <row r="335" spans="1:9" x14ac:dyDescent="0.3">
      <c r="A335">
        <v>333</v>
      </c>
      <c r="B335" t="s">
        <v>597</v>
      </c>
      <c r="C335" t="s">
        <v>598</v>
      </c>
      <c r="D335">
        <v>1551195335</v>
      </c>
      <c r="E335" t="s">
        <v>575</v>
      </c>
      <c r="F335">
        <v>1551185074</v>
      </c>
      <c r="G335" t="s">
        <v>12</v>
      </c>
      <c r="H335" s="1">
        <v>43522.691377314812</v>
      </c>
      <c r="I335" s="1">
        <v>43522.572615740741</v>
      </c>
    </row>
    <row r="336" spans="1:9" x14ac:dyDescent="0.3">
      <c r="A336">
        <v>334</v>
      </c>
      <c r="B336" t="s">
        <v>599</v>
      </c>
      <c r="C336" t="s">
        <v>600</v>
      </c>
      <c r="D336">
        <v>1551196171</v>
      </c>
      <c r="E336" t="s">
        <v>575</v>
      </c>
      <c r="F336">
        <v>1551185074</v>
      </c>
      <c r="G336" t="s">
        <v>12</v>
      </c>
      <c r="H336" s="1">
        <v>43522.701053240744</v>
      </c>
      <c r="I336" s="1">
        <v>43522.572615740741</v>
      </c>
    </row>
    <row r="337" spans="1:9" x14ac:dyDescent="0.3">
      <c r="A337">
        <v>335</v>
      </c>
      <c r="B337" t="s">
        <v>599</v>
      </c>
      <c r="C337" t="s">
        <v>601</v>
      </c>
      <c r="D337">
        <v>1551196402</v>
      </c>
      <c r="E337" t="s">
        <v>575</v>
      </c>
      <c r="F337">
        <v>1551185074</v>
      </c>
      <c r="G337" t="s">
        <v>12</v>
      </c>
      <c r="H337" s="1">
        <v>43522.703726851854</v>
      </c>
      <c r="I337" s="1">
        <v>43522.572615740741</v>
      </c>
    </row>
    <row r="338" spans="1:9" x14ac:dyDescent="0.3">
      <c r="A338">
        <v>336</v>
      </c>
      <c r="B338" t="s">
        <v>599</v>
      </c>
      <c r="C338" t="s">
        <v>602</v>
      </c>
      <c r="D338">
        <v>1551196452</v>
      </c>
      <c r="E338" t="s">
        <v>575</v>
      </c>
      <c r="F338">
        <v>1551185074</v>
      </c>
      <c r="G338" t="s">
        <v>12</v>
      </c>
      <c r="H338" s="1">
        <v>43522.704305555555</v>
      </c>
      <c r="I338" s="1">
        <v>43522.572615740741</v>
      </c>
    </row>
    <row r="339" spans="1:9" x14ac:dyDescent="0.3">
      <c r="A339">
        <v>337</v>
      </c>
      <c r="B339" t="s">
        <v>599</v>
      </c>
      <c r="C339" t="s">
        <v>603</v>
      </c>
      <c r="D339">
        <v>1551196496</v>
      </c>
      <c r="E339" t="s">
        <v>575</v>
      </c>
      <c r="F339">
        <v>1551185074</v>
      </c>
      <c r="G339" t="s">
        <v>12</v>
      </c>
      <c r="H339" s="1">
        <v>43522.704814814817</v>
      </c>
      <c r="I339" s="1">
        <v>43522.572615740741</v>
      </c>
    </row>
    <row r="340" spans="1:9" x14ac:dyDescent="0.3">
      <c r="A340">
        <v>338</v>
      </c>
      <c r="B340" t="s">
        <v>592</v>
      </c>
      <c r="C340" t="s">
        <v>604</v>
      </c>
      <c r="D340">
        <v>1551196714</v>
      </c>
      <c r="E340" t="s">
        <v>575</v>
      </c>
      <c r="F340">
        <v>1551185074</v>
      </c>
      <c r="G340" t="s">
        <v>12</v>
      </c>
      <c r="H340" s="1">
        <v>43522.707337962966</v>
      </c>
      <c r="I340" s="1">
        <v>43522.572615740741</v>
      </c>
    </row>
    <row r="341" spans="1:9" x14ac:dyDescent="0.3">
      <c r="A341">
        <v>339</v>
      </c>
      <c r="B341" t="s">
        <v>605</v>
      </c>
      <c r="C341" t="s">
        <v>606</v>
      </c>
      <c r="D341">
        <v>1551196814</v>
      </c>
      <c r="E341" t="s">
        <v>575</v>
      </c>
      <c r="F341">
        <v>1551185074</v>
      </c>
      <c r="G341" t="s">
        <v>12</v>
      </c>
      <c r="H341" s="1">
        <v>43522.708495370367</v>
      </c>
      <c r="I341" s="1">
        <v>43522.572615740741</v>
      </c>
    </row>
    <row r="342" spans="1:9" x14ac:dyDescent="0.3">
      <c r="A342">
        <v>340</v>
      </c>
      <c r="B342" t="s">
        <v>607</v>
      </c>
      <c r="C342" t="s">
        <v>608</v>
      </c>
      <c r="D342">
        <v>1551198944</v>
      </c>
      <c r="E342" t="s">
        <v>575</v>
      </c>
      <c r="F342">
        <v>1551185074</v>
      </c>
      <c r="G342" t="s">
        <v>12</v>
      </c>
      <c r="H342" s="1">
        <v>43522.733148148145</v>
      </c>
      <c r="I342" s="1">
        <v>43522.572615740741</v>
      </c>
    </row>
    <row r="343" spans="1:9" x14ac:dyDescent="0.3">
      <c r="A343">
        <v>341</v>
      </c>
      <c r="B343" t="s">
        <v>609</v>
      </c>
      <c r="C343" t="s">
        <v>610</v>
      </c>
      <c r="D343">
        <v>1551202686</v>
      </c>
      <c r="E343" t="s">
        <v>575</v>
      </c>
      <c r="F343">
        <v>1551185074</v>
      </c>
      <c r="G343" t="s">
        <v>12</v>
      </c>
      <c r="H343" s="1">
        <v>43522.776458333334</v>
      </c>
      <c r="I343" s="1">
        <v>43522.572615740741</v>
      </c>
    </row>
    <row r="344" spans="1:9" x14ac:dyDescent="0.3">
      <c r="A344">
        <v>342</v>
      </c>
      <c r="B344" t="s">
        <v>374</v>
      </c>
      <c r="C344" t="s">
        <v>611</v>
      </c>
      <c r="D344">
        <v>1551203779</v>
      </c>
      <c r="E344" t="s">
        <v>575</v>
      </c>
      <c r="F344">
        <v>1551185074</v>
      </c>
      <c r="G344" t="s">
        <v>12</v>
      </c>
      <c r="H344" s="1">
        <v>43522.7891087963</v>
      </c>
      <c r="I344" s="1">
        <v>43522.572615740741</v>
      </c>
    </row>
    <row r="345" spans="1:9" x14ac:dyDescent="0.3">
      <c r="A345">
        <v>343</v>
      </c>
      <c r="B345" t="s">
        <v>612</v>
      </c>
      <c r="C345" t="s">
        <v>613</v>
      </c>
      <c r="D345">
        <v>1551205211</v>
      </c>
      <c r="E345" t="s">
        <v>575</v>
      </c>
      <c r="F345">
        <v>1551185074</v>
      </c>
      <c r="G345" t="s">
        <v>12</v>
      </c>
      <c r="H345" s="1">
        <v>43522.80568287037</v>
      </c>
      <c r="I345" s="1">
        <v>43522.572615740741</v>
      </c>
    </row>
    <row r="346" spans="1:9" x14ac:dyDescent="0.3">
      <c r="A346">
        <v>344</v>
      </c>
      <c r="B346" t="s">
        <v>614</v>
      </c>
      <c r="C346" t="s">
        <v>615</v>
      </c>
      <c r="D346">
        <v>1551208574</v>
      </c>
      <c r="E346" t="s">
        <v>575</v>
      </c>
      <c r="F346">
        <v>1551185074</v>
      </c>
      <c r="G346" t="s">
        <v>12</v>
      </c>
      <c r="H346" s="1">
        <v>43522.844606481478</v>
      </c>
      <c r="I346" s="1">
        <v>43522.572615740741</v>
      </c>
    </row>
    <row r="347" spans="1:9" x14ac:dyDescent="0.3">
      <c r="A347">
        <v>345</v>
      </c>
      <c r="B347" t="s">
        <v>477</v>
      </c>
      <c r="C347" t="s">
        <v>616</v>
      </c>
      <c r="D347">
        <v>1551216057</v>
      </c>
      <c r="E347" t="s">
        <v>575</v>
      </c>
      <c r="F347">
        <v>1551185074</v>
      </c>
      <c r="G347" t="s">
        <v>12</v>
      </c>
      <c r="H347" s="1">
        <v>43522.931215277778</v>
      </c>
      <c r="I347" s="1">
        <v>43522.572615740741</v>
      </c>
    </row>
    <row r="348" spans="1:9" x14ac:dyDescent="0.3">
      <c r="A348">
        <v>346</v>
      </c>
      <c r="B348" t="s">
        <v>617</v>
      </c>
      <c r="C348" t="s">
        <v>618</v>
      </c>
      <c r="D348">
        <v>1551239347</v>
      </c>
      <c r="E348" t="s">
        <v>575</v>
      </c>
      <c r="F348">
        <v>1551185074</v>
      </c>
      <c r="G348" t="s">
        <v>12</v>
      </c>
      <c r="H348" s="1">
        <v>43523.200775462959</v>
      </c>
      <c r="I348" s="1">
        <v>43522.572615740741</v>
      </c>
    </row>
    <row r="349" spans="1:9" x14ac:dyDescent="0.3">
      <c r="A349">
        <v>347</v>
      </c>
      <c r="B349" t="s">
        <v>617</v>
      </c>
      <c r="C349" t="s">
        <v>619</v>
      </c>
      <c r="D349">
        <v>1551239439</v>
      </c>
      <c r="E349" t="s">
        <v>575</v>
      </c>
      <c r="F349">
        <v>1551185074</v>
      </c>
      <c r="G349" t="s">
        <v>12</v>
      </c>
      <c r="H349" s="1">
        <v>43523.201840277776</v>
      </c>
      <c r="I349" s="1">
        <v>43522.572615740741</v>
      </c>
    </row>
    <row r="350" spans="1:9" x14ac:dyDescent="0.3">
      <c r="A350">
        <v>348</v>
      </c>
      <c r="B350" t="s">
        <v>617</v>
      </c>
      <c r="C350" t="s">
        <v>620</v>
      </c>
      <c r="D350">
        <v>1551239683</v>
      </c>
      <c r="E350" t="s">
        <v>575</v>
      </c>
      <c r="F350">
        <v>1551185074</v>
      </c>
      <c r="G350" t="s">
        <v>12</v>
      </c>
      <c r="H350" s="1">
        <v>43523.204664351855</v>
      </c>
      <c r="I350" s="1">
        <v>43522.572615740741</v>
      </c>
    </row>
    <row r="351" spans="1:9" x14ac:dyDescent="0.3">
      <c r="A351">
        <v>349</v>
      </c>
      <c r="B351" t="s">
        <v>621</v>
      </c>
      <c r="C351" t="s">
        <v>622</v>
      </c>
      <c r="D351">
        <v>1551254749</v>
      </c>
      <c r="E351" t="s">
        <v>575</v>
      </c>
      <c r="F351">
        <v>1551185074</v>
      </c>
      <c r="G351" t="s">
        <v>12</v>
      </c>
      <c r="H351" s="1">
        <v>43523.37903935185</v>
      </c>
      <c r="I351" s="1">
        <v>43522.572615740741</v>
      </c>
    </row>
    <row r="352" spans="1:9" x14ac:dyDescent="0.3">
      <c r="A352">
        <v>350</v>
      </c>
      <c r="B352" t="s">
        <v>586</v>
      </c>
      <c r="C352" t="s">
        <v>623</v>
      </c>
      <c r="D352">
        <v>1551255840</v>
      </c>
      <c r="E352" t="s">
        <v>575</v>
      </c>
      <c r="F352">
        <v>1551185074</v>
      </c>
      <c r="G352" t="s">
        <v>12</v>
      </c>
      <c r="H352" s="1">
        <v>43523.39166666667</v>
      </c>
      <c r="I352" s="1">
        <v>43522.572615740741</v>
      </c>
    </row>
    <row r="353" spans="1:9" x14ac:dyDescent="0.3">
      <c r="A353">
        <v>351</v>
      </c>
      <c r="B353" t="s">
        <v>624</v>
      </c>
      <c r="C353" t="s">
        <v>625</v>
      </c>
      <c r="D353">
        <v>1551264618</v>
      </c>
      <c r="E353" t="s">
        <v>575</v>
      </c>
      <c r="F353">
        <v>1551185074</v>
      </c>
      <c r="G353" t="s">
        <v>12</v>
      </c>
      <c r="H353" s="1">
        <v>43523.493263888886</v>
      </c>
      <c r="I353" s="1">
        <v>43522.572615740741</v>
      </c>
    </row>
    <row r="354" spans="1:9" x14ac:dyDescent="0.3">
      <c r="A354">
        <v>352</v>
      </c>
      <c r="B354" t="s">
        <v>626</v>
      </c>
      <c r="C354" t="s">
        <v>627</v>
      </c>
      <c r="D354">
        <v>1551272640</v>
      </c>
      <c r="E354" t="s">
        <v>575</v>
      </c>
      <c r="F354">
        <v>1551185074</v>
      </c>
      <c r="G354" t="s">
        <v>12</v>
      </c>
      <c r="H354" s="1">
        <v>43523.586111111108</v>
      </c>
      <c r="I354" s="1">
        <v>43522.572615740741</v>
      </c>
    </row>
    <row r="355" spans="1:9" x14ac:dyDescent="0.3">
      <c r="A355">
        <v>353</v>
      </c>
      <c r="B355" t="s">
        <v>628</v>
      </c>
      <c r="C355" t="s">
        <v>629</v>
      </c>
      <c r="D355">
        <v>1551356594</v>
      </c>
      <c r="E355" t="s">
        <v>575</v>
      </c>
      <c r="F355">
        <v>1551185074</v>
      </c>
      <c r="G355" t="s">
        <v>12</v>
      </c>
      <c r="H355" s="1">
        <v>43524.557800925926</v>
      </c>
      <c r="I355" s="1">
        <v>43522.572615740741</v>
      </c>
    </row>
    <row r="356" spans="1:9" x14ac:dyDescent="0.3">
      <c r="A356">
        <v>354</v>
      </c>
      <c r="B356" t="s">
        <v>630</v>
      </c>
      <c r="C356" t="s">
        <v>631</v>
      </c>
      <c r="D356">
        <v>1551368139</v>
      </c>
      <c r="E356" t="s">
        <v>575</v>
      </c>
      <c r="F356">
        <v>1551185074</v>
      </c>
      <c r="G356" t="s">
        <v>12</v>
      </c>
      <c r="H356" s="1">
        <v>43524.691423611112</v>
      </c>
      <c r="I356" s="1">
        <v>43522.572615740741</v>
      </c>
    </row>
    <row r="357" spans="1:9" x14ac:dyDescent="0.3">
      <c r="A357">
        <v>355</v>
      </c>
      <c r="B357" t="s">
        <v>621</v>
      </c>
      <c r="C357" t="s">
        <v>632</v>
      </c>
      <c r="D357">
        <v>1551368809</v>
      </c>
      <c r="E357" t="s">
        <v>575</v>
      </c>
      <c r="F357">
        <v>1551185074</v>
      </c>
      <c r="G357" t="s">
        <v>12</v>
      </c>
      <c r="H357" s="1">
        <v>43524.699178240742</v>
      </c>
      <c r="I357" s="1">
        <v>43522.572615740741</v>
      </c>
    </row>
    <row r="358" spans="1:9" x14ac:dyDescent="0.3">
      <c r="A358">
        <v>356</v>
      </c>
      <c r="B358" t="s">
        <v>633</v>
      </c>
      <c r="C358" t="s">
        <v>634</v>
      </c>
      <c r="D358">
        <v>1551439025</v>
      </c>
      <c r="E358" t="s">
        <v>575</v>
      </c>
      <c r="F358">
        <v>1551185074</v>
      </c>
      <c r="G358" t="s">
        <v>12</v>
      </c>
      <c r="H358" s="1">
        <v>43525.511863425927</v>
      </c>
      <c r="I358" s="1">
        <v>43522.572615740741</v>
      </c>
    </row>
    <row r="359" spans="1:9" x14ac:dyDescent="0.3">
      <c r="A359">
        <v>357</v>
      </c>
      <c r="B359" t="s">
        <v>635</v>
      </c>
      <c r="C359" t="s">
        <v>636</v>
      </c>
      <c r="D359">
        <v>1551169316</v>
      </c>
      <c r="E359" t="s">
        <v>637</v>
      </c>
      <c r="F359">
        <v>1551169250</v>
      </c>
      <c r="G359" t="s">
        <v>12</v>
      </c>
      <c r="H359" s="1">
        <v>43522.390231481484</v>
      </c>
      <c r="I359" s="1">
        <v>43522.389467592591</v>
      </c>
    </row>
    <row r="360" spans="1:9" x14ac:dyDescent="0.3">
      <c r="A360">
        <v>358</v>
      </c>
      <c r="B360" t="s">
        <v>638</v>
      </c>
      <c r="C360" t="s">
        <v>639</v>
      </c>
      <c r="D360">
        <v>1551169339</v>
      </c>
      <c r="E360" t="s">
        <v>637</v>
      </c>
      <c r="F360">
        <v>1551169250</v>
      </c>
      <c r="G360" t="s">
        <v>12</v>
      </c>
      <c r="H360" s="1">
        <v>43522.390497685185</v>
      </c>
      <c r="I360" s="1">
        <v>43522.389467592591</v>
      </c>
    </row>
    <row r="361" spans="1:9" x14ac:dyDescent="0.3">
      <c r="A361">
        <v>359</v>
      </c>
      <c r="B361" t="s">
        <v>640</v>
      </c>
      <c r="C361" t="s">
        <v>641</v>
      </c>
      <c r="D361">
        <v>1551169386</v>
      </c>
      <c r="E361" t="s">
        <v>637</v>
      </c>
      <c r="F361">
        <v>1551169250</v>
      </c>
      <c r="G361" t="s">
        <v>12</v>
      </c>
      <c r="H361" s="1">
        <v>43522.391041666669</v>
      </c>
      <c r="I361" s="1">
        <v>43522.389467592591</v>
      </c>
    </row>
    <row r="362" spans="1:9" x14ac:dyDescent="0.3">
      <c r="A362">
        <v>360</v>
      </c>
      <c r="B362" t="s">
        <v>642</v>
      </c>
      <c r="C362" t="s">
        <v>643</v>
      </c>
      <c r="D362">
        <v>1551169427</v>
      </c>
      <c r="E362" t="s">
        <v>637</v>
      </c>
      <c r="F362">
        <v>1551169250</v>
      </c>
      <c r="G362" t="s">
        <v>12</v>
      </c>
      <c r="H362" s="1">
        <v>43522.391516203701</v>
      </c>
      <c r="I362" s="1">
        <v>43522.389467592591</v>
      </c>
    </row>
    <row r="363" spans="1:9" x14ac:dyDescent="0.3">
      <c r="A363">
        <v>361</v>
      </c>
      <c r="B363" t="s">
        <v>644</v>
      </c>
      <c r="C363" t="s">
        <v>645</v>
      </c>
      <c r="D363">
        <v>1551118356</v>
      </c>
      <c r="E363" t="s">
        <v>646</v>
      </c>
      <c r="F363">
        <v>1551101686</v>
      </c>
      <c r="G363" t="s">
        <v>12</v>
      </c>
      <c r="H363" s="1">
        <v>43521.800416666665</v>
      </c>
      <c r="I363" s="1">
        <v>43521.607476851852</v>
      </c>
    </row>
    <row r="364" spans="1:9" x14ac:dyDescent="0.3">
      <c r="A364">
        <v>362</v>
      </c>
      <c r="B364" t="s">
        <v>87</v>
      </c>
      <c r="C364" t="s">
        <v>647</v>
      </c>
      <c r="D364">
        <v>1551134719</v>
      </c>
      <c r="E364" t="s">
        <v>646</v>
      </c>
      <c r="F364">
        <v>1551101686</v>
      </c>
      <c r="G364" t="s">
        <v>12</v>
      </c>
      <c r="H364" s="1">
        <v>43521.989803240744</v>
      </c>
      <c r="I364" s="1">
        <v>43521.607476851852</v>
      </c>
    </row>
    <row r="365" spans="1:9" x14ac:dyDescent="0.3">
      <c r="A365">
        <v>363</v>
      </c>
      <c r="B365" t="s">
        <v>288</v>
      </c>
      <c r="C365" t="s">
        <v>648</v>
      </c>
      <c r="D365">
        <v>1551150871</v>
      </c>
      <c r="E365" t="s">
        <v>646</v>
      </c>
      <c r="F365">
        <v>1551101686</v>
      </c>
      <c r="G365" t="s">
        <v>12</v>
      </c>
      <c r="H365" s="1">
        <v>43522.176747685182</v>
      </c>
      <c r="I365" s="1">
        <v>43521.607476851852</v>
      </c>
    </row>
    <row r="366" spans="1:9" x14ac:dyDescent="0.3">
      <c r="A366">
        <v>364</v>
      </c>
      <c r="B366" t="s">
        <v>288</v>
      </c>
      <c r="C366" t="s">
        <v>649</v>
      </c>
      <c r="D366">
        <v>1551151402</v>
      </c>
      <c r="E366" t="s">
        <v>646</v>
      </c>
      <c r="F366">
        <v>1551101686</v>
      </c>
      <c r="G366" t="s">
        <v>12</v>
      </c>
      <c r="H366" s="1">
        <v>43522.182893518519</v>
      </c>
      <c r="I366" s="1">
        <v>43521.607476851852</v>
      </c>
    </row>
    <row r="367" spans="1:9" x14ac:dyDescent="0.3">
      <c r="A367">
        <v>365</v>
      </c>
      <c r="B367" t="s">
        <v>288</v>
      </c>
      <c r="C367" t="s">
        <v>650</v>
      </c>
      <c r="D367">
        <v>1551151474</v>
      </c>
      <c r="E367" t="s">
        <v>646</v>
      </c>
      <c r="F367">
        <v>1551101686</v>
      </c>
      <c r="G367" t="s">
        <v>12</v>
      </c>
      <c r="H367" s="1">
        <v>43522.18372685185</v>
      </c>
      <c r="I367" s="1">
        <v>43521.607476851852</v>
      </c>
    </row>
    <row r="368" spans="1:9" x14ac:dyDescent="0.3">
      <c r="A368">
        <v>366</v>
      </c>
      <c r="B368" t="s">
        <v>651</v>
      </c>
      <c r="C368" t="s">
        <v>652</v>
      </c>
      <c r="D368">
        <v>1551188729</v>
      </c>
      <c r="E368" t="s">
        <v>646</v>
      </c>
      <c r="F368">
        <v>1551101686</v>
      </c>
      <c r="G368" t="s">
        <v>12</v>
      </c>
      <c r="H368" s="1">
        <v>43522.614918981482</v>
      </c>
      <c r="I368" s="1">
        <v>43521.607476851852</v>
      </c>
    </row>
    <row r="369" spans="1:9" x14ac:dyDescent="0.3">
      <c r="A369">
        <v>367</v>
      </c>
      <c r="B369" t="s">
        <v>653</v>
      </c>
      <c r="C369" t="s">
        <v>654</v>
      </c>
      <c r="D369">
        <v>1551361349</v>
      </c>
      <c r="E369" t="s">
        <v>646</v>
      </c>
      <c r="F369">
        <v>1551101686</v>
      </c>
      <c r="G369" t="s">
        <v>12</v>
      </c>
      <c r="H369" s="1">
        <v>43524.612835648149</v>
      </c>
      <c r="I369" s="1">
        <v>43521.607476851852</v>
      </c>
    </row>
    <row r="370" spans="1:9" x14ac:dyDescent="0.3">
      <c r="A370">
        <v>368</v>
      </c>
      <c r="B370" t="s">
        <v>655</v>
      </c>
      <c r="C370" t="s">
        <v>656</v>
      </c>
      <c r="D370">
        <v>1550754557</v>
      </c>
      <c r="E370" t="s">
        <v>657</v>
      </c>
      <c r="F370">
        <v>1550754009</v>
      </c>
      <c r="G370" t="s">
        <v>12</v>
      </c>
      <c r="H370" s="1">
        <v>43517.589780092596</v>
      </c>
      <c r="I370" s="1">
        <v>43517.583437499998</v>
      </c>
    </row>
    <row r="371" spans="1:9" x14ac:dyDescent="0.3">
      <c r="A371">
        <v>369</v>
      </c>
      <c r="B371" t="s">
        <v>658</v>
      </c>
      <c r="C371" t="s">
        <v>659</v>
      </c>
      <c r="D371">
        <v>1550755102</v>
      </c>
      <c r="E371" t="s">
        <v>657</v>
      </c>
      <c r="F371">
        <v>1550754009</v>
      </c>
      <c r="G371" t="s">
        <v>12</v>
      </c>
      <c r="H371" s="1">
        <v>43517.596087962964</v>
      </c>
      <c r="I371" s="1">
        <v>43517.583437499998</v>
      </c>
    </row>
    <row r="372" spans="1:9" x14ac:dyDescent="0.3">
      <c r="A372">
        <v>370</v>
      </c>
      <c r="B372" t="s">
        <v>439</v>
      </c>
      <c r="C372" t="s">
        <v>660</v>
      </c>
      <c r="D372">
        <v>1550755523</v>
      </c>
      <c r="E372" t="s">
        <v>657</v>
      </c>
      <c r="F372">
        <v>1550754009</v>
      </c>
      <c r="G372" t="s">
        <v>12</v>
      </c>
      <c r="H372" s="1">
        <v>43517.600960648146</v>
      </c>
      <c r="I372" s="1">
        <v>43517.583437499998</v>
      </c>
    </row>
    <row r="373" spans="1:9" x14ac:dyDescent="0.3">
      <c r="A373">
        <v>371</v>
      </c>
      <c r="B373" t="s">
        <v>658</v>
      </c>
      <c r="C373" t="s">
        <v>661</v>
      </c>
      <c r="D373">
        <v>1550756155</v>
      </c>
      <c r="E373" t="s">
        <v>657</v>
      </c>
      <c r="F373">
        <v>1550754009</v>
      </c>
      <c r="G373" t="s">
        <v>12</v>
      </c>
      <c r="H373" s="1">
        <v>43517.608275462961</v>
      </c>
      <c r="I373" s="1">
        <v>43517.583437499998</v>
      </c>
    </row>
    <row r="374" spans="1:9" x14ac:dyDescent="0.3">
      <c r="A374">
        <v>372</v>
      </c>
      <c r="B374" t="s">
        <v>662</v>
      </c>
      <c r="C374" t="s">
        <v>663</v>
      </c>
      <c r="D374">
        <v>1550758642</v>
      </c>
      <c r="E374" t="s">
        <v>657</v>
      </c>
      <c r="F374">
        <v>1550754009</v>
      </c>
      <c r="G374" t="s">
        <v>12</v>
      </c>
      <c r="H374" s="1">
        <v>43517.637060185189</v>
      </c>
      <c r="I374" s="1">
        <v>43517.583437499998</v>
      </c>
    </row>
    <row r="375" spans="1:9" x14ac:dyDescent="0.3">
      <c r="A375">
        <v>373</v>
      </c>
      <c r="B375" t="s">
        <v>662</v>
      </c>
      <c r="C375" t="s">
        <v>664</v>
      </c>
      <c r="D375">
        <v>1550758789</v>
      </c>
      <c r="E375" t="s">
        <v>657</v>
      </c>
      <c r="F375">
        <v>1550754009</v>
      </c>
      <c r="G375" t="s">
        <v>12</v>
      </c>
      <c r="H375" s="1">
        <v>43517.638761574075</v>
      </c>
      <c r="I375" s="1">
        <v>43517.583437499998</v>
      </c>
    </row>
    <row r="376" spans="1:9" x14ac:dyDescent="0.3">
      <c r="A376">
        <v>374</v>
      </c>
      <c r="B376" t="s">
        <v>665</v>
      </c>
      <c r="C376" t="s">
        <v>666</v>
      </c>
      <c r="D376">
        <v>1550759149</v>
      </c>
      <c r="E376" t="s">
        <v>657</v>
      </c>
      <c r="F376">
        <v>1550754009</v>
      </c>
      <c r="G376" t="s">
        <v>12</v>
      </c>
      <c r="H376" s="1">
        <v>43517.642928240741</v>
      </c>
      <c r="I376" s="1">
        <v>43517.583437499998</v>
      </c>
    </row>
    <row r="377" spans="1:9" x14ac:dyDescent="0.3">
      <c r="A377">
        <v>375</v>
      </c>
      <c r="B377" t="s">
        <v>667</v>
      </c>
      <c r="C377" t="s">
        <v>668</v>
      </c>
      <c r="D377">
        <v>1550759927</v>
      </c>
      <c r="E377" t="s">
        <v>657</v>
      </c>
      <c r="F377">
        <v>1550754009</v>
      </c>
      <c r="G377" t="s">
        <v>12</v>
      </c>
      <c r="H377" s="1">
        <v>43517.651932870373</v>
      </c>
      <c r="I377" s="1">
        <v>43517.583437499998</v>
      </c>
    </row>
    <row r="378" spans="1:9" x14ac:dyDescent="0.3">
      <c r="A378">
        <v>376</v>
      </c>
      <c r="B378" t="s">
        <v>655</v>
      </c>
      <c r="C378" t="s">
        <v>669</v>
      </c>
      <c r="D378">
        <v>1550760050</v>
      </c>
      <c r="E378" t="s">
        <v>657</v>
      </c>
      <c r="F378">
        <v>1550754009</v>
      </c>
      <c r="G378" t="s">
        <v>12</v>
      </c>
      <c r="H378" s="1">
        <v>43517.653356481482</v>
      </c>
      <c r="I378" s="1">
        <v>43517.583437499998</v>
      </c>
    </row>
    <row r="379" spans="1:9" x14ac:dyDescent="0.3">
      <c r="A379">
        <v>377</v>
      </c>
      <c r="B379" t="s">
        <v>670</v>
      </c>
      <c r="C379" t="s">
        <v>671</v>
      </c>
      <c r="D379">
        <v>1550761024</v>
      </c>
      <c r="E379" t="s">
        <v>657</v>
      </c>
      <c r="F379">
        <v>1550754009</v>
      </c>
      <c r="G379" t="s">
        <v>12</v>
      </c>
      <c r="H379" s="1">
        <v>43517.664629629631</v>
      </c>
      <c r="I379" s="1">
        <v>43517.583437499998</v>
      </c>
    </row>
    <row r="380" spans="1:9" x14ac:dyDescent="0.3">
      <c r="A380">
        <v>378</v>
      </c>
      <c r="B380" t="s">
        <v>119</v>
      </c>
      <c r="C380" t="s">
        <v>672</v>
      </c>
      <c r="D380">
        <v>1550764039</v>
      </c>
      <c r="E380" t="s">
        <v>657</v>
      </c>
      <c r="F380">
        <v>1550754009</v>
      </c>
      <c r="G380" t="s">
        <v>12</v>
      </c>
      <c r="H380" s="1">
        <v>43517.699525462966</v>
      </c>
      <c r="I380" s="1">
        <v>43517.583437499998</v>
      </c>
    </row>
    <row r="381" spans="1:9" x14ac:dyDescent="0.3">
      <c r="A381">
        <v>379</v>
      </c>
      <c r="B381" t="s">
        <v>662</v>
      </c>
      <c r="C381" t="s">
        <v>673</v>
      </c>
      <c r="D381">
        <v>1550764354</v>
      </c>
      <c r="E381" t="s">
        <v>657</v>
      </c>
      <c r="F381">
        <v>1550754009</v>
      </c>
      <c r="G381" t="s">
        <v>12</v>
      </c>
      <c r="H381" s="1">
        <v>43517.7031712963</v>
      </c>
      <c r="I381" s="1">
        <v>43517.583437499998</v>
      </c>
    </row>
    <row r="382" spans="1:9" x14ac:dyDescent="0.3">
      <c r="A382">
        <v>380</v>
      </c>
      <c r="B382" t="s">
        <v>674</v>
      </c>
      <c r="C382" t="s">
        <v>675</v>
      </c>
      <c r="D382">
        <v>1550769718</v>
      </c>
      <c r="E382" t="s">
        <v>657</v>
      </c>
      <c r="F382">
        <v>1550754009</v>
      </c>
      <c r="G382" t="s">
        <v>12</v>
      </c>
      <c r="H382" s="1">
        <v>43517.76525462963</v>
      </c>
      <c r="I382" s="1">
        <v>43517.583437499998</v>
      </c>
    </row>
    <row r="383" spans="1:9" x14ac:dyDescent="0.3">
      <c r="A383">
        <v>381</v>
      </c>
      <c r="B383" t="s">
        <v>662</v>
      </c>
      <c r="C383" t="s">
        <v>676</v>
      </c>
      <c r="D383">
        <v>1550774137</v>
      </c>
      <c r="E383" t="s">
        <v>657</v>
      </c>
      <c r="F383">
        <v>1550754009</v>
      </c>
      <c r="G383" t="s">
        <v>12</v>
      </c>
      <c r="H383" s="1">
        <v>43517.816400462965</v>
      </c>
      <c r="I383" s="1">
        <v>43517.583437499998</v>
      </c>
    </row>
    <row r="384" spans="1:9" x14ac:dyDescent="0.3">
      <c r="A384">
        <v>382</v>
      </c>
      <c r="B384" t="s">
        <v>677</v>
      </c>
      <c r="C384" t="s">
        <v>678</v>
      </c>
      <c r="D384">
        <v>1550778014</v>
      </c>
      <c r="E384" t="s">
        <v>657</v>
      </c>
      <c r="F384">
        <v>1550754009</v>
      </c>
      <c r="G384" t="s">
        <v>12</v>
      </c>
      <c r="H384" s="1">
        <v>43517.861273148148</v>
      </c>
      <c r="I384" s="1">
        <v>43517.583437499998</v>
      </c>
    </row>
    <row r="385" spans="1:9" x14ac:dyDescent="0.3">
      <c r="A385">
        <v>383</v>
      </c>
      <c r="B385" t="s">
        <v>679</v>
      </c>
      <c r="C385" t="s">
        <v>680</v>
      </c>
      <c r="D385">
        <v>1550781150</v>
      </c>
      <c r="E385" t="s">
        <v>657</v>
      </c>
      <c r="F385">
        <v>1550754009</v>
      </c>
      <c r="G385" t="s">
        <v>12</v>
      </c>
      <c r="H385" s="1">
        <v>43517.897569444445</v>
      </c>
      <c r="I385" s="1">
        <v>43517.583437499998</v>
      </c>
    </row>
    <row r="386" spans="1:9" x14ac:dyDescent="0.3">
      <c r="A386">
        <v>384</v>
      </c>
      <c r="B386" t="s">
        <v>432</v>
      </c>
      <c r="C386" t="s">
        <v>681</v>
      </c>
      <c r="D386">
        <v>1550812911</v>
      </c>
      <c r="E386" t="s">
        <v>657</v>
      </c>
      <c r="F386">
        <v>1550754009</v>
      </c>
      <c r="G386" t="s">
        <v>12</v>
      </c>
      <c r="H386" s="1">
        <v>43518.265173611115</v>
      </c>
      <c r="I386" s="1">
        <v>43517.583437499998</v>
      </c>
    </row>
    <row r="387" spans="1:9" x14ac:dyDescent="0.3">
      <c r="A387">
        <v>385</v>
      </c>
      <c r="B387" t="s">
        <v>91</v>
      </c>
      <c r="C387" t="s">
        <v>682</v>
      </c>
      <c r="D387">
        <v>1550816422</v>
      </c>
      <c r="E387" t="s">
        <v>657</v>
      </c>
      <c r="F387">
        <v>1550754009</v>
      </c>
      <c r="G387" t="s">
        <v>12</v>
      </c>
      <c r="H387" s="1">
        <v>43518.305810185186</v>
      </c>
      <c r="I387" s="1">
        <v>43517.583437499998</v>
      </c>
    </row>
    <row r="388" spans="1:9" x14ac:dyDescent="0.3">
      <c r="A388">
        <v>386</v>
      </c>
      <c r="B388" t="s">
        <v>683</v>
      </c>
      <c r="C388" t="s">
        <v>684</v>
      </c>
      <c r="D388">
        <v>1550822308</v>
      </c>
      <c r="E388" t="s">
        <v>657</v>
      </c>
      <c r="F388">
        <v>1550754009</v>
      </c>
      <c r="G388" t="s">
        <v>12</v>
      </c>
      <c r="H388" s="1">
        <v>43518.373935185184</v>
      </c>
      <c r="I388" s="1">
        <v>43517.583437499998</v>
      </c>
    </row>
    <row r="389" spans="1:9" x14ac:dyDescent="0.3">
      <c r="A389">
        <v>387</v>
      </c>
      <c r="B389" t="s">
        <v>685</v>
      </c>
      <c r="C389" t="s">
        <v>686</v>
      </c>
      <c r="D389">
        <v>1550823015</v>
      </c>
      <c r="E389" t="s">
        <v>657</v>
      </c>
      <c r="F389">
        <v>1550754009</v>
      </c>
      <c r="G389" t="s">
        <v>12</v>
      </c>
      <c r="H389" s="1">
        <v>43518.382118055553</v>
      </c>
      <c r="I389" s="1">
        <v>43517.583437499998</v>
      </c>
    </row>
    <row r="390" spans="1:9" x14ac:dyDescent="0.3">
      <c r="A390">
        <v>388</v>
      </c>
      <c r="B390" t="s">
        <v>91</v>
      </c>
      <c r="C390" t="s">
        <v>687</v>
      </c>
      <c r="D390">
        <v>1550823449</v>
      </c>
      <c r="E390" t="s">
        <v>657</v>
      </c>
      <c r="F390">
        <v>1550754009</v>
      </c>
      <c r="G390" t="s">
        <v>12</v>
      </c>
      <c r="H390" s="1">
        <v>43518.387141203704</v>
      </c>
      <c r="I390" s="1">
        <v>43517.583437499998</v>
      </c>
    </row>
    <row r="391" spans="1:9" x14ac:dyDescent="0.3">
      <c r="A391">
        <v>389</v>
      </c>
      <c r="B391" t="s">
        <v>688</v>
      </c>
      <c r="C391" t="s">
        <v>689</v>
      </c>
      <c r="D391">
        <v>1550839513</v>
      </c>
      <c r="E391" t="s">
        <v>657</v>
      </c>
      <c r="F391">
        <v>1550754009</v>
      </c>
      <c r="G391" t="s">
        <v>12</v>
      </c>
      <c r="H391" s="1">
        <v>43518.573067129626</v>
      </c>
      <c r="I391" s="1">
        <v>43517.583437499998</v>
      </c>
    </row>
    <row r="392" spans="1:9" x14ac:dyDescent="0.3">
      <c r="A392">
        <v>390</v>
      </c>
      <c r="B392" t="s">
        <v>123</v>
      </c>
      <c r="C392" t="s">
        <v>690</v>
      </c>
      <c r="D392">
        <v>1550865643</v>
      </c>
      <c r="E392" t="s">
        <v>657</v>
      </c>
      <c r="F392">
        <v>1550754009</v>
      </c>
      <c r="G392" t="s">
        <v>12</v>
      </c>
      <c r="H392" s="1">
        <v>43518.875497685185</v>
      </c>
      <c r="I392" s="1">
        <v>43517.583437499998</v>
      </c>
    </row>
    <row r="393" spans="1:9" x14ac:dyDescent="0.3">
      <c r="A393">
        <v>391</v>
      </c>
      <c r="B393" t="s">
        <v>691</v>
      </c>
      <c r="C393" t="s">
        <v>692</v>
      </c>
      <c r="D393">
        <v>1551020448</v>
      </c>
      <c r="E393" t="s">
        <v>657</v>
      </c>
      <c r="F393">
        <v>1550754009</v>
      </c>
      <c r="G393" t="s">
        <v>12</v>
      </c>
      <c r="H393" s="1">
        <v>43520.667222222219</v>
      </c>
      <c r="I393" s="1">
        <v>43517.583437499998</v>
      </c>
    </row>
    <row r="394" spans="1:9" x14ac:dyDescent="0.3">
      <c r="A394">
        <v>392</v>
      </c>
      <c r="B394" t="s">
        <v>674</v>
      </c>
      <c r="C394" t="s">
        <v>693</v>
      </c>
      <c r="D394">
        <v>1551037218</v>
      </c>
      <c r="E394" t="s">
        <v>657</v>
      </c>
      <c r="F394">
        <v>1550754009</v>
      </c>
      <c r="G394" t="s">
        <v>12</v>
      </c>
      <c r="H394" s="1">
        <v>43520.861319444448</v>
      </c>
      <c r="I394" s="1">
        <v>43517.583437499998</v>
      </c>
    </row>
    <row r="395" spans="1:9" x14ac:dyDescent="0.3">
      <c r="A395">
        <v>393</v>
      </c>
      <c r="B395" t="s">
        <v>662</v>
      </c>
      <c r="C395" t="s">
        <v>694</v>
      </c>
      <c r="D395">
        <v>1551087980</v>
      </c>
      <c r="E395" t="s">
        <v>657</v>
      </c>
      <c r="F395">
        <v>1550754009</v>
      </c>
      <c r="G395" t="s">
        <v>12</v>
      </c>
      <c r="H395" s="1">
        <v>43521.448842592596</v>
      </c>
      <c r="I395" s="1">
        <v>43517.583437499998</v>
      </c>
    </row>
    <row r="396" spans="1:9" x14ac:dyDescent="0.3">
      <c r="A396">
        <v>394</v>
      </c>
      <c r="B396" t="s">
        <v>695</v>
      </c>
      <c r="C396" t="s">
        <v>696</v>
      </c>
      <c r="D396">
        <v>1550754627</v>
      </c>
      <c r="E396" t="s">
        <v>697</v>
      </c>
      <c r="F396">
        <v>1550481450</v>
      </c>
      <c r="G396" t="s">
        <v>12</v>
      </c>
      <c r="H396" s="1">
        <v>43517.590590277781</v>
      </c>
      <c r="I396" s="1">
        <v>43514.428819444445</v>
      </c>
    </row>
    <row r="397" spans="1:9" x14ac:dyDescent="0.3">
      <c r="A397">
        <v>395</v>
      </c>
      <c r="B397" t="s">
        <v>698</v>
      </c>
      <c r="C397" t="s">
        <v>699</v>
      </c>
      <c r="D397">
        <v>1550757774</v>
      </c>
      <c r="E397" t="s">
        <v>697</v>
      </c>
      <c r="F397">
        <v>1550481450</v>
      </c>
      <c r="G397" t="s">
        <v>12</v>
      </c>
      <c r="H397" s="1">
        <v>43517.627013888887</v>
      </c>
      <c r="I397" s="1">
        <v>43514.428819444445</v>
      </c>
    </row>
    <row r="398" spans="1:9" x14ac:dyDescent="0.3">
      <c r="A398">
        <v>396</v>
      </c>
      <c r="B398" t="s">
        <v>700</v>
      </c>
      <c r="C398" t="s">
        <v>701</v>
      </c>
      <c r="D398">
        <v>1550760956</v>
      </c>
      <c r="E398" t="s">
        <v>697</v>
      </c>
      <c r="F398">
        <v>1550481450</v>
      </c>
      <c r="G398" t="s">
        <v>12</v>
      </c>
      <c r="H398" s="1">
        <v>43517.663842592592</v>
      </c>
      <c r="I398" s="1">
        <v>43514.428819444445</v>
      </c>
    </row>
    <row r="399" spans="1:9" x14ac:dyDescent="0.3">
      <c r="A399">
        <v>397</v>
      </c>
      <c r="B399" t="s">
        <v>702</v>
      </c>
      <c r="C399" t="s">
        <v>703</v>
      </c>
      <c r="D399">
        <v>1550761951</v>
      </c>
      <c r="E399" t="s">
        <v>697</v>
      </c>
      <c r="F399">
        <v>1550481450</v>
      </c>
      <c r="G399" t="s">
        <v>12</v>
      </c>
      <c r="H399" s="1">
        <v>43517.675358796296</v>
      </c>
      <c r="I399" s="1">
        <v>43514.428819444445</v>
      </c>
    </row>
    <row r="400" spans="1:9" x14ac:dyDescent="0.3">
      <c r="A400">
        <v>398</v>
      </c>
      <c r="B400" t="s">
        <v>704</v>
      </c>
      <c r="C400" t="s">
        <v>705</v>
      </c>
      <c r="D400">
        <v>1550778035</v>
      </c>
      <c r="E400" t="s">
        <v>697</v>
      </c>
      <c r="F400">
        <v>1550481450</v>
      </c>
      <c r="G400" t="s">
        <v>12</v>
      </c>
      <c r="H400" s="1">
        <v>43517.861516203702</v>
      </c>
      <c r="I400" s="1">
        <v>43514.428819444445</v>
      </c>
    </row>
    <row r="401" spans="1:9" x14ac:dyDescent="0.3">
      <c r="A401">
        <v>399</v>
      </c>
      <c r="B401" t="s">
        <v>706</v>
      </c>
      <c r="C401" t="s">
        <v>707</v>
      </c>
      <c r="D401">
        <v>1550779243</v>
      </c>
      <c r="E401" t="s">
        <v>697</v>
      </c>
      <c r="F401">
        <v>1550481450</v>
      </c>
      <c r="G401" t="s">
        <v>12</v>
      </c>
      <c r="H401" s="1">
        <v>43517.875497685185</v>
      </c>
      <c r="I401" s="1">
        <v>43514.428819444445</v>
      </c>
    </row>
    <row r="402" spans="1:9" x14ac:dyDescent="0.3">
      <c r="A402">
        <v>400</v>
      </c>
      <c r="B402" t="s">
        <v>708</v>
      </c>
      <c r="C402" t="s">
        <v>709</v>
      </c>
      <c r="D402">
        <v>1550783931</v>
      </c>
      <c r="E402" t="s">
        <v>697</v>
      </c>
      <c r="F402">
        <v>1550481450</v>
      </c>
      <c r="G402" t="s">
        <v>12</v>
      </c>
      <c r="H402" s="1">
        <v>43517.929756944446</v>
      </c>
      <c r="I402" s="1">
        <v>43514.428819444445</v>
      </c>
    </row>
    <row r="403" spans="1:9" x14ac:dyDescent="0.3">
      <c r="A403">
        <v>401</v>
      </c>
      <c r="B403" t="s">
        <v>710</v>
      </c>
      <c r="C403" t="s">
        <v>711</v>
      </c>
      <c r="D403">
        <v>1550828499</v>
      </c>
      <c r="E403" t="s">
        <v>697</v>
      </c>
      <c r="F403">
        <v>1550481450</v>
      </c>
      <c r="G403" t="s">
        <v>12</v>
      </c>
      <c r="H403" s="1">
        <v>43518.445590277777</v>
      </c>
      <c r="I403" s="1">
        <v>43514.428819444445</v>
      </c>
    </row>
    <row r="404" spans="1:9" x14ac:dyDescent="0.3">
      <c r="A404">
        <v>402</v>
      </c>
      <c r="B404" t="s">
        <v>712</v>
      </c>
      <c r="C404" t="s">
        <v>713</v>
      </c>
      <c r="D404">
        <v>1550562793</v>
      </c>
      <c r="E404" t="s">
        <v>714</v>
      </c>
      <c r="F404">
        <v>1550559642</v>
      </c>
      <c r="G404" t="s">
        <v>12</v>
      </c>
      <c r="H404" s="1">
        <v>43515.370289351849</v>
      </c>
      <c r="I404" s="1">
        <v>43515.333819444444</v>
      </c>
    </row>
    <row r="405" spans="1:9" x14ac:dyDescent="0.3">
      <c r="A405">
        <v>403</v>
      </c>
      <c r="B405" t="s">
        <v>715</v>
      </c>
      <c r="C405" t="s">
        <v>716</v>
      </c>
      <c r="D405">
        <v>1550562933</v>
      </c>
      <c r="E405" t="s">
        <v>714</v>
      </c>
      <c r="F405">
        <v>1550559642</v>
      </c>
      <c r="G405" t="s">
        <v>12</v>
      </c>
      <c r="H405" s="1">
        <v>43515.37190972222</v>
      </c>
      <c r="I405" s="1">
        <v>43515.333819444444</v>
      </c>
    </row>
    <row r="406" spans="1:9" x14ac:dyDescent="0.3">
      <c r="A406">
        <v>404</v>
      </c>
      <c r="B406" t="s">
        <v>715</v>
      </c>
      <c r="C406" t="s">
        <v>717</v>
      </c>
      <c r="D406">
        <v>1550563001</v>
      </c>
      <c r="E406" t="s">
        <v>714</v>
      </c>
      <c r="F406">
        <v>1550559642</v>
      </c>
      <c r="G406" t="s">
        <v>12</v>
      </c>
      <c r="H406" s="1">
        <v>43515.372696759259</v>
      </c>
      <c r="I406" s="1">
        <v>43515.333819444444</v>
      </c>
    </row>
    <row r="407" spans="1:9" x14ac:dyDescent="0.3">
      <c r="A407">
        <v>405</v>
      </c>
      <c r="B407" t="s">
        <v>439</v>
      </c>
      <c r="C407" t="s">
        <v>718</v>
      </c>
      <c r="D407">
        <v>1550563824</v>
      </c>
      <c r="E407" t="s">
        <v>714</v>
      </c>
      <c r="F407">
        <v>1550559642</v>
      </c>
      <c r="G407" t="s">
        <v>12</v>
      </c>
      <c r="H407" s="1">
        <v>43515.382222222222</v>
      </c>
      <c r="I407" s="1">
        <v>43515.333819444444</v>
      </c>
    </row>
    <row r="408" spans="1:9" x14ac:dyDescent="0.3">
      <c r="A408">
        <v>406</v>
      </c>
      <c r="B408" t="s">
        <v>719</v>
      </c>
      <c r="C408" t="s">
        <v>720</v>
      </c>
      <c r="D408">
        <v>1550565501</v>
      </c>
      <c r="E408" t="s">
        <v>714</v>
      </c>
      <c r="F408">
        <v>1550559642</v>
      </c>
      <c r="G408" t="s">
        <v>12</v>
      </c>
      <c r="H408" s="1">
        <v>43515.401631944442</v>
      </c>
      <c r="I408" s="1">
        <v>43515.333819444444</v>
      </c>
    </row>
    <row r="409" spans="1:9" x14ac:dyDescent="0.3">
      <c r="A409">
        <v>407</v>
      </c>
      <c r="B409" t="s">
        <v>712</v>
      </c>
      <c r="C409" t="s">
        <v>721</v>
      </c>
      <c r="D409">
        <v>1550565611</v>
      </c>
      <c r="E409" t="s">
        <v>714</v>
      </c>
      <c r="F409">
        <v>1550559642</v>
      </c>
      <c r="G409" t="s">
        <v>12</v>
      </c>
      <c r="H409" s="1">
        <v>43515.402905092589</v>
      </c>
      <c r="I409" s="1">
        <v>43515.333819444444</v>
      </c>
    </row>
    <row r="410" spans="1:9" x14ac:dyDescent="0.3">
      <c r="A410">
        <v>408</v>
      </c>
      <c r="B410" t="s">
        <v>722</v>
      </c>
      <c r="C410" t="s">
        <v>723</v>
      </c>
      <c r="D410">
        <v>1550566086</v>
      </c>
      <c r="E410" t="s">
        <v>714</v>
      </c>
      <c r="F410">
        <v>1550559642</v>
      </c>
      <c r="G410" t="s">
        <v>12</v>
      </c>
      <c r="H410" s="1">
        <v>43515.408402777779</v>
      </c>
      <c r="I410" s="1">
        <v>43515.333819444444</v>
      </c>
    </row>
    <row r="411" spans="1:9" x14ac:dyDescent="0.3">
      <c r="A411">
        <v>409</v>
      </c>
      <c r="B411" t="s">
        <v>712</v>
      </c>
      <c r="C411" t="s">
        <v>724</v>
      </c>
      <c r="D411">
        <v>1550566422</v>
      </c>
      <c r="E411" t="s">
        <v>714</v>
      </c>
      <c r="F411">
        <v>1550559642</v>
      </c>
      <c r="G411" t="s">
        <v>12</v>
      </c>
      <c r="H411" s="1">
        <v>43515.412291666667</v>
      </c>
      <c r="I411" s="1">
        <v>43515.333819444444</v>
      </c>
    </row>
    <row r="412" spans="1:9" x14ac:dyDescent="0.3">
      <c r="A412">
        <v>410</v>
      </c>
      <c r="B412" t="s">
        <v>439</v>
      </c>
      <c r="C412" t="s">
        <v>725</v>
      </c>
      <c r="D412">
        <v>1550566555</v>
      </c>
      <c r="E412" t="s">
        <v>714</v>
      </c>
      <c r="F412">
        <v>1550559642</v>
      </c>
      <c r="G412" t="s">
        <v>12</v>
      </c>
      <c r="H412" s="1">
        <v>43515.413831018515</v>
      </c>
      <c r="I412" s="1">
        <v>43515.333819444444</v>
      </c>
    </row>
    <row r="413" spans="1:9" x14ac:dyDescent="0.3">
      <c r="A413">
        <v>411</v>
      </c>
      <c r="B413" t="s">
        <v>726</v>
      </c>
      <c r="C413" t="s">
        <v>727</v>
      </c>
      <c r="D413">
        <v>1550569964</v>
      </c>
      <c r="E413" t="s">
        <v>714</v>
      </c>
      <c r="F413">
        <v>1550559642</v>
      </c>
      <c r="G413" t="s">
        <v>12</v>
      </c>
      <c r="H413" s="1">
        <v>43515.453287037039</v>
      </c>
      <c r="I413" s="1">
        <v>43515.333819444444</v>
      </c>
    </row>
    <row r="414" spans="1:9" x14ac:dyDescent="0.3">
      <c r="A414">
        <v>412</v>
      </c>
      <c r="B414" t="s">
        <v>728</v>
      </c>
      <c r="C414" t="s">
        <v>729</v>
      </c>
      <c r="D414">
        <v>1550585033</v>
      </c>
      <c r="E414" t="s">
        <v>714</v>
      </c>
      <c r="F414">
        <v>1550559642</v>
      </c>
      <c r="G414" t="s">
        <v>12</v>
      </c>
      <c r="H414" s="1">
        <v>43515.627696759257</v>
      </c>
      <c r="I414" s="1">
        <v>43515.333819444444</v>
      </c>
    </row>
    <row r="415" spans="1:9" x14ac:dyDescent="0.3">
      <c r="A415">
        <v>413</v>
      </c>
      <c r="B415" t="s">
        <v>730</v>
      </c>
      <c r="C415" t="s">
        <v>731</v>
      </c>
      <c r="D415">
        <v>1550599207</v>
      </c>
      <c r="E415" t="s">
        <v>714</v>
      </c>
      <c r="F415">
        <v>1550559642</v>
      </c>
      <c r="G415" t="s">
        <v>12</v>
      </c>
      <c r="H415" s="1">
        <v>43515.791747685187</v>
      </c>
      <c r="I415" s="1">
        <v>43515.333819444444</v>
      </c>
    </row>
    <row r="416" spans="1:9" x14ac:dyDescent="0.3">
      <c r="A416">
        <v>414</v>
      </c>
      <c r="B416" t="s">
        <v>732</v>
      </c>
      <c r="C416" t="s">
        <v>733</v>
      </c>
      <c r="D416">
        <v>1550600997</v>
      </c>
      <c r="E416" t="s">
        <v>714</v>
      </c>
      <c r="F416">
        <v>1550559642</v>
      </c>
      <c r="G416" t="s">
        <v>12</v>
      </c>
      <c r="H416" s="1">
        <v>43515.812465277777</v>
      </c>
      <c r="I416" s="1">
        <v>43515.333819444444</v>
      </c>
    </row>
    <row r="417" spans="1:9" x14ac:dyDescent="0.3">
      <c r="A417">
        <v>415</v>
      </c>
      <c r="B417" t="s">
        <v>734</v>
      </c>
      <c r="C417" t="s">
        <v>735</v>
      </c>
      <c r="D417">
        <v>1550606715</v>
      </c>
      <c r="E417" t="s">
        <v>714</v>
      </c>
      <c r="F417">
        <v>1550559642</v>
      </c>
      <c r="G417" t="s">
        <v>12</v>
      </c>
      <c r="H417" s="1">
        <v>43515.878645833334</v>
      </c>
      <c r="I417" s="1">
        <v>43515.333819444444</v>
      </c>
    </row>
    <row r="418" spans="1:9" x14ac:dyDescent="0.3">
      <c r="A418">
        <v>416</v>
      </c>
      <c r="B418" t="s">
        <v>736</v>
      </c>
      <c r="C418" t="s">
        <v>737</v>
      </c>
      <c r="D418">
        <v>1550614216</v>
      </c>
      <c r="E418" t="s">
        <v>714</v>
      </c>
      <c r="F418">
        <v>1550559642</v>
      </c>
      <c r="G418" t="s">
        <v>12</v>
      </c>
      <c r="H418" s="1">
        <v>43515.965462962966</v>
      </c>
      <c r="I418" s="1">
        <v>43515.333819444444</v>
      </c>
    </row>
    <row r="419" spans="1:9" x14ac:dyDescent="0.3">
      <c r="A419">
        <v>417</v>
      </c>
      <c r="B419" t="s">
        <v>738</v>
      </c>
      <c r="C419" t="s">
        <v>739</v>
      </c>
      <c r="D419">
        <v>1550640288</v>
      </c>
      <c r="E419" t="s">
        <v>714</v>
      </c>
      <c r="F419">
        <v>1550559642</v>
      </c>
      <c r="G419" t="s">
        <v>12</v>
      </c>
      <c r="H419" s="1">
        <v>43516.267222222225</v>
      </c>
      <c r="I419" s="1">
        <v>43515.333819444444</v>
      </c>
    </row>
    <row r="420" spans="1:9" x14ac:dyDescent="0.3">
      <c r="A420">
        <v>418</v>
      </c>
      <c r="B420" t="s">
        <v>740</v>
      </c>
      <c r="C420" t="s">
        <v>741</v>
      </c>
      <c r="D420">
        <v>1550644249</v>
      </c>
      <c r="E420" t="s">
        <v>714</v>
      </c>
      <c r="F420">
        <v>1550559642</v>
      </c>
      <c r="G420" t="s">
        <v>12</v>
      </c>
      <c r="H420" s="1">
        <v>43516.313067129631</v>
      </c>
      <c r="I420" s="1">
        <v>43515.333819444444</v>
      </c>
    </row>
    <row r="421" spans="1:9" x14ac:dyDescent="0.3">
      <c r="A421">
        <v>419</v>
      </c>
      <c r="B421" t="s">
        <v>740</v>
      </c>
      <c r="C421" t="s">
        <v>742</v>
      </c>
      <c r="D421">
        <v>1550644448</v>
      </c>
      <c r="E421" t="s">
        <v>714</v>
      </c>
      <c r="F421">
        <v>1550559642</v>
      </c>
      <c r="G421" t="s">
        <v>12</v>
      </c>
      <c r="H421" s="1">
        <v>43516.315370370372</v>
      </c>
      <c r="I421" s="1">
        <v>43515.333819444444</v>
      </c>
    </row>
    <row r="422" spans="1:9" x14ac:dyDescent="0.3">
      <c r="A422">
        <v>420</v>
      </c>
      <c r="B422" t="s">
        <v>743</v>
      </c>
      <c r="C422" t="s">
        <v>744</v>
      </c>
      <c r="D422">
        <v>1550645798</v>
      </c>
      <c r="E422" t="s">
        <v>714</v>
      </c>
      <c r="F422">
        <v>1550559642</v>
      </c>
      <c r="G422" t="s">
        <v>12</v>
      </c>
      <c r="H422" s="1">
        <v>43516.330995370372</v>
      </c>
      <c r="I422" s="1">
        <v>43515.333819444444</v>
      </c>
    </row>
    <row r="423" spans="1:9" x14ac:dyDescent="0.3">
      <c r="A423">
        <v>421</v>
      </c>
      <c r="B423" t="s">
        <v>745</v>
      </c>
      <c r="C423" t="s">
        <v>12</v>
      </c>
      <c r="D423">
        <v>1550660748</v>
      </c>
      <c r="E423" t="s">
        <v>714</v>
      </c>
      <c r="F423">
        <v>1550559642</v>
      </c>
      <c r="G423" t="s">
        <v>12</v>
      </c>
      <c r="H423" s="1">
        <v>43516.504027777781</v>
      </c>
      <c r="I423" s="1">
        <v>43515.333819444444</v>
      </c>
    </row>
    <row r="424" spans="1:9" x14ac:dyDescent="0.3">
      <c r="A424">
        <v>422</v>
      </c>
      <c r="B424" t="s">
        <v>745</v>
      </c>
      <c r="C424" t="s">
        <v>12</v>
      </c>
      <c r="D424">
        <v>1550660749</v>
      </c>
      <c r="E424" t="s">
        <v>714</v>
      </c>
      <c r="F424">
        <v>1550559642</v>
      </c>
      <c r="G424" t="s">
        <v>12</v>
      </c>
      <c r="H424" s="1">
        <v>43516.50403935185</v>
      </c>
      <c r="I424" s="1">
        <v>43515.333819444444</v>
      </c>
    </row>
    <row r="425" spans="1:9" x14ac:dyDescent="0.3">
      <c r="A425">
        <v>423</v>
      </c>
      <c r="B425" t="s">
        <v>745</v>
      </c>
      <c r="C425" t="s">
        <v>746</v>
      </c>
      <c r="D425">
        <v>1550660751</v>
      </c>
      <c r="E425" t="s">
        <v>714</v>
      </c>
      <c r="F425">
        <v>1550559642</v>
      </c>
      <c r="G425" t="s">
        <v>12</v>
      </c>
      <c r="H425" s="1">
        <v>43516.504062499997</v>
      </c>
      <c r="I425" s="1">
        <v>43515.333819444444</v>
      </c>
    </row>
    <row r="426" spans="1:9" x14ac:dyDescent="0.3">
      <c r="A426">
        <v>424</v>
      </c>
      <c r="B426" t="s">
        <v>747</v>
      </c>
      <c r="C426" t="s">
        <v>748</v>
      </c>
      <c r="D426">
        <v>1550725397</v>
      </c>
      <c r="E426" t="s">
        <v>714</v>
      </c>
      <c r="F426">
        <v>1550559642</v>
      </c>
      <c r="G426" t="s">
        <v>12</v>
      </c>
      <c r="H426" s="1">
        <v>43517.252280092594</v>
      </c>
      <c r="I426" s="1">
        <v>43515.333819444444</v>
      </c>
    </row>
    <row r="427" spans="1:9" x14ac:dyDescent="0.3">
      <c r="A427">
        <v>425</v>
      </c>
      <c r="B427" t="s">
        <v>658</v>
      </c>
      <c r="C427" t="s">
        <v>749</v>
      </c>
      <c r="D427">
        <v>1550752232</v>
      </c>
      <c r="E427" t="s">
        <v>714</v>
      </c>
      <c r="F427">
        <v>1550559642</v>
      </c>
      <c r="G427" t="s">
        <v>12</v>
      </c>
      <c r="H427" s="1">
        <v>43517.56287037037</v>
      </c>
      <c r="I427" s="1">
        <v>43515.333819444444</v>
      </c>
    </row>
    <row r="428" spans="1:9" x14ac:dyDescent="0.3">
      <c r="A428">
        <v>426</v>
      </c>
      <c r="B428" t="s">
        <v>750</v>
      </c>
      <c r="C428" t="s">
        <v>751</v>
      </c>
      <c r="D428">
        <v>1550487801</v>
      </c>
      <c r="E428" t="s">
        <v>752</v>
      </c>
      <c r="F428">
        <v>1550485887</v>
      </c>
      <c r="G428" t="s">
        <v>12</v>
      </c>
      <c r="H428" s="1">
        <v>43514.502326388887</v>
      </c>
      <c r="I428" s="1">
        <v>43514.480173611111</v>
      </c>
    </row>
    <row r="429" spans="1:9" x14ac:dyDescent="0.3">
      <c r="A429">
        <v>427</v>
      </c>
      <c r="B429" t="s">
        <v>753</v>
      </c>
      <c r="C429" t="s">
        <v>754</v>
      </c>
      <c r="D429">
        <v>1550489018</v>
      </c>
      <c r="E429" t="s">
        <v>752</v>
      </c>
      <c r="F429">
        <v>1550485887</v>
      </c>
      <c r="G429" t="s">
        <v>12</v>
      </c>
      <c r="H429" s="1">
        <v>43514.516412037039</v>
      </c>
      <c r="I429" s="1">
        <v>43514.480173611111</v>
      </c>
    </row>
    <row r="430" spans="1:9" x14ac:dyDescent="0.3">
      <c r="A430">
        <v>428</v>
      </c>
      <c r="B430" t="s">
        <v>750</v>
      </c>
      <c r="C430" t="s">
        <v>755</v>
      </c>
      <c r="D430">
        <v>1550489164</v>
      </c>
      <c r="E430" t="s">
        <v>752</v>
      </c>
      <c r="F430">
        <v>1550485887</v>
      </c>
      <c r="G430" t="s">
        <v>12</v>
      </c>
      <c r="H430" s="1">
        <v>43514.518101851849</v>
      </c>
      <c r="I430" s="1">
        <v>43514.480173611111</v>
      </c>
    </row>
    <row r="431" spans="1:9" x14ac:dyDescent="0.3">
      <c r="A431">
        <v>429</v>
      </c>
      <c r="B431" t="s">
        <v>756</v>
      </c>
      <c r="C431" t="s">
        <v>757</v>
      </c>
      <c r="D431">
        <v>1550489513</v>
      </c>
      <c r="E431" t="s">
        <v>752</v>
      </c>
      <c r="F431">
        <v>1550485887</v>
      </c>
      <c r="G431" t="s">
        <v>12</v>
      </c>
      <c r="H431" s="1">
        <v>43514.522141203706</v>
      </c>
      <c r="I431" s="1">
        <v>43514.480173611111</v>
      </c>
    </row>
    <row r="432" spans="1:9" x14ac:dyDescent="0.3">
      <c r="A432">
        <v>430</v>
      </c>
      <c r="B432" t="s">
        <v>758</v>
      </c>
      <c r="C432" t="s">
        <v>759</v>
      </c>
      <c r="D432">
        <v>1550489563</v>
      </c>
      <c r="E432" t="s">
        <v>752</v>
      </c>
      <c r="F432">
        <v>1550485887</v>
      </c>
      <c r="G432" t="s">
        <v>12</v>
      </c>
      <c r="H432" s="1">
        <v>43514.522719907407</v>
      </c>
      <c r="I432" s="1">
        <v>43514.480173611111</v>
      </c>
    </row>
    <row r="433" spans="1:9" x14ac:dyDescent="0.3">
      <c r="A433">
        <v>431</v>
      </c>
      <c r="B433" t="s">
        <v>439</v>
      </c>
      <c r="C433" t="s">
        <v>760</v>
      </c>
      <c r="D433">
        <v>1550491242</v>
      </c>
      <c r="E433" t="s">
        <v>752</v>
      </c>
      <c r="F433">
        <v>1550485887</v>
      </c>
      <c r="G433" t="s">
        <v>12</v>
      </c>
      <c r="H433" s="1">
        <v>43514.54215277778</v>
      </c>
      <c r="I433" s="1">
        <v>43514.480173611111</v>
      </c>
    </row>
    <row r="434" spans="1:9" x14ac:dyDescent="0.3">
      <c r="A434">
        <v>432</v>
      </c>
      <c r="B434" t="s">
        <v>761</v>
      </c>
      <c r="C434" t="s">
        <v>762</v>
      </c>
      <c r="D434">
        <v>1550493676</v>
      </c>
      <c r="E434" t="s">
        <v>752</v>
      </c>
      <c r="F434">
        <v>1550485887</v>
      </c>
      <c r="G434" t="s">
        <v>12</v>
      </c>
      <c r="H434" s="1">
        <v>43514.570324074077</v>
      </c>
      <c r="I434" s="1">
        <v>43514.480173611111</v>
      </c>
    </row>
    <row r="435" spans="1:9" x14ac:dyDescent="0.3">
      <c r="A435">
        <v>433</v>
      </c>
      <c r="B435" t="s">
        <v>763</v>
      </c>
      <c r="C435" t="s">
        <v>764</v>
      </c>
      <c r="D435">
        <v>1550499741</v>
      </c>
      <c r="E435" t="s">
        <v>752</v>
      </c>
      <c r="F435">
        <v>1550485887</v>
      </c>
      <c r="G435" t="s">
        <v>12</v>
      </c>
      <c r="H435" s="1">
        <v>43514.640520833331</v>
      </c>
      <c r="I435" s="1">
        <v>43514.480173611111</v>
      </c>
    </row>
    <row r="436" spans="1:9" x14ac:dyDescent="0.3">
      <c r="A436">
        <v>434</v>
      </c>
      <c r="B436" t="s">
        <v>765</v>
      </c>
      <c r="C436" t="s">
        <v>766</v>
      </c>
      <c r="D436">
        <v>1550505581</v>
      </c>
      <c r="E436" t="s">
        <v>752</v>
      </c>
      <c r="F436">
        <v>1550485887</v>
      </c>
      <c r="G436" t="s">
        <v>12</v>
      </c>
      <c r="H436" s="1">
        <v>43514.708113425928</v>
      </c>
      <c r="I436" s="1">
        <v>43514.480173611111</v>
      </c>
    </row>
    <row r="437" spans="1:9" x14ac:dyDescent="0.3">
      <c r="A437">
        <v>435</v>
      </c>
      <c r="B437" t="s">
        <v>767</v>
      </c>
      <c r="C437" t="s">
        <v>768</v>
      </c>
      <c r="D437">
        <v>1550506331</v>
      </c>
      <c r="E437" t="s">
        <v>752</v>
      </c>
      <c r="F437">
        <v>1550485887</v>
      </c>
      <c r="G437" t="s">
        <v>12</v>
      </c>
      <c r="H437" s="1">
        <v>43514.716793981483</v>
      </c>
      <c r="I437" s="1">
        <v>43514.480173611111</v>
      </c>
    </row>
    <row r="438" spans="1:9" x14ac:dyDescent="0.3">
      <c r="A438">
        <v>436</v>
      </c>
      <c r="B438" t="s">
        <v>769</v>
      </c>
      <c r="C438" t="s">
        <v>770</v>
      </c>
      <c r="D438">
        <v>1550516546</v>
      </c>
      <c r="E438" t="s">
        <v>752</v>
      </c>
      <c r="F438">
        <v>1550485887</v>
      </c>
      <c r="G438" t="s">
        <v>12</v>
      </c>
      <c r="H438" s="1">
        <v>43514.835023148145</v>
      </c>
      <c r="I438" s="1">
        <v>43514.480173611111</v>
      </c>
    </row>
    <row r="439" spans="1:9" x14ac:dyDescent="0.3">
      <c r="A439">
        <v>437</v>
      </c>
      <c r="B439" t="s">
        <v>771</v>
      </c>
      <c r="C439" t="s">
        <v>772</v>
      </c>
      <c r="D439">
        <v>1550558115</v>
      </c>
      <c r="E439" t="s">
        <v>752</v>
      </c>
      <c r="F439">
        <v>1550485887</v>
      </c>
      <c r="G439" t="s">
        <v>12</v>
      </c>
      <c r="H439" s="1">
        <v>43515.316145833334</v>
      </c>
      <c r="I439" s="1">
        <v>43514.480173611111</v>
      </c>
    </row>
    <row r="440" spans="1:9" x14ac:dyDescent="0.3">
      <c r="A440">
        <v>438</v>
      </c>
      <c r="B440" t="s">
        <v>761</v>
      </c>
      <c r="C440" t="s">
        <v>773</v>
      </c>
      <c r="D440">
        <v>1550567319</v>
      </c>
      <c r="E440" t="s">
        <v>752</v>
      </c>
      <c r="F440">
        <v>1550485887</v>
      </c>
      <c r="G440" t="s">
        <v>12</v>
      </c>
      <c r="H440" s="1">
        <v>43515.422673611109</v>
      </c>
      <c r="I440" s="1">
        <v>43514.480173611111</v>
      </c>
    </row>
    <row r="441" spans="1:9" x14ac:dyDescent="0.3">
      <c r="A441">
        <v>439</v>
      </c>
      <c r="B441" t="s">
        <v>774</v>
      </c>
      <c r="C441" t="s">
        <v>775</v>
      </c>
      <c r="D441">
        <v>1550648788</v>
      </c>
      <c r="E441" t="s">
        <v>752</v>
      </c>
      <c r="F441">
        <v>1550485887</v>
      </c>
      <c r="G441" t="s">
        <v>12</v>
      </c>
      <c r="H441" s="1">
        <v>43516.365601851852</v>
      </c>
      <c r="I441" s="1">
        <v>43514.480173611111</v>
      </c>
    </row>
    <row r="442" spans="1:9" x14ac:dyDescent="0.3">
      <c r="A442">
        <v>440</v>
      </c>
      <c r="B442" t="s">
        <v>776</v>
      </c>
      <c r="C442" t="s">
        <v>777</v>
      </c>
      <c r="D442">
        <v>1550745465</v>
      </c>
      <c r="E442" t="s">
        <v>752</v>
      </c>
      <c r="F442">
        <v>1550485887</v>
      </c>
      <c r="G442" t="s">
        <v>12</v>
      </c>
      <c r="H442" s="1">
        <v>43517.484548611108</v>
      </c>
      <c r="I442" s="1">
        <v>43514.480173611111</v>
      </c>
    </row>
    <row r="443" spans="1:9" x14ac:dyDescent="0.3">
      <c r="A443">
        <v>441</v>
      </c>
      <c r="B443" t="s">
        <v>776</v>
      </c>
      <c r="C443" t="s">
        <v>778</v>
      </c>
      <c r="D443">
        <v>1550745523</v>
      </c>
      <c r="E443" t="s">
        <v>752</v>
      </c>
      <c r="F443">
        <v>1550485887</v>
      </c>
      <c r="G443" t="s">
        <v>12</v>
      </c>
      <c r="H443" s="1">
        <v>43517.485219907408</v>
      </c>
      <c r="I443" s="1">
        <v>43514.480173611111</v>
      </c>
    </row>
    <row r="444" spans="1:9" x14ac:dyDescent="0.3">
      <c r="A444">
        <v>442</v>
      </c>
      <c r="B444" t="s">
        <v>779</v>
      </c>
      <c r="C444" t="s">
        <v>780</v>
      </c>
      <c r="D444">
        <v>1550401391</v>
      </c>
      <c r="E444" t="s">
        <v>781</v>
      </c>
      <c r="F444">
        <v>1550238791</v>
      </c>
      <c r="G444" t="s">
        <v>12</v>
      </c>
      <c r="H444" s="1">
        <v>43513.502210648148</v>
      </c>
      <c r="I444" s="1">
        <v>43511.620266203703</v>
      </c>
    </row>
    <row r="445" spans="1:9" x14ac:dyDescent="0.3">
      <c r="A445">
        <v>443</v>
      </c>
      <c r="B445" t="s">
        <v>782</v>
      </c>
      <c r="C445" t="s">
        <v>783</v>
      </c>
      <c r="D445">
        <v>1550401619</v>
      </c>
      <c r="E445" t="s">
        <v>781</v>
      </c>
      <c r="F445">
        <v>1550238791</v>
      </c>
      <c r="G445" t="s">
        <v>12</v>
      </c>
      <c r="H445" s="1">
        <v>43513.504849537036</v>
      </c>
      <c r="I445" s="1">
        <v>43511.620266203703</v>
      </c>
    </row>
    <row r="446" spans="1:9" x14ac:dyDescent="0.3">
      <c r="A446">
        <v>444</v>
      </c>
      <c r="B446" t="s">
        <v>784</v>
      </c>
      <c r="C446" t="s">
        <v>785</v>
      </c>
      <c r="D446">
        <v>1550401704</v>
      </c>
      <c r="E446" t="s">
        <v>781</v>
      </c>
      <c r="F446">
        <v>1550238791</v>
      </c>
      <c r="G446" t="s">
        <v>12</v>
      </c>
      <c r="H446" s="1">
        <v>43513.505833333336</v>
      </c>
      <c r="I446" s="1">
        <v>43511.620266203703</v>
      </c>
    </row>
    <row r="447" spans="1:9" x14ac:dyDescent="0.3">
      <c r="A447">
        <v>445</v>
      </c>
      <c r="B447" t="s">
        <v>786</v>
      </c>
      <c r="C447" t="s">
        <v>787</v>
      </c>
      <c r="D447">
        <v>1550401727</v>
      </c>
      <c r="E447" t="s">
        <v>781</v>
      </c>
      <c r="F447">
        <v>1550238791</v>
      </c>
      <c r="G447" t="s">
        <v>12</v>
      </c>
      <c r="H447" s="1">
        <v>43513.506099537037</v>
      </c>
      <c r="I447" s="1">
        <v>43511.620266203703</v>
      </c>
    </row>
    <row r="448" spans="1:9" x14ac:dyDescent="0.3">
      <c r="A448">
        <v>446</v>
      </c>
      <c r="B448" t="s">
        <v>788</v>
      </c>
      <c r="C448" t="s">
        <v>789</v>
      </c>
      <c r="D448">
        <v>1550401857</v>
      </c>
      <c r="E448" t="s">
        <v>781</v>
      </c>
      <c r="F448">
        <v>1550238791</v>
      </c>
      <c r="G448" t="s">
        <v>12</v>
      </c>
      <c r="H448" s="1">
        <v>43513.507604166669</v>
      </c>
      <c r="I448" s="1">
        <v>43511.620266203703</v>
      </c>
    </row>
    <row r="449" spans="1:9" x14ac:dyDescent="0.3">
      <c r="A449">
        <v>447</v>
      </c>
      <c r="B449" t="s">
        <v>790</v>
      </c>
      <c r="C449" t="s">
        <v>791</v>
      </c>
      <c r="D449">
        <v>1550402137</v>
      </c>
      <c r="E449" t="s">
        <v>781</v>
      </c>
      <c r="F449">
        <v>1550238791</v>
      </c>
      <c r="G449" t="s">
        <v>12</v>
      </c>
      <c r="H449" s="1">
        <v>43513.510844907411</v>
      </c>
      <c r="I449" s="1">
        <v>43511.620266203703</v>
      </c>
    </row>
    <row r="450" spans="1:9" x14ac:dyDescent="0.3">
      <c r="A450">
        <v>448</v>
      </c>
      <c r="B450" t="s">
        <v>792</v>
      </c>
      <c r="C450" t="s">
        <v>793</v>
      </c>
      <c r="D450">
        <v>1550402458</v>
      </c>
      <c r="E450" t="s">
        <v>781</v>
      </c>
      <c r="F450">
        <v>1550238791</v>
      </c>
      <c r="G450" t="s">
        <v>12</v>
      </c>
      <c r="H450" s="1">
        <v>43513.514560185184</v>
      </c>
      <c r="I450" s="1">
        <v>43511.620266203703</v>
      </c>
    </row>
    <row r="451" spans="1:9" x14ac:dyDescent="0.3">
      <c r="A451">
        <v>449</v>
      </c>
      <c r="B451" t="s">
        <v>794</v>
      </c>
      <c r="C451" t="s">
        <v>795</v>
      </c>
      <c r="D451">
        <v>1550402511</v>
      </c>
      <c r="E451" t="s">
        <v>781</v>
      </c>
      <c r="F451">
        <v>1550238791</v>
      </c>
      <c r="G451" t="s">
        <v>12</v>
      </c>
      <c r="H451" s="1">
        <v>43513.515173611115</v>
      </c>
      <c r="I451" s="1">
        <v>43511.620266203703</v>
      </c>
    </row>
    <row r="452" spans="1:9" x14ac:dyDescent="0.3">
      <c r="A452">
        <v>450</v>
      </c>
      <c r="B452" t="s">
        <v>796</v>
      </c>
      <c r="C452" t="s">
        <v>797</v>
      </c>
      <c r="D452">
        <v>1550402815</v>
      </c>
      <c r="E452" t="s">
        <v>781</v>
      </c>
      <c r="F452">
        <v>1550238791</v>
      </c>
      <c r="G452" t="s">
        <v>12</v>
      </c>
      <c r="H452" s="1">
        <v>43513.518692129626</v>
      </c>
      <c r="I452" s="1">
        <v>43511.620266203703</v>
      </c>
    </row>
    <row r="453" spans="1:9" x14ac:dyDescent="0.3">
      <c r="A453">
        <v>451</v>
      </c>
      <c r="B453" t="s">
        <v>798</v>
      </c>
      <c r="C453" t="s">
        <v>799</v>
      </c>
      <c r="D453">
        <v>1550402908</v>
      </c>
      <c r="E453" t="s">
        <v>781</v>
      </c>
      <c r="F453">
        <v>1550238791</v>
      </c>
      <c r="G453" t="s">
        <v>12</v>
      </c>
      <c r="H453" s="1">
        <v>43513.519768518519</v>
      </c>
      <c r="I453" s="1">
        <v>43511.620266203703</v>
      </c>
    </row>
    <row r="454" spans="1:9" x14ac:dyDescent="0.3">
      <c r="A454">
        <v>452</v>
      </c>
      <c r="B454" t="s">
        <v>800</v>
      </c>
      <c r="C454" t="s">
        <v>801</v>
      </c>
      <c r="D454">
        <v>1550403112</v>
      </c>
      <c r="E454" t="s">
        <v>781</v>
      </c>
      <c r="F454">
        <v>1550238791</v>
      </c>
      <c r="G454" t="s">
        <v>12</v>
      </c>
      <c r="H454" s="1">
        <v>43513.522129629629</v>
      </c>
      <c r="I454" s="1">
        <v>43511.620266203703</v>
      </c>
    </row>
    <row r="455" spans="1:9" x14ac:dyDescent="0.3">
      <c r="A455">
        <v>453</v>
      </c>
      <c r="B455" t="s">
        <v>802</v>
      </c>
      <c r="C455" t="s">
        <v>803</v>
      </c>
      <c r="D455">
        <v>1550403305</v>
      </c>
      <c r="E455" t="s">
        <v>781</v>
      </c>
      <c r="F455">
        <v>1550238791</v>
      </c>
      <c r="G455" t="s">
        <v>12</v>
      </c>
      <c r="H455" s="1">
        <v>43513.524363425924</v>
      </c>
      <c r="I455" s="1">
        <v>43511.620266203703</v>
      </c>
    </row>
    <row r="456" spans="1:9" x14ac:dyDescent="0.3">
      <c r="A456">
        <v>454</v>
      </c>
      <c r="B456" t="s">
        <v>804</v>
      </c>
      <c r="C456" t="s">
        <v>805</v>
      </c>
      <c r="D456">
        <v>1550403560</v>
      </c>
      <c r="E456" t="s">
        <v>781</v>
      </c>
      <c r="F456">
        <v>1550238791</v>
      </c>
      <c r="G456" t="s">
        <v>12</v>
      </c>
      <c r="H456" s="1">
        <v>43513.527314814812</v>
      </c>
      <c r="I456" s="1">
        <v>43511.620266203703</v>
      </c>
    </row>
    <row r="457" spans="1:9" x14ac:dyDescent="0.3">
      <c r="A457">
        <v>455</v>
      </c>
      <c r="B457" t="s">
        <v>405</v>
      </c>
      <c r="C457" t="s">
        <v>806</v>
      </c>
      <c r="D457">
        <v>1550405502</v>
      </c>
      <c r="E457" t="s">
        <v>781</v>
      </c>
      <c r="F457">
        <v>1550238791</v>
      </c>
      <c r="G457" t="s">
        <v>12</v>
      </c>
      <c r="H457" s="1">
        <v>43513.549791666665</v>
      </c>
      <c r="I457" s="1">
        <v>43511.620266203703</v>
      </c>
    </row>
    <row r="458" spans="1:9" x14ac:dyDescent="0.3">
      <c r="A458">
        <v>456</v>
      </c>
      <c r="B458" t="s">
        <v>807</v>
      </c>
      <c r="C458" t="s">
        <v>808</v>
      </c>
      <c r="D458">
        <v>1550405614</v>
      </c>
      <c r="E458" t="s">
        <v>781</v>
      </c>
      <c r="F458">
        <v>1550238791</v>
      </c>
      <c r="G458" t="s">
        <v>12</v>
      </c>
      <c r="H458" s="1">
        <v>43513.551087962966</v>
      </c>
      <c r="I458" s="1">
        <v>43511.620266203703</v>
      </c>
    </row>
    <row r="459" spans="1:9" x14ac:dyDescent="0.3">
      <c r="A459">
        <v>457</v>
      </c>
      <c r="B459" t="s">
        <v>809</v>
      </c>
      <c r="C459" t="s">
        <v>810</v>
      </c>
      <c r="D459">
        <v>1550405627</v>
      </c>
      <c r="E459" t="s">
        <v>781</v>
      </c>
      <c r="F459">
        <v>1550238791</v>
      </c>
      <c r="G459" t="s">
        <v>12</v>
      </c>
      <c r="H459" s="1">
        <v>43513.551238425927</v>
      </c>
      <c r="I459" s="1">
        <v>43511.620266203703</v>
      </c>
    </row>
    <row r="460" spans="1:9" x14ac:dyDescent="0.3">
      <c r="A460">
        <v>458</v>
      </c>
      <c r="B460" t="s">
        <v>811</v>
      </c>
      <c r="C460" t="s">
        <v>12</v>
      </c>
      <c r="D460">
        <v>1550405703</v>
      </c>
      <c r="E460" t="s">
        <v>781</v>
      </c>
      <c r="F460">
        <v>1550238791</v>
      </c>
      <c r="G460" t="s">
        <v>12</v>
      </c>
      <c r="H460" s="1">
        <v>43513.552118055559</v>
      </c>
      <c r="I460" s="1">
        <v>43511.620266203703</v>
      </c>
    </row>
    <row r="461" spans="1:9" x14ac:dyDescent="0.3">
      <c r="A461">
        <v>459</v>
      </c>
      <c r="B461" t="s">
        <v>812</v>
      </c>
      <c r="C461" t="s">
        <v>813</v>
      </c>
      <c r="D461">
        <v>1550406378</v>
      </c>
      <c r="E461" t="s">
        <v>781</v>
      </c>
      <c r="F461">
        <v>1550238791</v>
      </c>
      <c r="G461" t="s">
        <v>12</v>
      </c>
      <c r="H461" s="1">
        <v>43513.559930555559</v>
      </c>
      <c r="I461" s="1">
        <v>43511.620266203703</v>
      </c>
    </row>
    <row r="462" spans="1:9" x14ac:dyDescent="0.3">
      <c r="A462">
        <v>460</v>
      </c>
      <c r="B462" t="s">
        <v>812</v>
      </c>
      <c r="C462" t="s">
        <v>814</v>
      </c>
      <c r="D462">
        <v>1550406424</v>
      </c>
      <c r="E462" t="s">
        <v>781</v>
      </c>
      <c r="F462">
        <v>1550238791</v>
      </c>
      <c r="G462" t="s">
        <v>12</v>
      </c>
      <c r="H462" s="1">
        <v>43513.56046296296</v>
      </c>
      <c r="I462" s="1">
        <v>43511.620266203703</v>
      </c>
    </row>
    <row r="463" spans="1:9" x14ac:dyDescent="0.3">
      <c r="A463">
        <v>461</v>
      </c>
      <c r="B463" t="s">
        <v>815</v>
      </c>
      <c r="C463" t="s">
        <v>816</v>
      </c>
      <c r="D463">
        <v>1550406775</v>
      </c>
      <c r="E463" t="s">
        <v>781</v>
      </c>
      <c r="F463">
        <v>1550238791</v>
      </c>
      <c r="G463" t="s">
        <v>12</v>
      </c>
      <c r="H463" s="1">
        <v>43513.564525462964</v>
      </c>
      <c r="I463" s="1">
        <v>43511.620266203703</v>
      </c>
    </row>
    <row r="464" spans="1:9" x14ac:dyDescent="0.3">
      <c r="A464">
        <v>462</v>
      </c>
      <c r="B464" t="s">
        <v>817</v>
      </c>
      <c r="C464" t="s">
        <v>818</v>
      </c>
      <c r="D464">
        <v>1550408085</v>
      </c>
      <c r="E464" t="s">
        <v>781</v>
      </c>
      <c r="F464">
        <v>1550238791</v>
      </c>
      <c r="G464" t="s">
        <v>12</v>
      </c>
      <c r="H464" s="1">
        <v>43513.579687500001</v>
      </c>
      <c r="I464" s="1">
        <v>43511.620266203703</v>
      </c>
    </row>
    <row r="465" spans="1:9" x14ac:dyDescent="0.3">
      <c r="A465">
        <v>463</v>
      </c>
      <c r="B465" t="s">
        <v>807</v>
      </c>
      <c r="C465" t="s">
        <v>819</v>
      </c>
      <c r="D465">
        <v>1550408636</v>
      </c>
      <c r="E465" t="s">
        <v>781</v>
      </c>
      <c r="F465">
        <v>1550238791</v>
      </c>
      <c r="G465" t="s">
        <v>12</v>
      </c>
      <c r="H465" s="1">
        <v>43513.586064814815</v>
      </c>
      <c r="I465" s="1">
        <v>43511.620266203703</v>
      </c>
    </row>
    <row r="466" spans="1:9" x14ac:dyDescent="0.3">
      <c r="A466">
        <v>464</v>
      </c>
      <c r="B466" t="s">
        <v>187</v>
      </c>
      <c r="C466" t="s">
        <v>820</v>
      </c>
      <c r="D466">
        <v>1550415208</v>
      </c>
      <c r="E466" t="s">
        <v>781</v>
      </c>
      <c r="F466">
        <v>1550238791</v>
      </c>
      <c r="G466" t="s">
        <v>12</v>
      </c>
      <c r="H466" s="1">
        <v>43513.662129629629</v>
      </c>
      <c r="I466" s="1">
        <v>43511.620266203703</v>
      </c>
    </row>
    <row r="467" spans="1:9" x14ac:dyDescent="0.3">
      <c r="A467">
        <v>465</v>
      </c>
      <c r="B467" t="s">
        <v>821</v>
      </c>
      <c r="C467" t="s">
        <v>822</v>
      </c>
      <c r="D467">
        <v>1550417513</v>
      </c>
      <c r="E467" t="s">
        <v>781</v>
      </c>
      <c r="F467">
        <v>1550238791</v>
      </c>
      <c r="G467" t="s">
        <v>12</v>
      </c>
      <c r="H467" s="1">
        <v>43513.688807870371</v>
      </c>
      <c r="I467" s="1">
        <v>43511.620266203703</v>
      </c>
    </row>
    <row r="468" spans="1:9" x14ac:dyDescent="0.3">
      <c r="A468">
        <v>466</v>
      </c>
      <c r="B468" t="s">
        <v>823</v>
      </c>
      <c r="C468" t="s">
        <v>824</v>
      </c>
      <c r="D468">
        <v>1550423697</v>
      </c>
      <c r="E468" t="s">
        <v>781</v>
      </c>
      <c r="F468">
        <v>1550238791</v>
      </c>
      <c r="G468" t="s">
        <v>12</v>
      </c>
      <c r="H468" s="1">
        <v>43513.760381944441</v>
      </c>
      <c r="I468" s="1">
        <v>43511.620266203703</v>
      </c>
    </row>
    <row r="469" spans="1:9" x14ac:dyDescent="0.3">
      <c r="A469">
        <v>467</v>
      </c>
      <c r="B469" t="s">
        <v>825</v>
      </c>
      <c r="C469" t="s">
        <v>826</v>
      </c>
      <c r="D469">
        <v>1550441295</v>
      </c>
      <c r="E469" t="s">
        <v>781</v>
      </c>
      <c r="F469">
        <v>1550238791</v>
      </c>
      <c r="G469" t="s">
        <v>12</v>
      </c>
      <c r="H469" s="1">
        <v>43513.964062500003</v>
      </c>
      <c r="I469" s="1">
        <v>43511.620266203703</v>
      </c>
    </row>
    <row r="470" spans="1:9" x14ac:dyDescent="0.3">
      <c r="A470">
        <v>468</v>
      </c>
      <c r="B470" t="s">
        <v>827</v>
      </c>
      <c r="C470" t="s">
        <v>828</v>
      </c>
      <c r="D470">
        <v>1550493712</v>
      </c>
      <c r="E470" t="s">
        <v>781</v>
      </c>
      <c r="F470">
        <v>1550238791</v>
      </c>
      <c r="G470" t="s">
        <v>12</v>
      </c>
      <c r="H470" s="1">
        <v>43514.570740740739</v>
      </c>
      <c r="I470" s="1">
        <v>43511.620266203703</v>
      </c>
    </row>
    <row r="471" spans="1:9" x14ac:dyDescent="0.3">
      <c r="A471">
        <v>469</v>
      </c>
      <c r="B471" t="s">
        <v>767</v>
      </c>
      <c r="C471" t="s">
        <v>829</v>
      </c>
      <c r="D471">
        <v>1550506712</v>
      </c>
      <c r="E471" t="s">
        <v>781</v>
      </c>
      <c r="F471">
        <v>1550238791</v>
      </c>
      <c r="G471" t="s">
        <v>12</v>
      </c>
      <c r="H471" s="1">
        <v>43514.721203703702</v>
      </c>
      <c r="I471" s="1">
        <v>43511.620266203703</v>
      </c>
    </row>
    <row r="472" spans="1:9" x14ac:dyDescent="0.3">
      <c r="A472">
        <v>470</v>
      </c>
      <c r="B472" t="s">
        <v>830</v>
      </c>
      <c r="C472" t="s">
        <v>831</v>
      </c>
      <c r="D472">
        <v>1549793165</v>
      </c>
      <c r="E472" t="s">
        <v>832</v>
      </c>
      <c r="F472">
        <v>1549357508</v>
      </c>
      <c r="G472" t="s">
        <v>12</v>
      </c>
      <c r="H472" s="1">
        <v>43506.462557870371</v>
      </c>
      <c r="I472" s="1">
        <v>43501.420231481483</v>
      </c>
    </row>
    <row r="473" spans="1:9" x14ac:dyDescent="0.3">
      <c r="A473">
        <v>471</v>
      </c>
      <c r="B473" t="s">
        <v>833</v>
      </c>
      <c r="C473" t="s">
        <v>834</v>
      </c>
      <c r="D473">
        <v>1549793650</v>
      </c>
      <c r="E473" t="s">
        <v>832</v>
      </c>
      <c r="F473">
        <v>1549357508</v>
      </c>
      <c r="G473" t="s">
        <v>12</v>
      </c>
      <c r="H473" s="1">
        <v>43506.468171296299</v>
      </c>
      <c r="I473" s="1">
        <v>43501.420231481483</v>
      </c>
    </row>
    <row r="474" spans="1:9" x14ac:dyDescent="0.3">
      <c r="A474">
        <v>472</v>
      </c>
      <c r="B474" t="s">
        <v>108</v>
      </c>
      <c r="C474" t="s">
        <v>835</v>
      </c>
      <c r="D474">
        <v>1549794459</v>
      </c>
      <c r="E474" t="s">
        <v>832</v>
      </c>
      <c r="F474">
        <v>1549357508</v>
      </c>
      <c r="G474" t="s">
        <v>12</v>
      </c>
      <c r="H474" s="1">
        <v>43506.477534722224</v>
      </c>
      <c r="I474" s="1">
        <v>43501.420231481483</v>
      </c>
    </row>
    <row r="475" spans="1:9" x14ac:dyDescent="0.3">
      <c r="A475">
        <v>473</v>
      </c>
      <c r="B475" t="s">
        <v>836</v>
      </c>
      <c r="C475" t="s">
        <v>837</v>
      </c>
      <c r="D475">
        <v>1549794483</v>
      </c>
      <c r="E475" t="s">
        <v>832</v>
      </c>
      <c r="F475">
        <v>1549357508</v>
      </c>
      <c r="G475" t="s">
        <v>12</v>
      </c>
      <c r="H475" s="1">
        <v>43506.477812500001</v>
      </c>
      <c r="I475" s="1">
        <v>43501.420231481483</v>
      </c>
    </row>
    <row r="476" spans="1:9" x14ac:dyDescent="0.3">
      <c r="A476">
        <v>474</v>
      </c>
      <c r="B476" t="s">
        <v>838</v>
      </c>
      <c r="C476" t="s">
        <v>839</v>
      </c>
      <c r="D476">
        <v>1549794722</v>
      </c>
      <c r="E476" t="s">
        <v>832</v>
      </c>
      <c r="F476">
        <v>1549357508</v>
      </c>
      <c r="G476" t="s">
        <v>12</v>
      </c>
      <c r="H476" s="1">
        <v>43506.480578703704</v>
      </c>
      <c r="I476" s="1">
        <v>43501.420231481483</v>
      </c>
    </row>
    <row r="477" spans="1:9" x14ac:dyDescent="0.3">
      <c r="A477">
        <v>475</v>
      </c>
      <c r="B477" t="s">
        <v>840</v>
      </c>
      <c r="C477" t="s">
        <v>841</v>
      </c>
      <c r="D477">
        <v>1549795349</v>
      </c>
      <c r="E477" t="s">
        <v>832</v>
      </c>
      <c r="F477">
        <v>1549357508</v>
      </c>
      <c r="G477" t="s">
        <v>12</v>
      </c>
      <c r="H477" s="1">
        <v>43506.487835648149</v>
      </c>
      <c r="I477" s="1">
        <v>43501.420231481483</v>
      </c>
    </row>
    <row r="478" spans="1:9" x14ac:dyDescent="0.3">
      <c r="A478">
        <v>476</v>
      </c>
      <c r="B478" t="s">
        <v>798</v>
      </c>
      <c r="C478" t="s">
        <v>842</v>
      </c>
      <c r="D478">
        <v>1549795528</v>
      </c>
      <c r="E478" t="s">
        <v>832</v>
      </c>
      <c r="F478">
        <v>1549357508</v>
      </c>
      <c r="G478" t="s">
        <v>12</v>
      </c>
      <c r="H478" s="1">
        <v>43506.489907407406</v>
      </c>
      <c r="I478" s="1">
        <v>43501.420231481483</v>
      </c>
    </row>
    <row r="479" spans="1:9" x14ac:dyDescent="0.3">
      <c r="A479">
        <v>477</v>
      </c>
      <c r="B479" t="s">
        <v>117</v>
      </c>
      <c r="C479" t="s">
        <v>843</v>
      </c>
      <c r="D479">
        <v>1549795546</v>
      </c>
      <c r="E479" t="s">
        <v>832</v>
      </c>
      <c r="F479">
        <v>1549357508</v>
      </c>
      <c r="G479" t="s">
        <v>12</v>
      </c>
      <c r="H479" s="1">
        <v>43506.490115740744</v>
      </c>
      <c r="I479" s="1">
        <v>43501.420231481483</v>
      </c>
    </row>
    <row r="480" spans="1:9" x14ac:dyDescent="0.3">
      <c r="A480">
        <v>478</v>
      </c>
      <c r="B480" t="s">
        <v>218</v>
      </c>
      <c r="C480" t="s">
        <v>844</v>
      </c>
      <c r="D480">
        <v>1549795644</v>
      </c>
      <c r="E480" t="s">
        <v>832</v>
      </c>
      <c r="F480">
        <v>1549357508</v>
      </c>
      <c r="G480" t="s">
        <v>12</v>
      </c>
      <c r="H480" s="1">
        <v>43506.491249999999</v>
      </c>
      <c r="I480" s="1">
        <v>43501.420231481483</v>
      </c>
    </row>
    <row r="481" spans="1:9" x14ac:dyDescent="0.3">
      <c r="A481">
        <v>479</v>
      </c>
      <c r="B481" t="s">
        <v>845</v>
      </c>
      <c r="C481" t="s">
        <v>846</v>
      </c>
      <c r="D481">
        <v>1549795805</v>
      </c>
      <c r="E481" t="s">
        <v>832</v>
      </c>
      <c r="F481">
        <v>1549357508</v>
      </c>
      <c r="G481" t="s">
        <v>12</v>
      </c>
      <c r="H481" s="1">
        <v>43506.493113425924</v>
      </c>
      <c r="I481" s="1">
        <v>43501.420231481483</v>
      </c>
    </row>
    <row r="482" spans="1:9" x14ac:dyDescent="0.3">
      <c r="A482">
        <v>480</v>
      </c>
      <c r="B482" t="s">
        <v>847</v>
      </c>
      <c r="C482" t="s">
        <v>848</v>
      </c>
      <c r="D482">
        <v>1549795954</v>
      </c>
      <c r="E482" t="s">
        <v>832</v>
      </c>
      <c r="F482">
        <v>1549357508</v>
      </c>
      <c r="G482" t="s">
        <v>12</v>
      </c>
      <c r="H482" s="1">
        <v>43506.494837962964</v>
      </c>
      <c r="I482" s="1">
        <v>43501.420231481483</v>
      </c>
    </row>
    <row r="483" spans="1:9" x14ac:dyDescent="0.3">
      <c r="A483">
        <v>481</v>
      </c>
      <c r="B483" t="s">
        <v>849</v>
      </c>
      <c r="C483" t="s">
        <v>850</v>
      </c>
      <c r="D483">
        <v>1549796897</v>
      </c>
      <c r="E483" t="s">
        <v>832</v>
      </c>
      <c r="F483">
        <v>1549357508</v>
      </c>
      <c r="G483" t="s">
        <v>12</v>
      </c>
      <c r="H483" s="1">
        <v>43506.505752314813</v>
      </c>
      <c r="I483" s="1">
        <v>43501.420231481483</v>
      </c>
    </row>
    <row r="484" spans="1:9" x14ac:dyDescent="0.3">
      <c r="A484">
        <v>482</v>
      </c>
      <c r="B484" t="s">
        <v>851</v>
      </c>
      <c r="C484" t="s">
        <v>852</v>
      </c>
      <c r="D484">
        <v>1549797601</v>
      </c>
      <c r="E484" t="s">
        <v>832</v>
      </c>
      <c r="F484">
        <v>1549357508</v>
      </c>
      <c r="G484" t="s">
        <v>12</v>
      </c>
      <c r="H484" s="1">
        <v>43506.51390046296</v>
      </c>
      <c r="I484" s="1">
        <v>43501.420231481483</v>
      </c>
    </row>
    <row r="485" spans="1:9" x14ac:dyDescent="0.3">
      <c r="A485">
        <v>483</v>
      </c>
      <c r="B485" t="s">
        <v>218</v>
      </c>
      <c r="C485" t="s">
        <v>853</v>
      </c>
      <c r="D485">
        <v>1549797770</v>
      </c>
      <c r="E485" t="s">
        <v>832</v>
      </c>
      <c r="F485">
        <v>1549357508</v>
      </c>
      <c r="G485" t="s">
        <v>12</v>
      </c>
      <c r="H485" s="1">
        <v>43506.515856481485</v>
      </c>
      <c r="I485" s="1">
        <v>43501.420231481483</v>
      </c>
    </row>
    <row r="486" spans="1:9" x14ac:dyDescent="0.3">
      <c r="A486">
        <v>484</v>
      </c>
      <c r="B486" t="s">
        <v>807</v>
      </c>
      <c r="C486" t="s">
        <v>854</v>
      </c>
      <c r="D486">
        <v>1549798260</v>
      </c>
      <c r="E486" t="s">
        <v>832</v>
      </c>
      <c r="F486">
        <v>1549357508</v>
      </c>
      <c r="G486" t="s">
        <v>12</v>
      </c>
      <c r="H486" s="1">
        <v>43506.521527777775</v>
      </c>
      <c r="I486" s="1">
        <v>43501.420231481483</v>
      </c>
    </row>
    <row r="487" spans="1:9" x14ac:dyDescent="0.3">
      <c r="A487">
        <v>485</v>
      </c>
      <c r="B487" t="s">
        <v>108</v>
      </c>
      <c r="C487" t="s">
        <v>855</v>
      </c>
      <c r="D487">
        <v>1549798600</v>
      </c>
      <c r="E487" t="s">
        <v>832</v>
      </c>
      <c r="F487">
        <v>1549357508</v>
      </c>
      <c r="G487" t="s">
        <v>12</v>
      </c>
      <c r="H487" s="1">
        <v>43506.525462962964</v>
      </c>
      <c r="I487" s="1">
        <v>43501.420231481483</v>
      </c>
    </row>
    <row r="488" spans="1:9" x14ac:dyDescent="0.3">
      <c r="A488">
        <v>486</v>
      </c>
      <c r="B488" t="s">
        <v>218</v>
      </c>
      <c r="C488" t="s">
        <v>856</v>
      </c>
      <c r="D488">
        <v>1549798663</v>
      </c>
      <c r="E488" t="s">
        <v>832</v>
      </c>
      <c r="F488">
        <v>1549357508</v>
      </c>
      <c r="G488" t="s">
        <v>12</v>
      </c>
      <c r="H488" s="1">
        <v>43506.526192129626</v>
      </c>
      <c r="I488" s="1">
        <v>43501.420231481483</v>
      </c>
    </row>
    <row r="489" spans="1:9" x14ac:dyDescent="0.3">
      <c r="A489">
        <v>487</v>
      </c>
      <c r="B489" t="s">
        <v>857</v>
      </c>
      <c r="C489" t="s">
        <v>858</v>
      </c>
      <c r="D489">
        <v>1549799035</v>
      </c>
      <c r="E489" t="s">
        <v>832</v>
      </c>
      <c r="F489">
        <v>1549357508</v>
      </c>
      <c r="G489" t="s">
        <v>12</v>
      </c>
      <c r="H489" s="1">
        <v>43506.530497685184</v>
      </c>
      <c r="I489" s="1">
        <v>43501.420231481483</v>
      </c>
    </row>
    <row r="490" spans="1:9" x14ac:dyDescent="0.3">
      <c r="A490">
        <v>488</v>
      </c>
      <c r="B490" t="s">
        <v>235</v>
      </c>
      <c r="C490" t="s">
        <v>859</v>
      </c>
      <c r="D490">
        <v>1549799446</v>
      </c>
      <c r="E490" t="s">
        <v>832</v>
      </c>
      <c r="F490">
        <v>1549357508</v>
      </c>
      <c r="G490" t="s">
        <v>12</v>
      </c>
      <c r="H490" s="1">
        <v>43506.535254629627</v>
      </c>
      <c r="I490" s="1">
        <v>43501.420231481483</v>
      </c>
    </row>
    <row r="491" spans="1:9" x14ac:dyDescent="0.3">
      <c r="A491">
        <v>489</v>
      </c>
      <c r="B491" t="s">
        <v>860</v>
      </c>
      <c r="C491" t="s">
        <v>861</v>
      </c>
      <c r="D491">
        <v>1549799681</v>
      </c>
      <c r="E491" t="s">
        <v>832</v>
      </c>
      <c r="F491">
        <v>1549357508</v>
      </c>
      <c r="G491" t="s">
        <v>12</v>
      </c>
      <c r="H491" s="1">
        <v>43506.537974537037</v>
      </c>
      <c r="I491" s="1">
        <v>43501.420231481483</v>
      </c>
    </row>
    <row r="492" spans="1:9" x14ac:dyDescent="0.3">
      <c r="A492">
        <v>490</v>
      </c>
      <c r="B492" t="s">
        <v>528</v>
      </c>
      <c r="C492" t="s">
        <v>862</v>
      </c>
      <c r="D492">
        <v>1549800113</v>
      </c>
      <c r="E492" t="s">
        <v>832</v>
      </c>
      <c r="F492">
        <v>1549357508</v>
      </c>
      <c r="G492" t="s">
        <v>12</v>
      </c>
      <c r="H492" s="1">
        <v>43506.542974537035</v>
      </c>
      <c r="I492" s="1">
        <v>43501.420231481483</v>
      </c>
    </row>
    <row r="493" spans="1:9" x14ac:dyDescent="0.3">
      <c r="A493">
        <v>491</v>
      </c>
      <c r="B493" t="s">
        <v>863</v>
      </c>
      <c r="C493" t="s">
        <v>864</v>
      </c>
      <c r="D493">
        <v>1549800250</v>
      </c>
      <c r="E493" t="s">
        <v>832</v>
      </c>
      <c r="F493">
        <v>1549357508</v>
      </c>
      <c r="G493" t="s">
        <v>12</v>
      </c>
      <c r="H493" s="1">
        <v>43506.544560185182</v>
      </c>
      <c r="I493" s="1">
        <v>43501.420231481483</v>
      </c>
    </row>
    <row r="494" spans="1:9" x14ac:dyDescent="0.3">
      <c r="A494">
        <v>492</v>
      </c>
      <c r="B494" t="s">
        <v>865</v>
      </c>
      <c r="C494" t="s">
        <v>866</v>
      </c>
      <c r="D494">
        <v>1549800377</v>
      </c>
      <c r="E494" t="s">
        <v>832</v>
      </c>
      <c r="F494">
        <v>1549357508</v>
      </c>
      <c r="G494" t="s">
        <v>12</v>
      </c>
      <c r="H494" s="1">
        <v>43506.546030092592</v>
      </c>
      <c r="I494" s="1">
        <v>43501.420231481483</v>
      </c>
    </row>
    <row r="495" spans="1:9" x14ac:dyDescent="0.3">
      <c r="A495">
        <v>493</v>
      </c>
      <c r="B495" t="s">
        <v>867</v>
      </c>
      <c r="C495" t="s">
        <v>868</v>
      </c>
      <c r="D495">
        <v>1549800792</v>
      </c>
      <c r="E495" t="s">
        <v>832</v>
      </c>
      <c r="F495">
        <v>1549357508</v>
      </c>
      <c r="G495" t="s">
        <v>12</v>
      </c>
      <c r="H495" s="1">
        <v>43506.550833333335</v>
      </c>
      <c r="I495" s="1">
        <v>43501.420231481483</v>
      </c>
    </row>
    <row r="496" spans="1:9" x14ac:dyDescent="0.3">
      <c r="A496">
        <v>494</v>
      </c>
      <c r="B496" t="s">
        <v>869</v>
      </c>
      <c r="C496" t="s">
        <v>870</v>
      </c>
      <c r="D496">
        <v>1549801163</v>
      </c>
      <c r="E496" t="s">
        <v>832</v>
      </c>
      <c r="F496">
        <v>1549357508</v>
      </c>
      <c r="G496" t="s">
        <v>12</v>
      </c>
      <c r="H496" s="1">
        <v>43506.555127314816</v>
      </c>
      <c r="I496" s="1">
        <v>43501.420231481483</v>
      </c>
    </row>
    <row r="497" spans="1:9" x14ac:dyDescent="0.3">
      <c r="A497">
        <v>495</v>
      </c>
      <c r="B497" t="s">
        <v>171</v>
      </c>
      <c r="C497" t="s">
        <v>871</v>
      </c>
      <c r="D497">
        <v>1549801215</v>
      </c>
      <c r="E497" t="s">
        <v>832</v>
      </c>
      <c r="F497">
        <v>1549357508</v>
      </c>
      <c r="G497" t="s">
        <v>12</v>
      </c>
      <c r="H497" s="1">
        <v>43506.55572916667</v>
      </c>
      <c r="I497" s="1">
        <v>43501.420231481483</v>
      </c>
    </row>
    <row r="498" spans="1:9" x14ac:dyDescent="0.3">
      <c r="A498">
        <v>496</v>
      </c>
      <c r="B498" t="s">
        <v>218</v>
      </c>
      <c r="C498" t="s">
        <v>872</v>
      </c>
      <c r="D498">
        <v>1549801378</v>
      </c>
      <c r="E498" t="s">
        <v>832</v>
      </c>
      <c r="F498">
        <v>1549357508</v>
      </c>
      <c r="G498" t="s">
        <v>12</v>
      </c>
      <c r="H498" s="1">
        <v>43506.557615740741</v>
      </c>
      <c r="I498" s="1">
        <v>43501.420231481483</v>
      </c>
    </row>
    <row r="499" spans="1:9" x14ac:dyDescent="0.3">
      <c r="A499">
        <v>497</v>
      </c>
      <c r="B499" t="s">
        <v>108</v>
      </c>
      <c r="C499" t="s">
        <v>873</v>
      </c>
      <c r="D499">
        <v>1549801852</v>
      </c>
      <c r="E499" t="s">
        <v>832</v>
      </c>
      <c r="F499">
        <v>1549357508</v>
      </c>
      <c r="G499" t="s">
        <v>12</v>
      </c>
      <c r="H499" s="1">
        <v>43506.563101851854</v>
      </c>
      <c r="I499" s="1">
        <v>43501.420231481483</v>
      </c>
    </row>
    <row r="500" spans="1:9" x14ac:dyDescent="0.3">
      <c r="A500">
        <v>498</v>
      </c>
      <c r="B500" t="s">
        <v>874</v>
      </c>
      <c r="C500" t="s">
        <v>875</v>
      </c>
      <c r="D500">
        <v>1549804015</v>
      </c>
      <c r="E500" t="s">
        <v>832</v>
      </c>
      <c r="F500">
        <v>1549357508</v>
      </c>
      <c r="G500" t="s">
        <v>12</v>
      </c>
      <c r="H500" s="1">
        <v>43506.588136574072</v>
      </c>
      <c r="I500" s="1">
        <v>43501.420231481483</v>
      </c>
    </row>
    <row r="501" spans="1:9" x14ac:dyDescent="0.3">
      <c r="A501">
        <v>499</v>
      </c>
      <c r="B501" t="s">
        <v>876</v>
      </c>
      <c r="C501" t="s">
        <v>877</v>
      </c>
      <c r="D501">
        <v>1549804696</v>
      </c>
      <c r="E501" t="s">
        <v>832</v>
      </c>
      <c r="F501">
        <v>1549357508</v>
      </c>
      <c r="G501" t="s">
        <v>12</v>
      </c>
      <c r="H501" s="1">
        <v>43506.596018518518</v>
      </c>
      <c r="I501" s="1">
        <v>43501.420231481483</v>
      </c>
    </row>
    <row r="502" spans="1:9" x14ac:dyDescent="0.3">
      <c r="A502">
        <v>500</v>
      </c>
      <c r="B502" t="s">
        <v>802</v>
      </c>
      <c r="C502" t="s">
        <v>878</v>
      </c>
      <c r="D502">
        <v>1549805722</v>
      </c>
      <c r="E502" t="s">
        <v>832</v>
      </c>
      <c r="F502">
        <v>1549357508</v>
      </c>
      <c r="G502" t="s">
        <v>12</v>
      </c>
      <c r="H502" s="1">
        <v>43506.607893518521</v>
      </c>
      <c r="I502" s="1">
        <v>43501.420231481483</v>
      </c>
    </row>
    <row r="503" spans="1:9" x14ac:dyDescent="0.3">
      <c r="A503">
        <v>501</v>
      </c>
      <c r="B503" t="s">
        <v>879</v>
      </c>
      <c r="C503" t="s">
        <v>880</v>
      </c>
      <c r="D503">
        <v>1549805753</v>
      </c>
      <c r="E503" t="s">
        <v>832</v>
      </c>
      <c r="F503">
        <v>1549357508</v>
      </c>
      <c r="G503" t="s">
        <v>12</v>
      </c>
      <c r="H503" s="1">
        <v>43506.608252314814</v>
      </c>
      <c r="I503" s="1">
        <v>43501.420231481483</v>
      </c>
    </row>
    <row r="504" spans="1:9" x14ac:dyDescent="0.3">
      <c r="A504">
        <v>502</v>
      </c>
      <c r="B504" t="s">
        <v>881</v>
      </c>
      <c r="C504" t="s">
        <v>882</v>
      </c>
      <c r="D504">
        <v>1549806828</v>
      </c>
      <c r="E504" t="s">
        <v>832</v>
      </c>
      <c r="F504">
        <v>1549357508</v>
      </c>
      <c r="G504" t="s">
        <v>12</v>
      </c>
      <c r="H504" s="1">
        <v>43506.620694444442</v>
      </c>
      <c r="I504" s="1">
        <v>43501.420231481483</v>
      </c>
    </row>
    <row r="505" spans="1:9" x14ac:dyDescent="0.3">
      <c r="A505">
        <v>503</v>
      </c>
      <c r="B505" t="s">
        <v>883</v>
      </c>
      <c r="C505" t="s">
        <v>884</v>
      </c>
      <c r="D505">
        <v>1549807090</v>
      </c>
      <c r="E505" t="s">
        <v>832</v>
      </c>
      <c r="F505">
        <v>1549357508</v>
      </c>
      <c r="G505" t="s">
        <v>12</v>
      </c>
      <c r="H505" s="1">
        <v>43506.623726851853</v>
      </c>
      <c r="I505" s="1">
        <v>43501.420231481483</v>
      </c>
    </row>
    <row r="506" spans="1:9" x14ac:dyDescent="0.3">
      <c r="A506">
        <v>504</v>
      </c>
      <c r="B506" t="s">
        <v>885</v>
      </c>
      <c r="C506" t="s">
        <v>886</v>
      </c>
      <c r="D506">
        <v>1549807279</v>
      </c>
      <c r="E506" t="s">
        <v>832</v>
      </c>
      <c r="F506">
        <v>1549357508</v>
      </c>
      <c r="G506" t="s">
        <v>12</v>
      </c>
      <c r="H506" s="1">
        <v>43506.625914351855</v>
      </c>
      <c r="I506" s="1">
        <v>43501.420231481483</v>
      </c>
    </row>
    <row r="507" spans="1:9" x14ac:dyDescent="0.3">
      <c r="A507">
        <v>505</v>
      </c>
      <c r="B507" t="s">
        <v>887</v>
      </c>
      <c r="C507" t="s">
        <v>888</v>
      </c>
      <c r="D507">
        <v>1549807601</v>
      </c>
      <c r="E507" t="s">
        <v>832</v>
      </c>
      <c r="F507">
        <v>1549357508</v>
      </c>
      <c r="G507" t="s">
        <v>12</v>
      </c>
      <c r="H507" s="1">
        <v>43506.629641203705</v>
      </c>
      <c r="I507" s="1">
        <v>43501.420231481483</v>
      </c>
    </row>
    <row r="508" spans="1:9" x14ac:dyDescent="0.3">
      <c r="A508">
        <v>506</v>
      </c>
      <c r="B508" t="s">
        <v>889</v>
      </c>
      <c r="C508" t="s">
        <v>890</v>
      </c>
      <c r="D508">
        <v>1549808734</v>
      </c>
      <c r="E508" t="s">
        <v>832</v>
      </c>
      <c r="F508">
        <v>1549357508</v>
      </c>
      <c r="G508" t="s">
        <v>12</v>
      </c>
      <c r="H508" s="1">
        <v>43506.642754629633</v>
      </c>
      <c r="I508" s="1">
        <v>43501.420231481483</v>
      </c>
    </row>
    <row r="509" spans="1:9" x14ac:dyDescent="0.3">
      <c r="A509">
        <v>507</v>
      </c>
      <c r="B509" t="s">
        <v>891</v>
      </c>
      <c r="C509" t="s">
        <v>892</v>
      </c>
      <c r="D509">
        <v>1549808930</v>
      </c>
      <c r="E509" t="s">
        <v>832</v>
      </c>
      <c r="F509">
        <v>1549357508</v>
      </c>
      <c r="G509" t="s">
        <v>12</v>
      </c>
      <c r="H509" s="1">
        <v>43506.64502314815</v>
      </c>
      <c r="I509" s="1">
        <v>43501.420231481483</v>
      </c>
    </row>
    <row r="510" spans="1:9" x14ac:dyDescent="0.3">
      <c r="A510">
        <v>508</v>
      </c>
      <c r="B510" t="s">
        <v>750</v>
      </c>
      <c r="C510" t="s">
        <v>893</v>
      </c>
      <c r="D510">
        <v>1549809907</v>
      </c>
      <c r="E510" t="s">
        <v>832</v>
      </c>
      <c r="F510">
        <v>1549357508</v>
      </c>
      <c r="G510" t="s">
        <v>12</v>
      </c>
      <c r="H510" s="1">
        <v>43506.656331018516</v>
      </c>
      <c r="I510" s="1">
        <v>43501.420231481483</v>
      </c>
    </row>
    <row r="511" spans="1:9" x14ac:dyDescent="0.3">
      <c r="A511">
        <v>509</v>
      </c>
      <c r="B511" t="s">
        <v>750</v>
      </c>
      <c r="C511" t="s">
        <v>894</v>
      </c>
      <c r="D511">
        <v>1549810073</v>
      </c>
      <c r="E511" t="s">
        <v>832</v>
      </c>
      <c r="F511">
        <v>1549357508</v>
      </c>
      <c r="G511" t="s">
        <v>12</v>
      </c>
      <c r="H511" s="1">
        <v>43506.658252314817</v>
      </c>
      <c r="I511" s="1">
        <v>43501.420231481483</v>
      </c>
    </row>
    <row r="512" spans="1:9" x14ac:dyDescent="0.3">
      <c r="A512">
        <v>510</v>
      </c>
      <c r="B512" t="s">
        <v>895</v>
      </c>
      <c r="C512" t="s">
        <v>896</v>
      </c>
      <c r="D512">
        <v>1549810087</v>
      </c>
      <c r="E512" t="s">
        <v>832</v>
      </c>
      <c r="F512">
        <v>1549357508</v>
      </c>
      <c r="G512" t="s">
        <v>12</v>
      </c>
      <c r="H512" s="1">
        <v>43506.658414351848</v>
      </c>
      <c r="I512" s="1">
        <v>43501.420231481483</v>
      </c>
    </row>
    <row r="513" spans="1:9" x14ac:dyDescent="0.3">
      <c r="A513">
        <v>511</v>
      </c>
      <c r="B513" t="s">
        <v>750</v>
      </c>
      <c r="C513" t="s">
        <v>897</v>
      </c>
      <c r="D513">
        <v>1549810172</v>
      </c>
      <c r="E513" t="s">
        <v>832</v>
      </c>
      <c r="F513">
        <v>1549357508</v>
      </c>
      <c r="G513" t="s">
        <v>12</v>
      </c>
      <c r="H513" s="1">
        <v>43506.659398148149</v>
      </c>
      <c r="I513" s="1">
        <v>43501.420231481483</v>
      </c>
    </row>
    <row r="514" spans="1:9" x14ac:dyDescent="0.3">
      <c r="A514">
        <v>512</v>
      </c>
      <c r="B514" t="s">
        <v>898</v>
      </c>
      <c r="C514" t="s">
        <v>899</v>
      </c>
      <c r="D514">
        <v>1549810507</v>
      </c>
      <c r="E514" t="s">
        <v>832</v>
      </c>
      <c r="F514">
        <v>1549357508</v>
      </c>
      <c r="G514" t="s">
        <v>12</v>
      </c>
      <c r="H514" s="1">
        <v>43506.663275462961</v>
      </c>
      <c r="I514" s="1">
        <v>43501.420231481483</v>
      </c>
    </row>
    <row r="515" spans="1:9" x14ac:dyDescent="0.3">
      <c r="A515">
        <v>513</v>
      </c>
      <c r="B515" t="s">
        <v>900</v>
      </c>
      <c r="C515" t="s">
        <v>901</v>
      </c>
      <c r="D515">
        <v>1549810586</v>
      </c>
      <c r="E515" t="s">
        <v>832</v>
      </c>
      <c r="F515">
        <v>1549357508</v>
      </c>
      <c r="G515" t="s">
        <v>12</v>
      </c>
      <c r="H515" s="1">
        <v>43506.664189814815</v>
      </c>
      <c r="I515" s="1">
        <v>43501.420231481483</v>
      </c>
    </row>
    <row r="516" spans="1:9" x14ac:dyDescent="0.3">
      <c r="A516">
        <v>514</v>
      </c>
      <c r="B516" t="s">
        <v>902</v>
      </c>
      <c r="C516" t="s">
        <v>903</v>
      </c>
      <c r="D516">
        <v>1549812490</v>
      </c>
      <c r="E516" t="s">
        <v>832</v>
      </c>
      <c r="F516">
        <v>1549357508</v>
      </c>
      <c r="G516" t="s">
        <v>12</v>
      </c>
      <c r="H516" s="1">
        <v>43506.686226851853</v>
      </c>
      <c r="I516" s="1">
        <v>43501.420231481483</v>
      </c>
    </row>
    <row r="517" spans="1:9" x14ac:dyDescent="0.3">
      <c r="A517">
        <v>515</v>
      </c>
      <c r="B517" t="s">
        <v>108</v>
      </c>
      <c r="C517" t="s">
        <v>904</v>
      </c>
      <c r="D517">
        <v>1549813586</v>
      </c>
      <c r="E517" t="s">
        <v>832</v>
      </c>
      <c r="F517">
        <v>1549357508</v>
      </c>
      <c r="G517" t="s">
        <v>12</v>
      </c>
      <c r="H517" s="1">
        <v>43506.698912037034</v>
      </c>
      <c r="I517" s="1">
        <v>43501.420231481483</v>
      </c>
    </row>
    <row r="518" spans="1:9" x14ac:dyDescent="0.3">
      <c r="A518">
        <v>516</v>
      </c>
      <c r="B518" t="s">
        <v>702</v>
      </c>
      <c r="C518" t="s">
        <v>905</v>
      </c>
      <c r="D518">
        <v>1549813748</v>
      </c>
      <c r="E518" t="s">
        <v>832</v>
      </c>
      <c r="F518">
        <v>1549357508</v>
      </c>
      <c r="G518" t="s">
        <v>12</v>
      </c>
      <c r="H518" s="1">
        <v>43506.700787037036</v>
      </c>
      <c r="I518" s="1">
        <v>43501.420231481483</v>
      </c>
    </row>
    <row r="519" spans="1:9" x14ac:dyDescent="0.3">
      <c r="A519">
        <v>517</v>
      </c>
      <c r="B519" t="s">
        <v>906</v>
      </c>
      <c r="C519" t="s">
        <v>907</v>
      </c>
      <c r="D519">
        <v>1549813990</v>
      </c>
      <c r="E519" t="s">
        <v>832</v>
      </c>
      <c r="F519">
        <v>1549357508</v>
      </c>
      <c r="G519" t="s">
        <v>12</v>
      </c>
      <c r="H519" s="1">
        <v>43506.703587962962</v>
      </c>
      <c r="I519" s="1">
        <v>43501.420231481483</v>
      </c>
    </row>
    <row r="520" spans="1:9" x14ac:dyDescent="0.3">
      <c r="A520">
        <v>518</v>
      </c>
      <c r="B520" t="s">
        <v>908</v>
      </c>
      <c r="C520" t="s">
        <v>909</v>
      </c>
      <c r="D520">
        <v>1549816950</v>
      </c>
      <c r="E520" t="s">
        <v>832</v>
      </c>
      <c r="F520">
        <v>1549357508</v>
      </c>
      <c r="G520" t="s">
        <v>12</v>
      </c>
      <c r="H520" s="1">
        <v>43506.737847222219</v>
      </c>
      <c r="I520" s="1">
        <v>43501.420231481483</v>
      </c>
    </row>
    <row r="521" spans="1:9" x14ac:dyDescent="0.3">
      <c r="A521">
        <v>519</v>
      </c>
      <c r="B521" t="s">
        <v>910</v>
      </c>
      <c r="C521" t="s">
        <v>911</v>
      </c>
      <c r="D521">
        <v>1549817898</v>
      </c>
      <c r="E521" t="s">
        <v>832</v>
      </c>
      <c r="F521">
        <v>1549357508</v>
      </c>
      <c r="G521" t="s">
        <v>12</v>
      </c>
      <c r="H521" s="1">
        <v>43506.748819444445</v>
      </c>
      <c r="I521" s="1">
        <v>43501.420231481483</v>
      </c>
    </row>
    <row r="522" spans="1:9" x14ac:dyDescent="0.3">
      <c r="A522">
        <v>520</v>
      </c>
      <c r="B522" t="s">
        <v>912</v>
      </c>
      <c r="C522" t="s">
        <v>913</v>
      </c>
      <c r="D522">
        <v>1549818394</v>
      </c>
      <c r="E522" t="s">
        <v>832</v>
      </c>
      <c r="F522">
        <v>1549357508</v>
      </c>
      <c r="G522" t="s">
        <v>12</v>
      </c>
      <c r="H522" s="1">
        <v>43506.754560185182</v>
      </c>
      <c r="I522" s="1">
        <v>43501.420231481483</v>
      </c>
    </row>
    <row r="523" spans="1:9" x14ac:dyDescent="0.3">
      <c r="A523">
        <v>521</v>
      </c>
      <c r="B523" t="s">
        <v>597</v>
      </c>
      <c r="C523" t="s">
        <v>914</v>
      </c>
      <c r="D523">
        <v>1549818831</v>
      </c>
      <c r="E523" t="s">
        <v>832</v>
      </c>
      <c r="F523">
        <v>1549357508</v>
      </c>
      <c r="G523" t="s">
        <v>12</v>
      </c>
      <c r="H523" s="1">
        <v>43506.759618055556</v>
      </c>
      <c r="I523" s="1">
        <v>43501.420231481483</v>
      </c>
    </row>
    <row r="524" spans="1:9" x14ac:dyDescent="0.3">
      <c r="A524">
        <v>522</v>
      </c>
      <c r="B524" t="s">
        <v>915</v>
      </c>
      <c r="C524" t="s">
        <v>916</v>
      </c>
      <c r="D524">
        <v>1549818852</v>
      </c>
      <c r="E524" t="s">
        <v>832</v>
      </c>
      <c r="F524">
        <v>1549357508</v>
      </c>
      <c r="G524" t="s">
        <v>12</v>
      </c>
      <c r="H524" s="1">
        <v>43506.75986111111</v>
      </c>
      <c r="I524" s="1">
        <v>43501.420231481483</v>
      </c>
    </row>
    <row r="525" spans="1:9" x14ac:dyDescent="0.3">
      <c r="A525">
        <v>523</v>
      </c>
      <c r="B525" t="s">
        <v>891</v>
      </c>
      <c r="C525" t="s">
        <v>917</v>
      </c>
      <c r="D525">
        <v>1549820129</v>
      </c>
      <c r="E525" t="s">
        <v>832</v>
      </c>
      <c r="F525">
        <v>1549357508</v>
      </c>
      <c r="G525" t="s">
        <v>12</v>
      </c>
      <c r="H525" s="1">
        <v>43506.774641203701</v>
      </c>
      <c r="I525" s="1">
        <v>43501.420231481483</v>
      </c>
    </row>
    <row r="526" spans="1:9" x14ac:dyDescent="0.3">
      <c r="A526">
        <v>524</v>
      </c>
      <c r="B526" t="s">
        <v>891</v>
      </c>
      <c r="C526" t="s">
        <v>918</v>
      </c>
      <c r="D526">
        <v>1549820178</v>
      </c>
      <c r="E526" t="s">
        <v>832</v>
      </c>
      <c r="F526">
        <v>1549357508</v>
      </c>
      <c r="G526" t="s">
        <v>12</v>
      </c>
      <c r="H526" s="1">
        <v>43506.775208333333</v>
      </c>
      <c r="I526" s="1">
        <v>43501.420231481483</v>
      </c>
    </row>
    <row r="527" spans="1:9" x14ac:dyDescent="0.3">
      <c r="A527">
        <v>525</v>
      </c>
      <c r="B527" t="s">
        <v>160</v>
      </c>
      <c r="C527" t="s">
        <v>919</v>
      </c>
      <c r="D527">
        <v>1549820408</v>
      </c>
      <c r="E527" t="s">
        <v>832</v>
      </c>
      <c r="F527">
        <v>1549357508</v>
      </c>
      <c r="G527" t="s">
        <v>12</v>
      </c>
      <c r="H527" s="1">
        <v>43506.777870370373</v>
      </c>
      <c r="I527" s="1">
        <v>43501.420231481483</v>
      </c>
    </row>
    <row r="528" spans="1:9" x14ac:dyDescent="0.3">
      <c r="A528">
        <v>526</v>
      </c>
      <c r="B528" t="s">
        <v>920</v>
      </c>
      <c r="C528" t="s">
        <v>921</v>
      </c>
      <c r="D528">
        <v>1549820419</v>
      </c>
      <c r="E528" t="s">
        <v>832</v>
      </c>
      <c r="F528">
        <v>1549357508</v>
      </c>
      <c r="G528" t="s">
        <v>12</v>
      </c>
      <c r="H528" s="1">
        <v>43506.777997685182</v>
      </c>
      <c r="I528" s="1">
        <v>43501.420231481483</v>
      </c>
    </row>
    <row r="529" spans="1:9" x14ac:dyDescent="0.3">
      <c r="A529">
        <v>527</v>
      </c>
      <c r="B529" t="s">
        <v>922</v>
      </c>
      <c r="C529" t="s">
        <v>923</v>
      </c>
      <c r="D529">
        <v>1549822765</v>
      </c>
      <c r="E529" t="s">
        <v>832</v>
      </c>
      <c r="F529">
        <v>1549357508</v>
      </c>
      <c r="G529" t="s">
        <v>12</v>
      </c>
      <c r="H529" s="1">
        <v>43506.805150462962</v>
      </c>
      <c r="I529" s="1">
        <v>43501.420231481483</v>
      </c>
    </row>
    <row r="530" spans="1:9" x14ac:dyDescent="0.3">
      <c r="A530">
        <v>528</v>
      </c>
      <c r="B530" t="s">
        <v>924</v>
      </c>
      <c r="C530" t="s">
        <v>925</v>
      </c>
      <c r="D530">
        <v>1549823098</v>
      </c>
      <c r="E530" t="s">
        <v>832</v>
      </c>
      <c r="F530">
        <v>1549357508</v>
      </c>
      <c r="G530" t="s">
        <v>12</v>
      </c>
      <c r="H530" s="1">
        <v>43506.809004629627</v>
      </c>
      <c r="I530" s="1">
        <v>43501.420231481483</v>
      </c>
    </row>
    <row r="531" spans="1:9" x14ac:dyDescent="0.3">
      <c r="A531">
        <v>529</v>
      </c>
      <c r="B531" t="s">
        <v>926</v>
      </c>
      <c r="C531" t="s">
        <v>927</v>
      </c>
      <c r="D531">
        <v>1549823492</v>
      </c>
      <c r="E531" t="s">
        <v>832</v>
      </c>
      <c r="F531">
        <v>1549357508</v>
      </c>
      <c r="G531" t="s">
        <v>12</v>
      </c>
      <c r="H531" s="1">
        <v>43506.813564814816</v>
      </c>
      <c r="I531" s="1">
        <v>43501.420231481483</v>
      </c>
    </row>
    <row r="532" spans="1:9" x14ac:dyDescent="0.3">
      <c r="A532">
        <v>530</v>
      </c>
      <c r="B532" t="s">
        <v>928</v>
      </c>
      <c r="C532" t="s">
        <v>929</v>
      </c>
      <c r="D532">
        <v>1549823623</v>
      </c>
      <c r="E532" t="s">
        <v>832</v>
      </c>
      <c r="F532">
        <v>1549357508</v>
      </c>
      <c r="G532" t="s">
        <v>12</v>
      </c>
      <c r="H532" s="1">
        <v>43506.815081018518</v>
      </c>
      <c r="I532" s="1">
        <v>43501.420231481483</v>
      </c>
    </row>
    <row r="533" spans="1:9" x14ac:dyDescent="0.3">
      <c r="A533">
        <v>531</v>
      </c>
      <c r="B533" t="s">
        <v>930</v>
      </c>
      <c r="C533" t="s">
        <v>931</v>
      </c>
      <c r="D533">
        <v>1549824333</v>
      </c>
      <c r="E533" t="s">
        <v>832</v>
      </c>
      <c r="F533">
        <v>1549357508</v>
      </c>
      <c r="G533" t="s">
        <v>12</v>
      </c>
      <c r="H533" s="1">
        <v>43506.823298611111</v>
      </c>
      <c r="I533" s="1">
        <v>43501.420231481483</v>
      </c>
    </row>
    <row r="534" spans="1:9" x14ac:dyDescent="0.3">
      <c r="A534">
        <v>532</v>
      </c>
      <c r="B534" t="s">
        <v>900</v>
      </c>
      <c r="C534" t="s">
        <v>932</v>
      </c>
      <c r="D534">
        <v>1549839916</v>
      </c>
      <c r="E534" t="s">
        <v>832</v>
      </c>
      <c r="F534">
        <v>1549357508</v>
      </c>
      <c r="G534" t="s">
        <v>12</v>
      </c>
      <c r="H534" s="1">
        <v>43507.003657407404</v>
      </c>
      <c r="I534" s="1">
        <v>43501.420231481483</v>
      </c>
    </row>
    <row r="535" spans="1:9" x14ac:dyDescent="0.3">
      <c r="A535">
        <v>533</v>
      </c>
      <c r="B535" t="s">
        <v>239</v>
      </c>
      <c r="C535" t="s">
        <v>933</v>
      </c>
      <c r="D535">
        <v>1549860927</v>
      </c>
      <c r="E535" t="s">
        <v>832</v>
      </c>
      <c r="F535">
        <v>1549357508</v>
      </c>
      <c r="G535" t="s">
        <v>12</v>
      </c>
      <c r="H535" s="1">
        <v>43507.246840277781</v>
      </c>
      <c r="I535" s="1">
        <v>43501.420231481483</v>
      </c>
    </row>
    <row r="536" spans="1:9" x14ac:dyDescent="0.3">
      <c r="A536">
        <v>534</v>
      </c>
      <c r="B536" t="s">
        <v>934</v>
      </c>
      <c r="C536" t="s">
        <v>935</v>
      </c>
      <c r="D536">
        <v>1549870671</v>
      </c>
      <c r="E536" t="s">
        <v>832</v>
      </c>
      <c r="F536">
        <v>1549357508</v>
      </c>
      <c r="G536" t="s">
        <v>12</v>
      </c>
      <c r="H536" s="1">
        <v>43507.359618055554</v>
      </c>
      <c r="I536" s="1">
        <v>43501.420231481483</v>
      </c>
    </row>
    <row r="537" spans="1:9" x14ac:dyDescent="0.3">
      <c r="A537">
        <v>535</v>
      </c>
      <c r="B537" t="s">
        <v>936</v>
      </c>
      <c r="C537" t="s">
        <v>937</v>
      </c>
      <c r="D537">
        <v>1549872551</v>
      </c>
      <c r="E537" t="s">
        <v>832</v>
      </c>
      <c r="F537">
        <v>1549357508</v>
      </c>
      <c r="G537" t="s">
        <v>12</v>
      </c>
      <c r="H537" s="1">
        <v>43507.381377314814</v>
      </c>
      <c r="I537" s="1">
        <v>43501.420231481483</v>
      </c>
    </row>
    <row r="538" spans="1:9" x14ac:dyDescent="0.3">
      <c r="A538">
        <v>536</v>
      </c>
      <c r="B538" t="s">
        <v>938</v>
      </c>
      <c r="C538" t="s">
        <v>939</v>
      </c>
      <c r="D538">
        <v>1549874043</v>
      </c>
      <c r="E538" t="s">
        <v>832</v>
      </c>
      <c r="F538">
        <v>1549357508</v>
      </c>
      <c r="G538" t="s">
        <v>12</v>
      </c>
      <c r="H538" s="1">
        <v>43507.398645833331</v>
      </c>
      <c r="I538" s="1">
        <v>43501.420231481483</v>
      </c>
    </row>
    <row r="539" spans="1:9" x14ac:dyDescent="0.3">
      <c r="A539">
        <v>537</v>
      </c>
      <c r="B539" t="s">
        <v>908</v>
      </c>
      <c r="C539" t="s">
        <v>940</v>
      </c>
      <c r="D539">
        <v>1549877637</v>
      </c>
      <c r="E539" t="s">
        <v>832</v>
      </c>
      <c r="F539">
        <v>1549357508</v>
      </c>
      <c r="G539" t="s">
        <v>12</v>
      </c>
      <c r="H539" s="1">
        <v>43507.440243055556</v>
      </c>
      <c r="I539" s="1">
        <v>43501.420231481483</v>
      </c>
    </row>
    <row r="540" spans="1:9" x14ac:dyDescent="0.3">
      <c r="A540">
        <v>538</v>
      </c>
      <c r="B540" t="s">
        <v>941</v>
      </c>
      <c r="C540" t="s">
        <v>942</v>
      </c>
      <c r="D540">
        <v>1549884846</v>
      </c>
      <c r="E540" t="s">
        <v>832</v>
      </c>
      <c r="F540">
        <v>1549357508</v>
      </c>
      <c r="G540" t="s">
        <v>12</v>
      </c>
      <c r="H540" s="1">
        <v>43507.523680555554</v>
      </c>
      <c r="I540" s="1">
        <v>43501.420231481483</v>
      </c>
    </row>
    <row r="541" spans="1:9" x14ac:dyDescent="0.3">
      <c r="A541">
        <v>539</v>
      </c>
      <c r="B541" t="s">
        <v>439</v>
      </c>
      <c r="C541" t="s">
        <v>943</v>
      </c>
      <c r="D541">
        <v>1549885011</v>
      </c>
      <c r="E541" t="s">
        <v>832</v>
      </c>
      <c r="F541">
        <v>1549357508</v>
      </c>
      <c r="G541" t="s">
        <v>12</v>
      </c>
      <c r="H541" s="1">
        <v>43507.525590277779</v>
      </c>
      <c r="I541" s="1">
        <v>43501.420231481483</v>
      </c>
    </row>
    <row r="542" spans="1:9" x14ac:dyDescent="0.3">
      <c r="A542">
        <v>540</v>
      </c>
      <c r="B542" t="s">
        <v>750</v>
      </c>
      <c r="C542" t="s">
        <v>944</v>
      </c>
      <c r="D542">
        <v>1549885711</v>
      </c>
      <c r="E542" t="s">
        <v>832</v>
      </c>
      <c r="F542">
        <v>1549357508</v>
      </c>
      <c r="G542" t="s">
        <v>12</v>
      </c>
      <c r="H542" s="1">
        <v>43507.533692129633</v>
      </c>
      <c r="I542" s="1">
        <v>43501.420231481483</v>
      </c>
    </row>
    <row r="543" spans="1:9" x14ac:dyDescent="0.3">
      <c r="A543">
        <v>541</v>
      </c>
      <c r="B543" t="s">
        <v>941</v>
      </c>
      <c r="C543" t="s">
        <v>945</v>
      </c>
      <c r="D543">
        <v>1549885877</v>
      </c>
      <c r="E543" t="s">
        <v>832</v>
      </c>
      <c r="F543">
        <v>1549357508</v>
      </c>
      <c r="G543" t="s">
        <v>12</v>
      </c>
      <c r="H543" s="1">
        <v>43507.535613425927</v>
      </c>
      <c r="I543" s="1">
        <v>43501.420231481483</v>
      </c>
    </row>
    <row r="544" spans="1:9" x14ac:dyDescent="0.3">
      <c r="A544">
        <v>542</v>
      </c>
      <c r="B544" t="s">
        <v>946</v>
      </c>
      <c r="C544" t="s">
        <v>947</v>
      </c>
      <c r="D544">
        <v>1549904055</v>
      </c>
      <c r="E544" t="s">
        <v>832</v>
      </c>
      <c r="F544">
        <v>1549357508</v>
      </c>
      <c r="G544" t="s">
        <v>12</v>
      </c>
      <c r="H544" s="1">
        <v>43507.746006944442</v>
      </c>
      <c r="I544" s="1">
        <v>43501.420231481483</v>
      </c>
    </row>
    <row r="545" spans="1:9" x14ac:dyDescent="0.3">
      <c r="A545">
        <v>543</v>
      </c>
      <c r="B545" t="s">
        <v>948</v>
      </c>
      <c r="C545" t="s">
        <v>949</v>
      </c>
      <c r="D545">
        <v>1549913370</v>
      </c>
      <c r="E545" t="s">
        <v>832</v>
      </c>
      <c r="F545">
        <v>1549357508</v>
      </c>
      <c r="G545" t="s">
        <v>12</v>
      </c>
      <c r="H545" s="1">
        <v>43507.853819444441</v>
      </c>
      <c r="I545" s="1">
        <v>43501.420231481483</v>
      </c>
    </row>
    <row r="546" spans="1:9" x14ac:dyDescent="0.3">
      <c r="A546">
        <v>544</v>
      </c>
      <c r="B546" t="s">
        <v>950</v>
      </c>
      <c r="C546" t="s">
        <v>951</v>
      </c>
      <c r="D546">
        <v>1549923635</v>
      </c>
      <c r="E546" t="s">
        <v>832</v>
      </c>
      <c r="F546">
        <v>1549357508</v>
      </c>
      <c r="G546" t="s">
        <v>12</v>
      </c>
      <c r="H546" s="1">
        <v>43507.972627314812</v>
      </c>
      <c r="I546" s="1">
        <v>43501.420231481483</v>
      </c>
    </row>
    <row r="547" spans="1:9" x14ac:dyDescent="0.3">
      <c r="A547">
        <v>545</v>
      </c>
      <c r="B547" t="s">
        <v>900</v>
      </c>
      <c r="C547" t="s">
        <v>952</v>
      </c>
      <c r="D547">
        <v>1549963506</v>
      </c>
      <c r="E547" t="s">
        <v>832</v>
      </c>
      <c r="F547">
        <v>1549357508</v>
      </c>
      <c r="G547" t="s">
        <v>12</v>
      </c>
      <c r="H547" s="1">
        <v>43508.43409722222</v>
      </c>
      <c r="I547" s="1">
        <v>43501.420231481483</v>
      </c>
    </row>
    <row r="548" spans="1:9" x14ac:dyDescent="0.3">
      <c r="A548">
        <v>546</v>
      </c>
      <c r="B548" t="s">
        <v>953</v>
      </c>
      <c r="C548" t="s">
        <v>954</v>
      </c>
      <c r="D548">
        <v>1549966893</v>
      </c>
      <c r="E548" t="s">
        <v>832</v>
      </c>
      <c r="F548">
        <v>1549357508</v>
      </c>
      <c r="G548" t="s">
        <v>12</v>
      </c>
      <c r="H548" s="1">
        <v>43508.473298611112</v>
      </c>
      <c r="I548" s="1">
        <v>43501.420231481483</v>
      </c>
    </row>
    <row r="549" spans="1:9" x14ac:dyDescent="0.3">
      <c r="A549">
        <v>547</v>
      </c>
      <c r="B549" t="s">
        <v>955</v>
      </c>
      <c r="C549" t="s">
        <v>956</v>
      </c>
      <c r="D549">
        <v>1549968260</v>
      </c>
      <c r="E549" t="s">
        <v>832</v>
      </c>
      <c r="F549">
        <v>1549357508</v>
      </c>
      <c r="G549" t="s">
        <v>12</v>
      </c>
      <c r="H549" s="1">
        <v>43508.489120370374</v>
      </c>
      <c r="I549" s="1">
        <v>43501.420231481483</v>
      </c>
    </row>
    <row r="550" spans="1:9" x14ac:dyDescent="0.3">
      <c r="A550">
        <v>548</v>
      </c>
      <c r="B550" t="s">
        <v>891</v>
      </c>
      <c r="C550" t="s">
        <v>957</v>
      </c>
      <c r="D550">
        <v>1550042666</v>
      </c>
      <c r="E550" t="s">
        <v>832</v>
      </c>
      <c r="F550">
        <v>1549357508</v>
      </c>
      <c r="G550" t="s">
        <v>12</v>
      </c>
      <c r="H550" s="1">
        <v>43509.350300925929</v>
      </c>
      <c r="I550" s="1">
        <v>43501.420231481483</v>
      </c>
    </row>
    <row r="551" spans="1:9" x14ac:dyDescent="0.3">
      <c r="A551">
        <v>549</v>
      </c>
      <c r="B551" t="s">
        <v>891</v>
      </c>
      <c r="C551" t="s">
        <v>958</v>
      </c>
      <c r="D551">
        <v>1550042815</v>
      </c>
      <c r="E551" t="s">
        <v>832</v>
      </c>
      <c r="F551">
        <v>1549357508</v>
      </c>
      <c r="G551" t="s">
        <v>12</v>
      </c>
      <c r="H551" s="1">
        <v>43509.352025462962</v>
      </c>
      <c r="I551" s="1">
        <v>43501.420231481483</v>
      </c>
    </row>
    <row r="552" spans="1:9" x14ac:dyDescent="0.3">
      <c r="A552">
        <v>550</v>
      </c>
      <c r="B552" t="s">
        <v>959</v>
      </c>
      <c r="C552" t="s">
        <v>960</v>
      </c>
      <c r="D552">
        <v>1550049761</v>
      </c>
      <c r="E552" t="s">
        <v>832</v>
      </c>
      <c r="F552">
        <v>1549357508</v>
      </c>
      <c r="G552" t="s">
        <v>12</v>
      </c>
      <c r="H552" s="1">
        <v>43509.43241898148</v>
      </c>
      <c r="I552" s="1">
        <v>43501.420231481483</v>
      </c>
    </row>
    <row r="553" spans="1:9" x14ac:dyDescent="0.3">
      <c r="A553">
        <v>551</v>
      </c>
      <c r="B553" t="s">
        <v>187</v>
      </c>
      <c r="C553" t="s">
        <v>961</v>
      </c>
      <c r="D553">
        <v>1549541963</v>
      </c>
      <c r="E553" t="s">
        <v>962</v>
      </c>
      <c r="F553">
        <v>1549357333</v>
      </c>
      <c r="G553" t="s">
        <v>12</v>
      </c>
      <c r="H553" s="1">
        <v>43503.555127314816</v>
      </c>
      <c r="I553" s="1">
        <v>43501.418206018519</v>
      </c>
    </row>
    <row r="554" spans="1:9" x14ac:dyDescent="0.3">
      <c r="A554">
        <v>552</v>
      </c>
      <c r="B554" t="s">
        <v>581</v>
      </c>
      <c r="C554" t="s">
        <v>963</v>
      </c>
      <c r="D554">
        <v>1549543508</v>
      </c>
      <c r="E554" t="s">
        <v>962</v>
      </c>
      <c r="F554">
        <v>1549357333</v>
      </c>
      <c r="G554" t="s">
        <v>12</v>
      </c>
      <c r="H554" s="1">
        <v>43503.573009259257</v>
      </c>
      <c r="I554" s="1">
        <v>43501.418206018519</v>
      </c>
    </row>
    <row r="555" spans="1:9" x14ac:dyDescent="0.3">
      <c r="A555">
        <v>553</v>
      </c>
      <c r="B555" t="s">
        <v>328</v>
      </c>
      <c r="C555" t="s">
        <v>964</v>
      </c>
      <c r="D555">
        <v>1549545443</v>
      </c>
      <c r="E555" t="s">
        <v>962</v>
      </c>
      <c r="F555">
        <v>1549357333</v>
      </c>
      <c r="G555" t="s">
        <v>12</v>
      </c>
      <c r="H555" s="1">
        <v>43503.595405092594</v>
      </c>
      <c r="I555" s="1">
        <v>43501.418206018519</v>
      </c>
    </row>
    <row r="556" spans="1:9" x14ac:dyDescent="0.3">
      <c r="A556">
        <v>554</v>
      </c>
      <c r="B556" t="s">
        <v>965</v>
      </c>
      <c r="C556" t="s">
        <v>966</v>
      </c>
      <c r="D556">
        <v>1549546627</v>
      </c>
      <c r="E556" t="s">
        <v>962</v>
      </c>
      <c r="F556">
        <v>1549357333</v>
      </c>
      <c r="G556" t="s">
        <v>12</v>
      </c>
      <c r="H556" s="1">
        <v>43503.6091087963</v>
      </c>
      <c r="I556" s="1">
        <v>43501.418206018519</v>
      </c>
    </row>
    <row r="557" spans="1:9" x14ac:dyDescent="0.3">
      <c r="A557">
        <v>555</v>
      </c>
      <c r="B557" t="s">
        <v>967</v>
      </c>
      <c r="C557" t="s">
        <v>968</v>
      </c>
      <c r="D557">
        <v>1549550761</v>
      </c>
      <c r="E557" t="s">
        <v>962</v>
      </c>
      <c r="F557">
        <v>1549357333</v>
      </c>
      <c r="G557" t="s">
        <v>12</v>
      </c>
      <c r="H557" s="1">
        <v>43503.656956018516</v>
      </c>
      <c r="I557" s="1">
        <v>43501.418206018519</v>
      </c>
    </row>
    <row r="558" spans="1:9" x14ac:dyDescent="0.3">
      <c r="A558">
        <v>556</v>
      </c>
      <c r="B558" t="s">
        <v>969</v>
      </c>
      <c r="C558" t="s">
        <v>970</v>
      </c>
      <c r="D558">
        <v>1549551984</v>
      </c>
      <c r="E558" t="s">
        <v>962</v>
      </c>
      <c r="F558">
        <v>1549357333</v>
      </c>
      <c r="G558" t="s">
        <v>12</v>
      </c>
      <c r="H558" s="1">
        <v>43503.671111111114</v>
      </c>
      <c r="I558" s="1">
        <v>43501.418206018519</v>
      </c>
    </row>
    <row r="559" spans="1:9" x14ac:dyDescent="0.3">
      <c r="A559">
        <v>557</v>
      </c>
      <c r="B559" t="s">
        <v>46</v>
      </c>
      <c r="C559" t="s">
        <v>971</v>
      </c>
      <c r="D559">
        <v>1549560320</v>
      </c>
      <c r="E559" t="s">
        <v>962</v>
      </c>
      <c r="F559">
        <v>1549357333</v>
      </c>
      <c r="G559" t="s">
        <v>12</v>
      </c>
      <c r="H559" s="1">
        <v>43503.767592592594</v>
      </c>
      <c r="I559" s="1">
        <v>43501.418206018519</v>
      </c>
    </row>
    <row r="560" spans="1:9" x14ac:dyDescent="0.3">
      <c r="A560">
        <v>558</v>
      </c>
      <c r="B560" t="s">
        <v>840</v>
      </c>
      <c r="C560" t="s">
        <v>972</v>
      </c>
      <c r="D560">
        <v>1549564951</v>
      </c>
      <c r="E560" t="s">
        <v>962</v>
      </c>
      <c r="F560">
        <v>1549357333</v>
      </c>
      <c r="G560" t="s">
        <v>12</v>
      </c>
      <c r="H560" s="1">
        <v>43503.821192129632</v>
      </c>
      <c r="I560" s="1">
        <v>43501.418206018519</v>
      </c>
    </row>
    <row r="561" spans="1:9" x14ac:dyDescent="0.3">
      <c r="A561">
        <v>559</v>
      </c>
      <c r="B561" t="s">
        <v>973</v>
      </c>
      <c r="C561" t="s">
        <v>974</v>
      </c>
      <c r="D561">
        <v>1549580578</v>
      </c>
      <c r="E561" t="s">
        <v>962</v>
      </c>
      <c r="F561">
        <v>1549357333</v>
      </c>
      <c r="G561" t="s">
        <v>12</v>
      </c>
      <c r="H561" s="1">
        <v>43504.002060185187</v>
      </c>
      <c r="I561" s="1">
        <v>43501.418206018519</v>
      </c>
    </row>
    <row r="562" spans="1:9" x14ac:dyDescent="0.3">
      <c r="A562">
        <v>560</v>
      </c>
      <c r="B562" t="s">
        <v>975</v>
      </c>
      <c r="C562" t="s">
        <v>976</v>
      </c>
      <c r="D562">
        <v>1549590855</v>
      </c>
      <c r="E562" t="s">
        <v>962</v>
      </c>
      <c r="F562">
        <v>1549357333</v>
      </c>
      <c r="G562" t="s">
        <v>12</v>
      </c>
      <c r="H562" s="1">
        <v>43504.121006944442</v>
      </c>
      <c r="I562" s="1">
        <v>43501.418206018519</v>
      </c>
    </row>
    <row r="563" spans="1:9" x14ac:dyDescent="0.3">
      <c r="A563">
        <v>561</v>
      </c>
      <c r="B563" t="s">
        <v>977</v>
      </c>
      <c r="C563" t="s">
        <v>978</v>
      </c>
      <c r="D563">
        <v>1549719173</v>
      </c>
      <c r="E563" t="s">
        <v>962</v>
      </c>
      <c r="F563">
        <v>1549357333</v>
      </c>
      <c r="G563" t="s">
        <v>12</v>
      </c>
      <c r="H563" s="1">
        <v>43505.606168981481</v>
      </c>
      <c r="I563" s="1">
        <v>43501.418206018519</v>
      </c>
    </row>
    <row r="564" spans="1:9" x14ac:dyDescent="0.3">
      <c r="A564">
        <v>562</v>
      </c>
      <c r="B564" t="s">
        <v>979</v>
      </c>
      <c r="C564" t="s">
        <v>980</v>
      </c>
      <c r="D564">
        <v>1549452847</v>
      </c>
      <c r="E564" t="s">
        <v>981</v>
      </c>
      <c r="F564">
        <v>1549452750</v>
      </c>
      <c r="G564" t="s">
        <v>12</v>
      </c>
      <c r="H564" s="1">
        <v>43502.523692129631</v>
      </c>
      <c r="I564" s="1">
        <v>43502.522569444445</v>
      </c>
    </row>
    <row r="565" spans="1:9" x14ac:dyDescent="0.3">
      <c r="A565">
        <v>563</v>
      </c>
      <c r="B565" t="s">
        <v>982</v>
      </c>
      <c r="C565" t="s">
        <v>983</v>
      </c>
      <c r="D565">
        <v>1549452925</v>
      </c>
      <c r="E565" t="s">
        <v>981</v>
      </c>
      <c r="F565">
        <v>1549452750</v>
      </c>
      <c r="G565" t="s">
        <v>12</v>
      </c>
      <c r="H565" s="1">
        <v>43502.524594907409</v>
      </c>
      <c r="I565" s="1">
        <v>43502.522569444445</v>
      </c>
    </row>
    <row r="566" spans="1:9" x14ac:dyDescent="0.3">
      <c r="A566">
        <v>564</v>
      </c>
      <c r="B566" t="s">
        <v>984</v>
      </c>
      <c r="C566" t="s">
        <v>985</v>
      </c>
      <c r="D566">
        <v>1549452930</v>
      </c>
      <c r="E566" t="s">
        <v>981</v>
      </c>
      <c r="F566">
        <v>1549452750</v>
      </c>
      <c r="G566" t="s">
        <v>12</v>
      </c>
      <c r="H566" s="1">
        <v>43502.524652777778</v>
      </c>
      <c r="I566" s="1">
        <v>43502.522569444445</v>
      </c>
    </row>
    <row r="567" spans="1:9" x14ac:dyDescent="0.3">
      <c r="A567">
        <v>565</v>
      </c>
      <c r="B567" t="s">
        <v>986</v>
      </c>
      <c r="C567" t="s">
        <v>987</v>
      </c>
      <c r="D567">
        <v>1549452947</v>
      </c>
      <c r="E567" t="s">
        <v>981</v>
      </c>
      <c r="F567">
        <v>1549452750</v>
      </c>
      <c r="G567" t="s">
        <v>12</v>
      </c>
      <c r="H567" s="1">
        <v>43502.52484953704</v>
      </c>
      <c r="I567" s="1">
        <v>43502.522569444445</v>
      </c>
    </row>
    <row r="568" spans="1:9" x14ac:dyDescent="0.3">
      <c r="A568">
        <v>566</v>
      </c>
      <c r="B568" t="s">
        <v>988</v>
      </c>
      <c r="C568" t="s">
        <v>989</v>
      </c>
      <c r="D568">
        <v>1549452980</v>
      </c>
      <c r="E568" t="s">
        <v>981</v>
      </c>
      <c r="F568">
        <v>1549452750</v>
      </c>
      <c r="G568" t="s">
        <v>12</v>
      </c>
      <c r="H568" s="1">
        <v>43502.525231481479</v>
      </c>
      <c r="I568" s="1">
        <v>43502.522569444445</v>
      </c>
    </row>
    <row r="569" spans="1:9" x14ac:dyDescent="0.3">
      <c r="A569">
        <v>567</v>
      </c>
      <c r="B569" t="s">
        <v>984</v>
      </c>
      <c r="C569" t="s">
        <v>990</v>
      </c>
      <c r="D569">
        <v>1549452987</v>
      </c>
      <c r="E569" t="s">
        <v>981</v>
      </c>
      <c r="F569">
        <v>1549452750</v>
      </c>
      <c r="G569" t="s">
        <v>12</v>
      </c>
      <c r="H569" s="1">
        <v>43502.525312500002</v>
      </c>
      <c r="I569" s="1">
        <v>43502.522569444445</v>
      </c>
    </row>
    <row r="570" spans="1:9" x14ac:dyDescent="0.3">
      <c r="A570">
        <v>568</v>
      </c>
      <c r="B570" t="s">
        <v>991</v>
      </c>
      <c r="C570" t="s">
        <v>992</v>
      </c>
      <c r="D570">
        <v>1549453163</v>
      </c>
      <c r="E570" t="s">
        <v>981</v>
      </c>
      <c r="F570">
        <v>1549452750</v>
      </c>
      <c r="G570" t="s">
        <v>12</v>
      </c>
      <c r="H570" s="1">
        <v>43502.527349537035</v>
      </c>
      <c r="I570" s="1">
        <v>43502.522569444445</v>
      </c>
    </row>
    <row r="571" spans="1:9" x14ac:dyDescent="0.3">
      <c r="A571">
        <v>569</v>
      </c>
      <c r="B571" t="s">
        <v>979</v>
      </c>
      <c r="C571" t="s">
        <v>12</v>
      </c>
      <c r="D571">
        <v>1549453173</v>
      </c>
      <c r="E571" t="s">
        <v>981</v>
      </c>
      <c r="F571">
        <v>1549452750</v>
      </c>
      <c r="G571" t="s">
        <v>12</v>
      </c>
      <c r="H571" s="1">
        <v>43502.527465277781</v>
      </c>
      <c r="I571" s="1">
        <v>43502.522569444445</v>
      </c>
    </row>
    <row r="572" spans="1:9" x14ac:dyDescent="0.3">
      <c r="A572">
        <v>570</v>
      </c>
      <c r="B572" t="s">
        <v>993</v>
      </c>
      <c r="C572" t="s">
        <v>994</v>
      </c>
      <c r="D572">
        <v>1549453245</v>
      </c>
      <c r="E572" t="s">
        <v>981</v>
      </c>
      <c r="F572">
        <v>1549452750</v>
      </c>
      <c r="G572" t="s">
        <v>12</v>
      </c>
      <c r="H572" s="1">
        <v>43502.528298611112</v>
      </c>
      <c r="I572" s="1">
        <v>43502.522569444445</v>
      </c>
    </row>
    <row r="573" spans="1:9" x14ac:dyDescent="0.3">
      <c r="A573">
        <v>571</v>
      </c>
      <c r="B573" t="s">
        <v>995</v>
      </c>
      <c r="C573" t="s">
        <v>996</v>
      </c>
      <c r="D573">
        <v>1549453271</v>
      </c>
      <c r="E573" t="s">
        <v>981</v>
      </c>
      <c r="F573">
        <v>1549452750</v>
      </c>
      <c r="G573" t="s">
        <v>12</v>
      </c>
      <c r="H573" s="1">
        <v>43502.528599537036</v>
      </c>
      <c r="I573" s="1">
        <v>43502.522569444445</v>
      </c>
    </row>
    <row r="574" spans="1:9" x14ac:dyDescent="0.3">
      <c r="A574">
        <v>572</v>
      </c>
      <c r="B574" t="s">
        <v>979</v>
      </c>
      <c r="C574" t="s">
        <v>997</v>
      </c>
      <c r="D574">
        <v>1549453289</v>
      </c>
      <c r="E574" t="s">
        <v>981</v>
      </c>
      <c r="F574">
        <v>1549452750</v>
      </c>
      <c r="G574" t="s">
        <v>12</v>
      </c>
      <c r="H574" s="1">
        <v>43502.528807870367</v>
      </c>
      <c r="I574" s="1">
        <v>43502.522569444445</v>
      </c>
    </row>
    <row r="575" spans="1:9" x14ac:dyDescent="0.3">
      <c r="A575">
        <v>573</v>
      </c>
      <c r="B575" t="s">
        <v>998</v>
      </c>
      <c r="C575" t="s">
        <v>999</v>
      </c>
      <c r="D575">
        <v>1549453296</v>
      </c>
      <c r="E575" t="s">
        <v>981</v>
      </c>
      <c r="F575">
        <v>1549452750</v>
      </c>
      <c r="G575" t="s">
        <v>12</v>
      </c>
      <c r="H575" s="1">
        <v>43502.52888888889</v>
      </c>
      <c r="I575" s="1">
        <v>43502.522569444445</v>
      </c>
    </row>
    <row r="576" spans="1:9" x14ac:dyDescent="0.3">
      <c r="A576">
        <v>574</v>
      </c>
      <c r="B576" t="s">
        <v>979</v>
      </c>
      <c r="C576" t="s">
        <v>12</v>
      </c>
      <c r="D576">
        <v>1549453380</v>
      </c>
      <c r="E576" t="s">
        <v>981</v>
      </c>
      <c r="F576">
        <v>1549452750</v>
      </c>
      <c r="G576" t="s">
        <v>12</v>
      </c>
      <c r="H576" s="1">
        <v>43502.529861111114</v>
      </c>
      <c r="I576" s="1">
        <v>43502.522569444445</v>
      </c>
    </row>
    <row r="577" spans="1:9" x14ac:dyDescent="0.3">
      <c r="A577">
        <v>575</v>
      </c>
      <c r="B577" t="s">
        <v>979</v>
      </c>
      <c r="C577" t="s">
        <v>12</v>
      </c>
      <c r="D577">
        <v>1549453430</v>
      </c>
      <c r="E577" t="s">
        <v>981</v>
      </c>
      <c r="F577">
        <v>1549452750</v>
      </c>
      <c r="G577" t="s">
        <v>12</v>
      </c>
      <c r="H577" s="1">
        <v>43502.530439814815</v>
      </c>
      <c r="I577" s="1">
        <v>43502.522569444445</v>
      </c>
    </row>
    <row r="578" spans="1:9" x14ac:dyDescent="0.3">
      <c r="A578">
        <v>576</v>
      </c>
      <c r="B578" t="s">
        <v>1000</v>
      </c>
      <c r="C578" t="s">
        <v>1001</v>
      </c>
      <c r="D578">
        <v>1549453438</v>
      </c>
      <c r="E578" t="s">
        <v>981</v>
      </c>
      <c r="F578">
        <v>1549452750</v>
      </c>
      <c r="G578" t="s">
        <v>12</v>
      </c>
      <c r="H578" s="1">
        <v>43502.530532407407</v>
      </c>
      <c r="I578" s="1">
        <v>43502.522569444445</v>
      </c>
    </row>
    <row r="579" spans="1:9" x14ac:dyDescent="0.3">
      <c r="A579">
        <v>577</v>
      </c>
      <c r="B579" t="s">
        <v>1002</v>
      </c>
      <c r="C579" t="s">
        <v>1003</v>
      </c>
      <c r="D579">
        <v>1549453620</v>
      </c>
      <c r="E579" t="s">
        <v>981</v>
      </c>
      <c r="F579">
        <v>1549452750</v>
      </c>
      <c r="G579" t="s">
        <v>12</v>
      </c>
      <c r="H579" s="1">
        <v>43502.532638888886</v>
      </c>
      <c r="I579" s="1">
        <v>43502.522569444445</v>
      </c>
    </row>
    <row r="580" spans="1:9" x14ac:dyDescent="0.3">
      <c r="A580">
        <v>578</v>
      </c>
      <c r="B580" t="s">
        <v>482</v>
      </c>
      <c r="C580" t="s">
        <v>1004</v>
      </c>
      <c r="D580">
        <v>1549453740</v>
      </c>
      <c r="E580" t="s">
        <v>981</v>
      </c>
      <c r="F580">
        <v>1549452750</v>
      </c>
      <c r="G580" t="s">
        <v>12</v>
      </c>
      <c r="H580" s="1">
        <v>43502.53402777778</v>
      </c>
      <c r="I580" s="1">
        <v>43502.522569444445</v>
      </c>
    </row>
    <row r="581" spans="1:9" x14ac:dyDescent="0.3">
      <c r="A581">
        <v>579</v>
      </c>
      <c r="B581" t="s">
        <v>1005</v>
      </c>
      <c r="C581" t="s">
        <v>1006</v>
      </c>
      <c r="D581">
        <v>1549453796</v>
      </c>
      <c r="E581" t="s">
        <v>981</v>
      </c>
      <c r="F581">
        <v>1549452750</v>
      </c>
      <c r="G581" t="s">
        <v>12</v>
      </c>
      <c r="H581" s="1">
        <v>43502.534675925926</v>
      </c>
      <c r="I581" s="1">
        <v>43502.522569444445</v>
      </c>
    </row>
    <row r="582" spans="1:9" x14ac:dyDescent="0.3">
      <c r="A582">
        <v>580</v>
      </c>
      <c r="B582" t="s">
        <v>1000</v>
      </c>
      <c r="C582" t="s">
        <v>1007</v>
      </c>
      <c r="D582">
        <v>1549453824</v>
      </c>
      <c r="E582" t="s">
        <v>981</v>
      </c>
      <c r="F582">
        <v>1549452750</v>
      </c>
      <c r="G582" t="s">
        <v>12</v>
      </c>
      <c r="H582" s="1">
        <v>43502.535000000003</v>
      </c>
      <c r="I582" s="1">
        <v>43502.522569444445</v>
      </c>
    </row>
    <row r="583" spans="1:9" x14ac:dyDescent="0.3">
      <c r="A583">
        <v>581</v>
      </c>
      <c r="B583" t="s">
        <v>979</v>
      </c>
      <c r="C583" t="s">
        <v>1008</v>
      </c>
      <c r="D583">
        <v>1549453929</v>
      </c>
      <c r="E583" t="s">
        <v>981</v>
      </c>
      <c r="F583">
        <v>1549452750</v>
      </c>
      <c r="G583" t="s">
        <v>12</v>
      </c>
      <c r="H583" s="1">
        <v>43502.536215277774</v>
      </c>
      <c r="I583" s="1">
        <v>43502.522569444445</v>
      </c>
    </row>
    <row r="584" spans="1:9" x14ac:dyDescent="0.3">
      <c r="A584">
        <v>582</v>
      </c>
      <c r="B584" t="s">
        <v>1009</v>
      </c>
      <c r="C584" t="s">
        <v>1010</v>
      </c>
      <c r="D584">
        <v>1549453957</v>
      </c>
      <c r="E584" t="s">
        <v>981</v>
      </c>
      <c r="F584">
        <v>1549452750</v>
      </c>
      <c r="G584" t="s">
        <v>12</v>
      </c>
      <c r="H584" s="1">
        <v>43502.536539351851</v>
      </c>
      <c r="I584" s="1">
        <v>43502.522569444445</v>
      </c>
    </row>
    <row r="585" spans="1:9" x14ac:dyDescent="0.3">
      <c r="A585">
        <v>583</v>
      </c>
      <c r="B585" t="s">
        <v>1011</v>
      </c>
      <c r="C585" t="s">
        <v>12</v>
      </c>
      <c r="D585">
        <v>1549454123</v>
      </c>
      <c r="E585" t="s">
        <v>981</v>
      </c>
      <c r="F585">
        <v>1549452750</v>
      </c>
      <c r="G585" t="s">
        <v>12</v>
      </c>
      <c r="H585" s="1">
        <v>43502.538460648146</v>
      </c>
      <c r="I585" s="1">
        <v>43502.522569444445</v>
      </c>
    </row>
    <row r="586" spans="1:9" x14ac:dyDescent="0.3">
      <c r="A586">
        <v>584</v>
      </c>
      <c r="B586" t="s">
        <v>1012</v>
      </c>
      <c r="C586" t="s">
        <v>1013</v>
      </c>
      <c r="D586">
        <v>1549454258</v>
      </c>
      <c r="E586" t="s">
        <v>981</v>
      </c>
      <c r="F586">
        <v>1549452750</v>
      </c>
      <c r="G586" t="s">
        <v>12</v>
      </c>
      <c r="H586" s="1">
        <v>43502.540023148147</v>
      </c>
      <c r="I586" s="1">
        <v>43502.522569444445</v>
      </c>
    </row>
    <row r="587" spans="1:9" x14ac:dyDescent="0.3">
      <c r="A587">
        <v>585</v>
      </c>
      <c r="B587" t="s">
        <v>1012</v>
      </c>
      <c r="C587" t="s">
        <v>1014</v>
      </c>
      <c r="D587">
        <v>1549454333</v>
      </c>
      <c r="E587" t="s">
        <v>981</v>
      </c>
      <c r="F587">
        <v>1549452750</v>
      </c>
      <c r="G587" t="s">
        <v>12</v>
      </c>
      <c r="H587" s="1">
        <v>43502.540891203702</v>
      </c>
      <c r="I587" s="1">
        <v>43502.522569444445</v>
      </c>
    </row>
    <row r="588" spans="1:9" x14ac:dyDescent="0.3">
      <c r="A588">
        <v>586</v>
      </c>
      <c r="B588" t="s">
        <v>1015</v>
      </c>
      <c r="C588" t="s">
        <v>1016</v>
      </c>
      <c r="D588">
        <v>1549454754</v>
      </c>
      <c r="E588" t="s">
        <v>981</v>
      </c>
      <c r="F588">
        <v>1549452750</v>
      </c>
      <c r="G588" t="s">
        <v>12</v>
      </c>
      <c r="H588" s="1">
        <v>43502.545763888891</v>
      </c>
      <c r="I588" s="1">
        <v>43502.522569444445</v>
      </c>
    </row>
    <row r="589" spans="1:9" x14ac:dyDescent="0.3">
      <c r="A589">
        <v>587</v>
      </c>
      <c r="B589" t="s">
        <v>1017</v>
      </c>
      <c r="C589" t="s">
        <v>1018</v>
      </c>
      <c r="D589">
        <v>1549454830</v>
      </c>
      <c r="E589" t="s">
        <v>981</v>
      </c>
      <c r="F589">
        <v>1549452750</v>
      </c>
      <c r="G589" t="s">
        <v>12</v>
      </c>
      <c r="H589" s="1">
        <v>43502.546643518515</v>
      </c>
      <c r="I589" s="1">
        <v>43502.522569444445</v>
      </c>
    </row>
    <row r="590" spans="1:9" x14ac:dyDescent="0.3">
      <c r="A590">
        <v>588</v>
      </c>
      <c r="B590" t="s">
        <v>1000</v>
      </c>
      <c r="C590" t="s">
        <v>1019</v>
      </c>
      <c r="D590">
        <v>1549455224</v>
      </c>
      <c r="E590" t="s">
        <v>981</v>
      </c>
      <c r="F590">
        <v>1549452750</v>
      </c>
      <c r="G590" t="s">
        <v>12</v>
      </c>
      <c r="H590" s="1">
        <v>43502.551203703704</v>
      </c>
      <c r="I590" s="1">
        <v>43502.522569444445</v>
      </c>
    </row>
    <row r="591" spans="1:9" x14ac:dyDescent="0.3">
      <c r="A591">
        <v>589</v>
      </c>
      <c r="B591" t="s">
        <v>1000</v>
      </c>
      <c r="C591" t="s">
        <v>1020</v>
      </c>
      <c r="D591">
        <v>1549455309</v>
      </c>
      <c r="E591" t="s">
        <v>981</v>
      </c>
      <c r="F591">
        <v>1549452750</v>
      </c>
      <c r="G591" t="s">
        <v>12</v>
      </c>
      <c r="H591" s="1">
        <v>43502.552187499998</v>
      </c>
      <c r="I591" s="1">
        <v>43502.522569444445</v>
      </c>
    </row>
    <row r="592" spans="1:9" x14ac:dyDescent="0.3">
      <c r="A592">
        <v>590</v>
      </c>
      <c r="B592" t="s">
        <v>1000</v>
      </c>
      <c r="C592" t="s">
        <v>1021</v>
      </c>
      <c r="D592">
        <v>1549455387</v>
      </c>
      <c r="E592" t="s">
        <v>981</v>
      </c>
      <c r="F592">
        <v>1549452750</v>
      </c>
      <c r="G592" t="s">
        <v>12</v>
      </c>
      <c r="H592" s="1">
        <v>43502.553090277775</v>
      </c>
      <c r="I592" s="1">
        <v>43502.522569444445</v>
      </c>
    </row>
    <row r="593" spans="1:9" x14ac:dyDescent="0.3">
      <c r="A593">
        <v>591</v>
      </c>
      <c r="B593" t="s">
        <v>984</v>
      </c>
      <c r="C593" t="s">
        <v>1022</v>
      </c>
      <c r="D593">
        <v>1549455525</v>
      </c>
      <c r="E593" t="s">
        <v>981</v>
      </c>
      <c r="F593">
        <v>1549452750</v>
      </c>
      <c r="G593" t="s">
        <v>12</v>
      </c>
      <c r="H593" s="1">
        <v>43502.5546875</v>
      </c>
      <c r="I593" s="1">
        <v>43502.522569444445</v>
      </c>
    </row>
    <row r="594" spans="1:9" x14ac:dyDescent="0.3">
      <c r="A594">
        <v>592</v>
      </c>
      <c r="B594" t="s">
        <v>979</v>
      </c>
      <c r="C594" t="s">
        <v>1023</v>
      </c>
      <c r="D594">
        <v>1549455899</v>
      </c>
      <c r="E594" t="s">
        <v>981</v>
      </c>
      <c r="F594">
        <v>1549452750</v>
      </c>
      <c r="G594" t="s">
        <v>12</v>
      </c>
      <c r="H594" s="1">
        <v>43502.559016203704</v>
      </c>
      <c r="I594" s="1">
        <v>43502.522569444445</v>
      </c>
    </row>
    <row r="595" spans="1:9" x14ac:dyDescent="0.3">
      <c r="A595">
        <v>593</v>
      </c>
      <c r="B595" t="s">
        <v>1024</v>
      </c>
      <c r="C595" t="s">
        <v>1025</v>
      </c>
      <c r="D595">
        <v>1549456339</v>
      </c>
      <c r="E595" t="s">
        <v>981</v>
      </c>
      <c r="F595">
        <v>1549452750</v>
      </c>
      <c r="G595" t="s">
        <v>12</v>
      </c>
      <c r="H595" s="1">
        <v>43502.564108796294</v>
      </c>
      <c r="I595" s="1">
        <v>43502.522569444445</v>
      </c>
    </row>
    <row r="596" spans="1:9" x14ac:dyDescent="0.3">
      <c r="A596">
        <v>594</v>
      </c>
      <c r="B596" t="s">
        <v>477</v>
      </c>
      <c r="C596" t="s">
        <v>1026</v>
      </c>
      <c r="D596">
        <v>1549456949</v>
      </c>
      <c r="E596" t="s">
        <v>981</v>
      </c>
      <c r="F596">
        <v>1549452750</v>
      </c>
      <c r="G596" t="s">
        <v>12</v>
      </c>
      <c r="H596" s="1">
        <v>43502.571168981478</v>
      </c>
      <c r="I596" s="1">
        <v>43502.522569444445</v>
      </c>
    </row>
    <row r="597" spans="1:9" x14ac:dyDescent="0.3">
      <c r="A597">
        <v>595</v>
      </c>
      <c r="B597" t="s">
        <v>477</v>
      </c>
      <c r="C597" t="s">
        <v>1027</v>
      </c>
      <c r="D597">
        <v>1549457280</v>
      </c>
      <c r="E597" t="s">
        <v>981</v>
      </c>
      <c r="F597">
        <v>1549452750</v>
      </c>
      <c r="G597" t="s">
        <v>12</v>
      </c>
      <c r="H597" s="1">
        <v>43502.574999999997</v>
      </c>
      <c r="I597" s="1">
        <v>43502.522569444445</v>
      </c>
    </row>
    <row r="598" spans="1:9" x14ac:dyDescent="0.3">
      <c r="A598">
        <v>596</v>
      </c>
      <c r="B598" t="s">
        <v>979</v>
      </c>
      <c r="C598" t="s">
        <v>1028</v>
      </c>
      <c r="D598">
        <v>1549457372</v>
      </c>
      <c r="E598" t="s">
        <v>981</v>
      </c>
      <c r="F598">
        <v>1549452750</v>
      </c>
      <c r="G598" t="s">
        <v>12</v>
      </c>
      <c r="H598" s="1">
        <v>43502.576064814813</v>
      </c>
      <c r="I598" s="1">
        <v>43502.522569444445</v>
      </c>
    </row>
    <row r="599" spans="1:9" x14ac:dyDescent="0.3">
      <c r="A599">
        <v>597</v>
      </c>
      <c r="B599" t="s">
        <v>439</v>
      </c>
      <c r="C599" t="s">
        <v>1029</v>
      </c>
      <c r="D599">
        <v>1549457971</v>
      </c>
      <c r="E599" t="s">
        <v>981</v>
      </c>
      <c r="F599">
        <v>1549452750</v>
      </c>
      <c r="G599" t="s">
        <v>12</v>
      </c>
      <c r="H599" s="1">
        <v>43502.582997685182</v>
      </c>
      <c r="I599" s="1">
        <v>43502.522569444445</v>
      </c>
    </row>
    <row r="600" spans="1:9" x14ac:dyDescent="0.3">
      <c r="A600">
        <v>598</v>
      </c>
      <c r="B600" t="s">
        <v>1005</v>
      </c>
      <c r="C600" t="s">
        <v>1030</v>
      </c>
      <c r="D600">
        <v>1549458143</v>
      </c>
      <c r="E600" t="s">
        <v>981</v>
      </c>
      <c r="F600">
        <v>1549452750</v>
      </c>
      <c r="G600" t="s">
        <v>12</v>
      </c>
      <c r="H600" s="1">
        <v>43502.584988425922</v>
      </c>
      <c r="I600" s="1">
        <v>43502.522569444445</v>
      </c>
    </row>
    <row r="601" spans="1:9" x14ac:dyDescent="0.3">
      <c r="A601">
        <v>599</v>
      </c>
      <c r="B601" t="s">
        <v>979</v>
      </c>
      <c r="C601" t="s">
        <v>1031</v>
      </c>
      <c r="D601">
        <v>1549460616</v>
      </c>
      <c r="E601" t="s">
        <v>981</v>
      </c>
      <c r="F601">
        <v>1549452750</v>
      </c>
      <c r="G601" t="s">
        <v>12</v>
      </c>
      <c r="H601" s="1">
        <v>43502.613611111112</v>
      </c>
      <c r="I601" s="1">
        <v>43502.522569444445</v>
      </c>
    </row>
    <row r="602" spans="1:9" x14ac:dyDescent="0.3">
      <c r="A602">
        <v>600</v>
      </c>
      <c r="B602" t="s">
        <v>1032</v>
      </c>
      <c r="C602" t="s">
        <v>12</v>
      </c>
      <c r="D602">
        <v>1549460662</v>
      </c>
      <c r="E602" t="s">
        <v>981</v>
      </c>
      <c r="F602">
        <v>1549452750</v>
      </c>
      <c r="G602" t="s">
        <v>12</v>
      </c>
      <c r="H602" s="1">
        <v>43502.61414351852</v>
      </c>
      <c r="I602" s="1">
        <v>43502.522569444445</v>
      </c>
    </row>
    <row r="603" spans="1:9" x14ac:dyDescent="0.3">
      <c r="A603">
        <v>601</v>
      </c>
      <c r="B603" t="s">
        <v>1033</v>
      </c>
      <c r="C603" t="s">
        <v>12</v>
      </c>
      <c r="D603">
        <v>1549463044</v>
      </c>
      <c r="E603" t="s">
        <v>981</v>
      </c>
      <c r="F603">
        <v>1549452750</v>
      </c>
      <c r="G603" t="s">
        <v>12</v>
      </c>
      <c r="H603" s="1">
        <v>43502.641712962963</v>
      </c>
      <c r="I603" s="1">
        <v>43502.522569444445</v>
      </c>
    </row>
    <row r="604" spans="1:9" x14ac:dyDescent="0.3">
      <c r="A604">
        <v>602</v>
      </c>
      <c r="B604" t="s">
        <v>1033</v>
      </c>
      <c r="C604" t="s">
        <v>1034</v>
      </c>
      <c r="D604">
        <v>1549463606</v>
      </c>
      <c r="E604" t="s">
        <v>981</v>
      </c>
      <c r="F604">
        <v>1549452750</v>
      </c>
      <c r="G604" t="s">
        <v>12</v>
      </c>
      <c r="H604" s="1">
        <v>43502.648217592592</v>
      </c>
      <c r="I604" s="1">
        <v>43502.522569444445</v>
      </c>
    </row>
    <row r="605" spans="1:9" x14ac:dyDescent="0.3">
      <c r="A605">
        <v>603</v>
      </c>
      <c r="B605" t="s">
        <v>396</v>
      </c>
      <c r="C605" t="s">
        <v>1035</v>
      </c>
      <c r="D605">
        <v>1549463643</v>
      </c>
      <c r="E605" t="s">
        <v>981</v>
      </c>
      <c r="F605">
        <v>1549452750</v>
      </c>
      <c r="G605" t="s">
        <v>12</v>
      </c>
      <c r="H605" s="1">
        <v>43502.648645833331</v>
      </c>
      <c r="I605" s="1">
        <v>43502.522569444445</v>
      </c>
    </row>
    <row r="606" spans="1:9" x14ac:dyDescent="0.3">
      <c r="A606">
        <v>604</v>
      </c>
      <c r="B606" t="s">
        <v>979</v>
      </c>
      <c r="C606" t="s">
        <v>1036</v>
      </c>
      <c r="D606">
        <v>1549465364</v>
      </c>
      <c r="E606" t="s">
        <v>981</v>
      </c>
      <c r="F606">
        <v>1549452750</v>
      </c>
      <c r="G606" t="s">
        <v>12</v>
      </c>
      <c r="H606" s="1">
        <v>43502.668564814812</v>
      </c>
      <c r="I606" s="1">
        <v>43502.522569444445</v>
      </c>
    </row>
    <row r="607" spans="1:9" x14ac:dyDescent="0.3">
      <c r="A607">
        <v>605</v>
      </c>
      <c r="B607" t="s">
        <v>986</v>
      </c>
      <c r="C607" t="s">
        <v>1037</v>
      </c>
      <c r="D607">
        <v>1549466503</v>
      </c>
      <c r="E607" t="s">
        <v>981</v>
      </c>
      <c r="F607">
        <v>1549452750</v>
      </c>
      <c r="G607" t="s">
        <v>12</v>
      </c>
      <c r="H607" s="1">
        <v>43502.681747685187</v>
      </c>
      <c r="I607" s="1">
        <v>43502.522569444445</v>
      </c>
    </row>
    <row r="608" spans="1:9" x14ac:dyDescent="0.3">
      <c r="A608">
        <v>606</v>
      </c>
      <c r="B608" t="s">
        <v>986</v>
      </c>
      <c r="C608" t="s">
        <v>1038</v>
      </c>
      <c r="D608">
        <v>1549467015</v>
      </c>
      <c r="E608" t="s">
        <v>981</v>
      </c>
      <c r="F608">
        <v>1549452750</v>
      </c>
      <c r="G608" t="s">
        <v>12</v>
      </c>
      <c r="H608" s="1">
        <v>43502.687673611108</v>
      </c>
      <c r="I608" s="1">
        <v>43502.522569444445</v>
      </c>
    </row>
    <row r="609" spans="1:9" x14ac:dyDescent="0.3">
      <c r="A609">
        <v>607</v>
      </c>
      <c r="B609" t="s">
        <v>1039</v>
      </c>
      <c r="C609" t="s">
        <v>1040</v>
      </c>
      <c r="D609">
        <v>1549467895</v>
      </c>
      <c r="E609" t="s">
        <v>981</v>
      </c>
      <c r="F609">
        <v>1549452750</v>
      </c>
      <c r="G609" t="s">
        <v>12</v>
      </c>
      <c r="H609" s="1">
        <v>43502.697858796295</v>
      </c>
      <c r="I609" s="1">
        <v>43502.522569444445</v>
      </c>
    </row>
    <row r="610" spans="1:9" x14ac:dyDescent="0.3">
      <c r="A610">
        <v>608</v>
      </c>
      <c r="B610" t="s">
        <v>1041</v>
      </c>
      <c r="C610" t="s">
        <v>1042</v>
      </c>
      <c r="D610">
        <v>1549477600</v>
      </c>
      <c r="E610" t="s">
        <v>981</v>
      </c>
      <c r="F610">
        <v>1549452750</v>
      </c>
      <c r="G610" t="s">
        <v>12</v>
      </c>
      <c r="H610" s="1">
        <v>43502.810185185182</v>
      </c>
      <c r="I610" s="1">
        <v>43502.522569444445</v>
      </c>
    </row>
    <row r="611" spans="1:9" x14ac:dyDescent="0.3">
      <c r="A611">
        <v>609</v>
      </c>
      <c r="B611" t="s">
        <v>743</v>
      </c>
      <c r="C611" t="s">
        <v>1043</v>
      </c>
      <c r="D611">
        <v>1549483272</v>
      </c>
      <c r="E611" t="s">
        <v>981</v>
      </c>
      <c r="F611">
        <v>1549452750</v>
      </c>
      <c r="G611" t="s">
        <v>12</v>
      </c>
      <c r="H611" s="1">
        <v>43502.875833333332</v>
      </c>
      <c r="I611" s="1">
        <v>43502.522569444445</v>
      </c>
    </row>
    <row r="612" spans="1:9" x14ac:dyDescent="0.3">
      <c r="A612">
        <v>610</v>
      </c>
      <c r="B612" t="s">
        <v>1044</v>
      </c>
      <c r="C612" t="s">
        <v>1045</v>
      </c>
      <c r="D612">
        <v>1549488975</v>
      </c>
      <c r="E612" t="s">
        <v>981</v>
      </c>
      <c r="F612">
        <v>1549452750</v>
      </c>
      <c r="G612" t="s">
        <v>12</v>
      </c>
      <c r="H612" s="1">
        <v>43502.941840277781</v>
      </c>
      <c r="I612" s="1">
        <v>43502.522569444445</v>
      </c>
    </row>
    <row r="613" spans="1:9" x14ac:dyDescent="0.3">
      <c r="A613">
        <v>611</v>
      </c>
      <c r="B613" t="s">
        <v>617</v>
      </c>
      <c r="C613" t="s">
        <v>1046</v>
      </c>
      <c r="D613">
        <v>1549511811</v>
      </c>
      <c r="E613" t="s">
        <v>981</v>
      </c>
      <c r="F613">
        <v>1549452750</v>
      </c>
      <c r="G613" t="s">
        <v>12</v>
      </c>
      <c r="H613" s="1">
        <v>43503.206145833334</v>
      </c>
      <c r="I613" s="1">
        <v>43502.522569444445</v>
      </c>
    </row>
    <row r="614" spans="1:9" x14ac:dyDescent="0.3">
      <c r="A614">
        <v>612</v>
      </c>
      <c r="B614" t="s">
        <v>617</v>
      </c>
      <c r="C614" t="s">
        <v>1047</v>
      </c>
      <c r="D614">
        <v>1549511839</v>
      </c>
      <c r="E614" t="s">
        <v>981</v>
      </c>
      <c r="F614">
        <v>1549452750</v>
      </c>
      <c r="G614" t="s">
        <v>12</v>
      </c>
      <c r="H614" s="1">
        <v>43503.206469907411</v>
      </c>
      <c r="I614" s="1">
        <v>43502.522569444445</v>
      </c>
    </row>
    <row r="615" spans="1:9" x14ac:dyDescent="0.3">
      <c r="A615">
        <v>613</v>
      </c>
      <c r="B615" t="s">
        <v>1048</v>
      </c>
      <c r="C615" t="s">
        <v>1049</v>
      </c>
      <c r="D615">
        <v>1549512806</v>
      </c>
      <c r="E615" t="s">
        <v>981</v>
      </c>
      <c r="F615">
        <v>1549452750</v>
      </c>
      <c r="G615" t="s">
        <v>12</v>
      </c>
      <c r="H615" s="1">
        <v>43503.217662037037</v>
      </c>
      <c r="I615" s="1">
        <v>43502.522569444445</v>
      </c>
    </row>
    <row r="616" spans="1:9" x14ac:dyDescent="0.3">
      <c r="A616">
        <v>614</v>
      </c>
      <c r="B616" t="s">
        <v>1048</v>
      </c>
      <c r="C616" t="s">
        <v>1050</v>
      </c>
      <c r="D616">
        <v>1549515065</v>
      </c>
      <c r="E616" t="s">
        <v>981</v>
      </c>
      <c r="F616">
        <v>1549452750</v>
      </c>
      <c r="G616" t="s">
        <v>12</v>
      </c>
      <c r="H616" s="1">
        <v>43503.243807870371</v>
      </c>
      <c r="I616" s="1">
        <v>43502.522569444445</v>
      </c>
    </row>
    <row r="617" spans="1:9" x14ac:dyDescent="0.3">
      <c r="A617">
        <v>615</v>
      </c>
      <c r="B617" t="s">
        <v>28</v>
      </c>
      <c r="C617" t="s">
        <v>1051</v>
      </c>
      <c r="D617">
        <v>1549518421</v>
      </c>
      <c r="E617" t="s">
        <v>981</v>
      </c>
      <c r="F617">
        <v>1549452750</v>
      </c>
      <c r="G617" t="s">
        <v>12</v>
      </c>
      <c r="H617" s="1">
        <v>43503.282650462963</v>
      </c>
      <c r="I617" s="1">
        <v>43502.522569444445</v>
      </c>
    </row>
    <row r="618" spans="1:9" x14ac:dyDescent="0.3">
      <c r="A618">
        <v>616</v>
      </c>
      <c r="B618" t="s">
        <v>1052</v>
      </c>
      <c r="C618" t="s">
        <v>1053</v>
      </c>
      <c r="D618">
        <v>1549530502</v>
      </c>
      <c r="E618" t="s">
        <v>981</v>
      </c>
      <c r="F618">
        <v>1549452750</v>
      </c>
      <c r="G618" t="s">
        <v>12</v>
      </c>
      <c r="H618" s="1">
        <v>43503.422476851854</v>
      </c>
      <c r="I618" s="1">
        <v>43502.522569444445</v>
      </c>
    </row>
    <row r="619" spans="1:9" x14ac:dyDescent="0.3">
      <c r="A619">
        <v>617</v>
      </c>
      <c r="B619" t="s">
        <v>1054</v>
      </c>
      <c r="C619" t="s">
        <v>12</v>
      </c>
      <c r="D619">
        <v>1549553389</v>
      </c>
      <c r="E619" t="s">
        <v>981</v>
      </c>
      <c r="F619">
        <v>1549452750</v>
      </c>
      <c r="G619" t="s">
        <v>12</v>
      </c>
      <c r="H619" s="1">
        <v>43503.687372685185</v>
      </c>
      <c r="I619" s="1">
        <v>43502.522569444445</v>
      </c>
    </row>
    <row r="620" spans="1:9" x14ac:dyDescent="0.3">
      <c r="A620">
        <v>618</v>
      </c>
      <c r="B620" t="s">
        <v>1055</v>
      </c>
      <c r="C620" t="s">
        <v>1056</v>
      </c>
      <c r="D620">
        <v>1549560439</v>
      </c>
      <c r="E620" t="s">
        <v>981</v>
      </c>
      <c r="F620">
        <v>1549452750</v>
      </c>
      <c r="G620" t="s">
        <v>12</v>
      </c>
      <c r="H620" s="1">
        <v>43503.768969907411</v>
      </c>
      <c r="I620" s="1">
        <v>43502.522569444445</v>
      </c>
    </row>
    <row r="621" spans="1:9" x14ac:dyDescent="0.3">
      <c r="A621">
        <v>619</v>
      </c>
      <c r="B621" t="s">
        <v>1057</v>
      </c>
      <c r="C621" t="s">
        <v>1058</v>
      </c>
      <c r="D621">
        <v>1549572996</v>
      </c>
      <c r="E621" t="s">
        <v>981</v>
      </c>
      <c r="F621">
        <v>1549452750</v>
      </c>
      <c r="G621" t="s">
        <v>12</v>
      </c>
      <c r="H621" s="1">
        <v>43503.914305555554</v>
      </c>
      <c r="I621" s="1">
        <v>43502.522569444445</v>
      </c>
    </row>
    <row r="622" spans="1:9" x14ac:dyDescent="0.3">
      <c r="A622">
        <v>620</v>
      </c>
      <c r="B622" t="s">
        <v>1059</v>
      </c>
      <c r="C622" t="s">
        <v>1060</v>
      </c>
      <c r="D622">
        <v>1549294523</v>
      </c>
      <c r="E622" t="s">
        <v>1061</v>
      </c>
      <c r="F622">
        <v>1549284070</v>
      </c>
      <c r="G622" t="s">
        <v>12</v>
      </c>
      <c r="H622" s="1">
        <v>43500.691238425927</v>
      </c>
      <c r="I622" s="1">
        <v>43500.570254629631</v>
      </c>
    </row>
    <row r="623" spans="1:9" x14ac:dyDescent="0.3">
      <c r="A623">
        <v>621</v>
      </c>
      <c r="B623" t="s">
        <v>1062</v>
      </c>
      <c r="C623" t="s">
        <v>1063</v>
      </c>
      <c r="D623">
        <v>1549198728</v>
      </c>
      <c r="E623" t="s">
        <v>1064</v>
      </c>
      <c r="F623">
        <v>1549016797</v>
      </c>
      <c r="G623" t="s">
        <v>12</v>
      </c>
      <c r="H623" s="1">
        <v>43499.582499999997</v>
      </c>
      <c r="I623" s="1">
        <v>43497.476817129631</v>
      </c>
    </row>
    <row r="624" spans="1:9" x14ac:dyDescent="0.3">
      <c r="A624">
        <v>622</v>
      </c>
      <c r="B624" t="s">
        <v>1065</v>
      </c>
      <c r="C624" t="s">
        <v>1066</v>
      </c>
      <c r="D624">
        <v>1549199576</v>
      </c>
      <c r="E624" t="s">
        <v>1064</v>
      </c>
      <c r="F624">
        <v>1549016797</v>
      </c>
      <c r="G624" t="s">
        <v>12</v>
      </c>
      <c r="H624" s="1">
        <v>43499.592314814814</v>
      </c>
      <c r="I624" s="1">
        <v>43497.476817129631</v>
      </c>
    </row>
    <row r="625" spans="1:9" x14ac:dyDescent="0.3">
      <c r="A625">
        <v>623</v>
      </c>
      <c r="B625" t="s">
        <v>1067</v>
      </c>
      <c r="C625" t="s">
        <v>1068</v>
      </c>
      <c r="D625">
        <v>1549200620</v>
      </c>
      <c r="E625" t="s">
        <v>1064</v>
      </c>
      <c r="F625">
        <v>1549016797</v>
      </c>
      <c r="G625" t="s">
        <v>12</v>
      </c>
      <c r="H625" s="1">
        <v>43499.604398148149</v>
      </c>
      <c r="I625" s="1">
        <v>43497.476817129631</v>
      </c>
    </row>
    <row r="626" spans="1:9" x14ac:dyDescent="0.3">
      <c r="A626">
        <v>624</v>
      </c>
      <c r="B626" t="s">
        <v>1069</v>
      </c>
      <c r="C626" t="s">
        <v>1070</v>
      </c>
      <c r="D626">
        <v>1549214505</v>
      </c>
      <c r="E626" t="s">
        <v>1064</v>
      </c>
      <c r="F626">
        <v>1549016797</v>
      </c>
      <c r="G626" t="s">
        <v>12</v>
      </c>
      <c r="H626" s="1">
        <v>43499.765104166669</v>
      </c>
      <c r="I626" s="1">
        <v>43497.476817129631</v>
      </c>
    </row>
    <row r="627" spans="1:9" x14ac:dyDescent="0.3">
      <c r="A627">
        <v>625</v>
      </c>
      <c r="B627" t="s">
        <v>658</v>
      </c>
      <c r="C627" t="s">
        <v>1071</v>
      </c>
      <c r="D627">
        <v>1549270866</v>
      </c>
      <c r="E627" t="s">
        <v>1064</v>
      </c>
      <c r="F627">
        <v>1549016797</v>
      </c>
      <c r="G627" t="s">
        <v>12</v>
      </c>
      <c r="H627" s="1">
        <v>43500.417430555557</v>
      </c>
      <c r="I627" s="1">
        <v>43497.476817129631</v>
      </c>
    </row>
    <row r="628" spans="1:9" x14ac:dyDescent="0.3">
      <c r="A628">
        <v>626</v>
      </c>
      <c r="B628" t="s">
        <v>1072</v>
      </c>
      <c r="C628" t="s">
        <v>1073</v>
      </c>
      <c r="D628">
        <v>1549392113</v>
      </c>
      <c r="E628" t="s">
        <v>1064</v>
      </c>
      <c r="F628">
        <v>1549016797</v>
      </c>
      <c r="G628" t="s">
        <v>12</v>
      </c>
      <c r="H628" s="1">
        <v>43501.820752314816</v>
      </c>
      <c r="I628" s="1">
        <v>43497.476817129631</v>
      </c>
    </row>
    <row r="629" spans="1:9" x14ac:dyDescent="0.3">
      <c r="A629">
        <v>627</v>
      </c>
      <c r="B629" t="s">
        <v>1074</v>
      </c>
      <c r="C629" t="s">
        <v>1075</v>
      </c>
      <c r="D629">
        <v>1549193586</v>
      </c>
      <c r="E629" t="s">
        <v>1076</v>
      </c>
      <c r="F629">
        <v>1549025155</v>
      </c>
      <c r="G629" t="s">
        <v>12</v>
      </c>
      <c r="H629" s="1">
        <v>43499.522986111115</v>
      </c>
      <c r="I629" s="1">
        <v>43497.573553240742</v>
      </c>
    </row>
    <row r="630" spans="1:9" x14ac:dyDescent="0.3">
      <c r="A630">
        <v>628</v>
      </c>
      <c r="B630" t="s">
        <v>1077</v>
      </c>
      <c r="C630" t="s">
        <v>1078</v>
      </c>
      <c r="D630">
        <v>1549193590</v>
      </c>
      <c r="E630" t="s">
        <v>1076</v>
      </c>
      <c r="F630">
        <v>1549025155</v>
      </c>
      <c r="G630" t="s">
        <v>12</v>
      </c>
      <c r="H630" s="1">
        <v>43499.523032407407</v>
      </c>
      <c r="I630" s="1">
        <v>43497.573553240742</v>
      </c>
    </row>
    <row r="631" spans="1:9" x14ac:dyDescent="0.3">
      <c r="A631">
        <v>629</v>
      </c>
      <c r="B631" t="s">
        <v>1065</v>
      </c>
      <c r="C631" t="s">
        <v>1079</v>
      </c>
      <c r="D631">
        <v>1549193614</v>
      </c>
      <c r="E631" t="s">
        <v>1076</v>
      </c>
      <c r="F631">
        <v>1549025155</v>
      </c>
      <c r="G631" t="s">
        <v>12</v>
      </c>
      <c r="H631" s="1">
        <v>43499.523310185185</v>
      </c>
      <c r="I631" s="1">
        <v>43497.573553240742</v>
      </c>
    </row>
    <row r="632" spans="1:9" x14ac:dyDescent="0.3">
      <c r="A632">
        <v>630</v>
      </c>
      <c r="B632" t="s">
        <v>1080</v>
      </c>
      <c r="C632" t="s">
        <v>1081</v>
      </c>
      <c r="D632">
        <v>1549193967</v>
      </c>
      <c r="E632" t="s">
        <v>1076</v>
      </c>
      <c r="F632">
        <v>1549025155</v>
      </c>
      <c r="G632" t="s">
        <v>12</v>
      </c>
      <c r="H632" s="1">
        <v>43499.527395833335</v>
      </c>
      <c r="I632" s="1">
        <v>43497.573553240742</v>
      </c>
    </row>
    <row r="633" spans="1:9" x14ac:dyDescent="0.3">
      <c r="A633">
        <v>631</v>
      </c>
      <c r="B633" t="s">
        <v>1082</v>
      </c>
      <c r="C633" t="s">
        <v>1083</v>
      </c>
      <c r="D633">
        <v>1549194015</v>
      </c>
      <c r="E633" t="s">
        <v>1076</v>
      </c>
      <c r="F633">
        <v>1549025155</v>
      </c>
      <c r="G633" t="s">
        <v>12</v>
      </c>
      <c r="H633" s="1">
        <v>43499.527951388889</v>
      </c>
      <c r="I633" s="1">
        <v>43497.573553240742</v>
      </c>
    </row>
    <row r="634" spans="1:9" x14ac:dyDescent="0.3">
      <c r="A634">
        <v>632</v>
      </c>
      <c r="B634" t="s">
        <v>1084</v>
      </c>
      <c r="C634" t="s">
        <v>1085</v>
      </c>
      <c r="D634">
        <v>1549194450</v>
      </c>
      <c r="E634" t="s">
        <v>1076</v>
      </c>
      <c r="F634">
        <v>1549025155</v>
      </c>
      <c r="G634" t="s">
        <v>12</v>
      </c>
      <c r="H634" s="1">
        <v>43499.532986111109</v>
      </c>
      <c r="I634" s="1">
        <v>43497.573553240742</v>
      </c>
    </row>
    <row r="635" spans="1:9" x14ac:dyDescent="0.3">
      <c r="A635">
        <v>633</v>
      </c>
      <c r="B635" t="s">
        <v>1086</v>
      </c>
      <c r="C635" t="s">
        <v>1087</v>
      </c>
      <c r="D635">
        <v>1549195463</v>
      </c>
      <c r="E635" t="s">
        <v>1076</v>
      </c>
      <c r="F635">
        <v>1549025155</v>
      </c>
      <c r="G635" t="s">
        <v>12</v>
      </c>
      <c r="H635" s="1">
        <v>43499.544710648152</v>
      </c>
      <c r="I635" s="1">
        <v>43497.573553240742</v>
      </c>
    </row>
    <row r="636" spans="1:9" x14ac:dyDescent="0.3">
      <c r="A636">
        <v>634</v>
      </c>
      <c r="B636" t="s">
        <v>1088</v>
      </c>
      <c r="C636" t="s">
        <v>1089</v>
      </c>
      <c r="D636">
        <v>1549196010</v>
      </c>
      <c r="E636" t="s">
        <v>1076</v>
      </c>
      <c r="F636">
        <v>1549025155</v>
      </c>
      <c r="G636" t="s">
        <v>12</v>
      </c>
      <c r="H636" s="1">
        <v>43499.551041666666</v>
      </c>
      <c r="I636" s="1">
        <v>43497.573553240742</v>
      </c>
    </row>
    <row r="637" spans="1:9" x14ac:dyDescent="0.3">
      <c r="A637">
        <v>635</v>
      </c>
      <c r="B637" t="s">
        <v>599</v>
      </c>
      <c r="C637" t="s">
        <v>1090</v>
      </c>
      <c r="D637">
        <v>1549197778</v>
      </c>
      <c r="E637" t="s">
        <v>1076</v>
      </c>
      <c r="F637">
        <v>1549025155</v>
      </c>
      <c r="G637" t="s">
        <v>12</v>
      </c>
      <c r="H637" s="1">
        <v>43499.571504629632</v>
      </c>
      <c r="I637" s="1">
        <v>43497.573553240742</v>
      </c>
    </row>
    <row r="638" spans="1:9" x14ac:dyDescent="0.3">
      <c r="A638">
        <v>636</v>
      </c>
      <c r="B638" t="s">
        <v>599</v>
      </c>
      <c r="C638" t="s">
        <v>1091</v>
      </c>
      <c r="D638">
        <v>1549197816</v>
      </c>
      <c r="E638" t="s">
        <v>1076</v>
      </c>
      <c r="F638">
        <v>1549025155</v>
      </c>
      <c r="G638" t="s">
        <v>12</v>
      </c>
      <c r="H638" s="1">
        <v>43499.571944444448</v>
      </c>
      <c r="I638" s="1">
        <v>43497.573553240742</v>
      </c>
    </row>
    <row r="639" spans="1:9" x14ac:dyDescent="0.3">
      <c r="A639">
        <v>637</v>
      </c>
      <c r="B639" t="s">
        <v>1092</v>
      </c>
      <c r="C639" t="s">
        <v>1093</v>
      </c>
      <c r="D639">
        <v>1549198557</v>
      </c>
      <c r="E639" t="s">
        <v>1076</v>
      </c>
      <c r="F639">
        <v>1549025155</v>
      </c>
      <c r="G639" t="s">
        <v>12</v>
      </c>
      <c r="H639" s="1">
        <v>43499.580520833333</v>
      </c>
      <c r="I639" s="1">
        <v>43497.573553240742</v>
      </c>
    </row>
    <row r="640" spans="1:9" x14ac:dyDescent="0.3">
      <c r="A640">
        <v>638</v>
      </c>
      <c r="B640" t="s">
        <v>1094</v>
      </c>
      <c r="C640" t="s">
        <v>1095</v>
      </c>
      <c r="D640">
        <v>1549201545</v>
      </c>
      <c r="E640" t="s">
        <v>1076</v>
      </c>
      <c r="F640">
        <v>1549025155</v>
      </c>
      <c r="G640" t="s">
        <v>12</v>
      </c>
      <c r="H640" s="1">
        <v>43499.615104166667</v>
      </c>
      <c r="I640" s="1">
        <v>43497.573553240742</v>
      </c>
    </row>
    <row r="641" spans="1:9" x14ac:dyDescent="0.3">
      <c r="A641">
        <v>639</v>
      </c>
      <c r="B641" t="s">
        <v>592</v>
      </c>
      <c r="C641" t="s">
        <v>1096</v>
      </c>
      <c r="D641">
        <v>1549201978</v>
      </c>
      <c r="E641" t="s">
        <v>1076</v>
      </c>
      <c r="F641">
        <v>1549025155</v>
      </c>
      <c r="G641" t="s">
        <v>12</v>
      </c>
      <c r="H641" s="1">
        <v>43499.620115740741</v>
      </c>
      <c r="I641" s="1">
        <v>43497.573553240742</v>
      </c>
    </row>
    <row r="642" spans="1:9" x14ac:dyDescent="0.3">
      <c r="A642">
        <v>640</v>
      </c>
      <c r="B642" t="s">
        <v>393</v>
      </c>
      <c r="C642" t="s">
        <v>1097</v>
      </c>
      <c r="D642">
        <v>1549202926</v>
      </c>
      <c r="E642" t="s">
        <v>1076</v>
      </c>
      <c r="F642">
        <v>1549025155</v>
      </c>
      <c r="G642" t="s">
        <v>12</v>
      </c>
      <c r="H642" s="1">
        <v>43499.63108796296</v>
      </c>
      <c r="I642" s="1">
        <v>43497.573553240742</v>
      </c>
    </row>
    <row r="643" spans="1:9" x14ac:dyDescent="0.3">
      <c r="A643">
        <v>641</v>
      </c>
      <c r="B643" t="s">
        <v>439</v>
      </c>
      <c r="C643" t="s">
        <v>1098</v>
      </c>
      <c r="D643">
        <v>1549203471</v>
      </c>
      <c r="E643" t="s">
        <v>1076</v>
      </c>
      <c r="F643">
        <v>1549025155</v>
      </c>
      <c r="G643" t="s">
        <v>12</v>
      </c>
      <c r="H643" s="1">
        <v>43499.637395833335</v>
      </c>
      <c r="I643" s="1">
        <v>43497.573553240742</v>
      </c>
    </row>
    <row r="644" spans="1:9" x14ac:dyDescent="0.3">
      <c r="A644">
        <v>642</v>
      </c>
      <c r="B644" t="s">
        <v>1084</v>
      </c>
      <c r="C644" t="s">
        <v>1099</v>
      </c>
      <c r="D644">
        <v>1549205053</v>
      </c>
      <c r="E644" t="s">
        <v>1076</v>
      </c>
      <c r="F644">
        <v>1549025155</v>
      </c>
      <c r="G644" t="s">
        <v>12</v>
      </c>
      <c r="H644" s="1">
        <v>43499.655706018515</v>
      </c>
      <c r="I644" s="1">
        <v>43497.573553240742</v>
      </c>
    </row>
    <row r="645" spans="1:9" x14ac:dyDescent="0.3">
      <c r="A645">
        <v>643</v>
      </c>
      <c r="B645" t="s">
        <v>1100</v>
      </c>
      <c r="C645" t="s">
        <v>1101</v>
      </c>
      <c r="D645">
        <v>1549205874</v>
      </c>
      <c r="E645" t="s">
        <v>1076</v>
      </c>
      <c r="F645">
        <v>1549025155</v>
      </c>
      <c r="G645" t="s">
        <v>12</v>
      </c>
      <c r="H645" s="1">
        <v>43499.665208333332</v>
      </c>
      <c r="I645" s="1">
        <v>43497.573553240742</v>
      </c>
    </row>
    <row r="646" spans="1:9" x14ac:dyDescent="0.3">
      <c r="A646">
        <v>644</v>
      </c>
      <c r="B646" t="s">
        <v>393</v>
      </c>
      <c r="C646" t="s">
        <v>1102</v>
      </c>
      <c r="D646">
        <v>1549209353</v>
      </c>
      <c r="E646" t="s">
        <v>1076</v>
      </c>
      <c r="F646">
        <v>1549025155</v>
      </c>
      <c r="G646" t="s">
        <v>12</v>
      </c>
      <c r="H646" s="1">
        <v>43499.705474537041</v>
      </c>
      <c r="I646" s="1">
        <v>43497.573553240742</v>
      </c>
    </row>
    <row r="647" spans="1:9" x14ac:dyDescent="0.3">
      <c r="A647">
        <v>645</v>
      </c>
      <c r="B647" t="s">
        <v>393</v>
      </c>
      <c r="C647" t="s">
        <v>1103</v>
      </c>
      <c r="D647">
        <v>1549209431</v>
      </c>
      <c r="E647" t="s">
        <v>1076</v>
      </c>
      <c r="F647">
        <v>1549025155</v>
      </c>
      <c r="G647" t="s">
        <v>12</v>
      </c>
      <c r="H647" s="1">
        <v>43499.706377314818</v>
      </c>
      <c r="I647" s="1">
        <v>43497.573553240742</v>
      </c>
    </row>
    <row r="648" spans="1:9" x14ac:dyDescent="0.3">
      <c r="A648">
        <v>646</v>
      </c>
      <c r="B648" t="s">
        <v>1065</v>
      </c>
      <c r="C648" t="s">
        <v>1104</v>
      </c>
      <c r="D648">
        <v>1549210140</v>
      </c>
      <c r="E648" t="s">
        <v>1076</v>
      </c>
      <c r="F648">
        <v>1549025155</v>
      </c>
      <c r="G648" t="s">
        <v>12</v>
      </c>
      <c r="H648" s="1">
        <v>43499.714583333334</v>
      </c>
      <c r="I648" s="1">
        <v>43497.573553240742</v>
      </c>
    </row>
    <row r="649" spans="1:9" x14ac:dyDescent="0.3">
      <c r="A649">
        <v>647</v>
      </c>
      <c r="B649" t="s">
        <v>599</v>
      </c>
      <c r="C649" t="s">
        <v>1105</v>
      </c>
      <c r="D649">
        <v>1549213271</v>
      </c>
      <c r="E649" t="s">
        <v>1076</v>
      </c>
      <c r="F649">
        <v>1549025155</v>
      </c>
      <c r="G649" t="s">
        <v>12</v>
      </c>
      <c r="H649" s="1">
        <v>43499.750821759262</v>
      </c>
      <c r="I649" s="1">
        <v>43497.573553240742</v>
      </c>
    </row>
    <row r="650" spans="1:9" x14ac:dyDescent="0.3">
      <c r="A650">
        <v>648</v>
      </c>
      <c r="B650" t="s">
        <v>1084</v>
      </c>
      <c r="C650" t="s">
        <v>1106</v>
      </c>
      <c r="D650">
        <v>1549214829</v>
      </c>
      <c r="E650" t="s">
        <v>1076</v>
      </c>
      <c r="F650">
        <v>1549025155</v>
      </c>
      <c r="G650" t="s">
        <v>12</v>
      </c>
      <c r="H650" s="1">
        <v>43499.768854166665</v>
      </c>
      <c r="I650" s="1">
        <v>43497.573553240742</v>
      </c>
    </row>
    <row r="651" spans="1:9" x14ac:dyDescent="0.3">
      <c r="A651">
        <v>649</v>
      </c>
      <c r="B651" t="s">
        <v>160</v>
      </c>
      <c r="C651" t="s">
        <v>1107</v>
      </c>
      <c r="D651">
        <v>1549220173</v>
      </c>
      <c r="E651" t="s">
        <v>1076</v>
      </c>
      <c r="F651">
        <v>1549025155</v>
      </c>
      <c r="G651" t="s">
        <v>12</v>
      </c>
      <c r="H651" s="1">
        <v>43499.830706018518</v>
      </c>
      <c r="I651" s="1">
        <v>43497.573553240742</v>
      </c>
    </row>
    <row r="652" spans="1:9" x14ac:dyDescent="0.3">
      <c r="A652">
        <v>650</v>
      </c>
      <c r="B652" t="s">
        <v>393</v>
      </c>
      <c r="C652" t="s">
        <v>1108</v>
      </c>
      <c r="D652">
        <v>1549222367</v>
      </c>
      <c r="E652" t="s">
        <v>1076</v>
      </c>
      <c r="F652">
        <v>1549025155</v>
      </c>
      <c r="G652" t="s">
        <v>12</v>
      </c>
      <c r="H652" s="1">
        <v>43499.856099537035</v>
      </c>
      <c r="I652" s="1">
        <v>43497.573553240742</v>
      </c>
    </row>
    <row r="653" spans="1:9" x14ac:dyDescent="0.3">
      <c r="A653">
        <v>651</v>
      </c>
      <c r="B653" t="s">
        <v>1109</v>
      </c>
      <c r="C653" t="s">
        <v>1110</v>
      </c>
      <c r="D653">
        <v>1549225281</v>
      </c>
      <c r="E653" t="s">
        <v>1076</v>
      </c>
      <c r="F653">
        <v>1549025155</v>
      </c>
      <c r="G653" t="s">
        <v>12</v>
      </c>
      <c r="H653" s="1">
        <v>43499.889826388891</v>
      </c>
      <c r="I653" s="1">
        <v>43497.573553240742</v>
      </c>
    </row>
    <row r="654" spans="1:9" x14ac:dyDescent="0.3">
      <c r="A654">
        <v>652</v>
      </c>
      <c r="B654" t="s">
        <v>1109</v>
      </c>
      <c r="C654" t="s">
        <v>1111</v>
      </c>
      <c r="D654">
        <v>1549225478</v>
      </c>
      <c r="E654" t="s">
        <v>1076</v>
      </c>
      <c r="F654">
        <v>1549025155</v>
      </c>
      <c r="G654" t="s">
        <v>12</v>
      </c>
      <c r="H654" s="1">
        <v>43499.892106481479</v>
      </c>
      <c r="I654" s="1">
        <v>43497.573553240742</v>
      </c>
    </row>
    <row r="655" spans="1:9" x14ac:dyDescent="0.3">
      <c r="A655">
        <v>653</v>
      </c>
      <c r="B655" t="s">
        <v>1084</v>
      </c>
      <c r="C655" t="s">
        <v>1112</v>
      </c>
      <c r="D655">
        <v>1549226015</v>
      </c>
      <c r="E655" t="s">
        <v>1076</v>
      </c>
      <c r="F655">
        <v>1549025155</v>
      </c>
      <c r="G655" t="s">
        <v>12</v>
      </c>
      <c r="H655" s="1">
        <v>43499.898321759261</v>
      </c>
      <c r="I655" s="1">
        <v>43497.573553240742</v>
      </c>
    </row>
    <row r="656" spans="1:9" x14ac:dyDescent="0.3">
      <c r="A656">
        <v>654</v>
      </c>
      <c r="B656" t="s">
        <v>1113</v>
      </c>
      <c r="C656" t="s">
        <v>1114</v>
      </c>
      <c r="D656">
        <v>1549270161</v>
      </c>
      <c r="E656" t="s">
        <v>1076</v>
      </c>
      <c r="F656">
        <v>1549025155</v>
      </c>
      <c r="G656" t="s">
        <v>12</v>
      </c>
      <c r="H656" s="1">
        <v>43500.409270833334</v>
      </c>
      <c r="I656" s="1">
        <v>43497.573553240742</v>
      </c>
    </row>
    <row r="657" spans="1:9" x14ac:dyDescent="0.3">
      <c r="A657">
        <v>655</v>
      </c>
      <c r="B657" t="s">
        <v>1080</v>
      </c>
      <c r="C657" t="s">
        <v>1115</v>
      </c>
      <c r="D657">
        <v>1549345210</v>
      </c>
      <c r="E657" t="s">
        <v>1076</v>
      </c>
      <c r="F657">
        <v>1549025155</v>
      </c>
      <c r="G657" t="s">
        <v>12</v>
      </c>
      <c r="H657" s="1">
        <v>43501.27789351852</v>
      </c>
      <c r="I657" s="1">
        <v>43497.573553240742</v>
      </c>
    </row>
    <row r="658" spans="1:9" x14ac:dyDescent="0.3">
      <c r="A658">
        <v>656</v>
      </c>
      <c r="B658" t="s">
        <v>400</v>
      </c>
      <c r="C658" t="s">
        <v>1116</v>
      </c>
      <c r="D658">
        <v>1549366913</v>
      </c>
      <c r="E658" t="s">
        <v>1076</v>
      </c>
      <c r="F658">
        <v>1549025155</v>
      </c>
      <c r="G658" t="s">
        <v>12</v>
      </c>
      <c r="H658" s="1">
        <v>43501.529085648152</v>
      </c>
      <c r="I658" s="1">
        <v>43497.573553240742</v>
      </c>
    </row>
    <row r="659" spans="1:9" x14ac:dyDescent="0.3">
      <c r="A659">
        <v>657</v>
      </c>
      <c r="B659" t="s">
        <v>747</v>
      </c>
      <c r="C659" t="s">
        <v>1117</v>
      </c>
      <c r="D659">
        <v>1549327620</v>
      </c>
      <c r="E659" t="s">
        <v>1118</v>
      </c>
      <c r="F659">
        <v>1549030563</v>
      </c>
      <c r="G659" t="s">
        <v>12</v>
      </c>
      <c r="H659" s="1">
        <v>43501.074305555558</v>
      </c>
      <c r="I659" s="1">
        <v>43497.636145833334</v>
      </c>
    </row>
    <row r="660" spans="1:9" x14ac:dyDescent="0.3">
      <c r="A660">
        <v>658</v>
      </c>
      <c r="B660" t="s">
        <v>51</v>
      </c>
      <c r="C660" t="s">
        <v>1119</v>
      </c>
      <c r="D660">
        <v>1549091017</v>
      </c>
      <c r="E660" t="s">
        <v>1120</v>
      </c>
      <c r="F660">
        <v>1549038499</v>
      </c>
      <c r="G660" t="s">
        <v>12</v>
      </c>
      <c r="H660" s="1">
        <v>43498.335844907408</v>
      </c>
      <c r="I660" s="1">
        <v>43497.727997685186</v>
      </c>
    </row>
    <row r="661" spans="1:9" x14ac:dyDescent="0.3">
      <c r="A661">
        <v>659</v>
      </c>
      <c r="B661" t="s">
        <v>1121</v>
      </c>
      <c r="C661" t="s">
        <v>1122</v>
      </c>
      <c r="D661">
        <v>1549091040</v>
      </c>
      <c r="E661" t="s">
        <v>1120</v>
      </c>
      <c r="F661">
        <v>1549038499</v>
      </c>
      <c r="G661" t="s">
        <v>12</v>
      </c>
      <c r="H661" s="1">
        <v>43498.336111111108</v>
      </c>
      <c r="I661" s="1">
        <v>43497.727997685186</v>
      </c>
    </row>
    <row r="662" spans="1:9" x14ac:dyDescent="0.3">
      <c r="A662">
        <v>660</v>
      </c>
      <c r="B662" t="s">
        <v>698</v>
      </c>
      <c r="C662" t="s">
        <v>12</v>
      </c>
      <c r="D662">
        <v>1549091111</v>
      </c>
      <c r="E662" t="s">
        <v>1120</v>
      </c>
      <c r="F662">
        <v>1549038499</v>
      </c>
      <c r="G662" t="s">
        <v>12</v>
      </c>
      <c r="H662" s="1">
        <v>43498.33693287037</v>
      </c>
      <c r="I662" s="1">
        <v>43497.727997685186</v>
      </c>
    </row>
    <row r="663" spans="1:9" x14ac:dyDescent="0.3">
      <c r="A663">
        <v>661</v>
      </c>
      <c r="B663" t="s">
        <v>1123</v>
      </c>
      <c r="C663" t="s">
        <v>1124</v>
      </c>
      <c r="D663">
        <v>1549091307</v>
      </c>
      <c r="E663" t="s">
        <v>1120</v>
      </c>
      <c r="F663">
        <v>1549038499</v>
      </c>
      <c r="G663" t="s">
        <v>12</v>
      </c>
      <c r="H663" s="1">
        <v>43498.339201388888</v>
      </c>
      <c r="I663" s="1">
        <v>43497.727997685186</v>
      </c>
    </row>
    <row r="664" spans="1:9" x14ac:dyDescent="0.3">
      <c r="A664">
        <v>662</v>
      </c>
      <c r="B664" t="s">
        <v>1125</v>
      </c>
      <c r="C664" t="s">
        <v>1126</v>
      </c>
      <c r="D664">
        <v>1549091509</v>
      </c>
      <c r="E664" t="s">
        <v>1120</v>
      </c>
      <c r="F664">
        <v>1549038499</v>
      </c>
      <c r="G664" t="s">
        <v>12</v>
      </c>
      <c r="H664" s="1">
        <v>43498.341539351852</v>
      </c>
      <c r="I664" s="1">
        <v>43497.727997685186</v>
      </c>
    </row>
    <row r="665" spans="1:9" x14ac:dyDescent="0.3">
      <c r="A665">
        <v>663</v>
      </c>
      <c r="B665" t="s">
        <v>1127</v>
      </c>
      <c r="C665" t="s">
        <v>1128</v>
      </c>
      <c r="D665">
        <v>1549091589</v>
      </c>
      <c r="E665" t="s">
        <v>1120</v>
      </c>
      <c r="F665">
        <v>1549038499</v>
      </c>
      <c r="G665" t="s">
        <v>12</v>
      </c>
      <c r="H665" s="1">
        <v>43498.342465277776</v>
      </c>
      <c r="I665" s="1">
        <v>43497.727997685186</v>
      </c>
    </row>
    <row r="666" spans="1:9" x14ac:dyDescent="0.3">
      <c r="A666">
        <v>664</v>
      </c>
      <c r="B666" t="s">
        <v>1129</v>
      </c>
      <c r="C666" t="s">
        <v>1130</v>
      </c>
      <c r="D666">
        <v>1549091650</v>
      </c>
      <c r="E666" t="s">
        <v>1120</v>
      </c>
      <c r="F666">
        <v>1549038499</v>
      </c>
      <c r="G666" t="s">
        <v>12</v>
      </c>
      <c r="H666" s="1">
        <v>43498.343171296299</v>
      </c>
      <c r="I666" s="1">
        <v>43497.727997685186</v>
      </c>
    </row>
    <row r="667" spans="1:9" x14ac:dyDescent="0.3">
      <c r="A667">
        <v>665</v>
      </c>
      <c r="B667" t="s">
        <v>1129</v>
      </c>
      <c r="C667" t="s">
        <v>1131</v>
      </c>
      <c r="D667">
        <v>1549091669</v>
      </c>
      <c r="E667" t="s">
        <v>1120</v>
      </c>
      <c r="F667">
        <v>1549038499</v>
      </c>
      <c r="G667" t="s">
        <v>12</v>
      </c>
      <c r="H667" s="1">
        <v>43498.343391203707</v>
      </c>
      <c r="I667" s="1">
        <v>43497.727997685186</v>
      </c>
    </row>
    <row r="668" spans="1:9" x14ac:dyDescent="0.3">
      <c r="A668">
        <v>666</v>
      </c>
      <c r="B668" t="s">
        <v>1132</v>
      </c>
      <c r="C668" t="s">
        <v>1133</v>
      </c>
      <c r="D668">
        <v>1549091839</v>
      </c>
      <c r="E668" t="s">
        <v>1120</v>
      </c>
      <c r="F668">
        <v>1549038499</v>
      </c>
      <c r="G668" t="s">
        <v>12</v>
      </c>
      <c r="H668" s="1">
        <v>43498.345358796294</v>
      </c>
      <c r="I668" s="1">
        <v>43497.727997685186</v>
      </c>
    </row>
    <row r="669" spans="1:9" x14ac:dyDescent="0.3">
      <c r="A669">
        <v>667</v>
      </c>
      <c r="B669" t="s">
        <v>1129</v>
      </c>
      <c r="C669" t="s">
        <v>1134</v>
      </c>
      <c r="D669">
        <v>1549091976</v>
      </c>
      <c r="E669" t="s">
        <v>1120</v>
      </c>
      <c r="F669">
        <v>1549038499</v>
      </c>
      <c r="G669" t="s">
        <v>12</v>
      </c>
      <c r="H669" s="1">
        <v>43498.346944444442</v>
      </c>
      <c r="I669" s="1">
        <v>43497.727997685186</v>
      </c>
    </row>
    <row r="670" spans="1:9" x14ac:dyDescent="0.3">
      <c r="A670">
        <v>668</v>
      </c>
      <c r="B670" t="s">
        <v>1135</v>
      </c>
      <c r="C670" t="s">
        <v>1136</v>
      </c>
      <c r="D670">
        <v>1549092054</v>
      </c>
      <c r="E670" t="s">
        <v>1120</v>
      </c>
      <c r="F670">
        <v>1549038499</v>
      </c>
      <c r="G670" t="s">
        <v>12</v>
      </c>
      <c r="H670" s="1">
        <v>43498.34784722222</v>
      </c>
      <c r="I670" s="1">
        <v>43497.727997685186</v>
      </c>
    </row>
    <row r="671" spans="1:9" x14ac:dyDescent="0.3">
      <c r="A671">
        <v>669</v>
      </c>
      <c r="B671" t="s">
        <v>1137</v>
      </c>
      <c r="C671" t="s">
        <v>1138</v>
      </c>
      <c r="D671">
        <v>1549092085</v>
      </c>
      <c r="E671" t="s">
        <v>1120</v>
      </c>
      <c r="F671">
        <v>1549038499</v>
      </c>
      <c r="G671" t="s">
        <v>12</v>
      </c>
      <c r="H671" s="1">
        <v>43498.34820601852</v>
      </c>
      <c r="I671" s="1">
        <v>43497.727997685186</v>
      </c>
    </row>
    <row r="672" spans="1:9" x14ac:dyDescent="0.3">
      <c r="A672">
        <v>670</v>
      </c>
      <c r="B672" t="s">
        <v>1139</v>
      </c>
      <c r="C672" t="s">
        <v>1140</v>
      </c>
      <c r="D672">
        <v>1549092138</v>
      </c>
      <c r="E672" t="s">
        <v>1120</v>
      </c>
      <c r="F672">
        <v>1549038499</v>
      </c>
      <c r="G672" t="s">
        <v>12</v>
      </c>
      <c r="H672" s="1">
        <v>43498.348819444444</v>
      </c>
      <c r="I672" s="1">
        <v>43497.727997685186</v>
      </c>
    </row>
    <row r="673" spans="1:9" x14ac:dyDescent="0.3">
      <c r="A673">
        <v>671</v>
      </c>
      <c r="B673" t="s">
        <v>1135</v>
      </c>
      <c r="C673" t="s">
        <v>1141</v>
      </c>
      <c r="D673">
        <v>1549092212</v>
      </c>
      <c r="E673" t="s">
        <v>1120</v>
      </c>
      <c r="F673">
        <v>1549038499</v>
      </c>
      <c r="G673" t="s">
        <v>12</v>
      </c>
      <c r="H673" s="1">
        <v>43498.349675925929</v>
      </c>
      <c r="I673" s="1">
        <v>43497.727997685186</v>
      </c>
    </row>
    <row r="674" spans="1:9" x14ac:dyDescent="0.3">
      <c r="A674">
        <v>672</v>
      </c>
      <c r="B674" t="s">
        <v>1123</v>
      </c>
      <c r="C674" t="s">
        <v>1142</v>
      </c>
      <c r="D674">
        <v>1549092330</v>
      </c>
      <c r="E674" t="s">
        <v>1120</v>
      </c>
      <c r="F674">
        <v>1549038499</v>
      </c>
      <c r="G674" t="s">
        <v>12</v>
      </c>
      <c r="H674" s="1">
        <v>43498.351041666669</v>
      </c>
      <c r="I674" s="1">
        <v>43497.727997685186</v>
      </c>
    </row>
    <row r="675" spans="1:9" x14ac:dyDescent="0.3">
      <c r="A675">
        <v>673</v>
      </c>
      <c r="B675" t="s">
        <v>1143</v>
      </c>
      <c r="C675" t="s">
        <v>1144</v>
      </c>
      <c r="D675">
        <v>1549092351</v>
      </c>
      <c r="E675" t="s">
        <v>1120</v>
      </c>
      <c r="F675">
        <v>1549038499</v>
      </c>
      <c r="G675" t="s">
        <v>12</v>
      </c>
      <c r="H675" s="1">
        <v>43498.351284722223</v>
      </c>
      <c r="I675" s="1">
        <v>43497.727997685186</v>
      </c>
    </row>
    <row r="676" spans="1:9" x14ac:dyDescent="0.3">
      <c r="A676">
        <v>674</v>
      </c>
      <c r="B676" t="s">
        <v>1145</v>
      </c>
      <c r="C676" t="s">
        <v>1146</v>
      </c>
      <c r="D676">
        <v>1549092410</v>
      </c>
      <c r="E676" t="s">
        <v>1120</v>
      </c>
      <c r="F676">
        <v>1549038499</v>
      </c>
      <c r="G676" t="s">
        <v>12</v>
      </c>
      <c r="H676" s="1">
        <v>43498.351967592593</v>
      </c>
      <c r="I676" s="1">
        <v>43497.727997685186</v>
      </c>
    </row>
    <row r="677" spans="1:9" x14ac:dyDescent="0.3">
      <c r="A677">
        <v>675</v>
      </c>
      <c r="B677" t="s">
        <v>93</v>
      </c>
      <c r="C677" t="s">
        <v>1147</v>
      </c>
      <c r="D677">
        <v>1549092750</v>
      </c>
      <c r="E677" t="s">
        <v>1120</v>
      </c>
      <c r="F677">
        <v>1549038499</v>
      </c>
      <c r="G677" t="s">
        <v>12</v>
      </c>
      <c r="H677" s="1">
        <v>43498.355902777781</v>
      </c>
      <c r="I677" s="1">
        <v>43497.727997685186</v>
      </c>
    </row>
    <row r="678" spans="1:9" x14ac:dyDescent="0.3">
      <c r="A678">
        <v>676</v>
      </c>
      <c r="B678" t="s">
        <v>1148</v>
      </c>
      <c r="C678" t="s">
        <v>1149</v>
      </c>
      <c r="D678">
        <v>1549092850</v>
      </c>
      <c r="E678" t="s">
        <v>1120</v>
      </c>
      <c r="F678">
        <v>1549038499</v>
      </c>
      <c r="G678" t="s">
        <v>12</v>
      </c>
      <c r="H678" s="1">
        <v>43498.357060185182</v>
      </c>
      <c r="I678" s="1">
        <v>43497.727997685186</v>
      </c>
    </row>
    <row r="679" spans="1:9" x14ac:dyDescent="0.3">
      <c r="A679">
        <v>677</v>
      </c>
      <c r="B679" t="s">
        <v>93</v>
      </c>
      <c r="C679" t="s">
        <v>1150</v>
      </c>
      <c r="D679">
        <v>1549092855</v>
      </c>
      <c r="E679" t="s">
        <v>1120</v>
      </c>
      <c r="F679">
        <v>1549038499</v>
      </c>
      <c r="G679" t="s">
        <v>12</v>
      </c>
      <c r="H679" s="1">
        <v>43498.357118055559</v>
      </c>
      <c r="I679" s="1">
        <v>43497.727997685186</v>
      </c>
    </row>
    <row r="680" spans="1:9" x14ac:dyDescent="0.3">
      <c r="A680">
        <v>678</v>
      </c>
      <c r="B680" t="s">
        <v>93</v>
      </c>
      <c r="C680" t="s">
        <v>1151</v>
      </c>
      <c r="D680">
        <v>1549092892</v>
      </c>
      <c r="E680" t="s">
        <v>1120</v>
      </c>
      <c r="F680">
        <v>1549038499</v>
      </c>
      <c r="G680" t="s">
        <v>12</v>
      </c>
      <c r="H680" s="1">
        <v>43498.357546296298</v>
      </c>
      <c r="I680" s="1">
        <v>43497.727997685186</v>
      </c>
    </row>
    <row r="681" spans="1:9" x14ac:dyDescent="0.3">
      <c r="A681">
        <v>679</v>
      </c>
      <c r="B681" t="s">
        <v>1123</v>
      </c>
      <c r="C681" t="s">
        <v>1152</v>
      </c>
      <c r="D681">
        <v>1549093016</v>
      </c>
      <c r="E681" t="s">
        <v>1120</v>
      </c>
      <c r="F681">
        <v>1549038499</v>
      </c>
      <c r="G681" t="s">
        <v>12</v>
      </c>
      <c r="H681" s="1">
        <v>43498.358981481484</v>
      </c>
      <c r="I681" s="1">
        <v>43497.727997685186</v>
      </c>
    </row>
    <row r="682" spans="1:9" x14ac:dyDescent="0.3">
      <c r="A682">
        <v>680</v>
      </c>
      <c r="B682" t="s">
        <v>1153</v>
      </c>
      <c r="C682" t="s">
        <v>1154</v>
      </c>
      <c r="D682">
        <v>1549093126</v>
      </c>
      <c r="E682" t="s">
        <v>1120</v>
      </c>
      <c r="F682">
        <v>1549038499</v>
      </c>
      <c r="G682" t="s">
        <v>12</v>
      </c>
      <c r="H682" s="1">
        <v>43498.360254629632</v>
      </c>
      <c r="I682" s="1">
        <v>43497.727997685186</v>
      </c>
    </row>
    <row r="683" spans="1:9" x14ac:dyDescent="0.3">
      <c r="A683">
        <v>681</v>
      </c>
      <c r="B683" t="s">
        <v>1155</v>
      </c>
      <c r="C683" t="s">
        <v>1156</v>
      </c>
      <c r="D683">
        <v>1549093152</v>
      </c>
      <c r="E683" t="s">
        <v>1120</v>
      </c>
      <c r="F683">
        <v>1549038499</v>
      </c>
      <c r="G683" t="s">
        <v>12</v>
      </c>
      <c r="H683" s="1">
        <v>43498.360555555555</v>
      </c>
      <c r="I683" s="1">
        <v>43497.727997685186</v>
      </c>
    </row>
    <row r="684" spans="1:9" x14ac:dyDescent="0.3">
      <c r="A684">
        <v>682</v>
      </c>
      <c r="B684" t="s">
        <v>1157</v>
      </c>
      <c r="C684" t="s">
        <v>1158</v>
      </c>
      <c r="D684">
        <v>1549093298</v>
      </c>
      <c r="E684" t="s">
        <v>1120</v>
      </c>
      <c r="F684">
        <v>1549038499</v>
      </c>
      <c r="G684" t="s">
        <v>12</v>
      </c>
      <c r="H684" s="1">
        <v>43498.362245370372</v>
      </c>
      <c r="I684" s="1">
        <v>43497.727997685186</v>
      </c>
    </row>
    <row r="685" spans="1:9" x14ac:dyDescent="0.3">
      <c r="A685">
        <v>683</v>
      </c>
      <c r="B685" t="s">
        <v>1159</v>
      </c>
      <c r="C685" t="s">
        <v>1160</v>
      </c>
      <c r="D685">
        <v>1549093459</v>
      </c>
      <c r="E685" t="s">
        <v>1120</v>
      </c>
      <c r="F685">
        <v>1549038499</v>
      </c>
      <c r="G685" t="s">
        <v>12</v>
      </c>
      <c r="H685" s="1">
        <v>43498.364108796297</v>
      </c>
      <c r="I685" s="1">
        <v>43497.727997685186</v>
      </c>
    </row>
    <row r="686" spans="1:9" x14ac:dyDescent="0.3">
      <c r="A686">
        <v>684</v>
      </c>
      <c r="B686" t="s">
        <v>959</v>
      </c>
      <c r="C686" t="s">
        <v>1161</v>
      </c>
      <c r="D686">
        <v>1549093810</v>
      </c>
      <c r="E686" t="s">
        <v>1120</v>
      </c>
      <c r="F686">
        <v>1549038499</v>
      </c>
      <c r="G686" t="s">
        <v>12</v>
      </c>
      <c r="H686" s="1">
        <v>43498.368171296293</v>
      </c>
      <c r="I686" s="1">
        <v>43497.727997685186</v>
      </c>
    </row>
    <row r="687" spans="1:9" x14ac:dyDescent="0.3">
      <c r="A687">
        <v>685</v>
      </c>
      <c r="B687" t="s">
        <v>1162</v>
      </c>
      <c r="C687" t="s">
        <v>1163</v>
      </c>
      <c r="D687">
        <v>1549093813</v>
      </c>
      <c r="E687" t="s">
        <v>1120</v>
      </c>
      <c r="F687">
        <v>1549038499</v>
      </c>
      <c r="G687" t="s">
        <v>12</v>
      </c>
      <c r="H687" s="1">
        <v>43498.368206018517</v>
      </c>
      <c r="I687" s="1">
        <v>43497.727997685186</v>
      </c>
    </row>
    <row r="688" spans="1:9" x14ac:dyDescent="0.3">
      <c r="A688">
        <v>686</v>
      </c>
      <c r="B688" t="s">
        <v>1164</v>
      </c>
      <c r="C688" t="s">
        <v>1165</v>
      </c>
      <c r="D688">
        <v>1549094016</v>
      </c>
      <c r="E688" t="s">
        <v>1120</v>
      </c>
      <c r="F688">
        <v>1549038499</v>
      </c>
      <c r="G688" t="s">
        <v>12</v>
      </c>
      <c r="H688" s="1">
        <v>43498.370555555557</v>
      </c>
      <c r="I688" s="1">
        <v>43497.727997685186</v>
      </c>
    </row>
    <row r="689" spans="1:9" x14ac:dyDescent="0.3">
      <c r="A689">
        <v>687</v>
      </c>
      <c r="B689" t="s">
        <v>1166</v>
      </c>
      <c r="C689" t="s">
        <v>12</v>
      </c>
      <c r="D689">
        <v>1549094248</v>
      </c>
      <c r="E689" t="s">
        <v>1120</v>
      </c>
      <c r="F689">
        <v>1549038499</v>
      </c>
      <c r="G689" t="s">
        <v>12</v>
      </c>
      <c r="H689" s="1">
        <v>43498.373240740744</v>
      </c>
      <c r="I689" s="1">
        <v>43497.727997685186</v>
      </c>
    </row>
    <row r="690" spans="1:9" x14ac:dyDescent="0.3">
      <c r="A690">
        <v>688</v>
      </c>
      <c r="B690" t="s">
        <v>1167</v>
      </c>
      <c r="C690" t="s">
        <v>1168</v>
      </c>
      <c r="D690">
        <v>1549094355</v>
      </c>
      <c r="E690" t="s">
        <v>1120</v>
      </c>
      <c r="F690">
        <v>1549038499</v>
      </c>
      <c r="G690" t="s">
        <v>12</v>
      </c>
      <c r="H690" s="1">
        <v>43498.374479166669</v>
      </c>
      <c r="I690" s="1">
        <v>43497.727997685186</v>
      </c>
    </row>
    <row r="691" spans="1:9" x14ac:dyDescent="0.3">
      <c r="A691">
        <v>689</v>
      </c>
      <c r="B691" t="s">
        <v>1169</v>
      </c>
      <c r="C691" t="s">
        <v>1170</v>
      </c>
      <c r="D691">
        <v>1549094582</v>
      </c>
      <c r="E691" t="s">
        <v>1120</v>
      </c>
      <c r="F691">
        <v>1549038499</v>
      </c>
      <c r="G691" t="s">
        <v>12</v>
      </c>
      <c r="H691" s="1">
        <v>43498.377106481479</v>
      </c>
      <c r="I691" s="1">
        <v>43497.727997685186</v>
      </c>
    </row>
    <row r="692" spans="1:9" x14ac:dyDescent="0.3">
      <c r="A692">
        <v>690</v>
      </c>
      <c r="B692" t="s">
        <v>1171</v>
      </c>
      <c r="C692" t="s">
        <v>1172</v>
      </c>
      <c r="D692">
        <v>1549094742</v>
      </c>
      <c r="E692" t="s">
        <v>1120</v>
      </c>
      <c r="F692">
        <v>1549038499</v>
      </c>
      <c r="G692" t="s">
        <v>12</v>
      </c>
      <c r="H692" s="1">
        <v>43498.378958333335</v>
      </c>
      <c r="I692" s="1">
        <v>43497.727997685186</v>
      </c>
    </row>
    <row r="693" spans="1:9" x14ac:dyDescent="0.3">
      <c r="A693">
        <v>691</v>
      </c>
      <c r="B693" t="s">
        <v>1173</v>
      </c>
      <c r="C693" t="s">
        <v>1174</v>
      </c>
      <c r="D693">
        <v>1549094826</v>
      </c>
      <c r="E693" t="s">
        <v>1120</v>
      </c>
      <c r="F693">
        <v>1549038499</v>
      </c>
      <c r="G693" t="s">
        <v>12</v>
      </c>
      <c r="H693" s="1">
        <v>43498.379930555559</v>
      </c>
      <c r="I693" s="1">
        <v>43497.727997685186</v>
      </c>
    </row>
    <row r="694" spans="1:9" x14ac:dyDescent="0.3">
      <c r="A694">
        <v>692</v>
      </c>
      <c r="B694" t="s">
        <v>1167</v>
      </c>
      <c r="C694" t="s">
        <v>1175</v>
      </c>
      <c r="D694">
        <v>1549095054</v>
      </c>
      <c r="E694" t="s">
        <v>1120</v>
      </c>
      <c r="F694">
        <v>1549038499</v>
      </c>
      <c r="G694" t="s">
        <v>12</v>
      </c>
      <c r="H694" s="1">
        <v>43498.382569444446</v>
      </c>
      <c r="I694" s="1">
        <v>43497.727997685186</v>
      </c>
    </row>
    <row r="695" spans="1:9" x14ac:dyDescent="0.3">
      <c r="A695">
        <v>693</v>
      </c>
      <c r="B695" t="s">
        <v>1176</v>
      </c>
      <c r="C695" t="s">
        <v>1177</v>
      </c>
      <c r="D695">
        <v>1549095394</v>
      </c>
      <c r="E695" t="s">
        <v>1120</v>
      </c>
      <c r="F695">
        <v>1549038499</v>
      </c>
      <c r="G695" t="s">
        <v>12</v>
      </c>
      <c r="H695" s="1">
        <v>43498.386504629627</v>
      </c>
      <c r="I695" s="1">
        <v>43497.727997685186</v>
      </c>
    </row>
    <row r="696" spans="1:9" x14ac:dyDescent="0.3">
      <c r="A696">
        <v>694</v>
      </c>
      <c r="B696" t="s">
        <v>1178</v>
      </c>
      <c r="C696" t="s">
        <v>1179</v>
      </c>
      <c r="D696">
        <v>1549095454</v>
      </c>
      <c r="E696" t="s">
        <v>1120</v>
      </c>
      <c r="F696">
        <v>1549038499</v>
      </c>
      <c r="G696" t="s">
        <v>12</v>
      </c>
      <c r="H696" s="1">
        <v>43498.387199074074</v>
      </c>
      <c r="I696" s="1">
        <v>43497.727997685186</v>
      </c>
    </row>
    <row r="697" spans="1:9" x14ac:dyDescent="0.3">
      <c r="A697">
        <v>695</v>
      </c>
      <c r="B697" t="s">
        <v>1180</v>
      </c>
      <c r="C697" t="s">
        <v>1181</v>
      </c>
      <c r="D697">
        <v>1549095581</v>
      </c>
      <c r="E697" t="s">
        <v>1120</v>
      </c>
      <c r="F697">
        <v>1549038499</v>
      </c>
      <c r="G697" t="s">
        <v>12</v>
      </c>
      <c r="H697" s="1">
        <v>43498.388668981483</v>
      </c>
      <c r="I697" s="1">
        <v>43497.727997685186</v>
      </c>
    </row>
    <row r="698" spans="1:9" x14ac:dyDescent="0.3">
      <c r="A698">
        <v>696</v>
      </c>
      <c r="B698" t="s">
        <v>1182</v>
      </c>
      <c r="C698" t="s">
        <v>1183</v>
      </c>
      <c r="D698">
        <v>1549095593</v>
      </c>
      <c r="E698" t="s">
        <v>1120</v>
      </c>
      <c r="F698">
        <v>1549038499</v>
      </c>
      <c r="G698" t="s">
        <v>12</v>
      </c>
      <c r="H698" s="1">
        <v>43498.388807870368</v>
      </c>
      <c r="I698" s="1">
        <v>43497.727997685186</v>
      </c>
    </row>
    <row r="699" spans="1:9" x14ac:dyDescent="0.3">
      <c r="A699">
        <v>697</v>
      </c>
      <c r="B699" t="s">
        <v>1182</v>
      </c>
      <c r="C699" t="s">
        <v>1184</v>
      </c>
      <c r="D699">
        <v>1549095653</v>
      </c>
      <c r="E699" t="s">
        <v>1120</v>
      </c>
      <c r="F699">
        <v>1549038499</v>
      </c>
      <c r="G699" t="s">
        <v>12</v>
      </c>
      <c r="H699" s="1">
        <v>43498.389502314814</v>
      </c>
      <c r="I699" s="1">
        <v>43497.727997685186</v>
      </c>
    </row>
    <row r="700" spans="1:9" x14ac:dyDescent="0.3">
      <c r="A700">
        <v>698</v>
      </c>
      <c r="B700" t="s">
        <v>210</v>
      </c>
      <c r="C700" t="s">
        <v>1185</v>
      </c>
      <c r="D700">
        <v>1549095664</v>
      </c>
      <c r="E700" t="s">
        <v>1120</v>
      </c>
      <c r="F700">
        <v>1549038499</v>
      </c>
      <c r="G700" t="s">
        <v>12</v>
      </c>
      <c r="H700" s="1">
        <v>43498.38962962963</v>
      </c>
      <c r="I700" s="1">
        <v>43497.727997685186</v>
      </c>
    </row>
    <row r="701" spans="1:9" x14ac:dyDescent="0.3">
      <c r="A701">
        <v>699</v>
      </c>
      <c r="B701" t="s">
        <v>1182</v>
      </c>
      <c r="C701" t="s">
        <v>1186</v>
      </c>
      <c r="D701">
        <v>1549095749</v>
      </c>
      <c r="E701" t="s">
        <v>1120</v>
      </c>
      <c r="F701">
        <v>1549038499</v>
      </c>
      <c r="G701" t="s">
        <v>12</v>
      </c>
      <c r="H701" s="1">
        <v>43498.390613425923</v>
      </c>
      <c r="I701" s="1">
        <v>43497.727997685186</v>
      </c>
    </row>
    <row r="702" spans="1:9" x14ac:dyDescent="0.3">
      <c r="A702">
        <v>700</v>
      </c>
      <c r="B702" t="s">
        <v>1182</v>
      </c>
      <c r="C702" t="s">
        <v>1187</v>
      </c>
      <c r="D702">
        <v>1549095843</v>
      </c>
      <c r="E702" t="s">
        <v>1120</v>
      </c>
      <c r="F702">
        <v>1549038499</v>
      </c>
      <c r="G702" t="s">
        <v>12</v>
      </c>
      <c r="H702" s="1">
        <v>43498.391701388886</v>
      </c>
      <c r="I702" s="1">
        <v>43497.727997685186</v>
      </c>
    </row>
    <row r="703" spans="1:9" x14ac:dyDescent="0.3">
      <c r="A703">
        <v>701</v>
      </c>
      <c r="B703" t="s">
        <v>1188</v>
      </c>
      <c r="C703" t="s">
        <v>1189</v>
      </c>
      <c r="D703">
        <v>1549095874</v>
      </c>
      <c r="E703" t="s">
        <v>1120</v>
      </c>
      <c r="F703">
        <v>1549038499</v>
      </c>
      <c r="G703" t="s">
        <v>12</v>
      </c>
      <c r="H703" s="1">
        <v>43498.392060185186</v>
      </c>
      <c r="I703" s="1">
        <v>43497.727997685186</v>
      </c>
    </row>
    <row r="704" spans="1:9" x14ac:dyDescent="0.3">
      <c r="A704">
        <v>702</v>
      </c>
      <c r="B704" t="s">
        <v>1176</v>
      </c>
      <c r="C704" t="s">
        <v>1190</v>
      </c>
      <c r="D704">
        <v>1549095877</v>
      </c>
      <c r="E704" t="s">
        <v>1120</v>
      </c>
      <c r="F704">
        <v>1549038499</v>
      </c>
      <c r="G704" t="s">
        <v>12</v>
      </c>
      <c r="H704" s="1">
        <v>43498.392094907409</v>
      </c>
      <c r="I704" s="1">
        <v>43497.727997685186</v>
      </c>
    </row>
    <row r="705" spans="1:9" x14ac:dyDescent="0.3">
      <c r="A705">
        <v>703</v>
      </c>
      <c r="B705" t="s">
        <v>1182</v>
      </c>
      <c r="C705" t="s">
        <v>1191</v>
      </c>
      <c r="D705">
        <v>1549095920</v>
      </c>
      <c r="E705" t="s">
        <v>1120</v>
      </c>
      <c r="F705">
        <v>1549038499</v>
      </c>
      <c r="G705" t="s">
        <v>12</v>
      </c>
      <c r="H705" s="1">
        <v>43498.392592592594</v>
      </c>
      <c r="I705" s="1">
        <v>43497.727997685186</v>
      </c>
    </row>
    <row r="706" spans="1:9" x14ac:dyDescent="0.3">
      <c r="A706">
        <v>704</v>
      </c>
      <c r="B706" t="s">
        <v>1192</v>
      </c>
      <c r="C706" t="s">
        <v>1193</v>
      </c>
      <c r="D706">
        <v>1549095978</v>
      </c>
      <c r="E706" t="s">
        <v>1120</v>
      </c>
      <c r="F706">
        <v>1549038499</v>
      </c>
      <c r="G706" t="s">
        <v>12</v>
      </c>
      <c r="H706" s="1">
        <v>43498.393263888887</v>
      </c>
      <c r="I706" s="1">
        <v>43497.727997685186</v>
      </c>
    </row>
    <row r="707" spans="1:9" x14ac:dyDescent="0.3">
      <c r="A707">
        <v>705</v>
      </c>
      <c r="B707" t="s">
        <v>1182</v>
      </c>
      <c r="C707" t="s">
        <v>1194</v>
      </c>
      <c r="D707">
        <v>1549096029</v>
      </c>
      <c r="E707" t="s">
        <v>1120</v>
      </c>
      <c r="F707">
        <v>1549038499</v>
      </c>
      <c r="G707" t="s">
        <v>12</v>
      </c>
      <c r="H707" s="1">
        <v>43498.393854166665</v>
      </c>
      <c r="I707" s="1">
        <v>43497.727997685186</v>
      </c>
    </row>
    <row r="708" spans="1:9" x14ac:dyDescent="0.3">
      <c r="A708">
        <v>706</v>
      </c>
      <c r="B708" t="s">
        <v>1188</v>
      </c>
      <c r="C708" t="s">
        <v>1195</v>
      </c>
      <c r="D708">
        <v>1549096034</v>
      </c>
      <c r="E708" t="s">
        <v>1120</v>
      </c>
      <c r="F708">
        <v>1549038499</v>
      </c>
      <c r="G708" t="s">
        <v>12</v>
      </c>
      <c r="H708" s="1">
        <v>43498.393912037034</v>
      </c>
      <c r="I708" s="1">
        <v>43497.727997685186</v>
      </c>
    </row>
    <row r="709" spans="1:9" x14ac:dyDescent="0.3">
      <c r="A709">
        <v>707</v>
      </c>
      <c r="B709" t="s">
        <v>1188</v>
      </c>
      <c r="C709" t="s">
        <v>1196</v>
      </c>
      <c r="D709">
        <v>1549096347</v>
      </c>
      <c r="E709" t="s">
        <v>1120</v>
      </c>
      <c r="F709">
        <v>1549038499</v>
      </c>
      <c r="G709" t="s">
        <v>12</v>
      </c>
      <c r="H709" s="1">
        <v>43498.397534722222</v>
      </c>
      <c r="I709" s="1">
        <v>43497.727997685186</v>
      </c>
    </row>
    <row r="710" spans="1:9" x14ac:dyDescent="0.3">
      <c r="A710">
        <v>708</v>
      </c>
      <c r="B710" t="s">
        <v>1121</v>
      </c>
      <c r="C710" t="s">
        <v>1197</v>
      </c>
      <c r="D710">
        <v>1549096463</v>
      </c>
      <c r="E710" t="s">
        <v>1120</v>
      </c>
      <c r="F710">
        <v>1549038499</v>
      </c>
      <c r="G710" t="s">
        <v>12</v>
      </c>
      <c r="H710" s="1">
        <v>43498.398877314816</v>
      </c>
      <c r="I710" s="1">
        <v>43497.727997685186</v>
      </c>
    </row>
    <row r="711" spans="1:9" x14ac:dyDescent="0.3">
      <c r="A711">
        <v>709</v>
      </c>
      <c r="B711" t="s">
        <v>1188</v>
      </c>
      <c r="C711" t="s">
        <v>1198</v>
      </c>
      <c r="D711">
        <v>1549096469</v>
      </c>
      <c r="E711" t="s">
        <v>1120</v>
      </c>
      <c r="F711">
        <v>1549038499</v>
      </c>
      <c r="G711" t="s">
        <v>12</v>
      </c>
      <c r="H711" s="1">
        <v>43498.398946759262</v>
      </c>
      <c r="I711" s="1">
        <v>43497.727997685186</v>
      </c>
    </row>
    <row r="712" spans="1:9" x14ac:dyDescent="0.3">
      <c r="A712">
        <v>710</v>
      </c>
      <c r="B712" t="s">
        <v>439</v>
      </c>
      <c r="C712" t="s">
        <v>1199</v>
      </c>
      <c r="D712">
        <v>1549096577</v>
      </c>
      <c r="E712" t="s">
        <v>1120</v>
      </c>
      <c r="F712">
        <v>1549038499</v>
      </c>
      <c r="G712" t="s">
        <v>12</v>
      </c>
      <c r="H712" s="1">
        <v>43498.400196759256</v>
      </c>
      <c r="I712" s="1">
        <v>43497.727997685186</v>
      </c>
    </row>
    <row r="713" spans="1:9" x14ac:dyDescent="0.3">
      <c r="A713">
        <v>711</v>
      </c>
      <c r="B713" t="s">
        <v>1200</v>
      </c>
      <c r="C713" t="s">
        <v>1201</v>
      </c>
      <c r="D713">
        <v>1549096615</v>
      </c>
      <c r="E713" t="s">
        <v>1120</v>
      </c>
      <c r="F713">
        <v>1549038499</v>
      </c>
      <c r="G713" t="s">
        <v>12</v>
      </c>
      <c r="H713" s="1">
        <v>43498.400636574072</v>
      </c>
      <c r="I713" s="1">
        <v>43497.727997685186</v>
      </c>
    </row>
    <row r="714" spans="1:9" x14ac:dyDescent="0.3">
      <c r="A714">
        <v>712</v>
      </c>
      <c r="B714" t="s">
        <v>1167</v>
      </c>
      <c r="C714" t="s">
        <v>1202</v>
      </c>
      <c r="D714">
        <v>1549096750</v>
      </c>
      <c r="E714" t="s">
        <v>1120</v>
      </c>
      <c r="F714">
        <v>1549038499</v>
      </c>
      <c r="G714" t="s">
        <v>12</v>
      </c>
      <c r="H714" s="1">
        <v>43498.402199074073</v>
      </c>
      <c r="I714" s="1">
        <v>43497.727997685186</v>
      </c>
    </row>
    <row r="715" spans="1:9" x14ac:dyDescent="0.3">
      <c r="A715">
        <v>713</v>
      </c>
      <c r="B715" t="s">
        <v>1159</v>
      </c>
      <c r="C715" t="s">
        <v>1203</v>
      </c>
      <c r="D715">
        <v>1549096764</v>
      </c>
      <c r="E715" t="s">
        <v>1120</v>
      </c>
      <c r="F715">
        <v>1549038499</v>
      </c>
      <c r="G715" t="s">
        <v>12</v>
      </c>
      <c r="H715" s="1">
        <v>43498.402361111112</v>
      </c>
      <c r="I715" s="1">
        <v>43497.727997685186</v>
      </c>
    </row>
    <row r="716" spans="1:9" x14ac:dyDescent="0.3">
      <c r="A716">
        <v>714</v>
      </c>
      <c r="B716" t="s">
        <v>99</v>
      </c>
      <c r="C716" t="s">
        <v>1204</v>
      </c>
      <c r="D716">
        <v>1549096778</v>
      </c>
      <c r="E716" t="s">
        <v>1120</v>
      </c>
      <c r="F716">
        <v>1549038499</v>
      </c>
      <c r="G716" t="s">
        <v>12</v>
      </c>
      <c r="H716" s="1">
        <v>43498.40252314815</v>
      </c>
      <c r="I716" s="1">
        <v>43497.727997685186</v>
      </c>
    </row>
    <row r="717" spans="1:9" x14ac:dyDescent="0.3">
      <c r="A717">
        <v>715</v>
      </c>
      <c r="B717" t="s">
        <v>1188</v>
      </c>
      <c r="C717" t="s">
        <v>1205</v>
      </c>
      <c r="D717">
        <v>1549096860</v>
      </c>
      <c r="E717" t="s">
        <v>1120</v>
      </c>
      <c r="F717">
        <v>1549038499</v>
      </c>
      <c r="G717" t="s">
        <v>12</v>
      </c>
      <c r="H717" s="1">
        <v>43498.40347222222</v>
      </c>
      <c r="I717" s="1">
        <v>43497.727997685186</v>
      </c>
    </row>
    <row r="718" spans="1:9" x14ac:dyDescent="0.3">
      <c r="A718">
        <v>716</v>
      </c>
      <c r="B718" t="s">
        <v>1206</v>
      </c>
      <c r="C718" t="s">
        <v>1207</v>
      </c>
      <c r="D718">
        <v>1549097175</v>
      </c>
      <c r="E718" t="s">
        <v>1120</v>
      </c>
      <c r="F718">
        <v>1549038499</v>
      </c>
      <c r="G718" t="s">
        <v>12</v>
      </c>
      <c r="H718" s="1">
        <v>43498.407118055555</v>
      </c>
      <c r="I718" s="1">
        <v>43497.727997685186</v>
      </c>
    </row>
    <row r="719" spans="1:9" x14ac:dyDescent="0.3">
      <c r="A719">
        <v>717</v>
      </c>
      <c r="B719" t="s">
        <v>229</v>
      </c>
      <c r="C719" t="s">
        <v>1208</v>
      </c>
      <c r="D719">
        <v>1549097727</v>
      </c>
      <c r="E719" t="s">
        <v>1120</v>
      </c>
      <c r="F719">
        <v>1549038499</v>
      </c>
      <c r="G719" t="s">
        <v>12</v>
      </c>
      <c r="H719" s="1">
        <v>43498.413506944446</v>
      </c>
      <c r="I719" s="1">
        <v>43497.727997685186</v>
      </c>
    </row>
    <row r="720" spans="1:9" x14ac:dyDescent="0.3">
      <c r="A720">
        <v>718</v>
      </c>
      <c r="B720" t="s">
        <v>1209</v>
      </c>
      <c r="C720" t="s">
        <v>1210</v>
      </c>
      <c r="D720">
        <v>1549097809</v>
      </c>
      <c r="E720" t="s">
        <v>1120</v>
      </c>
      <c r="F720">
        <v>1549038499</v>
      </c>
      <c r="G720" t="s">
        <v>12</v>
      </c>
      <c r="H720" s="1">
        <v>43498.414456018516</v>
      </c>
      <c r="I720" s="1">
        <v>43497.727997685186</v>
      </c>
    </row>
    <row r="721" spans="1:9" x14ac:dyDescent="0.3">
      <c r="A721">
        <v>719</v>
      </c>
      <c r="B721" t="s">
        <v>229</v>
      </c>
      <c r="C721" t="s">
        <v>1211</v>
      </c>
      <c r="D721">
        <v>1549097899</v>
      </c>
      <c r="E721" t="s">
        <v>1120</v>
      </c>
      <c r="F721">
        <v>1549038499</v>
      </c>
      <c r="G721" t="s">
        <v>12</v>
      </c>
      <c r="H721" s="1">
        <v>43498.415497685186</v>
      </c>
      <c r="I721" s="1">
        <v>43497.727997685186</v>
      </c>
    </row>
    <row r="722" spans="1:9" x14ac:dyDescent="0.3">
      <c r="A722">
        <v>720</v>
      </c>
      <c r="B722" t="s">
        <v>1212</v>
      </c>
      <c r="C722" t="s">
        <v>1213</v>
      </c>
      <c r="D722">
        <v>1549098189</v>
      </c>
      <c r="E722" t="s">
        <v>1120</v>
      </c>
      <c r="F722">
        <v>1549038499</v>
      </c>
      <c r="G722" t="s">
        <v>12</v>
      </c>
      <c r="H722" s="1">
        <v>43498.418854166666</v>
      </c>
      <c r="I722" s="1">
        <v>43497.727997685186</v>
      </c>
    </row>
    <row r="723" spans="1:9" x14ac:dyDescent="0.3">
      <c r="A723">
        <v>721</v>
      </c>
      <c r="B723" t="s">
        <v>1214</v>
      </c>
      <c r="C723" t="s">
        <v>1215</v>
      </c>
      <c r="D723">
        <v>1549098297</v>
      </c>
      <c r="E723" t="s">
        <v>1120</v>
      </c>
      <c r="F723">
        <v>1549038499</v>
      </c>
      <c r="G723" t="s">
        <v>12</v>
      </c>
      <c r="H723" s="1">
        <v>43498.420104166667</v>
      </c>
      <c r="I723" s="1">
        <v>43497.727997685186</v>
      </c>
    </row>
    <row r="724" spans="1:9" x14ac:dyDescent="0.3">
      <c r="A724">
        <v>722</v>
      </c>
      <c r="B724" t="s">
        <v>1216</v>
      </c>
      <c r="C724" t="s">
        <v>1217</v>
      </c>
      <c r="D724">
        <v>1549098533</v>
      </c>
      <c r="E724" t="s">
        <v>1120</v>
      </c>
      <c r="F724">
        <v>1549038499</v>
      </c>
      <c r="G724" t="s">
        <v>12</v>
      </c>
      <c r="H724" s="1">
        <v>43498.422835648147</v>
      </c>
      <c r="I724" s="1">
        <v>43497.727997685186</v>
      </c>
    </row>
    <row r="725" spans="1:9" x14ac:dyDescent="0.3">
      <c r="A725">
        <v>723</v>
      </c>
      <c r="B725" t="s">
        <v>900</v>
      </c>
      <c r="C725" t="s">
        <v>1218</v>
      </c>
      <c r="D725">
        <v>1549098590</v>
      </c>
      <c r="E725" t="s">
        <v>1120</v>
      </c>
      <c r="F725">
        <v>1549038499</v>
      </c>
      <c r="G725" t="s">
        <v>12</v>
      </c>
      <c r="H725" s="1">
        <v>43498.423495370371</v>
      </c>
      <c r="I725" s="1">
        <v>43497.727997685186</v>
      </c>
    </row>
    <row r="726" spans="1:9" x14ac:dyDescent="0.3">
      <c r="A726">
        <v>724</v>
      </c>
      <c r="B726" t="s">
        <v>1148</v>
      </c>
      <c r="C726" t="s">
        <v>1219</v>
      </c>
      <c r="D726">
        <v>1549099055</v>
      </c>
      <c r="E726" t="s">
        <v>1120</v>
      </c>
      <c r="F726">
        <v>1549038499</v>
      </c>
      <c r="G726" t="s">
        <v>12</v>
      </c>
      <c r="H726" s="1">
        <v>43498.428877314815</v>
      </c>
      <c r="I726" s="1">
        <v>43497.727997685186</v>
      </c>
    </row>
    <row r="727" spans="1:9" x14ac:dyDescent="0.3">
      <c r="A727">
        <v>725</v>
      </c>
      <c r="B727" t="s">
        <v>1220</v>
      </c>
      <c r="C727" t="s">
        <v>1221</v>
      </c>
      <c r="D727">
        <v>1549099168</v>
      </c>
      <c r="E727" t="s">
        <v>1120</v>
      </c>
      <c r="F727">
        <v>1549038499</v>
      </c>
      <c r="G727" t="s">
        <v>12</v>
      </c>
      <c r="H727" s="1">
        <v>43498.430185185185</v>
      </c>
      <c r="I727" s="1">
        <v>43497.727997685186</v>
      </c>
    </row>
    <row r="728" spans="1:9" x14ac:dyDescent="0.3">
      <c r="A728">
        <v>726</v>
      </c>
      <c r="B728" t="s">
        <v>328</v>
      </c>
      <c r="C728" t="s">
        <v>1222</v>
      </c>
      <c r="D728">
        <v>1549099174</v>
      </c>
      <c r="E728" t="s">
        <v>1120</v>
      </c>
      <c r="F728">
        <v>1549038499</v>
      </c>
      <c r="G728" t="s">
        <v>12</v>
      </c>
      <c r="H728" s="1">
        <v>43498.430254629631</v>
      </c>
      <c r="I728" s="1">
        <v>43497.727997685186</v>
      </c>
    </row>
    <row r="729" spans="1:9" x14ac:dyDescent="0.3">
      <c r="A729">
        <v>727</v>
      </c>
      <c r="B729" t="s">
        <v>1176</v>
      </c>
      <c r="C729" t="s">
        <v>1223</v>
      </c>
      <c r="D729">
        <v>1549099244</v>
      </c>
      <c r="E729" t="s">
        <v>1120</v>
      </c>
      <c r="F729">
        <v>1549038499</v>
      </c>
      <c r="G729" t="s">
        <v>12</v>
      </c>
      <c r="H729" s="1">
        <v>43498.431064814817</v>
      </c>
      <c r="I729" s="1">
        <v>43497.727997685186</v>
      </c>
    </row>
    <row r="730" spans="1:9" x14ac:dyDescent="0.3">
      <c r="A730">
        <v>728</v>
      </c>
      <c r="B730" t="s">
        <v>1224</v>
      </c>
      <c r="C730" t="s">
        <v>1225</v>
      </c>
      <c r="D730">
        <v>1549099391</v>
      </c>
      <c r="E730" t="s">
        <v>1120</v>
      </c>
      <c r="F730">
        <v>1549038499</v>
      </c>
      <c r="G730" t="s">
        <v>12</v>
      </c>
      <c r="H730" s="1">
        <v>43498.432766203703</v>
      </c>
      <c r="I730" s="1">
        <v>43497.727997685186</v>
      </c>
    </row>
    <row r="731" spans="1:9" x14ac:dyDescent="0.3">
      <c r="A731">
        <v>729</v>
      </c>
      <c r="B731" t="s">
        <v>467</v>
      </c>
      <c r="C731" t="s">
        <v>1226</v>
      </c>
      <c r="D731">
        <v>1549099745</v>
      </c>
      <c r="E731" t="s">
        <v>1120</v>
      </c>
      <c r="F731">
        <v>1549038499</v>
      </c>
      <c r="G731" t="s">
        <v>12</v>
      </c>
      <c r="H731" s="1">
        <v>43498.436863425923</v>
      </c>
      <c r="I731" s="1">
        <v>43497.727997685186</v>
      </c>
    </row>
    <row r="732" spans="1:9" x14ac:dyDescent="0.3">
      <c r="A732">
        <v>730</v>
      </c>
      <c r="B732" t="s">
        <v>328</v>
      </c>
      <c r="C732" t="s">
        <v>1227</v>
      </c>
      <c r="D732">
        <v>1549100145</v>
      </c>
      <c r="E732" t="s">
        <v>1120</v>
      </c>
      <c r="F732">
        <v>1549038499</v>
      </c>
      <c r="G732" t="s">
        <v>12</v>
      </c>
      <c r="H732" s="1">
        <v>43498.441493055558</v>
      </c>
      <c r="I732" s="1">
        <v>43497.727997685186</v>
      </c>
    </row>
    <row r="733" spans="1:9" x14ac:dyDescent="0.3">
      <c r="A733">
        <v>731</v>
      </c>
      <c r="B733" t="s">
        <v>1182</v>
      </c>
      <c r="C733" t="s">
        <v>1228</v>
      </c>
      <c r="D733">
        <v>1549100390</v>
      </c>
      <c r="E733" t="s">
        <v>1120</v>
      </c>
      <c r="F733">
        <v>1549038499</v>
      </c>
      <c r="G733" t="s">
        <v>12</v>
      </c>
      <c r="H733" s="1">
        <v>43498.444328703707</v>
      </c>
      <c r="I733" s="1">
        <v>43497.727997685186</v>
      </c>
    </row>
    <row r="734" spans="1:9" x14ac:dyDescent="0.3">
      <c r="A734">
        <v>732</v>
      </c>
      <c r="B734" t="s">
        <v>1229</v>
      </c>
      <c r="C734" t="s">
        <v>1230</v>
      </c>
      <c r="D734">
        <v>1549100449</v>
      </c>
      <c r="E734" t="s">
        <v>1120</v>
      </c>
      <c r="F734">
        <v>1549038499</v>
      </c>
      <c r="G734" t="s">
        <v>12</v>
      </c>
      <c r="H734" s="1">
        <v>43498.445011574076</v>
      </c>
      <c r="I734" s="1">
        <v>43497.727997685186</v>
      </c>
    </row>
    <row r="735" spans="1:9" x14ac:dyDescent="0.3">
      <c r="A735">
        <v>733</v>
      </c>
      <c r="B735" t="s">
        <v>1231</v>
      </c>
      <c r="C735" t="s">
        <v>1232</v>
      </c>
      <c r="D735">
        <v>1549100469</v>
      </c>
      <c r="E735" t="s">
        <v>1120</v>
      </c>
      <c r="F735">
        <v>1549038499</v>
      </c>
      <c r="G735" t="s">
        <v>12</v>
      </c>
      <c r="H735" s="1">
        <v>43498.445243055554</v>
      </c>
      <c r="I735" s="1">
        <v>43497.727997685186</v>
      </c>
    </row>
    <row r="736" spans="1:9" x14ac:dyDescent="0.3">
      <c r="A736">
        <v>734</v>
      </c>
      <c r="B736" t="s">
        <v>328</v>
      </c>
      <c r="C736" t="s">
        <v>1233</v>
      </c>
      <c r="D736">
        <v>1549100597</v>
      </c>
      <c r="E736" t="s">
        <v>1120</v>
      </c>
      <c r="F736">
        <v>1549038499</v>
      </c>
      <c r="G736" t="s">
        <v>12</v>
      </c>
      <c r="H736" s="1">
        <v>43498.44672453704</v>
      </c>
      <c r="I736" s="1">
        <v>43497.727997685186</v>
      </c>
    </row>
    <row r="737" spans="1:9" x14ac:dyDescent="0.3">
      <c r="A737">
        <v>735</v>
      </c>
      <c r="B737" t="s">
        <v>1234</v>
      </c>
      <c r="C737" t="s">
        <v>1235</v>
      </c>
      <c r="D737">
        <v>1549100786</v>
      </c>
      <c r="E737" t="s">
        <v>1120</v>
      </c>
      <c r="F737">
        <v>1549038499</v>
      </c>
      <c r="G737" t="s">
        <v>12</v>
      </c>
      <c r="H737" s="1">
        <v>43498.448912037034</v>
      </c>
      <c r="I737" s="1">
        <v>43497.727997685186</v>
      </c>
    </row>
    <row r="738" spans="1:9" x14ac:dyDescent="0.3">
      <c r="A738">
        <v>736</v>
      </c>
      <c r="B738" t="s">
        <v>1236</v>
      </c>
      <c r="C738" t="s">
        <v>1237</v>
      </c>
      <c r="D738">
        <v>1549101334</v>
      </c>
      <c r="E738" t="s">
        <v>1120</v>
      </c>
      <c r="F738">
        <v>1549038499</v>
      </c>
      <c r="G738" t="s">
        <v>12</v>
      </c>
      <c r="H738" s="1">
        <v>43498.455254629633</v>
      </c>
      <c r="I738" s="1">
        <v>43497.727997685186</v>
      </c>
    </row>
    <row r="739" spans="1:9" x14ac:dyDescent="0.3">
      <c r="A739">
        <v>737</v>
      </c>
      <c r="B739" t="s">
        <v>1216</v>
      </c>
      <c r="C739" t="s">
        <v>1238</v>
      </c>
      <c r="D739">
        <v>1549101789</v>
      </c>
      <c r="E739" t="s">
        <v>1120</v>
      </c>
      <c r="F739">
        <v>1549038499</v>
      </c>
      <c r="G739" t="s">
        <v>12</v>
      </c>
      <c r="H739" s="1">
        <v>43498.460520833331</v>
      </c>
      <c r="I739" s="1">
        <v>43497.727997685186</v>
      </c>
    </row>
    <row r="740" spans="1:9" x14ac:dyDescent="0.3">
      <c r="A740">
        <v>738</v>
      </c>
      <c r="B740" t="s">
        <v>1216</v>
      </c>
      <c r="C740" t="s">
        <v>1239</v>
      </c>
      <c r="D740">
        <v>1549102398</v>
      </c>
      <c r="E740" t="s">
        <v>1120</v>
      </c>
      <c r="F740">
        <v>1549038499</v>
      </c>
      <c r="G740" t="s">
        <v>12</v>
      </c>
      <c r="H740" s="1">
        <v>43498.467569444445</v>
      </c>
      <c r="I740" s="1">
        <v>43497.727997685186</v>
      </c>
    </row>
    <row r="741" spans="1:9" x14ac:dyDescent="0.3">
      <c r="A741">
        <v>739</v>
      </c>
      <c r="B741" t="s">
        <v>1220</v>
      </c>
      <c r="C741" t="s">
        <v>1240</v>
      </c>
      <c r="D741">
        <v>1549102538</v>
      </c>
      <c r="E741" t="s">
        <v>1120</v>
      </c>
      <c r="F741">
        <v>1549038499</v>
      </c>
      <c r="G741" t="s">
        <v>12</v>
      </c>
      <c r="H741" s="1">
        <v>43498.469189814816</v>
      </c>
      <c r="I741" s="1">
        <v>43497.727997685186</v>
      </c>
    </row>
    <row r="742" spans="1:9" x14ac:dyDescent="0.3">
      <c r="A742">
        <v>740</v>
      </c>
      <c r="B742" t="s">
        <v>1241</v>
      </c>
      <c r="C742" t="s">
        <v>1242</v>
      </c>
      <c r="D742">
        <v>1549103140</v>
      </c>
      <c r="E742" t="s">
        <v>1120</v>
      </c>
      <c r="F742">
        <v>1549038499</v>
      </c>
      <c r="G742" t="s">
        <v>12</v>
      </c>
      <c r="H742" s="1">
        <v>43498.476157407407</v>
      </c>
      <c r="I742" s="1">
        <v>43497.727997685186</v>
      </c>
    </row>
    <row r="743" spans="1:9" x14ac:dyDescent="0.3">
      <c r="A743">
        <v>741</v>
      </c>
      <c r="B743" t="s">
        <v>1243</v>
      </c>
      <c r="C743" t="s">
        <v>1244</v>
      </c>
      <c r="D743">
        <v>1549103345</v>
      </c>
      <c r="E743" t="s">
        <v>1120</v>
      </c>
      <c r="F743">
        <v>1549038499</v>
      </c>
      <c r="G743" t="s">
        <v>12</v>
      </c>
      <c r="H743" s="1">
        <v>43498.478530092594</v>
      </c>
      <c r="I743" s="1">
        <v>43497.727997685186</v>
      </c>
    </row>
    <row r="744" spans="1:9" x14ac:dyDescent="0.3">
      <c r="A744">
        <v>742</v>
      </c>
      <c r="B744" t="s">
        <v>1245</v>
      </c>
      <c r="C744" t="s">
        <v>1246</v>
      </c>
      <c r="D744">
        <v>1549103368</v>
      </c>
      <c r="E744" t="s">
        <v>1120</v>
      </c>
      <c r="F744">
        <v>1549038499</v>
      </c>
      <c r="G744" t="s">
        <v>12</v>
      </c>
      <c r="H744" s="1">
        <v>43498.478796296295</v>
      </c>
      <c r="I744" s="1">
        <v>43497.727997685186</v>
      </c>
    </row>
    <row r="745" spans="1:9" x14ac:dyDescent="0.3">
      <c r="A745">
        <v>743</v>
      </c>
      <c r="B745" t="s">
        <v>1247</v>
      </c>
      <c r="C745" t="s">
        <v>1248</v>
      </c>
      <c r="D745">
        <v>1549105354</v>
      </c>
      <c r="E745" t="s">
        <v>1120</v>
      </c>
      <c r="F745">
        <v>1549038499</v>
      </c>
      <c r="G745" t="s">
        <v>12</v>
      </c>
      <c r="H745" s="1">
        <v>43498.501782407409</v>
      </c>
      <c r="I745" s="1">
        <v>43497.727997685186</v>
      </c>
    </row>
    <row r="746" spans="1:9" x14ac:dyDescent="0.3">
      <c r="A746">
        <v>744</v>
      </c>
      <c r="B746" t="s">
        <v>1247</v>
      </c>
      <c r="C746" t="s">
        <v>1249</v>
      </c>
      <c r="D746">
        <v>1549105508</v>
      </c>
      <c r="E746" t="s">
        <v>1120</v>
      </c>
      <c r="F746">
        <v>1549038499</v>
      </c>
      <c r="G746" t="s">
        <v>12</v>
      </c>
      <c r="H746" s="1">
        <v>43498.503564814811</v>
      </c>
      <c r="I746" s="1">
        <v>43497.727997685186</v>
      </c>
    </row>
    <row r="747" spans="1:9" x14ac:dyDescent="0.3">
      <c r="A747">
        <v>745</v>
      </c>
      <c r="B747" t="s">
        <v>1250</v>
      </c>
      <c r="C747" t="s">
        <v>1251</v>
      </c>
      <c r="D747">
        <v>1549105546</v>
      </c>
      <c r="E747" t="s">
        <v>1120</v>
      </c>
      <c r="F747">
        <v>1549038499</v>
      </c>
      <c r="G747" t="s">
        <v>12</v>
      </c>
      <c r="H747" s="1">
        <v>43498.504004629627</v>
      </c>
      <c r="I747" s="1">
        <v>43497.727997685186</v>
      </c>
    </row>
    <row r="748" spans="1:9" x14ac:dyDescent="0.3">
      <c r="A748">
        <v>746</v>
      </c>
      <c r="B748" t="s">
        <v>599</v>
      </c>
      <c r="C748" t="s">
        <v>1252</v>
      </c>
      <c r="D748">
        <v>1549105558</v>
      </c>
      <c r="E748" t="s">
        <v>1120</v>
      </c>
      <c r="F748">
        <v>1549038499</v>
      </c>
      <c r="G748" t="s">
        <v>12</v>
      </c>
      <c r="H748" s="1">
        <v>43498.504143518519</v>
      </c>
      <c r="I748" s="1">
        <v>43497.727997685186</v>
      </c>
    </row>
    <row r="749" spans="1:9" x14ac:dyDescent="0.3">
      <c r="A749">
        <v>747</v>
      </c>
      <c r="B749" t="s">
        <v>1253</v>
      </c>
      <c r="C749" t="s">
        <v>1254</v>
      </c>
      <c r="D749">
        <v>1549105566</v>
      </c>
      <c r="E749" t="s">
        <v>1120</v>
      </c>
      <c r="F749">
        <v>1549038499</v>
      </c>
      <c r="G749" t="s">
        <v>12</v>
      </c>
      <c r="H749" s="1">
        <v>43498.504236111112</v>
      </c>
      <c r="I749" s="1">
        <v>43497.727997685186</v>
      </c>
    </row>
    <row r="750" spans="1:9" x14ac:dyDescent="0.3">
      <c r="A750">
        <v>748</v>
      </c>
      <c r="B750" t="s">
        <v>1247</v>
      </c>
      <c r="C750" t="s">
        <v>1255</v>
      </c>
      <c r="D750">
        <v>1549105580</v>
      </c>
      <c r="E750" t="s">
        <v>1120</v>
      </c>
      <c r="F750">
        <v>1549038499</v>
      </c>
      <c r="G750" t="s">
        <v>12</v>
      </c>
      <c r="H750" s="1">
        <v>43498.50439814815</v>
      </c>
      <c r="I750" s="1">
        <v>43497.727997685186</v>
      </c>
    </row>
    <row r="751" spans="1:9" x14ac:dyDescent="0.3">
      <c r="A751">
        <v>749</v>
      </c>
      <c r="B751" t="s">
        <v>1234</v>
      </c>
      <c r="C751" t="s">
        <v>1256</v>
      </c>
      <c r="D751">
        <v>1549105640</v>
      </c>
      <c r="E751" t="s">
        <v>1120</v>
      </c>
      <c r="F751">
        <v>1549038499</v>
      </c>
      <c r="G751" t="s">
        <v>12</v>
      </c>
      <c r="H751" s="1">
        <v>43498.50509259259</v>
      </c>
      <c r="I751" s="1">
        <v>43497.727997685186</v>
      </c>
    </row>
    <row r="752" spans="1:9" x14ac:dyDescent="0.3">
      <c r="A752">
        <v>750</v>
      </c>
      <c r="B752" t="s">
        <v>1257</v>
      </c>
      <c r="C752" t="s">
        <v>1258</v>
      </c>
      <c r="D752">
        <v>1549105744</v>
      </c>
      <c r="E752" t="s">
        <v>1120</v>
      </c>
      <c r="F752">
        <v>1549038499</v>
      </c>
      <c r="G752" t="s">
        <v>12</v>
      </c>
      <c r="H752" s="1">
        <v>43498.506296296298</v>
      </c>
      <c r="I752" s="1">
        <v>43497.727997685186</v>
      </c>
    </row>
    <row r="753" spans="1:9" x14ac:dyDescent="0.3">
      <c r="A753">
        <v>751</v>
      </c>
      <c r="B753" t="s">
        <v>1259</v>
      </c>
      <c r="C753" t="s">
        <v>1260</v>
      </c>
      <c r="D753">
        <v>1549106328</v>
      </c>
      <c r="E753" t="s">
        <v>1120</v>
      </c>
      <c r="F753">
        <v>1549038499</v>
      </c>
      <c r="G753" t="s">
        <v>12</v>
      </c>
      <c r="H753" s="1">
        <v>43498.513055555559</v>
      </c>
      <c r="I753" s="1">
        <v>43497.727997685186</v>
      </c>
    </row>
    <row r="754" spans="1:9" x14ac:dyDescent="0.3">
      <c r="A754">
        <v>752</v>
      </c>
      <c r="B754" t="s">
        <v>1261</v>
      </c>
      <c r="C754" t="s">
        <v>1262</v>
      </c>
      <c r="D754">
        <v>1549106621</v>
      </c>
      <c r="E754" t="s">
        <v>1120</v>
      </c>
      <c r="F754">
        <v>1549038499</v>
      </c>
      <c r="G754" t="s">
        <v>12</v>
      </c>
      <c r="H754" s="1">
        <v>43498.516446759262</v>
      </c>
      <c r="I754" s="1">
        <v>43497.727997685186</v>
      </c>
    </row>
    <row r="755" spans="1:9" x14ac:dyDescent="0.3">
      <c r="A755">
        <v>753</v>
      </c>
      <c r="B755" t="s">
        <v>1263</v>
      </c>
      <c r="C755" t="s">
        <v>1264</v>
      </c>
      <c r="D755">
        <v>1549106642</v>
      </c>
      <c r="E755" t="s">
        <v>1120</v>
      </c>
      <c r="F755">
        <v>1549038499</v>
      </c>
      <c r="G755" t="s">
        <v>12</v>
      </c>
      <c r="H755" s="1">
        <v>43498.516689814816</v>
      </c>
      <c r="I755" s="1">
        <v>43497.727997685186</v>
      </c>
    </row>
    <row r="756" spans="1:9" x14ac:dyDescent="0.3">
      <c r="A756">
        <v>754</v>
      </c>
      <c r="B756" t="s">
        <v>1265</v>
      </c>
      <c r="C756" t="s">
        <v>1266</v>
      </c>
      <c r="D756">
        <v>1549106700</v>
      </c>
      <c r="E756" t="s">
        <v>1120</v>
      </c>
      <c r="F756">
        <v>1549038499</v>
      </c>
      <c r="G756" t="s">
        <v>12</v>
      </c>
      <c r="H756" s="1">
        <v>43498.517361111109</v>
      </c>
      <c r="I756" s="1">
        <v>43497.727997685186</v>
      </c>
    </row>
    <row r="757" spans="1:9" x14ac:dyDescent="0.3">
      <c r="A757">
        <v>755</v>
      </c>
      <c r="B757" t="s">
        <v>1267</v>
      </c>
      <c r="C757" t="s">
        <v>1268</v>
      </c>
      <c r="D757">
        <v>1549106974</v>
      </c>
      <c r="E757" t="s">
        <v>1120</v>
      </c>
      <c r="F757">
        <v>1549038499</v>
      </c>
      <c r="G757" t="s">
        <v>12</v>
      </c>
      <c r="H757" s="1">
        <v>43498.520532407405</v>
      </c>
      <c r="I757" s="1">
        <v>43497.727997685186</v>
      </c>
    </row>
    <row r="758" spans="1:9" x14ac:dyDescent="0.3">
      <c r="A758">
        <v>756</v>
      </c>
      <c r="B758" t="s">
        <v>1269</v>
      </c>
      <c r="C758" t="s">
        <v>1270</v>
      </c>
      <c r="D758">
        <v>1549107126</v>
      </c>
      <c r="E758" t="s">
        <v>1120</v>
      </c>
      <c r="F758">
        <v>1549038499</v>
      </c>
      <c r="G758" t="s">
        <v>12</v>
      </c>
      <c r="H758" s="1">
        <v>43498.522291666668</v>
      </c>
      <c r="I758" s="1">
        <v>43497.727997685186</v>
      </c>
    </row>
    <row r="759" spans="1:9" x14ac:dyDescent="0.3">
      <c r="A759">
        <v>757</v>
      </c>
      <c r="B759" t="s">
        <v>1209</v>
      </c>
      <c r="C759" t="s">
        <v>1271</v>
      </c>
      <c r="D759">
        <v>1549107885</v>
      </c>
      <c r="E759" t="s">
        <v>1120</v>
      </c>
      <c r="F759">
        <v>1549038499</v>
      </c>
      <c r="G759" t="s">
        <v>12</v>
      </c>
      <c r="H759" s="1">
        <v>43498.531076388892</v>
      </c>
      <c r="I759" s="1">
        <v>43497.727997685186</v>
      </c>
    </row>
    <row r="760" spans="1:9" x14ac:dyDescent="0.3">
      <c r="A760">
        <v>758</v>
      </c>
      <c r="B760" t="s">
        <v>99</v>
      </c>
      <c r="C760" t="s">
        <v>1272</v>
      </c>
      <c r="D760">
        <v>1549107899</v>
      </c>
      <c r="E760" t="s">
        <v>1120</v>
      </c>
      <c r="F760">
        <v>1549038499</v>
      </c>
      <c r="G760" t="s">
        <v>12</v>
      </c>
      <c r="H760" s="1">
        <v>43498.531238425923</v>
      </c>
      <c r="I760" s="1">
        <v>43497.727997685186</v>
      </c>
    </row>
    <row r="761" spans="1:9" x14ac:dyDescent="0.3">
      <c r="A761">
        <v>759</v>
      </c>
      <c r="B761" t="s">
        <v>1273</v>
      </c>
      <c r="C761" t="s">
        <v>1274</v>
      </c>
      <c r="D761">
        <v>1549108343</v>
      </c>
      <c r="E761" t="s">
        <v>1120</v>
      </c>
      <c r="F761">
        <v>1549038499</v>
      </c>
      <c r="G761" t="s">
        <v>12</v>
      </c>
      <c r="H761" s="1">
        <v>43498.536377314813</v>
      </c>
      <c r="I761" s="1">
        <v>43497.727997685186</v>
      </c>
    </row>
    <row r="762" spans="1:9" x14ac:dyDescent="0.3">
      <c r="A762">
        <v>760</v>
      </c>
      <c r="B762" t="s">
        <v>1275</v>
      </c>
      <c r="C762" t="s">
        <v>1276</v>
      </c>
      <c r="D762">
        <v>1549108347</v>
      </c>
      <c r="E762" t="s">
        <v>1120</v>
      </c>
      <c r="F762">
        <v>1549038499</v>
      </c>
      <c r="G762" t="s">
        <v>12</v>
      </c>
      <c r="H762" s="1">
        <v>43498.536423611113</v>
      </c>
      <c r="I762" s="1">
        <v>43497.727997685186</v>
      </c>
    </row>
    <row r="763" spans="1:9" x14ac:dyDescent="0.3">
      <c r="A763">
        <v>761</v>
      </c>
      <c r="B763" t="s">
        <v>1277</v>
      </c>
      <c r="C763" t="s">
        <v>1278</v>
      </c>
      <c r="D763">
        <v>1549108464</v>
      </c>
      <c r="E763" t="s">
        <v>1120</v>
      </c>
      <c r="F763">
        <v>1549038499</v>
      </c>
      <c r="G763" t="s">
        <v>12</v>
      </c>
      <c r="H763" s="1">
        <v>43498.537777777776</v>
      </c>
      <c r="I763" s="1">
        <v>43497.727997685186</v>
      </c>
    </row>
    <row r="764" spans="1:9" x14ac:dyDescent="0.3">
      <c r="A764">
        <v>762</v>
      </c>
      <c r="B764" t="s">
        <v>1279</v>
      </c>
      <c r="C764" t="s">
        <v>1280</v>
      </c>
      <c r="D764">
        <v>1549110694</v>
      </c>
      <c r="E764" t="s">
        <v>1120</v>
      </c>
      <c r="F764">
        <v>1549038499</v>
      </c>
      <c r="G764" t="s">
        <v>12</v>
      </c>
      <c r="H764" s="1">
        <v>43498.563587962963</v>
      </c>
      <c r="I764" s="1">
        <v>43497.727997685186</v>
      </c>
    </row>
    <row r="765" spans="1:9" x14ac:dyDescent="0.3">
      <c r="A765">
        <v>763</v>
      </c>
      <c r="B765" t="s">
        <v>1281</v>
      </c>
      <c r="C765" t="s">
        <v>1282</v>
      </c>
      <c r="D765">
        <v>1549110919</v>
      </c>
      <c r="E765" t="s">
        <v>1120</v>
      </c>
      <c r="F765">
        <v>1549038499</v>
      </c>
      <c r="G765" t="s">
        <v>12</v>
      </c>
      <c r="H765" s="1">
        <v>43498.566192129627</v>
      </c>
      <c r="I765" s="1">
        <v>43497.727997685186</v>
      </c>
    </row>
    <row r="766" spans="1:9" x14ac:dyDescent="0.3">
      <c r="A766">
        <v>764</v>
      </c>
      <c r="B766" t="s">
        <v>915</v>
      </c>
      <c r="C766" t="s">
        <v>1283</v>
      </c>
      <c r="D766">
        <v>1549112556</v>
      </c>
      <c r="E766" t="s">
        <v>1120</v>
      </c>
      <c r="F766">
        <v>1549038499</v>
      </c>
      <c r="G766" t="s">
        <v>12</v>
      </c>
      <c r="H766" s="1">
        <v>43498.585138888891</v>
      </c>
      <c r="I766" s="1">
        <v>43497.727997685186</v>
      </c>
    </row>
    <row r="767" spans="1:9" x14ac:dyDescent="0.3">
      <c r="A767">
        <v>765</v>
      </c>
      <c r="B767" t="s">
        <v>732</v>
      </c>
      <c r="C767" t="s">
        <v>1284</v>
      </c>
      <c r="D767">
        <v>1549113237</v>
      </c>
      <c r="E767" t="s">
        <v>1120</v>
      </c>
      <c r="F767">
        <v>1549038499</v>
      </c>
      <c r="G767" t="s">
        <v>12</v>
      </c>
      <c r="H767" s="1">
        <v>43498.59302083333</v>
      </c>
      <c r="I767" s="1">
        <v>43497.727997685186</v>
      </c>
    </row>
    <row r="768" spans="1:9" x14ac:dyDescent="0.3">
      <c r="A768">
        <v>766</v>
      </c>
      <c r="B768" t="s">
        <v>1285</v>
      </c>
      <c r="C768" t="s">
        <v>1286</v>
      </c>
      <c r="D768">
        <v>1549113579</v>
      </c>
      <c r="E768" t="s">
        <v>1120</v>
      </c>
      <c r="F768">
        <v>1549038499</v>
      </c>
      <c r="G768" t="s">
        <v>12</v>
      </c>
      <c r="H768" s="1">
        <v>43498.596979166665</v>
      </c>
      <c r="I768" s="1">
        <v>43497.727997685186</v>
      </c>
    </row>
    <row r="769" spans="1:9" x14ac:dyDescent="0.3">
      <c r="A769">
        <v>767</v>
      </c>
      <c r="B769" t="s">
        <v>817</v>
      </c>
      <c r="C769" t="s">
        <v>1287</v>
      </c>
      <c r="D769">
        <v>1549113920</v>
      </c>
      <c r="E769" t="s">
        <v>1120</v>
      </c>
      <c r="F769">
        <v>1549038499</v>
      </c>
      <c r="G769" t="s">
        <v>12</v>
      </c>
      <c r="H769" s="1">
        <v>43498.600925925923</v>
      </c>
      <c r="I769" s="1">
        <v>43497.727997685186</v>
      </c>
    </row>
    <row r="770" spans="1:9" x14ac:dyDescent="0.3">
      <c r="A770">
        <v>768</v>
      </c>
      <c r="B770" t="s">
        <v>1288</v>
      </c>
      <c r="C770" t="s">
        <v>1289</v>
      </c>
      <c r="D770">
        <v>1549114067</v>
      </c>
      <c r="E770" t="s">
        <v>1120</v>
      </c>
      <c r="F770">
        <v>1549038499</v>
      </c>
      <c r="G770" t="s">
        <v>12</v>
      </c>
      <c r="H770" s="1">
        <v>43498.602627314816</v>
      </c>
      <c r="I770" s="1">
        <v>43497.727997685186</v>
      </c>
    </row>
    <row r="771" spans="1:9" x14ac:dyDescent="0.3">
      <c r="A771">
        <v>769</v>
      </c>
      <c r="B771" t="s">
        <v>467</v>
      </c>
      <c r="C771" t="s">
        <v>1290</v>
      </c>
      <c r="D771">
        <v>1549114281</v>
      </c>
      <c r="E771" t="s">
        <v>1120</v>
      </c>
      <c r="F771">
        <v>1549038499</v>
      </c>
      <c r="G771" t="s">
        <v>12</v>
      </c>
      <c r="H771" s="1">
        <v>43498.605104166665</v>
      </c>
      <c r="I771" s="1">
        <v>43497.727997685186</v>
      </c>
    </row>
    <row r="772" spans="1:9" x14ac:dyDescent="0.3">
      <c r="A772">
        <v>770</v>
      </c>
      <c r="B772" t="s">
        <v>190</v>
      </c>
      <c r="C772" t="s">
        <v>1291</v>
      </c>
      <c r="D772">
        <v>1549114464</v>
      </c>
      <c r="E772" t="s">
        <v>1120</v>
      </c>
      <c r="F772">
        <v>1549038499</v>
      </c>
      <c r="G772" t="s">
        <v>12</v>
      </c>
      <c r="H772" s="1">
        <v>43498.607222222221</v>
      </c>
      <c r="I772" s="1">
        <v>43497.727997685186</v>
      </c>
    </row>
    <row r="773" spans="1:9" x14ac:dyDescent="0.3">
      <c r="A773">
        <v>771</v>
      </c>
      <c r="B773" t="s">
        <v>849</v>
      </c>
      <c r="C773" t="s">
        <v>1292</v>
      </c>
      <c r="D773">
        <v>1549115915</v>
      </c>
      <c r="E773" t="s">
        <v>1120</v>
      </c>
      <c r="F773">
        <v>1549038499</v>
      </c>
      <c r="G773" t="s">
        <v>12</v>
      </c>
      <c r="H773" s="1">
        <v>43498.624016203707</v>
      </c>
      <c r="I773" s="1">
        <v>43497.727997685186</v>
      </c>
    </row>
    <row r="774" spans="1:9" x14ac:dyDescent="0.3">
      <c r="A774">
        <v>772</v>
      </c>
      <c r="B774" t="s">
        <v>275</v>
      </c>
      <c r="C774" t="s">
        <v>1293</v>
      </c>
      <c r="D774">
        <v>1549117271</v>
      </c>
      <c r="E774" t="s">
        <v>1120</v>
      </c>
      <c r="F774">
        <v>1549038499</v>
      </c>
      <c r="G774" t="s">
        <v>12</v>
      </c>
      <c r="H774" s="1">
        <v>43498.639710648145</v>
      </c>
      <c r="I774" s="1">
        <v>43497.727997685186</v>
      </c>
    </row>
    <row r="775" spans="1:9" x14ac:dyDescent="0.3">
      <c r="A775">
        <v>773</v>
      </c>
      <c r="B775" t="s">
        <v>1294</v>
      </c>
      <c r="C775" t="s">
        <v>1295</v>
      </c>
      <c r="D775">
        <v>1549117700</v>
      </c>
      <c r="E775" t="s">
        <v>1120</v>
      </c>
      <c r="F775">
        <v>1549038499</v>
      </c>
      <c r="G775" t="s">
        <v>12</v>
      </c>
      <c r="H775" s="1">
        <v>43498.644675925927</v>
      </c>
      <c r="I775" s="1">
        <v>43497.727997685186</v>
      </c>
    </row>
    <row r="776" spans="1:9" x14ac:dyDescent="0.3">
      <c r="A776">
        <v>774</v>
      </c>
      <c r="B776" t="s">
        <v>1294</v>
      </c>
      <c r="C776" t="s">
        <v>1296</v>
      </c>
      <c r="D776">
        <v>1549117749</v>
      </c>
      <c r="E776" t="s">
        <v>1120</v>
      </c>
      <c r="F776">
        <v>1549038499</v>
      </c>
      <c r="G776" t="s">
        <v>12</v>
      </c>
      <c r="H776" s="1">
        <v>43498.645243055558</v>
      </c>
      <c r="I776" s="1">
        <v>43497.727997685186</v>
      </c>
    </row>
    <row r="777" spans="1:9" x14ac:dyDescent="0.3">
      <c r="A777">
        <v>775</v>
      </c>
      <c r="B777" t="s">
        <v>235</v>
      </c>
      <c r="C777" t="s">
        <v>1297</v>
      </c>
      <c r="D777">
        <v>1549118194</v>
      </c>
      <c r="E777" t="s">
        <v>1120</v>
      </c>
      <c r="F777">
        <v>1549038499</v>
      </c>
      <c r="G777" t="s">
        <v>12</v>
      </c>
      <c r="H777" s="1">
        <v>43498.650393518517</v>
      </c>
      <c r="I777" s="1">
        <v>43497.727997685186</v>
      </c>
    </row>
    <row r="778" spans="1:9" x14ac:dyDescent="0.3">
      <c r="A778">
        <v>776</v>
      </c>
      <c r="B778" t="s">
        <v>235</v>
      </c>
      <c r="C778" t="s">
        <v>1297</v>
      </c>
      <c r="D778">
        <v>1549118237</v>
      </c>
      <c r="E778" t="s">
        <v>1120</v>
      </c>
      <c r="F778">
        <v>1549038499</v>
      </c>
      <c r="G778" t="s">
        <v>12</v>
      </c>
      <c r="H778" s="1">
        <v>43498.650891203702</v>
      </c>
      <c r="I778" s="1">
        <v>43497.727997685186</v>
      </c>
    </row>
    <row r="779" spans="1:9" x14ac:dyDescent="0.3">
      <c r="A779">
        <v>777</v>
      </c>
      <c r="B779" t="s">
        <v>1298</v>
      </c>
      <c r="C779" t="s">
        <v>1299</v>
      </c>
      <c r="D779">
        <v>1549118354</v>
      </c>
      <c r="E779" t="s">
        <v>1120</v>
      </c>
      <c r="F779">
        <v>1549038499</v>
      </c>
      <c r="G779" t="s">
        <v>12</v>
      </c>
      <c r="H779" s="1">
        <v>43498.652245370373</v>
      </c>
      <c r="I779" s="1">
        <v>43497.727997685186</v>
      </c>
    </row>
    <row r="780" spans="1:9" x14ac:dyDescent="0.3">
      <c r="A780">
        <v>778</v>
      </c>
      <c r="B780" t="s">
        <v>1300</v>
      </c>
      <c r="C780" t="s">
        <v>1301</v>
      </c>
      <c r="D780">
        <v>1549119555</v>
      </c>
      <c r="E780" t="s">
        <v>1120</v>
      </c>
      <c r="F780">
        <v>1549038499</v>
      </c>
      <c r="G780" t="s">
        <v>12</v>
      </c>
      <c r="H780" s="1">
        <v>43498.666145833333</v>
      </c>
      <c r="I780" s="1">
        <v>43497.727997685186</v>
      </c>
    </row>
    <row r="781" spans="1:9" x14ac:dyDescent="0.3">
      <c r="A781">
        <v>779</v>
      </c>
      <c r="B781" t="s">
        <v>1300</v>
      </c>
      <c r="C781" t="s">
        <v>1302</v>
      </c>
      <c r="D781">
        <v>1549120083</v>
      </c>
      <c r="E781" t="s">
        <v>1120</v>
      </c>
      <c r="F781">
        <v>1549038499</v>
      </c>
      <c r="G781" t="s">
        <v>12</v>
      </c>
      <c r="H781" s="1">
        <v>43498.672256944446</v>
      </c>
      <c r="I781" s="1">
        <v>43497.727997685186</v>
      </c>
    </row>
    <row r="782" spans="1:9" x14ac:dyDescent="0.3">
      <c r="A782">
        <v>780</v>
      </c>
      <c r="B782" t="s">
        <v>1263</v>
      </c>
      <c r="C782" t="s">
        <v>1303</v>
      </c>
      <c r="D782">
        <v>1549120461</v>
      </c>
      <c r="E782" t="s">
        <v>1120</v>
      </c>
      <c r="F782">
        <v>1549038499</v>
      </c>
      <c r="G782" t="s">
        <v>12</v>
      </c>
      <c r="H782" s="1">
        <v>43498.676631944443</v>
      </c>
      <c r="I782" s="1">
        <v>43497.727997685186</v>
      </c>
    </row>
    <row r="783" spans="1:9" x14ac:dyDescent="0.3">
      <c r="A783">
        <v>781</v>
      </c>
      <c r="B783" t="s">
        <v>732</v>
      </c>
      <c r="C783" t="s">
        <v>1304</v>
      </c>
      <c r="D783">
        <v>1549121788</v>
      </c>
      <c r="E783" t="s">
        <v>1120</v>
      </c>
      <c r="F783">
        <v>1549038499</v>
      </c>
      <c r="G783" t="s">
        <v>12</v>
      </c>
      <c r="H783" s="1">
        <v>43498.691990740743</v>
      </c>
      <c r="I783" s="1">
        <v>43497.727997685186</v>
      </c>
    </row>
    <row r="784" spans="1:9" x14ac:dyDescent="0.3">
      <c r="A784">
        <v>782</v>
      </c>
      <c r="B784" t="s">
        <v>99</v>
      </c>
      <c r="C784" t="s">
        <v>1305</v>
      </c>
      <c r="D784">
        <v>1549124342</v>
      </c>
      <c r="E784" t="s">
        <v>1120</v>
      </c>
      <c r="F784">
        <v>1549038499</v>
      </c>
      <c r="G784" t="s">
        <v>12</v>
      </c>
      <c r="H784" s="1">
        <v>43498.721550925926</v>
      </c>
      <c r="I784" s="1">
        <v>43497.727997685186</v>
      </c>
    </row>
    <row r="785" spans="1:9" x14ac:dyDescent="0.3">
      <c r="A785">
        <v>783</v>
      </c>
      <c r="B785" t="s">
        <v>1306</v>
      </c>
      <c r="C785" t="s">
        <v>1307</v>
      </c>
      <c r="D785">
        <v>1549124914</v>
      </c>
      <c r="E785" t="s">
        <v>1120</v>
      </c>
      <c r="F785">
        <v>1549038499</v>
      </c>
      <c r="G785" t="s">
        <v>12</v>
      </c>
      <c r="H785" s="1">
        <v>43498.728171296294</v>
      </c>
      <c r="I785" s="1">
        <v>43497.727997685186</v>
      </c>
    </row>
    <row r="786" spans="1:9" x14ac:dyDescent="0.3">
      <c r="A786">
        <v>784</v>
      </c>
      <c r="B786" t="s">
        <v>767</v>
      </c>
      <c r="C786" t="s">
        <v>1308</v>
      </c>
      <c r="D786">
        <v>1549127067</v>
      </c>
      <c r="E786" t="s">
        <v>1120</v>
      </c>
      <c r="F786">
        <v>1549038499</v>
      </c>
      <c r="G786" t="s">
        <v>12</v>
      </c>
      <c r="H786" s="1">
        <v>43498.75309027778</v>
      </c>
      <c r="I786" s="1">
        <v>43497.727997685186</v>
      </c>
    </row>
    <row r="787" spans="1:9" x14ac:dyDescent="0.3">
      <c r="A787">
        <v>785</v>
      </c>
      <c r="B787" t="s">
        <v>1057</v>
      </c>
      <c r="C787" t="s">
        <v>1309</v>
      </c>
      <c r="D787">
        <v>1549127484</v>
      </c>
      <c r="E787" t="s">
        <v>1120</v>
      </c>
      <c r="F787">
        <v>1549038499</v>
      </c>
      <c r="G787" t="s">
        <v>12</v>
      </c>
      <c r="H787" s="1">
        <v>43498.757916666669</v>
      </c>
      <c r="I787" s="1">
        <v>43497.727997685186</v>
      </c>
    </row>
    <row r="788" spans="1:9" x14ac:dyDescent="0.3">
      <c r="A788">
        <v>786</v>
      </c>
      <c r="B788" t="s">
        <v>1310</v>
      </c>
      <c r="C788" t="s">
        <v>1311</v>
      </c>
      <c r="D788">
        <v>1549127642</v>
      </c>
      <c r="E788" t="s">
        <v>1120</v>
      </c>
      <c r="F788">
        <v>1549038499</v>
      </c>
      <c r="G788" t="s">
        <v>12</v>
      </c>
      <c r="H788" s="1">
        <v>43498.759745370371</v>
      </c>
      <c r="I788" s="1">
        <v>43497.727997685186</v>
      </c>
    </row>
    <row r="789" spans="1:9" x14ac:dyDescent="0.3">
      <c r="A789">
        <v>787</v>
      </c>
      <c r="B789" t="s">
        <v>1312</v>
      </c>
      <c r="C789" t="s">
        <v>1313</v>
      </c>
      <c r="D789">
        <v>1549128702</v>
      </c>
      <c r="E789" t="s">
        <v>1120</v>
      </c>
      <c r="F789">
        <v>1549038499</v>
      </c>
      <c r="G789" t="s">
        <v>12</v>
      </c>
      <c r="H789" s="1">
        <v>43498.772013888891</v>
      </c>
      <c r="I789" s="1">
        <v>43497.727997685186</v>
      </c>
    </row>
    <row r="790" spans="1:9" x14ac:dyDescent="0.3">
      <c r="A790">
        <v>788</v>
      </c>
      <c r="B790" t="s">
        <v>1314</v>
      </c>
      <c r="C790" t="s">
        <v>1315</v>
      </c>
      <c r="D790">
        <v>1549129085</v>
      </c>
      <c r="E790" t="s">
        <v>1120</v>
      </c>
      <c r="F790">
        <v>1549038499</v>
      </c>
      <c r="G790" t="s">
        <v>12</v>
      </c>
      <c r="H790" s="1">
        <v>43498.776446759257</v>
      </c>
      <c r="I790" s="1">
        <v>43497.727997685186</v>
      </c>
    </row>
    <row r="791" spans="1:9" x14ac:dyDescent="0.3">
      <c r="A791">
        <v>789</v>
      </c>
      <c r="B791" t="s">
        <v>247</v>
      </c>
      <c r="C791" t="s">
        <v>12</v>
      </c>
      <c r="D791">
        <v>1549133442</v>
      </c>
      <c r="E791" t="s">
        <v>1120</v>
      </c>
      <c r="F791">
        <v>1549038499</v>
      </c>
      <c r="G791" t="s">
        <v>12</v>
      </c>
      <c r="H791" s="1">
        <v>43498.826874999999</v>
      </c>
      <c r="I791" s="1">
        <v>43497.727997685186</v>
      </c>
    </row>
    <row r="792" spans="1:9" x14ac:dyDescent="0.3">
      <c r="A792">
        <v>790</v>
      </c>
      <c r="B792" t="s">
        <v>247</v>
      </c>
      <c r="C792" t="s">
        <v>1316</v>
      </c>
      <c r="D792">
        <v>1549133489</v>
      </c>
      <c r="E792" t="s">
        <v>1120</v>
      </c>
      <c r="F792">
        <v>1549038499</v>
      </c>
      <c r="G792" t="s">
        <v>12</v>
      </c>
      <c r="H792" s="1">
        <v>43498.827418981484</v>
      </c>
      <c r="I792" s="1">
        <v>43497.727997685186</v>
      </c>
    </row>
    <row r="793" spans="1:9" x14ac:dyDescent="0.3">
      <c r="A793">
        <v>791</v>
      </c>
      <c r="B793" t="s">
        <v>1317</v>
      </c>
      <c r="C793" t="s">
        <v>1318</v>
      </c>
      <c r="D793">
        <v>1549136962</v>
      </c>
      <c r="E793" t="s">
        <v>1120</v>
      </c>
      <c r="F793">
        <v>1549038499</v>
      </c>
      <c r="G793" t="s">
        <v>12</v>
      </c>
      <c r="H793" s="1">
        <v>43498.867615740739</v>
      </c>
      <c r="I793" s="1">
        <v>43497.727997685186</v>
      </c>
    </row>
    <row r="794" spans="1:9" x14ac:dyDescent="0.3">
      <c r="A794">
        <v>792</v>
      </c>
      <c r="B794" t="s">
        <v>1319</v>
      </c>
      <c r="C794" t="s">
        <v>1320</v>
      </c>
      <c r="D794">
        <v>1549139357</v>
      </c>
      <c r="E794" t="s">
        <v>1120</v>
      </c>
      <c r="F794">
        <v>1549038499</v>
      </c>
      <c r="G794" t="s">
        <v>12</v>
      </c>
      <c r="H794" s="1">
        <v>43498.895335648151</v>
      </c>
      <c r="I794" s="1">
        <v>43497.727997685186</v>
      </c>
    </row>
    <row r="795" spans="1:9" x14ac:dyDescent="0.3">
      <c r="A795">
        <v>793</v>
      </c>
      <c r="B795" t="s">
        <v>1319</v>
      </c>
      <c r="C795" t="s">
        <v>1321</v>
      </c>
      <c r="D795">
        <v>1549139491</v>
      </c>
      <c r="E795" t="s">
        <v>1120</v>
      </c>
      <c r="F795">
        <v>1549038499</v>
      </c>
      <c r="G795" t="s">
        <v>12</v>
      </c>
      <c r="H795" s="1">
        <v>43498.896886574075</v>
      </c>
      <c r="I795" s="1">
        <v>43497.727997685186</v>
      </c>
    </row>
    <row r="796" spans="1:9" x14ac:dyDescent="0.3">
      <c r="A796">
        <v>794</v>
      </c>
      <c r="B796" t="s">
        <v>99</v>
      </c>
      <c r="C796" t="s">
        <v>1322</v>
      </c>
      <c r="D796">
        <v>1549139493</v>
      </c>
      <c r="E796" t="s">
        <v>1120</v>
      </c>
      <c r="F796">
        <v>1549038499</v>
      </c>
      <c r="G796" t="s">
        <v>12</v>
      </c>
      <c r="H796" s="1">
        <v>43498.896909722222</v>
      </c>
      <c r="I796" s="1">
        <v>43497.727997685186</v>
      </c>
    </row>
    <row r="797" spans="1:9" x14ac:dyDescent="0.3">
      <c r="A797">
        <v>795</v>
      </c>
      <c r="B797" t="s">
        <v>1319</v>
      </c>
      <c r="C797" t="s">
        <v>1323</v>
      </c>
      <c r="D797">
        <v>1549139606</v>
      </c>
      <c r="E797" t="s">
        <v>1120</v>
      </c>
      <c r="F797">
        <v>1549038499</v>
      </c>
      <c r="G797" t="s">
        <v>12</v>
      </c>
      <c r="H797" s="1">
        <v>43498.898217592592</v>
      </c>
      <c r="I797" s="1">
        <v>43497.727997685186</v>
      </c>
    </row>
    <row r="798" spans="1:9" x14ac:dyDescent="0.3">
      <c r="A798">
        <v>796</v>
      </c>
      <c r="B798" t="s">
        <v>1319</v>
      </c>
      <c r="C798" t="s">
        <v>1324</v>
      </c>
      <c r="D798">
        <v>1549139761</v>
      </c>
      <c r="E798" t="s">
        <v>1120</v>
      </c>
      <c r="F798">
        <v>1549038499</v>
      </c>
      <c r="G798" t="s">
        <v>12</v>
      </c>
      <c r="H798" s="1">
        <v>43498.900011574071</v>
      </c>
      <c r="I798" s="1">
        <v>43497.727997685186</v>
      </c>
    </row>
    <row r="799" spans="1:9" x14ac:dyDescent="0.3">
      <c r="A799">
        <v>797</v>
      </c>
      <c r="B799" t="s">
        <v>1319</v>
      </c>
      <c r="C799" t="s">
        <v>1325</v>
      </c>
      <c r="D799">
        <v>1549140087</v>
      </c>
      <c r="E799" t="s">
        <v>1120</v>
      </c>
      <c r="F799">
        <v>1549038499</v>
      </c>
      <c r="G799" t="s">
        <v>12</v>
      </c>
      <c r="H799" s="1">
        <v>43498.903784722221</v>
      </c>
      <c r="I799" s="1">
        <v>43497.727997685186</v>
      </c>
    </row>
    <row r="800" spans="1:9" x14ac:dyDescent="0.3">
      <c r="A800">
        <v>798</v>
      </c>
      <c r="B800" t="s">
        <v>1319</v>
      </c>
      <c r="C800" t="s">
        <v>1326</v>
      </c>
      <c r="D800">
        <v>1549140217</v>
      </c>
      <c r="E800" t="s">
        <v>1120</v>
      </c>
      <c r="F800">
        <v>1549038499</v>
      </c>
      <c r="G800" t="s">
        <v>12</v>
      </c>
      <c r="H800" s="1">
        <v>43498.905289351853</v>
      </c>
      <c r="I800" s="1">
        <v>43497.727997685186</v>
      </c>
    </row>
    <row r="801" spans="1:9" x14ac:dyDescent="0.3">
      <c r="A801">
        <v>799</v>
      </c>
      <c r="B801" t="s">
        <v>1319</v>
      </c>
      <c r="C801" t="s">
        <v>1327</v>
      </c>
      <c r="D801">
        <v>1549140437</v>
      </c>
      <c r="E801" t="s">
        <v>1120</v>
      </c>
      <c r="F801">
        <v>1549038499</v>
      </c>
      <c r="G801" t="s">
        <v>12</v>
      </c>
      <c r="H801" s="1">
        <v>43498.907835648148</v>
      </c>
      <c r="I801" s="1">
        <v>43497.727997685186</v>
      </c>
    </row>
    <row r="802" spans="1:9" x14ac:dyDescent="0.3">
      <c r="A802">
        <v>800</v>
      </c>
      <c r="B802" t="s">
        <v>1319</v>
      </c>
      <c r="C802" t="s">
        <v>1328</v>
      </c>
      <c r="D802">
        <v>1549140550</v>
      </c>
      <c r="E802" t="s">
        <v>1120</v>
      </c>
      <c r="F802">
        <v>1549038499</v>
      </c>
      <c r="G802" t="s">
        <v>12</v>
      </c>
      <c r="H802" s="1">
        <v>43498.909143518518</v>
      </c>
      <c r="I802" s="1">
        <v>43497.727997685186</v>
      </c>
    </row>
    <row r="803" spans="1:9" x14ac:dyDescent="0.3">
      <c r="A803">
        <v>801</v>
      </c>
      <c r="B803" t="s">
        <v>1220</v>
      </c>
      <c r="C803" t="s">
        <v>1329</v>
      </c>
      <c r="D803">
        <v>1549140641</v>
      </c>
      <c r="E803" t="s">
        <v>1120</v>
      </c>
      <c r="F803">
        <v>1549038499</v>
      </c>
      <c r="G803" t="s">
        <v>12</v>
      </c>
      <c r="H803" s="1">
        <v>43498.910196759258</v>
      </c>
      <c r="I803" s="1">
        <v>43497.727997685186</v>
      </c>
    </row>
    <row r="804" spans="1:9" x14ac:dyDescent="0.3">
      <c r="A804">
        <v>802</v>
      </c>
      <c r="B804" t="s">
        <v>1330</v>
      </c>
      <c r="C804" t="s">
        <v>1331</v>
      </c>
      <c r="D804">
        <v>1549141033</v>
      </c>
      <c r="E804" t="s">
        <v>1120</v>
      </c>
      <c r="F804">
        <v>1549038499</v>
      </c>
      <c r="G804" t="s">
        <v>12</v>
      </c>
      <c r="H804" s="1">
        <v>43498.914733796293</v>
      </c>
      <c r="I804" s="1">
        <v>43497.727997685186</v>
      </c>
    </row>
    <row r="805" spans="1:9" x14ac:dyDescent="0.3">
      <c r="A805">
        <v>803</v>
      </c>
      <c r="B805" t="s">
        <v>1332</v>
      </c>
      <c r="C805" t="s">
        <v>1333</v>
      </c>
      <c r="D805">
        <v>1549141181</v>
      </c>
      <c r="E805" t="s">
        <v>1120</v>
      </c>
      <c r="F805">
        <v>1549038499</v>
      </c>
      <c r="G805" t="s">
        <v>12</v>
      </c>
      <c r="H805" s="1">
        <v>43498.916446759256</v>
      </c>
      <c r="I805" s="1">
        <v>43497.727997685186</v>
      </c>
    </row>
    <row r="806" spans="1:9" x14ac:dyDescent="0.3">
      <c r="A806">
        <v>804</v>
      </c>
      <c r="B806" t="s">
        <v>1334</v>
      </c>
      <c r="C806" t="s">
        <v>1335</v>
      </c>
      <c r="D806">
        <v>1549141573</v>
      </c>
      <c r="E806" t="s">
        <v>1120</v>
      </c>
      <c r="F806">
        <v>1549038499</v>
      </c>
      <c r="G806" t="s">
        <v>12</v>
      </c>
      <c r="H806" s="1">
        <v>43498.920983796299</v>
      </c>
      <c r="I806" s="1">
        <v>43497.727997685186</v>
      </c>
    </row>
    <row r="807" spans="1:9" x14ac:dyDescent="0.3">
      <c r="A807">
        <v>805</v>
      </c>
      <c r="B807" t="s">
        <v>1336</v>
      </c>
      <c r="C807" t="s">
        <v>1337</v>
      </c>
      <c r="D807">
        <v>1549143581</v>
      </c>
      <c r="E807" t="s">
        <v>1120</v>
      </c>
      <c r="F807">
        <v>1549038499</v>
      </c>
      <c r="G807" t="s">
        <v>12</v>
      </c>
      <c r="H807" s="1">
        <v>43498.944224537037</v>
      </c>
      <c r="I807" s="1">
        <v>43497.727997685186</v>
      </c>
    </row>
    <row r="808" spans="1:9" x14ac:dyDescent="0.3">
      <c r="A808">
        <v>806</v>
      </c>
      <c r="B808" t="s">
        <v>467</v>
      </c>
      <c r="C808" t="s">
        <v>1338</v>
      </c>
      <c r="D808">
        <v>1549147390</v>
      </c>
      <c r="E808" t="s">
        <v>1120</v>
      </c>
      <c r="F808">
        <v>1549038499</v>
      </c>
      <c r="G808" t="s">
        <v>12</v>
      </c>
      <c r="H808" s="1">
        <v>43498.988310185188</v>
      </c>
      <c r="I808" s="1">
        <v>43497.727997685186</v>
      </c>
    </row>
    <row r="809" spans="1:9" x14ac:dyDescent="0.3">
      <c r="A809">
        <v>807</v>
      </c>
      <c r="B809" t="s">
        <v>482</v>
      </c>
      <c r="C809" t="s">
        <v>1339</v>
      </c>
      <c r="D809">
        <v>1549147767</v>
      </c>
      <c r="E809" t="s">
        <v>1120</v>
      </c>
      <c r="F809">
        <v>1549038499</v>
      </c>
      <c r="G809" t="s">
        <v>12</v>
      </c>
      <c r="H809" s="1">
        <v>43498.992673611108</v>
      </c>
      <c r="I809" s="1">
        <v>43497.727997685186</v>
      </c>
    </row>
    <row r="810" spans="1:9" x14ac:dyDescent="0.3">
      <c r="A810">
        <v>808</v>
      </c>
      <c r="B810" t="s">
        <v>1340</v>
      </c>
      <c r="C810" t="s">
        <v>1341</v>
      </c>
      <c r="D810">
        <v>1549152434</v>
      </c>
      <c r="E810" t="s">
        <v>1120</v>
      </c>
      <c r="F810">
        <v>1549038499</v>
      </c>
      <c r="G810" t="s">
        <v>12</v>
      </c>
      <c r="H810" s="1">
        <v>43499.046689814815</v>
      </c>
      <c r="I810" s="1">
        <v>43497.727997685186</v>
      </c>
    </row>
    <row r="811" spans="1:9" x14ac:dyDescent="0.3">
      <c r="A811">
        <v>809</v>
      </c>
      <c r="B811" t="s">
        <v>1342</v>
      </c>
      <c r="C811" t="s">
        <v>1343</v>
      </c>
      <c r="D811">
        <v>1549153839</v>
      </c>
      <c r="E811" t="s">
        <v>1120</v>
      </c>
      <c r="F811">
        <v>1549038499</v>
      </c>
      <c r="G811" t="s">
        <v>12</v>
      </c>
      <c r="H811" s="1">
        <v>43499.062951388885</v>
      </c>
      <c r="I811" s="1">
        <v>43497.727997685186</v>
      </c>
    </row>
    <row r="812" spans="1:9" x14ac:dyDescent="0.3">
      <c r="A812">
        <v>810</v>
      </c>
      <c r="B812" t="s">
        <v>1344</v>
      </c>
      <c r="C812" t="s">
        <v>1345</v>
      </c>
      <c r="D812">
        <v>1549156389</v>
      </c>
      <c r="E812" t="s">
        <v>1120</v>
      </c>
      <c r="F812">
        <v>1549038499</v>
      </c>
      <c r="G812" t="s">
        <v>12</v>
      </c>
      <c r="H812" s="1">
        <v>43499.092465277776</v>
      </c>
      <c r="I812" s="1">
        <v>43497.727997685186</v>
      </c>
    </row>
    <row r="813" spans="1:9" x14ac:dyDescent="0.3">
      <c r="A813">
        <v>811</v>
      </c>
      <c r="B813" t="s">
        <v>630</v>
      </c>
      <c r="C813" t="s">
        <v>1346</v>
      </c>
      <c r="D813">
        <v>1549159379</v>
      </c>
      <c r="E813" t="s">
        <v>1120</v>
      </c>
      <c r="F813">
        <v>1549038499</v>
      </c>
      <c r="G813" t="s">
        <v>12</v>
      </c>
      <c r="H813" s="1">
        <v>43499.127071759256</v>
      </c>
      <c r="I813" s="1">
        <v>43497.727997685186</v>
      </c>
    </row>
    <row r="814" spans="1:9" x14ac:dyDescent="0.3">
      <c r="A814">
        <v>812</v>
      </c>
      <c r="B814" t="s">
        <v>630</v>
      </c>
      <c r="C814" t="s">
        <v>1347</v>
      </c>
      <c r="D814">
        <v>1549159476</v>
      </c>
      <c r="E814" t="s">
        <v>1120</v>
      </c>
      <c r="F814">
        <v>1549038499</v>
      </c>
      <c r="G814" t="s">
        <v>12</v>
      </c>
      <c r="H814" s="1">
        <v>43499.128194444442</v>
      </c>
      <c r="I814" s="1">
        <v>43497.727997685186</v>
      </c>
    </row>
    <row r="815" spans="1:9" x14ac:dyDescent="0.3">
      <c r="A815">
        <v>813</v>
      </c>
      <c r="B815" t="s">
        <v>630</v>
      </c>
      <c r="C815" t="s">
        <v>1348</v>
      </c>
      <c r="D815">
        <v>1549159589</v>
      </c>
      <c r="E815" t="s">
        <v>1120</v>
      </c>
      <c r="F815">
        <v>1549038499</v>
      </c>
      <c r="G815" t="s">
        <v>12</v>
      </c>
      <c r="H815" s="1">
        <v>43499.129502314812</v>
      </c>
      <c r="I815" s="1">
        <v>43497.727997685186</v>
      </c>
    </row>
    <row r="816" spans="1:9" x14ac:dyDescent="0.3">
      <c r="A816">
        <v>814</v>
      </c>
      <c r="B816" t="s">
        <v>630</v>
      </c>
      <c r="C816" t="s">
        <v>1349</v>
      </c>
      <c r="D816">
        <v>1549159694</v>
      </c>
      <c r="E816" t="s">
        <v>1120</v>
      </c>
      <c r="F816">
        <v>1549038499</v>
      </c>
      <c r="G816" t="s">
        <v>12</v>
      </c>
      <c r="H816" s="1">
        <v>43499.13071759259</v>
      </c>
      <c r="I816" s="1">
        <v>43497.727997685186</v>
      </c>
    </row>
    <row r="817" spans="1:9" x14ac:dyDescent="0.3">
      <c r="A817">
        <v>815</v>
      </c>
      <c r="B817" t="s">
        <v>630</v>
      </c>
      <c r="C817" t="s">
        <v>1350</v>
      </c>
      <c r="D817">
        <v>1549159755</v>
      </c>
      <c r="E817" t="s">
        <v>1120</v>
      </c>
      <c r="F817">
        <v>1549038499</v>
      </c>
      <c r="G817" t="s">
        <v>12</v>
      </c>
      <c r="H817" s="1">
        <v>43499.131423611114</v>
      </c>
      <c r="I817" s="1">
        <v>43497.727997685186</v>
      </c>
    </row>
    <row r="818" spans="1:9" x14ac:dyDescent="0.3">
      <c r="A818">
        <v>816</v>
      </c>
      <c r="B818" t="s">
        <v>1351</v>
      </c>
      <c r="C818" t="s">
        <v>1352</v>
      </c>
      <c r="D818">
        <v>1549162390</v>
      </c>
      <c r="E818" t="s">
        <v>1120</v>
      </c>
      <c r="F818">
        <v>1549038499</v>
      </c>
      <c r="G818" t="s">
        <v>12</v>
      </c>
      <c r="H818" s="1">
        <v>43499.161921296298</v>
      </c>
      <c r="I818" s="1">
        <v>43497.727997685186</v>
      </c>
    </row>
    <row r="819" spans="1:9" x14ac:dyDescent="0.3">
      <c r="A819">
        <v>817</v>
      </c>
      <c r="B819" t="s">
        <v>1351</v>
      </c>
      <c r="C819" t="s">
        <v>1353</v>
      </c>
      <c r="D819">
        <v>1549162447</v>
      </c>
      <c r="E819" t="s">
        <v>1120</v>
      </c>
      <c r="F819">
        <v>1549038499</v>
      </c>
      <c r="G819" t="s">
        <v>12</v>
      </c>
      <c r="H819" s="1">
        <v>43499.162581018521</v>
      </c>
      <c r="I819" s="1">
        <v>43497.727997685186</v>
      </c>
    </row>
    <row r="820" spans="1:9" x14ac:dyDescent="0.3">
      <c r="A820">
        <v>818</v>
      </c>
      <c r="B820" t="s">
        <v>1351</v>
      </c>
      <c r="C820" t="s">
        <v>1354</v>
      </c>
      <c r="D820">
        <v>1549162493</v>
      </c>
      <c r="E820" t="s">
        <v>1120</v>
      </c>
      <c r="F820">
        <v>1549038499</v>
      </c>
      <c r="G820" t="s">
        <v>12</v>
      </c>
      <c r="H820" s="1">
        <v>43499.163113425922</v>
      </c>
      <c r="I820" s="1">
        <v>43497.727997685186</v>
      </c>
    </row>
    <row r="821" spans="1:9" x14ac:dyDescent="0.3">
      <c r="A821">
        <v>819</v>
      </c>
      <c r="B821" t="s">
        <v>1355</v>
      </c>
      <c r="C821" t="s">
        <v>1356</v>
      </c>
      <c r="D821">
        <v>1549162526</v>
      </c>
      <c r="E821" t="s">
        <v>1120</v>
      </c>
      <c r="F821">
        <v>1549038499</v>
      </c>
      <c r="G821" t="s">
        <v>12</v>
      </c>
      <c r="H821" s="1">
        <v>43499.163495370369</v>
      </c>
      <c r="I821" s="1">
        <v>43497.727997685186</v>
      </c>
    </row>
    <row r="822" spans="1:9" x14ac:dyDescent="0.3">
      <c r="A822">
        <v>820</v>
      </c>
      <c r="B822" t="s">
        <v>1351</v>
      </c>
      <c r="C822" t="s">
        <v>1357</v>
      </c>
      <c r="D822">
        <v>1549162608</v>
      </c>
      <c r="E822" t="s">
        <v>1120</v>
      </c>
      <c r="F822">
        <v>1549038499</v>
      </c>
      <c r="G822" t="s">
        <v>12</v>
      </c>
      <c r="H822" s="1">
        <v>43499.164444444446</v>
      </c>
      <c r="I822" s="1">
        <v>43497.727997685186</v>
      </c>
    </row>
    <row r="823" spans="1:9" x14ac:dyDescent="0.3">
      <c r="A823">
        <v>821</v>
      </c>
      <c r="B823" t="s">
        <v>1351</v>
      </c>
      <c r="C823" t="s">
        <v>1358</v>
      </c>
      <c r="D823">
        <v>1549162694</v>
      </c>
      <c r="E823" t="s">
        <v>1120</v>
      </c>
      <c r="F823">
        <v>1549038499</v>
      </c>
      <c r="G823" t="s">
        <v>12</v>
      </c>
      <c r="H823" s="1">
        <v>43499.165439814817</v>
      </c>
      <c r="I823" s="1">
        <v>43497.727997685186</v>
      </c>
    </row>
    <row r="824" spans="1:9" x14ac:dyDescent="0.3">
      <c r="A824">
        <v>822</v>
      </c>
      <c r="B824" t="s">
        <v>1351</v>
      </c>
      <c r="C824" t="s">
        <v>1359</v>
      </c>
      <c r="D824">
        <v>1549162717</v>
      </c>
      <c r="E824" t="s">
        <v>1120</v>
      </c>
      <c r="F824">
        <v>1549038499</v>
      </c>
      <c r="G824" t="s">
        <v>12</v>
      </c>
      <c r="H824" s="1">
        <v>43499.165706018517</v>
      </c>
      <c r="I824" s="1">
        <v>43497.727997685186</v>
      </c>
    </row>
    <row r="825" spans="1:9" x14ac:dyDescent="0.3">
      <c r="A825">
        <v>823</v>
      </c>
      <c r="B825" t="s">
        <v>1351</v>
      </c>
      <c r="C825" t="s">
        <v>1360</v>
      </c>
      <c r="D825">
        <v>1549162763</v>
      </c>
      <c r="E825" t="s">
        <v>1120</v>
      </c>
      <c r="F825">
        <v>1549038499</v>
      </c>
      <c r="G825" t="s">
        <v>12</v>
      </c>
      <c r="H825" s="1">
        <v>43499.166238425925</v>
      </c>
      <c r="I825" s="1">
        <v>43497.727997685186</v>
      </c>
    </row>
    <row r="826" spans="1:9" x14ac:dyDescent="0.3">
      <c r="A826">
        <v>824</v>
      </c>
      <c r="B826" t="s">
        <v>1159</v>
      </c>
      <c r="C826" t="s">
        <v>1361</v>
      </c>
      <c r="D826">
        <v>1549173342</v>
      </c>
      <c r="E826" t="s">
        <v>1120</v>
      </c>
      <c r="F826">
        <v>1549038499</v>
      </c>
      <c r="G826" t="s">
        <v>12</v>
      </c>
      <c r="H826" s="1">
        <v>43499.288680555554</v>
      </c>
      <c r="I826" s="1">
        <v>43497.727997685186</v>
      </c>
    </row>
    <row r="827" spans="1:9" x14ac:dyDescent="0.3">
      <c r="A827">
        <v>825</v>
      </c>
      <c r="B827" t="s">
        <v>1188</v>
      </c>
      <c r="C827" t="s">
        <v>1362</v>
      </c>
      <c r="D827">
        <v>1549176913</v>
      </c>
      <c r="E827" t="s">
        <v>1120</v>
      </c>
      <c r="F827">
        <v>1549038499</v>
      </c>
      <c r="G827" t="s">
        <v>12</v>
      </c>
      <c r="H827" s="1">
        <v>43499.330011574071</v>
      </c>
      <c r="I827" s="1">
        <v>43497.727997685186</v>
      </c>
    </row>
    <row r="828" spans="1:9" x14ac:dyDescent="0.3">
      <c r="A828">
        <v>826</v>
      </c>
      <c r="B828" t="s">
        <v>93</v>
      </c>
      <c r="C828" t="s">
        <v>1363</v>
      </c>
      <c r="D828">
        <v>1549177179</v>
      </c>
      <c r="E828" t="s">
        <v>1120</v>
      </c>
      <c r="F828">
        <v>1549038499</v>
      </c>
      <c r="G828" t="s">
        <v>12</v>
      </c>
      <c r="H828" s="1">
        <v>43499.333090277774</v>
      </c>
      <c r="I828" s="1">
        <v>43497.727997685186</v>
      </c>
    </row>
    <row r="829" spans="1:9" x14ac:dyDescent="0.3">
      <c r="A829">
        <v>827</v>
      </c>
      <c r="B829" t="s">
        <v>1123</v>
      </c>
      <c r="C829" t="s">
        <v>1364</v>
      </c>
      <c r="D829">
        <v>1549180006</v>
      </c>
      <c r="E829" t="s">
        <v>1120</v>
      </c>
      <c r="F829">
        <v>1549038499</v>
      </c>
      <c r="G829" t="s">
        <v>12</v>
      </c>
      <c r="H829" s="1">
        <v>43499.365810185183</v>
      </c>
      <c r="I829" s="1">
        <v>43497.727997685186</v>
      </c>
    </row>
    <row r="830" spans="1:9" x14ac:dyDescent="0.3">
      <c r="A830">
        <v>828</v>
      </c>
      <c r="B830" t="s">
        <v>1365</v>
      </c>
      <c r="C830" t="s">
        <v>1366</v>
      </c>
      <c r="D830">
        <v>1549180210</v>
      </c>
      <c r="E830" t="s">
        <v>1120</v>
      </c>
      <c r="F830">
        <v>1549038499</v>
      </c>
      <c r="G830" t="s">
        <v>12</v>
      </c>
      <c r="H830" s="1">
        <v>43499.368171296293</v>
      </c>
      <c r="I830" s="1">
        <v>43497.727997685186</v>
      </c>
    </row>
    <row r="831" spans="1:9" x14ac:dyDescent="0.3">
      <c r="A831">
        <v>829</v>
      </c>
      <c r="B831" t="s">
        <v>915</v>
      </c>
      <c r="C831" t="s">
        <v>1367</v>
      </c>
      <c r="D831">
        <v>1549183135</v>
      </c>
      <c r="E831" t="s">
        <v>1120</v>
      </c>
      <c r="F831">
        <v>1549038499</v>
      </c>
      <c r="G831" t="s">
        <v>12</v>
      </c>
      <c r="H831" s="1">
        <v>43499.402025462965</v>
      </c>
      <c r="I831" s="1">
        <v>43497.727997685186</v>
      </c>
    </row>
    <row r="832" spans="1:9" x14ac:dyDescent="0.3">
      <c r="A832">
        <v>830</v>
      </c>
      <c r="B832" t="s">
        <v>1368</v>
      </c>
      <c r="C832" t="s">
        <v>1369</v>
      </c>
      <c r="D832">
        <v>1549184591</v>
      </c>
      <c r="E832" t="s">
        <v>1120</v>
      </c>
      <c r="F832">
        <v>1549038499</v>
      </c>
      <c r="G832" t="s">
        <v>12</v>
      </c>
      <c r="H832" s="1">
        <v>43499.418877314813</v>
      </c>
      <c r="I832" s="1">
        <v>43497.727997685186</v>
      </c>
    </row>
    <row r="833" spans="1:9" x14ac:dyDescent="0.3">
      <c r="A833">
        <v>831</v>
      </c>
      <c r="B833" t="s">
        <v>1263</v>
      </c>
      <c r="C833" t="s">
        <v>1370</v>
      </c>
      <c r="D833">
        <v>1549195394</v>
      </c>
      <c r="E833" t="s">
        <v>1120</v>
      </c>
      <c r="F833">
        <v>1549038499</v>
      </c>
      <c r="G833" t="s">
        <v>12</v>
      </c>
      <c r="H833" s="1">
        <v>43499.543912037036</v>
      </c>
      <c r="I833" s="1">
        <v>43497.727997685186</v>
      </c>
    </row>
    <row r="834" spans="1:9" x14ac:dyDescent="0.3">
      <c r="A834">
        <v>832</v>
      </c>
      <c r="B834" t="s">
        <v>160</v>
      </c>
      <c r="C834" t="s">
        <v>1371</v>
      </c>
      <c r="D834">
        <v>1549196158</v>
      </c>
      <c r="E834" t="s">
        <v>1120</v>
      </c>
      <c r="F834">
        <v>1549038499</v>
      </c>
      <c r="G834" t="s">
        <v>12</v>
      </c>
      <c r="H834" s="1">
        <v>43499.552754629629</v>
      </c>
      <c r="I834" s="1">
        <v>43497.727997685186</v>
      </c>
    </row>
    <row r="835" spans="1:9" x14ac:dyDescent="0.3">
      <c r="A835">
        <v>833</v>
      </c>
      <c r="B835" t="s">
        <v>1332</v>
      </c>
      <c r="C835" t="s">
        <v>1372</v>
      </c>
      <c r="D835">
        <v>1549199752</v>
      </c>
      <c r="E835" t="s">
        <v>1120</v>
      </c>
      <c r="F835">
        <v>1549038499</v>
      </c>
      <c r="G835" t="s">
        <v>12</v>
      </c>
      <c r="H835" s="1">
        <v>43499.594351851854</v>
      </c>
      <c r="I835" s="1">
        <v>43497.727997685186</v>
      </c>
    </row>
    <row r="836" spans="1:9" x14ac:dyDescent="0.3">
      <c r="A836">
        <v>834</v>
      </c>
      <c r="B836" t="s">
        <v>1259</v>
      </c>
      <c r="C836" t="s">
        <v>1373</v>
      </c>
      <c r="D836">
        <v>1549200879</v>
      </c>
      <c r="E836" t="s">
        <v>1120</v>
      </c>
      <c r="F836">
        <v>1549038499</v>
      </c>
      <c r="G836" t="s">
        <v>12</v>
      </c>
      <c r="H836" s="1">
        <v>43499.607395833336</v>
      </c>
      <c r="I836" s="1">
        <v>43497.727997685186</v>
      </c>
    </row>
    <row r="837" spans="1:9" x14ac:dyDescent="0.3">
      <c r="A837">
        <v>835</v>
      </c>
      <c r="B837" t="s">
        <v>1374</v>
      </c>
      <c r="C837" t="s">
        <v>1375</v>
      </c>
      <c r="D837">
        <v>1549204971</v>
      </c>
      <c r="E837" t="s">
        <v>1120</v>
      </c>
      <c r="F837">
        <v>1549038499</v>
      </c>
      <c r="G837" t="s">
        <v>12</v>
      </c>
      <c r="H837" s="1">
        <v>43499.654756944445</v>
      </c>
      <c r="I837" s="1">
        <v>43497.727997685186</v>
      </c>
    </row>
    <row r="838" spans="1:9" x14ac:dyDescent="0.3">
      <c r="A838">
        <v>836</v>
      </c>
      <c r="B838" t="s">
        <v>1376</v>
      </c>
      <c r="C838" t="s">
        <v>1377</v>
      </c>
      <c r="D838">
        <v>1549205024</v>
      </c>
      <c r="E838" t="s">
        <v>1120</v>
      </c>
      <c r="F838">
        <v>1549038499</v>
      </c>
      <c r="G838" t="s">
        <v>12</v>
      </c>
      <c r="H838" s="1">
        <v>43499.655370370368</v>
      </c>
      <c r="I838" s="1">
        <v>43497.727997685186</v>
      </c>
    </row>
    <row r="839" spans="1:9" x14ac:dyDescent="0.3">
      <c r="A839">
        <v>837</v>
      </c>
      <c r="B839" t="s">
        <v>1378</v>
      </c>
      <c r="C839" t="s">
        <v>1379</v>
      </c>
      <c r="D839">
        <v>1549205282</v>
      </c>
      <c r="E839" t="s">
        <v>1120</v>
      </c>
      <c r="F839">
        <v>1549038499</v>
      </c>
      <c r="G839" t="s">
        <v>12</v>
      </c>
      <c r="H839" s="1">
        <v>43499.658356481479</v>
      </c>
      <c r="I839" s="1">
        <v>43497.727997685186</v>
      </c>
    </row>
    <row r="840" spans="1:9" x14ac:dyDescent="0.3">
      <c r="A840">
        <v>838</v>
      </c>
      <c r="B840" t="s">
        <v>1263</v>
      </c>
      <c r="C840" t="s">
        <v>1380</v>
      </c>
      <c r="D840">
        <v>1549209282</v>
      </c>
      <c r="E840" t="s">
        <v>1120</v>
      </c>
      <c r="F840">
        <v>1549038499</v>
      </c>
      <c r="G840" t="s">
        <v>12</v>
      </c>
      <c r="H840" s="1">
        <v>43499.704652777778</v>
      </c>
      <c r="I840" s="1">
        <v>43497.727997685186</v>
      </c>
    </row>
    <row r="841" spans="1:9" x14ac:dyDescent="0.3">
      <c r="A841">
        <v>839</v>
      </c>
      <c r="B841" t="s">
        <v>359</v>
      </c>
      <c r="C841" t="s">
        <v>1381</v>
      </c>
      <c r="D841">
        <v>1549223962</v>
      </c>
      <c r="E841" t="s">
        <v>1120</v>
      </c>
      <c r="F841">
        <v>1549038499</v>
      </c>
      <c r="G841" t="s">
        <v>12</v>
      </c>
      <c r="H841" s="1">
        <v>43499.874560185184</v>
      </c>
      <c r="I841" s="1">
        <v>43497.727997685186</v>
      </c>
    </row>
    <row r="842" spans="1:9" x14ac:dyDescent="0.3">
      <c r="A842">
        <v>840</v>
      </c>
      <c r="B842" t="s">
        <v>1382</v>
      </c>
      <c r="C842" t="s">
        <v>1383</v>
      </c>
      <c r="D842">
        <v>1549224869</v>
      </c>
      <c r="E842" t="s">
        <v>1120</v>
      </c>
      <c r="F842">
        <v>1549038499</v>
      </c>
      <c r="G842" t="s">
        <v>12</v>
      </c>
      <c r="H842" s="1">
        <v>43499.885057870371</v>
      </c>
      <c r="I842" s="1">
        <v>43497.727997685186</v>
      </c>
    </row>
    <row r="843" spans="1:9" x14ac:dyDescent="0.3">
      <c r="A843">
        <v>841</v>
      </c>
      <c r="B843" t="s">
        <v>1382</v>
      </c>
      <c r="C843" t="s">
        <v>1383</v>
      </c>
      <c r="D843">
        <v>1549225410</v>
      </c>
      <c r="E843" t="s">
        <v>1120</v>
      </c>
      <c r="F843">
        <v>1549038499</v>
      </c>
      <c r="G843" t="s">
        <v>12</v>
      </c>
      <c r="H843" s="1">
        <v>43499.891319444447</v>
      </c>
      <c r="I843" s="1">
        <v>43497.727997685186</v>
      </c>
    </row>
    <row r="844" spans="1:9" x14ac:dyDescent="0.3">
      <c r="A844">
        <v>842</v>
      </c>
      <c r="B844" t="s">
        <v>1384</v>
      </c>
      <c r="C844" t="s">
        <v>1385</v>
      </c>
      <c r="D844">
        <v>1549242203</v>
      </c>
      <c r="E844" t="s">
        <v>1120</v>
      </c>
      <c r="F844">
        <v>1549038499</v>
      </c>
      <c r="G844" t="s">
        <v>12</v>
      </c>
      <c r="H844" s="1">
        <v>43500.085682870369</v>
      </c>
      <c r="I844" s="1">
        <v>43497.727997685186</v>
      </c>
    </row>
    <row r="845" spans="1:9" x14ac:dyDescent="0.3">
      <c r="A845">
        <v>843</v>
      </c>
      <c r="B845" t="s">
        <v>1386</v>
      </c>
      <c r="C845" t="s">
        <v>1387</v>
      </c>
      <c r="D845">
        <v>1549275978</v>
      </c>
      <c r="E845" t="s">
        <v>1120</v>
      </c>
      <c r="F845">
        <v>1549038499</v>
      </c>
      <c r="G845" t="s">
        <v>12</v>
      </c>
      <c r="H845" s="1">
        <v>43500.476597222223</v>
      </c>
      <c r="I845" s="1">
        <v>43497.727997685186</v>
      </c>
    </row>
    <row r="846" spans="1:9" x14ac:dyDescent="0.3">
      <c r="A846">
        <v>844</v>
      </c>
      <c r="B846" t="s">
        <v>1388</v>
      </c>
      <c r="C846" t="s">
        <v>1389</v>
      </c>
      <c r="D846">
        <v>1549396262</v>
      </c>
      <c r="E846" t="s">
        <v>1120</v>
      </c>
      <c r="F846">
        <v>1549038499</v>
      </c>
      <c r="G846" t="s">
        <v>12</v>
      </c>
      <c r="H846" s="1">
        <v>43501.868773148148</v>
      </c>
      <c r="I846" s="1">
        <v>43497.727997685186</v>
      </c>
    </row>
    <row r="847" spans="1:9" x14ac:dyDescent="0.3">
      <c r="A847">
        <v>845</v>
      </c>
      <c r="B847" t="s">
        <v>1273</v>
      </c>
      <c r="C847" t="s">
        <v>1390</v>
      </c>
      <c r="D847">
        <v>1549426197</v>
      </c>
      <c r="E847" t="s">
        <v>1120</v>
      </c>
      <c r="F847">
        <v>1549038499</v>
      </c>
      <c r="G847" t="s">
        <v>12</v>
      </c>
      <c r="H847" s="1">
        <v>43502.215243055558</v>
      </c>
      <c r="I847" s="1">
        <v>43497.727997685186</v>
      </c>
    </row>
    <row r="848" spans="1:9" x14ac:dyDescent="0.3">
      <c r="A848">
        <v>846</v>
      </c>
      <c r="B848" t="s">
        <v>1374</v>
      </c>
      <c r="C848" t="s">
        <v>1391</v>
      </c>
      <c r="D848">
        <v>1549453648</v>
      </c>
      <c r="E848" t="s">
        <v>1120</v>
      </c>
      <c r="F848">
        <v>1549038499</v>
      </c>
      <c r="G848" t="s">
        <v>12</v>
      </c>
      <c r="H848" s="1">
        <v>43502.532962962963</v>
      </c>
      <c r="I848" s="1">
        <v>43497.727997685186</v>
      </c>
    </row>
    <row r="849" spans="1:9" x14ac:dyDescent="0.3">
      <c r="A849">
        <v>847</v>
      </c>
      <c r="B849" t="s">
        <v>1392</v>
      </c>
      <c r="C849" t="s">
        <v>1393</v>
      </c>
      <c r="D849">
        <v>1548918128</v>
      </c>
      <c r="E849" t="s">
        <v>1394</v>
      </c>
      <c r="F849">
        <v>1548918069</v>
      </c>
      <c r="G849" t="s">
        <v>12</v>
      </c>
      <c r="H849" s="1">
        <v>43496.334814814814</v>
      </c>
      <c r="I849" s="1">
        <v>43496.334131944444</v>
      </c>
    </row>
    <row r="850" spans="1:9" x14ac:dyDescent="0.3">
      <c r="A850">
        <v>848</v>
      </c>
      <c r="B850" t="s">
        <v>1395</v>
      </c>
      <c r="C850" t="s">
        <v>1396</v>
      </c>
      <c r="D850">
        <v>1548918291</v>
      </c>
      <c r="E850" t="s">
        <v>1394</v>
      </c>
      <c r="F850">
        <v>1548918069</v>
      </c>
      <c r="G850" t="s">
        <v>12</v>
      </c>
      <c r="H850" s="1">
        <v>43496.336701388886</v>
      </c>
      <c r="I850" s="1">
        <v>43496.334131944444</v>
      </c>
    </row>
    <row r="851" spans="1:9" x14ac:dyDescent="0.3">
      <c r="A851">
        <v>849</v>
      </c>
      <c r="B851" t="s">
        <v>1397</v>
      </c>
      <c r="C851" t="s">
        <v>1398</v>
      </c>
      <c r="D851">
        <v>1548919708</v>
      </c>
      <c r="E851" t="s">
        <v>1394</v>
      </c>
      <c r="F851">
        <v>1548918069</v>
      </c>
      <c r="G851" t="s">
        <v>12</v>
      </c>
      <c r="H851" s="1">
        <v>43496.353101851855</v>
      </c>
      <c r="I851" s="1">
        <v>43496.334131944444</v>
      </c>
    </row>
    <row r="852" spans="1:9" x14ac:dyDescent="0.3">
      <c r="A852">
        <v>850</v>
      </c>
      <c r="B852" t="s">
        <v>1399</v>
      </c>
      <c r="C852" t="s">
        <v>1400</v>
      </c>
      <c r="D852">
        <v>1548920012</v>
      </c>
      <c r="E852" t="s">
        <v>1394</v>
      </c>
      <c r="F852">
        <v>1548918069</v>
      </c>
      <c r="G852" t="s">
        <v>12</v>
      </c>
      <c r="H852" s="1">
        <v>43496.356620370374</v>
      </c>
      <c r="I852" s="1">
        <v>43496.334131944444</v>
      </c>
    </row>
    <row r="853" spans="1:9" x14ac:dyDescent="0.3">
      <c r="A853">
        <v>851</v>
      </c>
      <c r="B853" t="s">
        <v>975</v>
      </c>
      <c r="C853" t="s">
        <v>1401</v>
      </c>
      <c r="D853">
        <v>1548920175</v>
      </c>
      <c r="E853" t="s">
        <v>1394</v>
      </c>
      <c r="F853">
        <v>1548918069</v>
      </c>
      <c r="G853" t="s">
        <v>12</v>
      </c>
      <c r="H853" s="1">
        <v>43496.358506944445</v>
      </c>
      <c r="I853" s="1">
        <v>43496.334131944444</v>
      </c>
    </row>
    <row r="854" spans="1:9" x14ac:dyDescent="0.3">
      <c r="A854">
        <v>852</v>
      </c>
      <c r="B854" t="s">
        <v>975</v>
      </c>
      <c r="C854" t="s">
        <v>1402</v>
      </c>
      <c r="D854">
        <v>1548920195</v>
      </c>
      <c r="E854" t="s">
        <v>1394</v>
      </c>
      <c r="F854">
        <v>1548918069</v>
      </c>
      <c r="G854" t="s">
        <v>12</v>
      </c>
      <c r="H854" s="1">
        <v>43496.358738425923</v>
      </c>
      <c r="I854" s="1">
        <v>43496.334131944444</v>
      </c>
    </row>
    <row r="855" spans="1:9" x14ac:dyDescent="0.3">
      <c r="A855">
        <v>853</v>
      </c>
      <c r="B855" t="s">
        <v>982</v>
      </c>
      <c r="C855" t="s">
        <v>1403</v>
      </c>
      <c r="D855">
        <v>1548921510</v>
      </c>
      <c r="E855" t="s">
        <v>1394</v>
      </c>
      <c r="F855">
        <v>1548918069</v>
      </c>
      <c r="G855" t="s">
        <v>12</v>
      </c>
      <c r="H855" s="1">
        <v>43496.37395833333</v>
      </c>
      <c r="I855" s="1">
        <v>43496.334131944444</v>
      </c>
    </row>
    <row r="856" spans="1:9" x14ac:dyDescent="0.3">
      <c r="A856">
        <v>854</v>
      </c>
      <c r="B856" t="s">
        <v>1392</v>
      </c>
      <c r="C856" t="s">
        <v>12</v>
      </c>
      <c r="D856">
        <v>1548921655</v>
      </c>
      <c r="E856" t="s">
        <v>1394</v>
      </c>
      <c r="F856">
        <v>1548918069</v>
      </c>
      <c r="G856" t="s">
        <v>12</v>
      </c>
      <c r="H856" s="1">
        <v>43496.375636574077</v>
      </c>
      <c r="I856" s="1">
        <v>43496.334131944444</v>
      </c>
    </row>
    <row r="857" spans="1:9" x14ac:dyDescent="0.3">
      <c r="A857">
        <v>855</v>
      </c>
      <c r="B857" t="s">
        <v>1392</v>
      </c>
      <c r="C857" t="s">
        <v>1404</v>
      </c>
      <c r="D857">
        <v>1548921692</v>
      </c>
      <c r="E857" t="s">
        <v>1394</v>
      </c>
      <c r="F857">
        <v>1548918069</v>
      </c>
      <c r="G857" t="s">
        <v>12</v>
      </c>
      <c r="H857" s="1">
        <v>43496.376064814816</v>
      </c>
      <c r="I857" s="1">
        <v>43496.334131944444</v>
      </c>
    </row>
    <row r="858" spans="1:9" x14ac:dyDescent="0.3">
      <c r="A858">
        <v>856</v>
      </c>
      <c r="B858" t="s">
        <v>1405</v>
      </c>
      <c r="C858" t="s">
        <v>1406</v>
      </c>
      <c r="D858">
        <v>1548922534</v>
      </c>
      <c r="E858" t="s">
        <v>1394</v>
      </c>
      <c r="F858">
        <v>1548918069</v>
      </c>
      <c r="G858" t="s">
        <v>12</v>
      </c>
      <c r="H858" s="1">
        <v>43496.385810185187</v>
      </c>
      <c r="I858" s="1">
        <v>43496.334131944444</v>
      </c>
    </row>
    <row r="859" spans="1:9" x14ac:dyDescent="0.3">
      <c r="A859">
        <v>857</v>
      </c>
      <c r="B859" t="s">
        <v>1407</v>
      </c>
      <c r="C859" t="s">
        <v>1408</v>
      </c>
      <c r="D859">
        <v>1548922803</v>
      </c>
      <c r="E859" t="s">
        <v>1394</v>
      </c>
      <c r="F859">
        <v>1548918069</v>
      </c>
      <c r="G859" t="s">
        <v>12</v>
      </c>
      <c r="H859" s="1">
        <v>43496.388923611114</v>
      </c>
      <c r="I859" s="1">
        <v>43496.334131944444</v>
      </c>
    </row>
    <row r="860" spans="1:9" x14ac:dyDescent="0.3">
      <c r="A860">
        <v>858</v>
      </c>
      <c r="B860" t="s">
        <v>1409</v>
      </c>
      <c r="C860" t="s">
        <v>1410</v>
      </c>
      <c r="D860">
        <v>1548924433</v>
      </c>
      <c r="E860" t="s">
        <v>1394</v>
      </c>
      <c r="F860">
        <v>1548918069</v>
      </c>
      <c r="G860" t="s">
        <v>12</v>
      </c>
      <c r="H860" s="1">
        <v>43496.407789351855</v>
      </c>
      <c r="I860" s="1">
        <v>43496.334131944444</v>
      </c>
    </row>
    <row r="861" spans="1:9" x14ac:dyDescent="0.3">
      <c r="A861">
        <v>859</v>
      </c>
      <c r="B861" t="s">
        <v>1411</v>
      </c>
      <c r="C861" t="s">
        <v>1412</v>
      </c>
      <c r="D861">
        <v>1549007013</v>
      </c>
      <c r="E861" t="s">
        <v>1394</v>
      </c>
      <c r="F861">
        <v>1548918069</v>
      </c>
      <c r="G861" t="s">
        <v>12</v>
      </c>
      <c r="H861" s="1">
        <v>43497.363576388889</v>
      </c>
      <c r="I861" s="1">
        <v>43496.334131944444</v>
      </c>
    </row>
    <row r="862" spans="1:9" x14ac:dyDescent="0.3">
      <c r="A862">
        <v>860</v>
      </c>
      <c r="B862" t="s">
        <v>475</v>
      </c>
      <c r="C862" t="s">
        <v>1413</v>
      </c>
      <c r="D862">
        <v>1549054359</v>
      </c>
      <c r="E862" t="s">
        <v>1394</v>
      </c>
      <c r="F862">
        <v>1548918069</v>
      </c>
      <c r="G862" t="s">
        <v>12</v>
      </c>
      <c r="H862" s="1">
        <v>43497.911562499998</v>
      </c>
      <c r="I862" s="1">
        <v>43496.334131944444</v>
      </c>
    </row>
    <row r="863" spans="1:9" x14ac:dyDescent="0.3">
      <c r="A863">
        <v>861</v>
      </c>
      <c r="B863" t="s">
        <v>1414</v>
      </c>
      <c r="C863" t="s">
        <v>1415</v>
      </c>
      <c r="D863">
        <v>1549104180</v>
      </c>
      <c r="E863" t="s">
        <v>1394</v>
      </c>
      <c r="F863">
        <v>1548918069</v>
      </c>
      <c r="G863" t="s">
        <v>12</v>
      </c>
      <c r="H863" s="1">
        <v>43498.488194444442</v>
      </c>
      <c r="I863" s="1">
        <v>43496.334131944444</v>
      </c>
    </row>
    <row r="864" spans="1:9" x14ac:dyDescent="0.3">
      <c r="A864">
        <v>862</v>
      </c>
      <c r="B864" t="s">
        <v>87</v>
      </c>
      <c r="C864" t="s">
        <v>1416</v>
      </c>
      <c r="D864">
        <v>1549230057</v>
      </c>
      <c r="E864" t="s">
        <v>1394</v>
      </c>
      <c r="F864">
        <v>1548918069</v>
      </c>
      <c r="G864" t="s">
        <v>12</v>
      </c>
      <c r="H864" s="1">
        <v>43499.945104166669</v>
      </c>
      <c r="I864" s="1">
        <v>43496.334131944444</v>
      </c>
    </row>
    <row r="865" spans="1:9" x14ac:dyDescent="0.3">
      <c r="A865">
        <v>863</v>
      </c>
      <c r="B865" t="s">
        <v>87</v>
      </c>
      <c r="C865" t="s">
        <v>1417</v>
      </c>
      <c r="D865">
        <v>1549230525</v>
      </c>
      <c r="E865" t="s">
        <v>1394</v>
      </c>
      <c r="F865">
        <v>1548918069</v>
      </c>
      <c r="G865" t="s">
        <v>12</v>
      </c>
      <c r="H865" s="1">
        <v>43499.950520833336</v>
      </c>
      <c r="I865" s="1">
        <v>43496.334131944444</v>
      </c>
    </row>
    <row r="866" spans="1:9" x14ac:dyDescent="0.3">
      <c r="A866">
        <v>864</v>
      </c>
      <c r="B866" t="s">
        <v>1418</v>
      </c>
      <c r="C866" t="s">
        <v>1419</v>
      </c>
      <c r="D866">
        <v>1548779229</v>
      </c>
      <c r="E866" t="s">
        <v>1420</v>
      </c>
      <c r="F866">
        <v>1548778775</v>
      </c>
      <c r="G866" t="s">
        <v>12</v>
      </c>
      <c r="H866" s="1">
        <v>43494.727187500001</v>
      </c>
      <c r="I866" s="1">
        <v>43494.721932870372</v>
      </c>
    </row>
    <row r="867" spans="1:9" x14ac:dyDescent="0.3">
      <c r="A867">
        <v>865</v>
      </c>
      <c r="B867" t="s">
        <v>1421</v>
      </c>
      <c r="C867" t="s">
        <v>1422</v>
      </c>
      <c r="D867">
        <v>1548779400</v>
      </c>
      <c r="E867" t="s">
        <v>1420</v>
      </c>
      <c r="F867">
        <v>1548778775</v>
      </c>
      <c r="G867" t="s">
        <v>12</v>
      </c>
      <c r="H867" s="1">
        <v>43494.729166666664</v>
      </c>
      <c r="I867" s="1">
        <v>43494.721932870372</v>
      </c>
    </row>
    <row r="868" spans="1:9" x14ac:dyDescent="0.3">
      <c r="A868">
        <v>866</v>
      </c>
      <c r="B868" t="s">
        <v>807</v>
      </c>
      <c r="C868" t="s">
        <v>1423</v>
      </c>
      <c r="D868">
        <v>1548779944</v>
      </c>
      <c r="E868" t="s">
        <v>1420</v>
      </c>
      <c r="F868">
        <v>1548778775</v>
      </c>
      <c r="G868" t="s">
        <v>12</v>
      </c>
      <c r="H868" s="1">
        <v>43494.735462962963</v>
      </c>
      <c r="I868" s="1">
        <v>43494.721932870372</v>
      </c>
    </row>
    <row r="869" spans="1:9" x14ac:dyDescent="0.3">
      <c r="A869">
        <v>867</v>
      </c>
      <c r="B869" t="s">
        <v>439</v>
      </c>
      <c r="C869" t="s">
        <v>1424</v>
      </c>
      <c r="D869">
        <v>1548779954</v>
      </c>
      <c r="E869" t="s">
        <v>1420</v>
      </c>
      <c r="F869">
        <v>1548778775</v>
      </c>
      <c r="G869" t="s">
        <v>12</v>
      </c>
      <c r="H869" s="1">
        <v>43494.735578703701</v>
      </c>
      <c r="I869" s="1">
        <v>43494.721932870372</v>
      </c>
    </row>
    <row r="870" spans="1:9" x14ac:dyDescent="0.3">
      <c r="A870">
        <v>868</v>
      </c>
      <c r="B870" t="s">
        <v>1418</v>
      </c>
      <c r="C870" t="s">
        <v>1425</v>
      </c>
      <c r="D870">
        <v>1548780088</v>
      </c>
      <c r="E870" t="s">
        <v>1420</v>
      </c>
      <c r="F870">
        <v>1548778775</v>
      </c>
      <c r="G870" t="s">
        <v>12</v>
      </c>
      <c r="H870" s="1">
        <v>43494.737129629626</v>
      </c>
      <c r="I870" s="1">
        <v>43494.721932870372</v>
      </c>
    </row>
    <row r="871" spans="1:9" x14ac:dyDescent="0.3">
      <c r="A871">
        <v>869</v>
      </c>
      <c r="B871" t="s">
        <v>1426</v>
      </c>
      <c r="C871" t="s">
        <v>1427</v>
      </c>
      <c r="D871">
        <v>1548780638</v>
      </c>
      <c r="E871" t="s">
        <v>1420</v>
      </c>
      <c r="F871">
        <v>1548778775</v>
      </c>
      <c r="G871" t="s">
        <v>12</v>
      </c>
      <c r="H871" s="1">
        <v>43494.743495370371</v>
      </c>
      <c r="I871" s="1">
        <v>43494.721932870372</v>
      </c>
    </row>
    <row r="872" spans="1:9" x14ac:dyDescent="0.3">
      <c r="A872">
        <v>870</v>
      </c>
      <c r="B872" t="s">
        <v>1428</v>
      </c>
      <c r="C872" t="s">
        <v>1429</v>
      </c>
      <c r="D872">
        <v>1548780770</v>
      </c>
      <c r="E872" t="s">
        <v>1420</v>
      </c>
      <c r="F872">
        <v>1548778775</v>
      </c>
      <c r="G872" t="s">
        <v>12</v>
      </c>
      <c r="H872" s="1">
        <v>43494.745023148149</v>
      </c>
      <c r="I872" s="1">
        <v>43494.721932870372</v>
      </c>
    </row>
    <row r="873" spans="1:9" x14ac:dyDescent="0.3">
      <c r="A873">
        <v>871</v>
      </c>
      <c r="B873" t="s">
        <v>1430</v>
      </c>
      <c r="C873" t="s">
        <v>1431</v>
      </c>
      <c r="D873">
        <v>1548782588</v>
      </c>
      <c r="E873" t="s">
        <v>1420</v>
      </c>
      <c r="F873">
        <v>1548778775</v>
      </c>
      <c r="G873" t="s">
        <v>12</v>
      </c>
      <c r="H873" s="1">
        <v>43494.766064814816</v>
      </c>
      <c r="I873" s="1">
        <v>43494.721932870372</v>
      </c>
    </row>
    <row r="874" spans="1:9" x14ac:dyDescent="0.3">
      <c r="A874">
        <v>872</v>
      </c>
      <c r="B874" t="s">
        <v>1432</v>
      </c>
      <c r="C874" t="s">
        <v>1433</v>
      </c>
      <c r="D874">
        <v>1548783022</v>
      </c>
      <c r="E874" t="s">
        <v>1420</v>
      </c>
      <c r="F874">
        <v>1548778775</v>
      </c>
      <c r="G874" t="s">
        <v>12</v>
      </c>
      <c r="H874" s="1">
        <v>43494.771087962959</v>
      </c>
      <c r="I874" s="1">
        <v>43494.721932870372</v>
      </c>
    </row>
    <row r="875" spans="1:9" x14ac:dyDescent="0.3">
      <c r="A875">
        <v>873</v>
      </c>
      <c r="B875" t="s">
        <v>1434</v>
      </c>
      <c r="C875" t="s">
        <v>1435</v>
      </c>
      <c r="D875">
        <v>1548784130</v>
      </c>
      <c r="E875" t="s">
        <v>1420</v>
      </c>
      <c r="F875">
        <v>1548778775</v>
      </c>
      <c r="G875" t="s">
        <v>12</v>
      </c>
      <c r="H875" s="1">
        <v>43494.783912037034</v>
      </c>
      <c r="I875" s="1">
        <v>43494.721932870372</v>
      </c>
    </row>
    <row r="876" spans="1:9" x14ac:dyDescent="0.3">
      <c r="A876">
        <v>874</v>
      </c>
      <c r="B876" t="s">
        <v>1436</v>
      </c>
      <c r="C876" t="s">
        <v>1437</v>
      </c>
      <c r="D876">
        <v>1548785553</v>
      </c>
      <c r="E876" t="s">
        <v>1420</v>
      </c>
      <c r="F876">
        <v>1548778775</v>
      </c>
      <c r="G876" t="s">
        <v>12</v>
      </c>
      <c r="H876" s="1">
        <v>43494.800381944442</v>
      </c>
      <c r="I876" s="1">
        <v>43494.721932870372</v>
      </c>
    </row>
    <row r="877" spans="1:9" x14ac:dyDescent="0.3">
      <c r="A877">
        <v>875</v>
      </c>
      <c r="B877" t="s">
        <v>1438</v>
      </c>
      <c r="C877" t="s">
        <v>1439</v>
      </c>
      <c r="D877">
        <v>1548788409</v>
      </c>
      <c r="E877" t="s">
        <v>1420</v>
      </c>
      <c r="F877">
        <v>1548778775</v>
      </c>
      <c r="G877" t="s">
        <v>12</v>
      </c>
      <c r="H877" s="1">
        <v>43494.833437499998</v>
      </c>
      <c r="I877" s="1">
        <v>43494.721932870372</v>
      </c>
    </row>
    <row r="878" spans="1:9" x14ac:dyDescent="0.3">
      <c r="A878">
        <v>876</v>
      </c>
      <c r="B878" t="s">
        <v>1440</v>
      </c>
      <c r="C878" t="s">
        <v>1441</v>
      </c>
      <c r="D878">
        <v>1548793448</v>
      </c>
      <c r="E878" t="s">
        <v>1420</v>
      </c>
      <c r="F878">
        <v>1548778775</v>
      </c>
      <c r="G878" t="s">
        <v>12</v>
      </c>
      <c r="H878" s="1">
        <v>43494.891759259262</v>
      </c>
      <c r="I878" s="1">
        <v>43494.721932870372</v>
      </c>
    </row>
    <row r="879" spans="1:9" x14ac:dyDescent="0.3">
      <c r="A879">
        <v>877</v>
      </c>
      <c r="B879" t="s">
        <v>1438</v>
      </c>
      <c r="C879" t="s">
        <v>1442</v>
      </c>
      <c r="D879">
        <v>1548794142</v>
      </c>
      <c r="E879" t="s">
        <v>1420</v>
      </c>
      <c r="F879">
        <v>1548778775</v>
      </c>
      <c r="G879" t="s">
        <v>12</v>
      </c>
      <c r="H879" s="1">
        <v>43494.899791666663</v>
      </c>
      <c r="I879" s="1">
        <v>43494.721932870372</v>
      </c>
    </row>
    <row r="880" spans="1:9" x14ac:dyDescent="0.3">
      <c r="A880">
        <v>878</v>
      </c>
      <c r="B880" t="s">
        <v>1443</v>
      </c>
      <c r="C880" t="s">
        <v>1444</v>
      </c>
      <c r="D880">
        <v>1548796861</v>
      </c>
      <c r="E880" t="s">
        <v>1420</v>
      </c>
      <c r="F880">
        <v>1548778775</v>
      </c>
      <c r="G880" t="s">
        <v>12</v>
      </c>
      <c r="H880" s="1">
        <v>43494.931261574071</v>
      </c>
      <c r="I880" s="1">
        <v>43494.721932870372</v>
      </c>
    </row>
    <row r="881" spans="1:9" x14ac:dyDescent="0.3">
      <c r="A881">
        <v>879</v>
      </c>
      <c r="B881" t="s">
        <v>1440</v>
      </c>
      <c r="C881" t="s">
        <v>1445</v>
      </c>
      <c r="D881">
        <v>1548797159</v>
      </c>
      <c r="E881" t="s">
        <v>1420</v>
      </c>
      <c r="F881">
        <v>1548778775</v>
      </c>
      <c r="G881" t="s">
        <v>12</v>
      </c>
      <c r="H881" s="1">
        <v>43494.934710648151</v>
      </c>
      <c r="I881" s="1">
        <v>43494.721932870372</v>
      </c>
    </row>
    <row r="882" spans="1:9" x14ac:dyDescent="0.3">
      <c r="A882">
        <v>880</v>
      </c>
      <c r="B882" t="s">
        <v>1446</v>
      </c>
      <c r="C882" t="s">
        <v>1447</v>
      </c>
      <c r="D882">
        <v>1548800459</v>
      </c>
      <c r="E882" t="s">
        <v>1420</v>
      </c>
      <c r="F882">
        <v>1548778775</v>
      </c>
      <c r="G882" t="s">
        <v>12</v>
      </c>
      <c r="H882" s="1">
        <v>43494.972905092596</v>
      </c>
      <c r="I882" s="1">
        <v>43494.721932870372</v>
      </c>
    </row>
    <row r="883" spans="1:9" x14ac:dyDescent="0.3">
      <c r="A883">
        <v>881</v>
      </c>
      <c r="B883" t="s">
        <v>1448</v>
      </c>
      <c r="C883" t="s">
        <v>1449</v>
      </c>
      <c r="D883">
        <v>1548801953</v>
      </c>
      <c r="E883" t="s">
        <v>1420</v>
      </c>
      <c r="F883">
        <v>1548778775</v>
      </c>
      <c r="G883" t="s">
        <v>12</v>
      </c>
      <c r="H883" s="1">
        <v>43494.99019675926</v>
      </c>
      <c r="I883" s="1">
        <v>43494.721932870372</v>
      </c>
    </row>
    <row r="884" spans="1:9" x14ac:dyDescent="0.3">
      <c r="A884">
        <v>882</v>
      </c>
      <c r="B884" t="s">
        <v>1450</v>
      </c>
      <c r="C884" t="s">
        <v>1451</v>
      </c>
      <c r="D884">
        <v>1548802231</v>
      </c>
      <c r="E884" t="s">
        <v>1420</v>
      </c>
      <c r="F884">
        <v>1548778775</v>
      </c>
      <c r="G884" t="s">
        <v>12</v>
      </c>
      <c r="H884" s="1">
        <v>43494.993414351855</v>
      </c>
      <c r="I884" s="1">
        <v>43494.721932870372</v>
      </c>
    </row>
    <row r="885" spans="1:9" x14ac:dyDescent="0.3">
      <c r="A885">
        <v>883</v>
      </c>
      <c r="B885" t="s">
        <v>1452</v>
      </c>
      <c r="C885" t="s">
        <v>1453</v>
      </c>
      <c r="D885">
        <v>1548831126</v>
      </c>
      <c r="E885" t="s">
        <v>1420</v>
      </c>
      <c r="F885">
        <v>1548778775</v>
      </c>
      <c r="G885" t="s">
        <v>12</v>
      </c>
      <c r="H885" s="1">
        <v>43495.327847222223</v>
      </c>
      <c r="I885" s="1">
        <v>43494.721932870372</v>
      </c>
    </row>
    <row r="886" spans="1:9" x14ac:dyDescent="0.3">
      <c r="A886">
        <v>884</v>
      </c>
      <c r="B886" t="s">
        <v>1426</v>
      </c>
      <c r="C886" t="s">
        <v>1454</v>
      </c>
      <c r="D886">
        <v>1548842104</v>
      </c>
      <c r="E886" t="s">
        <v>1420</v>
      </c>
      <c r="F886">
        <v>1548778775</v>
      </c>
      <c r="G886" t="s">
        <v>12</v>
      </c>
      <c r="H886" s="1">
        <v>43495.454907407409</v>
      </c>
      <c r="I886" s="1">
        <v>43494.721932870372</v>
      </c>
    </row>
    <row r="887" spans="1:9" x14ac:dyDescent="0.3">
      <c r="A887">
        <v>885</v>
      </c>
      <c r="B887" t="s">
        <v>1432</v>
      </c>
      <c r="C887" t="s">
        <v>1455</v>
      </c>
      <c r="D887">
        <v>1548859917</v>
      </c>
      <c r="E887" t="s">
        <v>1420</v>
      </c>
      <c r="F887">
        <v>1548778775</v>
      </c>
      <c r="G887" t="s">
        <v>12</v>
      </c>
      <c r="H887" s="1">
        <v>43495.661076388889</v>
      </c>
      <c r="I887" s="1">
        <v>43494.721932870372</v>
      </c>
    </row>
    <row r="888" spans="1:9" x14ac:dyDescent="0.3">
      <c r="A888">
        <v>886</v>
      </c>
      <c r="B888" t="s">
        <v>1456</v>
      </c>
      <c r="C888" t="s">
        <v>1457</v>
      </c>
      <c r="D888">
        <v>1548963007</v>
      </c>
      <c r="E888" t="s">
        <v>1420</v>
      </c>
      <c r="F888">
        <v>1548778775</v>
      </c>
      <c r="G888" t="s">
        <v>12</v>
      </c>
      <c r="H888" s="1">
        <v>43496.854247685187</v>
      </c>
      <c r="I888" s="1">
        <v>43494.721932870372</v>
      </c>
    </row>
    <row r="889" spans="1:9" x14ac:dyDescent="0.3">
      <c r="A889">
        <v>887</v>
      </c>
      <c r="B889" t="s">
        <v>1458</v>
      </c>
      <c r="C889" t="s">
        <v>1459</v>
      </c>
      <c r="D889">
        <v>1548971443</v>
      </c>
      <c r="E889" t="s">
        <v>1420</v>
      </c>
      <c r="F889">
        <v>1548778775</v>
      </c>
      <c r="G889" t="s">
        <v>12</v>
      </c>
      <c r="H889" s="1">
        <v>43496.951886574076</v>
      </c>
      <c r="I889" s="1">
        <v>43494.721932870372</v>
      </c>
    </row>
    <row r="890" spans="1:9" x14ac:dyDescent="0.3">
      <c r="A890">
        <v>888</v>
      </c>
      <c r="B890" t="s">
        <v>1460</v>
      </c>
      <c r="C890" t="s">
        <v>1461</v>
      </c>
      <c r="D890">
        <v>1548337837</v>
      </c>
      <c r="E890" t="s">
        <v>1462</v>
      </c>
      <c r="F890">
        <v>1548335875</v>
      </c>
      <c r="G890" t="s">
        <v>12</v>
      </c>
      <c r="H890" s="1">
        <v>43489.618483796294</v>
      </c>
      <c r="I890" s="1">
        <v>43489.595775462964</v>
      </c>
    </row>
    <row r="891" spans="1:9" x14ac:dyDescent="0.3">
      <c r="A891">
        <v>889</v>
      </c>
      <c r="B891" t="s">
        <v>439</v>
      </c>
      <c r="C891" t="s">
        <v>1463</v>
      </c>
      <c r="D891">
        <v>1548338653</v>
      </c>
      <c r="E891" t="s">
        <v>1462</v>
      </c>
      <c r="F891">
        <v>1548335875</v>
      </c>
      <c r="G891" t="s">
        <v>12</v>
      </c>
      <c r="H891" s="1">
        <v>43489.627928240741</v>
      </c>
      <c r="I891" s="1">
        <v>43489.595775462964</v>
      </c>
    </row>
    <row r="892" spans="1:9" x14ac:dyDescent="0.3">
      <c r="A892">
        <v>890</v>
      </c>
      <c r="B892" t="s">
        <v>1460</v>
      </c>
      <c r="C892" t="s">
        <v>1464</v>
      </c>
      <c r="D892">
        <v>1548339154</v>
      </c>
      <c r="E892" t="s">
        <v>1462</v>
      </c>
      <c r="F892">
        <v>1548335875</v>
      </c>
      <c r="G892" t="s">
        <v>12</v>
      </c>
      <c r="H892" s="1">
        <v>43489.633726851855</v>
      </c>
      <c r="I892" s="1">
        <v>43489.595775462964</v>
      </c>
    </row>
    <row r="893" spans="1:9" x14ac:dyDescent="0.3">
      <c r="A893">
        <v>891</v>
      </c>
      <c r="B893" t="s">
        <v>509</v>
      </c>
      <c r="C893" t="s">
        <v>1465</v>
      </c>
      <c r="D893">
        <v>1548339687</v>
      </c>
      <c r="E893" t="s">
        <v>1462</v>
      </c>
      <c r="F893">
        <v>1548335875</v>
      </c>
      <c r="G893" t="s">
        <v>12</v>
      </c>
      <c r="H893" s="1">
        <v>43489.63989583333</v>
      </c>
      <c r="I893" s="1">
        <v>43489.595775462964</v>
      </c>
    </row>
    <row r="894" spans="1:9" x14ac:dyDescent="0.3">
      <c r="A894">
        <v>892</v>
      </c>
      <c r="B894" t="s">
        <v>1052</v>
      </c>
      <c r="C894" t="s">
        <v>1466</v>
      </c>
      <c r="D894">
        <v>1548404294</v>
      </c>
      <c r="E894" t="s">
        <v>1462</v>
      </c>
      <c r="F894">
        <v>1548335875</v>
      </c>
      <c r="G894" t="s">
        <v>12</v>
      </c>
      <c r="H894" s="1">
        <v>43490.387662037036</v>
      </c>
      <c r="I894" s="1">
        <v>43489.595775462964</v>
      </c>
    </row>
    <row r="895" spans="1:9" x14ac:dyDescent="0.3">
      <c r="A895">
        <v>893</v>
      </c>
      <c r="B895" t="s">
        <v>1052</v>
      </c>
      <c r="C895" t="s">
        <v>1467</v>
      </c>
      <c r="D895">
        <v>1548405266</v>
      </c>
      <c r="E895" t="s">
        <v>1462</v>
      </c>
      <c r="F895">
        <v>1548335875</v>
      </c>
      <c r="G895" t="s">
        <v>12</v>
      </c>
      <c r="H895" s="1">
        <v>43490.398912037039</v>
      </c>
      <c r="I895" s="1">
        <v>43489.595775462964</v>
      </c>
    </row>
    <row r="896" spans="1:9" x14ac:dyDescent="0.3">
      <c r="A896">
        <v>894</v>
      </c>
      <c r="B896" t="s">
        <v>1052</v>
      </c>
      <c r="C896" t="s">
        <v>1468</v>
      </c>
      <c r="D896">
        <v>1548405704</v>
      </c>
      <c r="E896" t="s">
        <v>1462</v>
      </c>
      <c r="F896">
        <v>1548335875</v>
      </c>
      <c r="G896" t="s">
        <v>12</v>
      </c>
      <c r="H896" s="1">
        <v>43490.403981481482</v>
      </c>
      <c r="I896" s="1">
        <v>43489.595775462964</v>
      </c>
    </row>
    <row r="897" spans="1:9" x14ac:dyDescent="0.3">
      <c r="A897">
        <v>895</v>
      </c>
      <c r="B897" t="s">
        <v>1460</v>
      </c>
      <c r="C897" t="s">
        <v>1469</v>
      </c>
      <c r="D897">
        <v>1548409293</v>
      </c>
      <c r="E897" t="s">
        <v>1462</v>
      </c>
      <c r="F897">
        <v>1548335875</v>
      </c>
      <c r="G897" t="s">
        <v>12</v>
      </c>
      <c r="H897" s="1">
        <v>43490.445520833331</v>
      </c>
      <c r="I897" s="1">
        <v>43489.595775462964</v>
      </c>
    </row>
    <row r="898" spans="1:9" x14ac:dyDescent="0.3">
      <c r="A898">
        <v>896</v>
      </c>
      <c r="B898" t="s">
        <v>1470</v>
      </c>
      <c r="C898" t="s">
        <v>1471</v>
      </c>
      <c r="D898">
        <v>1548413810</v>
      </c>
      <c r="E898" t="s">
        <v>1462</v>
      </c>
      <c r="F898">
        <v>1548335875</v>
      </c>
      <c r="G898" t="s">
        <v>12</v>
      </c>
      <c r="H898" s="1">
        <v>43490.497800925928</v>
      </c>
      <c r="I898" s="1">
        <v>43489.595775462964</v>
      </c>
    </row>
    <row r="899" spans="1:9" x14ac:dyDescent="0.3">
      <c r="A899">
        <v>897</v>
      </c>
      <c r="B899" t="s">
        <v>1052</v>
      </c>
      <c r="C899" t="s">
        <v>1472</v>
      </c>
      <c r="D899">
        <v>1548414551</v>
      </c>
      <c r="E899" t="s">
        <v>1462</v>
      </c>
      <c r="F899">
        <v>1548335875</v>
      </c>
      <c r="G899" t="s">
        <v>12</v>
      </c>
      <c r="H899" s="1">
        <v>43490.506377314814</v>
      </c>
      <c r="I899" s="1">
        <v>43489.595775462964</v>
      </c>
    </row>
    <row r="900" spans="1:9" x14ac:dyDescent="0.3">
      <c r="A900">
        <v>898</v>
      </c>
      <c r="B900" t="s">
        <v>1052</v>
      </c>
      <c r="C900" t="s">
        <v>1473</v>
      </c>
      <c r="D900">
        <v>1548414763</v>
      </c>
      <c r="E900" t="s">
        <v>1462</v>
      </c>
      <c r="F900">
        <v>1548335875</v>
      </c>
      <c r="G900" t="s">
        <v>12</v>
      </c>
      <c r="H900" s="1">
        <v>43490.508831018517</v>
      </c>
      <c r="I900" s="1">
        <v>43489.595775462964</v>
      </c>
    </row>
    <row r="901" spans="1:9" x14ac:dyDescent="0.3">
      <c r="A901">
        <v>899</v>
      </c>
      <c r="B901" t="s">
        <v>1474</v>
      </c>
      <c r="C901" t="s">
        <v>1475</v>
      </c>
      <c r="D901">
        <v>1548420554</v>
      </c>
      <c r="E901" t="s">
        <v>1462</v>
      </c>
      <c r="F901">
        <v>1548335875</v>
      </c>
      <c r="G901" t="s">
        <v>12</v>
      </c>
      <c r="H901" s="1">
        <v>43490.575856481482</v>
      </c>
      <c r="I901" s="1">
        <v>43489.595775462964</v>
      </c>
    </row>
    <row r="902" spans="1:9" x14ac:dyDescent="0.3">
      <c r="A902">
        <v>900</v>
      </c>
      <c r="B902" t="s">
        <v>1460</v>
      </c>
      <c r="C902" t="s">
        <v>1476</v>
      </c>
      <c r="D902">
        <v>1548422402</v>
      </c>
      <c r="E902" t="s">
        <v>1462</v>
      </c>
      <c r="F902">
        <v>1548335875</v>
      </c>
      <c r="G902" t="s">
        <v>12</v>
      </c>
      <c r="H902" s="1">
        <v>43490.597245370373</v>
      </c>
      <c r="I902" s="1">
        <v>43489.595775462964</v>
      </c>
    </row>
    <row r="903" spans="1:9" x14ac:dyDescent="0.3">
      <c r="A903">
        <v>901</v>
      </c>
      <c r="B903" t="s">
        <v>1052</v>
      </c>
      <c r="C903" t="s">
        <v>1477</v>
      </c>
      <c r="D903">
        <v>1548426352</v>
      </c>
      <c r="E903" t="s">
        <v>1462</v>
      </c>
      <c r="F903">
        <v>1548335875</v>
      </c>
      <c r="G903" t="s">
        <v>12</v>
      </c>
      <c r="H903" s="1">
        <v>43490.642962962964</v>
      </c>
      <c r="I903" s="1">
        <v>43489.595775462964</v>
      </c>
    </row>
    <row r="904" spans="1:9" x14ac:dyDescent="0.3">
      <c r="A904">
        <v>902</v>
      </c>
      <c r="B904" t="s">
        <v>1478</v>
      </c>
      <c r="C904" t="s">
        <v>1479</v>
      </c>
      <c r="D904">
        <v>1548506257</v>
      </c>
      <c r="E904" t="s">
        <v>1462</v>
      </c>
      <c r="F904">
        <v>1548335875</v>
      </c>
      <c r="G904" t="s">
        <v>12</v>
      </c>
      <c r="H904" s="1">
        <v>43491.567789351851</v>
      </c>
      <c r="I904" s="1">
        <v>43489.595775462964</v>
      </c>
    </row>
    <row r="905" spans="1:9" x14ac:dyDescent="0.3">
      <c r="A905">
        <v>903</v>
      </c>
      <c r="B905" t="s">
        <v>1480</v>
      </c>
      <c r="C905" t="s">
        <v>1481</v>
      </c>
      <c r="D905">
        <v>1548540849</v>
      </c>
      <c r="E905" t="s">
        <v>1462</v>
      </c>
      <c r="F905">
        <v>1548335875</v>
      </c>
      <c r="G905" t="s">
        <v>12</v>
      </c>
      <c r="H905" s="1">
        <v>43491.968159722222</v>
      </c>
      <c r="I905" s="1">
        <v>43489.595775462964</v>
      </c>
    </row>
    <row r="906" spans="1:9" x14ac:dyDescent="0.3">
      <c r="A906">
        <v>904</v>
      </c>
      <c r="B906" t="s">
        <v>93</v>
      </c>
      <c r="C906" t="s">
        <v>1482</v>
      </c>
      <c r="D906">
        <v>1547981464</v>
      </c>
      <c r="E906" t="s">
        <v>1483</v>
      </c>
      <c r="F906">
        <v>1547478666</v>
      </c>
      <c r="G906" t="s">
        <v>12</v>
      </c>
      <c r="H906" s="1">
        <v>43485.493796296294</v>
      </c>
      <c r="I906" s="1">
        <v>43479.674375000002</v>
      </c>
    </row>
    <row r="907" spans="1:9" x14ac:dyDescent="0.3">
      <c r="A907">
        <v>905</v>
      </c>
      <c r="B907" t="s">
        <v>520</v>
      </c>
      <c r="C907" t="s">
        <v>521</v>
      </c>
      <c r="D907">
        <v>1547982446</v>
      </c>
      <c r="E907" t="s">
        <v>1483</v>
      </c>
      <c r="F907">
        <v>1547478666</v>
      </c>
      <c r="G907" t="s">
        <v>12</v>
      </c>
      <c r="H907" s="1">
        <v>43485.505162037036</v>
      </c>
      <c r="I907" s="1">
        <v>43479.674375000002</v>
      </c>
    </row>
    <row r="908" spans="1:9" x14ac:dyDescent="0.3">
      <c r="A908">
        <v>906</v>
      </c>
      <c r="B908" t="s">
        <v>857</v>
      </c>
      <c r="C908" t="s">
        <v>1484</v>
      </c>
      <c r="D908">
        <v>1547982485</v>
      </c>
      <c r="E908" t="s">
        <v>1483</v>
      </c>
      <c r="F908">
        <v>1547478666</v>
      </c>
      <c r="G908" t="s">
        <v>12</v>
      </c>
      <c r="H908" s="1">
        <v>43485.505613425928</v>
      </c>
      <c r="I908" s="1">
        <v>43479.674375000002</v>
      </c>
    </row>
    <row r="909" spans="1:9" x14ac:dyDescent="0.3">
      <c r="A909">
        <v>907</v>
      </c>
      <c r="B909" t="s">
        <v>509</v>
      </c>
      <c r="C909" t="s">
        <v>1485</v>
      </c>
      <c r="D909">
        <v>1547984190</v>
      </c>
      <c r="E909" t="s">
        <v>1483</v>
      </c>
      <c r="F909">
        <v>1547478666</v>
      </c>
      <c r="G909" t="s">
        <v>12</v>
      </c>
      <c r="H909" s="1">
        <v>43485.525347222225</v>
      </c>
      <c r="I909" s="1">
        <v>43479.674375000002</v>
      </c>
    </row>
    <row r="910" spans="1:9" x14ac:dyDescent="0.3">
      <c r="A910">
        <v>908</v>
      </c>
      <c r="B910" t="s">
        <v>1486</v>
      </c>
      <c r="C910" t="s">
        <v>1487</v>
      </c>
      <c r="D910">
        <v>1547984896</v>
      </c>
      <c r="E910" t="s">
        <v>1483</v>
      </c>
      <c r="F910">
        <v>1547478666</v>
      </c>
      <c r="G910" t="s">
        <v>12</v>
      </c>
      <c r="H910" s="1">
        <v>43485.533518518518</v>
      </c>
      <c r="I910" s="1">
        <v>43479.674375000002</v>
      </c>
    </row>
    <row r="911" spans="1:9" x14ac:dyDescent="0.3">
      <c r="A911">
        <v>909</v>
      </c>
      <c r="B911" t="s">
        <v>1488</v>
      </c>
      <c r="C911" t="s">
        <v>1489</v>
      </c>
      <c r="D911">
        <v>1547985553</v>
      </c>
      <c r="E911" t="s">
        <v>1483</v>
      </c>
      <c r="F911">
        <v>1547478666</v>
      </c>
      <c r="G911" t="s">
        <v>12</v>
      </c>
      <c r="H911" s="1">
        <v>43485.541122685187</v>
      </c>
      <c r="I911" s="1">
        <v>43479.674375000002</v>
      </c>
    </row>
    <row r="912" spans="1:9" x14ac:dyDescent="0.3">
      <c r="A912">
        <v>910</v>
      </c>
      <c r="B912" t="s">
        <v>93</v>
      </c>
      <c r="C912" t="s">
        <v>1490</v>
      </c>
      <c r="D912">
        <v>1547985781</v>
      </c>
      <c r="E912" t="s">
        <v>1483</v>
      </c>
      <c r="F912">
        <v>1547478666</v>
      </c>
      <c r="G912" t="s">
        <v>12</v>
      </c>
      <c r="H912" s="1">
        <v>43485.543761574074</v>
      </c>
      <c r="I912" s="1">
        <v>43479.674375000002</v>
      </c>
    </row>
    <row r="913" spans="1:9" x14ac:dyDescent="0.3">
      <c r="A913">
        <v>911</v>
      </c>
      <c r="B913" t="s">
        <v>93</v>
      </c>
      <c r="C913" t="s">
        <v>1491</v>
      </c>
      <c r="D913">
        <v>1547985828</v>
      </c>
      <c r="E913" t="s">
        <v>1483</v>
      </c>
      <c r="F913">
        <v>1547478666</v>
      </c>
      <c r="G913" t="s">
        <v>12</v>
      </c>
      <c r="H913" s="1">
        <v>43485.544305555559</v>
      </c>
      <c r="I913" s="1">
        <v>43479.674375000002</v>
      </c>
    </row>
    <row r="914" spans="1:9" x14ac:dyDescent="0.3">
      <c r="A914">
        <v>912</v>
      </c>
      <c r="B914" t="s">
        <v>1492</v>
      </c>
      <c r="C914" t="s">
        <v>1493</v>
      </c>
      <c r="D914">
        <v>1547986650</v>
      </c>
      <c r="E914" t="s">
        <v>1483</v>
      </c>
      <c r="F914">
        <v>1547478666</v>
      </c>
      <c r="G914" t="s">
        <v>12</v>
      </c>
      <c r="H914" s="1">
        <v>43485.553819444445</v>
      </c>
      <c r="I914" s="1">
        <v>43479.674375000002</v>
      </c>
    </row>
    <row r="915" spans="1:9" x14ac:dyDescent="0.3">
      <c r="A915">
        <v>913</v>
      </c>
      <c r="B915" t="s">
        <v>1494</v>
      </c>
      <c r="C915" t="s">
        <v>1495</v>
      </c>
      <c r="D915">
        <v>1547986827</v>
      </c>
      <c r="E915" t="s">
        <v>1483</v>
      </c>
      <c r="F915">
        <v>1547478666</v>
      </c>
      <c r="G915" t="s">
        <v>12</v>
      </c>
      <c r="H915" s="1">
        <v>43485.555868055555</v>
      </c>
      <c r="I915" s="1">
        <v>43479.674375000002</v>
      </c>
    </row>
    <row r="916" spans="1:9" x14ac:dyDescent="0.3">
      <c r="A916">
        <v>914</v>
      </c>
      <c r="B916" t="s">
        <v>1494</v>
      </c>
      <c r="C916" t="s">
        <v>1496</v>
      </c>
      <c r="D916">
        <v>1547986960</v>
      </c>
      <c r="E916" t="s">
        <v>1483</v>
      </c>
      <c r="F916">
        <v>1547478666</v>
      </c>
      <c r="G916" t="s">
        <v>12</v>
      </c>
      <c r="H916" s="1">
        <v>43485.55740740741</v>
      </c>
      <c r="I916" s="1">
        <v>43479.674375000002</v>
      </c>
    </row>
    <row r="917" spans="1:9" x14ac:dyDescent="0.3">
      <c r="A917">
        <v>915</v>
      </c>
      <c r="B917" t="s">
        <v>1497</v>
      </c>
      <c r="C917" t="s">
        <v>1498</v>
      </c>
      <c r="D917">
        <v>1547987251</v>
      </c>
      <c r="E917" t="s">
        <v>1483</v>
      </c>
      <c r="F917">
        <v>1547478666</v>
      </c>
      <c r="G917" t="s">
        <v>12</v>
      </c>
      <c r="H917" s="1">
        <v>43485.56077546296</v>
      </c>
      <c r="I917" s="1">
        <v>43479.674375000002</v>
      </c>
    </row>
    <row r="918" spans="1:9" x14ac:dyDescent="0.3">
      <c r="A918">
        <v>916</v>
      </c>
      <c r="B918" t="s">
        <v>1499</v>
      </c>
      <c r="C918" t="s">
        <v>1500</v>
      </c>
      <c r="D918">
        <v>1547989589</v>
      </c>
      <c r="E918" t="s">
        <v>1483</v>
      </c>
      <c r="F918">
        <v>1547478666</v>
      </c>
      <c r="G918" t="s">
        <v>12</v>
      </c>
      <c r="H918" s="1">
        <v>43485.587835648148</v>
      </c>
      <c r="I918" s="1">
        <v>43479.674375000002</v>
      </c>
    </row>
    <row r="919" spans="1:9" x14ac:dyDescent="0.3">
      <c r="A919">
        <v>917</v>
      </c>
      <c r="B919" t="s">
        <v>1499</v>
      </c>
      <c r="C919" t="s">
        <v>1501</v>
      </c>
      <c r="D919">
        <v>1547989643</v>
      </c>
      <c r="E919" t="s">
        <v>1483</v>
      </c>
      <c r="F919">
        <v>1547478666</v>
      </c>
      <c r="G919" t="s">
        <v>12</v>
      </c>
      <c r="H919" s="1">
        <v>43485.588460648149</v>
      </c>
      <c r="I919" s="1">
        <v>43479.674375000002</v>
      </c>
    </row>
    <row r="920" spans="1:9" x14ac:dyDescent="0.3">
      <c r="A920">
        <v>918</v>
      </c>
      <c r="B920" t="s">
        <v>509</v>
      </c>
      <c r="C920" t="s">
        <v>1502</v>
      </c>
      <c r="D920">
        <v>1547989980</v>
      </c>
      <c r="E920" t="s">
        <v>1483</v>
      </c>
      <c r="F920">
        <v>1547478666</v>
      </c>
      <c r="G920" t="s">
        <v>12</v>
      </c>
      <c r="H920" s="1">
        <v>43485.592361111114</v>
      </c>
      <c r="I920" s="1">
        <v>43479.674375000002</v>
      </c>
    </row>
    <row r="921" spans="1:9" x14ac:dyDescent="0.3">
      <c r="A921">
        <v>919</v>
      </c>
      <c r="B921" t="s">
        <v>42</v>
      </c>
      <c r="C921" t="s">
        <v>1503</v>
      </c>
      <c r="D921">
        <v>1547991593</v>
      </c>
      <c r="E921" t="s">
        <v>1483</v>
      </c>
      <c r="F921">
        <v>1547478666</v>
      </c>
      <c r="G921" t="s">
        <v>12</v>
      </c>
      <c r="H921" s="1">
        <v>43485.611030092594</v>
      </c>
      <c r="I921" s="1">
        <v>43479.674375000002</v>
      </c>
    </row>
    <row r="922" spans="1:9" x14ac:dyDescent="0.3">
      <c r="A922">
        <v>920</v>
      </c>
      <c r="B922" t="s">
        <v>87</v>
      </c>
      <c r="C922" t="s">
        <v>1504</v>
      </c>
      <c r="D922">
        <v>1547992102</v>
      </c>
      <c r="E922" t="s">
        <v>1483</v>
      </c>
      <c r="F922">
        <v>1547478666</v>
      </c>
      <c r="G922" t="s">
        <v>12</v>
      </c>
      <c r="H922" s="1">
        <v>43485.6169212963</v>
      </c>
      <c r="I922" s="1">
        <v>43479.674375000002</v>
      </c>
    </row>
    <row r="923" spans="1:9" x14ac:dyDescent="0.3">
      <c r="A923">
        <v>921</v>
      </c>
      <c r="B923" t="s">
        <v>1505</v>
      </c>
      <c r="C923" t="s">
        <v>1506</v>
      </c>
      <c r="D923">
        <v>1547993234</v>
      </c>
      <c r="E923" t="s">
        <v>1483</v>
      </c>
      <c r="F923">
        <v>1547478666</v>
      </c>
      <c r="G923" t="s">
        <v>12</v>
      </c>
      <c r="H923" s="1">
        <v>43485.630023148151</v>
      </c>
      <c r="I923" s="1">
        <v>43479.674375000002</v>
      </c>
    </row>
    <row r="924" spans="1:9" x14ac:dyDescent="0.3">
      <c r="A924">
        <v>922</v>
      </c>
      <c r="B924" t="s">
        <v>509</v>
      </c>
      <c r="C924" t="s">
        <v>1507</v>
      </c>
      <c r="D924">
        <v>1547993500</v>
      </c>
      <c r="E924" t="s">
        <v>1483</v>
      </c>
      <c r="F924">
        <v>1547478666</v>
      </c>
      <c r="G924" t="s">
        <v>12</v>
      </c>
      <c r="H924" s="1">
        <v>43485.633101851854</v>
      </c>
      <c r="I924" s="1">
        <v>43479.674375000002</v>
      </c>
    </row>
    <row r="925" spans="1:9" x14ac:dyDescent="0.3">
      <c r="A925">
        <v>923</v>
      </c>
      <c r="B925" t="s">
        <v>1508</v>
      </c>
      <c r="C925" t="s">
        <v>1509</v>
      </c>
      <c r="D925">
        <v>1547993616</v>
      </c>
      <c r="E925" t="s">
        <v>1483</v>
      </c>
      <c r="F925">
        <v>1547478666</v>
      </c>
      <c r="G925" t="s">
        <v>12</v>
      </c>
      <c r="H925" s="1">
        <v>43485.634444444448</v>
      </c>
      <c r="I925" s="1">
        <v>43479.674375000002</v>
      </c>
    </row>
    <row r="926" spans="1:9" x14ac:dyDescent="0.3">
      <c r="A926">
        <v>924</v>
      </c>
      <c r="B926" t="s">
        <v>1497</v>
      </c>
      <c r="C926" t="s">
        <v>1510</v>
      </c>
      <c r="D926">
        <v>1547994290</v>
      </c>
      <c r="E926" t="s">
        <v>1483</v>
      </c>
      <c r="F926">
        <v>1547478666</v>
      </c>
      <c r="G926" t="s">
        <v>12</v>
      </c>
      <c r="H926" s="1">
        <v>43485.642245370371</v>
      </c>
      <c r="I926" s="1">
        <v>43479.674375000002</v>
      </c>
    </row>
    <row r="927" spans="1:9" x14ac:dyDescent="0.3">
      <c r="A927">
        <v>925</v>
      </c>
      <c r="B927" t="s">
        <v>393</v>
      </c>
      <c r="C927" t="s">
        <v>1511</v>
      </c>
      <c r="D927">
        <v>1547995050</v>
      </c>
      <c r="E927" t="s">
        <v>1483</v>
      </c>
      <c r="F927">
        <v>1547478666</v>
      </c>
      <c r="G927" t="s">
        <v>12</v>
      </c>
      <c r="H927" s="1">
        <v>43485.651041666664</v>
      </c>
      <c r="I927" s="1">
        <v>43479.674375000002</v>
      </c>
    </row>
    <row r="928" spans="1:9" x14ac:dyDescent="0.3">
      <c r="A928">
        <v>926</v>
      </c>
      <c r="B928" t="s">
        <v>1512</v>
      </c>
      <c r="C928" t="s">
        <v>1513</v>
      </c>
      <c r="D928">
        <v>1547995110</v>
      </c>
      <c r="E928" t="s">
        <v>1483</v>
      </c>
      <c r="F928">
        <v>1547478666</v>
      </c>
      <c r="G928" t="s">
        <v>12</v>
      </c>
      <c r="H928" s="1">
        <v>43485.651736111111</v>
      </c>
      <c r="I928" s="1">
        <v>43479.674375000002</v>
      </c>
    </row>
    <row r="929" spans="1:9" x14ac:dyDescent="0.3">
      <c r="A929">
        <v>927</v>
      </c>
      <c r="B929" t="s">
        <v>393</v>
      </c>
      <c r="C929" t="s">
        <v>1514</v>
      </c>
      <c r="D929">
        <v>1547995887</v>
      </c>
      <c r="E929" t="s">
        <v>1483</v>
      </c>
      <c r="F929">
        <v>1547478666</v>
      </c>
      <c r="G929" t="s">
        <v>12</v>
      </c>
      <c r="H929" s="1">
        <v>43485.660729166666</v>
      </c>
      <c r="I929" s="1">
        <v>43479.674375000002</v>
      </c>
    </row>
    <row r="930" spans="1:9" x14ac:dyDescent="0.3">
      <c r="A930">
        <v>928</v>
      </c>
      <c r="B930" t="s">
        <v>171</v>
      </c>
      <c r="C930" t="s">
        <v>1515</v>
      </c>
      <c r="D930">
        <v>1547997320</v>
      </c>
      <c r="E930" t="s">
        <v>1483</v>
      </c>
      <c r="F930">
        <v>1547478666</v>
      </c>
      <c r="G930" t="s">
        <v>12</v>
      </c>
      <c r="H930" s="1">
        <v>43485.677314814813</v>
      </c>
      <c r="I930" s="1">
        <v>43479.674375000002</v>
      </c>
    </row>
    <row r="931" spans="1:9" x14ac:dyDescent="0.3">
      <c r="A931">
        <v>929</v>
      </c>
      <c r="B931" t="s">
        <v>152</v>
      </c>
      <c r="C931" t="s">
        <v>1516</v>
      </c>
      <c r="D931">
        <v>1547997525</v>
      </c>
      <c r="E931" t="s">
        <v>1483</v>
      </c>
      <c r="F931">
        <v>1547478666</v>
      </c>
      <c r="G931" t="s">
        <v>12</v>
      </c>
      <c r="H931" s="1">
        <v>43485.6796875</v>
      </c>
      <c r="I931" s="1">
        <v>43479.674375000002</v>
      </c>
    </row>
    <row r="932" spans="1:9" x14ac:dyDescent="0.3">
      <c r="A932">
        <v>930</v>
      </c>
      <c r="B932" t="s">
        <v>857</v>
      </c>
      <c r="C932" t="s">
        <v>1517</v>
      </c>
      <c r="D932">
        <v>1547997629</v>
      </c>
      <c r="E932" t="s">
        <v>1483</v>
      </c>
      <c r="F932">
        <v>1547478666</v>
      </c>
      <c r="G932" t="s">
        <v>12</v>
      </c>
      <c r="H932" s="1">
        <v>43485.680891203701</v>
      </c>
      <c r="I932" s="1">
        <v>43479.674375000002</v>
      </c>
    </row>
    <row r="933" spans="1:9" x14ac:dyDescent="0.3">
      <c r="A933">
        <v>931</v>
      </c>
      <c r="B933" t="s">
        <v>1494</v>
      </c>
      <c r="C933" t="s">
        <v>1518</v>
      </c>
      <c r="D933">
        <v>1547997727</v>
      </c>
      <c r="E933" t="s">
        <v>1483</v>
      </c>
      <c r="F933">
        <v>1547478666</v>
      </c>
      <c r="G933" t="s">
        <v>12</v>
      </c>
      <c r="H933" s="1">
        <v>43485.682025462964</v>
      </c>
      <c r="I933" s="1">
        <v>43479.674375000002</v>
      </c>
    </row>
    <row r="934" spans="1:9" x14ac:dyDescent="0.3">
      <c r="A934">
        <v>932</v>
      </c>
      <c r="B934" t="s">
        <v>152</v>
      </c>
      <c r="C934" t="s">
        <v>1519</v>
      </c>
      <c r="D934">
        <v>1547997768</v>
      </c>
      <c r="E934" t="s">
        <v>1483</v>
      </c>
      <c r="F934">
        <v>1547478666</v>
      </c>
      <c r="G934" t="s">
        <v>12</v>
      </c>
      <c r="H934" s="1">
        <v>43485.682500000003</v>
      </c>
      <c r="I934" s="1">
        <v>43479.674375000002</v>
      </c>
    </row>
    <row r="935" spans="1:9" x14ac:dyDescent="0.3">
      <c r="A935">
        <v>933</v>
      </c>
      <c r="B935" t="s">
        <v>152</v>
      </c>
      <c r="C935" t="s">
        <v>1520</v>
      </c>
      <c r="D935">
        <v>1547997786</v>
      </c>
      <c r="E935" t="s">
        <v>1483</v>
      </c>
      <c r="F935">
        <v>1547478666</v>
      </c>
      <c r="G935" t="s">
        <v>12</v>
      </c>
      <c r="H935" s="1">
        <v>43485.682708333334</v>
      </c>
      <c r="I935" s="1">
        <v>43479.674375000002</v>
      </c>
    </row>
    <row r="936" spans="1:9" x14ac:dyDescent="0.3">
      <c r="A936">
        <v>934</v>
      </c>
      <c r="B936" t="s">
        <v>152</v>
      </c>
      <c r="C936" t="s">
        <v>1521</v>
      </c>
      <c r="D936">
        <v>1547997852</v>
      </c>
      <c r="E936" t="s">
        <v>1483</v>
      </c>
      <c r="F936">
        <v>1547478666</v>
      </c>
      <c r="G936" t="s">
        <v>12</v>
      </c>
      <c r="H936" s="1">
        <v>43485.683472222219</v>
      </c>
      <c r="I936" s="1">
        <v>43479.674375000002</v>
      </c>
    </row>
    <row r="937" spans="1:9" x14ac:dyDescent="0.3">
      <c r="A937">
        <v>935</v>
      </c>
      <c r="B937" t="s">
        <v>1497</v>
      </c>
      <c r="C937" t="s">
        <v>1522</v>
      </c>
      <c r="D937">
        <v>1547997862</v>
      </c>
      <c r="E937" t="s">
        <v>1483</v>
      </c>
      <c r="F937">
        <v>1547478666</v>
      </c>
      <c r="G937" t="s">
        <v>12</v>
      </c>
      <c r="H937" s="1">
        <v>43485.683587962965</v>
      </c>
      <c r="I937" s="1">
        <v>43479.674375000002</v>
      </c>
    </row>
    <row r="938" spans="1:9" x14ac:dyDescent="0.3">
      <c r="A938">
        <v>936</v>
      </c>
      <c r="B938" t="s">
        <v>857</v>
      </c>
      <c r="C938" t="s">
        <v>1523</v>
      </c>
      <c r="D938">
        <v>1547997903</v>
      </c>
      <c r="E938" t="s">
        <v>1483</v>
      </c>
      <c r="F938">
        <v>1547478666</v>
      </c>
      <c r="G938" t="s">
        <v>12</v>
      </c>
      <c r="H938" s="1">
        <v>43485.684062499997</v>
      </c>
      <c r="I938" s="1">
        <v>43479.674375000002</v>
      </c>
    </row>
    <row r="939" spans="1:9" x14ac:dyDescent="0.3">
      <c r="A939">
        <v>937</v>
      </c>
      <c r="B939" t="s">
        <v>857</v>
      </c>
      <c r="C939" t="s">
        <v>1524</v>
      </c>
      <c r="D939">
        <v>1547998192</v>
      </c>
      <c r="E939" t="s">
        <v>1483</v>
      </c>
      <c r="F939">
        <v>1547478666</v>
      </c>
      <c r="G939" t="s">
        <v>12</v>
      </c>
      <c r="H939" s="1">
        <v>43485.687407407408</v>
      </c>
      <c r="I939" s="1">
        <v>43479.674375000002</v>
      </c>
    </row>
    <row r="940" spans="1:9" x14ac:dyDescent="0.3">
      <c r="A940">
        <v>938</v>
      </c>
      <c r="B940" t="s">
        <v>1494</v>
      </c>
      <c r="C940" t="s">
        <v>1525</v>
      </c>
      <c r="D940">
        <v>1547998303</v>
      </c>
      <c r="E940" t="s">
        <v>1483</v>
      </c>
      <c r="F940">
        <v>1547478666</v>
      </c>
      <c r="G940" t="s">
        <v>12</v>
      </c>
      <c r="H940" s="1">
        <v>43485.688692129632</v>
      </c>
      <c r="I940" s="1">
        <v>43479.674375000002</v>
      </c>
    </row>
    <row r="941" spans="1:9" x14ac:dyDescent="0.3">
      <c r="A941">
        <v>939</v>
      </c>
      <c r="B941" t="s">
        <v>1109</v>
      </c>
      <c r="C941" t="s">
        <v>1526</v>
      </c>
      <c r="D941">
        <v>1547999747</v>
      </c>
      <c r="E941" t="s">
        <v>1483</v>
      </c>
      <c r="F941">
        <v>1547478666</v>
      </c>
      <c r="G941" t="s">
        <v>12</v>
      </c>
      <c r="H941" s="1">
        <v>43485.705405092594</v>
      </c>
      <c r="I941" s="1">
        <v>43479.674375000002</v>
      </c>
    </row>
    <row r="942" spans="1:9" x14ac:dyDescent="0.3">
      <c r="A942">
        <v>940</v>
      </c>
      <c r="B942" t="s">
        <v>1109</v>
      </c>
      <c r="C942" t="s">
        <v>1527</v>
      </c>
      <c r="D942">
        <v>1547999976</v>
      </c>
      <c r="E942" t="s">
        <v>1483</v>
      </c>
      <c r="F942">
        <v>1547478666</v>
      </c>
      <c r="G942" t="s">
        <v>12</v>
      </c>
      <c r="H942" s="1">
        <v>43485.708055555559</v>
      </c>
      <c r="I942" s="1">
        <v>43479.674375000002</v>
      </c>
    </row>
    <row r="943" spans="1:9" x14ac:dyDescent="0.3">
      <c r="A943">
        <v>941</v>
      </c>
      <c r="B943" t="s">
        <v>171</v>
      </c>
      <c r="C943" t="s">
        <v>1528</v>
      </c>
      <c r="D943">
        <v>1548000356</v>
      </c>
      <c r="E943" t="s">
        <v>1483</v>
      </c>
      <c r="F943">
        <v>1547478666</v>
      </c>
      <c r="G943" t="s">
        <v>12</v>
      </c>
      <c r="H943" s="1">
        <v>43485.712453703702</v>
      </c>
      <c r="I943" s="1">
        <v>43479.674375000002</v>
      </c>
    </row>
    <row r="944" spans="1:9" x14ac:dyDescent="0.3">
      <c r="A944">
        <v>942</v>
      </c>
      <c r="B944" t="s">
        <v>42</v>
      </c>
      <c r="C944" t="s">
        <v>1529</v>
      </c>
      <c r="D944">
        <v>1548002616</v>
      </c>
      <c r="E944" t="s">
        <v>1483</v>
      </c>
      <c r="F944">
        <v>1547478666</v>
      </c>
      <c r="G944" t="s">
        <v>12</v>
      </c>
      <c r="H944" s="1">
        <v>43485.738611111112</v>
      </c>
      <c r="I944" s="1">
        <v>43479.674375000002</v>
      </c>
    </row>
    <row r="945" spans="1:9" x14ac:dyDescent="0.3">
      <c r="A945">
        <v>943</v>
      </c>
      <c r="B945" t="s">
        <v>895</v>
      </c>
      <c r="C945" t="s">
        <v>1530</v>
      </c>
      <c r="D945">
        <v>1548003313</v>
      </c>
      <c r="E945" t="s">
        <v>1483</v>
      </c>
      <c r="F945">
        <v>1547478666</v>
      </c>
      <c r="G945" t="s">
        <v>12</v>
      </c>
      <c r="H945" s="1">
        <v>43485.746678240743</v>
      </c>
      <c r="I945" s="1">
        <v>43479.674375000002</v>
      </c>
    </row>
    <row r="946" spans="1:9" x14ac:dyDescent="0.3">
      <c r="A946">
        <v>944</v>
      </c>
      <c r="B946" t="s">
        <v>1531</v>
      </c>
      <c r="C946" t="s">
        <v>1532</v>
      </c>
      <c r="D946">
        <v>1548003338</v>
      </c>
      <c r="E946" t="s">
        <v>1483</v>
      </c>
      <c r="F946">
        <v>1547478666</v>
      </c>
      <c r="G946" t="s">
        <v>12</v>
      </c>
      <c r="H946" s="1">
        <v>43485.746967592589</v>
      </c>
      <c r="I946" s="1">
        <v>43479.674375000002</v>
      </c>
    </row>
    <row r="947" spans="1:9" x14ac:dyDescent="0.3">
      <c r="A947">
        <v>945</v>
      </c>
      <c r="B947" t="s">
        <v>1109</v>
      </c>
      <c r="C947" t="s">
        <v>1533</v>
      </c>
      <c r="D947">
        <v>1548006292</v>
      </c>
      <c r="E947" t="s">
        <v>1483</v>
      </c>
      <c r="F947">
        <v>1547478666</v>
      </c>
      <c r="G947" t="s">
        <v>12</v>
      </c>
      <c r="H947" s="1">
        <v>43485.781157407408</v>
      </c>
      <c r="I947" s="1">
        <v>43479.674375000002</v>
      </c>
    </row>
    <row r="948" spans="1:9" x14ac:dyDescent="0.3">
      <c r="A948">
        <v>946</v>
      </c>
      <c r="B948" t="s">
        <v>42</v>
      </c>
      <c r="C948" t="s">
        <v>1534</v>
      </c>
      <c r="D948">
        <v>1548008183</v>
      </c>
      <c r="E948" t="s">
        <v>1483</v>
      </c>
      <c r="F948">
        <v>1547478666</v>
      </c>
      <c r="G948" t="s">
        <v>12</v>
      </c>
      <c r="H948" s="1">
        <v>43485.803043981483</v>
      </c>
      <c r="I948" s="1">
        <v>43479.674375000002</v>
      </c>
    </row>
    <row r="949" spans="1:9" x14ac:dyDescent="0.3">
      <c r="A949">
        <v>947</v>
      </c>
      <c r="B949" t="s">
        <v>1535</v>
      </c>
      <c r="C949" t="s">
        <v>1536</v>
      </c>
      <c r="D949">
        <v>1548008748</v>
      </c>
      <c r="E949" t="s">
        <v>1483</v>
      </c>
      <c r="F949">
        <v>1547478666</v>
      </c>
      <c r="G949" t="s">
        <v>12</v>
      </c>
      <c r="H949" s="1">
        <v>43485.809583333335</v>
      </c>
      <c r="I949" s="1">
        <v>43479.674375000002</v>
      </c>
    </row>
    <row r="950" spans="1:9" x14ac:dyDescent="0.3">
      <c r="A950">
        <v>948</v>
      </c>
      <c r="B950" t="s">
        <v>1109</v>
      </c>
      <c r="C950" t="s">
        <v>1537</v>
      </c>
      <c r="D950">
        <v>1548015435</v>
      </c>
      <c r="E950" t="s">
        <v>1483</v>
      </c>
      <c r="F950">
        <v>1547478666</v>
      </c>
      <c r="G950" t="s">
        <v>12</v>
      </c>
      <c r="H950" s="1">
        <v>43485.886979166666</v>
      </c>
      <c r="I950" s="1">
        <v>43479.674375000002</v>
      </c>
    </row>
    <row r="951" spans="1:9" x14ac:dyDescent="0.3">
      <c r="A951">
        <v>949</v>
      </c>
      <c r="B951" t="s">
        <v>1538</v>
      </c>
      <c r="C951" t="s">
        <v>1539</v>
      </c>
      <c r="D951">
        <v>1548018387</v>
      </c>
      <c r="E951" t="s">
        <v>1483</v>
      </c>
      <c r="F951">
        <v>1547478666</v>
      </c>
      <c r="G951" t="s">
        <v>12</v>
      </c>
      <c r="H951" s="1">
        <v>43485.92114583333</v>
      </c>
      <c r="I951" s="1">
        <v>43479.674375000002</v>
      </c>
    </row>
    <row r="952" spans="1:9" x14ac:dyDescent="0.3">
      <c r="A952">
        <v>950</v>
      </c>
      <c r="B952" t="s">
        <v>1540</v>
      </c>
      <c r="C952" t="s">
        <v>1541</v>
      </c>
      <c r="D952">
        <v>1548052184</v>
      </c>
      <c r="E952" t="s">
        <v>1483</v>
      </c>
      <c r="F952">
        <v>1547478666</v>
      </c>
      <c r="G952" t="s">
        <v>12</v>
      </c>
      <c r="H952" s="1">
        <v>43486.312314814815</v>
      </c>
      <c r="I952" s="1">
        <v>43479.674375000002</v>
      </c>
    </row>
    <row r="953" spans="1:9" x14ac:dyDescent="0.3">
      <c r="A953">
        <v>951</v>
      </c>
      <c r="B953" t="s">
        <v>1542</v>
      </c>
      <c r="C953" t="s">
        <v>1543</v>
      </c>
      <c r="D953">
        <v>1548053512</v>
      </c>
      <c r="E953" t="s">
        <v>1483</v>
      </c>
      <c r="F953">
        <v>1547478666</v>
      </c>
      <c r="G953" t="s">
        <v>12</v>
      </c>
      <c r="H953" s="1">
        <v>43486.327685185184</v>
      </c>
      <c r="I953" s="1">
        <v>43479.674375000002</v>
      </c>
    </row>
    <row r="954" spans="1:9" x14ac:dyDescent="0.3">
      <c r="A954">
        <v>952</v>
      </c>
      <c r="B954" t="s">
        <v>1065</v>
      </c>
      <c r="C954" t="s">
        <v>1544</v>
      </c>
      <c r="D954">
        <v>1548053915</v>
      </c>
      <c r="E954" t="s">
        <v>1483</v>
      </c>
      <c r="F954">
        <v>1547478666</v>
      </c>
      <c r="G954" t="s">
        <v>12</v>
      </c>
      <c r="H954" s="1">
        <v>43486.332349537035</v>
      </c>
      <c r="I954" s="1">
        <v>43479.674375000002</v>
      </c>
    </row>
    <row r="955" spans="1:9" x14ac:dyDescent="0.3">
      <c r="A955">
        <v>953</v>
      </c>
      <c r="B955" t="s">
        <v>1545</v>
      </c>
      <c r="C955" t="s">
        <v>1546</v>
      </c>
      <c r="D955">
        <v>1548056917</v>
      </c>
      <c r="E955" t="s">
        <v>1483</v>
      </c>
      <c r="F955">
        <v>1547478666</v>
      </c>
      <c r="G955" t="s">
        <v>12</v>
      </c>
      <c r="H955" s="1">
        <v>43486.367094907408</v>
      </c>
      <c r="I955" s="1">
        <v>43479.674375000002</v>
      </c>
    </row>
    <row r="956" spans="1:9" x14ac:dyDescent="0.3">
      <c r="A956">
        <v>954</v>
      </c>
      <c r="B956" t="s">
        <v>171</v>
      </c>
      <c r="C956" t="s">
        <v>1547</v>
      </c>
      <c r="D956">
        <v>1548058315</v>
      </c>
      <c r="E956" t="s">
        <v>1483</v>
      </c>
      <c r="F956">
        <v>1547478666</v>
      </c>
      <c r="G956" t="s">
        <v>12</v>
      </c>
      <c r="H956" s="1">
        <v>43486.383275462962</v>
      </c>
      <c r="I956" s="1">
        <v>43479.674375000002</v>
      </c>
    </row>
    <row r="957" spans="1:9" x14ac:dyDescent="0.3">
      <c r="A957">
        <v>955</v>
      </c>
      <c r="B957" t="s">
        <v>1548</v>
      </c>
      <c r="C957" t="s">
        <v>1549</v>
      </c>
      <c r="D957">
        <v>1548061597</v>
      </c>
      <c r="E957" t="s">
        <v>1483</v>
      </c>
      <c r="F957">
        <v>1547478666</v>
      </c>
      <c r="G957" t="s">
        <v>12</v>
      </c>
      <c r="H957" s="1">
        <v>43486.421261574076</v>
      </c>
      <c r="I957" s="1">
        <v>43479.674375000002</v>
      </c>
    </row>
    <row r="958" spans="1:9" x14ac:dyDescent="0.3">
      <c r="A958">
        <v>956</v>
      </c>
      <c r="B958" t="s">
        <v>1550</v>
      </c>
      <c r="C958" t="s">
        <v>1551</v>
      </c>
      <c r="D958">
        <v>1548062979</v>
      </c>
      <c r="E958" t="s">
        <v>1483</v>
      </c>
      <c r="F958">
        <v>1547478666</v>
      </c>
      <c r="G958" t="s">
        <v>12</v>
      </c>
      <c r="H958" s="1">
        <v>43486.437256944446</v>
      </c>
      <c r="I958" s="1">
        <v>43479.674375000002</v>
      </c>
    </row>
    <row r="959" spans="1:9" x14ac:dyDescent="0.3">
      <c r="A959">
        <v>957</v>
      </c>
      <c r="B959" t="s">
        <v>1552</v>
      </c>
      <c r="C959" t="s">
        <v>1553</v>
      </c>
      <c r="D959">
        <v>1548064157</v>
      </c>
      <c r="E959" t="s">
        <v>1483</v>
      </c>
      <c r="F959">
        <v>1547478666</v>
      </c>
      <c r="G959" t="s">
        <v>12</v>
      </c>
      <c r="H959" s="1">
        <v>43486.450891203705</v>
      </c>
      <c r="I959" s="1">
        <v>43479.674375000002</v>
      </c>
    </row>
    <row r="960" spans="1:9" x14ac:dyDescent="0.3">
      <c r="A960">
        <v>958</v>
      </c>
      <c r="B960" t="s">
        <v>1554</v>
      </c>
      <c r="C960" t="s">
        <v>1555</v>
      </c>
      <c r="D960">
        <v>1548065608</v>
      </c>
      <c r="E960" t="s">
        <v>1483</v>
      </c>
      <c r="F960">
        <v>1547478666</v>
      </c>
      <c r="G960" t="s">
        <v>12</v>
      </c>
      <c r="H960" s="1">
        <v>43486.467685185184</v>
      </c>
      <c r="I960" s="1">
        <v>43479.674375000002</v>
      </c>
    </row>
    <row r="961" spans="1:9" x14ac:dyDescent="0.3">
      <c r="A961">
        <v>959</v>
      </c>
      <c r="B961" t="s">
        <v>1556</v>
      </c>
      <c r="C961" t="s">
        <v>1557</v>
      </c>
      <c r="D961">
        <v>1548089820</v>
      </c>
      <c r="E961" t="s">
        <v>1483</v>
      </c>
      <c r="F961">
        <v>1547478666</v>
      </c>
      <c r="G961" t="s">
        <v>12</v>
      </c>
      <c r="H961" s="1">
        <v>43486.747916666667</v>
      </c>
      <c r="I961" s="1">
        <v>43479.674375000002</v>
      </c>
    </row>
    <row r="962" spans="1:9" x14ac:dyDescent="0.3">
      <c r="A962">
        <v>960</v>
      </c>
      <c r="B962" t="s">
        <v>1558</v>
      </c>
      <c r="C962" t="s">
        <v>1559</v>
      </c>
      <c r="D962">
        <v>1548156287</v>
      </c>
      <c r="E962" t="s">
        <v>1483</v>
      </c>
      <c r="F962">
        <v>1547478666</v>
      </c>
      <c r="G962" t="s">
        <v>12</v>
      </c>
      <c r="H962" s="1">
        <v>43487.517210648148</v>
      </c>
      <c r="I962" s="1">
        <v>43479.674375000002</v>
      </c>
    </row>
    <row r="963" spans="1:9" x14ac:dyDescent="0.3">
      <c r="A963">
        <v>961</v>
      </c>
      <c r="B963" t="s">
        <v>1560</v>
      </c>
      <c r="C963" t="s">
        <v>1561</v>
      </c>
      <c r="D963">
        <v>1548157063</v>
      </c>
      <c r="E963" t="s">
        <v>1483</v>
      </c>
      <c r="F963">
        <v>1547478666</v>
      </c>
      <c r="G963" t="s">
        <v>12</v>
      </c>
      <c r="H963" s="1">
        <v>43487.526192129626</v>
      </c>
      <c r="I963" s="1">
        <v>43479.674375000002</v>
      </c>
    </row>
    <row r="964" spans="1:9" x14ac:dyDescent="0.3">
      <c r="A964">
        <v>962</v>
      </c>
      <c r="B964" t="s">
        <v>1562</v>
      </c>
      <c r="C964" t="s">
        <v>1563</v>
      </c>
      <c r="D964">
        <v>1548166991</v>
      </c>
      <c r="E964" t="s">
        <v>1483</v>
      </c>
      <c r="F964">
        <v>1547478666</v>
      </c>
      <c r="G964" t="s">
        <v>12</v>
      </c>
      <c r="H964" s="1">
        <v>43487.641099537039</v>
      </c>
      <c r="I964" s="1">
        <v>43479.674375000002</v>
      </c>
    </row>
    <row r="965" spans="1:9" x14ac:dyDescent="0.3">
      <c r="A965">
        <v>963</v>
      </c>
      <c r="B965" t="s">
        <v>1564</v>
      </c>
      <c r="C965" t="s">
        <v>1565</v>
      </c>
      <c r="D965">
        <v>1548178177</v>
      </c>
      <c r="E965" t="s">
        <v>1483</v>
      </c>
      <c r="F965">
        <v>1547478666</v>
      </c>
      <c r="G965" t="s">
        <v>12</v>
      </c>
      <c r="H965" s="1">
        <v>43487.770567129628</v>
      </c>
      <c r="I965" s="1">
        <v>43479.674375000002</v>
      </c>
    </row>
    <row r="966" spans="1:9" x14ac:dyDescent="0.3">
      <c r="A966">
        <v>964</v>
      </c>
      <c r="B966" t="s">
        <v>1566</v>
      </c>
      <c r="C966" t="s">
        <v>1567</v>
      </c>
      <c r="D966">
        <v>1548238310</v>
      </c>
      <c r="E966" t="s">
        <v>1483</v>
      </c>
      <c r="F966">
        <v>1547478666</v>
      </c>
      <c r="G966" t="s">
        <v>12</v>
      </c>
      <c r="H966" s="1">
        <v>43488.466550925928</v>
      </c>
      <c r="I966" s="1">
        <v>43479.674375000002</v>
      </c>
    </row>
    <row r="967" spans="1:9" x14ac:dyDescent="0.3">
      <c r="A967">
        <v>965</v>
      </c>
      <c r="B967" t="s">
        <v>1568</v>
      </c>
      <c r="C967" t="s">
        <v>1569</v>
      </c>
      <c r="D967">
        <v>1548261979</v>
      </c>
      <c r="E967" t="s">
        <v>1483</v>
      </c>
      <c r="F967">
        <v>1547478666</v>
      </c>
      <c r="G967" t="s">
        <v>12</v>
      </c>
      <c r="H967" s="1">
        <v>43488.740497685183</v>
      </c>
      <c r="I967" s="1">
        <v>43479.674375000002</v>
      </c>
    </row>
    <row r="968" spans="1:9" x14ac:dyDescent="0.3">
      <c r="A968">
        <v>966</v>
      </c>
      <c r="B968" t="s">
        <v>883</v>
      </c>
      <c r="C968" t="s">
        <v>1570</v>
      </c>
      <c r="D968">
        <v>1547801132</v>
      </c>
      <c r="E968" t="s">
        <v>1571</v>
      </c>
      <c r="F968">
        <v>1547630060</v>
      </c>
      <c r="G968" t="s">
        <v>12</v>
      </c>
      <c r="H968" s="1">
        <v>43483.40662037037</v>
      </c>
      <c r="I968" s="1">
        <v>43481.426620370374</v>
      </c>
    </row>
    <row r="969" spans="1:9" x14ac:dyDescent="0.3">
      <c r="A969">
        <v>967</v>
      </c>
      <c r="B969" t="s">
        <v>374</v>
      </c>
      <c r="C969" t="s">
        <v>1572</v>
      </c>
      <c r="D969">
        <v>1547807094</v>
      </c>
      <c r="E969" t="s">
        <v>1571</v>
      </c>
      <c r="F969">
        <v>1547630060</v>
      </c>
      <c r="G969" t="s">
        <v>12</v>
      </c>
      <c r="H969" s="1">
        <v>43483.475624999999</v>
      </c>
      <c r="I969" s="1">
        <v>43481.426620370374</v>
      </c>
    </row>
    <row r="970" spans="1:9" x14ac:dyDescent="0.3">
      <c r="A970">
        <v>968</v>
      </c>
      <c r="B970" t="s">
        <v>497</v>
      </c>
      <c r="C970" t="s">
        <v>1573</v>
      </c>
      <c r="D970">
        <v>1547818943</v>
      </c>
      <c r="E970" t="s">
        <v>1571</v>
      </c>
      <c r="F970">
        <v>1547630060</v>
      </c>
      <c r="G970" t="s">
        <v>12</v>
      </c>
      <c r="H970" s="1">
        <v>43483.612766203703</v>
      </c>
      <c r="I970" s="1">
        <v>43481.426620370374</v>
      </c>
    </row>
    <row r="971" spans="1:9" x14ac:dyDescent="0.3">
      <c r="A971">
        <v>969</v>
      </c>
      <c r="B971" t="s">
        <v>1574</v>
      </c>
      <c r="C971" t="s">
        <v>1575</v>
      </c>
      <c r="D971">
        <v>1547959740</v>
      </c>
      <c r="E971" t="s">
        <v>1571</v>
      </c>
      <c r="F971">
        <v>1547630060</v>
      </c>
      <c r="G971" t="s">
        <v>12</v>
      </c>
      <c r="H971" s="1">
        <v>43485.242361111108</v>
      </c>
      <c r="I971" s="1">
        <v>43481.426620370374</v>
      </c>
    </row>
    <row r="972" spans="1:9" x14ac:dyDescent="0.3">
      <c r="A972">
        <v>970</v>
      </c>
      <c r="B972" t="s">
        <v>110</v>
      </c>
      <c r="C972" t="s">
        <v>1576</v>
      </c>
      <c r="D972">
        <v>1547802287</v>
      </c>
      <c r="E972" t="s">
        <v>1577</v>
      </c>
      <c r="F972">
        <v>1547793880</v>
      </c>
      <c r="G972" t="s">
        <v>12</v>
      </c>
      <c r="H972" s="1">
        <v>43483.419988425929</v>
      </c>
      <c r="I972" s="1">
        <v>43483.322685185187</v>
      </c>
    </row>
    <row r="973" spans="1:9" x14ac:dyDescent="0.3">
      <c r="A973">
        <v>971</v>
      </c>
      <c r="B973" t="s">
        <v>1578</v>
      </c>
      <c r="C973" t="s">
        <v>1579</v>
      </c>
      <c r="D973">
        <v>1547729955</v>
      </c>
      <c r="E973" t="s">
        <v>1580</v>
      </c>
      <c r="F973">
        <v>1547478557</v>
      </c>
      <c r="G973" t="s">
        <v>12</v>
      </c>
      <c r="H973" s="1">
        <v>43482.582812499997</v>
      </c>
      <c r="I973" s="1">
        <v>43479.673113425924</v>
      </c>
    </row>
    <row r="974" spans="1:9" x14ac:dyDescent="0.3">
      <c r="A974">
        <v>972</v>
      </c>
      <c r="B974" t="s">
        <v>1581</v>
      </c>
      <c r="C974" t="s">
        <v>1582</v>
      </c>
      <c r="D974">
        <v>1547731416</v>
      </c>
      <c r="E974" t="s">
        <v>1580</v>
      </c>
      <c r="F974">
        <v>1547478557</v>
      </c>
      <c r="G974" t="s">
        <v>12</v>
      </c>
      <c r="H974" s="1">
        <v>43482.599722222221</v>
      </c>
      <c r="I974" s="1">
        <v>43479.673113425924</v>
      </c>
    </row>
    <row r="975" spans="1:9" x14ac:dyDescent="0.3">
      <c r="A975">
        <v>973</v>
      </c>
      <c r="B975" t="s">
        <v>1583</v>
      </c>
      <c r="C975" t="s">
        <v>1584</v>
      </c>
      <c r="D975">
        <v>1547731883</v>
      </c>
      <c r="E975" t="s">
        <v>1580</v>
      </c>
      <c r="F975">
        <v>1547478557</v>
      </c>
      <c r="G975" t="s">
        <v>12</v>
      </c>
      <c r="H975" s="1">
        <v>43482.605127314811</v>
      </c>
      <c r="I975" s="1">
        <v>43479.673113425924</v>
      </c>
    </row>
    <row r="976" spans="1:9" x14ac:dyDescent="0.3">
      <c r="A976">
        <v>974</v>
      </c>
      <c r="B976" t="s">
        <v>1585</v>
      </c>
      <c r="C976" t="s">
        <v>1586</v>
      </c>
      <c r="D976">
        <v>1547732442</v>
      </c>
      <c r="E976" t="s">
        <v>1580</v>
      </c>
      <c r="F976">
        <v>1547478557</v>
      </c>
      <c r="G976" t="s">
        <v>12</v>
      </c>
      <c r="H976" s="1">
        <v>43482.611597222225</v>
      </c>
      <c r="I976" s="1">
        <v>43479.673113425924</v>
      </c>
    </row>
    <row r="977" spans="1:9" x14ac:dyDescent="0.3">
      <c r="A977">
        <v>975</v>
      </c>
      <c r="B977" t="s">
        <v>396</v>
      </c>
      <c r="C977" t="s">
        <v>1587</v>
      </c>
      <c r="D977">
        <v>1547738294</v>
      </c>
      <c r="E977" t="s">
        <v>1580</v>
      </c>
      <c r="F977">
        <v>1547478557</v>
      </c>
      <c r="G977" t="s">
        <v>12</v>
      </c>
      <c r="H977" s="1">
        <v>43482.679328703707</v>
      </c>
      <c r="I977" s="1">
        <v>43479.673113425924</v>
      </c>
    </row>
    <row r="978" spans="1:9" x14ac:dyDescent="0.3">
      <c r="A978">
        <v>976</v>
      </c>
      <c r="B978" t="s">
        <v>1588</v>
      </c>
      <c r="C978" t="s">
        <v>1589</v>
      </c>
      <c r="D978">
        <v>1547738638</v>
      </c>
      <c r="E978" t="s">
        <v>1580</v>
      </c>
      <c r="F978">
        <v>1547478557</v>
      </c>
      <c r="G978" t="s">
        <v>12</v>
      </c>
      <c r="H978" s="1">
        <v>43482.683310185188</v>
      </c>
      <c r="I978" s="1">
        <v>43479.673113425924</v>
      </c>
    </row>
    <row r="979" spans="1:9" x14ac:dyDescent="0.3">
      <c r="A979">
        <v>977</v>
      </c>
      <c r="B979" t="s">
        <v>1590</v>
      </c>
      <c r="C979" t="s">
        <v>1591</v>
      </c>
      <c r="D979">
        <v>1547739497</v>
      </c>
      <c r="E979" t="s">
        <v>1580</v>
      </c>
      <c r="F979">
        <v>1547478557</v>
      </c>
      <c r="G979" t="s">
        <v>12</v>
      </c>
      <c r="H979" s="1">
        <v>43482.693252314813</v>
      </c>
      <c r="I979" s="1">
        <v>43479.673113425924</v>
      </c>
    </row>
    <row r="980" spans="1:9" x14ac:dyDescent="0.3">
      <c r="A980">
        <v>978</v>
      </c>
      <c r="B980" t="s">
        <v>1592</v>
      </c>
      <c r="C980" t="s">
        <v>1593</v>
      </c>
      <c r="D980">
        <v>1547740922</v>
      </c>
      <c r="E980" t="s">
        <v>1580</v>
      </c>
      <c r="F980">
        <v>1547478557</v>
      </c>
      <c r="G980" t="s">
        <v>12</v>
      </c>
      <c r="H980" s="1">
        <v>43482.709745370368</v>
      </c>
      <c r="I980" s="1">
        <v>43479.673113425924</v>
      </c>
    </row>
    <row r="981" spans="1:9" x14ac:dyDescent="0.3">
      <c r="A981">
        <v>979</v>
      </c>
      <c r="B981" t="s">
        <v>177</v>
      </c>
      <c r="C981" t="s">
        <v>1594</v>
      </c>
      <c r="D981">
        <v>1547741661</v>
      </c>
      <c r="E981" t="s">
        <v>1580</v>
      </c>
      <c r="F981">
        <v>1547478557</v>
      </c>
      <c r="G981" t="s">
        <v>12</v>
      </c>
      <c r="H981" s="1">
        <v>43482.718298611115</v>
      </c>
      <c r="I981" s="1">
        <v>43479.673113425924</v>
      </c>
    </row>
    <row r="982" spans="1:9" x14ac:dyDescent="0.3">
      <c r="A982">
        <v>980</v>
      </c>
      <c r="B982" t="s">
        <v>1595</v>
      </c>
      <c r="C982" t="s">
        <v>1596</v>
      </c>
      <c r="D982">
        <v>1547742979</v>
      </c>
      <c r="E982" t="s">
        <v>1580</v>
      </c>
      <c r="F982">
        <v>1547478557</v>
      </c>
      <c r="G982" t="s">
        <v>12</v>
      </c>
      <c r="H982" s="1">
        <v>43482.733553240738</v>
      </c>
      <c r="I982" s="1">
        <v>43479.673113425924</v>
      </c>
    </row>
    <row r="983" spans="1:9" x14ac:dyDescent="0.3">
      <c r="A983">
        <v>981</v>
      </c>
      <c r="B983" t="s">
        <v>371</v>
      </c>
      <c r="C983" t="s">
        <v>1597</v>
      </c>
      <c r="D983">
        <v>1547745259</v>
      </c>
      <c r="E983" t="s">
        <v>1580</v>
      </c>
      <c r="F983">
        <v>1547478557</v>
      </c>
      <c r="G983" t="s">
        <v>12</v>
      </c>
      <c r="H983" s="1">
        <v>43482.759942129633</v>
      </c>
      <c r="I983" s="1">
        <v>43479.673113425924</v>
      </c>
    </row>
    <row r="984" spans="1:9" x14ac:dyDescent="0.3">
      <c r="A984">
        <v>982</v>
      </c>
      <c r="B984" t="s">
        <v>1598</v>
      </c>
      <c r="C984" t="s">
        <v>1599</v>
      </c>
      <c r="D984">
        <v>1547746558</v>
      </c>
      <c r="E984" t="s">
        <v>1580</v>
      </c>
      <c r="F984">
        <v>1547478557</v>
      </c>
      <c r="G984" t="s">
        <v>12</v>
      </c>
      <c r="H984" s="1">
        <v>43482.774976851855</v>
      </c>
      <c r="I984" s="1">
        <v>43479.673113425924</v>
      </c>
    </row>
    <row r="985" spans="1:9" x14ac:dyDescent="0.3">
      <c r="A985">
        <v>983</v>
      </c>
      <c r="B985" t="s">
        <v>1600</v>
      </c>
      <c r="C985" t="s">
        <v>1601</v>
      </c>
      <c r="D985">
        <v>1547749850</v>
      </c>
      <c r="E985" t="s">
        <v>1580</v>
      </c>
      <c r="F985">
        <v>1547478557</v>
      </c>
      <c r="G985" t="s">
        <v>12</v>
      </c>
      <c r="H985" s="1">
        <v>43482.813078703701</v>
      </c>
      <c r="I985" s="1">
        <v>43479.673113425924</v>
      </c>
    </row>
    <row r="986" spans="1:9" x14ac:dyDescent="0.3">
      <c r="A986">
        <v>984</v>
      </c>
      <c r="B986" t="s">
        <v>1602</v>
      </c>
      <c r="C986" t="s">
        <v>1603</v>
      </c>
      <c r="D986">
        <v>1547751371</v>
      </c>
      <c r="E986" t="s">
        <v>1580</v>
      </c>
      <c r="F986">
        <v>1547478557</v>
      </c>
      <c r="G986" t="s">
        <v>12</v>
      </c>
      <c r="H986" s="1">
        <v>43482.830682870372</v>
      </c>
      <c r="I986" s="1">
        <v>43479.673113425924</v>
      </c>
    </row>
    <row r="987" spans="1:9" x14ac:dyDescent="0.3">
      <c r="A987">
        <v>985</v>
      </c>
      <c r="B987" t="s">
        <v>1086</v>
      </c>
      <c r="C987" t="s">
        <v>1604</v>
      </c>
      <c r="D987">
        <v>1547751681</v>
      </c>
      <c r="E987" t="s">
        <v>1580</v>
      </c>
      <c r="F987">
        <v>1547478557</v>
      </c>
      <c r="G987" t="s">
        <v>12</v>
      </c>
      <c r="H987" s="1">
        <v>43482.834270833337</v>
      </c>
      <c r="I987" s="1">
        <v>43479.673113425924</v>
      </c>
    </row>
    <row r="988" spans="1:9" x14ac:dyDescent="0.3">
      <c r="A988">
        <v>986</v>
      </c>
      <c r="B988" t="s">
        <v>1605</v>
      </c>
      <c r="C988" t="s">
        <v>1606</v>
      </c>
      <c r="D988">
        <v>1547752108</v>
      </c>
      <c r="E988" t="s">
        <v>1580</v>
      </c>
      <c r="F988">
        <v>1547478557</v>
      </c>
      <c r="G988" t="s">
        <v>12</v>
      </c>
      <c r="H988" s="1">
        <v>43482.839212962965</v>
      </c>
      <c r="I988" s="1">
        <v>43479.673113425924</v>
      </c>
    </row>
    <row r="989" spans="1:9" x14ac:dyDescent="0.3">
      <c r="A989">
        <v>987</v>
      </c>
      <c r="B989" t="s">
        <v>1605</v>
      </c>
      <c r="C989" t="s">
        <v>1607</v>
      </c>
      <c r="D989">
        <v>1547752201</v>
      </c>
      <c r="E989" t="s">
        <v>1580</v>
      </c>
      <c r="F989">
        <v>1547478557</v>
      </c>
      <c r="G989" t="s">
        <v>12</v>
      </c>
      <c r="H989" s="1">
        <v>43482.840289351851</v>
      </c>
      <c r="I989" s="1">
        <v>43479.673113425924</v>
      </c>
    </row>
    <row r="990" spans="1:9" x14ac:dyDescent="0.3">
      <c r="A990">
        <v>988</v>
      </c>
      <c r="B990" t="s">
        <v>1608</v>
      </c>
      <c r="C990" t="s">
        <v>1609</v>
      </c>
      <c r="D990">
        <v>1547757516</v>
      </c>
      <c r="E990" t="s">
        <v>1580</v>
      </c>
      <c r="F990">
        <v>1547478557</v>
      </c>
      <c r="G990" t="s">
        <v>12</v>
      </c>
      <c r="H990" s="1">
        <v>43482.901805555557</v>
      </c>
      <c r="I990" s="1">
        <v>43479.673113425924</v>
      </c>
    </row>
    <row r="991" spans="1:9" x14ac:dyDescent="0.3">
      <c r="A991">
        <v>989</v>
      </c>
      <c r="B991" t="s">
        <v>393</v>
      </c>
      <c r="C991" t="s">
        <v>1610</v>
      </c>
      <c r="D991">
        <v>1547759562</v>
      </c>
      <c r="E991" t="s">
        <v>1580</v>
      </c>
      <c r="F991">
        <v>1547478557</v>
      </c>
      <c r="G991" t="s">
        <v>12</v>
      </c>
      <c r="H991" s="1">
        <v>43482.925486111111</v>
      </c>
      <c r="I991" s="1">
        <v>43479.673113425924</v>
      </c>
    </row>
    <row r="992" spans="1:9" x14ac:dyDescent="0.3">
      <c r="A992">
        <v>990</v>
      </c>
      <c r="B992" t="s">
        <v>644</v>
      </c>
      <c r="C992" t="s">
        <v>1611</v>
      </c>
      <c r="D992">
        <v>1547760491</v>
      </c>
      <c r="E992" t="s">
        <v>1580</v>
      </c>
      <c r="F992">
        <v>1547478557</v>
      </c>
      <c r="G992" t="s">
        <v>12</v>
      </c>
      <c r="H992" s="1">
        <v>43482.936238425929</v>
      </c>
      <c r="I992" s="1">
        <v>43479.673113425924</v>
      </c>
    </row>
    <row r="993" spans="1:9" x14ac:dyDescent="0.3">
      <c r="A993">
        <v>991</v>
      </c>
      <c r="B993" t="s">
        <v>1300</v>
      </c>
      <c r="C993" t="s">
        <v>1612</v>
      </c>
      <c r="D993">
        <v>1547771799</v>
      </c>
      <c r="E993" t="s">
        <v>1580</v>
      </c>
      <c r="F993">
        <v>1547478557</v>
      </c>
      <c r="G993" t="s">
        <v>12</v>
      </c>
      <c r="H993" s="1">
        <v>43483.067118055558</v>
      </c>
      <c r="I993" s="1">
        <v>43479.673113425924</v>
      </c>
    </row>
    <row r="994" spans="1:9" x14ac:dyDescent="0.3">
      <c r="A994">
        <v>992</v>
      </c>
      <c r="B994" t="s">
        <v>1613</v>
      </c>
      <c r="C994" t="s">
        <v>1614</v>
      </c>
      <c r="D994">
        <v>1547790542</v>
      </c>
      <c r="E994" t="s">
        <v>1580</v>
      </c>
      <c r="F994">
        <v>1547478557</v>
      </c>
      <c r="G994" t="s">
        <v>12</v>
      </c>
      <c r="H994" s="1">
        <v>43483.284050925926</v>
      </c>
      <c r="I994" s="1">
        <v>43479.673113425924</v>
      </c>
    </row>
    <row r="995" spans="1:9" x14ac:dyDescent="0.3">
      <c r="A995">
        <v>993</v>
      </c>
      <c r="B995" t="s">
        <v>1065</v>
      </c>
      <c r="C995" t="s">
        <v>1615</v>
      </c>
      <c r="D995">
        <v>1547792772</v>
      </c>
      <c r="E995" t="s">
        <v>1580</v>
      </c>
      <c r="F995">
        <v>1547478557</v>
      </c>
      <c r="G995" t="s">
        <v>12</v>
      </c>
      <c r="H995" s="1">
        <v>43483.309861111113</v>
      </c>
      <c r="I995" s="1">
        <v>43479.673113425924</v>
      </c>
    </row>
    <row r="996" spans="1:9" x14ac:dyDescent="0.3">
      <c r="A996">
        <v>994</v>
      </c>
      <c r="B996" t="s">
        <v>1616</v>
      </c>
      <c r="C996" t="s">
        <v>1617</v>
      </c>
      <c r="D996">
        <v>1547798253</v>
      </c>
      <c r="E996" t="s">
        <v>1580</v>
      </c>
      <c r="F996">
        <v>1547478557</v>
      </c>
      <c r="G996" t="s">
        <v>12</v>
      </c>
      <c r="H996" s="1">
        <v>43483.373298611114</v>
      </c>
      <c r="I996" s="1">
        <v>43479.673113425924</v>
      </c>
    </row>
    <row r="997" spans="1:9" x14ac:dyDescent="0.3">
      <c r="A997">
        <v>995</v>
      </c>
      <c r="B997" t="s">
        <v>1618</v>
      </c>
      <c r="C997" t="s">
        <v>1619</v>
      </c>
      <c r="D997">
        <v>1547806717</v>
      </c>
      <c r="E997" t="s">
        <v>1580</v>
      </c>
      <c r="F997">
        <v>1547478557</v>
      </c>
      <c r="G997" t="s">
        <v>12</v>
      </c>
      <c r="H997" s="1">
        <v>43483.471261574072</v>
      </c>
      <c r="I997" s="1">
        <v>43479.673113425924</v>
      </c>
    </row>
    <row r="998" spans="1:9" x14ac:dyDescent="0.3">
      <c r="A998">
        <v>996</v>
      </c>
      <c r="B998" t="s">
        <v>1620</v>
      </c>
      <c r="C998" t="s">
        <v>1621</v>
      </c>
      <c r="D998">
        <v>1547834475</v>
      </c>
      <c r="E998" t="s">
        <v>1580</v>
      </c>
      <c r="F998">
        <v>1547478557</v>
      </c>
      <c r="G998" t="s">
        <v>12</v>
      </c>
      <c r="H998" s="1">
        <v>43483.792534722219</v>
      </c>
      <c r="I998" s="1">
        <v>43479.673113425924</v>
      </c>
    </row>
    <row r="999" spans="1:9" x14ac:dyDescent="0.3">
      <c r="A999">
        <v>997</v>
      </c>
      <c r="B999" t="s">
        <v>1622</v>
      </c>
      <c r="C999" t="s">
        <v>1623</v>
      </c>
      <c r="D999">
        <v>1547972892</v>
      </c>
      <c r="E999" t="s">
        <v>1580</v>
      </c>
      <c r="F999">
        <v>1547478557</v>
      </c>
      <c r="G999" t="s">
        <v>12</v>
      </c>
      <c r="H999" s="1">
        <v>43485.394583333335</v>
      </c>
      <c r="I999" s="1">
        <v>43479.673113425924</v>
      </c>
    </row>
    <row r="1000" spans="1:9" x14ac:dyDescent="0.3">
      <c r="A1000">
        <v>998</v>
      </c>
      <c r="B1000" t="s">
        <v>1622</v>
      </c>
      <c r="C1000" t="s">
        <v>1624</v>
      </c>
      <c r="D1000">
        <v>1547972928</v>
      </c>
      <c r="E1000" t="s">
        <v>1580</v>
      </c>
      <c r="F1000">
        <v>1547478557</v>
      </c>
      <c r="G1000" t="s">
        <v>12</v>
      </c>
      <c r="H1000" s="1">
        <v>43485.394999999997</v>
      </c>
      <c r="I1000" s="1">
        <v>43479.673113425924</v>
      </c>
    </row>
    <row r="1001" spans="1:9" x14ac:dyDescent="0.3">
      <c r="A1001">
        <v>999</v>
      </c>
      <c r="B1001" t="s">
        <v>1405</v>
      </c>
      <c r="C1001" t="s">
        <v>1625</v>
      </c>
      <c r="D1001">
        <v>1547712930</v>
      </c>
      <c r="E1001" t="s">
        <v>1626</v>
      </c>
      <c r="F1001">
        <v>1547629654</v>
      </c>
      <c r="G1001" t="s">
        <v>12</v>
      </c>
      <c r="H1001" s="1">
        <v>43482.385763888888</v>
      </c>
      <c r="I1001" s="1">
        <v>43481.4219212963</v>
      </c>
    </row>
    <row r="1002" spans="1:9" x14ac:dyDescent="0.3">
      <c r="A1002">
        <v>1000</v>
      </c>
      <c r="B1002" t="s">
        <v>463</v>
      </c>
      <c r="C1002" t="s">
        <v>1627</v>
      </c>
      <c r="D1002">
        <v>1547712981</v>
      </c>
      <c r="E1002" t="s">
        <v>1626</v>
      </c>
      <c r="F1002">
        <v>1547629654</v>
      </c>
      <c r="G1002" t="s">
        <v>12</v>
      </c>
      <c r="H1002" s="1">
        <v>43482.386354166665</v>
      </c>
      <c r="I1002" s="1">
        <v>43481.4219212963</v>
      </c>
    </row>
    <row r="1003" spans="1:9" x14ac:dyDescent="0.3">
      <c r="A1003">
        <v>1001</v>
      </c>
      <c r="B1003" t="s">
        <v>915</v>
      </c>
      <c r="C1003" t="s">
        <v>1628</v>
      </c>
      <c r="D1003">
        <v>1547714430</v>
      </c>
      <c r="E1003" t="s">
        <v>1626</v>
      </c>
      <c r="F1003">
        <v>1547629654</v>
      </c>
      <c r="G1003" t="s">
        <v>12</v>
      </c>
      <c r="H1003" s="1">
        <v>43482.403124999997</v>
      </c>
      <c r="I1003" s="1">
        <v>43481.4219212963</v>
      </c>
    </row>
    <row r="1004" spans="1:9" x14ac:dyDescent="0.3">
      <c r="A1004">
        <v>1002</v>
      </c>
      <c r="B1004" t="s">
        <v>1629</v>
      </c>
      <c r="C1004" t="s">
        <v>1630</v>
      </c>
      <c r="D1004">
        <v>1547716282</v>
      </c>
      <c r="E1004" t="s">
        <v>1626</v>
      </c>
      <c r="F1004">
        <v>1547629654</v>
      </c>
      <c r="G1004" t="s">
        <v>12</v>
      </c>
      <c r="H1004" s="1">
        <v>43482.424560185187</v>
      </c>
      <c r="I1004" s="1">
        <v>43481.4219212963</v>
      </c>
    </row>
    <row r="1005" spans="1:9" x14ac:dyDescent="0.3">
      <c r="A1005">
        <v>1003</v>
      </c>
      <c r="B1005" t="s">
        <v>883</v>
      </c>
      <c r="C1005" t="s">
        <v>1570</v>
      </c>
      <c r="D1005">
        <v>1547718309</v>
      </c>
      <c r="E1005" t="s">
        <v>1626</v>
      </c>
      <c r="F1005">
        <v>1547629654</v>
      </c>
      <c r="G1005" t="s">
        <v>12</v>
      </c>
      <c r="H1005" s="1">
        <v>43482.448020833333</v>
      </c>
      <c r="I1005" s="1">
        <v>43481.4219212963</v>
      </c>
    </row>
    <row r="1006" spans="1:9" x14ac:dyDescent="0.3">
      <c r="A1006">
        <v>1004</v>
      </c>
      <c r="B1006" t="s">
        <v>1631</v>
      </c>
      <c r="C1006" t="s">
        <v>1632</v>
      </c>
      <c r="D1006">
        <v>1547719933</v>
      </c>
      <c r="E1006" t="s">
        <v>1626</v>
      </c>
      <c r="F1006">
        <v>1547629654</v>
      </c>
      <c r="G1006" t="s">
        <v>12</v>
      </c>
      <c r="H1006" s="1">
        <v>43482.466817129629</v>
      </c>
      <c r="I1006" s="1">
        <v>43481.4219212963</v>
      </c>
    </row>
    <row r="1007" spans="1:9" x14ac:dyDescent="0.3">
      <c r="A1007">
        <v>1005</v>
      </c>
      <c r="B1007" t="s">
        <v>414</v>
      </c>
      <c r="C1007" t="s">
        <v>1633</v>
      </c>
      <c r="D1007">
        <v>1547723439</v>
      </c>
      <c r="E1007" t="s">
        <v>1626</v>
      </c>
      <c r="F1007">
        <v>1547629654</v>
      </c>
      <c r="G1007" t="s">
        <v>12</v>
      </c>
      <c r="H1007" s="1">
        <v>43482.507395833331</v>
      </c>
      <c r="I1007" s="1">
        <v>43481.4219212963</v>
      </c>
    </row>
    <row r="1008" spans="1:9" x14ac:dyDescent="0.3">
      <c r="A1008">
        <v>1006</v>
      </c>
      <c r="B1008" t="s">
        <v>1634</v>
      </c>
      <c r="C1008" t="s">
        <v>1635</v>
      </c>
      <c r="D1008">
        <v>1547726708</v>
      </c>
      <c r="E1008" t="s">
        <v>1626</v>
      </c>
      <c r="F1008">
        <v>1547629654</v>
      </c>
      <c r="G1008" t="s">
        <v>12</v>
      </c>
      <c r="H1008" s="1">
        <v>43482.545231481483</v>
      </c>
      <c r="I1008" s="1">
        <v>43481.4219212963</v>
      </c>
    </row>
    <row r="1009" spans="1:9" x14ac:dyDescent="0.3">
      <c r="A1009">
        <v>1007</v>
      </c>
      <c r="B1009" t="s">
        <v>497</v>
      </c>
      <c r="C1009" t="s">
        <v>1636</v>
      </c>
      <c r="D1009">
        <v>1547746673</v>
      </c>
      <c r="E1009" t="s">
        <v>1626</v>
      </c>
      <c r="F1009">
        <v>1547629654</v>
      </c>
      <c r="G1009" t="s">
        <v>12</v>
      </c>
      <c r="H1009" s="1">
        <v>43482.776307870372</v>
      </c>
      <c r="I1009" s="1">
        <v>43481.4219212963</v>
      </c>
    </row>
    <row r="1010" spans="1:9" x14ac:dyDescent="0.3">
      <c r="A1010">
        <v>1008</v>
      </c>
      <c r="B1010" t="s">
        <v>1637</v>
      </c>
      <c r="C1010" t="s">
        <v>1638</v>
      </c>
      <c r="D1010">
        <v>1547747818</v>
      </c>
      <c r="E1010" t="s">
        <v>1626</v>
      </c>
      <c r="F1010">
        <v>1547629654</v>
      </c>
      <c r="G1010" t="s">
        <v>12</v>
      </c>
      <c r="H1010" s="1">
        <v>43482.789560185185</v>
      </c>
      <c r="I1010" s="1">
        <v>43481.4219212963</v>
      </c>
    </row>
    <row r="1011" spans="1:9" x14ac:dyDescent="0.3">
      <c r="A1011">
        <v>1009</v>
      </c>
      <c r="B1011" t="s">
        <v>1639</v>
      </c>
      <c r="C1011" t="s">
        <v>1640</v>
      </c>
      <c r="D1011">
        <v>1547759461</v>
      </c>
      <c r="E1011" t="s">
        <v>1626</v>
      </c>
      <c r="F1011">
        <v>1547629654</v>
      </c>
      <c r="G1011" t="s">
        <v>12</v>
      </c>
      <c r="H1011" s="1">
        <v>43482.924317129633</v>
      </c>
      <c r="I1011" s="1">
        <v>43481.4219212963</v>
      </c>
    </row>
    <row r="1012" spans="1:9" x14ac:dyDescent="0.3">
      <c r="A1012">
        <v>1010</v>
      </c>
      <c r="B1012" t="s">
        <v>1641</v>
      </c>
      <c r="C1012" t="s">
        <v>1642</v>
      </c>
      <c r="D1012">
        <v>1547769507</v>
      </c>
      <c r="E1012" t="s">
        <v>1626</v>
      </c>
      <c r="F1012">
        <v>1547629654</v>
      </c>
      <c r="G1012" t="s">
        <v>12</v>
      </c>
      <c r="H1012" s="1">
        <v>43483.040590277778</v>
      </c>
      <c r="I1012" s="1">
        <v>43481.4219212963</v>
      </c>
    </row>
    <row r="1013" spans="1:9" x14ac:dyDescent="0.3">
      <c r="A1013">
        <v>1011</v>
      </c>
      <c r="B1013" t="s">
        <v>1643</v>
      </c>
      <c r="C1013" t="s">
        <v>1644</v>
      </c>
      <c r="D1013">
        <v>1547908263</v>
      </c>
      <c r="E1013" t="s">
        <v>1626</v>
      </c>
      <c r="F1013">
        <v>1547629654</v>
      </c>
      <c r="G1013" t="s">
        <v>12</v>
      </c>
      <c r="H1013" s="1">
        <v>43484.646562499998</v>
      </c>
      <c r="I1013" s="1">
        <v>43481.4219212963</v>
      </c>
    </row>
    <row r="1014" spans="1:9" x14ac:dyDescent="0.3">
      <c r="A1014">
        <v>1012</v>
      </c>
      <c r="B1014" t="s">
        <v>658</v>
      </c>
      <c r="C1014" t="s">
        <v>1645</v>
      </c>
      <c r="D1014">
        <v>1547632193</v>
      </c>
      <c r="E1014" t="s">
        <v>1646</v>
      </c>
      <c r="F1014">
        <v>1547631831</v>
      </c>
      <c r="G1014" t="s">
        <v>12</v>
      </c>
      <c r="H1014" s="1">
        <v>43481.451307870368</v>
      </c>
      <c r="I1014" s="1">
        <v>43481.447118055556</v>
      </c>
    </row>
    <row r="1015" spans="1:9" x14ac:dyDescent="0.3">
      <c r="A1015">
        <v>1013</v>
      </c>
      <c r="B1015" t="s">
        <v>1247</v>
      </c>
      <c r="C1015" t="s">
        <v>1647</v>
      </c>
      <c r="D1015">
        <v>1547632328</v>
      </c>
      <c r="E1015" t="s">
        <v>1646</v>
      </c>
      <c r="F1015">
        <v>1547631831</v>
      </c>
      <c r="G1015" t="s">
        <v>12</v>
      </c>
      <c r="H1015" s="1">
        <v>43481.452870370369</v>
      </c>
      <c r="I1015" s="1">
        <v>43481.447118055556</v>
      </c>
    </row>
    <row r="1016" spans="1:9" x14ac:dyDescent="0.3">
      <c r="A1016">
        <v>1014</v>
      </c>
      <c r="B1016" t="s">
        <v>1247</v>
      </c>
      <c r="C1016" t="s">
        <v>1648</v>
      </c>
      <c r="D1016">
        <v>1547632404</v>
      </c>
      <c r="E1016" t="s">
        <v>1646</v>
      </c>
      <c r="F1016">
        <v>1547631831</v>
      </c>
      <c r="G1016" t="s">
        <v>12</v>
      </c>
      <c r="H1016" s="1">
        <v>43481.453750000001</v>
      </c>
      <c r="I1016" s="1">
        <v>43481.447118055556</v>
      </c>
    </row>
    <row r="1017" spans="1:9" x14ac:dyDescent="0.3">
      <c r="A1017">
        <v>1015</v>
      </c>
      <c r="B1017" t="s">
        <v>1649</v>
      </c>
      <c r="C1017" t="s">
        <v>1650</v>
      </c>
      <c r="D1017">
        <v>1547632421</v>
      </c>
      <c r="E1017" t="s">
        <v>1646</v>
      </c>
      <c r="F1017">
        <v>1547631831</v>
      </c>
      <c r="G1017" t="s">
        <v>12</v>
      </c>
      <c r="H1017" s="1">
        <v>43481.453946759262</v>
      </c>
      <c r="I1017" s="1">
        <v>43481.447118055556</v>
      </c>
    </row>
    <row r="1018" spans="1:9" x14ac:dyDescent="0.3">
      <c r="A1018">
        <v>1016</v>
      </c>
      <c r="B1018" t="s">
        <v>1651</v>
      </c>
      <c r="C1018" t="s">
        <v>1652</v>
      </c>
      <c r="D1018">
        <v>1547634502</v>
      </c>
      <c r="E1018" t="s">
        <v>1646</v>
      </c>
      <c r="F1018">
        <v>1547631831</v>
      </c>
      <c r="G1018" t="s">
        <v>12</v>
      </c>
      <c r="H1018" s="1">
        <v>43481.478032407409</v>
      </c>
      <c r="I1018" s="1">
        <v>43481.447118055556</v>
      </c>
    </row>
    <row r="1019" spans="1:9" x14ac:dyDescent="0.3">
      <c r="A1019">
        <v>1017</v>
      </c>
      <c r="B1019" t="s">
        <v>439</v>
      </c>
      <c r="C1019" t="s">
        <v>1653</v>
      </c>
      <c r="D1019">
        <v>1547636101</v>
      </c>
      <c r="E1019" t="s">
        <v>1646</v>
      </c>
      <c r="F1019">
        <v>1547631831</v>
      </c>
      <c r="G1019" t="s">
        <v>12</v>
      </c>
      <c r="H1019" s="1">
        <v>43481.496539351851</v>
      </c>
      <c r="I1019" s="1">
        <v>43481.447118055556</v>
      </c>
    </row>
    <row r="1020" spans="1:9" x14ac:dyDescent="0.3">
      <c r="A1020">
        <v>1018</v>
      </c>
      <c r="B1020" t="s">
        <v>1654</v>
      </c>
      <c r="C1020" t="s">
        <v>1655</v>
      </c>
      <c r="D1020">
        <v>1547636315</v>
      </c>
      <c r="E1020" t="s">
        <v>1646</v>
      </c>
      <c r="F1020">
        <v>1547631831</v>
      </c>
      <c r="G1020" t="s">
        <v>12</v>
      </c>
      <c r="H1020" s="1">
        <v>43481.499016203707</v>
      </c>
      <c r="I1020" s="1">
        <v>43481.447118055556</v>
      </c>
    </row>
    <row r="1021" spans="1:9" x14ac:dyDescent="0.3">
      <c r="A1021">
        <v>1019</v>
      </c>
      <c r="B1021" t="s">
        <v>1656</v>
      </c>
      <c r="C1021" t="s">
        <v>1657</v>
      </c>
      <c r="D1021">
        <v>1547662336</v>
      </c>
      <c r="E1021" t="s">
        <v>1646</v>
      </c>
      <c r="F1021">
        <v>1547631831</v>
      </c>
      <c r="G1021" t="s">
        <v>12</v>
      </c>
      <c r="H1021" s="1">
        <v>43481.800185185188</v>
      </c>
      <c r="I1021" s="1">
        <v>43481.447118055556</v>
      </c>
    </row>
    <row r="1022" spans="1:9" x14ac:dyDescent="0.3">
      <c r="A1022">
        <v>1020</v>
      </c>
      <c r="B1022" t="s">
        <v>1588</v>
      </c>
      <c r="C1022" t="s">
        <v>1658</v>
      </c>
      <c r="D1022">
        <v>1547684440</v>
      </c>
      <c r="E1022" t="s">
        <v>1646</v>
      </c>
      <c r="F1022">
        <v>1547631831</v>
      </c>
      <c r="G1022" t="s">
        <v>12</v>
      </c>
      <c r="H1022" s="1">
        <v>43482.056018518517</v>
      </c>
      <c r="I1022" s="1">
        <v>43481.447118055556</v>
      </c>
    </row>
    <row r="1023" spans="1:9" x14ac:dyDescent="0.3">
      <c r="A1023">
        <v>1021</v>
      </c>
      <c r="B1023" t="s">
        <v>1659</v>
      </c>
      <c r="C1023" t="s">
        <v>1660</v>
      </c>
      <c r="D1023">
        <v>1547629035</v>
      </c>
      <c r="E1023" t="s">
        <v>1661</v>
      </c>
      <c r="F1023">
        <v>1547623021</v>
      </c>
      <c r="G1023" t="s">
        <v>12</v>
      </c>
      <c r="H1023" s="1">
        <v>43481.414756944447</v>
      </c>
      <c r="I1023" s="1">
        <v>43481.345150462963</v>
      </c>
    </row>
    <row r="1024" spans="1:9" x14ac:dyDescent="0.3">
      <c r="A1024">
        <v>1022</v>
      </c>
      <c r="B1024" t="s">
        <v>807</v>
      </c>
      <c r="C1024" t="s">
        <v>1662</v>
      </c>
      <c r="D1024">
        <v>1547630405</v>
      </c>
      <c r="E1024" t="s">
        <v>1661</v>
      </c>
      <c r="F1024">
        <v>1547623021</v>
      </c>
      <c r="G1024" t="s">
        <v>12</v>
      </c>
      <c r="H1024" s="1">
        <v>43481.430613425924</v>
      </c>
      <c r="I1024" s="1">
        <v>43481.345150462963</v>
      </c>
    </row>
    <row r="1025" spans="1:9" x14ac:dyDescent="0.3">
      <c r="A1025">
        <v>1023</v>
      </c>
      <c r="B1025" t="s">
        <v>807</v>
      </c>
      <c r="C1025" t="s">
        <v>1663</v>
      </c>
      <c r="D1025">
        <v>1547630521</v>
      </c>
      <c r="E1025" t="s">
        <v>1661</v>
      </c>
      <c r="F1025">
        <v>1547623021</v>
      </c>
      <c r="G1025" t="s">
        <v>12</v>
      </c>
      <c r="H1025" s="1">
        <v>43481.431956018518</v>
      </c>
      <c r="I1025" s="1">
        <v>43481.345150462963</v>
      </c>
    </row>
    <row r="1026" spans="1:9" x14ac:dyDescent="0.3">
      <c r="A1026">
        <v>1024</v>
      </c>
      <c r="B1026" t="s">
        <v>439</v>
      </c>
      <c r="C1026" t="s">
        <v>1664</v>
      </c>
      <c r="D1026">
        <v>1547630766</v>
      </c>
      <c r="E1026" t="s">
        <v>1661</v>
      </c>
      <c r="F1026">
        <v>1547623021</v>
      </c>
      <c r="G1026" t="s">
        <v>12</v>
      </c>
      <c r="H1026" s="1">
        <v>43481.434791666667</v>
      </c>
      <c r="I1026" s="1">
        <v>43481.345150462963</v>
      </c>
    </row>
    <row r="1027" spans="1:9" x14ac:dyDescent="0.3">
      <c r="A1027">
        <v>1025</v>
      </c>
      <c r="B1027" t="s">
        <v>1665</v>
      </c>
      <c r="C1027" t="s">
        <v>1666</v>
      </c>
      <c r="D1027">
        <v>1547634654</v>
      </c>
      <c r="E1027" t="s">
        <v>1661</v>
      </c>
      <c r="F1027">
        <v>1547623021</v>
      </c>
      <c r="G1027" t="s">
        <v>12</v>
      </c>
      <c r="H1027" s="1">
        <v>43481.479791666665</v>
      </c>
      <c r="I1027" s="1">
        <v>43481.345150462963</v>
      </c>
    </row>
    <row r="1028" spans="1:9" x14ac:dyDescent="0.3">
      <c r="A1028">
        <v>1026</v>
      </c>
      <c r="B1028" t="s">
        <v>439</v>
      </c>
      <c r="C1028" t="s">
        <v>1667</v>
      </c>
      <c r="D1028">
        <v>1547635520</v>
      </c>
      <c r="E1028" t="s">
        <v>1661</v>
      </c>
      <c r="F1028">
        <v>1547623021</v>
      </c>
      <c r="G1028" t="s">
        <v>12</v>
      </c>
      <c r="H1028" s="1">
        <v>43481.489814814813</v>
      </c>
      <c r="I1028" s="1">
        <v>43481.345150462963</v>
      </c>
    </row>
    <row r="1029" spans="1:9" x14ac:dyDescent="0.3">
      <c r="A1029">
        <v>1027</v>
      </c>
      <c r="B1029" t="s">
        <v>1668</v>
      </c>
      <c r="C1029" t="s">
        <v>1669</v>
      </c>
      <c r="D1029">
        <v>1547637176</v>
      </c>
      <c r="E1029" t="s">
        <v>1661</v>
      </c>
      <c r="F1029">
        <v>1547623021</v>
      </c>
      <c r="G1029" t="s">
        <v>12</v>
      </c>
      <c r="H1029" s="1">
        <v>43481.508981481478</v>
      </c>
      <c r="I1029" s="1">
        <v>43481.345150462963</v>
      </c>
    </row>
    <row r="1030" spans="1:9" x14ac:dyDescent="0.3">
      <c r="A1030">
        <v>1028</v>
      </c>
      <c r="B1030" t="s">
        <v>807</v>
      </c>
      <c r="C1030" t="s">
        <v>1670</v>
      </c>
      <c r="D1030">
        <v>1547644820</v>
      </c>
      <c r="E1030" t="s">
        <v>1661</v>
      </c>
      <c r="F1030">
        <v>1547623021</v>
      </c>
      <c r="G1030" t="s">
        <v>12</v>
      </c>
      <c r="H1030" s="1">
        <v>43481.597453703704</v>
      </c>
      <c r="I1030" s="1">
        <v>43481.345150462963</v>
      </c>
    </row>
    <row r="1031" spans="1:9" x14ac:dyDescent="0.3">
      <c r="A1031">
        <v>1029</v>
      </c>
      <c r="B1031" t="s">
        <v>463</v>
      </c>
      <c r="C1031" t="s">
        <v>1627</v>
      </c>
      <c r="D1031">
        <v>1547647932</v>
      </c>
      <c r="E1031" t="s">
        <v>1661</v>
      </c>
      <c r="F1031">
        <v>1547623021</v>
      </c>
      <c r="G1031" t="s">
        <v>12</v>
      </c>
      <c r="H1031" s="1">
        <v>43481.633472222224</v>
      </c>
      <c r="I1031" s="1">
        <v>43481.345150462963</v>
      </c>
    </row>
    <row r="1032" spans="1:9" x14ac:dyDescent="0.3">
      <c r="A1032">
        <v>1030</v>
      </c>
      <c r="B1032" t="s">
        <v>665</v>
      </c>
      <c r="C1032" t="s">
        <v>1671</v>
      </c>
      <c r="D1032">
        <v>1547647988</v>
      </c>
      <c r="E1032" t="s">
        <v>1661</v>
      </c>
      <c r="F1032">
        <v>1547623021</v>
      </c>
      <c r="G1032" t="s">
        <v>12</v>
      </c>
      <c r="H1032" s="1">
        <v>43481.634120370371</v>
      </c>
      <c r="I1032" s="1">
        <v>43481.345150462963</v>
      </c>
    </row>
    <row r="1033" spans="1:9" x14ac:dyDescent="0.3">
      <c r="A1033">
        <v>1031</v>
      </c>
      <c r="B1033" t="s">
        <v>938</v>
      </c>
      <c r="C1033" t="s">
        <v>1672</v>
      </c>
      <c r="D1033">
        <v>1547654874</v>
      </c>
      <c r="E1033" t="s">
        <v>1661</v>
      </c>
      <c r="F1033">
        <v>1547623021</v>
      </c>
      <c r="G1033" t="s">
        <v>12</v>
      </c>
      <c r="H1033" s="1">
        <v>43481.713819444441</v>
      </c>
      <c r="I1033" s="1">
        <v>43481.345150462963</v>
      </c>
    </row>
    <row r="1034" spans="1:9" x14ac:dyDescent="0.3">
      <c r="A1034">
        <v>1032</v>
      </c>
      <c r="B1034" t="s">
        <v>1629</v>
      </c>
      <c r="C1034" t="s">
        <v>1673</v>
      </c>
      <c r="D1034">
        <v>1547658444</v>
      </c>
      <c r="E1034" t="s">
        <v>1661</v>
      </c>
      <c r="F1034">
        <v>1547623021</v>
      </c>
      <c r="G1034" t="s">
        <v>12</v>
      </c>
      <c r="H1034" s="1">
        <v>43481.75513888889</v>
      </c>
      <c r="I1034" s="1">
        <v>43481.345150462963</v>
      </c>
    </row>
    <row r="1035" spans="1:9" x14ac:dyDescent="0.3">
      <c r="A1035">
        <v>1033</v>
      </c>
      <c r="B1035" t="s">
        <v>463</v>
      </c>
      <c r="C1035" t="s">
        <v>1674</v>
      </c>
      <c r="D1035">
        <v>1547658485</v>
      </c>
      <c r="E1035" t="s">
        <v>1661</v>
      </c>
      <c r="F1035">
        <v>1547623021</v>
      </c>
      <c r="G1035" t="s">
        <v>12</v>
      </c>
      <c r="H1035" s="1">
        <v>43481.755613425928</v>
      </c>
      <c r="I1035" s="1">
        <v>43481.345150462963</v>
      </c>
    </row>
    <row r="1036" spans="1:9" x14ac:dyDescent="0.3">
      <c r="A1036">
        <v>1034</v>
      </c>
      <c r="B1036" t="s">
        <v>1405</v>
      </c>
      <c r="C1036" t="s">
        <v>1675</v>
      </c>
      <c r="D1036">
        <v>1547660510</v>
      </c>
      <c r="E1036" t="s">
        <v>1661</v>
      </c>
      <c r="F1036">
        <v>1547623021</v>
      </c>
      <c r="G1036" t="s">
        <v>12</v>
      </c>
      <c r="H1036" s="1">
        <v>43481.779050925928</v>
      </c>
      <c r="I1036" s="1">
        <v>43481.345150462963</v>
      </c>
    </row>
    <row r="1037" spans="1:9" x14ac:dyDescent="0.3">
      <c r="A1037">
        <v>1035</v>
      </c>
      <c r="B1037" t="s">
        <v>273</v>
      </c>
      <c r="C1037" t="s">
        <v>1676</v>
      </c>
      <c r="D1037">
        <v>1547663927</v>
      </c>
      <c r="E1037" t="s">
        <v>1661</v>
      </c>
      <c r="F1037">
        <v>1547623021</v>
      </c>
      <c r="G1037" t="s">
        <v>12</v>
      </c>
      <c r="H1037" s="1">
        <v>43481.818599537037</v>
      </c>
      <c r="I1037" s="1">
        <v>43481.345150462963</v>
      </c>
    </row>
    <row r="1038" spans="1:9" x14ac:dyDescent="0.3">
      <c r="A1038">
        <v>1036</v>
      </c>
      <c r="B1038" t="s">
        <v>883</v>
      </c>
      <c r="C1038" t="s">
        <v>1677</v>
      </c>
      <c r="D1038">
        <v>1547718489</v>
      </c>
      <c r="E1038" t="s">
        <v>1661</v>
      </c>
      <c r="F1038">
        <v>1547623021</v>
      </c>
      <c r="G1038" t="s">
        <v>12</v>
      </c>
      <c r="H1038" s="1">
        <v>43482.450104166666</v>
      </c>
      <c r="I1038" s="1">
        <v>43481.345150462963</v>
      </c>
    </row>
    <row r="1039" spans="1:9" x14ac:dyDescent="0.3">
      <c r="A1039">
        <v>1037</v>
      </c>
      <c r="B1039" t="s">
        <v>1678</v>
      </c>
      <c r="C1039" t="s">
        <v>1679</v>
      </c>
      <c r="D1039">
        <v>1547723809</v>
      </c>
      <c r="E1039" t="s">
        <v>1661</v>
      </c>
      <c r="F1039">
        <v>1547623021</v>
      </c>
      <c r="G1039" t="s">
        <v>12</v>
      </c>
      <c r="H1039" s="1">
        <v>43482.511678240742</v>
      </c>
      <c r="I1039" s="1">
        <v>43481.345150462963</v>
      </c>
    </row>
    <row r="1040" spans="1:9" x14ac:dyDescent="0.3">
      <c r="A1040">
        <v>1038</v>
      </c>
      <c r="B1040" t="s">
        <v>1680</v>
      </c>
      <c r="C1040" t="s">
        <v>1681</v>
      </c>
      <c r="D1040">
        <v>1547801323</v>
      </c>
      <c r="E1040" t="s">
        <v>1661</v>
      </c>
      <c r="F1040">
        <v>1547623021</v>
      </c>
      <c r="G1040" t="s">
        <v>12</v>
      </c>
      <c r="H1040" s="1">
        <v>43483.408831018518</v>
      </c>
      <c r="I1040" s="1">
        <v>43481.345150462963</v>
      </c>
    </row>
    <row r="1041" spans="1:9" x14ac:dyDescent="0.3">
      <c r="A1041">
        <v>1039</v>
      </c>
      <c r="B1041" t="s">
        <v>264</v>
      </c>
      <c r="C1041" t="s">
        <v>1682</v>
      </c>
      <c r="D1041">
        <v>1547839308</v>
      </c>
      <c r="E1041" t="s">
        <v>1661</v>
      </c>
      <c r="F1041">
        <v>1547623021</v>
      </c>
      <c r="G1041" t="s">
        <v>12</v>
      </c>
      <c r="H1041" s="1">
        <v>43483.84847222222</v>
      </c>
      <c r="I1041" s="1">
        <v>43481.345150462963</v>
      </c>
    </row>
    <row r="1042" spans="1:9" x14ac:dyDescent="0.3">
      <c r="A1042">
        <v>1040</v>
      </c>
      <c r="B1042" t="s">
        <v>1683</v>
      </c>
      <c r="C1042" t="s">
        <v>1684</v>
      </c>
      <c r="D1042">
        <v>1547404902</v>
      </c>
      <c r="E1042" t="s">
        <v>1685</v>
      </c>
      <c r="F1042">
        <v>1546850958</v>
      </c>
      <c r="G1042" t="s">
        <v>12</v>
      </c>
      <c r="H1042" s="1">
        <v>43478.820625</v>
      </c>
      <c r="I1042" s="1">
        <v>43472.409236111111</v>
      </c>
    </row>
    <row r="1043" spans="1:9" x14ac:dyDescent="0.3">
      <c r="A1043">
        <v>1041</v>
      </c>
      <c r="B1043" t="s">
        <v>1686</v>
      </c>
      <c r="C1043" t="s">
        <v>1687</v>
      </c>
      <c r="D1043">
        <v>1547405181</v>
      </c>
      <c r="E1043" t="s">
        <v>1685</v>
      </c>
      <c r="F1043">
        <v>1546850958</v>
      </c>
      <c r="G1043" t="s">
        <v>12</v>
      </c>
      <c r="H1043" s="1">
        <v>43478.823854166665</v>
      </c>
      <c r="I1043" s="1">
        <v>43472.409236111111</v>
      </c>
    </row>
    <row r="1044" spans="1:9" x14ac:dyDescent="0.3">
      <c r="A1044">
        <v>1042</v>
      </c>
      <c r="B1044" t="s">
        <v>1688</v>
      </c>
      <c r="C1044" t="s">
        <v>1689</v>
      </c>
      <c r="D1044">
        <v>1547405282</v>
      </c>
      <c r="E1044" t="s">
        <v>1685</v>
      </c>
      <c r="F1044">
        <v>1546850958</v>
      </c>
      <c r="G1044" t="s">
        <v>12</v>
      </c>
      <c r="H1044" s="1">
        <v>43478.825023148151</v>
      </c>
      <c r="I1044" s="1">
        <v>43472.409236111111</v>
      </c>
    </row>
    <row r="1045" spans="1:9" x14ac:dyDescent="0.3">
      <c r="A1045">
        <v>1043</v>
      </c>
      <c r="B1045" t="s">
        <v>1690</v>
      </c>
      <c r="C1045" t="s">
        <v>12</v>
      </c>
      <c r="D1045">
        <v>1547469572</v>
      </c>
      <c r="E1045" t="s">
        <v>1685</v>
      </c>
      <c r="F1045">
        <v>1546850958</v>
      </c>
      <c r="G1045" t="s">
        <v>12</v>
      </c>
      <c r="H1045" s="1">
        <v>43479.569120370368</v>
      </c>
      <c r="I1045" s="1">
        <v>43472.409236111111</v>
      </c>
    </row>
    <row r="1046" spans="1:9" x14ac:dyDescent="0.3">
      <c r="A1046">
        <v>1044</v>
      </c>
      <c r="B1046" t="s">
        <v>1691</v>
      </c>
      <c r="C1046" t="s">
        <v>12</v>
      </c>
      <c r="D1046">
        <v>1549429203</v>
      </c>
      <c r="E1046" t="s">
        <v>1685</v>
      </c>
      <c r="F1046">
        <v>1546850958</v>
      </c>
      <c r="G1046" t="s">
        <v>12</v>
      </c>
      <c r="H1046" s="1">
        <v>43502.250034722223</v>
      </c>
      <c r="I1046" s="1">
        <v>43472.409236111111</v>
      </c>
    </row>
    <row r="1047" spans="1:9" x14ac:dyDescent="0.3">
      <c r="A1047">
        <v>1045</v>
      </c>
      <c r="B1047" t="s">
        <v>1692</v>
      </c>
      <c r="C1047" t="s">
        <v>1693</v>
      </c>
      <c r="D1047">
        <v>1547127934</v>
      </c>
      <c r="E1047" t="s">
        <v>1694</v>
      </c>
      <c r="F1047">
        <v>1546850573</v>
      </c>
      <c r="G1047" t="s">
        <v>12</v>
      </c>
      <c r="H1047" s="1">
        <v>43475.614976851852</v>
      </c>
      <c r="I1047" s="1">
        <v>43472.404780092591</v>
      </c>
    </row>
    <row r="1048" spans="1:9" x14ac:dyDescent="0.3">
      <c r="A1048">
        <v>1046</v>
      </c>
      <c r="B1048" t="s">
        <v>1695</v>
      </c>
      <c r="C1048" t="s">
        <v>1696</v>
      </c>
      <c r="D1048">
        <v>1547128136</v>
      </c>
      <c r="E1048" t="s">
        <v>1694</v>
      </c>
      <c r="F1048">
        <v>1546850573</v>
      </c>
      <c r="G1048" t="s">
        <v>12</v>
      </c>
      <c r="H1048" s="1">
        <v>43475.617314814815</v>
      </c>
      <c r="I1048" s="1">
        <v>43472.404780092591</v>
      </c>
    </row>
    <row r="1049" spans="1:9" x14ac:dyDescent="0.3">
      <c r="A1049">
        <v>1047</v>
      </c>
      <c r="B1049" t="s">
        <v>1697</v>
      </c>
      <c r="C1049" t="s">
        <v>1698</v>
      </c>
      <c r="D1049">
        <v>1547129197</v>
      </c>
      <c r="E1049" t="s">
        <v>1694</v>
      </c>
      <c r="F1049">
        <v>1546850573</v>
      </c>
      <c r="G1049" t="s">
        <v>12</v>
      </c>
      <c r="H1049" s="1">
        <v>43475.629594907405</v>
      </c>
      <c r="I1049" s="1">
        <v>43472.404780092591</v>
      </c>
    </row>
    <row r="1050" spans="1:9" x14ac:dyDescent="0.3">
      <c r="A1050">
        <v>1048</v>
      </c>
      <c r="B1050" t="s">
        <v>1697</v>
      </c>
      <c r="C1050" t="s">
        <v>1699</v>
      </c>
      <c r="D1050">
        <v>1547129300</v>
      </c>
      <c r="E1050" t="s">
        <v>1694</v>
      </c>
      <c r="F1050">
        <v>1546850573</v>
      </c>
      <c r="G1050" t="s">
        <v>12</v>
      </c>
      <c r="H1050" s="1">
        <v>43475.630787037036</v>
      </c>
      <c r="I1050" s="1">
        <v>43472.404780092591</v>
      </c>
    </row>
    <row r="1051" spans="1:9" x14ac:dyDescent="0.3">
      <c r="A1051">
        <v>1049</v>
      </c>
      <c r="B1051" t="s">
        <v>1692</v>
      </c>
      <c r="C1051" t="s">
        <v>1700</v>
      </c>
      <c r="D1051">
        <v>1547129604</v>
      </c>
      <c r="E1051" t="s">
        <v>1694</v>
      </c>
      <c r="F1051">
        <v>1546850573</v>
      </c>
      <c r="G1051" t="s">
        <v>12</v>
      </c>
      <c r="H1051" s="1">
        <v>43475.634305555555</v>
      </c>
      <c r="I1051" s="1">
        <v>43472.404780092591</v>
      </c>
    </row>
    <row r="1052" spans="1:9" x14ac:dyDescent="0.3">
      <c r="A1052">
        <v>1050</v>
      </c>
      <c r="B1052" t="s">
        <v>1695</v>
      </c>
      <c r="C1052" t="s">
        <v>1701</v>
      </c>
      <c r="D1052">
        <v>1547129715</v>
      </c>
      <c r="E1052" t="s">
        <v>1694</v>
      </c>
      <c r="F1052">
        <v>1546850573</v>
      </c>
      <c r="G1052" t="s">
        <v>12</v>
      </c>
      <c r="H1052" s="1">
        <v>43475.63559027778</v>
      </c>
      <c r="I1052" s="1">
        <v>43472.404780092591</v>
      </c>
    </row>
    <row r="1053" spans="1:9" x14ac:dyDescent="0.3">
      <c r="A1053">
        <v>1051</v>
      </c>
      <c r="B1053" t="s">
        <v>1702</v>
      </c>
      <c r="C1053" t="s">
        <v>1703</v>
      </c>
      <c r="D1053">
        <v>1547130040</v>
      </c>
      <c r="E1053" t="s">
        <v>1694</v>
      </c>
      <c r="F1053">
        <v>1546850573</v>
      </c>
      <c r="G1053" t="s">
        <v>12</v>
      </c>
      <c r="H1053" s="1">
        <v>43475.639351851853</v>
      </c>
      <c r="I1053" s="1">
        <v>43472.404780092591</v>
      </c>
    </row>
    <row r="1054" spans="1:9" x14ac:dyDescent="0.3">
      <c r="A1054">
        <v>1052</v>
      </c>
      <c r="B1054" t="s">
        <v>1692</v>
      </c>
      <c r="C1054" t="s">
        <v>1704</v>
      </c>
      <c r="D1054">
        <v>1547130257</v>
      </c>
      <c r="E1054" t="s">
        <v>1694</v>
      </c>
      <c r="F1054">
        <v>1546850573</v>
      </c>
      <c r="G1054" t="s">
        <v>12</v>
      </c>
      <c r="H1054" s="1">
        <v>43475.641863425924</v>
      </c>
      <c r="I1054" s="1">
        <v>43472.404780092591</v>
      </c>
    </row>
    <row r="1055" spans="1:9" x14ac:dyDescent="0.3">
      <c r="A1055">
        <v>1053</v>
      </c>
      <c r="B1055" t="s">
        <v>1705</v>
      </c>
      <c r="C1055" t="s">
        <v>1706</v>
      </c>
      <c r="D1055">
        <v>1547132641</v>
      </c>
      <c r="E1055" t="s">
        <v>1694</v>
      </c>
      <c r="F1055">
        <v>1546850573</v>
      </c>
      <c r="G1055" t="s">
        <v>12</v>
      </c>
      <c r="H1055" s="1">
        <v>43475.669456018521</v>
      </c>
      <c r="I1055" s="1">
        <v>43472.404780092591</v>
      </c>
    </row>
    <row r="1056" spans="1:9" x14ac:dyDescent="0.3">
      <c r="A1056">
        <v>1054</v>
      </c>
      <c r="B1056" t="s">
        <v>1707</v>
      </c>
      <c r="C1056" t="s">
        <v>1708</v>
      </c>
      <c r="D1056">
        <v>1547133488</v>
      </c>
      <c r="E1056" t="s">
        <v>1694</v>
      </c>
      <c r="F1056">
        <v>1546850573</v>
      </c>
      <c r="G1056" t="s">
        <v>12</v>
      </c>
      <c r="H1056" s="1">
        <v>43475.679259259261</v>
      </c>
      <c r="I1056" s="1">
        <v>43472.404780092591</v>
      </c>
    </row>
    <row r="1057" spans="1:9" x14ac:dyDescent="0.3">
      <c r="A1057">
        <v>1055</v>
      </c>
      <c r="B1057" t="s">
        <v>1692</v>
      </c>
      <c r="C1057" t="s">
        <v>1709</v>
      </c>
      <c r="D1057">
        <v>1547138620</v>
      </c>
      <c r="E1057" t="s">
        <v>1694</v>
      </c>
      <c r="F1057">
        <v>1546850573</v>
      </c>
      <c r="G1057" t="s">
        <v>12</v>
      </c>
      <c r="H1057" s="1">
        <v>43475.738657407404</v>
      </c>
      <c r="I1057" s="1">
        <v>43472.404780092591</v>
      </c>
    </row>
    <row r="1058" spans="1:9" x14ac:dyDescent="0.3">
      <c r="A1058">
        <v>1056</v>
      </c>
      <c r="B1058" t="s">
        <v>1710</v>
      </c>
      <c r="C1058" t="s">
        <v>1711</v>
      </c>
      <c r="D1058">
        <v>1547141378</v>
      </c>
      <c r="E1058" t="s">
        <v>1694</v>
      </c>
      <c r="F1058">
        <v>1546850573</v>
      </c>
      <c r="G1058" t="s">
        <v>12</v>
      </c>
      <c r="H1058" s="1">
        <v>43475.770578703705</v>
      </c>
      <c r="I1058" s="1">
        <v>43472.404780092591</v>
      </c>
    </row>
    <row r="1059" spans="1:9" x14ac:dyDescent="0.3">
      <c r="A1059">
        <v>1057</v>
      </c>
      <c r="B1059" t="s">
        <v>1695</v>
      </c>
      <c r="C1059" t="s">
        <v>1712</v>
      </c>
      <c r="D1059">
        <v>1547141661</v>
      </c>
      <c r="E1059" t="s">
        <v>1694</v>
      </c>
      <c r="F1059">
        <v>1546850573</v>
      </c>
      <c r="G1059" t="s">
        <v>12</v>
      </c>
      <c r="H1059" s="1">
        <v>43475.773854166669</v>
      </c>
      <c r="I1059" s="1">
        <v>43472.404780092591</v>
      </c>
    </row>
    <row r="1060" spans="1:9" x14ac:dyDescent="0.3">
      <c r="A1060">
        <v>1058</v>
      </c>
      <c r="B1060" t="s">
        <v>1713</v>
      </c>
      <c r="C1060" t="s">
        <v>1714</v>
      </c>
      <c r="D1060">
        <v>1547141832</v>
      </c>
      <c r="E1060" t="s">
        <v>1694</v>
      </c>
      <c r="F1060">
        <v>1546850573</v>
      </c>
      <c r="G1060" t="s">
        <v>12</v>
      </c>
      <c r="H1060" s="1">
        <v>43475.775833333333</v>
      </c>
      <c r="I1060" s="1">
        <v>43472.404780092591</v>
      </c>
    </row>
    <row r="1061" spans="1:9" x14ac:dyDescent="0.3">
      <c r="A1061">
        <v>1059</v>
      </c>
      <c r="B1061" t="s">
        <v>1692</v>
      </c>
      <c r="C1061" t="s">
        <v>1715</v>
      </c>
      <c r="D1061">
        <v>1547142724</v>
      </c>
      <c r="E1061" t="s">
        <v>1694</v>
      </c>
      <c r="F1061">
        <v>1546850573</v>
      </c>
      <c r="G1061" t="s">
        <v>12</v>
      </c>
      <c r="H1061" s="1">
        <v>43475.786157407405</v>
      </c>
      <c r="I1061" s="1">
        <v>43472.404780092591</v>
      </c>
    </row>
    <row r="1062" spans="1:9" x14ac:dyDescent="0.3">
      <c r="A1062">
        <v>1060</v>
      </c>
      <c r="B1062" t="s">
        <v>393</v>
      </c>
      <c r="C1062" t="s">
        <v>1716</v>
      </c>
      <c r="D1062">
        <v>1547142997</v>
      </c>
      <c r="E1062" t="s">
        <v>1694</v>
      </c>
      <c r="F1062">
        <v>1546850573</v>
      </c>
      <c r="G1062" t="s">
        <v>12</v>
      </c>
      <c r="H1062" s="1">
        <v>43475.789317129631</v>
      </c>
      <c r="I1062" s="1">
        <v>43472.404780092591</v>
      </c>
    </row>
    <row r="1063" spans="1:9" x14ac:dyDescent="0.3">
      <c r="A1063">
        <v>1061</v>
      </c>
      <c r="B1063" t="s">
        <v>1713</v>
      </c>
      <c r="C1063" t="s">
        <v>1717</v>
      </c>
      <c r="D1063">
        <v>1547144489</v>
      </c>
      <c r="E1063" t="s">
        <v>1694</v>
      </c>
      <c r="F1063">
        <v>1546850573</v>
      </c>
      <c r="G1063" t="s">
        <v>12</v>
      </c>
      <c r="H1063" s="1">
        <v>43475.806585648148</v>
      </c>
      <c r="I1063" s="1">
        <v>43472.404780092591</v>
      </c>
    </row>
    <row r="1064" spans="1:9" x14ac:dyDescent="0.3">
      <c r="A1064">
        <v>1062</v>
      </c>
      <c r="B1064" t="s">
        <v>1713</v>
      </c>
      <c r="C1064" t="s">
        <v>1718</v>
      </c>
      <c r="D1064">
        <v>1547147069</v>
      </c>
      <c r="E1064" t="s">
        <v>1694</v>
      </c>
      <c r="F1064">
        <v>1546850573</v>
      </c>
      <c r="G1064" t="s">
        <v>12</v>
      </c>
      <c r="H1064" s="1">
        <v>43475.836446759262</v>
      </c>
      <c r="I1064" s="1">
        <v>43472.404780092591</v>
      </c>
    </row>
    <row r="1065" spans="1:9" x14ac:dyDescent="0.3">
      <c r="A1065">
        <v>1063</v>
      </c>
      <c r="B1065" t="s">
        <v>1719</v>
      </c>
      <c r="C1065" t="s">
        <v>1720</v>
      </c>
      <c r="D1065">
        <v>1547163161</v>
      </c>
      <c r="E1065" t="s">
        <v>1694</v>
      </c>
      <c r="F1065">
        <v>1546850573</v>
      </c>
      <c r="G1065" t="s">
        <v>12</v>
      </c>
      <c r="H1065" s="1">
        <v>43476.022696759261</v>
      </c>
      <c r="I1065" s="1">
        <v>43472.404780092591</v>
      </c>
    </row>
    <row r="1066" spans="1:9" x14ac:dyDescent="0.3">
      <c r="A1066">
        <v>1064</v>
      </c>
      <c r="B1066" t="s">
        <v>1721</v>
      </c>
      <c r="C1066" t="s">
        <v>1722</v>
      </c>
      <c r="D1066">
        <v>1547169118</v>
      </c>
      <c r="E1066" t="s">
        <v>1694</v>
      </c>
      <c r="F1066">
        <v>1546850573</v>
      </c>
      <c r="G1066" t="s">
        <v>12</v>
      </c>
      <c r="H1066" s="1">
        <v>43476.091643518521</v>
      </c>
      <c r="I1066" s="1">
        <v>43472.404780092591</v>
      </c>
    </row>
    <row r="1067" spans="1:9" x14ac:dyDescent="0.3">
      <c r="A1067">
        <v>1065</v>
      </c>
      <c r="B1067" t="s">
        <v>1723</v>
      </c>
      <c r="C1067" t="s">
        <v>1724</v>
      </c>
      <c r="D1067">
        <v>1547183345</v>
      </c>
      <c r="E1067" t="s">
        <v>1694</v>
      </c>
      <c r="F1067">
        <v>1546850573</v>
      </c>
      <c r="G1067" t="s">
        <v>12</v>
      </c>
      <c r="H1067" s="1">
        <v>43476.256307870368</v>
      </c>
      <c r="I1067" s="1">
        <v>43472.404780092591</v>
      </c>
    </row>
    <row r="1068" spans="1:9" x14ac:dyDescent="0.3">
      <c r="A1068">
        <v>1066</v>
      </c>
      <c r="B1068" t="s">
        <v>1725</v>
      </c>
      <c r="C1068" t="s">
        <v>1726</v>
      </c>
      <c r="D1068">
        <v>1547210075</v>
      </c>
      <c r="E1068" t="s">
        <v>1694</v>
      </c>
      <c r="F1068">
        <v>1546850573</v>
      </c>
      <c r="G1068" t="s">
        <v>12</v>
      </c>
      <c r="H1068" s="1">
        <v>43476.565682870372</v>
      </c>
      <c r="I1068" s="1">
        <v>43472.404780092591</v>
      </c>
    </row>
    <row r="1069" spans="1:9" x14ac:dyDescent="0.3">
      <c r="A1069">
        <v>1067</v>
      </c>
      <c r="B1069" t="s">
        <v>1727</v>
      </c>
      <c r="C1069" t="s">
        <v>1728</v>
      </c>
      <c r="D1069">
        <v>1547215040</v>
      </c>
      <c r="E1069" t="s">
        <v>1694</v>
      </c>
      <c r="F1069">
        <v>1546850573</v>
      </c>
      <c r="G1069" t="s">
        <v>12</v>
      </c>
      <c r="H1069" s="1">
        <v>43476.623148148145</v>
      </c>
      <c r="I1069" s="1">
        <v>43472.404780092591</v>
      </c>
    </row>
    <row r="1070" spans="1:9" x14ac:dyDescent="0.3">
      <c r="A1070">
        <v>1068</v>
      </c>
      <c r="B1070" t="s">
        <v>1729</v>
      </c>
      <c r="C1070" t="s">
        <v>1730</v>
      </c>
      <c r="D1070">
        <v>1547219873</v>
      </c>
      <c r="E1070" t="s">
        <v>1694</v>
      </c>
      <c r="F1070">
        <v>1546850573</v>
      </c>
      <c r="G1070" t="s">
        <v>12</v>
      </c>
      <c r="H1070" s="1">
        <v>43476.679085648146</v>
      </c>
      <c r="I1070" s="1">
        <v>43472.404780092591</v>
      </c>
    </row>
    <row r="1071" spans="1:9" x14ac:dyDescent="0.3">
      <c r="A1071">
        <v>1069</v>
      </c>
      <c r="B1071" t="s">
        <v>1731</v>
      </c>
      <c r="C1071" t="s">
        <v>1732</v>
      </c>
      <c r="D1071">
        <v>1547418524</v>
      </c>
      <c r="E1071" t="s">
        <v>1694</v>
      </c>
      <c r="F1071">
        <v>1546850573</v>
      </c>
      <c r="G1071" t="s">
        <v>12</v>
      </c>
      <c r="H1071" s="1">
        <v>43478.97828703704</v>
      </c>
      <c r="I1071" s="1">
        <v>43472.404780092591</v>
      </c>
    </row>
    <row r="1072" spans="1:9" x14ac:dyDescent="0.3">
      <c r="A1072">
        <v>1070</v>
      </c>
      <c r="B1072" t="s">
        <v>1733</v>
      </c>
      <c r="C1072" t="s">
        <v>1734</v>
      </c>
      <c r="D1072">
        <v>1547419841</v>
      </c>
      <c r="E1072" t="s">
        <v>1694</v>
      </c>
      <c r="F1072">
        <v>1546850573</v>
      </c>
      <c r="G1072" t="s">
        <v>12</v>
      </c>
      <c r="H1072" s="1">
        <v>43478.993530092594</v>
      </c>
      <c r="I1072" s="1">
        <v>43472.404780092591</v>
      </c>
    </row>
    <row r="1073" spans="1:9" x14ac:dyDescent="0.3">
      <c r="A1073">
        <v>1071</v>
      </c>
      <c r="B1073" t="s">
        <v>1731</v>
      </c>
      <c r="C1073" t="s">
        <v>1735</v>
      </c>
      <c r="D1073">
        <v>1547420579</v>
      </c>
      <c r="E1073" t="s">
        <v>1694</v>
      </c>
      <c r="F1073">
        <v>1546850573</v>
      </c>
      <c r="G1073" t="s">
        <v>12</v>
      </c>
      <c r="H1073" s="1">
        <v>43479.002071759256</v>
      </c>
      <c r="I1073" s="1">
        <v>43472.404780092591</v>
      </c>
    </row>
    <row r="1074" spans="1:9" x14ac:dyDescent="0.3">
      <c r="A1074">
        <v>1072</v>
      </c>
      <c r="B1074" t="s">
        <v>1691</v>
      </c>
      <c r="C1074" t="s">
        <v>12</v>
      </c>
      <c r="D1074">
        <v>1549429232</v>
      </c>
      <c r="E1074" t="s">
        <v>1694</v>
      </c>
      <c r="F1074">
        <v>1546850573</v>
      </c>
      <c r="G1074" t="s">
        <v>12</v>
      </c>
      <c r="H1074" s="1">
        <v>43502.25037037037</v>
      </c>
      <c r="I1074" s="1">
        <v>43472.404780092591</v>
      </c>
    </row>
    <row r="1075" spans="1:9" x14ac:dyDescent="0.3">
      <c r="A1075">
        <v>1073</v>
      </c>
      <c r="B1075" t="s">
        <v>1736</v>
      </c>
      <c r="C1075" t="s">
        <v>1737</v>
      </c>
      <c r="D1075">
        <v>1547043835</v>
      </c>
      <c r="E1075" t="s">
        <v>1738</v>
      </c>
      <c r="F1075">
        <v>1547037142</v>
      </c>
      <c r="G1075" t="s">
        <v>12</v>
      </c>
      <c r="H1075" s="1">
        <v>43474.641608796293</v>
      </c>
      <c r="I1075" s="1">
        <v>43474.564143518517</v>
      </c>
    </row>
    <row r="1076" spans="1:9" x14ac:dyDescent="0.3">
      <c r="A1076">
        <v>1074</v>
      </c>
      <c r="B1076" t="s">
        <v>1739</v>
      </c>
      <c r="C1076" t="s">
        <v>1740</v>
      </c>
      <c r="D1076">
        <v>1547046928</v>
      </c>
      <c r="E1076" t="s">
        <v>1738</v>
      </c>
      <c r="F1076">
        <v>1547037142</v>
      </c>
      <c r="G1076" t="s">
        <v>12</v>
      </c>
      <c r="H1076" s="1">
        <v>43474.677407407406</v>
      </c>
      <c r="I1076" s="1">
        <v>43474.564143518517</v>
      </c>
    </row>
    <row r="1077" spans="1:9" x14ac:dyDescent="0.3">
      <c r="A1077">
        <v>1075</v>
      </c>
      <c r="B1077" t="s">
        <v>1739</v>
      </c>
      <c r="C1077" t="s">
        <v>1741</v>
      </c>
      <c r="D1077">
        <v>1547046977</v>
      </c>
      <c r="E1077" t="s">
        <v>1738</v>
      </c>
      <c r="F1077">
        <v>1547037142</v>
      </c>
      <c r="G1077" t="s">
        <v>12</v>
      </c>
      <c r="H1077" s="1">
        <v>43474.677974537037</v>
      </c>
      <c r="I1077" s="1">
        <v>43474.564143518517</v>
      </c>
    </row>
    <row r="1078" spans="1:9" x14ac:dyDescent="0.3">
      <c r="A1078">
        <v>1076</v>
      </c>
      <c r="B1078" t="s">
        <v>928</v>
      </c>
      <c r="C1078" t="s">
        <v>1742</v>
      </c>
      <c r="D1078">
        <v>1547099703</v>
      </c>
      <c r="E1078" t="s">
        <v>1738</v>
      </c>
      <c r="F1078">
        <v>1547037142</v>
      </c>
      <c r="G1078" t="s">
        <v>12</v>
      </c>
      <c r="H1078" s="1">
        <v>43475.288229166668</v>
      </c>
      <c r="I1078" s="1">
        <v>43474.564143518517</v>
      </c>
    </row>
    <row r="1079" spans="1:9" x14ac:dyDescent="0.3">
      <c r="A1079">
        <v>1077</v>
      </c>
      <c r="B1079" t="s">
        <v>1743</v>
      </c>
      <c r="C1079" t="s">
        <v>1744</v>
      </c>
      <c r="D1079">
        <v>1546894010</v>
      </c>
      <c r="E1079" t="s">
        <v>1745</v>
      </c>
      <c r="F1079">
        <v>1546700212</v>
      </c>
      <c r="G1079" t="s">
        <v>12</v>
      </c>
      <c r="H1079" s="1">
        <v>43472.907523148147</v>
      </c>
      <c r="I1079" s="1">
        <v>43470.664490740739</v>
      </c>
    </row>
    <row r="1080" spans="1:9" x14ac:dyDescent="0.3">
      <c r="A1080">
        <v>1078</v>
      </c>
      <c r="B1080" t="s">
        <v>439</v>
      </c>
      <c r="C1080" t="s">
        <v>1746</v>
      </c>
      <c r="D1080">
        <v>1546849566</v>
      </c>
      <c r="E1080" t="s">
        <v>1747</v>
      </c>
      <c r="F1080">
        <v>1546700121</v>
      </c>
      <c r="G1080" t="s">
        <v>12</v>
      </c>
      <c r="H1080" s="1">
        <v>43472.393125000002</v>
      </c>
      <c r="I1080" s="1">
        <v>43470.663437499999</v>
      </c>
    </row>
    <row r="1081" spans="1:9" x14ac:dyDescent="0.3">
      <c r="A1081">
        <v>1079</v>
      </c>
      <c r="B1081" t="s">
        <v>1094</v>
      </c>
      <c r="C1081" t="s">
        <v>1748</v>
      </c>
      <c r="D1081">
        <v>1546797262</v>
      </c>
      <c r="E1081" t="s">
        <v>1749</v>
      </c>
      <c r="F1081">
        <v>1546700010</v>
      </c>
      <c r="G1081" t="s">
        <v>12</v>
      </c>
      <c r="H1081" s="1">
        <v>43471.787754629629</v>
      </c>
      <c r="I1081" s="1">
        <v>43470.662152777775</v>
      </c>
    </row>
    <row r="1082" spans="1:9" x14ac:dyDescent="0.3">
      <c r="A1082">
        <v>1080</v>
      </c>
      <c r="B1082" t="s">
        <v>314</v>
      </c>
      <c r="C1082" t="s">
        <v>1750</v>
      </c>
      <c r="D1082">
        <v>1546802060</v>
      </c>
      <c r="E1082" t="s">
        <v>1749</v>
      </c>
      <c r="F1082">
        <v>1546700010</v>
      </c>
      <c r="G1082" t="s">
        <v>12</v>
      </c>
      <c r="H1082" s="1">
        <v>43471.843287037038</v>
      </c>
      <c r="I1082" s="1">
        <v>43470.662152777775</v>
      </c>
    </row>
    <row r="1083" spans="1:9" x14ac:dyDescent="0.3">
      <c r="A1083">
        <v>1081</v>
      </c>
      <c r="B1083" t="s">
        <v>160</v>
      </c>
      <c r="C1083" t="s">
        <v>1751</v>
      </c>
      <c r="D1083">
        <v>1546810405</v>
      </c>
      <c r="E1083" t="s">
        <v>1749</v>
      </c>
      <c r="F1083">
        <v>1546700010</v>
      </c>
      <c r="G1083" t="s">
        <v>12</v>
      </c>
      <c r="H1083" s="1">
        <v>43471.939872685187</v>
      </c>
      <c r="I1083" s="1">
        <v>43470.662152777775</v>
      </c>
    </row>
    <row r="1084" spans="1:9" x14ac:dyDescent="0.3">
      <c r="A1084">
        <v>1082</v>
      </c>
      <c r="B1084" t="s">
        <v>314</v>
      </c>
      <c r="C1084" t="s">
        <v>1752</v>
      </c>
      <c r="D1084">
        <v>1546831930</v>
      </c>
      <c r="E1084" t="s">
        <v>1749</v>
      </c>
      <c r="F1084">
        <v>1546700010</v>
      </c>
      <c r="G1084" t="s">
        <v>12</v>
      </c>
      <c r="H1084" s="1">
        <v>43472.189004629632</v>
      </c>
      <c r="I1084" s="1">
        <v>43470.662152777775</v>
      </c>
    </row>
    <row r="1085" spans="1:9" x14ac:dyDescent="0.3">
      <c r="A1085">
        <v>1083</v>
      </c>
      <c r="B1085" t="s">
        <v>1753</v>
      </c>
      <c r="C1085" t="s">
        <v>1754</v>
      </c>
      <c r="D1085">
        <v>1546777380</v>
      </c>
      <c r="E1085" t="s">
        <v>1755</v>
      </c>
      <c r="F1085">
        <v>1545412851</v>
      </c>
      <c r="G1085" t="s">
        <v>12</v>
      </c>
      <c r="H1085" s="1">
        <v>43471.557638888888</v>
      </c>
      <c r="I1085" s="1">
        <v>43455.764479166668</v>
      </c>
    </row>
    <row r="1086" spans="1:9" x14ac:dyDescent="0.3">
      <c r="A1086">
        <v>1084</v>
      </c>
      <c r="B1086" t="s">
        <v>439</v>
      </c>
      <c r="C1086" t="s">
        <v>1756</v>
      </c>
      <c r="D1086">
        <v>1546777948</v>
      </c>
      <c r="E1086" t="s">
        <v>1755</v>
      </c>
      <c r="F1086">
        <v>1545412851</v>
      </c>
      <c r="G1086" t="s">
        <v>12</v>
      </c>
      <c r="H1086" s="1">
        <v>43471.564212962963</v>
      </c>
      <c r="I1086" s="1">
        <v>43455.764479166668</v>
      </c>
    </row>
    <row r="1087" spans="1:9" x14ac:dyDescent="0.3">
      <c r="A1087">
        <v>1085</v>
      </c>
      <c r="B1087" t="s">
        <v>1753</v>
      </c>
      <c r="C1087" t="s">
        <v>1757</v>
      </c>
      <c r="D1087">
        <v>1546778008</v>
      </c>
      <c r="E1087" t="s">
        <v>1755</v>
      </c>
      <c r="F1087">
        <v>1545412851</v>
      </c>
      <c r="G1087" t="s">
        <v>12</v>
      </c>
      <c r="H1087" s="1">
        <v>43471.56490740741</v>
      </c>
      <c r="I1087" s="1">
        <v>43455.764479166668</v>
      </c>
    </row>
    <row r="1088" spans="1:9" x14ac:dyDescent="0.3">
      <c r="A1088">
        <v>1086</v>
      </c>
      <c r="B1088" t="s">
        <v>1758</v>
      </c>
      <c r="C1088" t="s">
        <v>1759</v>
      </c>
      <c r="D1088">
        <v>1546783200</v>
      </c>
      <c r="E1088" t="s">
        <v>1755</v>
      </c>
      <c r="F1088">
        <v>1545412851</v>
      </c>
      <c r="G1088" t="s">
        <v>12</v>
      </c>
      <c r="H1088" s="1">
        <v>43471.625</v>
      </c>
      <c r="I1088" s="1">
        <v>43455.764479166668</v>
      </c>
    </row>
    <row r="1089" spans="1:9" x14ac:dyDescent="0.3">
      <c r="A1089">
        <v>1087</v>
      </c>
      <c r="B1089" t="s">
        <v>1760</v>
      </c>
      <c r="C1089" t="s">
        <v>1761</v>
      </c>
      <c r="D1089">
        <v>1546794352</v>
      </c>
      <c r="E1089" t="s">
        <v>1755</v>
      </c>
      <c r="F1089">
        <v>1545412851</v>
      </c>
      <c r="G1089" t="s">
        <v>12</v>
      </c>
      <c r="H1089" s="1">
        <v>43471.754074074073</v>
      </c>
      <c r="I1089" s="1">
        <v>43455.764479166668</v>
      </c>
    </row>
    <row r="1090" spans="1:9" x14ac:dyDescent="0.3">
      <c r="A1090">
        <v>1088</v>
      </c>
      <c r="B1090" t="s">
        <v>1762</v>
      </c>
      <c r="C1090" t="s">
        <v>1763</v>
      </c>
      <c r="D1090">
        <v>1546807783</v>
      </c>
      <c r="E1090" t="s">
        <v>1755</v>
      </c>
      <c r="F1090">
        <v>1545412851</v>
      </c>
      <c r="G1090" t="s">
        <v>12</v>
      </c>
      <c r="H1090" s="1">
        <v>43471.909525462965</v>
      </c>
      <c r="I1090" s="1">
        <v>43455.764479166668</v>
      </c>
    </row>
    <row r="1091" spans="1:9" x14ac:dyDescent="0.3">
      <c r="A1091">
        <v>1089</v>
      </c>
      <c r="B1091" t="s">
        <v>1762</v>
      </c>
      <c r="C1091" t="s">
        <v>1764</v>
      </c>
      <c r="D1091">
        <v>1546807882</v>
      </c>
      <c r="E1091" t="s">
        <v>1755</v>
      </c>
      <c r="F1091">
        <v>1545412851</v>
      </c>
      <c r="G1091" t="s">
        <v>12</v>
      </c>
      <c r="H1091" s="1">
        <v>43471.910671296297</v>
      </c>
      <c r="I1091" s="1">
        <v>43455.764479166668</v>
      </c>
    </row>
    <row r="1092" spans="1:9" x14ac:dyDescent="0.3">
      <c r="A1092">
        <v>1090</v>
      </c>
      <c r="B1092" t="s">
        <v>1765</v>
      </c>
      <c r="C1092" t="s">
        <v>1766</v>
      </c>
      <c r="D1092">
        <v>1546809924</v>
      </c>
      <c r="E1092" t="s">
        <v>1755</v>
      </c>
      <c r="F1092">
        <v>1545412851</v>
      </c>
      <c r="G1092" t="s">
        <v>12</v>
      </c>
      <c r="H1092" s="1">
        <v>43471.934305555558</v>
      </c>
      <c r="I1092" s="1">
        <v>43455.764479166668</v>
      </c>
    </row>
    <row r="1093" spans="1:9" x14ac:dyDescent="0.3">
      <c r="A1093">
        <v>1091</v>
      </c>
      <c r="B1093" t="s">
        <v>9</v>
      </c>
      <c r="C1093" t="s">
        <v>1767</v>
      </c>
      <c r="D1093">
        <v>1546847921</v>
      </c>
      <c r="E1093" t="s">
        <v>1755</v>
      </c>
      <c r="F1093">
        <v>1545412851</v>
      </c>
      <c r="G1093" t="s">
        <v>12</v>
      </c>
      <c r="H1093" s="1">
        <v>43472.374085648145</v>
      </c>
      <c r="I1093" s="1">
        <v>43455.764479166668</v>
      </c>
    </row>
    <row r="1094" spans="1:9" x14ac:dyDescent="0.3">
      <c r="A1094">
        <v>1092</v>
      </c>
      <c r="B1094" t="s">
        <v>1768</v>
      </c>
      <c r="C1094" t="s">
        <v>1769</v>
      </c>
      <c r="D1094">
        <v>1546763298</v>
      </c>
      <c r="E1094" t="s">
        <v>1770</v>
      </c>
      <c r="F1094">
        <v>1546699931</v>
      </c>
      <c r="G1094" t="s">
        <v>12</v>
      </c>
      <c r="H1094" s="1">
        <v>43471.394652777781</v>
      </c>
      <c r="I1094" s="1">
        <v>43470.661238425928</v>
      </c>
    </row>
    <row r="1095" spans="1:9" x14ac:dyDescent="0.3">
      <c r="A1095">
        <v>1093</v>
      </c>
      <c r="B1095" t="s">
        <v>1129</v>
      </c>
      <c r="C1095" t="s">
        <v>1771</v>
      </c>
      <c r="D1095">
        <v>1546763900</v>
      </c>
      <c r="E1095" t="s">
        <v>1770</v>
      </c>
      <c r="F1095">
        <v>1546699931</v>
      </c>
      <c r="G1095" t="s">
        <v>12</v>
      </c>
      <c r="H1095" s="1">
        <v>43471.401620370372</v>
      </c>
      <c r="I1095" s="1">
        <v>43470.661238425928</v>
      </c>
    </row>
    <row r="1096" spans="1:9" x14ac:dyDescent="0.3">
      <c r="A1096">
        <v>1094</v>
      </c>
      <c r="B1096" t="s">
        <v>1772</v>
      </c>
      <c r="C1096" t="s">
        <v>1773</v>
      </c>
      <c r="D1096">
        <v>1546764607</v>
      </c>
      <c r="E1096" t="s">
        <v>1770</v>
      </c>
      <c r="F1096">
        <v>1546699931</v>
      </c>
      <c r="G1096" t="s">
        <v>12</v>
      </c>
      <c r="H1096" s="1">
        <v>43471.409803240742</v>
      </c>
      <c r="I1096" s="1">
        <v>43470.661238425928</v>
      </c>
    </row>
    <row r="1097" spans="1:9" x14ac:dyDescent="0.3">
      <c r="A1097">
        <v>1095</v>
      </c>
      <c r="B1097" t="s">
        <v>702</v>
      </c>
      <c r="C1097" t="s">
        <v>1774</v>
      </c>
      <c r="D1097">
        <v>1546765597</v>
      </c>
      <c r="E1097" t="s">
        <v>1770</v>
      </c>
      <c r="F1097">
        <v>1546699931</v>
      </c>
      <c r="G1097" t="s">
        <v>12</v>
      </c>
      <c r="H1097" s="1">
        <v>43471.421261574076</v>
      </c>
      <c r="I1097" s="1">
        <v>43470.661238425928</v>
      </c>
    </row>
    <row r="1098" spans="1:9" x14ac:dyDescent="0.3">
      <c r="A1098">
        <v>1096</v>
      </c>
      <c r="B1098" t="s">
        <v>1775</v>
      </c>
      <c r="C1098" t="s">
        <v>1776</v>
      </c>
      <c r="D1098">
        <v>1546767486</v>
      </c>
      <c r="E1098" t="s">
        <v>1770</v>
      </c>
      <c r="F1098">
        <v>1546699931</v>
      </c>
      <c r="G1098" t="s">
        <v>12</v>
      </c>
      <c r="H1098" s="1">
        <v>43471.443124999998</v>
      </c>
      <c r="I1098" s="1">
        <v>43470.661238425928</v>
      </c>
    </row>
    <row r="1099" spans="1:9" x14ac:dyDescent="0.3">
      <c r="A1099">
        <v>1097</v>
      </c>
      <c r="B1099" t="s">
        <v>1777</v>
      </c>
      <c r="C1099" t="s">
        <v>1778</v>
      </c>
      <c r="D1099">
        <v>1546769739</v>
      </c>
      <c r="E1099" t="s">
        <v>1770</v>
      </c>
      <c r="F1099">
        <v>1546699931</v>
      </c>
      <c r="G1099" t="s">
        <v>12</v>
      </c>
      <c r="H1099" s="1">
        <v>43471.469201388885</v>
      </c>
      <c r="I1099" s="1">
        <v>43470.661238425928</v>
      </c>
    </row>
    <row r="1100" spans="1:9" x14ac:dyDescent="0.3">
      <c r="A1100">
        <v>1098</v>
      </c>
      <c r="B1100" t="s">
        <v>439</v>
      </c>
      <c r="C1100" t="s">
        <v>1779</v>
      </c>
      <c r="D1100">
        <v>1546770337</v>
      </c>
      <c r="E1100" t="s">
        <v>1770</v>
      </c>
      <c r="F1100">
        <v>1546699931</v>
      </c>
      <c r="G1100" t="s">
        <v>12</v>
      </c>
      <c r="H1100" s="1">
        <v>43471.476122685184</v>
      </c>
      <c r="I1100" s="1">
        <v>43470.661238425928</v>
      </c>
    </row>
    <row r="1101" spans="1:9" x14ac:dyDescent="0.3">
      <c r="A1101">
        <v>1099</v>
      </c>
      <c r="B1101" t="s">
        <v>1592</v>
      </c>
      <c r="C1101" t="s">
        <v>1780</v>
      </c>
      <c r="D1101">
        <v>1546776059</v>
      </c>
      <c r="E1101" t="s">
        <v>1770</v>
      </c>
      <c r="F1101">
        <v>1546699931</v>
      </c>
      <c r="G1101" t="s">
        <v>12</v>
      </c>
      <c r="H1101" s="1">
        <v>43471.542349537034</v>
      </c>
      <c r="I1101" s="1">
        <v>43470.661238425928</v>
      </c>
    </row>
    <row r="1102" spans="1:9" x14ac:dyDescent="0.3">
      <c r="A1102">
        <v>1100</v>
      </c>
      <c r="B1102" t="s">
        <v>1781</v>
      </c>
      <c r="C1102" t="s">
        <v>1782</v>
      </c>
      <c r="D1102">
        <v>1546777783</v>
      </c>
      <c r="E1102" t="s">
        <v>1770</v>
      </c>
      <c r="F1102">
        <v>1546699931</v>
      </c>
      <c r="G1102" t="s">
        <v>12</v>
      </c>
      <c r="H1102" s="1">
        <v>43471.562303240738</v>
      </c>
      <c r="I1102" s="1">
        <v>43470.661238425928</v>
      </c>
    </row>
    <row r="1103" spans="1:9" x14ac:dyDescent="0.3">
      <c r="A1103">
        <v>1101</v>
      </c>
      <c r="B1103" t="s">
        <v>1768</v>
      </c>
      <c r="C1103" t="s">
        <v>1783</v>
      </c>
      <c r="D1103">
        <v>1546779361</v>
      </c>
      <c r="E1103" t="s">
        <v>1770</v>
      </c>
      <c r="F1103">
        <v>1546699931</v>
      </c>
      <c r="G1103" t="s">
        <v>12</v>
      </c>
      <c r="H1103" s="1">
        <v>43471.580567129633</v>
      </c>
      <c r="I1103" s="1">
        <v>43470.661238425928</v>
      </c>
    </row>
    <row r="1104" spans="1:9" x14ac:dyDescent="0.3">
      <c r="A1104">
        <v>1102</v>
      </c>
      <c r="B1104" t="s">
        <v>536</v>
      </c>
      <c r="C1104" t="s">
        <v>1784</v>
      </c>
      <c r="D1104">
        <v>1546781508</v>
      </c>
      <c r="E1104" t="s">
        <v>1770</v>
      </c>
      <c r="F1104">
        <v>1546699931</v>
      </c>
      <c r="G1104" t="s">
        <v>12</v>
      </c>
      <c r="H1104" s="1">
        <v>43471.605416666665</v>
      </c>
      <c r="I1104" s="1">
        <v>43470.661238425928</v>
      </c>
    </row>
    <row r="1105" spans="1:9" x14ac:dyDescent="0.3">
      <c r="A1105">
        <v>1103</v>
      </c>
      <c r="B1105" t="s">
        <v>702</v>
      </c>
      <c r="C1105" t="s">
        <v>1785</v>
      </c>
      <c r="D1105">
        <v>1546782309</v>
      </c>
      <c r="E1105" t="s">
        <v>1770</v>
      </c>
      <c r="F1105">
        <v>1546699931</v>
      </c>
      <c r="G1105" t="s">
        <v>12</v>
      </c>
      <c r="H1105" s="1">
        <v>43471.614687499998</v>
      </c>
      <c r="I1105" s="1">
        <v>43470.661238425928</v>
      </c>
    </row>
    <row r="1106" spans="1:9" x14ac:dyDescent="0.3">
      <c r="A1106">
        <v>1104</v>
      </c>
      <c r="B1106" t="s">
        <v>1786</v>
      </c>
      <c r="C1106" t="s">
        <v>1787</v>
      </c>
      <c r="D1106">
        <v>1546784025</v>
      </c>
      <c r="E1106" t="s">
        <v>1770</v>
      </c>
      <c r="F1106">
        <v>1546699931</v>
      </c>
      <c r="G1106" t="s">
        <v>12</v>
      </c>
      <c r="H1106" s="1">
        <v>43471.634548611109</v>
      </c>
      <c r="I1106" s="1">
        <v>43470.661238425928</v>
      </c>
    </row>
    <row r="1107" spans="1:9" x14ac:dyDescent="0.3">
      <c r="A1107">
        <v>1105</v>
      </c>
      <c r="B1107" t="s">
        <v>1786</v>
      </c>
      <c r="C1107" t="s">
        <v>1788</v>
      </c>
      <c r="D1107">
        <v>1546784523</v>
      </c>
      <c r="E1107" t="s">
        <v>1770</v>
      </c>
      <c r="F1107">
        <v>1546699931</v>
      </c>
      <c r="G1107" t="s">
        <v>12</v>
      </c>
      <c r="H1107" s="1">
        <v>43471.6403125</v>
      </c>
      <c r="I1107" s="1">
        <v>43470.661238425928</v>
      </c>
    </row>
    <row r="1108" spans="1:9" x14ac:dyDescent="0.3">
      <c r="A1108">
        <v>1106</v>
      </c>
      <c r="B1108" t="s">
        <v>1786</v>
      </c>
      <c r="C1108" t="s">
        <v>1789</v>
      </c>
      <c r="D1108">
        <v>1546784703</v>
      </c>
      <c r="E1108" t="s">
        <v>1770</v>
      </c>
      <c r="F1108">
        <v>1546699931</v>
      </c>
      <c r="G1108" t="s">
        <v>12</v>
      </c>
      <c r="H1108" s="1">
        <v>43471.642395833333</v>
      </c>
      <c r="I1108" s="1">
        <v>43470.661238425928</v>
      </c>
    </row>
    <row r="1109" spans="1:9" x14ac:dyDescent="0.3">
      <c r="A1109">
        <v>1107</v>
      </c>
      <c r="B1109" t="s">
        <v>1790</v>
      </c>
      <c r="C1109" t="s">
        <v>1791</v>
      </c>
      <c r="D1109">
        <v>1546786075</v>
      </c>
      <c r="E1109" t="s">
        <v>1770</v>
      </c>
      <c r="F1109">
        <v>1546699931</v>
      </c>
      <c r="G1109" t="s">
        <v>12</v>
      </c>
      <c r="H1109" s="1">
        <v>43471.658275462964</v>
      </c>
      <c r="I1109" s="1">
        <v>43470.661238425928</v>
      </c>
    </row>
    <row r="1110" spans="1:9" x14ac:dyDescent="0.3">
      <c r="A1110">
        <v>1108</v>
      </c>
      <c r="B1110" t="s">
        <v>702</v>
      </c>
      <c r="C1110" t="s">
        <v>1792</v>
      </c>
      <c r="D1110">
        <v>1546786627</v>
      </c>
      <c r="E1110" t="s">
        <v>1770</v>
      </c>
      <c r="F1110">
        <v>1546699931</v>
      </c>
      <c r="G1110" t="s">
        <v>12</v>
      </c>
      <c r="H1110" s="1">
        <v>43471.664664351854</v>
      </c>
      <c r="I1110" s="1">
        <v>43470.661238425928</v>
      </c>
    </row>
    <row r="1111" spans="1:9" x14ac:dyDescent="0.3">
      <c r="A1111">
        <v>1109</v>
      </c>
      <c r="B1111" t="s">
        <v>1793</v>
      </c>
      <c r="C1111" t="s">
        <v>1794</v>
      </c>
      <c r="D1111">
        <v>1546788769</v>
      </c>
      <c r="E1111" t="s">
        <v>1770</v>
      </c>
      <c r="F1111">
        <v>1546699931</v>
      </c>
      <c r="G1111" t="s">
        <v>12</v>
      </c>
      <c r="H1111" s="1">
        <v>43471.689456018517</v>
      </c>
      <c r="I1111" s="1">
        <v>43470.661238425928</v>
      </c>
    </row>
    <row r="1112" spans="1:9" x14ac:dyDescent="0.3">
      <c r="A1112">
        <v>1110</v>
      </c>
      <c r="B1112" t="s">
        <v>1795</v>
      </c>
      <c r="C1112" t="s">
        <v>1796</v>
      </c>
      <c r="D1112">
        <v>1546788856</v>
      </c>
      <c r="E1112" t="s">
        <v>1770</v>
      </c>
      <c r="F1112">
        <v>1546699931</v>
      </c>
      <c r="G1112" t="s">
        <v>12</v>
      </c>
      <c r="H1112" s="1">
        <v>43471.690462962964</v>
      </c>
      <c r="I1112" s="1">
        <v>43470.661238425928</v>
      </c>
    </row>
    <row r="1113" spans="1:9" x14ac:dyDescent="0.3">
      <c r="A1113">
        <v>1111</v>
      </c>
      <c r="B1113" t="s">
        <v>1797</v>
      </c>
      <c r="C1113" t="s">
        <v>1798</v>
      </c>
      <c r="D1113">
        <v>1546793454</v>
      </c>
      <c r="E1113" t="s">
        <v>1770</v>
      </c>
      <c r="F1113">
        <v>1546699931</v>
      </c>
      <c r="G1113" t="s">
        <v>12</v>
      </c>
      <c r="H1113" s="1">
        <v>43471.743680555555</v>
      </c>
      <c r="I1113" s="1">
        <v>43470.661238425928</v>
      </c>
    </row>
    <row r="1114" spans="1:9" x14ac:dyDescent="0.3">
      <c r="A1114">
        <v>1112</v>
      </c>
      <c r="B1114" t="s">
        <v>1799</v>
      </c>
      <c r="C1114" t="s">
        <v>1800</v>
      </c>
      <c r="D1114">
        <v>1546796754</v>
      </c>
      <c r="E1114" t="s">
        <v>1770</v>
      </c>
      <c r="F1114">
        <v>1546699931</v>
      </c>
      <c r="G1114" t="s">
        <v>12</v>
      </c>
      <c r="H1114" s="1">
        <v>43471.781875000001</v>
      </c>
      <c r="I1114" s="1">
        <v>43470.661238425928</v>
      </c>
    </row>
    <row r="1115" spans="1:9" x14ac:dyDescent="0.3">
      <c r="A1115">
        <v>1113</v>
      </c>
      <c r="B1115" t="s">
        <v>1801</v>
      </c>
      <c r="C1115" t="s">
        <v>1802</v>
      </c>
      <c r="D1115">
        <v>1546798418</v>
      </c>
      <c r="E1115" t="s">
        <v>1770</v>
      </c>
      <c r="F1115">
        <v>1546699931</v>
      </c>
      <c r="G1115" t="s">
        <v>12</v>
      </c>
      <c r="H1115" s="1">
        <v>43471.801134259258</v>
      </c>
      <c r="I1115" s="1">
        <v>43470.661238425928</v>
      </c>
    </row>
    <row r="1116" spans="1:9" x14ac:dyDescent="0.3">
      <c r="A1116">
        <v>1114</v>
      </c>
      <c r="B1116" t="s">
        <v>1803</v>
      </c>
      <c r="C1116" t="s">
        <v>1804</v>
      </c>
      <c r="D1116">
        <v>1546798576</v>
      </c>
      <c r="E1116" t="s">
        <v>1770</v>
      </c>
      <c r="F1116">
        <v>1546699931</v>
      </c>
      <c r="G1116" t="s">
        <v>12</v>
      </c>
      <c r="H1116" s="1">
        <v>43471.80296296296</v>
      </c>
      <c r="I1116" s="1">
        <v>43470.661238425928</v>
      </c>
    </row>
    <row r="1117" spans="1:9" x14ac:dyDescent="0.3">
      <c r="A1117">
        <v>1115</v>
      </c>
      <c r="B1117" t="s">
        <v>1805</v>
      </c>
      <c r="C1117" t="s">
        <v>1806</v>
      </c>
      <c r="D1117">
        <v>1546800293</v>
      </c>
      <c r="E1117" t="s">
        <v>1770</v>
      </c>
      <c r="F1117">
        <v>1546699931</v>
      </c>
      <c r="G1117" t="s">
        <v>12</v>
      </c>
      <c r="H1117" s="1">
        <v>43471.822835648149</v>
      </c>
      <c r="I1117" s="1">
        <v>43470.661238425928</v>
      </c>
    </row>
    <row r="1118" spans="1:9" x14ac:dyDescent="0.3">
      <c r="A1118">
        <v>1116</v>
      </c>
      <c r="B1118" t="s">
        <v>1807</v>
      </c>
      <c r="C1118" t="s">
        <v>1808</v>
      </c>
      <c r="D1118">
        <v>1546800309</v>
      </c>
      <c r="E1118" t="s">
        <v>1770</v>
      </c>
      <c r="F1118">
        <v>1546699931</v>
      </c>
      <c r="G1118" t="s">
        <v>12</v>
      </c>
      <c r="H1118" s="1">
        <v>43471.823020833333</v>
      </c>
      <c r="I1118" s="1">
        <v>43470.661238425928</v>
      </c>
    </row>
    <row r="1119" spans="1:9" x14ac:dyDescent="0.3">
      <c r="A1119">
        <v>1117</v>
      </c>
      <c r="B1119" t="s">
        <v>1129</v>
      </c>
      <c r="C1119" t="s">
        <v>1809</v>
      </c>
      <c r="D1119">
        <v>1546800452</v>
      </c>
      <c r="E1119" t="s">
        <v>1770</v>
      </c>
      <c r="F1119">
        <v>1546699931</v>
      </c>
      <c r="G1119" t="s">
        <v>12</v>
      </c>
      <c r="H1119" s="1">
        <v>43471.824675925927</v>
      </c>
      <c r="I1119" s="1">
        <v>43470.661238425928</v>
      </c>
    </row>
    <row r="1120" spans="1:9" x14ac:dyDescent="0.3">
      <c r="A1120">
        <v>1118</v>
      </c>
      <c r="B1120" t="s">
        <v>1212</v>
      </c>
      <c r="C1120" t="s">
        <v>1810</v>
      </c>
      <c r="D1120">
        <v>1546811268</v>
      </c>
      <c r="E1120" t="s">
        <v>1770</v>
      </c>
      <c r="F1120">
        <v>1546699931</v>
      </c>
      <c r="G1120" t="s">
        <v>12</v>
      </c>
      <c r="H1120" s="1">
        <v>43471.949861111112</v>
      </c>
      <c r="I1120" s="1">
        <v>43470.661238425928</v>
      </c>
    </row>
    <row r="1121" spans="1:9" x14ac:dyDescent="0.3">
      <c r="A1121">
        <v>1119</v>
      </c>
      <c r="B1121" t="s">
        <v>1811</v>
      </c>
      <c r="C1121" t="s">
        <v>1812</v>
      </c>
      <c r="D1121">
        <v>1546816589</v>
      </c>
      <c r="E1121" t="s">
        <v>1770</v>
      </c>
      <c r="F1121">
        <v>1546699931</v>
      </c>
      <c r="G1121" t="s">
        <v>12</v>
      </c>
      <c r="H1121" s="1">
        <v>43472.011446759258</v>
      </c>
      <c r="I1121" s="1">
        <v>43470.661238425928</v>
      </c>
    </row>
    <row r="1122" spans="1:9" x14ac:dyDescent="0.3">
      <c r="A1122">
        <v>1120</v>
      </c>
      <c r="B1122" t="s">
        <v>1811</v>
      </c>
      <c r="C1122" t="s">
        <v>1813</v>
      </c>
      <c r="D1122">
        <v>1546816808</v>
      </c>
      <c r="E1122" t="s">
        <v>1770</v>
      </c>
      <c r="F1122">
        <v>1546699931</v>
      </c>
      <c r="G1122" t="s">
        <v>12</v>
      </c>
      <c r="H1122" s="1">
        <v>43472.013981481483</v>
      </c>
      <c r="I1122" s="1">
        <v>43470.661238425928</v>
      </c>
    </row>
    <row r="1123" spans="1:9" x14ac:dyDescent="0.3">
      <c r="A1123">
        <v>1121</v>
      </c>
      <c r="B1123" t="s">
        <v>1786</v>
      </c>
      <c r="C1123" t="s">
        <v>1814</v>
      </c>
      <c r="D1123">
        <v>1546842996</v>
      </c>
      <c r="E1123" t="s">
        <v>1770</v>
      </c>
      <c r="F1123">
        <v>1546699931</v>
      </c>
      <c r="G1123" t="s">
        <v>12</v>
      </c>
      <c r="H1123" s="1">
        <v>43472.317083333335</v>
      </c>
      <c r="I1123" s="1">
        <v>43470.661238425928</v>
      </c>
    </row>
    <row r="1124" spans="1:9" x14ac:dyDescent="0.3">
      <c r="A1124">
        <v>1122</v>
      </c>
      <c r="B1124" t="s">
        <v>1786</v>
      </c>
      <c r="C1124" t="s">
        <v>1815</v>
      </c>
      <c r="D1124">
        <v>1546843064</v>
      </c>
      <c r="E1124" t="s">
        <v>1770</v>
      </c>
      <c r="F1124">
        <v>1546699931</v>
      </c>
      <c r="G1124" t="s">
        <v>12</v>
      </c>
      <c r="H1124" s="1">
        <v>43472.317870370367</v>
      </c>
      <c r="I1124" s="1">
        <v>43470.661238425928</v>
      </c>
    </row>
    <row r="1125" spans="1:9" x14ac:dyDescent="0.3">
      <c r="A1125">
        <v>1123</v>
      </c>
      <c r="B1125" t="s">
        <v>1795</v>
      </c>
      <c r="C1125" t="s">
        <v>1816</v>
      </c>
      <c r="D1125">
        <v>1546845377</v>
      </c>
      <c r="E1125" t="s">
        <v>1770</v>
      </c>
      <c r="F1125">
        <v>1546699931</v>
      </c>
      <c r="G1125" t="s">
        <v>12</v>
      </c>
      <c r="H1125" s="1">
        <v>43472.344641203701</v>
      </c>
      <c r="I1125" s="1">
        <v>43470.661238425928</v>
      </c>
    </row>
    <row r="1126" spans="1:9" x14ac:dyDescent="0.3">
      <c r="A1126">
        <v>1124</v>
      </c>
      <c r="B1126" t="s">
        <v>1817</v>
      </c>
      <c r="C1126" t="s">
        <v>1818</v>
      </c>
      <c r="D1126">
        <v>1546861607</v>
      </c>
      <c r="E1126" t="s">
        <v>1770</v>
      </c>
      <c r="F1126">
        <v>1546699931</v>
      </c>
      <c r="G1126" t="s">
        <v>12</v>
      </c>
      <c r="H1126" s="1">
        <v>43472.532488425924</v>
      </c>
      <c r="I1126" s="1">
        <v>43470.661238425928</v>
      </c>
    </row>
    <row r="1127" spans="1:9" x14ac:dyDescent="0.3">
      <c r="A1127">
        <v>1125</v>
      </c>
      <c r="B1127" t="s">
        <v>1781</v>
      </c>
      <c r="C1127" t="s">
        <v>1819</v>
      </c>
      <c r="D1127">
        <v>1546875426</v>
      </c>
      <c r="E1127" t="s">
        <v>1770</v>
      </c>
      <c r="F1127">
        <v>1546699931</v>
      </c>
      <c r="G1127" t="s">
        <v>12</v>
      </c>
      <c r="H1127" s="1">
        <v>43472.692430555559</v>
      </c>
      <c r="I1127" s="1">
        <v>43470.661238425928</v>
      </c>
    </row>
    <row r="1128" spans="1:9" x14ac:dyDescent="0.3">
      <c r="A1128">
        <v>1126</v>
      </c>
      <c r="B1128" t="s">
        <v>1820</v>
      </c>
      <c r="C1128" t="s">
        <v>1821</v>
      </c>
      <c r="D1128">
        <v>1546892604</v>
      </c>
      <c r="E1128" t="s">
        <v>1770</v>
      </c>
      <c r="F1128">
        <v>1546699931</v>
      </c>
      <c r="G1128" t="s">
        <v>12</v>
      </c>
      <c r="H1128" s="1">
        <v>43472.891250000001</v>
      </c>
      <c r="I1128" s="1">
        <v>43470.661238425928</v>
      </c>
    </row>
    <row r="1129" spans="1:9" x14ac:dyDescent="0.3">
      <c r="A1129">
        <v>1127</v>
      </c>
      <c r="B1129" t="s">
        <v>1822</v>
      </c>
      <c r="C1129" t="s">
        <v>1823</v>
      </c>
      <c r="D1129">
        <v>1546945774</v>
      </c>
      <c r="E1129" t="s">
        <v>1770</v>
      </c>
      <c r="F1129">
        <v>1546699931</v>
      </c>
      <c r="G1129" t="s">
        <v>12</v>
      </c>
      <c r="H1129" s="1">
        <v>43473.506643518522</v>
      </c>
      <c r="I1129" s="1">
        <v>43470.661238425928</v>
      </c>
    </row>
    <row r="1130" spans="1:9" x14ac:dyDescent="0.3">
      <c r="A1130">
        <v>1128</v>
      </c>
      <c r="B1130" t="s">
        <v>1824</v>
      </c>
      <c r="C1130" t="s">
        <v>1825</v>
      </c>
      <c r="D1130">
        <v>1546996023</v>
      </c>
      <c r="E1130" t="s">
        <v>1770</v>
      </c>
      <c r="F1130">
        <v>1546699931</v>
      </c>
      <c r="G1130" t="s">
        <v>12</v>
      </c>
      <c r="H1130" s="1">
        <v>43474.088229166664</v>
      </c>
      <c r="I1130" s="1">
        <v>43470.661238425928</v>
      </c>
    </row>
    <row r="1131" spans="1:9" x14ac:dyDescent="0.3">
      <c r="A1131">
        <v>1129</v>
      </c>
      <c r="B1131" t="s">
        <v>1824</v>
      </c>
      <c r="C1131" t="s">
        <v>1826</v>
      </c>
      <c r="D1131">
        <v>1546996390</v>
      </c>
      <c r="E1131" t="s">
        <v>1770</v>
      </c>
      <c r="F1131">
        <v>1546699931</v>
      </c>
      <c r="G1131" t="s">
        <v>12</v>
      </c>
      <c r="H1131" s="1">
        <v>43474.092476851853</v>
      </c>
      <c r="I1131" s="1">
        <v>43470.661238425928</v>
      </c>
    </row>
    <row r="1132" spans="1:9" x14ac:dyDescent="0.3">
      <c r="A1132">
        <v>1130</v>
      </c>
      <c r="B1132" t="s">
        <v>1772</v>
      </c>
      <c r="C1132" t="s">
        <v>1827</v>
      </c>
      <c r="D1132">
        <v>1547023195</v>
      </c>
      <c r="E1132" t="s">
        <v>1770</v>
      </c>
      <c r="F1132">
        <v>1546699931</v>
      </c>
      <c r="G1132" t="s">
        <v>12</v>
      </c>
      <c r="H1132" s="1">
        <v>43474.402719907404</v>
      </c>
      <c r="I1132" s="1">
        <v>43470.661238425928</v>
      </c>
    </row>
    <row r="1133" spans="1:9" x14ac:dyDescent="0.3">
      <c r="A1133">
        <v>1131</v>
      </c>
      <c r="B1133" t="s">
        <v>1828</v>
      </c>
      <c r="C1133" t="s">
        <v>1829</v>
      </c>
      <c r="D1133">
        <v>1546705994</v>
      </c>
      <c r="E1133" t="s">
        <v>1830</v>
      </c>
      <c r="F1133">
        <v>1546705855</v>
      </c>
      <c r="G1133" t="s">
        <v>12</v>
      </c>
      <c r="H1133" s="1">
        <v>43470.731412037036</v>
      </c>
      <c r="I1133" s="1">
        <v>43470.729803240742</v>
      </c>
    </row>
    <row r="1134" spans="1:9" x14ac:dyDescent="0.3">
      <c r="A1134">
        <v>1132</v>
      </c>
      <c r="B1134" t="s">
        <v>984</v>
      </c>
      <c r="C1134" t="s">
        <v>1831</v>
      </c>
      <c r="D1134">
        <v>1546706072</v>
      </c>
      <c r="E1134" t="s">
        <v>1830</v>
      </c>
      <c r="F1134">
        <v>1546705855</v>
      </c>
      <c r="G1134" t="s">
        <v>12</v>
      </c>
      <c r="H1134" s="1">
        <v>43470.732314814813</v>
      </c>
      <c r="I1134" s="1">
        <v>43470.729803240742</v>
      </c>
    </row>
    <row r="1135" spans="1:9" x14ac:dyDescent="0.3">
      <c r="A1135">
        <v>1133</v>
      </c>
      <c r="B1135" t="s">
        <v>1828</v>
      </c>
      <c r="C1135" t="s">
        <v>1832</v>
      </c>
      <c r="D1135">
        <v>1546706241</v>
      </c>
      <c r="E1135" t="s">
        <v>1830</v>
      </c>
      <c r="F1135">
        <v>1546705855</v>
      </c>
      <c r="G1135" t="s">
        <v>12</v>
      </c>
      <c r="H1135" s="1">
        <v>43470.734270833331</v>
      </c>
      <c r="I1135" s="1">
        <v>43470.729803240742</v>
      </c>
    </row>
    <row r="1136" spans="1:9" x14ac:dyDescent="0.3">
      <c r="A1136">
        <v>1134</v>
      </c>
      <c r="B1136" t="s">
        <v>314</v>
      </c>
      <c r="C1136" t="s">
        <v>1833</v>
      </c>
      <c r="D1136">
        <v>1546706299</v>
      </c>
      <c r="E1136" t="s">
        <v>1830</v>
      </c>
      <c r="F1136">
        <v>1546705855</v>
      </c>
      <c r="G1136" t="s">
        <v>12</v>
      </c>
      <c r="H1136" s="1">
        <v>43470.734942129631</v>
      </c>
      <c r="I1136" s="1">
        <v>43470.729803240742</v>
      </c>
    </row>
    <row r="1137" spans="1:9" x14ac:dyDescent="0.3">
      <c r="A1137">
        <v>1135</v>
      </c>
      <c r="B1137" t="s">
        <v>1834</v>
      </c>
      <c r="C1137" t="s">
        <v>1835</v>
      </c>
      <c r="D1137">
        <v>1546706409</v>
      </c>
      <c r="E1137" t="s">
        <v>1830</v>
      </c>
      <c r="F1137">
        <v>1546705855</v>
      </c>
      <c r="G1137" t="s">
        <v>12</v>
      </c>
      <c r="H1137" s="1">
        <v>43470.736215277779</v>
      </c>
      <c r="I1137" s="1">
        <v>43470.729803240742</v>
      </c>
    </row>
    <row r="1138" spans="1:9" x14ac:dyDescent="0.3">
      <c r="A1138">
        <v>1136</v>
      </c>
      <c r="B1138" t="s">
        <v>1836</v>
      </c>
      <c r="C1138" t="s">
        <v>1837</v>
      </c>
      <c r="D1138">
        <v>1546706536</v>
      </c>
      <c r="E1138" t="s">
        <v>1830</v>
      </c>
      <c r="F1138">
        <v>1546705855</v>
      </c>
      <c r="G1138" t="s">
        <v>12</v>
      </c>
      <c r="H1138" s="1">
        <v>43470.737685185188</v>
      </c>
      <c r="I1138" s="1">
        <v>43470.729803240742</v>
      </c>
    </row>
    <row r="1139" spans="1:9" x14ac:dyDescent="0.3">
      <c r="A1139">
        <v>1137</v>
      </c>
      <c r="B1139" t="s">
        <v>216</v>
      </c>
      <c r="C1139" t="s">
        <v>1838</v>
      </c>
      <c r="D1139">
        <v>1546707321</v>
      </c>
      <c r="E1139" t="s">
        <v>1830</v>
      </c>
      <c r="F1139">
        <v>1546705855</v>
      </c>
      <c r="G1139" t="s">
        <v>12</v>
      </c>
      <c r="H1139" s="1">
        <v>43470.746770833335</v>
      </c>
      <c r="I1139" s="1">
        <v>43470.729803240742</v>
      </c>
    </row>
    <row r="1140" spans="1:9" x14ac:dyDescent="0.3">
      <c r="A1140">
        <v>1138</v>
      </c>
      <c r="B1140" t="s">
        <v>1828</v>
      </c>
      <c r="C1140" t="s">
        <v>1839</v>
      </c>
      <c r="D1140">
        <v>1546707402</v>
      </c>
      <c r="E1140" t="s">
        <v>1830</v>
      </c>
      <c r="F1140">
        <v>1546705855</v>
      </c>
      <c r="G1140" t="s">
        <v>12</v>
      </c>
      <c r="H1140" s="1">
        <v>43470.747708333336</v>
      </c>
      <c r="I1140" s="1">
        <v>43470.729803240742</v>
      </c>
    </row>
    <row r="1141" spans="1:9" x14ac:dyDescent="0.3">
      <c r="A1141">
        <v>1139</v>
      </c>
      <c r="B1141" t="s">
        <v>1840</v>
      </c>
      <c r="C1141" t="s">
        <v>1841</v>
      </c>
      <c r="D1141">
        <v>1546708374</v>
      </c>
      <c r="E1141" t="s">
        <v>1830</v>
      </c>
      <c r="F1141">
        <v>1546705855</v>
      </c>
      <c r="G1141" t="s">
        <v>12</v>
      </c>
      <c r="H1141" s="1">
        <v>43470.758958333332</v>
      </c>
      <c r="I1141" s="1">
        <v>43470.729803240742</v>
      </c>
    </row>
    <row r="1142" spans="1:9" x14ac:dyDescent="0.3">
      <c r="A1142">
        <v>1140</v>
      </c>
      <c r="B1142" t="s">
        <v>1840</v>
      </c>
      <c r="C1142" t="s">
        <v>1842</v>
      </c>
      <c r="D1142">
        <v>1546708517</v>
      </c>
      <c r="E1142" t="s">
        <v>1830</v>
      </c>
      <c r="F1142">
        <v>1546705855</v>
      </c>
      <c r="G1142" t="s">
        <v>12</v>
      </c>
      <c r="H1142" s="1">
        <v>43470.760613425926</v>
      </c>
      <c r="I1142" s="1">
        <v>43470.729803240742</v>
      </c>
    </row>
    <row r="1143" spans="1:9" x14ac:dyDescent="0.3">
      <c r="A1143">
        <v>1141</v>
      </c>
      <c r="B1143" t="s">
        <v>1843</v>
      </c>
      <c r="C1143" t="s">
        <v>1844</v>
      </c>
      <c r="D1143">
        <v>1546709617</v>
      </c>
      <c r="E1143" t="s">
        <v>1830</v>
      </c>
      <c r="F1143">
        <v>1546705855</v>
      </c>
      <c r="G1143" t="s">
        <v>12</v>
      </c>
      <c r="H1143" s="1">
        <v>43470.773344907408</v>
      </c>
      <c r="I1143" s="1">
        <v>43470.729803240742</v>
      </c>
    </row>
    <row r="1144" spans="1:9" x14ac:dyDescent="0.3">
      <c r="A1144">
        <v>1142</v>
      </c>
      <c r="B1144" t="s">
        <v>1845</v>
      </c>
      <c r="C1144" t="s">
        <v>1846</v>
      </c>
      <c r="D1144">
        <v>1546710871</v>
      </c>
      <c r="E1144" t="s">
        <v>1830</v>
      </c>
      <c r="F1144">
        <v>1546705855</v>
      </c>
      <c r="G1144" t="s">
        <v>12</v>
      </c>
      <c r="H1144" s="1">
        <v>43470.787858796299</v>
      </c>
      <c r="I1144" s="1">
        <v>43470.729803240742</v>
      </c>
    </row>
    <row r="1145" spans="1:9" x14ac:dyDescent="0.3">
      <c r="A1145">
        <v>1143</v>
      </c>
      <c r="B1145" t="s">
        <v>1793</v>
      </c>
      <c r="C1145" t="s">
        <v>1847</v>
      </c>
      <c r="D1145">
        <v>1546714856</v>
      </c>
      <c r="E1145" t="s">
        <v>1830</v>
      </c>
      <c r="F1145">
        <v>1546705855</v>
      </c>
      <c r="G1145" t="s">
        <v>12</v>
      </c>
      <c r="H1145" s="1">
        <v>43470.833981481483</v>
      </c>
      <c r="I1145" s="1">
        <v>43470.729803240742</v>
      </c>
    </row>
    <row r="1146" spans="1:9" x14ac:dyDescent="0.3">
      <c r="A1146">
        <v>1144</v>
      </c>
      <c r="B1146" t="s">
        <v>1848</v>
      </c>
      <c r="C1146" t="s">
        <v>1849</v>
      </c>
      <c r="D1146">
        <v>1546721571</v>
      </c>
      <c r="E1146" t="s">
        <v>1830</v>
      </c>
      <c r="F1146">
        <v>1546705855</v>
      </c>
      <c r="G1146" t="s">
        <v>12</v>
      </c>
      <c r="H1146" s="1">
        <v>43470.91170138889</v>
      </c>
      <c r="I1146" s="1">
        <v>43470.729803240742</v>
      </c>
    </row>
    <row r="1147" spans="1:9" x14ac:dyDescent="0.3">
      <c r="A1147">
        <v>1145</v>
      </c>
      <c r="B1147" t="s">
        <v>115</v>
      </c>
      <c r="C1147" t="s">
        <v>1850</v>
      </c>
      <c r="D1147">
        <v>1546724122</v>
      </c>
      <c r="E1147" t="s">
        <v>1830</v>
      </c>
      <c r="F1147">
        <v>1546705855</v>
      </c>
      <c r="G1147" t="s">
        <v>12</v>
      </c>
      <c r="H1147" s="1">
        <v>43470.94122685185</v>
      </c>
      <c r="I1147" s="1">
        <v>43470.729803240742</v>
      </c>
    </row>
    <row r="1148" spans="1:9" x14ac:dyDescent="0.3">
      <c r="A1148">
        <v>1146</v>
      </c>
      <c r="B1148" t="s">
        <v>1851</v>
      </c>
      <c r="C1148" t="s">
        <v>1852</v>
      </c>
      <c r="D1148">
        <v>1546766575</v>
      </c>
      <c r="E1148" t="s">
        <v>1830</v>
      </c>
      <c r="F1148">
        <v>1546705855</v>
      </c>
      <c r="G1148" t="s">
        <v>12</v>
      </c>
      <c r="H1148" s="1">
        <v>43471.432581018518</v>
      </c>
      <c r="I1148" s="1">
        <v>43470.729803240742</v>
      </c>
    </row>
    <row r="1149" spans="1:9" x14ac:dyDescent="0.3">
      <c r="A1149">
        <v>1147</v>
      </c>
      <c r="B1149" t="s">
        <v>314</v>
      </c>
      <c r="C1149" t="s">
        <v>1853</v>
      </c>
      <c r="D1149">
        <v>1546777447</v>
      </c>
      <c r="E1149" t="s">
        <v>1830</v>
      </c>
      <c r="F1149">
        <v>1546705855</v>
      </c>
      <c r="G1149" t="s">
        <v>12</v>
      </c>
      <c r="H1149" s="1">
        <v>43471.55841435185</v>
      </c>
      <c r="I1149" s="1">
        <v>43470.729803240742</v>
      </c>
    </row>
    <row r="1150" spans="1:9" x14ac:dyDescent="0.3">
      <c r="A1150">
        <v>1148</v>
      </c>
      <c r="B1150" t="s">
        <v>314</v>
      </c>
      <c r="C1150" t="s">
        <v>1854</v>
      </c>
      <c r="D1150">
        <v>1546777493</v>
      </c>
      <c r="E1150" t="s">
        <v>1830</v>
      </c>
      <c r="F1150">
        <v>1546705855</v>
      </c>
      <c r="G1150" t="s">
        <v>12</v>
      </c>
      <c r="H1150" s="1">
        <v>43471.558946759258</v>
      </c>
      <c r="I1150" s="1">
        <v>43470.729803240742</v>
      </c>
    </row>
    <row r="1151" spans="1:9" x14ac:dyDescent="0.3">
      <c r="A1151">
        <v>1149</v>
      </c>
      <c r="B1151" t="s">
        <v>314</v>
      </c>
      <c r="C1151" t="s">
        <v>1855</v>
      </c>
      <c r="D1151">
        <v>1546777535</v>
      </c>
      <c r="E1151" t="s">
        <v>1830</v>
      </c>
      <c r="F1151">
        <v>1546705855</v>
      </c>
      <c r="G1151" t="s">
        <v>12</v>
      </c>
      <c r="H1151" s="1">
        <v>43471.559432870374</v>
      </c>
      <c r="I1151" s="1">
        <v>43470.729803240742</v>
      </c>
    </row>
    <row r="1152" spans="1:9" x14ac:dyDescent="0.3">
      <c r="A1152">
        <v>1150</v>
      </c>
      <c r="B1152" t="s">
        <v>115</v>
      </c>
      <c r="C1152" t="s">
        <v>1856</v>
      </c>
      <c r="D1152">
        <v>1546778969</v>
      </c>
      <c r="E1152" t="s">
        <v>1830</v>
      </c>
      <c r="F1152">
        <v>1546705855</v>
      </c>
      <c r="G1152" t="s">
        <v>12</v>
      </c>
      <c r="H1152" s="1">
        <v>43471.57603009259</v>
      </c>
      <c r="I1152" s="1">
        <v>43470.729803240742</v>
      </c>
    </row>
    <row r="1153" spans="1:9" x14ac:dyDescent="0.3">
      <c r="A1153">
        <v>1151</v>
      </c>
      <c r="B1153" t="s">
        <v>314</v>
      </c>
      <c r="C1153" t="s">
        <v>1857</v>
      </c>
      <c r="D1153">
        <v>1546779488</v>
      </c>
      <c r="E1153" t="s">
        <v>1830</v>
      </c>
      <c r="F1153">
        <v>1546705855</v>
      </c>
      <c r="G1153" t="s">
        <v>12</v>
      </c>
      <c r="H1153" s="1">
        <v>43471.582037037035</v>
      </c>
      <c r="I1153" s="1">
        <v>43470.729803240742</v>
      </c>
    </row>
    <row r="1154" spans="1:9" x14ac:dyDescent="0.3">
      <c r="A1154">
        <v>1152</v>
      </c>
      <c r="B1154" t="s">
        <v>273</v>
      </c>
      <c r="C1154" t="s">
        <v>1858</v>
      </c>
      <c r="D1154">
        <v>1546901385</v>
      </c>
      <c r="E1154" t="s">
        <v>1830</v>
      </c>
      <c r="F1154">
        <v>1546705855</v>
      </c>
      <c r="G1154" t="s">
        <v>12</v>
      </c>
      <c r="H1154" s="1">
        <v>43472.992881944447</v>
      </c>
      <c r="I1154" s="1">
        <v>43470.729803240742</v>
      </c>
    </row>
    <row r="1155" spans="1:9" x14ac:dyDescent="0.3">
      <c r="A1155">
        <v>1153</v>
      </c>
      <c r="B1155" t="s">
        <v>1859</v>
      </c>
      <c r="C1155" t="s">
        <v>1860</v>
      </c>
      <c r="D1155">
        <v>1549632963</v>
      </c>
      <c r="E1155" t="s">
        <v>1830</v>
      </c>
      <c r="F1155">
        <v>1546705855</v>
      </c>
      <c r="G1155" t="s">
        <v>12</v>
      </c>
      <c r="H1155" s="1">
        <v>43504.608368055553</v>
      </c>
      <c r="I1155" s="1">
        <v>43470.729803240742</v>
      </c>
    </row>
    <row r="1156" spans="1:9" x14ac:dyDescent="0.3">
      <c r="A1156">
        <v>1154</v>
      </c>
      <c r="B1156" t="s">
        <v>1861</v>
      </c>
      <c r="C1156" t="s">
        <v>1862</v>
      </c>
      <c r="D1156">
        <v>1546389381</v>
      </c>
      <c r="E1156" t="s">
        <v>1863</v>
      </c>
      <c r="F1156">
        <v>1546264981</v>
      </c>
      <c r="G1156" t="s">
        <v>12</v>
      </c>
      <c r="H1156" s="1">
        <v>43467.06690972222</v>
      </c>
      <c r="I1156" s="1">
        <v>43465.62709490741</v>
      </c>
    </row>
    <row r="1157" spans="1:9" x14ac:dyDescent="0.3">
      <c r="A1157">
        <v>1155</v>
      </c>
      <c r="B1157" t="s">
        <v>1864</v>
      </c>
      <c r="C1157" t="s">
        <v>1865</v>
      </c>
      <c r="D1157">
        <v>1546422270</v>
      </c>
      <c r="E1157" t="s">
        <v>1863</v>
      </c>
      <c r="F1157">
        <v>1546264981</v>
      </c>
      <c r="G1157" t="s">
        <v>12</v>
      </c>
      <c r="H1157" s="1">
        <v>43467.447569444441</v>
      </c>
      <c r="I1157" s="1">
        <v>43465.62709490741</v>
      </c>
    </row>
    <row r="1158" spans="1:9" x14ac:dyDescent="0.3">
      <c r="A1158">
        <v>1156</v>
      </c>
      <c r="B1158" t="s">
        <v>449</v>
      </c>
      <c r="C1158" t="s">
        <v>1866</v>
      </c>
      <c r="D1158">
        <v>1546423832</v>
      </c>
      <c r="E1158" t="s">
        <v>1863</v>
      </c>
      <c r="F1158">
        <v>1546264981</v>
      </c>
      <c r="G1158" t="s">
        <v>12</v>
      </c>
      <c r="H1158" s="1">
        <v>43467.465648148151</v>
      </c>
      <c r="I1158" s="1">
        <v>43465.62709490741</v>
      </c>
    </row>
    <row r="1159" spans="1:9" x14ac:dyDescent="0.3">
      <c r="A1159">
        <v>1157</v>
      </c>
      <c r="B1159" t="s">
        <v>1867</v>
      </c>
      <c r="C1159" t="s">
        <v>1868</v>
      </c>
      <c r="D1159">
        <v>1546445793</v>
      </c>
      <c r="E1159" t="s">
        <v>1863</v>
      </c>
      <c r="F1159">
        <v>1546264981</v>
      </c>
      <c r="G1159" t="s">
        <v>12</v>
      </c>
      <c r="H1159" s="1">
        <v>43467.719826388886</v>
      </c>
      <c r="I1159" s="1">
        <v>43465.62709490741</v>
      </c>
    </row>
    <row r="1160" spans="1:9" x14ac:dyDescent="0.3">
      <c r="A1160">
        <v>1158</v>
      </c>
      <c r="B1160" t="s">
        <v>1869</v>
      </c>
      <c r="C1160" t="s">
        <v>1870</v>
      </c>
      <c r="D1160">
        <v>1546583315</v>
      </c>
      <c r="E1160" t="s">
        <v>1863</v>
      </c>
      <c r="F1160">
        <v>1546264981</v>
      </c>
      <c r="G1160" t="s">
        <v>12</v>
      </c>
      <c r="H1160" s="1">
        <v>43469.311516203707</v>
      </c>
      <c r="I1160" s="1">
        <v>43465.62709490741</v>
      </c>
    </row>
    <row r="1161" spans="1:9" x14ac:dyDescent="0.3">
      <c r="A1161">
        <v>1159</v>
      </c>
      <c r="B1161" t="s">
        <v>1871</v>
      </c>
      <c r="C1161" t="s">
        <v>1872</v>
      </c>
      <c r="D1161">
        <v>1546602672</v>
      </c>
      <c r="E1161" t="s">
        <v>1863</v>
      </c>
      <c r="F1161">
        <v>1546264981</v>
      </c>
      <c r="G1161" t="s">
        <v>12</v>
      </c>
      <c r="H1161" s="1">
        <v>43469.535555555558</v>
      </c>
      <c r="I1161" s="1">
        <v>43465.62709490741</v>
      </c>
    </row>
    <row r="1162" spans="1:9" x14ac:dyDescent="0.3">
      <c r="A1162">
        <v>1160</v>
      </c>
      <c r="B1162" t="s">
        <v>1873</v>
      </c>
      <c r="C1162" t="s">
        <v>1874</v>
      </c>
      <c r="D1162">
        <v>1546607401</v>
      </c>
      <c r="E1162" t="s">
        <v>1863</v>
      </c>
      <c r="F1162">
        <v>1546264981</v>
      </c>
      <c r="G1162" t="s">
        <v>12</v>
      </c>
      <c r="H1162" s="1">
        <v>43469.590289351851</v>
      </c>
      <c r="I1162" s="1">
        <v>43465.62709490741</v>
      </c>
    </row>
    <row r="1163" spans="1:9" x14ac:dyDescent="0.3">
      <c r="A1163">
        <v>1161</v>
      </c>
      <c r="B1163" t="s">
        <v>449</v>
      </c>
      <c r="C1163" t="s">
        <v>1875</v>
      </c>
      <c r="D1163">
        <v>1546425841</v>
      </c>
      <c r="E1163" t="s">
        <v>1876</v>
      </c>
      <c r="F1163">
        <v>1546264944</v>
      </c>
      <c r="G1163" t="s">
        <v>12</v>
      </c>
      <c r="H1163" s="1">
        <v>43467.488900462966</v>
      </c>
      <c r="I1163" s="1">
        <v>43465.626666666663</v>
      </c>
    </row>
    <row r="1164" spans="1:9" x14ac:dyDescent="0.3">
      <c r="A1164">
        <v>1162</v>
      </c>
      <c r="B1164" t="s">
        <v>1409</v>
      </c>
      <c r="C1164" t="s">
        <v>1877</v>
      </c>
      <c r="D1164">
        <v>1546265271</v>
      </c>
      <c r="E1164" t="s">
        <v>1878</v>
      </c>
      <c r="F1164">
        <v>1546264900</v>
      </c>
      <c r="G1164" t="s">
        <v>12</v>
      </c>
      <c r="H1164" s="1">
        <v>43465.63045138889</v>
      </c>
      <c r="I1164" s="1">
        <v>43465.626157407409</v>
      </c>
    </row>
    <row r="1165" spans="1:9" x14ac:dyDescent="0.3">
      <c r="A1165">
        <v>1163</v>
      </c>
      <c r="B1165" t="s">
        <v>1879</v>
      </c>
      <c r="C1165" t="s">
        <v>1880</v>
      </c>
      <c r="D1165">
        <v>1546266205</v>
      </c>
      <c r="E1165" t="s">
        <v>1878</v>
      </c>
      <c r="F1165">
        <v>1546264900</v>
      </c>
      <c r="G1165" t="s">
        <v>12</v>
      </c>
      <c r="H1165" s="1">
        <v>43465.641261574077</v>
      </c>
      <c r="I1165" s="1">
        <v>43465.626157407409</v>
      </c>
    </row>
    <row r="1166" spans="1:9" x14ac:dyDescent="0.3">
      <c r="A1166">
        <v>1164</v>
      </c>
      <c r="B1166" t="s">
        <v>1881</v>
      </c>
      <c r="C1166" t="s">
        <v>1882</v>
      </c>
      <c r="D1166">
        <v>1546317684</v>
      </c>
      <c r="E1166" t="s">
        <v>1878</v>
      </c>
      <c r="F1166">
        <v>1546264900</v>
      </c>
      <c r="G1166" t="s">
        <v>12</v>
      </c>
      <c r="H1166" s="1">
        <v>43466.237083333333</v>
      </c>
      <c r="I1166" s="1">
        <v>43465.626157407409</v>
      </c>
    </row>
    <row r="1167" spans="1:9" x14ac:dyDescent="0.3">
      <c r="A1167">
        <v>1165</v>
      </c>
      <c r="B1167" t="s">
        <v>449</v>
      </c>
      <c r="C1167" t="s">
        <v>1883</v>
      </c>
      <c r="D1167">
        <v>1546425108</v>
      </c>
      <c r="E1167" t="s">
        <v>1878</v>
      </c>
      <c r="F1167">
        <v>1546264900</v>
      </c>
      <c r="G1167" t="s">
        <v>12</v>
      </c>
      <c r="H1167" s="1">
        <v>43467.480416666665</v>
      </c>
      <c r="I1167" s="1">
        <v>43465.626157407409</v>
      </c>
    </row>
    <row r="1168" spans="1:9" x14ac:dyDescent="0.3">
      <c r="A1168">
        <v>1166</v>
      </c>
      <c r="B1168" t="s">
        <v>449</v>
      </c>
      <c r="C1168" t="s">
        <v>12</v>
      </c>
      <c r="D1168">
        <v>1546425126</v>
      </c>
      <c r="E1168" t="s">
        <v>1878</v>
      </c>
      <c r="F1168">
        <v>1546264900</v>
      </c>
      <c r="G1168" t="s">
        <v>12</v>
      </c>
      <c r="H1168" s="1">
        <v>43467.480624999997</v>
      </c>
      <c r="I1168" s="1">
        <v>43465.626157407409</v>
      </c>
    </row>
    <row r="1169" spans="1:9" x14ac:dyDescent="0.3">
      <c r="A1169">
        <v>1167</v>
      </c>
      <c r="B1169" t="s">
        <v>1884</v>
      </c>
      <c r="C1169" t="s">
        <v>1885</v>
      </c>
      <c r="D1169">
        <v>1545923432</v>
      </c>
      <c r="E1169" t="s">
        <v>1886</v>
      </c>
      <c r="F1169">
        <v>1545923311</v>
      </c>
      <c r="G1169" t="s">
        <v>12</v>
      </c>
      <c r="H1169" s="1">
        <v>43461.673981481479</v>
      </c>
      <c r="I1169" s="1">
        <v>43461.672581018516</v>
      </c>
    </row>
    <row r="1170" spans="1:9" x14ac:dyDescent="0.3">
      <c r="A1170">
        <v>1168</v>
      </c>
      <c r="B1170" t="s">
        <v>938</v>
      </c>
      <c r="C1170" t="s">
        <v>1887</v>
      </c>
      <c r="D1170">
        <v>1545924554</v>
      </c>
      <c r="E1170" t="s">
        <v>1886</v>
      </c>
      <c r="F1170">
        <v>1545923311</v>
      </c>
      <c r="G1170" t="s">
        <v>12</v>
      </c>
      <c r="H1170" s="1">
        <v>43461.686967592592</v>
      </c>
      <c r="I1170" s="1">
        <v>43461.672581018516</v>
      </c>
    </row>
    <row r="1171" spans="1:9" x14ac:dyDescent="0.3">
      <c r="A1171">
        <v>1169</v>
      </c>
      <c r="B1171" t="s">
        <v>967</v>
      </c>
      <c r="C1171" t="s">
        <v>1888</v>
      </c>
      <c r="D1171">
        <v>1545929233</v>
      </c>
      <c r="E1171" t="s">
        <v>1886</v>
      </c>
      <c r="F1171">
        <v>1545923311</v>
      </c>
      <c r="G1171" t="s">
        <v>12</v>
      </c>
      <c r="H1171" s="1">
        <v>43461.741122685184</v>
      </c>
      <c r="I1171" s="1">
        <v>43461.672581018516</v>
      </c>
    </row>
    <row r="1172" spans="1:9" x14ac:dyDescent="0.3">
      <c r="A1172">
        <v>1170</v>
      </c>
      <c r="B1172" t="s">
        <v>536</v>
      </c>
      <c r="C1172" t="s">
        <v>1889</v>
      </c>
      <c r="D1172">
        <v>1545945199</v>
      </c>
      <c r="E1172" t="s">
        <v>1886</v>
      </c>
      <c r="F1172">
        <v>1545923311</v>
      </c>
      <c r="G1172" t="s">
        <v>12</v>
      </c>
      <c r="H1172" s="1">
        <v>43461.92591435185</v>
      </c>
      <c r="I1172" s="1">
        <v>43461.672581018516</v>
      </c>
    </row>
    <row r="1173" spans="1:9" x14ac:dyDescent="0.3">
      <c r="A1173">
        <v>1171</v>
      </c>
      <c r="B1173" t="s">
        <v>938</v>
      </c>
      <c r="C1173" t="s">
        <v>1890</v>
      </c>
      <c r="D1173">
        <v>1545924743</v>
      </c>
      <c r="E1173" t="s">
        <v>1891</v>
      </c>
      <c r="F1173">
        <v>1545658742</v>
      </c>
      <c r="G1173" t="s">
        <v>12</v>
      </c>
      <c r="H1173" s="1">
        <v>43461.689155092594</v>
      </c>
      <c r="I1173" s="1">
        <v>43458.610439814816</v>
      </c>
    </row>
    <row r="1174" spans="1:9" x14ac:dyDescent="0.3">
      <c r="A1174">
        <v>1172</v>
      </c>
      <c r="B1174" t="s">
        <v>449</v>
      </c>
      <c r="C1174" t="s">
        <v>1892</v>
      </c>
      <c r="D1174">
        <v>1545990139</v>
      </c>
      <c r="E1174" t="s">
        <v>1891</v>
      </c>
      <c r="F1174">
        <v>1545658742</v>
      </c>
      <c r="G1174" t="s">
        <v>12</v>
      </c>
      <c r="H1174" s="1">
        <v>43462.446053240739</v>
      </c>
      <c r="I1174" s="1">
        <v>43458.610439814816</v>
      </c>
    </row>
    <row r="1175" spans="1:9" x14ac:dyDescent="0.3">
      <c r="A1175">
        <v>1173</v>
      </c>
      <c r="B1175" t="s">
        <v>1893</v>
      </c>
      <c r="C1175" t="s">
        <v>1894</v>
      </c>
      <c r="D1175">
        <v>1545998854</v>
      </c>
      <c r="E1175" t="s">
        <v>1891</v>
      </c>
      <c r="F1175">
        <v>1545658742</v>
      </c>
      <c r="G1175" t="s">
        <v>12</v>
      </c>
      <c r="H1175" s="1">
        <v>43462.5469212963</v>
      </c>
      <c r="I1175" s="1">
        <v>43458.610439814816</v>
      </c>
    </row>
    <row r="1176" spans="1:9" x14ac:dyDescent="0.3">
      <c r="A1176">
        <v>1174</v>
      </c>
      <c r="B1176" t="s">
        <v>1893</v>
      </c>
      <c r="C1176" t="s">
        <v>1895</v>
      </c>
      <c r="D1176">
        <v>1545998874</v>
      </c>
      <c r="E1176" t="s">
        <v>1891</v>
      </c>
      <c r="F1176">
        <v>1545658742</v>
      </c>
      <c r="G1176" t="s">
        <v>12</v>
      </c>
      <c r="H1176" s="1">
        <v>43462.547152777777</v>
      </c>
      <c r="I1176" s="1">
        <v>43458.610439814816</v>
      </c>
    </row>
    <row r="1177" spans="1:9" x14ac:dyDescent="0.3">
      <c r="A1177">
        <v>1175</v>
      </c>
      <c r="B1177" t="s">
        <v>560</v>
      </c>
      <c r="C1177" t="s">
        <v>1896</v>
      </c>
      <c r="D1177">
        <v>1546111404</v>
      </c>
      <c r="E1177" t="s">
        <v>1891</v>
      </c>
      <c r="F1177">
        <v>1545658742</v>
      </c>
      <c r="G1177" t="s">
        <v>12</v>
      </c>
      <c r="H1177" s="1">
        <v>43463.849583333336</v>
      </c>
      <c r="I1177" s="1">
        <v>43458.610439814816</v>
      </c>
    </row>
    <row r="1178" spans="1:9" x14ac:dyDescent="0.3">
      <c r="A1178">
        <v>1176</v>
      </c>
      <c r="B1178" t="s">
        <v>1897</v>
      </c>
      <c r="C1178" t="s">
        <v>1898</v>
      </c>
      <c r="D1178">
        <v>1545808305</v>
      </c>
      <c r="E1178" t="s">
        <v>1863</v>
      </c>
      <c r="F1178">
        <v>1545408385</v>
      </c>
      <c r="G1178" t="s">
        <v>12</v>
      </c>
      <c r="H1178" s="1">
        <v>43460.341493055559</v>
      </c>
      <c r="I1178" s="1">
        <v>43455.712789351855</v>
      </c>
    </row>
    <row r="1179" spans="1:9" x14ac:dyDescent="0.3">
      <c r="A1179">
        <v>1177</v>
      </c>
      <c r="B1179" t="s">
        <v>473</v>
      </c>
      <c r="C1179" t="s">
        <v>1899</v>
      </c>
      <c r="D1179">
        <v>1545812083</v>
      </c>
      <c r="E1179" t="s">
        <v>1863</v>
      </c>
      <c r="F1179">
        <v>1545408385</v>
      </c>
      <c r="G1179" t="s">
        <v>12</v>
      </c>
      <c r="H1179" s="1">
        <v>43460.38521990741</v>
      </c>
      <c r="I1179" s="1">
        <v>43455.712789351855</v>
      </c>
    </row>
    <row r="1180" spans="1:9" x14ac:dyDescent="0.3">
      <c r="A1180">
        <v>1178</v>
      </c>
      <c r="B1180" t="s">
        <v>1900</v>
      </c>
      <c r="C1180" t="s">
        <v>1901</v>
      </c>
      <c r="D1180">
        <v>1545812654</v>
      </c>
      <c r="E1180" t="s">
        <v>1863</v>
      </c>
      <c r="F1180">
        <v>1545408385</v>
      </c>
      <c r="G1180" t="s">
        <v>12</v>
      </c>
      <c r="H1180" s="1">
        <v>43460.391828703701</v>
      </c>
      <c r="I1180" s="1">
        <v>43455.712789351855</v>
      </c>
    </row>
    <row r="1181" spans="1:9" x14ac:dyDescent="0.3">
      <c r="A1181">
        <v>1179</v>
      </c>
      <c r="B1181" t="s">
        <v>42</v>
      </c>
      <c r="C1181" t="s">
        <v>1902</v>
      </c>
      <c r="D1181">
        <v>1545813941</v>
      </c>
      <c r="E1181" t="s">
        <v>1863</v>
      </c>
      <c r="F1181">
        <v>1545408385</v>
      </c>
      <c r="G1181" t="s">
        <v>12</v>
      </c>
      <c r="H1181" s="1">
        <v>43460.406724537039</v>
      </c>
      <c r="I1181" s="1">
        <v>43455.712789351855</v>
      </c>
    </row>
    <row r="1182" spans="1:9" x14ac:dyDescent="0.3">
      <c r="A1182">
        <v>1180</v>
      </c>
      <c r="B1182" t="s">
        <v>1903</v>
      </c>
      <c r="C1182" t="s">
        <v>1904</v>
      </c>
      <c r="D1182">
        <v>1545814185</v>
      </c>
      <c r="E1182" t="s">
        <v>1863</v>
      </c>
      <c r="F1182">
        <v>1545408385</v>
      </c>
      <c r="G1182" t="s">
        <v>12</v>
      </c>
      <c r="H1182" s="1">
        <v>43460.409548611111</v>
      </c>
      <c r="I1182" s="1">
        <v>43455.712789351855</v>
      </c>
    </row>
    <row r="1183" spans="1:9" x14ac:dyDescent="0.3">
      <c r="A1183">
        <v>1181</v>
      </c>
      <c r="B1183" t="s">
        <v>449</v>
      </c>
      <c r="C1183" t="s">
        <v>12</v>
      </c>
      <c r="D1183">
        <v>1545815427</v>
      </c>
      <c r="E1183" t="s">
        <v>1863</v>
      </c>
      <c r="F1183">
        <v>1545408385</v>
      </c>
      <c r="G1183" t="s">
        <v>12</v>
      </c>
      <c r="H1183" s="1">
        <v>43460.42392361111</v>
      </c>
      <c r="I1183" s="1">
        <v>43455.712789351855</v>
      </c>
    </row>
    <row r="1184" spans="1:9" x14ac:dyDescent="0.3">
      <c r="A1184">
        <v>1182</v>
      </c>
      <c r="B1184" t="s">
        <v>1905</v>
      </c>
      <c r="C1184" t="s">
        <v>1906</v>
      </c>
      <c r="D1184">
        <v>1545817672</v>
      </c>
      <c r="E1184" t="s">
        <v>1863</v>
      </c>
      <c r="F1184">
        <v>1545408385</v>
      </c>
      <c r="G1184" t="s">
        <v>12</v>
      </c>
      <c r="H1184" s="1">
        <v>43460.449907407405</v>
      </c>
      <c r="I1184" s="1">
        <v>43455.712789351855</v>
      </c>
    </row>
    <row r="1185" spans="1:9" x14ac:dyDescent="0.3">
      <c r="A1185">
        <v>1183</v>
      </c>
      <c r="B1185" t="s">
        <v>1907</v>
      </c>
      <c r="C1185" t="s">
        <v>1908</v>
      </c>
      <c r="D1185">
        <v>1545818914</v>
      </c>
      <c r="E1185" t="s">
        <v>1863</v>
      </c>
      <c r="F1185">
        <v>1545408385</v>
      </c>
      <c r="G1185" t="s">
        <v>12</v>
      </c>
      <c r="H1185" s="1">
        <v>43460.464282407411</v>
      </c>
      <c r="I1185" s="1">
        <v>43455.712789351855</v>
      </c>
    </row>
    <row r="1186" spans="1:9" x14ac:dyDescent="0.3">
      <c r="A1186">
        <v>1184</v>
      </c>
      <c r="B1186" t="s">
        <v>1909</v>
      </c>
      <c r="C1186" t="s">
        <v>1910</v>
      </c>
      <c r="D1186">
        <v>1545821673</v>
      </c>
      <c r="E1186" t="s">
        <v>1863</v>
      </c>
      <c r="F1186">
        <v>1545408385</v>
      </c>
      <c r="G1186" t="s">
        <v>12</v>
      </c>
      <c r="H1186" s="1">
        <v>43460.496215277781</v>
      </c>
      <c r="I1186" s="1">
        <v>43455.712789351855</v>
      </c>
    </row>
    <row r="1187" spans="1:9" x14ac:dyDescent="0.3">
      <c r="A1187">
        <v>1185</v>
      </c>
      <c r="B1187" t="s">
        <v>1909</v>
      </c>
      <c r="C1187" t="s">
        <v>1911</v>
      </c>
      <c r="D1187">
        <v>1545821765</v>
      </c>
      <c r="E1187" t="s">
        <v>1863</v>
      </c>
      <c r="F1187">
        <v>1545408385</v>
      </c>
      <c r="G1187" t="s">
        <v>12</v>
      </c>
      <c r="H1187" s="1">
        <v>43460.49728009259</v>
      </c>
      <c r="I1187" s="1">
        <v>43455.712789351855</v>
      </c>
    </row>
    <row r="1188" spans="1:9" x14ac:dyDescent="0.3">
      <c r="A1188">
        <v>1186</v>
      </c>
      <c r="B1188" t="s">
        <v>473</v>
      </c>
      <c r="C1188" t="s">
        <v>1912</v>
      </c>
      <c r="D1188">
        <v>1545822349</v>
      </c>
      <c r="E1188" t="s">
        <v>1863</v>
      </c>
      <c r="F1188">
        <v>1545408385</v>
      </c>
      <c r="G1188" t="s">
        <v>12</v>
      </c>
      <c r="H1188" s="1">
        <v>43460.50403935185</v>
      </c>
      <c r="I1188" s="1">
        <v>43455.712789351855</v>
      </c>
    </row>
    <row r="1189" spans="1:9" x14ac:dyDescent="0.3">
      <c r="A1189">
        <v>1187</v>
      </c>
      <c r="B1189" t="s">
        <v>924</v>
      </c>
      <c r="C1189" t="s">
        <v>1913</v>
      </c>
      <c r="D1189">
        <v>1545822817</v>
      </c>
      <c r="E1189" t="s">
        <v>1863</v>
      </c>
      <c r="F1189">
        <v>1545408385</v>
      </c>
      <c r="G1189" t="s">
        <v>12</v>
      </c>
      <c r="H1189" s="1">
        <v>43460.509456018517</v>
      </c>
      <c r="I1189" s="1">
        <v>43455.712789351855</v>
      </c>
    </row>
    <row r="1190" spans="1:9" x14ac:dyDescent="0.3">
      <c r="A1190">
        <v>1188</v>
      </c>
      <c r="B1190" t="s">
        <v>1914</v>
      </c>
      <c r="C1190" t="s">
        <v>1915</v>
      </c>
      <c r="D1190">
        <v>1545827384</v>
      </c>
      <c r="E1190" t="s">
        <v>1863</v>
      </c>
      <c r="F1190">
        <v>1545408385</v>
      </c>
      <c r="G1190" t="s">
        <v>12</v>
      </c>
      <c r="H1190" s="1">
        <v>43460.562314814815</v>
      </c>
      <c r="I1190" s="1">
        <v>43455.712789351855</v>
      </c>
    </row>
    <row r="1191" spans="1:9" x14ac:dyDescent="0.3">
      <c r="A1191">
        <v>1189</v>
      </c>
      <c r="B1191" t="s">
        <v>1608</v>
      </c>
      <c r="C1191" t="s">
        <v>1916</v>
      </c>
      <c r="D1191">
        <v>1545829615</v>
      </c>
      <c r="E1191" t="s">
        <v>1863</v>
      </c>
      <c r="F1191">
        <v>1545408385</v>
      </c>
      <c r="G1191" t="s">
        <v>12</v>
      </c>
      <c r="H1191" s="1">
        <v>43460.588136574072</v>
      </c>
      <c r="I1191" s="1">
        <v>43455.712789351855</v>
      </c>
    </row>
    <row r="1192" spans="1:9" x14ac:dyDescent="0.3">
      <c r="A1192">
        <v>1190</v>
      </c>
      <c r="B1192" t="s">
        <v>1917</v>
      </c>
      <c r="C1192" t="s">
        <v>1918</v>
      </c>
      <c r="D1192">
        <v>1545830391</v>
      </c>
      <c r="E1192" t="s">
        <v>1863</v>
      </c>
      <c r="F1192">
        <v>1545408385</v>
      </c>
      <c r="G1192" t="s">
        <v>12</v>
      </c>
      <c r="H1192" s="1">
        <v>43460.597118055557</v>
      </c>
      <c r="I1192" s="1">
        <v>43455.712789351855</v>
      </c>
    </row>
    <row r="1193" spans="1:9" x14ac:dyDescent="0.3">
      <c r="A1193">
        <v>1191</v>
      </c>
      <c r="B1193" t="s">
        <v>1919</v>
      </c>
      <c r="C1193" t="s">
        <v>1920</v>
      </c>
      <c r="D1193">
        <v>1545831864</v>
      </c>
      <c r="E1193" t="s">
        <v>1863</v>
      </c>
      <c r="F1193">
        <v>1545408385</v>
      </c>
      <c r="G1193" t="s">
        <v>12</v>
      </c>
      <c r="H1193" s="1">
        <v>43460.614166666666</v>
      </c>
      <c r="I1193" s="1">
        <v>43455.712789351855</v>
      </c>
    </row>
    <row r="1194" spans="1:9" x14ac:dyDescent="0.3">
      <c r="A1194">
        <v>1192</v>
      </c>
      <c r="B1194" t="s">
        <v>1909</v>
      </c>
      <c r="C1194" t="s">
        <v>1921</v>
      </c>
      <c r="D1194">
        <v>1545835017</v>
      </c>
      <c r="E1194" t="s">
        <v>1863</v>
      </c>
      <c r="F1194">
        <v>1545408385</v>
      </c>
      <c r="G1194" t="s">
        <v>12</v>
      </c>
      <c r="H1194" s="1">
        <v>43460.650659722225</v>
      </c>
      <c r="I1194" s="1">
        <v>43455.712789351855</v>
      </c>
    </row>
    <row r="1195" spans="1:9" x14ac:dyDescent="0.3">
      <c r="A1195">
        <v>1193</v>
      </c>
      <c r="B1195" t="s">
        <v>1922</v>
      </c>
      <c r="C1195" t="s">
        <v>1923</v>
      </c>
      <c r="D1195">
        <v>1545843521</v>
      </c>
      <c r="E1195" t="s">
        <v>1863</v>
      </c>
      <c r="F1195">
        <v>1545408385</v>
      </c>
      <c r="G1195" t="s">
        <v>12</v>
      </c>
      <c r="H1195" s="1">
        <v>43460.749085648145</v>
      </c>
      <c r="I1195" s="1">
        <v>43455.712789351855</v>
      </c>
    </row>
    <row r="1196" spans="1:9" x14ac:dyDescent="0.3">
      <c r="A1196">
        <v>1194</v>
      </c>
      <c r="B1196" t="s">
        <v>1924</v>
      </c>
      <c r="C1196" t="s">
        <v>1925</v>
      </c>
      <c r="D1196">
        <v>1545843785</v>
      </c>
      <c r="E1196" t="s">
        <v>1863</v>
      </c>
      <c r="F1196">
        <v>1545408385</v>
      </c>
      <c r="G1196" t="s">
        <v>12</v>
      </c>
      <c r="H1196" s="1">
        <v>43460.752141203702</v>
      </c>
      <c r="I1196" s="1">
        <v>43455.712789351855</v>
      </c>
    </row>
    <row r="1197" spans="1:9" x14ac:dyDescent="0.3">
      <c r="A1197">
        <v>1195</v>
      </c>
      <c r="B1197" t="s">
        <v>1926</v>
      </c>
      <c r="C1197" t="s">
        <v>1927</v>
      </c>
      <c r="D1197">
        <v>1545848340</v>
      </c>
      <c r="E1197" t="s">
        <v>1863</v>
      </c>
      <c r="F1197">
        <v>1545408385</v>
      </c>
      <c r="G1197" t="s">
        <v>12</v>
      </c>
      <c r="H1197" s="1">
        <v>43460.804861111108</v>
      </c>
      <c r="I1197" s="1">
        <v>43455.712789351855</v>
      </c>
    </row>
    <row r="1198" spans="1:9" x14ac:dyDescent="0.3">
      <c r="A1198">
        <v>1196</v>
      </c>
      <c r="B1198" t="s">
        <v>1928</v>
      </c>
      <c r="C1198" t="s">
        <v>1929</v>
      </c>
      <c r="D1198">
        <v>1545853664</v>
      </c>
      <c r="E1198" t="s">
        <v>1863</v>
      </c>
      <c r="F1198">
        <v>1545408385</v>
      </c>
      <c r="G1198" t="s">
        <v>12</v>
      </c>
      <c r="H1198" s="1">
        <v>43460.866481481484</v>
      </c>
      <c r="I1198" s="1">
        <v>43455.712789351855</v>
      </c>
    </row>
    <row r="1199" spans="1:9" x14ac:dyDescent="0.3">
      <c r="A1199">
        <v>1197</v>
      </c>
      <c r="B1199" t="s">
        <v>1930</v>
      </c>
      <c r="C1199" t="s">
        <v>1931</v>
      </c>
      <c r="D1199">
        <v>1545855572</v>
      </c>
      <c r="E1199" t="s">
        <v>1863</v>
      </c>
      <c r="F1199">
        <v>1545408385</v>
      </c>
      <c r="G1199" t="s">
        <v>12</v>
      </c>
      <c r="H1199" s="1">
        <v>43460.888564814813</v>
      </c>
      <c r="I1199" s="1">
        <v>43455.712789351855</v>
      </c>
    </row>
    <row r="1200" spans="1:9" x14ac:dyDescent="0.3">
      <c r="A1200">
        <v>1198</v>
      </c>
      <c r="B1200" t="s">
        <v>1932</v>
      </c>
      <c r="C1200" t="s">
        <v>1933</v>
      </c>
      <c r="D1200">
        <v>1545861229</v>
      </c>
      <c r="E1200" t="s">
        <v>1863</v>
      </c>
      <c r="F1200">
        <v>1545408385</v>
      </c>
      <c r="G1200" t="s">
        <v>12</v>
      </c>
      <c r="H1200" s="1">
        <v>43460.954039351855</v>
      </c>
      <c r="I1200" s="1">
        <v>43455.712789351855</v>
      </c>
    </row>
    <row r="1201" spans="1:9" x14ac:dyDescent="0.3">
      <c r="A1201">
        <v>1199</v>
      </c>
      <c r="B1201" t="s">
        <v>1934</v>
      </c>
      <c r="C1201" t="s">
        <v>1935</v>
      </c>
      <c r="D1201">
        <v>1545906975</v>
      </c>
      <c r="E1201" t="s">
        <v>1863</v>
      </c>
      <c r="F1201">
        <v>1545408385</v>
      </c>
      <c r="G1201" t="s">
        <v>12</v>
      </c>
      <c r="H1201" s="1">
        <v>43461.483506944445</v>
      </c>
      <c r="I1201" s="1">
        <v>43455.712789351855</v>
      </c>
    </row>
    <row r="1202" spans="1:9" x14ac:dyDescent="0.3">
      <c r="A1202">
        <v>1200</v>
      </c>
      <c r="B1202" t="s">
        <v>177</v>
      </c>
      <c r="C1202" t="s">
        <v>1936</v>
      </c>
      <c r="D1202">
        <v>1545914541</v>
      </c>
      <c r="E1202" t="s">
        <v>1863</v>
      </c>
      <c r="F1202">
        <v>1545408385</v>
      </c>
      <c r="G1202" t="s">
        <v>12</v>
      </c>
      <c r="H1202" s="1">
        <v>43461.571076388886</v>
      </c>
      <c r="I1202" s="1">
        <v>43455.712789351855</v>
      </c>
    </row>
    <row r="1203" spans="1:9" x14ac:dyDescent="0.3">
      <c r="A1203">
        <v>1201</v>
      </c>
      <c r="B1203" t="s">
        <v>1937</v>
      </c>
      <c r="C1203" t="s">
        <v>1938</v>
      </c>
      <c r="D1203">
        <v>1545936766</v>
      </c>
      <c r="E1203" t="s">
        <v>1863</v>
      </c>
      <c r="F1203">
        <v>1545408385</v>
      </c>
      <c r="G1203" t="s">
        <v>12</v>
      </c>
      <c r="H1203" s="1">
        <v>43461.828310185185</v>
      </c>
      <c r="I1203" s="1">
        <v>43455.712789351855</v>
      </c>
    </row>
    <row r="1204" spans="1:9" x14ac:dyDescent="0.3">
      <c r="A1204">
        <v>1202</v>
      </c>
      <c r="B1204" t="s">
        <v>1939</v>
      </c>
      <c r="C1204" t="s">
        <v>1940</v>
      </c>
      <c r="D1204">
        <v>1545984099</v>
      </c>
      <c r="E1204" t="s">
        <v>1863</v>
      </c>
      <c r="F1204">
        <v>1545408385</v>
      </c>
      <c r="G1204" t="s">
        <v>12</v>
      </c>
      <c r="H1204" s="1">
        <v>43462.376145833332</v>
      </c>
      <c r="I1204" s="1">
        <v>43455.712789351855</v>
      </c>
    </row>
    <row r="1205" spans="1:9" x14ac:dyDescent="0.3">
      <c r="A1205">
        <v>1203</v>
      </c>
      <c r="B1205" t="s">
        <v>1941</v>
      </c>
      <c r="C1205" t="s">
        <v>1942</v>
      </c>
      <c r="D1205">
        <v>1545984851</v>
      </c>
      <c r="E1205" t="s">
        <v>1863</v>
      </c>
      <c r="F1205">
        <v>1545408385</v>
      </c>
      <c r="G1205" t="s">
        <v>12</v>
      </c>
      <c r="H1205" s="1">
        <v>43462.38484953704</v>
      </c>
      <c r="I1205" s="1">
        <v>43455.712789351855</v>
      </c>
    </row>
    <row r="1206" spans="1:9" x14ac:dyDescent="0.3">
      <c r="A1206">
        <v>1204</v>
      </c>
      <c r="B1206" t="s">
        <v>1943</v>
      </c>
      <c r="C1206" t="s">
        <v>1944</v>
      </c>
      <c r="D1206">
        <v>1546001733</v>
      </c>
      <c r="E1206" t="s">
        <v>1863</v>
      </c>
      <c r="F1206">
        <v>1545408385</v>
      </c>
      <c r="G1206" t="s">
        <v>12</v>
      </c>
      <c r="H1206" s="1">
        <v>43462.580243055556</v>
      </c>
      <c r="I1206" s="1">
        <v>43455.712789351855</v>
      </c>
    </row>
    <row r="1207" spans="1:9" x14ac:dyDescent="0.3">
      <c r="A1207">
        <v>1205</v>
      </c>
      <c r="B1207" t="s">
        <v>1945</v>
      </c>
      <c r="C1207" t="s">
        <v>1946</v>
      </c>
      <c r="D1207">
        <v>1546006019</v>
      </c>
      <c r="E1207" t="s">
        <v>1863</v>
      </c>
      <c r="F1207">
        <v>1545408385</v>
      </c>
      <c r="G1207" t="s">
        <v>12</v>
      </c>
      <c r="H1207" s="1">
        <v>43462.629849537036</v>
      </c>
      <c r="I1207" s="1">
        <v>43455.712789351855</v>
      </c>
    </row>
    <row r="1208" spans="1:9" x14ac:dyDescent="0.3">
      <c r="A1208">
        <v>1206</v>
      </c>
      <c r="B1208" t="s">
        <v>1595</v>
      </c>
      <c r="C1208" t="s">
        <v>1947</v>
      </c>
      <c r="D1208">
        <v>1546018787</v>
      </c>
      <c r="E1208" t="s">
        <v>1863</v>
      </c>
      <c r="F1208">
        <v>1545408385</v>
      </c>
      <c r="G1208" t="s">
        <v>12</v>
      </c>
      <c r="H1208" s="1">
        <v>43462.777627314812</v>
      </c>
      <c r="I1208" s="1">
        <v>43455.712789351855</v>
      </c>
    </row>
    <row r="1209" spans="1:9" x14ac:dyDescent="0.3">
      <c r="A1209">
        <v>1207</v>
      </c>
      <c r="B1209" t="s">
        <v>1595</v>
      </c>
      <c r="C1209" t="s">
        <v>1948</v>
      </c>
      <c r="D1209">
        <v>1546019039</v>
      </c>
      <c r="E1209" t="s">
        <v>1863</v>
      </c>
      <c r="F1209">
        <v>1545408385</v>
      </c>
      <c r="G1209" t="s">
        <v>12</v>
      </c>
      <c r="H1209" s="1">
        <v>43462.780543981484</v>
      </c>
      <c r="I1209" s="1">
        <v>43455.712789351855</v>
      </c>
    </row>
    <row r="1210" spans="1:9" x14ac:dyDescent="0.3">
      <c r="A1210">
        <v>1208</v>
      </c>
      <c r="B1210" t="s">
        <v>1949</v>
      </c>
      <c r="C1210" t="s">
        <v>1950</v>
      </c>
      <c r="D1210">
        <v>1546037285</v>
      </c>
      <c r="E1210" t="s">
        <v>1863</v>
      </c>
      <c r="F1210">
        <v>1545408385</v>
      </c>
      <c r="G1210" t="s">
        <v>12</v>
      </c>
      <c r="H1210" s="1">
        <v>43462.991724537038</v>
      </c>
      <c r="I1210" s="1">
        <v>43455.712789351855</v>
      </c>
    </row>
    <row r="1211" spans="1:9" x14ac:dyDescent="0.3">
      <c r="A1211">
        <v>1209</v>
      </c>
      <c r="B1211" t="s">
        <v>1951</v>
      </c>
      <c r="C1211" t="s">
        <v>1952</v>
      </c>
      <c r="D1211">
        <v>1546077374</v>
      </c>
      <c r="E1211" t="s">
        <v>1863</v>
      </c>
      <c r="F1211">
        <v>1545408385</v>
      </c>
      <c r="G1211" t="s">
        <v>12</v>
      </c>
      <c r="H1211" s="1">
        <v>43463.455717592595</v>
      </c>
      <c r="I1211" s="1">
        <v>43455.712789351855</v>
      </c>
    </row>
    <row r="1212" spans="1:9" x14ac:dyDescent="0.3">
      <c r="A1212">
        <v>1210</v>
      </c>
      <c r="B1212" t="s">
        <v>1953</v>
      </c>
      <c r="C1212" t="s">
        <v>12</v>
      </c>
      <c r="D1212">
        <v>1546086466</v>
      </c>
      <c r="E1212" t="s">
        <v>1863</v>
      </c>
      <c r="F1212">
        <v>1545408385</v>
      </c>
      <c r="G1212" t="s">
        <v>12</v>
      </c>
      <c r="H1212" s="1">
        <v>43463.560949074075</v>
      </c>
      <c r="I1212" s="1">
        <v>43455.712789351855</v>
      </c>
    </row>
    <row r="1213" spans="1:9" x14ac:dyDescent="0.3">
      <c r="A1213">
        <v>1211</v>
      </c>
      <c r="B1213" t="s">
        <v>1954</v>
      </c>
      <c r="C1213" t="s">
        <v>12</v>
      </c>
      <c r="D1213">
        <v>1546106371</v>
      </c>
      <c r="E1213" t="s">
        <v>1863</v>
      </c>
      <c r="F1213">
        <v>1545408385</v>
      </c>
      <c r="G1213" t="s">
        <v>12</v>
      </c>
      <c r="H1213" s="1">
        <v>43463.791331018518</v>
      </c>
      <c r="I1213" s="1">
        <v>43455.712789351855</v>
      </c>
    </row>
    <row r="1214" spans="1:9" x14ac:dyDescent="0.3">
      <c r="A1214">
        <v>1212</v>
      </c>
      <c r="B1214" t="s">
        <v>1955</v>
      </c>
      <c r="C1214" t="s">
        <v>1956</v>
      </c>
      <c r="D1214">
        <v>1546156079</v>
      </c>
      <c r="E1214" t="s">
        <v>1863</v>
      </c>
      <c r="F1214">
        <v>1545408385</v>
      </c>
      <c r="G1214" t="s">
        <v>12</v>
      </c>
      <c r="H1214" s="1">
        <v>43464.366655092592</v>
      </c>
      <c r="I1214" s="1">
        <v>43455.712789351855</v>
      </c>
    </row>
    <row r="1215" spans="1:9" x14ac:dyDescent="0.3">
      <c r="A1215">
        <v>1213</v>
      </c>
      <c r="B1215" t="s">
        <v>1957</v>
      </c>
      <c r="C1215" t="s">
        <v>1958</v>
      </c>
      <c r="D1215">
        <v>1546259689</v>
      </c>
      <c r="E1215" t="s">
        <v>1863</v>
      </c>
      <c r="F1215">
        <v>1545408385</v>
      </c>
      <c r="G1215" t="s">
        <v>12</v>
      </c>
      <c r="H1215" s="1">
        <v>43465.565844907411</v>
      </c>
      <c r="I1215" s="1">
        <v>43455.712789351855</v>
      </c>
    </row>
    <row r="1216" spans="1:9" x14ac:dyDescent="0.3">
      <c r="A1216">
        <v>1214</v>
      </c>
      <c r="B1216" t="s">
        <v>1959</v>
      </c>
      <c r="C1216" t="s">
        <v>1960</v>
      </c>
      <c r="D1216">
        <v>1546324500</v>
      </c>
      <c r="E1216" t="s">
        <v>1863</v>
      </c>
      <c r="F1216">
        <v>1545408385</v>
      </c>
      <c r="G1216" t="s">
        <v>12</v>
      </c>
      <c r="H1216" s="1">
        <v>43466.315972222219</v>
      </c>
      <c r="I1216" s="1">
        <v>43455.712789351855</v>
      </c>
    </row>
    <row r="1217" spans="1:9" x14ac:dyDescent="0.3">
      <c r="A1217">
        <v>1215</v>
      </c>
      <c r="B1217" t="s">
        <v>1961</v>
      </c>
      <c r="C1217" t="s">
        <v>1962</v>
      </c>
      <c r="D1217">
        <v>1546347450</v>
      </c>
      <c r="E1217" t="s">
        <v>1863</v>
      </c>
      <c r="F1217">
        <v>1545408385</v>
      </c>
      <c r="G1217" t="s">
        <v>12</v>
      </c>
      <c r="H1217" s="1">
        <v>43466.581597222219</v>
      </c>
      <c r="I1217" s="1">
        <v>43455.712789351855</v>
      </c>
    </row>
    <row r="1218" spans="1:9" x14ac:dyDescent="0.3">
      <c r="A1218">
        <v>1216</v>
      </c>
      <c r="B1218" t="s">
        <v>1963</v>
      </c>
      <c r="C1218" t="s">
        <v>1964</v>
      </c>
      <c r="D1218">
        <v>1546347466</v>
      </c>
      <c r="E1218" t="s">
        <v>1863</v>
      </c>
      <c r="F1218">
        <v>1545408385</v>
      </c>
      <c r="G1218" t="s">
        <v>12</v>
      </c>
      <c r="H1218" s="1">
        <v>43466.581782407404</v>
      </c>
      <c r="I1218" s="1">
        <v>43455.712789351855</v>
      </c>
    </row>
    <row r="1219" spans="1:9" x14ac:dyDescent="0.3">
      <c r="A1219">
        <v>1217</v>
      </c>
      <c r="B1219" t="s">
        <v>1965</v>
      </c>
      <c r="C1219" t="s">
        <v>1966</v>
      </c>
      <c r="D1219">
        <v>1546353104</v>
      </c>
      <c r="E1219" t="s">
        <v>1863</v>
      </c>
      <c r="F1219">
        <v>1545408385</v>
      </c>
      <c r="G1219" t="s">
        <v>12</v>
      </c>
      <c r="H1219" s="1">
        <v>43466.647037037037</v>
      </c>
      <c r="I1219" s="1">
        <v>43455.712789351855</v>
      </c>
    </row>
    <row r="1220" spans="1:9" x14ac:dyDescent="0.3">
      <c r="A1220">
        <v>1218</v>
      </c>
      <c r="B1220" t="s">
        <v>1967</v>
      </c>
      <c r="C1220" t="s">
        <v>12</v>
      </c>
      <c r="D1220">
        <v>1546380445</v>
      </c>
      <c r="E1220" t="s">
        <v>1863</v>
      </c>
      <c r="F1220">
        <v>1545408385</v>
      </c>
      <c r="G1220" t="s">
        <v>12</v>
      </c>
      <c r="H1220" s="1">
        <v>43466.963483796295</v>
      </c>
      <c r="I1220" s="1">
        <v>43455.712789351855</v>
      </c>
    </row>
    <row r="1221" spans="1:9" x14ac:dyDescent="0.3">
      <c r="A1221">
        <v>1219</v>
      </c>
      <c r="B1221" t="s">
        <v>1967</v>
      </c>
      <c r="C1221" t="s">
        <v>1968</v>
      </c>
      <c r="D1221">
        <v>1546380496</v>
      </c>
      <c r="E1221" t="s">
        <v>1863</v>
      </c>
      <c r="F1221">
        <v>1545408385</v>
      </c>
      <c r="G1221" t="s">
        <v>12</v>
      </c>
      <c r="H1221" s="1">
        <v>43466.964074074072</v>
      </c>
      <c r="I1221" s="1">
        <v>43455.712789351855</v>
      </c>
    </row>
    <row r="1222" spans="1:9" x14ac:dyDescent="0.3">
      <c r="A1222">
        <v>1220</v>
      </c>
      <c r="B1222" t="s">
        <v>1969</v>
      </c>
      <c r="C1222" t="s">
        <v>1970</v>
      </c>
      <c r="D1222">
        <v>1546414941</v>
      </c>
      <c r="E1222" t="s">
        <v>1863</v>
      </c>
      <c r="F1222">
        <v>1545408385</v>
      </c>
      <c r="G1222" t="s">
        <v>12</v>
      </c>
      <c r="H1222" s="1">
        <v>43467.362743055557</v>
      </c>
      <c r="I1222" s="1">
        <v>43455.712789351855</v>
      </c>
    </row>
    <row r="1223" spans="1:9" x14ac:dyDescent="0.3">
      <c r="A1223">
        <v>1221</v>
      </c>
      <c r="B1223" t="s">
        <v>1971</v>
      </c>
      <c r="C1223" t="s">
        <v>1972</v>
      </c>
      <c r="D1223">
        <v>1546434079</v>
      </c>
      <c r="E1223" t="s">
        <v>1863</v>
      </c>
      <c r="F1223">
        <v>1545408385</v>
      </c>
      <c r="G1223" t="s">
        <v>12</v>
      </c>
      <c r="H1223" s="1">
        <v>43467.584247685183</v>
      </c>
      <c r="I1223" s="1">
        <v>43455.712789351855</v>
      </c>
    </row>
    <row r="1224" spans="1:9" x14ac:dyDescent="0.3">
      <c r="A1224">
        <v>1222</v>
      </c>
      <c r="B1224" t="s">
        <v>1973</v>
      </c>
      <c r="C1224" t="s">
        <v>1974</v>
      </c>
      <c r="D1224">
        <v>1546463505</v>
      </c>
      <c r="E1224" t="s">
        <v>1863</v>
      </c>
      <c r="F1224">
        <v>1545408385</v>
      </c>
      <c r="G1224" t="s">
        <v>12</v>
      </c>
      <c r="H1224" s="1">
        <v>43467.924826388888</v>
      </c>
      <c r="I1224" s="1">
        <v>43455.712789351855</v>
      </c>
    </row>
    <row r="1225" spans="1:9" x14ac:dyDescent="0.3">
      <c r="A1225">
        <v>1223</v>
      </c>
      <c r="B1225" t="s">
        <v>1975</v>
      </c>
      <c r="C1225" t="s">
        <v>1976</v>
      </c>
      <c r="D1225">
        <v>1546474656</v>
      </c>
      <c r="E1225" t="s">
        <v>1863</v>
      </c>
      <c r="F1225">
        <v>1545408385</v>
      </c>
      <c r="G1225" t="s">
        <v>12</v>
      </c>
      <c r="H1225" s="1">
        <v>43468.053888888891</v>
      </c>
      <c r="I1225" s="1">
        <v>43455.712789351855</v>
      </c>
    </row>
    <row r="1226" spans="1:9" x14ac:dyDescent="0.3">
      <c r="A1226">
        <v>1224</v>
      </c>
      <c r="B1226" t="s">
        <v>1977</v>
      </c>
      <c r="C1226" t="s">
        <v>1978</v>
      </c>
      <c r="D1226">
        <v>1546506183</v>
      </c>
      <c r="E1226" t="s">
        <v>1863</v>
      </c>
      <c r="F1226">
        <v>1545408385</v>
      </c>
      <c r="G1226" t="s">
        <v>12</v>
      </c>
      <c r="H1226" s="1">
        <v>43468.41878472222</v>
      </c>
      <c r="I1226" s="1">
        <v>43455.712789351855</v>
      </c>
    </row>
    <row r="1227" spans="1:9" x14ac:dyDescent="0.3">
      <c r="A1227">
        <v>1225</v>
      </c>
      <c r="B1227" t="s">
        <v>1979</v>
      </c>
      <c r="C1227" t="s">
        <v>1980</v>
      </c>
      <c r="D1227">
        <v>1546701300</v>
      </c>
      <c r="E1227" t="s">
        <v>1863</v>
      </c>
      <c r="F1227">
        <v>1545408385</v>
      </c>
      <c r="G1227" t="s">
        <v>12</v>
      </c>
      <c r="H1227" s="1">
        <v>43470.677083333336</v>
      </c>
      <c r="I1227" s="1">
        <v>43455.712789351855</v>
      </c>
    </row>
    <row r="1228" spans="1:9" x14ac:dyDescent="0.3">
      <c r="A1228">
        <v>1226</v>
      </c>
      <c r="B1228" t="s">
        <v>1981</v>
      </c>
      <c r="C1228" t="s">
        <v>1982</v>
      </c>
      <c r="D1228">
        <v>1546767081</v>
      </c>
      <c r="E1228" t="s">
        <v>1863</v>
      </c>
      <c r="F1228">
        <v>1545408385</v>
      </c>
      <c r="G1228" t="s">
        <v>12</v>
      </c>
      <c r="H1228" s="1">
        <v>43471.438437500001</v>
      </c>
      <c r="I1228" s="1">
        <v>43455.712789351855</v>
      </c>
    </row>
    <row r="1229" spans="1:9" x14ac:dyDescent="0.3">
      <c r="A1229">
        <v>1227</v>
      </c>
      <c r="B1229" t="s">
        <v>1983</v>
      </c>
      <c r="C1229" t="s">
        <v>1984</v>
      </c>
      <c r="D1229">
        <v>1546772364</v>
      </c>
      <c r="E1229" t="s">
        <v>1863</v>
      </c>
      <c r="F1229">
        <v>1545408385</v>
      </c>
      <c r="G1229" t="s">
        <v>12</v>
      </c>
      <c r="H1229" s="1">
        <v>43471.499583333331</v>
      </c>
      <c r="I1229" s="1">
        <v>43455.712789351855</v>
      </c>
    </row>
    <row r="1230" spans="1:9" x14ac:dyDescent="0.3">
      <c r="A1230">
        <v>1228</v>
      </c>
      <c r="B1230" t="s">
        <v>1985</v>
      </c>
      <c r="C1230" t="s">
        <v>1986</v>
      </c>
      <c r="D1230">
        <v>1546865437</v>
      </c>
      <c r="E1230" t="s">
        <v>1863</v>
      </c>
      <c r="F1230">
        <v>1545408385</v>
      </c>
      <c r="G1230" t="s">
        <v>12</v>
      </c>
      <c r="H1230" s="1">
        <v>43472.576817129629</v>
      </c>
      <c r="I1230" s="1">
        <v>43455.712789351855</v>
      </c>
    </row>
    <row r="1231" spans="1:9" x14ac:dyDescent="0.3">
      <c r="A1231">
        <v>1229</v>
      </c>
      <c r="B1231" t="s">
        <v>1987</v>
      </c>
      <c r="C1231" t="s">
        <v>1988</v>
      </c>
      <c r="D1231">
        <v>1546869159</v>
      </c>
      <c r="E1231" t="s">
        <v>1863</v>
      </c>
      <c r="F1231">
        <v>1545408385</v>
      </c>
      <c r="G1231" t="s">
        <v>12</v>
      </c>
      <c r="H1231" s="1">
        <v>43472.619895833333</v>
      </c>
      <c r="I1231" s="1">
        <v>43455.712789351855</v>
      </c>
    </row>
    <row r="1232" spans="1:9" x14ac:dyDescent="0.3">
      <c r="A1232">
        <v>1230</v>
      </c>
      <c r="B1232" t="s">
        <v>1989</v>
      </c>
      <c r="C1232" t="s">
        <v>1990</v>
      </c>
      <c r="D1232">
        <v>1546894448</v>
      </c>
      <c r="E1232" t="s">
        <v>1863</v>
      </c>
      <c r="F1232">
        <v>1545408385</v>
      </c>
      <c r="G1232" t="s">
        <v>12</v>
      </c>
      <c r="H1232" s="1">
        <v>43472.912592592591</v>
      </c>
      <c r="I1232" s="1">
        <v>43455.712789351855</v>
      </c>
    </row>
    <row r="1233" spans="1:9" x14ac:dyDescent="0.3">
      <c r="A1233">
        <v>1231</v>
      </c>
      <c r="B1233" t="s">
        <v>1991</v>
      </c>
      <c r="C1233" t="s">
        <v>1992</v>
      </c>
      <c r="D1233">
        <v>1550942825</v>
      </c>
      <c r="E1233" t="s">
        <v>1863</v>
      </c>
      <c r="F1233">
        <v>1545408385</v>
      </c>
      <c r="G1233" t="s">
        <v>12</v>
      </c>
      <c r="H1233" s="1">
        <v>43519.768807870372</v>
      </c>
      <c r="I1233" s="1">
        <v>43455.712789351855</v>
      </c>
    </row>
    <row r="1234" spans="1:9" x14ac:dyDescent="0.3">
      <c r="A1234">
        <v>1232</v>
      </c>
      <c r="B1234" t="s">
        <v>1993</v>
      </c>
      <c r="C1234" t="s">
        <v>1994</v>
      </c>
      <c r="D1234">
        <v>1545721786</v>
      </c>
      <c r="E1234" t="s">
        <v>1876</v>
      </c>
      <c r="F1234">
        <v>1545408140</v>
      </c>
      <c r="G1234" t="s">
        <v>12</v>
      </c>
      <c r="H1234" s="1">
        <v>43459.340115740742</v>
      </c>
      <c r="I1234" s="1">
        <v>43455.709953703707</v>
      </c>
    </row>
    <row r="1235" spans="1:9" x14ac:dyDescent="0.3">
      <c r="A1235">
        <v>1233</v>
      </c>
      <c r="B1235" t="s">
        <v>1995</v>
      </c>
      <c r="C1235" t="s">
        <v>1996</v>
      </c>
      <c r="D1235">
        <v>1545723336</v>
      </c>
      <c r="E1235" t="s">
        <v>1876</v>
      </c>
      <c r="F1235">
        <v>1545408140</v>
      </c>
      <c r="G1235" t="s">
        <v>12</v>
      </c>
      <c r="H1235" s="1">
        <v>43459.358055555553</v>
      </c>
      <c r="I1235" s="1">
        <v>43455.709953703707</v>
      </c>
    </row>
    <row r="1236" spans="1:9" x14ac:dyDescent="0.3">
      <c r="A1236">
        <v>1234</v>
      </c>
      <c r="B1236" t="s">
        <v>449</v>
      </c>
      <c r="C1236" t="s">
        <v>1997</v>
      </c>
      <c r="D1236">
        <v>1545642106</v>
      </c>
      <c r="E1236" t="s">
        <v>1878</v>
      </c>
      <c r="F1236">
        <v>1545408027</v>
      </c>
      <c r="G1236" t="s">
        <v>12</v>
      </c>
      <c r="H1236" s="1">
        <v>43458.417893518519</v>
      </c>
      <c r="I1236" s="1">
        <v>43455.708645833336</v>
      </c>
    </row>
    <row r="1237" spans="1:9" x14ac:dyDescent="0.3">
      <c r="A1237">
        <v>1235</v>
      </c>
      <c r="B1237" t="s">
        <v>449</v>
      </c>
      <c r="C1237" t="s">
        <v>12</v>
      </c>
      <c r="D1237">
        <v>1545642225</v>
      </c>
      <c r="E1237" t="s">
        <v>1878</v>
      </c>
      <c r="F1237">
        <v>1545408027</v>
      </c>
      <c r="G1237" t="s">
        <v>12</v>
      </c>
      <c r="H1237" s="1">
        <v>43458.419270833336</v>
      </c>
      <c r="I1237" s="1">
        <v>43455.708645833336</v>
      </c>
    </row>
    <row r="1238" spans="1:9" x14ac:dyDescent="0.3">
      <c r="A1238">
        <v>1236</v>
      </c>
      <c r="B1238" t="s">
        <v>449</v>
      </c>
      <c r="C1238" t="s">
        <v>12</v>
      </c>
      <c r="D1238">
        <v>1545642303</v>
      </c>
      <c r="E1238" t="s">
        <v>1878</v>
      </c>
      <c r="F1238">
        <v>1545408027</v>
      </c>
      <c r="G1238" t="s">
        <v>12</v>
      </c>
      <c r="H1238" s="1">
        <v>43458.420173611114</v>
      </c>
      <c r="I1238" s="1">
        <v>43455.708645833336</v>
      </c>
    </row>
    <row r="1239" spans="1:9" x14ac:dyDescent="0.3">
      <c r="A1239">
        <v>1237</v>
      </c>
      <c r="B1239" t="s">
        <v>1998</v>
      </c>
      <c r="C1239" t="s">
        <v>1999</v>
      </c>
      <c r="D1239">
        <v>1545655347</v>
      </c>
      <c r="E1239" t="s">
        <v>1878</v>
      </c>
      <c r="F1239">
        <v>1545408027</v>
      </c>
      <c r="G1239" t="s">
        <v>12</v>
      </c>
      <c r="H1239" s="1">
        <v>43458.571145833332</v>
      </c>
      <c r="I1239" s="1">
        <v>43455.708645833336</v>
      </c>
    </row>
    <row r="1240" spans="1:9" x14ac:dyDescent="0.3">
      <c r="A1240">
        <v>1238</v>
      </c>
      <c r="B1240" t="s">
        <v>2000</v>
      </c>
      <c r="C1240" t="s">
        <v>2001</v>
      </c>
      <c r="D1240">
        <v>1545657188</v>
      </c>
      <c r="E1240" t="s">
        <v>1878</v>
      </c>
      <c r="F1240">
        <v>1545408027</v>
      </c>
      <c r="G1240" t="s">
        <v>12</v>
      </c>
      <c r="H1240" s="1">
        <v>43458.592453703706</v>
      </c>
      <c r="I1240" s="1">
        <v>43455.708645833336</v>
      </c>
    </row>
    <row r="1241" spans="1:9" x14ac:dyDescent="0.3">
      <c r="A1241">
        <v>1239</v>
      </c>
      <c r="B1241" t="s">
        <v>2002</v>
      </c>
      <c r="C1241" t="s">
        <v>2003</v>
      </c>
      <c r="D1241">
        <v>1545657846</v>
      </c>
      <c r="E1241" t="s">
        <v>1878</v>
      </c>
      <c r="F1241">
        <v>1545408027</v>
      </c>
      <c r="G1241" t="s">
        <v>12</v>
      </c>
      <c r="H1241" s="1">
        <v>43458.600069444445</v>
      </c>
      <c r="I1241" s="1">
        <v>43455.708645833336</v>
      </c>
    </row>
    <row r="1242" spans="1:9" x14ac:dyDescent="0.3">
      <c r="A1242">
        <v>1240</v>
      </c>
      <c r="B1242" t="s">
        <v>1998</v>
      </c>
      <c r="C1242" t="s">
        <v>2004</v>
      </c>
      <c r="D1242">
        <v>1545660699</v>
      </c>
      <c r="E1242" t="s">
        <v>1878</v>
      </c>
      <c r="F1242">
        <v>1545408027</v>
      </c>
      <c r="G1242" t="s">
        <v>12</v>
      </c>
      <c r="H1242" s="1">
        <v>43458.633090277777</v>
      </c>
      <c r="I1242" s="1">
        <v>43455.708645833336</v>
      </c>
    </row>
    <row r="1243" spans="1:9" x14ac:dyDescent="0.3">
      <c r="A1243">
        <v>1241</v>
      </c>
      <c r="B1243" t="s">
        <v>2000</v>
      </c>
      <c r="C1243" t="s">
        <v>2005</v>
      </c>
      <c r="D1243">
        <v>1545664198</v>
      </c>
      <c r="E1243" t="s">
        <v>1878</v>
      </c>
      <c r="F1243">
        <v>1545408027</v>
      </c>
      <c r="G1243" t="s">
        <v>12</v>
      </c>
      <c r="H1243" s="1">
        <v>43458.673587962963</v>
      </c>
      <c r="I1243" s="1">
        <v>43455.708645833336</v>
      </c>
    </row>
    <row r="1244" spans="1:9" x14ac:dyDescent="0.3">
      <c r="A1244">
        <v>1242</v>
      </c>
      <c r="B1244" t="s">
        <v>1998</v>
      </c>
      <c r="C1244" t="s">
        <v>2006</v>
      </c>
      <c r="D1244">
        <v>1545680197</v>
      </c>
      <c r="E1244" t="s">
        <v>1878</v>
      </c>
      <c r="F1244">
        <v>1545408027</v>
      </c>
      <c r="G1244" t="s">
        <v>12</v>
      </c>
      <c r="H1244" s="1">
        <v>43458.858761574076</v>
      </c>
      <c r="I1244" s="1">
        <v>43455.708645833336</v>
      </c>
    </row>
    <row r="1245" spans="1:9" x14ac:dyDescent="0.3">
      <c r="A1245">
        <v>1243</v>
      </c>
      <c r="B1245" t="s">
        <v>2007</v>
      </c>
      <c r="C1245" t="s">
        <v>2008</v>
      </c>
      <c r="D1245">
        <v>1545733124</v>
      </c>
      <c r="E1245" t="s">
        <v>1878</v>
      </c>
      <c r="F1245">
        <v>1545408027</v>
      </c>
      <c r="G1245" t="s">
        <v>12</v>
      </c>
      <c r="H1245" s="1">
        <v>43459.471342592595</v>
      </c>
      <c r="I1245" s="1">
        <v>43455.708645833336</v>
      </c>
    </row>
    <row r="1246" spans="1:9" x14ac:dyDescent="0.3">
      <c r="A1246">
        <v>1244</v>
      </c>
      <c r="B1246" t="s">
        <v>2009</v>
      </c>
      <c r="C1246" t="s">
        <v>2010</v>
      </c>
      <c r="D1246">
        <v>1545745114</v>
      </c>
      <c r="E1246" t="s">
        <v>1878</v>
      </c>
      <c r="F1246">
        <v>1545408027</v>
      </c>
      <c r="G1246" t="s">
        <v>12</v>
      </c>
      <c r="H1246" s="1">
        <v>43459.610115740739</v>
      </c>
      <c r="I1246" s="1">
        <v>43455.708645833336</v>
      </c>
    </row>
    <row r="1247" spans="1:9" x14ac:dyDescent="0.3">
      <c r="A1247">
        <v>1245</v>
      </c>
      <c r="B1247" t="s">
        <v>2011</v>
      </c>
      <c r="C1247" t="s">
        <v>2012</v>
      </c>
      <c r="D1247">
        <v>1545761670</v>
      </c>
      <c r="E1247" t="s">
        <v>1878</v>
      </c>
      <c r="F1247">
        <v>1545408027</v>
      </c>
      <c r="G1247" t="s">
        <v>12</v>
      </c>
      <c r="H1247" s="1">
        <v>43459.801736111112</v>
      </c>
      <c r="I1247" s="1">
        <v>43455.708645833336</v>
      </c>
    </row>
    <row r="1248" spans="1:9" x14ac:dyDescent="0.3">
      <c r="A1248">
        <v>1246</v>
      </c>
      <c r="B1248" t="s">
        <v>1998</v>
      </c>
      <c r="C1248" t="s">
        <v>2013</v>
      </c>
      <c r="D1248">
        <v>1545767650</v>
      </c>
      <c r="E1248" t="s">
        <v>1878</v>
      </c>
      <c r="F1248">
        <v>1545408027</v>
      </c>
      <c r="G1248" t="s">
        <v>12</v>
      </c>
      <c r="H1248" s="1">
        <v>43459.870949074073</v>
      </c>
      <c r="I1248" s="1">
        <v>43455.708645833336</v>
      </c>
    </row>
    <row r="1249" spans="1:9" x14ac:dyDescent="0.3">
      <c r="A1249">
        <v>1247</v>
      </c>
      <c r="B1249" t="s">
        <v>2014</v>
      </c>
      <c r="C1249" t="s">
        <v>2015</v>
      </c>
      <c r="D1249">
        <v>1546029766</v>
      </c>
      <c r="E1249" t="s">
        <v>1878</v>
      </c>
      <c r="F1249">
        <v>1545408027</v>
      </c>
      <c r="G1249" t="s">
        <v>12</v>
      </c>
      <c r="H1249" s="1">
        <v>43462.904699074075</v>
      </c>
      <c r="I1249" s="1">
        <v>43455.708645833336</v>
      </c>
    </row>
    <row r="1250" spans="1:9" x14ac:dyDescent="0.3">
      <c r="A1250">
        <v>1248</v>
      </c>
      <c r="B1250" t="s">
        <v>2016</v>
      </c>
      <c r="C1250" t="s">
        <v>2017</v>
      </c>
      <c r="D1250">
        <v>1546041668</v>
      </c>
      <c r="E1250" t="s">
        <v>1878</v>
      </c>
      <c r="F1250">
        <v>1545408027</v>
      </c>
      <c r="G1250" t="s">
        <v>12</v>
      </c>
      <c r="H1250" s="1">
        <v>43463.042453703703</v>
      </c>
      <c r="I1250" s="1">
        <v>43455.708645833336</v>
      </c>
    </row>
    <row r="1251" spans="1:9" x14ac:dyDescent="0.3">
      <c r="A1251">
        <v>1249</v>
      </c>
      <c r="B1251" t="s">
        <v>2016</v>
      </c>
      <c r="C1251" t="s">
        <v>2018</v>
      </c>
      <c r="D1251">
        <v>1546041930</v>
      </c>
      <c r="E1251" t="s">
        <v>1878</v>
      </c>
      <c r="F1251">
        <v>1545408027</v>
      </c>
      <c r="G1251" t="s">
        <v>12</v>
      </c>
      <c r="H1251" s="1">
        <v>43463.045486111114</v>
      </c>
      <c r="I1251" s="1">
        <v>43455.708645833336</v>
      </c>
    </row>
    <row r="1252" spans="1:9" x14ac:dyDescent="0.3">
      <c r="A1252">
        <v>1250</v>
      </c>
      <c r="B1252" t="s">
        <v>2016</v>
      </c>
      <c r="C1252" t="s">
        <v>2019</v>
      </c>
      <c r="D1252">
        <v>1546071445</v>
      </c>
      <c r="E1252" t="s">
        <v>1878</v>
      </c>
      <c r="F1252">
        <v>1545408027</v>
      </c>
      <c r="G1252" t="s">
        <v>12</v>
      </c>
      <c r="H1252" s="1">
        <v>43463.387094907404</v>
      </c>
      <c r="I1252" s="1">
        <v>43455.708645833336</v>
      </c>
    </row>
    <row r="1253" spans="1:9" x14ac:dyDescent="0.3">
      <c r="A1253">
        <v>1251</v>
      </c>
      <c r="B1253" t="s">
        <v>1998</v>
      </c>
      <c r="C1253" t="s">
        <v>2020</v>
      </c>
      <c r="D1253">
        <v>1546079829</v>
      </c>
      <c r="E1253" t="s">
        <v>1878</v>
      </c>
      <c r="F1253">
        <v>1545408027</v>
      </c>
      <c r="G1253" t="s">
        <v>12</v>
      </c>
      <c r="H1253" s="1">
        <v>43463.484131944446</v>
      </c>
      <c r="I1253" s="1">
        <v>43455.708645833336</v>
      </c>
    </row>
    <row r="1254" spans="1:9" x14ac:dyDescent="0.3">
      <c r="A1254">
        <v>1252</v>
      </c>
      <c r="B1254" t="s">
        <v>1998</v>
      </c>
      <c r="C1254" t="s">
        <v>2021</v>
      </c>
      <c r="D1254">
        <v>1546079892</v>
      </c>
      <c r="E1254" t="s">
        <v>1878</v>
      </c>
      <c r="F1254">
        <v>1545408027</v>
      </c>
      <c r="G1254" t="s">
        <v>12</v>
      </c>
      <c r="H1254" s="1">
        <v>43463.484861111108</v>
      </c>
      <c r="I1254" s="1">
        <v>43455.708645833336</v>
      </c>
    </row>
    <row r="1255" spans="1:9" x14ac:dyDescent="0.3">
      <c r="A1255">
        <v>1253</v>
      </c>
      <c r="B1255" t="s">
        <v>2016</v>
      </c>
      <c r="C1255" t="s">
        <v>2022</v>
      </c>
      <c r="D1255">
        <v>1546082508</v>
      </c>
      <c r="E1255" t="s">
        <v>1878</v>
      </c>
      <c r="F1255">
        <v>1545408027</v>
      </c>
      <c r="G1255" t="s">
        <v>12</v>
      </c>
      <c r="H1255" s="1">
        <v>43463.515138888892</v>
      </c>
      <c r="I1255" s="1">
        <v>43455.708645833336</v>
      </c>
    </row>
    <row r="1256" spans="1:9" x14ac:dyDescent="0.3">
      <c r="A1256">
        <v>1254</v>
      </c>
      <c r="B1256" t="s">
        <v>1998</v>
      </c>
      <c r="C1256" t="s">
        <v>2023</v>
      </c>
      <c r="D1256">
        <v>1546082826</v>
      </c>
      <c r="E1256" t="s">
        <v>1878</v>
      </c>
      <c r="F1256">
        <v>1545408027</v>
      </c>
      <c r="G1256" t="s">
        <v>12</v>
      </c>
      <c r="H1256" s="1">
        <v>43463.518819444442</v>
      </c>
      <c r="I1256" s="1">
        <v>43455.708645833336</v>
      </c>
    </row>
    <row r="1257" spans="1:9" x14ac:dyDescent="0.3">
      <c r="A1257">
        <v>1255</v>
      </c>
      <c r="B1257" t="s">
        <v>2024</v>
      </c>
      <c r="C1257" t="s">
        <v>2025</v>
      </c>
      <c r="D1257">
        <v>1546086969</v>
      </c>
      <c r="E1257" t="s">
        <v>1878</v>
      </c>
      <c r="F1257">
        <v>1545408027</v>
      </c>
      <c r="G1257" t="s">
        <v>12</v>
      </c>
      <c r="H1257" s="1">
        <v>43463.566770833335</v>
      </c>
      <c r="I1257" s="1">
        <v>43455.708645833336</v>
      </c>
    </row>
    <row r="1258" spans="1:9" x14ac:dyDescent="0.3">
      <c r="A1258">
        <v>1256</v>
      </c>
      <c r="B1258" t="s">
        <v>2024</v>
      </c>
      <c r="C1258" t="s">
        <v>2026</v>
      </c>
      <c r="D1258">
        <v>1546087008</v>
      </c>
      <c r="E1258" t="s">
        <v>1878</v>
      </c>
      <c r="F1258">
        <v>1545408027</v>
      </c>
      <c r="G1258" t="s">
        <v>12</v>
      </c>
      <c r="H1258" s="1">
        <v>43463.56722222222</v>
      </c>
      <c r="I1258" s="1">
        <v>43455.708645833336</v>
      </c>
    </row>
    <row r="1259" spans="1:9" x14ac:dyDescent="0.3">
      <c r="A1259">
        <v>1257</v>
      </c>
      <c r="B1259" t="s">
        <v>2014</v>
      </c>
      <c r="C1259" t="s">
        <v>2027</v>
      </c>
      <c r="D1259">
        <v>1546120980</v>
      </c>
      <c r="E1259" t="s">
        <v>1878</v>
      </c>
      <c r="F1259">
        <v>1545408027</v>
      </c>
      <c r="G1259" t="s">
        <v>12</v>
      </c>
      <c r="H1259" s="1">
        <v>43463.960416666669</v>
      </c>
      <c r="I1259" s="1">
        <v>43455.708645833336</v>
      </c>
    </row>
    <row r="1260" spans="1:9" x14ac:dyDescent="0.3">
      <c r="A1260">
        <v>1258</v>
      </c>
      <c r="B1260" t="s">
        <v>1998</v>
      </c>
      <c r="C1260" t="s">
        <v>2028</v>
      </c>
      <c r="D1260">
        <v>1546123414</v>
      </c>
      <c r="E1260" t="s">
        <v>1878</v>
      </c>
      <c r="F1260">
        <v>1545408027</v>
      </c>
      <c r="G1260" t="s">
        <v>12</v>
      </c>
      <c r="H1260" s="1">
        <v>43463.988587962966</v>
      </c>
      <c r="I1260" s="1">
        <v>43455.708645833336</v>
      </c>
    </row>
    <row r="1261" spans="1:9" x14ac:dyDescent="0.3">
      <c r="A1261">
        <v>1259</v>
      </c>
      <c r="B1261" t="s">
        <v>2029</v>
      </c>
      <c r="C1261" t="s">
        <v>2030</v>
      </c>
      <c r="D1261">
        <v>1545310816</v>
      </c>
      <c r="E1261" t="s">
        <v>2031</v>
      </c>
      <c r="F1261">
        <v>1545033262</v>
      </c>
      <c r="G1261" t="s">
        <v>12</v>
      </c>
      <c r="H1261" s="1">
        <v>43454.583518518521</v>
      </c>
      <c r="I1261" s="1">
        <v>43451.371087962965</v>
      </c>
    </row>
    <row r="1262" spans="1:9" x14ac:dyDescent="0.3">
      <c r="A1262">
        <v>1260</v>
      </c>
      <c r="B1262" t="s">
        <v>2032</v>
      </c>
      <c r="C1262" t="s">
        <v>2033</v>
      </c>
      <c r="D1262">
        <v>1545311179</v>
      </c>
      <c r="E1262" t="s">
        <v>2031</v>
      </c>
      <c r="F1262">
        <v>1545033262</v>
      </c>
      <c r="G1262" t="s">
        <v>12</v>
      </c>
      <c r="H1262" s="1">
        <v>43454.587719907409</v>
      </c>
      <c r="I1262" s="1">
        <v>43451.371087962965</v>
      </c>
    </row>
    <row r="1263" spans="1:9" x14ac:dyDescent="0.3">
      <c r="A1263">
        <v>1261</v>
      </c>
      <c r="B1263" t="s">
        <v>2034</v>
      </c>
      <c r="C1263" t="s">
        <v>2035</v>
      </c>
      <c r="D1263">
        <v>1545313014</v>
      </c>
      <c r="E1263" t="s">
        <v>2031</v>
      </c>
      <c r="F1263">
        <v>1545033262</v>
      </c>
      <c r="G1263" t="s">
        <v>12</v>
      </c>
      <c r="H1263" s="1">
        <v>43454.608958333331</v>
      </c>
      <c r="I1263" s="1">
        <v>43451.371087962965</v>
      </c>
    </row>
    <row r="1264" spans="1:9" x14ac:dyDescent="0.3">
      <c r="A1264">
        <v>1262</v>
      </c>
      <c r="B1264" t="s">
        <v>2036</v>
      </c>
      <c r="C1264" t="s">
        <v>2037</v>
      </c>
      <c r="D1264">
        <v>1545316578</v>
      </c>
      <c r="E1264" t="s">
        <v>2031</v>
      </c>
      <c r="F1264">
        <v>1545033262</v>
      </c>
      <c r="G1264" t="s">
        <v>12</v>
      </c>
      <c r="H1264" s="1">
        <v>43454.650208333333</v>
      </c>
      <c r="I1264" s="1">
        <v>43451.371087962965</v>
      </c>
    </row>
    <row r="1265" spans="1:9" x14ac:dyDescent="0.3">
      <c r="A1265">
        <v>1263</v>
      </c>
      <c r="B1265" t="s">
        <v>2038</v>
      </c>
      <c r="C1265" t="s">
        <v>2039</v>
      </c>
      <c r="D1265">
        <v>1545319292</v>
      </c>
      <c r="E1265" t="s">
        <v>2031</v>
      </c>
      <c r="F1265">
        <v>1545033262</v>
      </c>
      <c r="G1265" t="s">
        <v>12</v>
      </c>
      <c r="H1265" s="1">
        <v>43454.681620370371</v>
      </c>
      <c r="I1265" s="1">
        <v>43451.371087962965</v>
      </c>
    </row>
    <row r="1266" spans="1:9" x14ac:dyDescent="0.3">
      <c r="A1266">
        <v>1264</v>
      </c>
      <c r="B1266" t="s">
        <v>449</v>
      </c>
      <c r="C1266" t="s">
        <v>2040</v>
      </c>
      <c r="D1266">
        <v>1545330982</v>
      </c>
      <c r="E1266" t="s">
        <v>2031</v>
      </c>
      <c r="F1266">
        <v>1545033262</v>
      </c>
      <c r="G1266" t="s">
        <v>12</v>
      </c>
      <c r="H1266" s="1">
        <v>43454.816921296297</v>
      </c>
      <c r="I1266" s="1">
        <v>43451.371087962965</v>
      </c>
    </row>
    <row r="1267" spans="1:9" x14ac:dyDescent="0.3">
      <c r="A1267">
        <v>1265</v>
      </c>
      <c r="B1267" t="s">
        <v>840</v>
      </c>
      <c r="C1267" t="s">
        <v>2041</v>
      </c>
      <c r="D1267">
        <v>1545374687</v>
      </c>
      <c r="E1267" t="s">
        <v>2031</v>
      </c>
      <c r="F1267">
        <v>1545033262</v>
      </c>
      <c r="G1267" t="s">
        <v>12</v>
      </c>
      <c r="H1267" s="1">
        <v>43455.322766203702</v>
      </c>
      <c r="I1267" s="1">
        <v>43451.371087962965</v>
      </c>
    </row>
    <row r="1268" spans="1:9" x14ac:dyDescent="0.3">
      <c r="A1268">
        <v>1266</v>
      </c>
      <c r="B1268" t="s">
        <v>2042</v>
      </c>
      <c r="C1268" t="s">
        <v>2043</v>
      </c>
      <c r="D1268">
        <v>1545380761</v>
      </c>
      <c r="E1268" t="s">
        <v>2031</v>
      </c>
      <c r="F1268">
        <v>1545033262</v>
      </c>
      <c r="G1268" t="s">
        <v>12</v>
      </c>
      <c r="H1268" s="1">
        <v>43455.393067129633</v>
      </c>
      <c r="I1268" s="1">
        <v>43451.371087962965</v>
      </c>
    </row>
    <row r="1269" spans="1:9" x14ac:dyDescent="0.3">
      <c r="A1269">
        <v>1267</v>
      </c>
      <c r="B1269" t="s">
        <v>2042</v>
      </c>
      <c r="C1269" t="s">
        <v>2044</v>
      </c>
      <c r="D1269">
        <v>1545380860</v>
      </c>
      <c r="E1269" t="s">
        <v>2031</v>
      </c>
      <c r="F1269">
        <v>1545033262</v>
      </c>
      <c r="G1269" t="s">
        <v>12</v>
      </c>
      <c r="H1269" s="1">
        <v>43455.394212962965</v>
      </c>
      <c r="I1269" s="1">
        <v>43451.371087962965</v>
      </c>
    </row>
    <row r="1270" spans="1:9" x14ac:dyDescent="0.3">
      <c r="A1270">
        <v>1268</v>
      </c>
      <c r="B1270" t="s">
        <v>959</v>
      </c>
      <c r="C1270" t="s">
        <v>2045</v>
      </c>
      <c r="D1270">
        <v>1545465835</v>
      </c>
      <c r="E1270" t="s">
        <v>2031</v>
      </c>
      <c r="F1270">
        <v>1545033262</v>
      </c>
      <c r="G1270" t="s">
        <v>12</v>
      </c>
      <c r="H1270" s="1">
        <v>43456.37771990741</v>
      </c>
      <c r="I1270" s="1">
        <v>43451.371087962965</v>
      </c>
    </row>
    <row r="1271" spans="1:9" x14ac:dyDescent="0.3">
      <c r="A1271">
        <v>1269</v>
      </c>
      <c r="B1271" t="s">
        <v>2046</v>
      </c>
      <c r="C1271" t="s">
        <v>2047</v>
      </c>
      <c r="D1271">
        <v>1545494790</v>
      </c>
      <c r="E1271" t="s">
        <v>2031</v>
      </c>
      <c r="F1271">
        <v>1545033262</v>
      </c>
      <c r="G1271" t="s">
        <v>12</v>
      </c>
      <c r="H1271" s="1">
        <v>43456.712847222225</v>
      </c>
      <c r="I1271" s="1">
        <v>43451.371087962965</v>
      </c>
    </row>
    <row r="1272" spans="1:9" x14ac:dyDescent="0.3">
      <c r="A1272">
        <v>1270</v>
      </c>
      <c r="B1272" t="s">
        <v>473</v>
      </c>
      <c r="C1272" t="s">
        <v>2048</v>
      </c>
      <c r="D1272">
        <v>1544960132</v>
      </c>
      <c r="E1272" t="s">
        <v>2049</v>
      </c>
      <c r="F1272">
        <v>1544432854</v>
      </c>
      <c r="G1272" t="s">
        <v>12</v>
      </c>
      <c r="H1272" s="1">
        <v>43450.524675925924</v>
      </c>
      <c r="I1272" s="1">
        <v>43444.4219212963</v>
      </c>
    </row>
    <row r="1273" spans="1:9" x14ac:dyDescent="0.3">
      <c r="A1273">
        <v>1271</v>
      </c>
      <c r="B1273" t="s">
        <v>2050</v>
      </c>
      <c r="C1273" t="s">
        <v>2051</v>
      </c>
      <c r="D1273">
        <v>1544960220</v>
      </c>
      <c r="E1273" t="s">
        <v>2049</v>
      </c>
      <c r="F1273">
        <v>1544432854</v>
      </c>
      <c r="G1273" t="s">
        <v>12</v>
      </c>
      <c r="H1273" s="1">
        <v>43450.525694444441</v>
      </c>
      <c r="I1273" s="1">
        <v>43444.4219212963</v>
      </c>
    </row>
    <row r="1274" spans="1:9" x14ac:dyDescent="0.3">
      <c r="A1274">
        <v>1272</v>
      </c>
      <c r="B1274" t="s">
        <v>2052</v>
      </c>
      <c r="C1274" t="s">
        <v>2053</v>
      </c>
      <c r="D1274">
        <v>1544963113</v>
      </c>
      <c r="E1274" t="s">
        <v>2049</v>
      </c>
      <c r="F1274">
        <v>1544432854</v>
      </c>
      <c r="G1274" t="s">
        <v>12</v>
      </c>
      <c r="H1274" s="1">
        <v>43450.559178240743</v>
      </c>
      <c r="I1274" s="1">
        <v>43444.4219212963</v>
      </c>
    </row>
    <row r="1275" spans="1:9" x14ac:dyDescent="0.3">
      <c r="A1275">
        <v>1273</v>
      </c>
      <c r="B1275" t="s">
        <v>2046</v>
      </c>
      <c r="C1275" t="s">
        <v>2054</v>
      </c>
      <c r="D1275">
        <v>1544964075</v>
      </c>
      <c r="E1275" t="s">
        <v>2049</v>
      </c>
      <c r="F1275">
        <v>1544432854</v>
      </c>
      <c r="G1275" t="s">
        <v>12</v>
      </c>
      <c r="H1275" s="1">
        <v>43450.5703125</v>
      </c>
      <c r="I1275" s="1">
        <v>43444.4219212963</v>
      </c>
    </row>
    <row r="1276" spans="1:9" x14ac:dyDescent="0.3">
      <c r="A1276">
        <v>1274</v>
      </c>
      <c r="B1276" t="s">
        <v>1893</v>
      </c>
      <c r="C1276" t="s">
        <v>2055</v>
      </c>
      <c r="D1276">
        <v>1544978615</v>
      </c>
      <c r="E1276" t="s">
        <v>2049</v>
      </c>
      <c r="F1276">
        <v>1544432854</v>
      </c>
      <c r="G1276" t="s">
        <v>12</v>
      </c>
      <c r="H1276" s="1">
        <v>43450.738599537035</v>
      </c>
      <c r="I1276" s="1">
        <v>43444.4219212963</v>
      </c>
    </row>
    <row r="1277" spans="1:9" x14ac:dyDescent="0.3">
      <c r="A1277">
        <v>1275</v>
      </c>
      <c r="B1277" t="s">
        <v>2056</v>
      </c>
      <c r="C1277" t="s">
        <v>2057</v>
      </c>
      <c r="D1277">
        <v>1544980671</v>
      </c>
      <c r="E1277" t="s">
        <v>2049</v>
      </c>
      <c r="F1277">
        <v>1544432854</v>
      </c>
      <c r="G1277" t="s">
        <v>12</v>
      </c>
      <c r="H1277" s="1">
        <v>43450.762395833335</v>
      </c>
      <c r="I1277" s="1">
        <v>43444.4219212963</v>
      </c>
    </row>
    <row r="1278" spans="1:9" x14ac:dyDescent="0.3">
      <c r="A1278">
        <v>1276</v>
      </c>
      <c r="B1278" t="s">
        <v>2058</v>
      </c>
      <c r="C1278" t="s">
        <v>2059</v>
      </c>
      <c r="D1278">
        <v>1544980749</v>
      </c>
      <c r="E1278" t="s">
        <v>2049</v>
      </c>
      <c r="F1278">
        <v>1544432854</v>
      </c>
      <c r="G1278" t="s">
        <v>12</v>
      </c>
      <c r="H1278" s="1">
        <v>43450.763298611113</v>
      </c>
      <c r="I1278" s="1">
        <v>43444.4219212963</v>
      </c>
    </row>
    <row r="1279" spans="1:9" x14ac:dyDescent="0.3">
      <c r="A1279">
        <v>1277</v>
      </c>
      <c r="B1279" t="s">
        <v>2046</v>
      </c>
      <c r="C1279" t="s">
        <v>2060</v>
      </c>
      <c r="D1279">
        <v>1544982558</v>
      </c>
      <c r="E1279" t="s">
        <v>2049</v>
      </c>
      <c r="F1279">
        <v>1544432854</v>
      </c>
      <c r="G1279" t="s">
        <v>12</v>
      </c>
      <c r="H1279" s="1">
        <v>43450.784236111111</v>
      </c>
      <c r="I1279" s="1">
        <v>43444.4219212963</v>
      </c>
    </row>
    <row r="1280" spans="1:9" x14ac:dyDescent="0.3">
      <c r="A1280">
        <v>1278</v>
      </c>
      <c r="B1280" t="s">
        <v>1182</v>
      </c>
      <c r="C1280" t="s">
        <v>2061</v>
      </c>
      <c r="D1280">
        <v>1544983586</v>
      </c>
      <c r="E1280" t="s">
        <v>2049</v>
      </c>
      <c r="F1280">
        <v>1544432854</v>
      </c>
      <c r="G1280" t="s">
        <v>12</v>
      </c>
      <c r="H1280" s="1">
        <v>43450.796134259261</v>
      </c>
      <c r="I1280" s="1">
        <v>43444.4219212963</v>
      </c>
    </row>
    <row r="1281" spans="1:9" x14ac:dyDescent="0.3">
      <c r="A1281">
        <v>1279</v>
      </c>
      <c r="B1281" t="s">
        <v>46</v>
      </c>
      <c r="C1281" t="s">
        <v>2062</v>
      </c>
      <c r="D1281">
        <v>1544983873</v>
      </c>
      <c r="E1281" t="s">
        <v>2049</v>
      </c>
      <c r="F1281">
        <v>1544432854</v>
      </c>
      <c r="G1281" t="s">
        <v>12</v>
      </c>
      <c r="H1281" s="1">
        <v>43450.799456018518</v>
      </c>
      <c r="I1281" s="1">
        <v>43444.4219212963</v>
      </c>
    </row>
    <row r="1282" spans="1:9" x14ac:dyDescent="0.3">
      <c r="A1282">
        <v>1280</v>
      </c>
      <c r="B1282" t="s">
        <v>2050</v>
      </c>
      <c r="C1282" t="s">
        <v>2063</v>
      </c>
      <c r="D1282">
        <v>1544983931</v>
      </c>
      <c r="E1282" t="s">
        <v>2049</v>
      </c>
      <c r="F1282">
        <v>1544432854</v>
      </c>
      <c r="G1282" t="s">
        <v>12</v>
      </c>
      <c r="H1282" s="1">
        <v>43450.800127314818</v>
      </c>
      <c r="I1282" s="1">
        <v>43444.4219212963</v>
      </c>
    </row>
    <row r="1283" spans="1:9" x14ac:dyDescent="0.3">
      <c r="A1283">
        <v>1281</v>
      </c>
      <c r="B1283" t="s">
        <v>119</v>
      </c>
      <c r="C1283" t="s">
        <v>2064</v>
      </c>
      <c r="D1283">
        <v>1544985138</v>
      </c>
      <c r="E1283" t="s">
        <v>2049</v>
      </c>
      <c r="F1283">
        <v>1544432854</v>
      </c>
      <c r="G1283" t="s">
        <v>12</v>
      </c>
      <c r="H1283" s="1">
        <v>43450.814097222225</v>
      </c>
      <c r="I1283" s="1">
        <v>43444.4219212963</v>
      </c>
    </row>
    <row r="1284" spans="1:9" x14ac:dyDescent="0.3">
      <c r="A1284">
        <v>1282</v>
      </c>
      <c r="B1284" t="s">
        <v>2065</v>
      </c>
      <c r="C1284" t="s">
        <v>2066</v>
      </c>
      <c r="D1284">
        <v>1544987142</v>
      </c>
      <c r="E1284" t="s">
        <v>2049</v>
      </c>
      <c r="F1284">
        <v>1544432854</v>
      </c>
      <c r="G1284" t="s">
        <v>12</v>
      </c>
      <c r="H1284" s="1">
        <v>43450.837291666663</v>
      </c>
      <c r="I1284" s="1">
        <v>43444.4219212963</v>
      </c>
    </row>
    <row r="1285" spans="1:9" x14ac:dyDescent="0.3">
      <c r="A1285">
        <v>1283</v>
      </c>
      <c r="B1285" t="s">
        <v>1182</v>
      </c>
      <c r="C1285" t="s">
        <v>2067</v>
      </c>
      <c r="D1285">
        <v>1544987282</v>
      </c>
      <c r="E1285" t="s">
        <v>2049</v>
      </c>
      <c r="F1285">
        <v>1544432854</v>
      </c>
      <c r="G1285" t="s">
        <v>12</v>
      </c>
      <c r="H1285" s="1">
        <v>43450.838912037034</v>
      </c>
      <c r="I1285" s="1">
        <v>43444.4219212963</v>
      </c>
    </row>
    <row r="1286" spans="1:9" x14ac:dyDescent="0.3">
      <c r="A1286">
        <v>1284</v>
      </c>
      <c r="B1286" t="s">
        <v>1182</v>
      </c>
      <c r="C1286" t="s">
        <v>2068</v>
      </c>
      <c r="D1286">
        <v>1544987348</v>
      </c>
      <c r="E1286" t="s">
        <v>2049</v>
      </c>
      <c r="F1286">
        <v>1544432854</v>
      </c>
      <c r="G1286" t="s">
        <v>12</v>
      </c>
      <c r="H1286" s="1">
        <v>43450.839675925927</v>
      </c>
      <c r="I1286" s="1">
        <v>43444.4219212963</v>
      </c>
    </row>
    <row r="1287" spans="1:9" x14ac:dyDescent="0.3">
      <c r="A1287">
        <v>1285</v>
      </c>
      <c r="B1287" t="s">
        <v>2065</v>
      </c>
      <c r="C1287" t="s">
        <v>2069</v>
      </c>
      <c r="D1287">
        <v>1544987389</v>
      </c>
      <c r="E1287" t="s">
        <v>2049</v>
      </c>
      <c r="F1287">
        <v>1544432854</v>
      </c>
      <c r="G1287" t="s">
        <v>12</v>
      </c>
      <c r="H1287" s="1">
        <v>43450.840150462966</v>
      </c>
      <c r="I1287" s="1">
        <v>43444.4219212963</v>
      </c>
    </row>
    <row r="1288" spans="1:9" x14ac:dyDescent="0.3">
      <c r="A1288">
        <v>1286</v>
      </c>
      <c r="B1288" t="s">
        <v>2070</v>
      </c>
      <c r="C1288" t="s">
        <v>2071</v>
      </c>
      <c r="D1288">
        <v>1544992697</v>
      </c>
      <c r="E1288" t="s">
        <v>2049</v>
      </c>
      <c r="F1288">
        <v>1544432854</v>
      </c>
      <c r="G1288" t="s">
        <v>12</v>
      </c>
      <c r="H1288" s="1">
        <v>43450.901585648149</v>
      </c>
      <c r="I1288" s="1">
        <v>43444.4219212963</v>
      </c>
    </row>
    <row r="1289" spans="1:9" x14ac:dyDescent="0.3">
      <c r="A1289">
        <v>1287</v>
      </c>
      <c r="B1289" t="s">
        <v>2072</v>
      </c>
      <c r="C1289" t="s">
        <v>2073</v>
      </c>
      <c r="D1289">
        <v>1544995812</v>
      </c>
      <c r="E1289" t="s">
        <v>2049</v>
      </c>
      <c r="F1289">
        <v>1544432854</v>
      </c>
      <c r="G1289" t="s">
        <v>12</v>
      </c>
      <c r="H1289" s="1">
        <v>43450.937638888892</v>
      </c>
      <c r="I1289" s="1">
        <v>43444.4219212963</v>
      </c>
    </row>
    <row r="1290" spans="1:9" x14ac:dyDescent="0.3">
      <c r="A1290">
        <v>1288</v>
      </c>
      <c r="B1290" t="s">
        <v>2074</v>
      </c>
      <c r="C1290" t="s">
        <v>2075</v>
      </c>
      <c r="D1290">
        <v>1544997300</v>
      </c>
      <c r="E1290" t="s">
        <v>2049</v>
      </c>
      <c r="F1290">
        <v>1544432854</v>
      </c>
      <c r="G1290" t="s">
        <v>12</v>
      </c>
      <c r="H1290" s="1">
        <v>43450.954861111109</v>
      </c>
      <c r="I1290" s="1">
        <v>43444.4219212963</v>
      </c>
    </row>
    <row r="1291" spans="1:9" x14ac:dyDescent="0.3">
      <c r="A1291">
        <v>1289</v>
      </c>
      <c r="B1291" t="s">
        <v>1182</v>
      </c>
      <c r="C1291" t="s">
        <v>2076</v>
      </c>
      <c r="D1291">
        <v>1544998033</v>
      </c>
      <c r="E1291" t="s">
        <v>2049</v>
      </c>
      <c r="F1291">
        <v>1544432854</v>
      </c>
      <c r="G1291" t="s">
        <v>12</v>
      </c>
      <c r="H1291" s="1">
        <v>43450.96334490741</v>
      </c>
      <c r="I1291" s="1">
        <v>43444.4219212963</v>
      </c>
    </row>
    <row r="1292" spans="1:9" x14ac:dyDescent="0.3">
      <c r="A1292">
        <v>1290</v>
      </c>
      <c r="B1292" t="s">
        <v>2077</v>
      </c>
      <c r="C1292" t="s">
        <v>2078</v>
      </c>
      <c r="D1292">
        <v>1544998747</v>
      </c>
      <c r="E1292" t="s">
        <v>2049</v>
      </c>
      <c r="F1292">
        <v>1544432854</v>
      </c>
      <c r="G1292" t="s">
        <v>12</v>
      </c>
      <c r="H1292" s="1">
        <v>43450.971608796295</v>
      </c>
      <c r="I1292" s="1">
        <v>43444.4219212963</v>
      </c>
    </row>
    <row r="1293" spans="1:9" x14ac:dyDescent="0.3">
      <c r="A1293">
        <v>1291</v>
      </c>
      <c r="B1293" t="s">
        <v>2077</v>
      </c>
      <c r="C1293" t="s">
        <v>2079</v>
      </c>
      <c r="D1293">
        <v>1545000097</v>
      </c>
      <c r="E1293" t="s">
        <v>2049</v>
      </c>
      <c r="F1293">
        <v>1544432854</v>
      </c>
      <c r="G1293" t="s">
        <v>12</v>
      </c>
      <c r="H1293" s="1">
        <v>43450.987233796295</v>
      </c>
      <c r="I1293" s="1">
        <v>43444.4219212963</v>
      </c>
    </row>
    <row r="1294" spans="1:9" x14ac:dyDescent="0.3">
      <c r="A1294">
        <v>1292</v>
      </c>
      <c r="B1294" t="s">
        <v>2080</v>
      </c>
      <c r="C1294" t="s">
        <v>2081</v>
      </c>
      <c r="D1294">
        <v>1545026795</v>
      </c>
      <c r="E1294" t="s">
        <v>2049</v>
      </c>
      <c r="F1294">
        <v>1544432854</v>
      </c>
      <c r="G1294" t="s">
        <v>12</v>
      </c>
      <c r="H1294" s="1">
        <v>43451.296238425923</v>
      </c>
      <c r="I1294" s="1">
        <v>43444.4219212963</v>
      </c>
    </row>
    <row r="1295" spans="1:9" x14ac:dyDescent="0.3">
      <c r="A1295">
        <v>1293</v>
      </c>
      <c r="B1295" t="s">
        <v>2082</v>
      </c>
      <c r="C1295" t="s">
        <v>2083</v>
      </c>
      <c r="D1295">
        <v>1545039627</v>
      </c>
      <c r="E1295" t="s">
        <v>2049</v>
      </c>
      <c r="F1295">
        <v>1544432854</v>
      </c>
      <c r="G1295" t="s">
        <v>12</v>
      </c>
      <c r="H1295" s="1">
        <v>43451.444756944446</v>
      </c>
      <c r="I1295" s="1">
        <v>43444.4219212963</v>
      </c>
    </row>
    <row r="1296" spans="1:9" x14ac:dyDescent="0.3">
      <c r="A1296">
        <v>1294</v>
      </c>
      <c r="B1296" t="s">
        <v>2084</v>
      </c>
      <c r="C1296" t="s">
        <v>2085</v>
      </c>
      <c r="D1296">
        <v>1545063761</v>
      </c>
      <c r="E1296" t="s">
        <v>2049</v>
      </c>
      <c r="F1296">
        <v>1544432854</v>
      </c>
      <c r="G1296" t="s">
        <v>12</v>
      </c>
      <c r="H1296" s="1">
        <v>43451.724085648151</v>
      </c>
      <c r="I1296" s="1">
        <v>43444.4219212963</v>
      </c>
    </row>
    <row r="1297" spans="1:9" x14ac:dyDescent="0.3">
      <c r="A1297">
        <v>1295</v>
      </c>
      <c r="B1297" t="s">
        <v>2086</v>
      </c>
      <c r="C1297" t="s">
        <v>2087</v>
      </c>
      <c r="D1297">
        <v>1545214313</v>
      </c>
      <c r="E1297" t="s">
        <v>2049</v>
      </c>
      <c r="F1297">
        <v>1544432854</v>
      </c>
      <c r="G1297" t="s">
        <v>12</v>
      </c>
      <c r="H1297" s="1">
        <v>43453.466585648152</v>
      </c>
      <c r="I1297" s="1">
        <v>43444.4219212963</v>
      </c>
    </row>
    <row r="1298" spans="1:9" x14ac:dyDescent="0.3">
      <c r="A1298">
        <v>1296</v>
      </c>
      <c r="B1298" t="s">
        <v>2088</v>
      </c>
      <c r="C1298" t="s">
        <v>2089</v>
      </c>
      <c r="D1298">
        <v>1544882899</v>
      </c>
      <c r="E1298" t="s">
        <v>2090</v>
      </c>
      <c r="F1298">
        <v>1544879377</v>
      </c>
      <c r="G1298" t="s">
        <v>12</v>
      </c>
      <c r="H1298" s="1">
        <v>43449.63077546296</v>
      </c>
      <c r="I1298" s="1">
        <v>43449.590011574073</v>
      </c>
    </row>
    <row r="1299" spans="1:9" x14ac:dyDescent="0.3">
      <c r="A1299">
        <v>1297</v>
      </c>
      <c r="B1299" t="s">
        <v>2091</v>
      </c>
      <c r="C1299" t="s">
        <v>2092</v>
      </c>
      <c r="D1299">
        <v>1544886329</v>
      </c>
      <c r="E1299" t="s">
        <v>2090</v>
      </c>
      <c r="F1299">
        <v>1544879377</v>
      </c>
      <c r="G1299" t="s">
        <v>12</v>
      </c>
      <c r="H1299" s="1">
        <v>43449.670474537037</v>
      </c>
      <c r="I1299" s="1">
        <v>43449.590011574073</v>
      </c>
    </row>
    <row r="1300" spans="1:9" x14ac:dyDescent="0.3">
      <c r="A1300">
        <v>1298</v>
      </c>
      <c r="B1300" t="s">
        <v>2088</v>
      </c>
      <c r="C1300" t="s">
        <v>2093</v>
      </c>
      <c r="D1300">
        <v>1544888748</v>
      </c>
      <c r="E1300" t="s">
        <v>2090</v>
      </c>
      <c r="F1300">
        <v>1544879377</v>
      </c>
      <c r="G1300" t="s">
        <v>12</v>
      </c>
      <c r="H1300" s="1">
        <v>43449.698472222219</v>
      </c>
      <c r="I1300" s="1">
        <v>43449.590011574073</v>
      </c>
    </row>
    <row r="1301" spans="1:9" x14ac:dyDescent="0.3">
      <c r="A1301">
        <v>1299</v>
      </c>
      <c r="B1301" t="s">
        <v>2094</v>
      </c>
      <c r="C1301" t="s">
        <v>2095</v>
      </c>
      <c r="D1301">
        <v>1544903628</v>
      </c>
      <c r="E1301" t="s">
        <v>2090</v>
      </c>
      <c r="F1301">
        <v>1544879377</v>
      </c>
      <c r="G1301" t="s">
        <v>12</v>
      </c>
      <c r="H1301" s="1">
        <v>43449.870694444442</v>
      </c>
      <c r="I1301" s="1">
        <v>43449.590011574073</v>
      </c>
    </row>
    <row r="1302" spans="1:9" x14ac:dyDescent="0.3">
      <c r="A1302">
        <v>1300</v>
      </c>
      <c r="B1302" t="s">
        <v>1753</v>
      </c>
      <c r="C1302" t="s">
        <v>2096</v>
      </c>
      <c r="D1302">
        <v>1544962089</v>
      </c>
      <c r="E1302" t="s">
        <v>2090</v>
      </c>
      <c r="F1302">
        <v>1544879377</v>
      </c>
      <c r="G1302" t="s">
        <v>12</v>
      </c>
      <c r="H1302" s="1">
        <v>43450.547326388885</v>
      </c>
      <c r="I1302" s="1">
        <v>43449.590011574073</v>
      </c>
    </row>
    <row r="1303" spans="1:9" x14ac:dyDescent="0.3">
      <c r="A1303">
        <v>1301</v>
      </c>
      <c r="B1303" t="s">
        <v>2097</v>
      </c>
      <c r="C1303" t="s">
        <v>2098</v>
      </c>
      <c r="D1303">
        <v>1544978503</v>
      </c>
      <c r="E1303" t="s">
        <v>2090</v>
      </c>
      <c r="F1303">
        <v>1544879377</v>
      </c>
      <c r="G1303" t="s">
        <v>12</v>
      </c>
      <c r="H1303" s="1">
        <v>43450.737303240741</v>
      </c>
      <c r="I1303" s="1">
        <v>43449.590011574073</v>
      </c>
    </row>
    <row r="1304" spans="1:9" x14ac:dyDescent="0.3">
      <c r="A1304">
        <v>1302</v>
      </c>
      <c r="B1304" t="s">
        <v>2099</v>
      </c>
      <c r="C1304" t="s">
        <v>2100</v>
      </c>
      <c r="D1304">
        <v>1545074567</v>
      </c>
      <c r="E1304" t="s">
        <v>2090</v>
      </c>
      <c r="F1304">
        <v>1544879377</v>
      </c>
      <c r="G1304" t="s">
        <v>12</v>
      </c>
      <c r="H1304" s="1">
        <v>43451.84915509259</v>
      </c>
      <c r="I1304" s="1">
        <v>43449.590011574073</v>
      </c>
    </row>
    <row r="1305" spans="1:9" x14ac:dyDescent="0.3">
      <c r="A1305">
        <v>1303</v>
      </c>
      <c r="B1305" t="s">
        <v>2101</v>
      </c>
      <c r="C1305" t="s">
        <v>2102</v>
      </c>
      <c r="D1305">
        <v>1544867602</v>
      </c>
      <c r="E1305" t="s">
        <v>2103</v>
      </c>
      <c r="F1305">
        <v>1544796340</v>
      </c>
      <c r="G1305" t="s">
        <v>12</v>
      </c>
      <c r="H1305" s="1">
        <v>43449.453726851854</v>
      </c>
      <c r="I1305" s="1">
        <v>43448.628935185188</v>
      </c>
    </row>
    <row r="1306" spans="1:9" x14ac:dyDescent="0.3">
      <c r="A1306">
        <v>1304</v>
      </c>
      <c r="B1306" t="s">
        <v>2104</v>
      </c>
      <c r="C1306" t="s">
        <v>2105</v>
      </c>
      <c r="D1306">
        <v>1544868497</v>
      </c>
      <c r="E1306" t="s">
        <v>2103</v>
      </c>
      <c r="F1306">
        <v>1544796340</v>
      </c>
      <c r="G1306" t="s">
        <v>12</v>
      </c>
      <c r="H1306" s="1">
        <v>43449.464085648149</v>
      </c>
      <c r="I1306" s="1">
        <v>43448.628935185188</v>
      </c>
    </row>
    <row r="1307" spans="1:9" x14ac:dyDescent="0.3">
      <c r="A1307">
        <v>1305</v>
      </c>
      <c r="B1307" t="s">
        <v>148</v>
      </c>
      <c r="C1307" t="s">
        <v>2106</v>
      </c>
      <c r="D1307">
        <v>1544868656</v>
      </c>
      <c r="E1307" t="s">
        <v>2103</v>
      </c>
      <c r="F1307">
        <v>1544796340</v>
      </c>
      <c r="G1307" t="s">
        <v>12</v>
      </c>
      <c r="H1307" s="1">
        <v>43449.465925925928</v>
      </c>
      <c r="I1307" s="1">
        <v>43448.628935185188</v>
      </c>
    </row>
    <row r="1308" spans="1:9" x14ac:dyDescent="0.3">
      <c r="A1308">
        <v>1306</v>
      </c>
      <c r="B1308" t="s">
        <v>2107</v>
      </c>
      <c r="C1308" t="s">
        <v>2108</v>
      </c>
      <c r="D1308">
        <v>1544869896</v>
      </c>
      <c r="E1308" t="s">
        <v>2103</v>
      </c>
      <c r="F1308">
        <v>1544796340</v>
      </c>
      <c r="G1308" t="s">
        <v>12</v>
      </c>
      <c r="H1308" s="1">
        <v>43449.48027777778</v>
      </c>
      <c r="I1308" s="1">
        <v>43448.628935185188</v>
      </c>
    </row>
    <row r="1309" spans="1:9" x14ac:dyDescent="0.3">
      <c r="A1309">
        <v>1307</v>
      </c>
      <c r="B1309" t="s">
        <v>2109</v>
      </c>
      <c r="C1309" t="s">
        <v>2110</v>
      </c>
      <c r="D1309">
        <v>1544872165</v>
      </c>
      <c r="E1309" t="s">
        <v>2103</v>
      </c>
      <c r="F1309">
        <v>1544796340</v>
      </c>
      <c r="G1309" t="s">
        <v>12</v>
      </c>
      <c r="H1309" s="1">
        <v>43449.506539351853</v>
      </c>
      <c r="I1309" s="1">
        <v>43448.628935185188</v>
      </c>
    </row>
    <row r="1310" spans="1:9" x14ac:dyDescent="0.3">
      <c r="A1310">
        <v>1308</v>
      </c>
      <c r="B1310" t="s">
        <v>592</v>
      </c>
      <c r="C1310" t="s">
        <v>2111</v>
      </c>
      <c r="D1310">
        <v>1544877547</v>
      </c>
      <c r="E1310" t="s">
        <v>2103</v>
      </c>
      <c r="F1310">
        <v>1544796340</v>
      </c>
      <c r="G1310" t="s">
        <v>12</v>
      </c>
      <c r="H1310" s="1">
        <v>43449.568831018521</v>
      </c>
      <c r="I1310" s="1">
        <v>43448.628935185188</v>
      </c>
    </row>
    <row r="1311" spans="1:9" x14ac:dyDescent="0.3">
      <c r="A1311">
        <v>1309</v>
      </c>
      <c r="B1311" t="s">
        <v>592</v>
      </c>
      <c r="C1311" t="s">
        <v>2112</v>
      </c>
      <c r="D1311">
        <v>1544877717</v>
      </c>
      <c r="E1311" t="s">
        <v>2103</v>
      </c>
      <c r="F1311">
        <v>1544796340</v>
      </c>
      <c r="G1311" t="s">
        <v>12</v>
      </c>
      <c r="H1311" s="1">
        <v>43449.570798611108</v>
      </c>
      <c r="I1311" s="1">
        <v>43448.628935185188</v>
      </c>
    </row>
    <row r="1312" spans="1:9" x14ac:dyDescent="0.3">
      <c r="A1312">
        <v>1310</v>
      </c>
      <c r="B1312" t="s">
        <v>2113</v>
      </c>
      <c r="C1312" t="s">
        <v>2114</v>
      </c>
      <c r="D1312">
        <v>1544877757</v>
      </c>
      <c r="E1312" t="s">
        <v>2103</v>
      </c>
      <c r="F1312">
        <v>1544796340</v>
      </c>
      <c r="G1312" t="s">
        <v>12</v>
      </c>
      <c r="H1312" s="1">
        <v>43449.571261574078</v>
      </c>
      <c r="I1312" s="1">
        <v>43448.628935185188</v>
      </c>
    </row>
    <row r="1313" spans="1:9" x14ac:dyDescent="0.3">
      <c r="A1313">
        <v>1311</v>
      </c>
      <c r="B1313" t="s">
        <v>592</v>
      </c>
      <c r="C1313" t="s">
        <v>2115</v>
      </c>
      <c r="D1313">
        <v>1544878052</v>
      </c>
      <c r="E1313" t="s">
        <v>2103</v>
      </c>
      <c r="F1313">
        <v>1544796340</v>
      </c>
      <c r="G1313" t="s">
        <v>12</v>
      </c>
      <c r="H1313" s="1">
        <v>43449.574675925927</v>
      </c>
      <c r="I1313" s="1">
        <v>43448.628935185188</v>
      </c>
    </row>
    <row r="1314" spans="1:9" x14ac:dyDescent="0.3">
      <c r="A1314">
        <v>1312</v>
      </c>
      <c r="B1314" t="s">
        <v>1893</v>
      </c>
      <c r="C1314" t="s">
        <v>2116</v>
      </c>
      <c r="D1314">
        <v>1544887646</v>
      </c>
      <c r="E1314" t="s">
        <v>2103</v>
      </c>
      <c r="F1314">
        <v>1544796340</v>
      </c>
      <c r="G1314" t="s">
        <v>12</v>
      </c>
      <c r="H1314" s="1">
        <v>43449.685717592591</v>
      </c>
      <c r="I1314" s="1">
        <v>43448.628935185188</v>
      </c>
    </row>
    <row r="1315" spans="1:9" x14ac:dyDescent="0.3">
      <c r="A1315">
        <v>1313</v>
      </c>
      <c r="B1315" t="s">
        <v>2117</v>
      </c>
      <c r="C1315" t="s">
        <v>2118</v>
      </c>
      <c r="D1315">
        <v>1544895777</v>
      </c>
      <c r="E1315" t="s">
        <v>2103</v>
      </c>
      <c r="F1315">
        <v>1544796340</v>
      </c>
      <c r="G1315" t="s">
        <v>12</v>
      </c>
      <c r="H1315" s="1">
        <v>43449.779826388891</v>
      </c>
      <c r="I1315" s="1">
        <v>43448.628935185188</v>
      </c>
    </row>
    <row r="1316" spans="1:9" x14ac:dyDescent="0.3">
      <c r="A1316">
        <v>1314</v>
      </c>
      <c r="B1316" t="s">
        <v>2119</v>
      </c>
      <c r="C1316" t="s">
        <v>2120</v>
      </c>
      <c r="D1316">
        <v>1544897540</v>
      </c>
      <c r="E1316" t="s">
        <v>2103</v>
      </c>
      <c r="F1316">
        <v>1544796340</v>
      </c>
      <c r="G1316" t="s">
        <v>12</v>
      </c>
      <c r="H1316" s="1">
        <v>43449.80023148148</v>
      </c>
      <c r="I1316" s="1">
        <v>43448.628935185188</v>
      </c>
    </row>
    <row r="1317" spans="1:9" x14ac:dyDescent="0.3">
      <c r="A1317">
        <v>1315</v>
      </c>
      <c r="B1317" t="s">
        <v>592</v>
      </c>
      <c r="C1317" t="s">
        <v>2121</v>
      </c>
      <c r="D1317">
        <v>1544900734</v>
      </c>
      <c r="E1317" t="s">
        <v>2103</v>
      </c>
      <c r="F1317">
        <v>1544796340</v>
      </c>
      <c r="G1317" t="s">
        <v>12</v>
      </c>
      <c r="H1317" s="1">
        <v>43449.837199074071</v>
      </c>
      <c r="I1317" s="1">
        <v>43448.628935185188</v>
      </c>
    </row>
    <row r="1318" spans="1:9" x14ac:dyDescent="0.3">
      <c r="A1318">
        <v>1316</v>
      </c>
      <c r="B1318" t="s">
        <v>592</v>
      </c>
      <c r="C1318" t="s">
        <v>2122</v>
      </c>
      <c r="D1318">
        <v>1544900825</v>
      </c>
      <c r="E1318" t="s">
        <v>2103</v>
      </c>
      <c r="F1318">
        <v>1544796340</v>
      </c>
      <c r="G1318" t="s">
        <v>12</v>
      </c>
      <c r="H1318" s="1">
        <v>43449.838252314818</v>
      </c>
      <c r="I1318" s="1">
        <v>43448.628935185188</v>
      </c>
    </row>
    <row r="1319" spans="1:9" x14ac:dyDescent="0.3">
      <c r="A1319">
        <v>1317</v>
      </c>
      <c r="B1319" t="s">
        <v>1893</v>
      </c>
      <c r="C1319" t="s">
        <v>2123</v>
      </c>
      <c r="D1319">
        <v>1544900980</v>
      </c>
      <c r="E1319" t="s">
        <v>2103</v>
      </c>
      <c r="F1319">
        <v>1544796340</v>
      </c>
      <c r="G1319" t="s">
        <v>12</v>
      </c>
      <c r="H1319" s="1">
        <v>43449.840046296296</v>
      </c>
      <c r="I1319" s="1">
        <v>43448.628935185188</v>
      </c>
    </row>
    <row r="1320" spans="1:9" x14ac:dyDescent="0.3">
      <c r="A1320">
        <v>1318</v>
      </c>
      <c r="B1320" t="s">
        <v>592</v>
      </c>
      <c r="C1320" t="s">
        <v>2124</v>
      </c>
      <c r="D1320">
        <v>1544901024</v>
      </c>
      <c r="E1320" t="s">
        <v>2103</v>
      </c>
      <c r="F1320">
        <v>1544796340</v>
      </c>
      <c r="G1320" t="s">
        <v>12</v>
      </c>
      <c r="H1320" s="1">
        <v>43449.840555555558</v>
      </c>
      <c r="I1320" s="1">
        <v>43448.628935185188</v>
      </c>
    </row>
    <row r="1321" spans="1:9" x14ac:dyDescent="0.3">
      <c r="A1321">
        <v>1319</v>
      </c>
      <c r="B1321" t="s">
        <v>592</v>
      </c>
      <c r="C1321" t="s">
        <v>2125</v>
      </c>
      <c r="D1321">
        <v>1544901114</v>
      </c>
      <c r="E1321" t="s">
        <v>2103</v>
      </c>
      <c r="F1321">
        <v>1544796340</v>
      </c>
      <c r="G1321" t="s">
        <v>12</v>
      </c>
      <c r="H1321" s="1">
        <v>43449.841597222221</v>
      </c>
      <c r="I1321" s="1">
        <v>43448.628935185188</v>
      </c>
    </row>
    <row r="1322" spans="1:9" x14ac:dyDescent="0.3">
      <c r="A1322">
        <v>1320</v>
      </c>
      <c r="B1322" t="s">
        <v>1893</v>
      </c>
      <c r="C1322" t="s">
        <v>2126</v>
      </c>
      <c r="D1322">
        <v>1544903107</v>
      </c>
      <c r="E1322" t="s">
        <v>2103</v>
      </c>
      <c r="F1322">
        <v>1544796340</v>
      </c>
      <c r="G1322" t="s">
        <v>12</v>
      </c>
      <c r="H1322" s="1">
        <v>43449.864664351851</v>
      </c>
      <c r="I1322" s="1">
        <v>43448.628935185188</v>
      </c>
    </row>
    <row r="1323" spans="1:9" x14ac:dyDescent="0.3">
      <c r="A1323">
        <v>1321</v>
      </c>
      <c r="B1323" t="s">
        <v>2127</v>
      </c>
      <c r="C1323" t="s">
        <v>2128</v>
      </c>
      <c r="D1323">
        <v>1544910582</v>
      </c>
      <c r="E1323" t="s">
        <v>2103</v>
      </c>
      <c r="F1323">
        <v>1544796340</v>
      </c>
      <c r="G1323" t="s">
        <v>12</v>
      </c>
      <c r="H1323" s="1">
        <v>43449.951180555552</v>
      </c>
      <c r="I1323" s="1">
        <v>43448.628935185188</v>
      </c>
    </row>
    <row r="1324" spans="1:9" x14ac:dyDescent="0.3">
      <c r="A1324">
        <v>1322</v>
      </c>
      <c r="B1324" t="s">
        <v>2129</v>
      </c>
      <c r="C1324" t="s">
        <v>2130</v>
      </c>
      <c r="D1324">
        <v>1544911195</v>
      </c>
      <c r="E1324" t="s">
        <v>2103</v>
      </c>
      <c r="F1324">
        <v>1544796340</v>
      </c>
      <c r="G1324" t="s">
        <v>12</v>
      </c>
      <c r="H1324" s="1">
        <v>43449.958275462966</v>
      </c>
      <c r="I1324" s="1">
        <v>43448.628935185188</v>
      </c>
    </row>
    <row r="1325" spans="1:9" x14ac:dyDescent="0.3">
      <c r="A1325">
        <v>1323</v>
      </c>
      <c r="B1325" t="s">
        <v>2131</v>
      </c>
      <c r="C1325" t="s">
        <v>2132</v>
      </c>
      <c r="D1325">
        <v>1544912713</v>
      </c>
      <c r="E1325" t="s">
        <v>2103</v>
      </c>
      <c r="F1325">
        <v>1544796340</v>
      </c>
      <c r="G1325" t="s">
        <v>12</v>
      </c>
      <c r="H1325" s="1">
        <v>43449.975844907407</v>
      </c>
      <c r="I1325" s="1">
        <v>43448.628935185188</v>
      </c>
    </row>
    <row r="1326" spans="1:9" x14ac:dyDescent="0.3">
      <c r="A1326">
        <v>1324</v>
      </c>
      <c r="B1326" t="s">
        <v>592</v>
      </c>
      <c r="C1326" t="s">
        <v>2133</v>
      </c>
      <c r="D1326">
        <v>1544913365</v>
      </c>
      <c r="E1326" t="s">
        <v>2103</v>
      </c>
      <c r="F1326">
        <v>1544796340</v>
      </c>
      <c r="G1326" t="s">
        <v>12</v>
      </c>
      <c r="H1326" s="1">
        <v>43449.983391203707</v>
      </c>
      <c r="I1326" s="1">
        <v>43448.628935185188</v>
      </c>
    </row>
    <row r="1327" spans="1:9" x14ac:dyDescent="0.3">
      <c r="A1327">
        <v>1325</v>
      </c>
      <c r="B1327" t="s">
        <v>2134</v>
      </c>
      <c r="C1327" t="s">
        <v>2135</v>
      </c>
      <c r="D1327">
        <v>1544923159</v>
      </c>
      <c r="E1327" t="s">
        <v>2103</v>
      </c>
      <c r="F1327">
        <v>1544796340</v>
      </c>
      <c r="G1327" t="s">
        <v>12</v>
      </c>
      <c r="H1327" s="1">
        <v>43450.096747685187</v>
      </c>
      <c r="I1327" s="1">
        <v>43448.628935185188</v>
      </c>
    </row>
    <row r="1328" spans="1:9" x14ac:dyDescent="0.3">
      <c r="A1328">
        <v>1326</v>
      </c>
      <c r="B1328" t="s">
        <v>2131</v>
      </c>
      <c r="C1328" t="s">
        <v>2136</v>
      </c>
      <c r="D1328">
        <v>1544955771</v>
      </c>
      <c r="E1328" t="s">
        <v>2103</v>
      </c>
      <c r="F1328">
        <v>1544796340</v>
      </c>
      <c r="G1328" t="s">
        <v>12</v>
      </c>
      <c r="H1328" s="1">
        <v>43450.47420138889</v>
      </c>
      <c r="I1328" s="1">
        <v>43448.628935185188</v>
      </c>
    </row>
    <row r="1329" spans="1:9" x14ac:dyDescent="0.3">
      <c r="A1329">
        <v>1327</v>
      </c>
      <c r="B1329" t="s">
        <v>2134</v>
      </c>
      <c r="C1329" t="s">
        <v>2137</v>
      </c>
      <c r="D1329">
        <v>1544960325</v>
      </c>
      <c r="E1329" t="s">
        <v>2103</v>
      </c>
      <c r="F1329">
        <v>1544796340</v>
      </c>
      <c r="G1329" t="s">
        <v>12</v>
      </c>
      <c r="H1329" s="1">
        <v>43450.526909722219</v>
      </c>
      <c r="I1329" s="1">
        <v>43448.628935185188</v>
      </c>
    </row>
    <row r="1330" spans="1:9" x14ac:dyDescent="0.3">
      <c r="A1330">
        <v>1328</v>
      </c>
      <c r="B1330" t="s">
        <v>322</v>
      </c>
      <c r="C1330" t="s">
        <v>2138</v>
      </c>
      <c r="D1330">
        <v>1544972913</v>
      </c>
      <c r="E1330" t="s">
        <v>2103</v>
      </c>
      <c r="F1330">
        <v>1544796340</v>
      </c>
      <c r="G1330" t="s">
        <v>12</v>
      </c>
      <c r="H1330" s="1">
        <v>43450.67260416667</v>
      </c>
      <c r="I1330" s="1">
        <v>43448.628935185188</v>
      </c>
    </row>
    <row r="1331" spans="1:9" x14ac:dyDescent="0.3">
      <c r="A1331">
        <v>1329</v>
      </c>
      <c r="B1331" t="s">
        <v>2127</v>
      </c>
      <c r="C1331" t="s">
        <v>2139</v>
      </c>
      <c r="D1331">
        <v>1544974496</v>
      </c>
      <c r="E1331" t="s">
        <v>2103</v>
      </c>
      <c r="F1331">
        <v>1544796340</v>
      </c>
      <c r="G1331" t="s">
        <v>12</v>
      </c>
      <c r="H1331" s="1">
        <v>43450.690925925926</v>
      </c>
      <c r="I1331" s="1">
        <v>43448.628935185188</v>
      </c>
    </row>
    <row r="1332" spans="1:9" x14ac:dyDescent="0.3">
      <c r="A1332">
        <v>1330</v>
      </c>
      <c r="B1332" t="s">
        <v>2140</v>
      </c>
      <c r="C1332" t="s">
        <v>2141</v>
      </c>
      <c r="D1332">
        <v>1544992425</v>
      </c>
      <c r="E1332" t="s">
        <v>2103</v>
      </c>
      <c r="F1332">
        <v>1544796340</v>
      </c>
      <c r="G1332" t="s">
        <v>12</v>
      </c>
      <c r="H1332" s="1">
        <v>43450.8984375</v>
      </c>
      <c r="I1332" s="1">
        <v>43448.628935185188</v>
      </c>
    </row>
    <row r="1333" spans="1:9" x14ac:dyDescent="0.3">
      <c r="A1333">
        <v>1331</v>
      </c>
      <c r="B1333" t="s">
        <v>2142</v>
      </c>
      <c r="C1333" t="s">
        <v>2143</v>
      </c>
      <c r="D1333">
        <v>1544993824</v>
      </c>
      <c r="E1333" t="s">
        <v>2103</v>
      </c>
      <c r="F1333">
        <v>1544796340</v>
      </c>
      <c r="G1333" t="s">
        <v>12</v>
      </c>
      <c r="H1333" s="1">
        <v>43450.914629629631</v>
      </c>
      <c r="I1333" s="1">
        <v>43448.628935185188</v>
      </c>
    </row>
    <row r="1334" spans="1:9" x14ac:dyDescent="0.3">
      <c r="A1334">
        <v>1332</v>
      </c>
      <c r="B1334" t="s">
        <v>2144</v>
      </c>
      <c r="C1334" t="s">
        <v>2145</v>
      </c>
      <c r="D1334">
        <v>1545140780</v>
      </c>
      <c r="E1334" t="s">
        <v>2103</v>
      </c>
      <c r="F1334">
        <v>1544796340</v>
      </c>
      <c r="G1334" t="s">
        <v>12</v>
      </c>
      <c r="H1334" s="1">
        <v>43452.61550925926</v>
      </c>
      <c r="I1334" s="1">
        <v>43448.628935185188</v>
      </c>
    </row>
    <row r="1335" spans="1:9" x14ac:dyDescent="0.3">
      <c r="A1335">
        <v>1333</v>
      </c>
      <c r="B1335" t="s">
        <v>2146</v>
      </c>
      <c r="C1335" t="s">
        <v>2147</v>
      </c>
      <c r="D1335">
        <v>1545143961</v>
      </c>
      <c r="E1335" t="s">
        <v>2103</v>
      </c>
      <c r="F1335">
        <v>1544796340</v>
      </c>
      <c r="G1335" t="s">
        <v>12</v>
      </c>
      <c r="H1335" s="1">
        <v>43452.652326388888</v>
      </c>
      <c r="I1335" s="1">
        <v>43448.628935185188</v>
      </c>
    </row>
    <row r="1336" spans="1:9" x14ac:dyDescent="0.3">
      <c r="A1336">
        <v>1334</v>
      </c>
      <c r="B1336" t="s">
        <v>2131</v>
      </c>
      <c r="C1336" t="s">
        <v>2148</v>
      </c>
      <c r="D1336">
        <v>1545239832</v>
      </c>
      <c r="E1336" t="s">
        <v>2103</v>
      </c>
      <c r="F1336">
        <v>1544796340</v>
      </c>
      <c r="G1336" t="s">
        <v>12</v>
      </c>
      <c r="H1336" s="1">
        <v>43453.761944444443</v>
      </c>
      <c r="I1336" s="1">
        <v>43448.628935185188</v>
      </c>
    </row>
    <row r="1337" spans="1:9" x14ac:dyDescent="0.3">
      <c r="A1337">
        <v>1335</v>
      </c>
      <c r="B1337" t="s">
        <v>439</v>
      </c>
      <c r="C1337" t="s">
        <v>2149</v>
      </c>
      <c r="D1337">
        <v>1544793428</v>
      </c>
      <c r="E1337" t="s">
        <v>2150</v>
      </c>
      <c r="F1337">
        <v>1544775224</v>
      </c>
      <c r="G1337" t="s">
        <v>12</v>
      </c>
      <c r="H1337" s="1">
        <v>43448.595231481479</v>
      </c>
      <c r="I1337" s="1">
        <v>43448.38453703704</v>
      </c>
    </row>
    <row r="1338" spans="1:9" x14ac:dyDescent="0.3">
      <c r="A1338">
        <v>1336</v>
      </c>
      <c r="B1338" t="s">
        <v>2151</v>
      </c>
      <c r="C1338" t="s">
        <v>2152</v>
      </c>
      <c r="D1338">
        <v>1544802757</v>
      </c>
      <c r="E1338" t="s">
        <v>2150</v>
      </c>
      <c r="F1338">
        <v>1544775224</v>
      </c>
      <c r="G1338" t="s">
        <v>12</v>
      </c>
      <c r="H1338" s="1">
        <v>43448.703206018516</v>
      </c>
      <c r="I1338" s="1">
        <v>43448.38453703704</v>
      </c>
    </row>
    <row r="1339" spans="1:9" x14ac:dyDescent="0.3">
      <c r="A1339">
        <v>1337</v>
      </c>
      <c r="B1339" t="s">
        <v>2153</v>
      </c>
      <c r="C1339" t="s">
        <v>2154</v>
      </c>
      <c r="D1339">
        <v>1544826286</v>
      </c>
      <c r="E1339" t="s">
        <v>2150</v>
      </c>
      <c r="F1339">
        <v>1544775224</v>
      </c>
      <c r="G1339" t="s">
        <v>12</v>
      </c>
      <c r="H1339" s="1">
        <v>43448.975532407407</v>
      </c>
      <c r="I1339" s="1">
        <v>43448.38453703704</v>
      </c>
    </row>
    <row r="1340" spans="1:9" x14ac:dyDescent="0.3">
      <c r="A1340">
        <v>1338</v>
      </c>
      <c r="B1340" t="s">
        <v>2155</v>
      </c>
      <c r="C1340" t="s">
        <v>2156</v>
      </c>
      <c r="D1340">
        <v>1544859735</v>
      </c>
      <c r="E1340" t="s">
        <v>2150</v>
      </c>
      <c r="F1340">
        <v>1544775224</v>
      </c>
      <c r="G1340" t="s">
        <v>12</v>
      </c>
      <c r="H1340" s="1">
        <v>43449.362673611111</v>
      </c>
      <c r="I1340" s="1">
        <v>43448.38453703704</v>
      </c>
    </row>
    <row r="1341" spans="1:9" x14ac:dyDescent="0.3">
      <c r="A1341">
        <v>1339</v>
      </c>
      <c r="B1341" t="s">
        <v>2157</v>
      </c>
      <c r="C1341" t="s">
        <v>2158</v>
      </c>
      <c r="D1341">
        <v>1544905216</v>
      </c>
      <c r="E1341" t="s">
        <v>2150</v>
      </c>
      <c r="F1341">
        <v>1544775224</v>
      </c>
      <c r="G1341" t="s">
        <v>12</v>
      </c>
      <c r="H1341" s="1">
        <v>43449.889074074075</v>
      </c>
      <c r="I1341" s="1">
        <v>43448.38453703704</v>
      </c>
    </row>
    <row r="1342" spans="1:9" x14ac:dyDescent="0.3">
      <c r="A1342">
        <v>1340</v>
      </c>
      <c r="B1342" t="s">
        <v>2159</v>
      </c>
      <c r="C1342" t="s">
        <v>2160</v>
      </c>
      <c r="D1342">
        <v>1544753286</v>
      </c>
      <c r="E1342" t="s">
        <v>12</v>
      </c>
      <c r="F1342">
        <v>1544728020</v>
      </c>
      <c r="G1342" t="s">
        <v>12</v>
      </c>
      <c r="H1342" s="1">
        <v>43448.130624999998</v>
      </c>
      <c r="I1342" s="1">
        <v>43447.838194444441</v>
      </c>
    </row>
    <row r="1343" spans="1:9" x14ac:dyDescent="0.3">
      <c r="A1343">
        <v>1341</v>
      </c>
      <c r="B1343" t="s">
        <v>1312</v>
      </c>
      <c r="C1343" t="s">
        <v>2161</v>
      </c>
      <c r="D1343">
        <v>1544608782</v>
      </c>
      <c r="E1343" t="s">
        <v>2162</v>
      </c>
      <c r="F1343">
        <v>1544607979</v>
      </c>
      <c r="G1343" t="s">
        <v>12</v>
      </c>
      <c r="H1343" s="1">
        <v>43446.458124999997</v>
      </c>
      <c r="I1343" s="1">
        <v>43446.448831018519</v>
      </c>
    </row>
    <row r="1344" spans="1:9" x14ac:dyDescent="0.3">
      <c r="A1344">
        <v>1342</v>
      </c>
      <c r="B1344" t="s">
        <v>2163</v>
      </c>
      <c r="C1344" t="s">
        <v>2164</v>
      </c>
      <c r="D1344">
        <v>1544609739</v>
      </c>
      <c r="E1344" t="s">
        <v>2162</v>
      </c>
      <c r="F1344">
        <v>1544607979</v>
      </c>
      <c r="G1344" t="s">
        <v>12</v>
      </c>
      <c r="H1344" s="1">
        <v>43446.469201388885</v>
      </c>
      <c r="I1344" s="1">
        <v>43446.448831018519</v>
      </c>
    </row>
    <row r="1345" spans="1:9" x14ac:dyDescent="0.3">
      <c r="A1345">
        <v>1343</v>
      </c>
      <c r="B1345" t="s">
        <v>2144</v>
      </c>
      <c r="C1345" t="s">
        <v>2165</v>
      </c>
      <c r="D1345">
        <v>1544610147</v>
      </c>
      <c r="E1345" t="s">
        <v>2162</v>
      </c>
      <c r="F1345">
        <v>1544607979</v>
      </c>
      <c r="G1345" t="s">
        <v>12</v>
      </c>
      <c r="H1345" s="1">
        <v>43446.473923611113</v>
      </c>
      <c r="I1345" s="1">
        <v>43446.448831018519</v>
      </c>
    </row>
    <row r="1346" spans="1:9" x14ac:dyDescent="0.3">
      <c r="A1346">
        <v>1344</v>
      </c>
      <c r="B1346" t="s">
        <v>840</v>
      </c>
      <c r="C1346" t="s">
        <v>2166</v>
      </c>
      <c r="D1346">
        <v>1544611047</v>
      </c>
      <c r="E1346" t="s">
        <v>2162</v>
      </c>
      <c r="F1346">
        <v>1544607979</v>
      </c>
      <c r="G1346" t="s">
        <v>12</v>
      </c>
      <c r="H1346" s="1">
        <v>43446.484340277777</v>
      </c>
      <c r="I1346" s="1">
        <v>43446.448831018519</v>
      </c>
    </row>
    <row r="1347" spans="1:9" x14ac:dyDescent="0.3">
      <c r="A1347">
        <v>1345</v>
      </c>
      <c r="B1347" t="s">
        <v>2167</v>
      </c>
      <c r="C1347" t="s">
        <v>2168</v>
      </c>
      <c r="D1347">
        <v>1544611230</v>
      </c>
      <c r="E1347" t="s">
        <v>2162</v>
      </c>
      <c r="F1347">
        <v>1544607979</v>
      </c>
      <c r="G1347" t="s">
        <v>12</v>
      </c>
      <c r="H1347" s="1">
        <v>43446.486458333333</v>
      </c>
      <c r="I1347" s="1">
        <v>43446.448831018519</v>
      </c>
    </row>
    <row r="1348" spans="1:9" x14ac:dyDescent="0.3">
      <c r="A1348">
        <v>1346</v>
      </c>
      <c r="B1348" t="s">
        <v>477</v>
      </c>
      <c r="C1348" t="s">
        <v>2169</v>
      </c>
      <c r="D1348">
        <v>1544611270</v>
      </c>
      <c r="E1348" t="s">
        <v>2162</v>
      </c>
      <c r="F1348">
        <v>1544607979</v>
      </c>
      <c r="G1348" t="s">
        <v>12</v>
      </c>
      <c r="H1348" s="1">
        <v>43446.486921296295</v>
      </c>
      <c r="I1348" s="1">
        <v>43446.448831018519</v>
      </c>
    </row>
    <row r="1349" spans="1:9" x14ac:dyDescent="0.3">
      <c r="A1349">
        <v>1347</v>
      </c>
      <c r="B1349" t="s">
        <v>439</v>
      </c>
      <c r="C1349" t="s">
        <v>2170</v>
      </c>
      <c r="D1349">
        <v>1544611966</v>
      </c>
      <c r="E1349" t="s">
        <v>2162</v>
      </c>
      <c r="F1349">
        <v>1544607979</v>
      </c>
      <c r="G1349" t="s">
        <v>12</v>
      </c>
      <c r="H1349" s="1">
        <v>43446.494976851849</v>
      </c>
      <c r="I1349" s="1">
        <v>43446.448831018519</v>
      </c>
    </row>
    <row r="1350" spans="1:9" x14ac:dyDescent="0.3">
      <c r="A1350">
        <v>1348</v>
      </c>
      <c r="B1350" t="s">
        <v>439</v>
      </c>
      <c r="C1350" t="s">
        <v>2171</v>
      </c>
      <c r="D1350">
        <v>1544611990</v>
      </c>
      <c r="E1350" t="s">
        <v>2162</v>
      </c>
      <c r="F1350">
        <v>1544607979</v>
      </c>
      <c r="G1350" t="s">
        <v>12</v>
      </c>
      <c r="H1350" s="1">
        <v>43446.495254629626</v>
      </c>
      <c r="I1350" s="1">
        <v>43446.448831018519</v>
      </c>
    </row>
    <row r="1351" spans="1:9" x14ac:dyDescent="0.3">
      <c r="A1351">
        <v>1349</v>
      </c>
      <c r="B1351" t="s">
        <v>2163</v>
      </c>
      <c r="C1351" t="s">
        <v>2172</v>
      </c>
      <c r="D1351">
        <v>1544612209</v>
      </c>
      <c r="E1351" t="s">
        <v>2162</v>
      </c>
      <c r="F1351">
        <v>1544607979</v>
      </c>
      <c r="G1351" t="s">
        <v>12</v>
      </c>
      <c r="H1351" s="1">
        <v>43446.497789351852</v>
      </c>
      <c r="I1351" s="1">
        <v>43446.448831018519</v>
      </c>
    </row>
    <row r="1352" spans="1:9" x14ac:dyDescent="0.3">
      <c r="A1352">
        <v>1350</v>
      </c>
      <c r="B1352" t="s">
        <v>2167</v>
      </c>
      <c r="C1352" t="s">
        <v>2173</v>
      </c>
      <c r="D1352">
        <v>1544612330</v>
      </c>
      <c r="E1352" t="s">
        <v>2162</v>
      </c>
      <c r="F1352">
        <v>1544607979</v>
      </c>
      <c r="G1352" t="s">
        <v>12</v>
      </c>
      <c r="H1352" s="1">
        <v>43446.499189814815</v>
      </c>
      <c r="I1352" s="1">
        <v>43446.448831018519</v>
      </c>
    </row>
    <row r="1353" spans="1:9" x14ac:dyDescent="0.3">
      <c r="A1353">
        <v>1351</v>
      </c>
      <c r="B1353" t="s">
        <v>2174</v>
      </c>
      <c r="C1353" t="s">
        <v>2175</v>
      </c>
      <c r="D1353">
        <v>1544612726</v>
      </c>
      <c r="E1353" t="s">
        <v>2162</v>
      </c>
      <c r="F1353">
        <v>1544607979</v>
      </c>
      <c r="G1353" t="s">
        <v>12</v>
      </c>
      <c r="H1353" s="1">
        <v>43446.50377314815</v>
      </c>
      <c r="I1353" s="1">
        <v>43446.448831018519</v>
      </c>
    </row>
    <row r="1354" spans="1:9" x14ac:dyDescent="0.3">
      <c r="A1354">
        <v>1352</v>
      </c>
      <c r="B1354" t="s">
        <v>840</v>
      </c>
      <c r="C1354" t="s">
        <v>2176</v>
      </c>
      <c r="D1354">
        <v>1544616990</v>
      </c>
      <c r="E1354" t="s">
        <v>2162</v>
      </c>
      <c r="F1354">
        <v>1544607979</v>
      </c>
      <c r="G1354" t="s">
        <v>12</v>
      </c>
      <c r="H1354" s="1">
        <v>43446.553124999999</v>
      </c>
      <c r="I1354" s="1">
        <v>43446.448831018519</v>
      </c>
    </row>
    <row r="1355" spans="1:9" x14ac:dyDescent="0.3">
      <c r="A1355">
        <v>1353</v>
      </c>
      <c r="B1355" t="s">
        <v>2163</v>
      </c>
      <c r="C1355" t="s">
        <v>2177</v>
      </c>
      <c r="D1355">
        <v>1544617306</v>
      </c>
      <c r="E1355" t="s">
        <v>2162</v>
      </c>
      <c r="F1355">
        <v>1544607979</v>
      </c>
      <c r="G1355" t="s">
        <v>12</v>
      </c>
      <c r="H1355" s="1">
        <v>43446.55678240741</v>
      </c>
      <c r="I1355" s="1">
        <v>43446.448831018519</v>
      </c>
    </row>
    <row r="1356" spans="1:9" x14ac:dyDescent="0.3">
      <c r="A1356">
        <v>1354</v>
      </c>
      <c r="B1356" t="s">
        <v>1460</v>
      </c>
      <c r="C1356" t="s">
        <v>2178</v>
      </c>
      <c r="D1356">
        <v>1544617983</v>
      </c>
      <c r="E1356" t="s">
        <v>2162</v>
      </c>
      <c r="F1356">
        <v>1544607979</v>
      </c>
      <c r="G1356" t="s">
        <v>12</v>
      </c>
      <c r="H1356" s="1">
        <v>43446.564618055556</v>
      </c>
      <c r="I1356" s="1">
        <v>43446.448831018519</v>
      </c>
    </row>
    <row r="1357" spans="1:9" x14ac:dyDescent="0.3">
      <c r="A1357">
        <v>1355</v>
      </c>
      <c r="B1357" t="s">
        <v>1460</v>
      </c>
      <c r="C1357" t="s">
        <v>2179</v>
      </c>
      <c r="D1357">
        <v>1544618011</v>
      </c>
      <c r="E1357" t="s">
        <v>2162</v>
      </c>
      <c r="F1357">
        <v>1544607979</v>
      </c>
      <c r="G1357" t="s">
        <v>12</v>
      </c>
      <c r="H1357" s="1">
        <v>43446.564942129633</v>
      </c>
      <c r="I1357" s="1">
        <v>43446.448831018519</v>
      </c>
    </row>
    <row r="1358" spans="1:9" x14ac:dyDescent="0.3">
      <c r="A1358">
        <v>1356</v>
      </c>
      <c r="B1358" t="s">
        <v>1460</v>
      </c>
      <c r="C1358" t="s">
        <v>2180</v>
      </c>
      <c r="D1358">
        <v>1544618060</v>
      </c>
      <c r="E1358" t="s">
        <v>2162</v>
      </c>
      <c r="F1358">
        <v>1544607979</v>
      </c>
      <c r="G1358" t="s">
        <v>12</v>
      </c>
      <c r="H1358" s="1">
        <v>43446.565509259257</v>
      </c>
      <c r="I1358" s="1">
        <v>43446.448831018519</v>
      </c>
    </row>
    <row r="1359" spans="1:9" x14ac:dyDescent="0.3">
      <c r="A1359">
        <v>1357</v>
      </c>
      <c r="B1359" t="s">
        <v>1460</v>
      </c>
      <c r="C1359" t="s">
        <v>2181</v>
      </c>
      <c r="D1359">
        <v>1544618102</v>
      </c>
      <c r="E1359" t="s">
        <v>2162</v>
      </c>
      <c r="F1359">
        <v>1544607979</v>
      </c>
      <c r="G1359" t="s">
        <v>12</v>
      </c>
      <c r="H1359" s="1">
        <v>43446.565995370373</v>
      </c>
      <c r="I1359" s="1">
        <v>43446.448831018519</v>
      </c>
    </row>
    <row r="1360" spans="1:9" x14ac:dyDescent="0.3">
      <c r="A1360">
        <v>1358</v>
      </c>
      <c r="B1360" t="s">
        <v>1460</v>
      </c>
      <c r="C1360" t="s">
        <v>2182</v>
      </c>
      <c r="D1360">
        <v>1544618171</v>
      </c>
      <c r="E1360" t="s">
        <v>2162</v>
      </c>
      <c r="F1360">
        <v>1544607979</v>
      </c>
      <c r="G1360" t="s">
        <v>12</v>
      </c>
      <c r="H1360" s="1">
        <v>43446.566793981481</v>
      </c>
      <c r="I1360" s="1">
        <v>43446.448831018519</v>
      </c>
    </row>
    <row r="1361" spans="1:9" x14ac:dyDescent="0.3">
      <c r="A1361">
        <v>1359</v>
      </c>
      <c r="B1361" t="s">
        <v>2183</v>
      </c>
      <c r="C1361" t="s">
        <v>2184</v>
      </c>
      <c r="D1361">
        <v>1544624079</v>
      </c>
      <c r="E1361" t="s">
        <v>2162</v>
      </c>
      <c r="F1361">
        <v>1544607979</v>
      </c>
      <c r="G1361" t="s">
        <v>12</v>
      </c>
      <c r="H1361" s="1">
        <v>43446.63517361111</v>
      </c>
      <c r="I1361" s="1">
        <v>43446.448831018519</v>
      </c>
    </row>
    <row r="1362" spans="1:9" x14ac:dyDescent="0.3">
      <c r="A1362">
        <v>1360</v>
      </c>
      <c r="B1362" t="s">
        <v>2185</v>
      </c>
      <c r="C1362" t="s">
        <v>2186</v>
      </c>
      <c r="D1362">
        <v>1544626660</v>
      </c>
      <c r="E1362" t="s">
        <v>2162</v>
      </c>
      <c r="F1362">
        <v>1544607979</v>
      </c>
      <c r="G1362" t="s">
        <v>12</v>
      </c>
      <c r="H1362" s="1">
        <v>43446.665046296293</v>
      </c>
      <c r="I1362" s="1">
        <v>43446.448831018519</v>
      </c>
    </row>
    <row r="1363" spans="1:9" x14ac:dyDescent="0.3">
      <c r="A1363">
        <v>1361</v>
      </c>
      <c r="B1363" t="s">
        <v>2187</v>
      </c>
      <c r="C1363" t="s">
        <v>2188</v>
      </c>
      <c r="D1363">
        <v>1544627781</v>
      </c>
      <c r="E1363" t="s">
        <v>2162</v>
      </c>
      <c r="F1363">
        <v>1544607979</v>
      </c>
      <c r="G1363" t="s">
        <v>12</v>
      </c>
      <c r="H1363" s="1">
        <v>43446.678020833337</v>
      </c>
      <c r="I1363" s="1">
        <v>43446.448831018519</v>
      </c>
    </row>
    <row r="1364" spans="1:9" x14ac:dyDescent="0.3">
      <c r="A1364">
        <v>1362</v>
      </c>
      <c r="B1364" t="s">
        <v>599</v>
      </c>
      <c r="C1364" t="s">
        <v>2189</v>
      </c>
      <c r="D1364">
        <v>1544631483</v>
      </c>
      <c r="E1364" t="s">
        <v>2162</v>
      </c>
      <c r="F1364">
        <v>1544607979</v>
      </c>
      <c r="G1364" t="s">
        <v>12</v>
      </c>
      <c r="H1364" s="1">
        <v>43446.720868055556</v>
      </c>
      <c r="I1364" s="1">
        <v>43446.448831018519</v>
      </c>
    </row>
    <row r="1365" spans="1:9" x14ac:dyDescent="0.3">
      <c r="A1365">
        <v>1363</v>
      </c>
      <c r="B1365" t="s">
        <v>599</v>
      </c>
      <c r="C1365" t="s">
        <v>2190</v>
      </c>
      <c r="D1365">
        <v>1544631549</v>
      </c>
      <c r="E1365" t="s">
        <v>2162</v>
      </c>
      <c r="F1365">
        <v>1544607979</v>
      </c>
      <c r="G1365" t="s">
        <v>12</v>
      </c>
      <c r="H1365" s="1">
        <v>43446.721631944441</v>
      </c>
      <c r="I1365" s="1">
        <v>43446.448831018519</v>
      </c>
    </row>
    <row r="1366" spans="1:9" x14ac:dyDescent="0.3">
      <c r="A1366">
        <v>1364</v>
      </c>
      <c r="B1366" t="s">
        <v>840</v>
      </c>
      <c r="C1366" t="s">
        <v>2191</v>
      </c>
      <c r="D1366">
        <v>1544633018</v>
      </c>
      <c r="E1366" t="s">
        <v>2162</v>
      </c>
      <c r="F1366">
        <v>1544607979</v>
      </c>
      <c r="G1366" t="s">
        <v>12</v>
      </c>
      <c r="H1366" s="1">
        <v>43446.738634259258</v>
      </c>
      <c r="I1366" s="1">
        <v>43446.448831018519</v>
      </c>
    </row>
    <row r="1367" spans="1:9" x14ac:dyDescent="0.3">
      <c r="A1367">
        <v>1365</v>
      </c>
      <c r="B1367" t="s">
        <v>2192</v>
      </c>
      <c r="C1367" t="s">
        <v>2193</v>
      </c>
      <c r="D1367">
        <v>1544647827</v>
      </c>
      <c r="E1367" t="s">
        <v>2162</v>
      </c>
      <c r="F1367">
        <v>1544607979</v>
      </c>
      <c r="G1367" t="s">
        <v>12</v>
      </c>
      <c r="H1367" s="1">
        <v>43446.910034722219</v>
      </c>
      <c r="I1367" s="1">
        <v>43446.448831018519</v>
      </c>
    </row>
    <row r="1368" spans="1:9" x14ac:dyDescent="0.3">
      <c r="A1368">
        <v>1366</v>
      </c>
      <c r="B1368" t="s">
        <v>2194</v>
      </c>
      <c r="C1368" t="s">
        <v>2195</v>
      </c>
      <c r="D1368">
        <v>1544649648</v>
      </c>
      <c r="E1368" t="s">
        <v>2162</v>
      </c>
      <c r="F1368">
        <v>1544607979</v>
      </c>
      <c r="G1368" t="s">
        <v>12</v>
      </c>
      <c r="H1368" s="1">
        <v>43446.931111111109</v>
      </c>
      <c r="I1368" s="1">
        <v>43446.448831018519</v>
      </c>
    </row>
    <row r="1369" spans="1:9" x14ac:dyDescent="0.3">
      <c r="A1369">
        <v>1367</v>
      </c>
      <c r="B1369" t="s">
        <v>756</v>
      </c>
      <c r="C1369" t="s">
        <v>2196</v>
      </c>
      <c r="D1369">
        <v>1544712824</v>
      </c>
      <c r="E1369" t="s">
        <v>2162</v>
      </c>
      <c r="F1369">
        <v>1544607979</v>
      </c>
      <c r="G1369" t="s">
        <v>12</v>
      </c>
      <c r="H1369" s="1">
        <v>43447.662314814814</v>
      </c>
      <c r="I1369" s="1">
        <v>43446.448831018519</v>
      </c>
    </row>
    <row r="1370" spans="1:9" x14ac:dyDescent="0.3">
      <c r="A1370">
        <v>1368</v>
      </c>
      <c r="B1370" t="s">
        <v>1336</v>
      </c>
      <c r="C1370" t="s">
        <v>2197</v>
      </c>
      <c r="D1370">
        <v>1544720387</v>
      </c>
      <c r="E1370" t="s">
        <v>2162</v>
      </c>
      <c r="F1370">
        <v>1544607979</v>
      </c>
      <c r="G1370" t="s">
        <v>12</v>
      </c>
      <c r="H1370" s="1">
        <v>43447.749849537038</v>
      </c>
      <c r="I1370" s="1">
        <v>43446.448831018519</v>
      </c>
    </row>
    <row r="1371" spans="1:9" x14ac:dyDescent="0.3">
      <c r="A1371">
        <v>1369</v>
      </c>
      <c r="B1371" t="s">
        <v>2094</v>
      </c>
      <c r="C1371" t="s">
        <v>2198</v>
      </c>
      <c r="D1371">
        <v>1544276115</v>
      </c>
      <c r="E1371" t="s">
        <v>2199</v>
      </c>
      <c r="F1371">
        <v>1544276094</v>
      </c>
      <c r="G1371" t="s">
        <v>12</v>
      </c>
      <c r="H1371" s="1">
        <v>43442.607812499999</v>
      </c>
      <c r="I1371" s="1">
        <v>43442.607569444444</v>
      </c>
    </row>
    <row r="1372" spans="1:9" x14ac:dyDescent="0.3">
      <c r="A1372">
        <v>1370</v>
      </c>
      <c r="B1372" t="s">
        <v>2200</v>
      </c>
      <c r="C1372" t="s">
        <v>2201</v>
      </c>
      <c r="D1372">
        <v>1544276186</v>
      </c>
      <c r="E1372" t="s">
        <v>2199</v>
      </c>
      <c r="F1372">
        <v>1544276094</v>
      </c>
      <c r="G1372" t="s">
        <v>12</v>
      </c>
      <c r="H1372" s="1">
        <v>43442.608634259261</v>
      </c>
      <c r="I1372" s="1">
        <v>43442.607569444444</v>
      </c>
    </row>
    <row r="1373" spans="1:9" x14ac:dyDescent="0.3">
      <c r="A1373">
        <v>1371</v>
      </c>
      <c r="B1373" t="s">
        <v>2202</v>
      </c>
      <c r="C1373" t="s">
        <v>2203</v>
      </c>
      <c r="D1373">
        <v>1544276196</v>
      </c>
      <c r="E1373" t="s">
        <v>2199</v>
      </c>
      <c r="F1373">
        <v>1544276094</v>
      </c>
      <c r="G1373" t="s">
        <v>12</v>
      </c>
      <c r="H1373" s="1">
        <v>43442.608749999999</v>
      </c>
      <c r="I1373" s="1">
        <v>43442.607569444444</v>
      </c>
    </row>
    <row r="1374" spans="1:9" x14ac:dyDescent="0.3">
      <c r="A1374">
        <v>1372</v>
      </c>
      <c r="B1374" t="s">
        <v>477</v>
      </c>
      <c r="C1374" t="s">
        <v>2204</v>
      </c>
      <c r="D1374">
        <v>1544280815</v>
      </c>
      <c r="E1374" t="s">
        <v>2199</v>
      </c>
      <c r="F1374">
        <v>1544276094</v>
      </c>
      <c r="G1374" t="s">
        <v>12</v>
      </c>
      <c r="H1374" s="1">
        <v>43442.662210648145</v>
      </c>
      <c r="I1374" s="1">
        <v>43442.607569444444</v>
      </c>
    </row>
    <row r="1375" spans="1:9" x14ac:dyDescent="0.3">
      <c r="A1375">
        <v>1373</v>
      </c>
      <c r="B1375" t="s">
        <v>2205</v>
      </c>
      <c r="C1375" t="s">
        <v>2206</v>
      </c>
      <c r="D1375">
        <v>1544323582</v>
      </c>
      <c r="E1375" t="s">
        <v>2199</v>
      </c>
      <c r="F1375">
        <v>1544276094</v>
      </c>
      <c r="G1375" t="s">
        <v>12</v>
      </c>
      <c r="H1375" s="1">
        <v>43443.157199074078</v>
      </c>
      <c r="I1375" s="1">
        <v>43442.607569444444</v>
      </c>
    </row>
    <row r="1376" spans="1:9" x14ac:dyDescent="0.3">
      <c r="A1376">
        <v>1374</v>
      </c>
      <c r="B1376" t="s">
        <v>2207</v>
      </c>
      <c r="C1376" t="s">
        <v>2208</v>
      </c>
      <c r="D1376">
        <v>1544348874</v>
      </c>
      <c r="E1376" t="s">
        <v>2199</v>
      </c>
      <c r="F1376">
        <v>1544276094</v>
      </c>
      <c r="G1376" t="s">
        <v>12</v>
      </c>
      <c r="H1376" s="1">
        <v>43443.449930555558</v>
      </c>
      <c r="I1376" s="1">
        <v>43442.607569444444</v>
      </c>
    </row>
    <row r="1377" spans="1:9" x14ac:dyDescent="0.3">
      <c r="A1377">
        <v>1375</v>
      </c>
      <c r="B1377" t="s">
        <v>860</v>
      </c>
      <c r="C1377" t="s">
        <v>2209</v>
      </c>
      <c r="D1377">
        <v>1544440669</v>
      </c>
      <c r="E1377" t="s">
        <v>2199</v>
      </c>
      <c r="F1377">
        <v>1544276094</v>
      </c>
      <c r="G1377" t="s">
        <v>12</v>
      </c>
      <c r="H1377" s="1">
        <v>43444.512372685182</v>
      </c>
      <c r="I1377" s="1">
        <v>43442.607569444444</v>
      </c>
    </row>
    <row r="1378" spans="1:9" x14ac:dyDescent="0.3">
      <c r="A1378">
        <v>1376</v>
      </c>
      <c r="B1378" t="s">
        <v>148</v>
      </c>
      <c r="C1378" t="s">
        <v>2210</v>
      </c>
      <c r="D1378">
        <v>1544198462</v>
      </c>
      <c r="E1378" t="s">
        <v>2211</v>
      </c>
      <c r="F1378">
        <v>1544198407</v>
      </c>
      <c r="G1378" t="s">
        <v>12</v>
      </c>
      <c r="H1378" s="1">
        <v>43441.709050925929</v>
      </c>
      <c r="I1378" s="1">
        <v>43441.708414351851</v>
      </c>
    </row>
    <row r="1379" spans="1:9" x14ac:dyDescent="0.3">
      <c r="A1379">
        <v>1377</v>
      </c>
      <c r="B1379" t="s">
        <v>2212</v>
      </c>
      <c r="C1379" t="s">
        <v>2213</v>
      </c>
      <c r="D1379">
        <v>1544198473</v>
      </c>
      <c r="E1379" t="s">
        <v>2211</v>
      </c>
      <c r="F1379">
        <v>1544198407</v>
      </c>
      <c r="G1379" t="s">
        <v>12</v>
      </c>
      <c r="H1379" s="1">
        <v>43441.709178240744</v>
      </c>
      <c r="I1379" s="1">
        <v>43441.708414351851</v>
      </c>
    </row>
    <row r="1380" spans="1:9" x14ac:dyDescent="0.3">
      <c r="A1380">
        <v>1378</v>
      </c>
      <c r="B1380" t="s">
        <v>2214</v>
      </c>
      <c r="C1380" t="s">
        <v>2215</v>
      </c>
      <c r="D1380">
        <v>1544198479</v>
      </c>
      <c r="E1380" t="s">
        <v>2211</v>
      </c>
      <c r="F1380">
        <v>1544198407</v>
      </c>
      <c r="G1380" t="s">
        <v>12</v>
      </c>
      <c r="H1380" s="1">
        <v>43441.709247685183</v>
      </c>
      <c r="I1380" s="1">
        <v>43441.708414351851</v>
      </c>
    </row>
    <row r="1381" spans="1:9" x14ac:dyDescent="0.3">
      <c r="A1381">
        <v>1379</v>
      </c>
      <c r="B1381" t="s">
        <v>2216</v>
      </c>
      <c r="C1381" t="s">
        <v>2217</v>
      </c>
      <c r="D1381">
        <v>1544198488</v>
      </c>
      <c r="E1381" t="s">
        <v>2211</v>
      </c>
      <c r="F1381">
        <v>1544198407</v>
      </c>
      <c r="G1381" t="s">
        <v>12</v>
      </c>
      <c r="H1381" s="1">
        <v>43441.709351851852</v>
      </c>
      <c r="I1381" s="1">
        <v>43441.708414351851</v>
      </c>
    </row>
    <row r="1382" spans="1:9" x14ac:dyDescent="0.3">
      <c r="A1382">
        <v>1380</v>
      </c>
      <c r="B1382" t="s">
        <v>2218</v>
      </c>
      <c r="C1382" t="s">
        <v>2219</v>
      </c>
      <c r="D1382">
        <v>1544198504</v>
      </c>
      <c r="E1382" t="s">
        <v>2211</v>
      </c>
      <c r="F1382">
        <v>1544198407</v>
      </c>
      <c r="G1382" t="s">
        <v>12</v>
      </c>
      <c r="H1382" s="1">
        <v>43441.709537037037</v>
      </c>
      <c r="I1382" s="1">
        <v>43441.708414351851</v>
      </c>
    </row>
    <row r="1383" spans="1:9" x14ac:dyDescent="0.3">
      <c r="A1383">
        <v>1381</v>
      </c>
      <c r="B1383" t="s">
        <v>2220</v>
      </c>
      <c r="C1383" t="s">
        <v>2221</v>
      </c>
      <c r="D1383">
        <v>1544198519</v>
      </c>
      <c r="E1383" t="s">
        <v>2211</v>
      </c>
      <c r="F1383">
        <v>1544198407</v>
      </c>
      <c r="G1383" t="s">
        <v>12</v>
      </c>
      <c r="H1383" s="1">
        <v>43441.709710648145</v>
      </c>
      <c r="I1383" s="1">
        <v>43441.708414351851</v>
      </c>
    </row>
    <row r="1384" spans="1:9" x14ac:dyDescent="0.3">
      <c r="A1384">
        <v>1382</v>
      </c>
      <c r="B1384" t="s">
        <v>2222</v>
      </c>
      <c r="C1384" t="s">
        <v>2223</v>
      </c>
      <c r="D1384">
        <v>1544198570</v>
      </c>
      <c r="E1384" t="s">
        <v>2211</v>
      </c>
      <c r="F1384">
        <v>1544198407</v>
      </c>
      <c r="G1384" t="s">
        <v>12</v>
      </c>
      <c r="H1384" s="1">
        <v>43441.710300925923</v>
      </c>
      <c r="I1384" s="1">
        <v>43441.708414351851</v>
      </c>
    </row>
    <row r="1385" spans="1:9" x14ac:dyDescent="0.3">
      <c r="A1385">
        <v>1383</v>
      </c>
      <c r="B1385" t="s">
        <v>2224</v>
      </c>
      <c r="C1385" t="s">
        <v>2225</v>
      </c>
      <c r="D1385">
        <v>1544198573</v>
      </c>
      <c r="E1385" t="s">
        <v>2211</v>
      </c>
      <c r="F1385">
        <v>1544198407</v>
      </c>
      <c r="G1385" t="s">
        <v>12</v>
      </c>
      <c r="H1385" s="1">
        <v>43441.710335648146</v>
      </c>
      <c r="I1385" s="1">
        <v>43441.708414351851</v>
      </c>
    </row>
    <row r="1386" spans="1:9" x14ac:dyDescent="0.3">
      <c r="A1386">
        <v>1384</v>
      </c>
      <c r="B1386" t="s">
        <v>2226</v>
      </c>
      <c r="C1386" t="s">
        <v>2227</v>
      </c>
      <c r="D1386">
        <v>1544198577</v>
      </c>
      <c r="E1386" t="s">
        <v>2211</v>
      </c>
      <c r="F1386">
        <v>1544198407</v>
      </c>
      <c r="G1386" t="s">
        <v>12</v>
      </c>
      <c r="H1386" s="1">
        <v>43441.710381944446</v>
      </c>
      <c r="I1386" s="1">
        <v>43441.708414351851</v>
      </c>
    </row>
    <row r="1387" spans="1:9" x14ac:dyDescent="0.3">
      <c r="A1387">
        <v>1385</v>
      </c>
      <c r="B1387" t="s">
        <v>2228</v>
      </c>
      <c r="C1387" t="s">
        <v>2229</v>
      </c>
      <c r="D1387">
        <v>1544198580</v>
      </c>
      <c r="E1387" t="s">
        <v>2211</v>
      </c>
      <c r="F1387">
        <v>1544198407</v>
      </c>
      <c r="G1387" t="s">
        <v>12</v>
      </c>
      <c r="H1387" s="1">
        <v>43441.710416666669</v>
      </c>
      <c r="I1387" s="1">
        <v>43441.708414351851</v>
      </c>
    </row>
    <row r="1388" spans="1:9" x14ac:dyDescent="0.3">
      <c r="A1388">
        <v>1386</v>
      </c>
      <c r="B1388" t="s">
        <v>2230</v>
      </c>
      <c r="C1388" t="s">
        <v>2231</v>
      </c>
      <c r="D1388">
        <v>1544198588</v>
      </c>
      <c r="E1388" t="s">
        <v>2211</v>
      </c>
      <c r="F1388">
        <v>1544198407</v>
      </c>
      <c r="G1388" t="s">
        <v>12</v>
      </c>
      <c r="H1388" s="1">
        <v>43441.710509259261</v>
      </c>
      <c r="I1388" s="1">
        <v>43441.708414351851</v>
      </c>
    </row>
    <row r="1389" spans="1:9" x14ac:dyDescent="0.3">
      <c r="A1389">
        <v>1387</v>
      </c>
      <c r="B1389" t="s">
        <v>2232</v>
      </c>
      <c r="C1389" t="s">
        <v>2233</v>
      </c>
      <c r="D1389">
        <v>1544198597</v>
      </c>
      <c r="E1389" t="s">
        <v>2211</v>
      </c>
      <c r="F1389">
        <v>1544198407</v>
      </c>
      <c r="G1389" t="s">
        <v>12</v>
      </c>
      <c r="H1389" s="1">
        <v>43441.710613425923</v>
      </c>
      <c r="I1389" s="1">
        <v>43441.708414351851</v>
      </c>
    </row>
    <row r="1390" spans="1:9" x14ac:dyDescent="0.3">
      <c r="A1390">
        <v>1388</v>
      </c>
      <c r="B1390" t="s">
        <v>2234</v>
      </c>
      <c r="C1390" t="s">
        <v>2235</v>
      </c>
      <c r="D1390">
        <v>1544198597</v>
      </c>
      <c r="E1390" t="s">
        <v>2211</v>
      </c>
      <c r="F1390">
        <v>1544198407</v>
      </c>
      <c r="G1390" t="s">
        <v>12</v>
      </c>
      <c r="H1390" s="1">
        <v>43441.710613425923</v>
      </c>
      <c r="I1390" s="1">
        <v>43441.708414351851</v>
      </c>
    </row>
    <row r="1391" spans="1:9" x14ac:dyDescent="0.3">
      <c r="A1391">
        <v>1389</v>
      </c>
      <c r="B1391" t="s">
        <v>2236</v>
      </c>
      <c r="C1391" t="s">
        <v>12</v>
      </c>
      <c r="D1391">
        <v>1544198614</v>
      </c>
      <c r="E1391" t="s">
        <v>2211</v>
      </c>
      <c r="F1391">
        <v>1544198407</v>
      </c>
      <c r="G1391" t="s">
        <v>12</v>
      </c>
      <c r="H1391" s="1">
        <v>43441.710810185185</v>
      </c>
      <c r="I1391" s="1">
        <v>43441.708414351851</v>
      </c>
    </row>
    <row r="1392" spans="1:9" x14ac:dyDescent="0.3">
      <c r="A1392">
        <v>1390</v>
      </c>
      <c r="B1392" t="s">
        <v>2237</v>
      </c>
      <c r="C1392" t="s">
        <v>2238</v>
      </c>
      <c r="D1392">
        <v>1544198623</v>
      </c>
      <c r="E1392" t="s">
        <v>2211</v>
      </c>
      <c r="F1392">
        <v>1544198407</v>
      </c>
      <c r="G1392" t="s">
        <v>12</v>
      </c>
      <c r="H1392" s="1">
        <v>43441.710914351854</v>
      </c>
      <c r="I1392" s="1">
        <v>43441.708414351851</v>
      </c>
    </row>
    <row r="1393" spans="1:9" x14ac:dyDescent="0.3">
      <c r="A1393">
        <v>1391</v>
      </c>
      <c r="B1393" t="s">
        <v>2239</v>
      </c>
      <c r="C1393" t="s">
        <v>2240</v>
      </c>
      <c r="D1393">
        <v>1544198627</v>
      </c>
      <c r="E1393" t="s">
        <v>2211</v>
      </c>
      <c r="F1393">
        <v>1544198407</v>
      </c>
      <c r="G1393" t="s">
        <v>12</v>
      </c>
      <c r="H1393" s="1">
        <v>43441.710960648146</v>
      </c>
      <c r="I1393" s="1">
        <v>43441.708414351851</v>
      </c>
    </row>
    <row r="1394" spans="1:9" x14ac:dyDescent="0.3">
      <c r="A1394">
        <v>1392</v>
      </c>
      <c r="B1394" t="s">
        <v>2241</v>
      </c>
      <c r="C1394" t="s">
        <v>2242</v>
      </c>
      <c r="D1394">
        <v>1544198628</v>
      </c>
      <c r="E1394" t="s">
        <v>2211</v>
      </c>
      <c r="F1394">
        <v>1544198407</v>
      </c>
      <c r="G1394" t="s">
        <v>12</v>
      </c>
      <c r="H1394" s="1">
        <v>43441.710972222223</v>
      </c>
      <c r="I1394" s="1">
        <v>43441.708414351851</v>
      </c>
    </row>
    <row r="1395" spans="1:9" x14ac:dyDescent="0.3">
      <c r="A1395">
        <v>1393</v>
      </c>
      <c r="B1395" t="s">
        <v>2243</v>
      </c>
      <c r="C1395" t="s">
        <v>2244</v>
      </c>
      <c r="D1395">
        <v>1544198635</v>
      </c>
      <c r="E1395" t="s">
        <v>2211</v>
      </c>
      <c r="F1395">
        <v>1544198407</v>
      </c>
      <c r="G1395" t="s">
        <v>12</v>
      </c>
      <c r="H1395" s="1">
        <v>43441.711053240739</v>
      </c>
      <c r="I1395" s="1">
        <v>43441.708414351851</v>
      </c>
    </row>
    <row r="1396" spans="1:9" x14ac:dyDescent="0.3">
      <c r="A1396">
        <v>1394</v>
      </c>
      <c r="B1396" t="s">
        <v>275</v>
      </c>
      <c r="C1396" t="s">
        <v>2245</v>
      </c>
      <c r="D1396">
        <v>1544198648</v>
      </c>
      <c r="E1396" t="s">
        <v>2211</v>
      </c>
      <c r="F1396">
        <v>1544198407</v>
      </c>
      <c r="G1396" t="s">
        <v>12</v>
      </c>
      <c r="H1396" s="1">
        <v>43441.7112037037</v>
      </c>
      <c r="I1396" s="1">
        <v>43441.708414351851</v>
      </c>
    </row>
    <row r="1397" spans="1:9" x14ac:dyDescent="0.3">
      <c r="A1397">
        <v>1395</v>
      </c>
      <c r="B1397" t="s">
        <v>2246</v>
      </c>
      <c r="C1397" t="s">
        <v>2247</v>
      </c>
      <c r="D1397">
        <v>1544198686</v>
      </c>
      <c r="E1397" t="s">
        <v>2211</v>
      </c>
      <c r="F1397">
        <v>1544198407</v>
      </c>
      <c r="G1397" t="s">
        <v>12</v>
      </c>
      <c r="H1397" s="1">
        <v>43441.711643518516</v>
      </c>
      <c r="I1397" s="1">
        <v>43441.708414351851</v>
      </c>
    </row>
    <row r="1398" spans="1:9" x14ac:dyDescent="0.3">
      <c r="A1398">
        <v>1396</v>
      </c>
      <c r="B1398" t="s">
        <v>2248</v>
      </c>
      <c r="C1398" t="s">
        <v>2249</v>
      </c>
      <c r="D1398">
        <v>1544198694</v>
      </c>
      <c r="E1398" t="s">
        <v>2211</v>
      </c>
      <c r="F1398">
        <v>1544198407</v>
      </c>
      <c r="G1398" t="s">
        <v>12</v>
      </c>
      <c r="H1398" s="1">
        <v>43441.711736111109</v>
      </c>
      <c r="I1398" s="1">
        <v>43441.708414351851</v>
      </c>
    </row>
    <row r="1399" spans="1:9" x14ac:dyDescent="0.3">
      <c r="A1399">
        <v>1397</v>
      </c>
      <c r="B1399" t="s">
        <v>2250</v>
      </c>
      <c r="C1399" t="s">
        <v>2251</v>
      </c>
      <c r="D1399">
        <v>1544198701</v>
      </c>
      <c r="E1399" t="s">
        <v>2211</v>
      </c>
      <c r="F1399">
        <v>1544198407</v>
      </c>
      <c r="G1399" t="s">
        <v>12</v>
      </c>
      <c r="H1399" s="1">
        <v>43441.711817129632</v>
      </c>
      <c r="I1399" s="1">
        <v>43441.708414351851</v>
      </c>
    </row>
    <row r="1400" spans="1:9" x14ac:dyDescent="0.3">
      <c r="A1400">
        <v>1398</v>
      </c>
      <c r="B1400" t="s">
        <v>2252</v>
      </c>
      <c r="C1400" t="s">
        <v>2253</v>
      </c>
      <c r="D1400">
        <v>1544198714</v>
      </c>
      <c r="E1400" t="s">
        <v>2211</v>
      </c>
      <c r="F1400">
        <v>1544198407</v>
      </c>
      <c r="G1400" t="s">
        <v>12</v>
      </c>
      <c r="H1400" s="1">
        <v>43441.711967592593</v>
      </c>
      <c r="I1400" s="1">
        <v>43441.708414351851</v>
      </c>
    </row>
    <row r="1401" spans="1:9" x14ac:dyDescent="0.3">
      <c r="A1401">
        <v>1399</v>
      </c>
      <c r="B1401" t="s">
        <v>2254</v>
      </c>
      <c r="C1401" t="s">
        <v>2255</v>
      </c>
      <c r="D1401">
        <v>1544198717</v>
      </c>
      <c r="E1401" t="s">
        <v>2211</v>
      </c>
      <c r="F1401">
        <v>1544198407</v>
      </c>
      <c r="G1401" t="s">
        <v>12</v>
      </c>
      <c r="H1401" s="1">
        <v>43441.712002314816</v>
      </c>
      <c r="I1401" s="1">
        <v>43441.708414351851</v>
      </c>
    </row>
    <row r="1402" spans="1:9" x14ac:dyDescent="0.3">
      <c r="A1402">
        <v>1400</v>
      </c>
      <c r="B1402" t="s">
        <v>2256</v>
      </c>
      <c r="C1402" t="s">
        <v>2257</v>
      </c>
      <c r="D1402">
        <v>1544198734</v>
      </c>
      <c r="E1402" t="s">
        <v>2211</v>
      </c>
      <c r="F1402">
        <v>1544198407</v>
      </c>
      <c r="G1402" t="s">
        <v>12</v>
      </c>
      <c r="H1402" s="1">
        <v>43441.712199074071</v>
      </c>
      <c r="I1402" s="1">
        <v>43441.708414351851</v>
      </c>
    </row>
    <row r="1403" spans="1:9" x14ac:dyDescent="0.3">
      <c r="A1403">
        <v>1401</v>
      </c>
      <c r="B1403" t="s">
        <v>2258</v>
      </c>
      <c r="C1403" t="s">
        <v>2259</v>
      </c>
      <c r="D1403">
        <v>1544198743</v>
      </c>
      <c r="E1403" t="s">
        <v>2211</v>
      </c>
      <c r="F1403">
        <v>1544198407</v>
      </c>
      <c r="G1403" t="s">
        <v>12</v>
      </c>
      <c r="H1403" s="1">
        <v>43441.71230324074</v>
      </c>
      <c r="I1403" s="1">
        <v>43441.708414351851</v>
      </c>
    </row>
    <row r="1404" spans="1:9" x14ac:dyDescent="0.3">
      <c r="A1404">
        <v>1402</v>
      </c>
      <c r="B1404" t="s">
        <v>2260</v>
      </c>
      <c r="C1404" t="s">
        <v>2261</v>
      </c>
      <c r="D1404">
        <v>1544198748</v>
      </c>
      <c r="E1404" t="s">
        <v>2211</v>
      </c>
      <c r="F1404">
        <v>1544198407</v>
      </c>
      <c r="G1404" t="s">
        <v>12</v>
      </c>
      <c r="H1404" s="1">
        <v>43441.712361111109</v>
      </c>
      <c r="I1404" s="1">
        <v>43441.708414351851</v>
      </c>
    </row>
    <row r="1405" spans="1:9" x14ac:dyDescent="0.3">
      <c r="A1405">
        <v>1403</v>
      </c>
      <c r="B1405" t="s">
        <v>2262</v>
      </c>
      <c r="C1405" t="s">
        <v>2263</v>
      </c>
      <c r="D1405">
        <v>1544198754</v>
      </c>
      <c r="E1405" t="s">
        <v>2211</v>
      </c>
      <c r="F1405">
        <v>1544198407</v>
      </c>
      <c r="G1405" t="s">
        <v>12</v>
      </c>
      <c r="H1405" s="1">
        <v>43441.712430555555</v>
      </c>
      <c r="I1405" s="1">
        <v>43441.708414351851</v>
      </c>
    </row>
    <row r="1406" spans="1:9" x14ac:dyDescent="0.3">
      <c r="A1406">
        <v>1404</v>
      </c>
      <c r="B1406" t="s">
        <v>2254</v>
      </c>
      <c r="C1406" t="s">
        <v>2264</v>
      </c>
      <c r="D1406">
        <v>1544198757</v>
      </c>
      <c r="E1406" t="s">
        <v>2211</v>
      </c>
      <c r="F1406">
        <v>1544198407</v>
      </c>
      <c r="G1406" t="s">
        <v>12</v>
      </c>
      <c r="H1406" s="1">
        <v>43441.712465277778</v>
      </c>
      <c r="I1406" s="1">
        <v>43441.708414351851</v>
      </c>
    </row>
    <row r="1407" spans="1:9" x14ac:dyDescent="0.3">
      <c r="A1407">
        <v>1405</v>
      </c>
      <c r="B1407" t="s">
        <v>2265</v>
      </c>
      <c r="C1407" t="s">
        <v>2266</v>
      </c>
      <c r="D1407">
        <v>1544198776</v>
      </c>
      <c r="E1407" t="s">
        <v>2211</v>
      </c>
      <c r="F1407">
        <v>1544198407</v>
      </c>
      <c r="G1407" t="s">
        <v>12</v>
      </c>
      <c r="H1407" s="1">
        <v>43441.712685185186</v>
      </c>
      <c r="I1407" s="1">
        <v>43441.708414351851</v>
      </c>
    </row>
    <row r="1408" spans="1:9" x14ac:dyDescent="0.3">
      <c r="A1408">
        <v>1406</v>
      </c>
      <c r="B1408" t="s">
        <v>2267</v>
      </c>
      <c r="C1408" t="s">
        <v>2268</v>
      </c>
      <c r="D1408">
        <v>1544198785</v>
      </c>
      <c r="E1408" t="s">
        <v>2211</v>
      </c>
      <c r="F1408">
        <v>1544198407</v>
      </c>
      <c r="G1408" t="s">
        <v>12</v>
      </c>
      <c r="H1408" s="1">
        <v>43441.712789351855</v>
      </c>
      <c r="I1408" s="1">
        <v>43441.708414351851</v>
      </c>
    </row>
    <row r="1409" spans="1:9" x14ac:dyDescent="0.3">
      <c r="A1409">
        <v>1407</v>
      </c>
      <c r="B1409" t="s">
        <v>2269</v>
      </c>
      <c r="C1409" t="s">
        <v>2270</v>
      </c>
      <c r="D1409">
        <v>1544198793</v>
      </c>
      <c r="E1409" t="s">
        <v>2211</v>
      </c>
      <c r="F1409">
        <v>1544198407</v>
      </c>
      <c r="G1409" t="s">
        <v>12</v>
      </c>
      <c r="H1409" s="1">
        <v>43441.712881944448</v>
      </c>
      <c r="I1409" s="1">
        <v>43441.708414351851</v>
      </c>
    </row>
    <row r="1410" spans="1:9" x14ac:dyDescent="0.3">
      <c r="A1410">
        <v>1408</v>
      </c>
      <c r="B1410" t="s">
        <v>1236</v>
      </c>
      <c r="C1410" t="s">
        <v>2271</v>
      </c>
      <c r="D1410">
        <v>1544198799</v>
      </c>
      <c r="E1410" t="s">
        <v>2211</v>
      </c>
      <c r="F1410">
        <v>1544198407</v>
      </c>
      <c r="G1410" t="s">
        <v>12</v>
      </c>
      <c r="H1410" s="1">
        <v>43441.712951388887</v>
      </c>
      <c r="I1410" s="1">
        <v>43441.708414351851</v>
      </c>
    </row>
    <row r="1411" spans="1:9" x14ac:dyDescent="0.3">
      <c r="A1411">
        <v>1409</v>
      </c>
      <c r="B1411" t="s">
        <v>2272</v>
      </c>
      <c r="C1411" t="s">
        <v>2273</v>
      </c>
      <c r="D1411">
        <v>1544198808</v>
      </c>
      <c r="E1411" t="s">
        <v>2211</v>
      </c>
      <c r="F1411">
        <v>1544198407</v>
      </c>
      <c r="G1411" t="s">
        <v>12</v>
      </c>
      <c r="H1411" s="1">
        <v>43441.713055555556</v>
      </c>
      <c r="I1411" s="1">
        <v>43441.708414351851</v>
      </c>
    </row>
    <row r="1412" spans="1:9" x14ac:dyDescent="0.3">
      <c r="A1412">
        <v>1410</v>
      </c>
      <c r="B1412" t="s">
        <v>2274</v>
      </c>
      <c r="C1412" t="s">
        <v>2275</v>
      </c>
      <c r="D1412">
        <v>1544198815</v>
      </c>
      <c r="E1412" t="s">
        <v>2211</v>
      </c>
      <c r="F1412">
        <v>1544198407</v>
      </c>
      <c r="G1412" t="s">
        <v>12</v>
      </c>
      <c r="H1412" s="1">
        <v>43441.713136574072</v>
      </c>
      <c r="I1412" s="1">
        <v>43441.708414351851</v>
      </c>
    </row>
    <row r="1413" spans="1:9" x14ac:dyDescent="0.3">
      <c r="A1413">
        <v>1411</v>
      </c>
      <c r="B1413" t="s">
        <v>2276</v>
      </c>
      <c r="C1413" t="s">
        <v>2277</v>
      </c>
      <c r="D1413">
        <v>1544198820</v>
      </c>
      <c r="E1413" t="s">
        <v>2211</v>
      </c>
      <c r="F1413">
        <v>1544198407</v>
      </c>
      <c r="G1413" t="s">
        <v>12</v>
      </c>
      <c r="H1413" s="1">
        <v>43441.713194444441</v>
      </c>
      <c r="I1413" s="1">
        <v>43441.708414351851</v>
      </c>
    </row>
    <row r="1414" spans="1:9" x14ac:dyDescent="0.3">
      <c r="A1414">
        <v>1412</v>
      </c>
      <c r="B1414" t="s">
        <v>2278</v>
      </c>
      <c r="C1414" t="s">
        <v>2279</v>
      </c>
      <c r="D1414">
        <v>1544198824</v>
      </c>
      <c r="E1414" t="s">
        <v>2211</v>
      </c>
      <c r="F1414">
        <v>1544198407</v>
      </c>
      <c r="G1414" t="s">
        <v>12</v>
      </c>
      <c r="H1414" s="1">
        <v>43441.713240740741</v>
      </c>
      <c r="I1414" s="1">
        <v>43441.708414351851</v>
      </c>
    </row>
    <row r="1415" spans="1:9" x14ac:dyDescent="0.3">
      <c r="A1415">
        <v>1413</v>
      </c>
      <c r="B1415" t="s">
        <v>2280</v>
      </c>
      <c r="C1415" t="s">
        <v>2281</v>
      </c>
      <c r="D1415">
        <v>1544198828</v>
      </c>
      <c r="E1415" t="s">
        <v>2211</v>
      </c>
      <c r="F1415">
        <v>1544198407</v>
      </c>
      <c r="G1415" t="s">
        <v>12</v>
      </c>
      <c r="H1415" s="1">
        <v>43441.713287037041</v>
      </c>
      <c r="I1415" s="1">
        <v>43441.708414351851</v>
      </c>
    </row>
    <row r="1416" spans="1:9" x14ac:dyDescent="0.3">
      <c r="A1416">
        <v>1414</v>
      </c>
      <c r="B1416" t="s">
        <v>2282</v>
      </c>
      <c r="C1416" t="s">
        <v>2283</v>
      </c>
      <c r="D1416">
        <v>1544198846</v>
      </c>
      <c r="E1416" t="s">
        <v>2211</v>
      </c>
      <c r="F1416">
        <v>1544198407</v>
      </c>
      <c r="G1416" t="s">
        <v>12</v>
      </c>
      <c r="H1416" s="1">
        <v>43441.713495370372</v>
      </c>
      <c r="I1416" s="1">
        <v>43441.708414351851</v>
      </c>
    </row>
    <row r="1417" spans="1:9" x14ac:dyDescent="0.3">
      <c r="A1417">
        <v>1415</v>
      </c>
      <c r="B1417" t="s">
        <v>2284</v>
      </c>
      <c r="C1417" t="s">
        <v>2285</v>
      </c>
      <c r="D1417">
        <v>1544198853</v>
      </c>
      <c r="E1417" t="s">
        <v>2211</v>
      </c>
      <c r="F1417">
        <v>1544198407</v>
      </c>
      <c r="G1417" t="s">
        <v>12</v>
      </c>
      <c r="H1417" s="1">
        <v>43441.713576388887</v>
      </c>
      <c r="I1417" s="1">
        <v>43441.708414351851</v>
      </c>
    </row>
    <row r="1418" spans="1:9" x14ac:dyDescent="0.3">
      <c r="A1418">
        <v>1416</v>
      </c>
      <c r="B1418" t="s">
        <v>2260</v>
      </c>
      <c r="C1418" t="s">
        <v>2286</v>
      </c>
      <c r="D1418">
        <v>1544198856</v>
      </c>
      <c r="E1418" t="s">
        <v>2211</v>
      </c>
      <c r="F1418">
        <v>1544198407</v>
      </c>
      <c r="G1418" t="s">
        <v>12</v>
      </c>
      <c r="H1418" s="1">
        <v>43441.71361111111</v>
      </c>
      <c r="I1418" s="1">
        <v>43441.708414351851</v>
      </c>
    </row>
    <row r="1419" spans="1:9" x14ac:dyDescent="0.3">
      <c r="A1419">
        <v>1417</v>
      </c>
      <c r="B1419" t="s">
        <v>115</v>
      </c>
      <c r="C1419" t="s">
        <v>2287</v>
      </c>
      <c r="D1419">
        <v>1544198870</v>
      </c>
      <c r="E1419" t="s">
        <v>2211</v>
      </c>
      <c r="F1419">
        <v>1544198407</v>
      </c>
      <c r="G1419" t="s">
        <v>12</v>
      </c>
      <c r="H1419" s="1">
        <v>43441.713773148149</v>
      </c>
      <c r="I1419" s="1">
        <v>43441.708414351851</v>
      </c>
    </row>
    <row r="1420" spans="1:9" x14ac:dyDescent="0.3">
      <c r="A1420">
        <v>1418</v>
      </c>
      <c r="B1420" t="s">
        <v>2280</v>
      </c>
      <c r="C1420" t="s">
        <v>2288</v>
      </c>
      <c r="D1420">
        <v>1544198872</v>
      </c>
      <c r="E1420" t="s">
        <v>2211</v>
      </c>
      <c r="F1420">
        <v>1544198407</v>
      </c>
      <c r="G1420" t="s">
        <v>12</v>
      </c>
      <c r="H1420" s="1">
        <v>43441.713796296295</v>
      </c>
      <c r="I1420" s="1">
        <v>43441.708414351851</v>
      </c>
    </row>
    <row r="1421" spans="1:9" x14ac:dyDescent="0.3">
      <c r="A1421">
        <v>1419</v>
      </c>
      <c r="B1421" t="s">
        <v>2289</v>
      </c>
      <c r="C1421" t="s">
        <v>2290</v>
      </c>
      <c r="D1421">
        <v>1544198873</v>
      </c>
      <c r="E1421" t="s">
        <v>2211</v>
      </c>
      <c r="F1421">
        <v>1544198407</v>
      </c>
      <c r="G1421" t="s">
        <v>12</v>
      </c>
      <c r="H1421" s="1">
        <v>43441.713807870372</v>
      </c>
      <c r="I1421" s="1">
        <v>43441.708414351851</v>
      </c>
    </row>
    <row r="1422" spans="1:9" x14ac:dyDescent="0.3">
      <c r="A1422">
        <v>1420</v>
      </c>
      <c r="B1422" t="s">
        <v>2291</v>
      </c>
      <c r="C1422" t="s">
        <v>2292</v>
      </c>
      <c r="D1422">
        <v>1544198875</v>
      </c>
      <c r="E1422" t="s">
        <v>2211</v>
      </c>
      <c r="F1422">
        <v>1544198407</v>
      </c>
      <c r="G1422" t="s">
        <v>12</v>
      </c>
      <c r="H1422" s="1">
        <v>43441.713831018518</v>
      </c>
      <c r="I1422" s="1">
        <v>43441.708414351851</v>
      </c>
    </row>
    <row r="1423" spans="1:9" x14ac:dyDescent="0.3">
      <c r="A1423">
        <v>1421</v>
      </c>
      <c r="B1423" t="s">
        <v>2293</v>
      </c>
      <c r="C1423" t="s">
        <v>2294</v>
      </c>
      <c r="D1423">
        <v>1544198879</v>
      </c>
      <c r="E1423" t="s">
        <v>2211</v>
      </c>
      <c r="F1423">
        <v>1544198407</v>
      </c>
      <c r="G1423" t="s">
        <v>12</v>
      </c>
      <c r="H1423" s="1">
        <v>43441.713877314818</v>
      </c>
      <c r="I1423" s="1">
        <v>43441.708414351851</v>
      </c>
    </row>
    <row r="1424" spans="1:9" x14ac:dyDescent="0.3">
      <c r="A1424">
        <v>1422</v>
      </c>
      <c r="B1424" t="s">
        <v>2295</v>
      </c>
      <c r="C1424" t="s">
        <v>2296</v>
      </c>
      <c r="D1424">
        <v>1544198880</v>
      </c>
      <c r="E1424" t="s">
        <v>2211</v>
      </c>
      <c r="F1424">
        <v>1544198407</v>
      </c>
      <c r="G1424" t="s">
        <v>12</v>
      </c>
      <c r="H1424" s="1">
        <v>43441.713888888888</v>
      </c>
      <c r="I1424" s="1">
        <v>43441.708414351851</v>
      </c>
    </row>
    <row r="1425" spans="1:9" x14ac:dyDescent="0.3">
      <c r="A1425">
        <v>1423</v>
      </c>
      <c r="B1425" t="s">
        <v>2297</v>
      </c>
      <c r="C1425" t="s">
        <v>2298</v>
      </c>
      <c r="D1425">
        <v>1544198895</v>
      </c>
      <c r="E1425" t="s">
        <v>2211</v>
      </c>
      <c r="F1425">
        <v>1544198407</v>
      </c>
      <c r="G1425" t="s">
        <v>12</v>
      </c>
      <c r="H1425" s="1">
        <v>43441.714062500003</v>
      </c>
      <c r="I1425" s="1">
        <v>43441.708414351851</v>
      </c>
    </row>
    <row r="1426" spans="1:9" x14ac:dyDescent="0.3">
      <c r="A1426">
        <v>1424</v>
      </c>
      <c r="B1426" t="s">
        <v>2299</v>
      </c>
      <c r="C1426" t="s">
        <v>2300</v>
      </c>
      <c r="D1426">
        <v>1544198908</v>
      </c>
      <c r="E1426" t="s">
        <v>2211</v>
      </c>
      <c r="F1426">
        <v>1544198407</v>
      </c>
      <c r="G1426" t="s">
        <v>12</v>
      </c>
      <c r="H1426" s="1">
        <v>43441.714212962965</v>
      </c>
      <c r="I1426" s="1">
        <v>43441.708414351851</v>
      </c>
    </row>
    <row r="1427" spans="1:9" x14ac:dyDescent="0.3">
      <c r="A1427">
        <v>1425</v>
      </c>
      <c r="B1427" t="s">
        <v>2301</v>
      </c>
      <c r="C1427" t="s">
        <v>2302</v>
      </c>
      <c r="D1427">
        <v>1544198922</v>
      </c>
      <c r="E1427" t="s">
        <v>2211</v>
      </c>
      <c r="F1427">
        <v>1544198407</v>
      </c>
      <c r="G1427" t="s">
        <v>12</v>
      </c>
      <c r="H1427" s="1">
        <v>43441.714375000003</v>
      </c>
      <c r="I1427" s="1">
        <v>43441.708414351851</v>
      </c>
    </row>
    <row r="1428" spans="1:9" x14ac:dyDescent="0.3">
      <c r="A1428">
        <v>1426</v>
      </c>
      <c r="B1428" t="s">
        <v>439</v>
      </c>
      <c r="C1428" t="s">
        <v>2303</v>
      </c>
      <c r="D1428">
        <v>1544198973</v>
      </c>
      <c r="E1428" t="s">
        <v>2211</v>
      </c>
      <c r="F1428">
        <v>1544198407</v>
      </c>
      <c r="G1428" t="s">
        <v>12</v>
      </c>
      <c r="H1428" s="1">
        <v>43441.714965277781</v>
      </c>
      <c r="I1428" s="1">
        <v>43441.708414351851</v>
      </c>
    </row>
    <row r="1429" spans="1:9" x14ac:dyDescent="0.3">
      <c r="A1429">
        <v>1427</v>
      </c>
      <c r="B1429" t="s">
        <v>2289</v>
      </c>
      <c r="C1429" t="s">
        <v>2304</v>
      </c>
      <c r="D1429">
        <v>1544198985</v>
      </c>
      <c r="E1429" t="s">
        <v>2211</v>
      </c>
      <c r="F1429">
        <v>1544198407</v>
      </c>
      <c r="G1429" t="s">
        <v>12</v>
      </c>
      <c r="H1429" s="1">
        <v>43441.715104166666</v>
      </c>
      <c r="I1429" s="1">
        <v>43441.708414351851</v>
      </c>
    </row>
    <row r="1430" spans="1:9" x14ac:dyDescent="0.3">
      <c r="A1430">
        <v>1428</v>
      </c>
      <c r="B1430" t="s">
        <v>2305</v>
      </c>
      <c r="C1430" t="s">
        <v>2306</v>
      </c>
      <c r="D1430">
        <v>1544199046</v>
      </c>
      <c r="E1430" t="s">
        <v>2211</v>
      </c>
      <c r="F1430">
        <v>1544198407</v>
      </c>
      <c r="G1430" t="s">
        <v>12</v>
      </c>
      <c r="H1430" s="1">
        <v>43441.715810185182</v>
      </c>
      <c r="I1430" s="1">
        <v>43441.708414351851</v>
      </c>
    </row>
    <row r="1431" spans="1:9" x14ac:dyDescent="0.3">
      <c r="A1431">
        <v>1429</v>
      </c>
      <c r="B1431" t="s">
        <v>2307</v>
      </c>
      <c r="C1431" t="s">
        <v>2308</v>
      </c>
      <c r="D1431">
        <v>1544199055</v>
      </c>
      <c r="E1431" t="s">
        <v>2211</v>
      </c>
      <c r="F1431">
        <v>1544198407</v>
      </c>
      <c r="G1431" t="s">
        <v>12</v>
      </c>
      <c r="H1431" s="1">
        <v>43441.715914351851</v>
      </c>
      <c r="I1431" s="1">
        <v>43441.708414351851</v>
      </c>
    </row>
    <row r="1432" spans="1:9" x14ac:dyDescent="0.3">
      <c r="A1432">
        <v>1430</v>
      </c>
      <c r="B1432" t="s">
        <v>2309</v>
      </c>
      <c r="C1432" t="s">
        <v>2310</v>
      </c>
      <c r="D1432">
        <v>1544199086</v>
      </c>
      <c r="E1432" t="s">
        <v>2211</v>
      </c>
      <c r="F1432">
        <v>1544198407</v>
      </c>
      <c r="G1432" t="s">
        <v>12</v>
      </c>
      <c r="H1432" s="1">
        <v>43441.716273148151</v>
      </c>
      <c r="I1432" s="1">
        <v>43441.708414351851</v>
      </c>
    </row>
    <row r="1433" spans="1:9" x14ac:dyDescent="0.3">
      <c r="A1433">
        <v>1431</v>
      </c>
      <c r="B1433" t="s">
        <v>2311</v>
      </c>
      <c r="C1433" t="s">
        <v>2312</v>
      </c>
      <c r="D1433">
        <v>1544199116</v>
      </c>
      <c r="E1433" t="s">
        <v>2211</v>
      </c>
      <c r="F1433">
        <v>1544198407</v>
      </c>
      <c r="G1433" t="s">
        <v>12</v>
      </c>
      <c r="H1433" s="1">
        <v>43441.716620370367</v>
      </c>
      <c r="I1433" s="1">
        <v>43441.708414351851</v>
      </c>
    </row>
    <row r="1434" spans="1:9" x14ac:dyDescent="0.3">
      <c r="A1434">
        <v>1432</v>
      </c>
      <c r="B1434" t="s">
        <v>2313</v>
      </c>
      <c r="C1434" t="s">
        <v>2314</v>
      </c>
      <c r="D1434">
        <v>1544199122</v>
      </c>
      <c r="E1434" t="s">
        <v>2211</v>
      </c>
      <c r="F1434">
        <v>1544198407</v>
      </c>
      <c r="G1434" t="s">
        <v>12</v>
      </c>
      <c r="H1434" s="1">
        <v>43441.716689814813</v>
      </c>
      <c r="I1434" s="1">
        <v>43441.708414351851</v>
      </c>
    </row>
    <row r="1435" spans="1:9" x14ac:dyDescent="0.3">
      <c r="A1435">
        <v>1433</v>
      </c>
      <c r="B1435" t="s">
        <v>2315</v>
      </c>
      <c r="C1435" t="s">
        <v>2316</v>
      </c>
      <c r="D1435">
        <v>1544199127</v>
      </c>
      <c r="E1435" t="s">
        <v>2211</v>
      </c>
      <c r="F1435">
        <v>1544198407</v>
      </c>
      <c r="G1435" t="s">
        <v>12</v>
      </c>
      <c r="H1435" s="1">
        <v>43441.716747685183</v>
      </c>
      <c r="I1435" s="1">
        <v>43441.708414351851</v>
      </c>
    </row>
    <row r="1436" spans="1:9" x14ac:dyDescent="0.3">
      <c r="A1436">
        <v>1434</v>
      </c>
      <c r="B1436" t="s">
        <v>2317</v>
      </c>
      <c r="C1436" t="s">
        <v>2318</v>
      </c>
      <c r="D1436">
        <v>1544199149</v>
      </c>
      <c r="E1436" t="s">
        <v>2211</v>
      </c>
      <c r="F1436">
        <v>1544198407</v>
      </c>
      <c r="G1436" t="s">
        <v>12</v>
      </c>
      <c r="H1436" s="1">
        <v>43441.717002314814</v>
      </c>
      <c r="I1436" s="1">
        <v>43441.708414351851</v>
      </c>
    </row>
    <row r="1437" spans="1:9" x14ac:dyDescent="0.3">
      <c r="A1437">
        <v>1435</v>
      </c>
      <c r="B1437" t="s">
        <v>2319</v>
      </c>
      <c r="C1437" t="s">
        <v>2320</v>
      </c>
      <c r="D1437">
        <v>1544199155</v>
      </c>
      <c r="E1437" t="s">
        <v>2211</v>
      </c>
      <c r="F1437">
        <v>1544198407</v>
      </c>
      <c r="G1437" t="s">
        <v>12</v>
      </c>
      <c r="H1437" s="1">
        <v>43441.71707175926</v>
      </c>
      <c r="I1437" s="1">
        <v>43441.708414351851</v>
      </c>
    </row>
    <row r="1438" spans="1:9" x14ac:dyDescent="0.3">
      <c r="A1438">
        <v>1436</v>
      </c>
      <c r="B1438" t="s">
        <v>156</v>
      </c>
      <c r="C1438" t="s">
        <v>2321</v>
      </c>
      <c r="D1438">
        <v>1544199183</v>
      </c>
      <c r="E1438" t="s">
        <v>2211</v>
      </c>
      <c r="F1438">
        <v>1544198407</v>
      </c>
      <c r="G1438" t="s">
        <v>12</v>
      </c>
      <c r="H1438" s="1">
        <v>43441.717395833337</v>
      </c>
      <c r="I1438" s="1">
        <v>43441.708414351851</v>
      </c>
    </row>
    <row r="1439" spans="1:9" x14ac:dyDescent="0.3">
      <c r="A1439">
        <v>1437</v>
      </c>
      <c r="B1439" t="s">
        <v>658</v>
      </c>
      <c r="C1439" t="s">
        <v>2322</v>
      </c>
      <c r="D1439">
        <v>1544199199</v>
      </c>
      <c r="E1439" t="s">
        <v>2211</v>
      </c>
      <c r="F1439">
        <v>1544198407</v>
      </c>
      <c r="G1439" t="s">
        <v>12</v>
      </c>
      <c r="H1439" s="1">
        <v>43441.717581018522</v>
      </c>
      <c r="I1439" s="1">
        <v>43441.708414351851</v>
      </c>
    </row>
    <row r="1440" spans="1:9" x14ac:dyDescent="0.3">
      <c r="A1440">
        <v>1438</v>
      </c>
      <c r="B1440" t="s">
        <v>2323</v>
      </c>
      <c r="C1440" t="s">
        <v>2324</v>
      </c>
      <c r="D1440">
        <v>1544199201</v>
      </c>
      <c r="E1440" t="s">
        <v>2211</v>
      </c>
      <c r="F1440">
        <v>1544198407</v>
      </c>
      <c r="G1440" t="s">
        <v>12</v>
      </c>
      <c r="H1440" s="1">
        <v>43441.717604166668</v>
      </c>
      <c r="I1440" s="1">
        <v>43441.708414351851</v>
      </c>
    </row>
    <row r="1441" spans="1:9" x14ac:dyDescent="0.3">
      <c r="A1441">
        <v>1439</v>
      </c>
      <c r="B1441" t="s">
        <v>2325</v>
      </c>
      <c r="C1441" t="s">
        <v>2326</v>
      </c>
      <c r="D1441">
        <v>1544199212</v>
      </c>
      <c r="E1441" t="s">
        <v>2211</v>
      </c>
      <c r="F1441">
        <v>1544198407</v>
      </c>
      <c r="G1441" t="s">
        <v>12</v>
      </c>
      <c r="H1441" s="1">
        <v>43441.717731481483</v>
      </c>
      <c r="I1441" s="1">
        <v>43441.708414351851</v>
      </c>
    </row>
    <row r="1442" spans="1:9" x14ac:dyDescent="0.3">
      <c r="A1442">
        <v>1440</v>
      </c>
      <c r="B1442" t="s">
        <v>2327</v>
      </c>
      <c r="C1442" t="s">
        <v>2328</v>
      </c>
      <c r="D1442">
        <v>1544199225</v>
      </c>
      <c r="E1442" t="s">
        <v>2211</v>
      </c>
      <c r="F1442">
        <v>1544198407</v>
      </c>
      <c r="G1442" t="s">
        <v>12</v>
      </c>
      <c r="H1442" s="1">
        <v>43441.717881944445</v>
      </c>
      <c r="I1442" s="1">
        <v>43441.708414351851</v>
      </c>
    </row>
    <row r="1443" spans="1:9" x14ac:dyDescent="0.3">
      <c r="A1443">
        <v>1441</v>
      </c>
      <c r="B1443" t="s">
        <v>2329</v>
      </c>
      <c r="C1443" t="s">
        <v>2330</v>
      </c>
      <c r="D1443">
        <v>1544199285</v>
      </c>
      <c r="E1443" t="s">
        <v>2211</v>
      </c>
      <c r="F1443">
        <v>1544198407</v>
      </c>
      <c r="G1443" t="s">
        <v>12</v>
      </c>
      <c r="H1443" s="1">
        <v>43441.718576388892</v>
      </c>
      <c r="I1443" s="1">
        <v>43441.708414351851</v>
      </c>
    </row>
    <row r="1444" spans="1:9" x14ac:dyDescent="0.3">
      <c r="A1444">
        <v>1442</v>
      </c>
      <c r="B1444" t="s">
        <v>2331</v>
      </c>
      <c r="C1444" t="s">
        <v>2332</v>
      </c>
      <c r="D1444">
        <v>1544199309</v>
      </c>
      <c r="E1444" t="s">
        <v>2211</v>
      </c>
      <c r="F1444">
        <v>1544198407</v>
      </c>
      <c r="G1444" t="s">
        <v>12</v>
      </c>
      <c r="H1444" s="1">
        <v>43441.718854166669</v>
      </c>
      <c r="I1444" s="1">
        <v>43441.708414351851</v>
      </c>
    </row>
    <row r="1445" spans="1:9" x14ac:dyDescent="0.3">
      <c r="A1445">
        <v>1443</v>
      </c>
      <c r="B1445" t="s">
        <v>2333</v>
      </c>
      <c r="C1445" t="s">
        <v>2334</v>
      </c>
      <c r="D1445">
        <v>1544199340</v>
      </c>
      <c r="E1445" t="s">
        <v>2211</v>
      </c>
      <c r="F1445">
        <v>1544198407</v>
      </c>
      <c r="G1445" t="s">
        <v>12</v>
      </c>
      <c r="H1445" s="1">
        <v>43441.719212962962</v>
      </c>
      <c r="I1445" s="1">
        <v>43441.708414351851</v>
      </c>
    </row>
    <row r="1446" spans="1:9" x14ac:dyDescent="0.3">
      <c r="A1446">
        <v>1444</v>
      </c>
      <c r="B1446" t="s">
        <v>879</v>
      </c>
      <c r="C1446" t="s">
        <v>2335</v>
      </c>
      <c r="D1446">
        <v>1544199359</v>
      </c>
      <c r="E1446" t="s">
        <v>2211</v>
      </c>
      <c r="F1446">
        <v>1544198407</v>
      </c>
      <c r="G1446" t="s">
        <v>12</v>
      </c>
      <c r="H1446" s="1">
        <v>43441.71943287037</v>
      </c>
      <c r="I1446" s="1">
        <v>43441.708414351851</v>
      </c>
    </row>
    <row r="1447" spans="1:9" x14ac:dyDescent="0.3">
      <c r="A1447">
        <v>1445</v>
      </c>
      <c r="B1447" t="s">
        <v>2336</v>
      </c>
      <c r="C1447" t="s">
        <v>2337</v>
      </c>
      <c r="D1447">
        <v>1544199360</v>
      </c>
      <c r="E1447" t="s">
        <v>2211</v>
      </c>
      <c r="F1447">
        <v>1544198407</v>
      </c>
      <c r="G1447" t="s">
        <v>12</v>
      </c>
      <c r="H1447" s="1">
        <v>43441.719444444447</v>
      </c>
      <c r="I1447" s="1">
        <v>43441.708414351851</v>
      </c>
    </row>
    <row r="1448" spans="1:9" x14ac:dyDescent="0.3">
      <c r="A1448">
        <v>1446</v>
      </c>
      <c r="B1448" t="s">
        <v>2338</v>
      </c>
      <c r="C1448" t="s">
        <v>2339</v>
      </c>
      <c r="D1448">
        <v>1544199434</v>
      </c>
      <c r="E1448" t="s">
        <v>2211</v>
      </c>
      <c r="F1448">
        <v>1544198407</v>
      </c>
      <c r="G1448" t="s">
        <v>12</v>
      </c>
      <c r="H1448" s="1">
        <v>43441.720300925925</v>
      </c>
      <c r="I1448" s="1">
        <v>43441.708414351851</v>
      </c>
    </row>
    <row r="1449" spans="1:9" x14ac:dyDescent="0.3">
      <c r="A1449">
        <v>1447</v>
      </c>
      <c r="B1449" t="s">
        <v>2315</v>
      </c>
      <c r="C1449" t="s">
        <v>2340</v>
      </c>
      <c r="D1449">
        <v>1544199459</v>
      </c>
      <c r="E1449" t="s">
        <v>2211</v>
      </c>
      <c r="F1449">
        <v>1544198407</v>
      </c>
      <c r="G1449" t="s">
        <v>12</v>
      </c>
      <c r="H1449" s="1">
        <v>43441.720590277779</v>
      </c>
      <c r="I1449" s="1">
        <v>43441.708414351851</v>
      </c>
    </row>
    <row r="1450" spans="1:9" x14ac:dyDescent="0.3">
      <c r="A1450">
        <v>1448</v>
      </c>
      <c r="B1450" t="s">
        <v>2341</v>
      </c>
      <c r="C1450" t="s">
        <v>2342</v>
      </c>
      <c r="D1450">
        <v>1544199476</v>
      </c>
      <c r="E1450" t="s">
        <v>2211</v>
      </c>
      <c r="F1450">
        <v>1544198407</v>
      </c>
      <c r="G1450" t="s">
        <v>12</v>
      </c>
      <c r="H1450" s="1">
        <v>43441.72078703704</v>
      </c>
      <c r="I1450" s="1">
        <v>43441.708414351851</v>
      </c>
    </row>
    <row r="1451" spans="1:9" x14ac:dyDescent="0.3">
      <c r="A1451">
        <v>1449</v>
      </c>
      <c r="B1451" t="s">
        <v>2343</v>
      </c>
      <c r="C1451" t="s">
        <v>2344</v>
      </c>
      <c r="D1451">
        <v>1544199479</v>
      </c>
      <c r="E1451" t="s">
        <v>2211</v>
      </c>
      <c r="F1451">
        <v>1544198407</v>
      </c>
      <c r="G1451" t="s">
        <v>12</v>
      </c>
      <c r="H1451" s="1">
        <v>43441.720821759256</v>
      </c>
      <c r="I1451" s="1">
        <v>43441.708414351851</v>
      </c>
    </row>
    <row r="1452" spans="1:9" x14ac:dyDescent="0.3">
      <c r="A1452">
        <v>1450</v>
      </c>
      <c r="B1452" t="s">
        <v>1342</v>
      </c>
      <c r="C1452" t="s">
        <v>2345</v>
      </c>
      <c r="D1452">
        <v>1544199495</v>
      </c>
      <c r="E1452" t="s">
        <v>2211</v>
      </c>
      <c r="F1452">
        <v>1544198407</v>
      </c>
      <c r="G1452" t="s">
        <v>12</v>
      </c>
      <c r="H1452" s="1">
        <v>43441.721006944441</v>
      </c>
      <c r="I1452" s="1">
        <v>43441.708414351851</v>
      </c>
    </row>
    <row r="1453" spans="1:9" x14ac:dyDescent="0.3">
      <c r="A1453">
        <v>1451</v>
      </c>
      <c r="B1453" t="s">
        <v>2346</v>
      </c>
      <c r="C1453" t="s">
        <v>2347</v>
      </c>
      <c r="D1453">
        <v>1544199558</v>
      </c>
      <c r="E1453" t="s">
        <v>2211</v>
      </c>
      <c r="F1453">
        <v>1544198407</v>
      </c>
      <c r="G1453" t="s">
        <v>12</v>
      </c>
      <c r="H1453" s="1">
        <v>43441.721736111111</v>
      </c>
      <c r="I1453" s="1">
        <v>43441.708414351851</v>
      </c>
    </row>
    <row r="1454" spans="1:9" x14ac:dyDescent="0.3">
      <c r="A1454">
        <v>1452</v>
      </c>
      <c r="B1454" t="s">
        <v>2348</v>
      </c>
      <c r="C1454" t="s">
        <v>2349</v>
      </c>
      <c r="D1454">
        <v>1544199562</v>
      </c>
      <c r="E1454" t="s">
        <v>2211</v>
      </c>
      <c r="F1454">
        <v>1544198407</v>
      </c>
      <c r="G1454" t="s">
        <v>12</v>
      </c>
      <c r="H1454" s="1">
        <v>43441.721782407411</v>
      </c>
      <c r="I1454" s="1">
        <v>43441.708414351851</v>
      </c>
    </row>
    <row r="1455" spans="1:9" x14ac:dyDescent="0.3">
      <c r="A1455">
        <v>1453</v>
      </c>
      <c r="B1455" t="s">
        <v>2350</v>
      </c>
      <c r="C1455" t="s">
        <v>2351</v>
      </c>
      <c r="D1455">
        <v>1544199574</v>
      </c>
      <c r="E1455" t="s">
        <v>2211</v>
      </c>
      <c r="F1455">
        <v>1544198407</v>
      </c>
      <c r="G1455" t="s">
        <v>12</v>
      </c>
      <c r="H1455" s="1">
        <v>43441.721921296295</v>
      </c>
      <c r="I1455" s="1">
        <v>43441.708414351851</v>
      </c>
    </row>
    <row r="1456" spans="1:9" x14ac:dyDescent="0.3">
      <c r="A1456">
        <v>1454</v>
      </c>
      <c r="B1456" t="s">
        <v>2352</v>
      </c>
      <c r="C1456" t="s">
        <v>2353</v>
      </c>
      <c r="D1456">
        <v>1544199578</v>
      </c>
      <c r="E1456" t="s">
        <v>2211</v>
      </c>
      <c r="F1456">
        <v>1544198407</v>
      </c>
      <c r="G1456" t="s">
        <v>12</v>
      </c>
      <c r="H1456" s="1">
        <v>43441.721967592595</v>
      </c>
      <c r="I1456" s="1">
        <v>43441.708414351851</v>
      </c>
    </row>
    <row r="1457" spans="1:9" x14ac:dyDescent="0.3">
      <c r="A1457">
        <v>1455</v>
      </c>
      <c r="B1457" t="s">
        <v>2354</v>
      </c>
      <c r="C1457" t="s">
        <v>2355</v>
      </c>
      <c r="D1457">
        <v>1544199603</v>
      </c>
      <c r="E1457" t="s">
        <v>2211</v>
      </c>
      <c r="F1457">
        <v>1544198407</v>
      </c>
      <c r="G1457" t="s">
        <v>12</v>
      </c>
      <c r="H1457" s="1">
        <v>43441.722256944442</v>
      </c>
      <c r="I1457" s="1">
        <v>43441.708414351851</v>
      </c>
    </row>
    <row r="1458" spans="1:9" x14ac:dyDescent="0.3">
      <c r="A1458">
        <v>1456</v>
      </c>
      <c r="B1458" t="s">
        <v>2356</v>
      </c>
      <c r="C1458" t="s">
        <v>2357</v>
      </c>
      <c r="D1458">
        <v>1544199629</v>
      </c>
      <c r="E1458" t="s">
        <v>2211</v>
      </c>
      <c r="F1458">
        <v>1544198407</v>
      </c>
      <c r="G1458" t="s">
        <v>12</v>
      </c>
      <c r="H1458" s="1">
        <v>43441.722557870373</v>
      </c>
      <c r="I1458" s="1">
        <v>43441.708414351851</v>
      </c>
    </row>
    <row r="1459" spans="1:9" x14ac:dyDescent="0.3">
      <c r="A1459">
        <v>1457</v>
      </c>
      <c r="B1459" t="s">
        <v>2358</v>
      </c>
      <c r="C1459" t="s">
        <v>2359</v>
      </c>
      <c r="D1459">
        <v>1544199655</v>
      </c>
      <c r="E1459" t="s">
        <v>2211</v>
      </c>
      <c r="F1459">
        <v>1544198407</v>
      </c>
      <c r="G1459" t="s">
        <v>12</v>
      </c>
      <c r="H1459" s="1">
        <v>43441.722858796296</v>
      </c>
      <c r="I1459" s="1">
        <v>43441.708414351851</v>
      </c>
    </row>
    <row r="1460" spans="1:9" x14ac:dyDescent="0.3">
      <c r="A1460">
        <v>1458</v>
      </c>
      <c r="B1460" t="s">
        <v>2348</v>
      </c>
      <c r="C1460" t="s">
        <v>2360</v>
      </c>
      <c r="D1460">
        <v>1544199668</v>
      </c>
      <c r="E1460" t="s">
        <v>2211</v>
      </c>
      <c r="F1460">
        <v>1544198407</v>
      </c>
      <c r="G1460" t="s">
        <v>12</v>
      </c>
      <c r="H1460" s="1">
        <v>43441.723009259258</v>
      </c>
      <c r="I1460" s="1">
        <v>43441.708414351851</v>
      </c>
    </row>
    <row r="1461" spans="1:9" x14ac:dyDescent="0.3">
      <c r="A1461">
        <v>1459</v>
      </c>
      <c r="B1461" t="s">
        <v>2361</v>
      </c>
      <c r="C1461" t="s">
        <v>2362</v>
      </c>
      <c r="D1461">
        <v>1544199679</v>
      </c>
      <c r="E1461" t="s">
        <v>2211</v>
      </c>
      <c r="F1461">
        <v>1544198407</v>
      </c>
      <c r="G1461" t="s">
        <v>12</v>
      </c>
      <c r="H1461" s="1">
        <v>43441.723136574074</v>
      </c>
      <c r="I1461" s="1">
        <v>43441.708414351851</v>
      </c>
    </row>
    <row r="1462" spans="1:9" x14ac:dyDescent="0.3">
      <c r="A1462">
        <v>1460</v>
      </c>
      <c r="B1462" t="s">
        <v>2363</v>
      </c>
      <c r="C1462" t="s">
        <v>2364</v>
      </c>
      <c r="D1462">
        <v>1544199703</v>
      </c>
      <c r="E1462" t="s">
        <v>2211</v>
      </c>
      <c r="F1462">
        <v>1544198407</v>
      </c>
      <c r="G1462" t="s">
        <v>12</v>
      </c>
      <c r="H1462" s="1">
        <v>43441.723414351851</v>
      </c>
      <c r="I1462" s="1">
        <v>43441.708414351851</v>
      </c>
    </row>
    <row r="1463" spans="1:9" x14ac:dyDescent="0.3">
      <c r="A1463">
        <v>1461</v>
      </c>
      <c r="B1463" t="s">
        <v>2365</v>
      </c>
      <c r="C1463" t="s">
        <v>2366</v>
      </c>
      <c r="D1463">
        <v>1544199727</v>
      </c>
      <c r="E1463" t="s">
        <v>2211</v>
      </c>
      <c r="F1463">
        <v>1544198407</v>
      </c>
      <c r="G1463" t="s">
        <v>12</v>
      </c>
      <c r="H1463" s="1">
        <v>43441.723692129628</v>
      </c>
      <c r="I1463" s="1">
        <v>43441.708414351851</v>
      </c>
    </row>
    <row r="1464" spans="1:9" x14ac:dyDescent="0.3">
      <c r="A1464">
        <v>1462</v>
      </c>
      <c r="B1464" t="s">
        <v>2367</v>
      </c>
      <c r="C1464" t="s">
        <v>2368</v>
      </c>
      <c r="D1464">
        <v>1544199729</v>
      </c>
      <c r="E1464" t="s">
        <v>2211</v>
      </c>
      <c r="F1464">
        <v>1544198407</v>
      </c>
      <c r="G1464" t="s">
        <v>12</v>
      </c>
      <c r="H1464" s="1">
        <v>43441.723715277774</v>
      </c>
      <c r="I1464" s="1">
        <v>43441.708414351851</v>
      </c>
    </row>
    <row r="1465" spans="1:9" x14ac:dyDescent="0.3">
      <c r="A1465">
        <v>1463</v>
      </c>
      <c r="B1465" t="s">
        <v>2248</v>
      </c>
      <c r="C1465" t="s">
        <v>2369</v>
      </c>
      <c r="D1465">
        <v>1544199736</v>
      </c>
      <c r="E1465" t="s">
        <v>2211</v>
      </c>
      <c r="F1465">
        <v>1544198407</v>
      </c>
      <c r="G1465" t="s">
        <v>12</v>
      </c>
      <c r="H1465" s="1">
        <v>43441.723796296297</v>
      </c>
      <c r="I1465" s="1">
        <v>43441.708414351851</v>
      </c>
    </row>
    <row r="1466" spans="1:9" x14ac:dyDescent="0.3">
      <c r="A1466">
        <v>1464</v>
      </c>
      <c r="B1466" t="s">
        <v>2370</v>
      </c>
      <c r="C1466" t="s">
        <v>2371</v>
      </c>
      <c r="D1466">
        <v>1544199736</v>
      </c>
      <c r="E1466" t="s">
        <v>2211</v>
      </c>
      <c r="F1466">
        <v>1544198407</v>
      </c>
      <c r="G1466" t="s">
        <v>12</v>
      </c>
      <c r="H1466" s="1">
        <v>43441.723796296297</v>
      </c>
      <c r="I1466" s="1">
        <v>43441.708414351851</v>
      </c>
    </row>
    <row r="1467" spans="1:9" x14ac:dyDescent="0.3">
      <c r="A1467">
        <v>1465</v>
      </c>
      <c r="B1467" t="s">
        <v>2372</v>
      </c>
      <c r="C1467" t="s">
        <v>2373</v>
      </c>
      <c r="D1467">
        <v>1544199751</v>
      </c>
      <c r="E1467" t="s">
        <v>2211</v>
      </c>
      <c r="F1467">
        <v>1544198407</v>
      </c>
      <c r="G1467" t="s">
        <v>12</v>
      </c>
      <c r="H1467" s="1">
        <v>43441.723969907405</v>
      </c>
      <c r="I1467" s="1">
        <v>43441.708414351851</v>
      </c>
    </row>
    <row r="1468" spans="1:9" x14ac:dyDescent="0.3">
      <c r="A1468">
        <v>1466</v>
      </c>
      <c r="B1468" t="s">
        <v>2374</v>
      </c>
      <c r="C1468" t="s">
        <v>2375</v>
      </c>
      <c r="D1468">
        <v>1544199773</v>
      </c>
      <c r="E1468" t="s">
        <v>2211</v>
      </c>
      <c r="F1468">
        <v>1544198407</v>
      </c>
      <c r="G1468" t="s">
        <v>12</v>
      </c>
      <c r="H1468" s="1">
        <v>43441.724224537036</v>
      </c>
      <c r="I1468" s="1">
        <v>43441.708414351851</v>
      </c>
    </row>
    <row r="1469" spans="1:9" x14ac:dyDescent="0.3">
      <c r="A1469">
        <v>1467</v>
      </c>
      <c r="B1469" t="s">
        <v>2376</v>
      </c>
      <c r="C1469" t="s">
        <v>2377</v>
      </c>
      <c r="D1469">
        <v>1544199827</v>
      </c>
      <c r="E1469" t="s">
        <v>2211</v>
      </c>
      <c r="F1469">
        <v>1544198407</v>
      </c>
      <c r="G1469" t="s">
        <v>12</v>
      </c>
      <c r="H1469" s="1">
        <v>43441.724849537037</v>
      </c>
      <c r="I1469" s="1">
        <v>43441.708414351851</v>
      </c>
    </row>
    <row r="1470" spans="1:9" x14ac:dyDescent="0.3">
      <c r="A1470">
        <v>1468</v>
      </c>
      <c r="B1470" t="s">
        <v>2378</v>
      </c>
      <c r="C1470" t="s">
        <v>2379</v>
      </c>
      <c r="D1470">
        <v>1544199842</v>
      </c>
      <c r="E1470" t="s">
        <v>2211</v>
      </c>
      <c r="F1470">
        <v>1544198407</v>
      </c>
      <c r="G1470" t="s">
        <v>12</v>
      </c>
      <c r="H1470" s="1">
        <v>43441.725023148145</v>
      </c>
      <c r="I1470" s="1">
        <v>43441.708414351851</v>
      </c>
    </row>
    <row r="1471" spans="1:9" x14ac:dyDescent="0.3">
      <c r="A1471">
        <v>1469</v>
      </c>
      <c r="B1471" t="s">
        <v>2380</v>
      </c>
      <c r="C1471" t="s">
        <v>2381</v>
      </c>
      <c r="D1471">
        <v>1544199850</v>
      </c>
      <c r="E1471" t="s">
        <v>2211</v>
      </c>
      <c r="F1471">
        <v>1544198407</v>
      </c>
      <c r="G1471" t="s">
        <v>12</v>
      </c>
      <c r="H1471" s="1">
        <v>43441.725115740737</v>
      </c>
      <c r="I1471" s="1">
        <v>43441.708414351851</v>
      </c>
    </row>
    <row r="1472" spans="1:9" x14ac:dyDescent="0.3">
      <c r="A1472">
        <v>1470</v>
      </c>
      <c r="B1472" t="s">
        <v>2348</v>
      </c>
      <c r="C1472" t="s">
        <v>2382</v>
      </c>
      <c r="D1472">
        <v>1544199859</v>
      </c>
      <c r="E1472" t="s">
        <v>2211</v>
      </c>
      <c r="F1472">
        <v>1544198407</v>
      </c>
      <c r="G1472" t="s">
        <v>12</v>
      </c>
      <c r="H1472" s="1">
        <v>43441.725219907406</v>
      </c>
      <c r="I1472" s="1">
        <v>43441.708414351851</v>
      </c>
    </row>
    <row r="1473" spans="1:9" x14ac:dyDescent="0.3">
      <c r="A1473">
        <v>1471</v>
      </c>
      <c r="B1473" t="s">
        <v>2383</v>
      </c>
      <c r="C1473" t="s">
        <v>2384</v>
      </c>
      <c r="D1473">
        <v>1544199868</v>
      </c>
      <c r="E1473" t="s">
        <v>2211</v>
      </c>
      <c r="F1473">
        <v>1544198407</v>
      </c>
      <c r="G1473" t="s">
        <v>12</v>
      </c>
      <c r="H1473" s="1">
        <v>43441.725324074076</v>
      </c>
      <c r="I1473" s="1">
        <v>43441.708414351851</v>
      </c>
    </row>
    <row r="1474" spans="1:9" x14ac:dyDescent="0.3">
      <c r="A1474">
        <v>1472</v>
      </c>
      <c r="B1474" t="s">
        <v>2385</v>
      </c>
      <c r="C1474" t="s">
        <v>2386</v>
      </c>
      <c r="D1474">
        <v>1544199885</v>
      </c>
      <c r="E1474" t="s">
        <v>2211</v>
      </c>
      <c r="F1474">
        <v>1544198407</v>
      </c>
      <c r="G1474" t="s">
        <v>12</v>
      </c>
      <c r="H1474" s="1">
        <v>43441.72552083333</v>
      </c>
      <c r="I1474" s="1">
        <v>43441.708414351851</v>
      </c>
    </row>
    <row r="1475" spans="1:9" x14ac:dyDescent="0.3">
      <c r="A1475">
        <v>1473</v>
      </c>
      <c r="B1475" t="s">
        <v>2387</v>
      </c>
      <c r="C1475" t="s">
        <v>2388</v>
      </c>
      <c r="D1475">
        <v>1544199912</v>
      </c>
      <c r="E1475" t="s">
        <v>2211</v>
      </c>
      <c r="F1475">
        <v>1544198407</v>
      </c>
      <c r="G1475" t="s">
        <v>12</v>
      </c>
      <c r="H1475" s="1">
        <v>43441.72583333333</v>
      </c>
      <c r="I1475" s="1">
        <v>43441.708414351851</v>
      </c>
    </row>
    <row r="1476" spans="1:9" x14ac:dyDescent="0.3">
      <c r="A1476">
        <v>1474</v>
      </c>
      <c r="B1476" t="s">
        <v>2389</v>
      </c>
      <c r="C1476" t="s">
        <v>2390</v>
      </c>
      <c r="D1476">
        <v>1544199912</v>
      </c>
      <c r="E1476" t="s">
        <v>2211</v>
      </c>
      <c r="F1476">
        <v>1544198407</v>
      </c>
      <c r="G1476" t="s">
        <v>12</v>
      </c>
      <c r="H1476" s="1">
        <v>43441.72583333333</v>
      </c>
      <c r="I1476" s="1">
        <v>43441.708414351851</v>
      </c>
    </row>
    <row r="1477" spans="1:9" x14ac:dyDescent="0.3">
      <c r="A1477">
        <v>1475</v>
      </c>
      <c r="B1477" t="s">
        <v>2391</v>
      </c>
      <c r="C1477" t="s">
        <v>2392</v>
      </c>
      <c r="D1477">
        <v>1544199926</v>
      </c>
      <c r="E1477" t="s">
        <v>2211</v>
      </c>
      <c r="F1477">
        <v>1544198407</v>
      </c>
      <c r="G1477" t="s">
        <v>12</v>
      </c>
      <c r="H1477" s="1">
        <v>43441.725995370369</v>
      </c>
      <c r="I1477" s="1">
        <v>43441.708414351851</v>
      </c>
    </row>
    <row r="1478" spans="1:9" x14ac:dyDescent="0.3">
      <c r="A1478">
        <v>1476</v>
      </c>
      <c r="B1478" t="s">
        <v>2393</v>
      </c>
      <c r="C1478" t="s">
        <v>2394</v>
      </c>
      <c r="D1478">
        <v>1544199928</v>
      </c>
      <c r="E1478" t="s">
        <v>2211</v>
      </c>
      <c r="F1478">
        <v>1544198407</v>
      </c>
      <c r="G1478" t="s">
        <v>12</v>
      </c>
      <c r="H1478" s="1">
        <v>43441.726018518515</v>
      </c>
      <c r="I1478" s="1">
        <v>43441.708414351851</v>
      </c>
    </row>
    <row r="1479" spans="1:9" x14ac:dyDescent="0.3">
      <c r="A1479">
        <v>1477</v>
      </c>
      <c r="B1479" t="s">
        <v>2395</v>
      </c>
      <c r="C1479" t="s">
        <v>2396</v>
      </c>
      <c r="D1479">
        <v>1544199968</v>
      </c>
      <c r="E1479" t="s">
        <v>2211</v>
      </c>
      <c r="F1479">
        <v>1544198407</v>
      </c>
      <c r="G1479" t="s">
        <v>12</v>
      </c>
      <c r="H1479" s="1">
        <v>43441.726481481484</v>
      </c>
      <c r="I1479" s="1">
        <v>43441.708414351851</v>
      </c>
    </row>
    <row r="1480" spans="1:9" x14ac:dyDescent="0.3">
      <c r="A1480">
        <v>1478</v>
      </c>
      <c r="B1480" t="s">
        <v>1153</v>
      </c>
      <c r="C1480" t="s">
        <v>2397</v>
      </c>
      <c r="D1480">
        <v>1544199994</v>
      </c>
      <c r="E1480" t="s">
        <v>2211</v>
      </c>
      <c r="F1480">
        <v>1544198407</v>
      </c>
      <c r="G1480" t="s">
        <v>12</v>
      </c>
      <c r="H1480" s="1">
        <v>43441.726782407408</v>
      </c>
      <c r="I1480" s="1">
        <v>43441.708414351851</v>
      </c>
    </row>
    <row r="1481" spans="1:9" x14ac:dyDescent="0.3">
      <c r="A1481">
        <v>1479</v>
      </c>
      <c r="B1481" t="s">
        <v>2252</v>
      </c>
      <c r="C1481" t="s">
        <v>2398</v>
      </c>
      <c r="D1481">
        <v>1544200131</v>
      </c>
      <c r="E1481" t="s">
        <v>2211</v>
      </c>
      <c r="F1481">
        <v>1544198407</v>
      </c>
      <c r="G1481" t="s">
        <v>12</v>
      </c>
      <c r="H1481" s="1">
        <v>43441.728368055556</v>
      </c>
      <c r="I1481" s="1">
        <v>43441.708414351851</v>
      </c>
    </row>
    <row r="1482" spans="1:9" x14ac:dyDescent="0.3">
      <c r="A1482">
        <v>1480</v>
      </c>
      <c r="B1482" t="s">
        <v>2399</v>
      </c>
      <c r="C1482" t="s">
        <v>2400</v>
      </c>
      <c r="D1482">
        <v>1544200137</v>
      </c>
      <c r="E1482" t="s">
        <v>2211</v>
      </c>
      <c r="F1482">
        <v>1544198407</v>
      </c>
      <c r="G1482" t="s">
        <v>12</v>
      </c>
      <c r="H1482" s="1">
        <v>43441.728437500002</v>
      </c>
      <c r="I1482" s="1">
        <v>43441.708414351851</v>
      </c>
    </row>
    <row r="1483" spans="1:9" x14ac:dyDescent="0.3">
      <c r="A1483">
        <v>1481</v>
      </c>
      <c r="B1483" t="s">
        <v>2167</v>
      </c>
      <c r="C1483" t="s">
        <v>2401</v>
      </c>
      <c r="D1483">
        <v>1544200261</v>
      </c>
      <c r="E1483" t="s">
        <v>2211</v>
      </c>
      <c r="F1483">
        <v>1544198407</v>
      </c>
      <c r="G1483" t="s">
        <v>12</v>
      </c>
      <c r="H1483" s="1">
        <v>43441.729872685188</v>
      </c>
      <c r="I1483" s="1">
        <v>43441.708414351851</v>
      </c>
    </row>
    <row r="1484" spans="1:9" x14ac:dyDescent="0.3">
      <c r="A1484">
        <v>1482</v>
      </c>
      <c r="B1484" t="s">
        <v>2402</v>
      </c>
      <c r="C1484" t="s">
        <v>2403</v>
      </c>
      <c r="D1484">
        <v>1544200296</v>
      </c>
      <c r="E1484" t="s">
        <v>2211</v>
      </c>
      <c r="F1484">
        <v>1544198407</v>
      </c>
      <c r="G1484" t="s">
        <v>12</v>
      </c>
      <c r="H1484" s="1">
        <v>43441.73027777778</v>
      </c>
      <c r="I1484" s="1">
        <v>43441.708414351851</v>
      </c>
    </row>
    <row r="1485" spans="1:9" x14ac:dyDescent="0.3">
      <c r="A1485">
        <v>1483</v>
      </c>
      <c r="B1485" t="s">
        <v>2404</v>
      </c>
      <c r="C1485" t="s">
        <v>2405</v>
      </c>
      <c r="D1485">
        <v>1544200332</v>
      </c>
      <c r="E1485" t="s">
        <v>2211</v>
      </c>
      <c r="F1485">
        <v>1544198407</v>
      </c>
      <c r="G1485" t="s">
        <v>12</v>
      </c>
      <c r="H1485" s="1">
        <v>43441.730694444443</v>
      </c>
      <c r="I1485" s="1">
        <v>43441.708414351851</v>
      </c>
    </row>
    <row r="1486" spans="1:9" x14ac:dyDescent="0.3">
      <c r="A1486">
        <v>1484</v>
      </c>
      <c r="B1486" t="s">
        <v>2406</v>
      </c>
      <c r="C1486" t="s">
        <v>2407</v>
      </c>
      <c r="D1486">
        <v>1544200369</v>
      </c>
      <c r="E1486" t="s">
        <v>2211</v>
      </c>
      <c r="F1486">
        <v>1544198407</v>
      </c>
      <c r="G1486" t="s">
        <v>12</v>
      </c>
      <c r="H1486" s="1">
        <v>43441.731122685182</v>
      </c>
      <c r="I1486" s="1">
        <v>43441.708414351851</v>
      </c>
    </row>
    <row r="1487" spans="1:9" x14ac:dyDescent="0.3">
      <c r="A1487">
        <v>1485</v>
      </c>
      <c r="B1487" t="s">
        <v>2408</v>
      </c>
      <c r="C1487" t="s">
        <v>2409</v>
      </c>
      <c r="D1487">
        <v>1544200386</v>
      </c>
      <c r="E1487" t="s">
        <v>2211</v>
      </c>
      <c r="F1487">
        <v>1544198407</v>
      </c>
      <c r="G1487" t="s">
        <v>12</v>
      </c>
      <c r="H1487" s="1">
        <v>43441.731319444443</v>
      </c>
      <c r="I1487" s="1">
        <v>43441.708414351851</v>
      </c>
    </row>
    <row r="1488" spans="1:9" x14ac:dyDescent="0.3">
      <c r="A1488">
        <v>1486</v>
      </c>
      <c r="B1488" t="s">
        <v>2410</v>
      </c>
      <c r="C1488" t="s">
        <v>2411</v>
      </c>
      <c r="D1488">
        <v>1544200393</v>
      </c>
      <c r="E1488" t="s">
        <v>2211</v>
      </c>
      <c r="F1488">
        <v>1544198407</v>
      </c>
      <c r="G1488" t="s">
        <v>12</v>
      </c>
      <c r="H1488" s="1">
        <v>43441.731400462966</v>
      </c>
      <c r="I1488" s="1">
        <v>43441.708414351851</v>
      </c>
    </row>
    <row r="1489" spans="1:9" x14ac:dyDescent="0.3">
      <c r="A1489">
        <v>1487</v>
      </c>
      <c r="B1489" t="s">
        <v>2412</v>
      </c>
      <c r="C1489" t="s">
        <v>2413</v>
      </c>
      <c r="D1489">
        <v>1544200441</v>
      </c>
      <c r="E1489" t="s">
        <v>2211</v>
      </c>
      <c r="F1489">
        <v>1544198407</v>
      </c>
      <c r="G1489" t="s">
        <v>12</v>
      </c>
      <c r="H1489" s="1">
        <v>43441.731956018521</v>
      </c>
      <c r="I1489" s="1">
        <v>43441.708414351851</v>
      </c>
    </row>
    <row r="1490" spans="1:9" x14ac:dyDescent="0.3">
      <c r="A1490">
        <v>1488</v>
      </c>
      <c r="B1490" t="s">
        <v>2414</v>
      </c>
      <c r="C1490" t="s">
        <v>2415</v>
      </c>
      <c r="D1490">
        <v>1544200452</v>
      </c>
      <c r="E1490" t="s">
        <v>2211</v>
      </c>
      <c r="F1490">
        <v>1544198407</v>
      </c>
      <c r="G1490" t="s">
        <v>12</v>
      </c>
      <c r="H1490" s="1">
        <v>43441.732083333336</v>
      </c>
      <c r="I1490" s="1">
        <v>43441.708414351851</v>
      </c>
    </row>
    <row r="1491" spans="1:9" x14ac:dyDescent="0.3">
      <c r="A1491">
        <v>1489</v>
      </c>
      <c r="B1491" t="s">
        <v>1153</v>
      </c>
      <c r="C1491" t="s">
        <v>2416</v>
      </c>
      <c r="D1491">
        <v>1544200454</v>
      </c>
      <c r="E1491" t="s">
        <v>2211</v>
      </c>
      <c r="F1491">
        <v>1544198407</v>
      </c>
      <c r="G1491" t="s">
        <v>12</v>
      </c>
      <c r="H1491" s="1">
        <v>43441.732106481482</v>
      </c>
      <c r="I1491" s="1">
        <v>43441.708414351851</v>
      </c>
    </row>
    <row r="1492" spans="1:9" x14ac:dyDescent="0.3">
      <c r="A1492">
        <v>1490</v>
      </c>
      <c r="B1492" t="s">
        <v>2412</v>
      </c>
      <c r="C1492" t="s">
        <v>2417</v>
      </c>
      <c r="D1492">
        <v>1544200502</v>
      </c>
      <c r="E1492" t="s">
        <v>2211</v>
      </c>
      <c r="F1492">
        <v>1544198407</v>
      </c>
      <c r="G1492" t="s">
        <v>12</v>
      </c>
      <c r="H1492" s="1">
        <v>43441.732662037037</v>
      </c>
      <c r="I1492" s="1">
        <v>43441.708414351851</v>
      </c>
    </row>
    <row r="1493" spans="1:9" x14ac:dyDescent="0.3">
      <c r="A1493">
        <v>1491</v>
      </c>
      <c r="B1493" t="s">
        <v>621</v>
      </c>
      <c r="C1493" t="s">
        <v>2418</v>
      </c>
      <c r="D1493">
        <v>1544200569</v>
      </c>
      <c r="E1493" t="s">
        <v>2211</v>
      </c>
      <c r="F1493">
        <v>1544198407</v>
      </c>
      <c r="G1493" t="s">
        <v>12</v>
      </c>
      <c r="H1493" s="1">
        <v>43441.733437499999</v>
      </c>
      <c r="I1493" s="1">
        <v>43441.708414351851</v>
      </c>
    </row>
    <row r="1494" spans="1:9" x14ac:dyDescent="0.3">
      <c r="A1494">
        <v>1492</v>
      </c>
      <c r="B1494" t="s">
        <v>688</v>
      </c>
      <c r="C1494" t="s">
        <v>2419</v>
      </c>
      <c r="D1494">
        <v>1544200673</v>
      </c>
      <c r="E1494" t="s">
        <v>2211</v>
      </c>
      <c r="F1494">
        <v>1544198407</v>
      </c>
      <c r="G1494" t="s">
        <v>12</v>
      </c>
      <c r="H1494" s="1">
        <v>43441.7346412037</v>
      </c>
      <c r="I1494" s="1">
        <v>43441.708414351851</v>
      </c>
    </row>
    <row r="1495" spans="1:9" x14ac:dyDescent="0.3">
      <c r="A1495">
        <v>1493</v>
      </c>
      <c r="B1495" t="s">
        <v>1803</v>
      </c>
      <c r="C1495" t="s">
        <v>2420</v>
      </c>
      <c r="D1495">
        <v>1544200686</v>
      </c>
      <c r="E1495" t="s">
        <v>2211</v>
      </c>
      <c r="F1495">
        <v>1544198407</v>
      </c>
      <c r="G1495" t="s">
        <v>12</v>
      </c>
      <c r="H1495" s="1">
        <v>43441.734791666669</v>
      </c>
      <c r="I1495" s="1">
        <v>43441.708414351851</v>
      </c>
    </row>
    <row r="1496" spans="1:9" x14ac:dyDescent="0.3">
      <c r="A1496">
        <v>1494</v>
      </c>
      <c r="B1496" t="s">
        <v>2421</v>
      </c>
      <c r="C1496" t="s">
        <v>2422</v>
      </c>
      <c r="D1496">
        <v>1544200699</v>
      </c>
      <c r="E1496" t="s">
        <v>2211</v>
      </c>
      <c r="F1496">
        <v>1544198407</v>
      </c>
      <c r="G1496" t="s">
        <v>12</v>
      </c>
      <c r="H1496" s="1">
        <v>43441.734942129631</v>
      </c>
      <c r="I1496" s="1">
        <v>43441.708414351851</v>
      </c>
    </row>
    <row r="1497" spans="1:9" x14ac:dyDescent="0.3">
      <c r="A1497">
        <v>1495</v>
      </c>
      <c r="B1497" t="s">
        <v>840</v>
      </c>
      <c r="C1497" t="s">
        <v>2423</v>
      </c>
      <c r="D1497">
        <v>1544200707</v>
      </c>
      <c r="E1497" t="s">
        <v>2211</v>
      </c>
      <c r="F1497">
        <v>1544198407</v>
      </c>
      <c r="G1497" t="s">
        <v>12</v>
      </c>
      <c r="H1497" s="1">
        <v>43441.735034722224</v>
      </c>
      <c r="I1497" s="1">
        <v>43441.708414351851</v>
      </c>
    </row>
    <row r="1498" spans="1:9" x14ac:dyDescent="0.3">
      <c r="A1498">
        <v>1496</v>
      </c>
      <c r="B1498" t="s">
        <v>2424</v>
      </c>
      <c r="C1498" t="s">
        <v>2425</v>
      </c>
      <c r="D1498">
        <v>1544200752</v>
      </c>
      <c r="E1498" t="s">
        <v>2211</v>
      </c>
      <c r="F1498">
        <v>1544198407</v>
      </c>
      <c r="G1498" t="s">
        <v>12</v>
      </c>
      <c r="H1498" s="1">
        <v>43441.735555555555</v>
      </c>
      <c r="I1498" s="1">
        <v>43441.708414351851</v>
      </c>
    </row>
    <row r="1499" spans="1:9" x14ac:dyDescent="0.3">
      <c r="A1499">
        <v>1497</v>
      </c>
      <c r="B1499" t="s">
        <v>2426</v>
      </c>
      <c r="C1499" t="s">
        <v>2427</v>
      </c>
      <c r="D1499">
        <v>1544200824</v>
      </c>
      <c r="E1499" t="s">
        <v>2211</v>
      </c>
      <c r="F1499">
        <v>1544198407</v>
      </c>
      <c r="G1499" t="s">
        <v>12</v>
      </c>
      <c r="H1499" s="1">
        <v>43441.736388888887</v>
      </c>
      <c r="I1499" s="1">
        <v>43441.708414351851</v>
      </c>
    </row>
    <row r="1500" spans="1:9" x14ac:dyDescent="0.3">
      <c r="A1500">
        <v>1498</v>
      </c>
      <c r="B1500" t="s">
        <v>2428</v>
      </c>
      <c r="C1500" t="s">
        <v>2429</v>
      </c>
      <c r="D1500">
        <v>1544200840</v>
      </c>
      <c r="E1500" t="s">
        <v>2211</v>
      </c>
      <c r="F1500">
        <v>1544198407</v>
      </c>
      <c r="G1500" t="s">
        <v>12</v>
      </c>
      <c r="H1500" s="1">
        <v>43441.736574074072</v>
      </c>
      <c r="I1500" s="1">
        <v>43441.708414351851</v>
      </c>
    </row>
    <row r="1501" spans="1:9" x14ac:dyDescent="0.3">
      <c r="A1501">
        <v>1499</v>
      </c>
      <c r="B1501" t="s">
        <v>2430</v>
      </c>
      <c r="C1501" t="s">
        <v>2431</v>
      </c>
      <c r="D1501">
        <v>1544200878</v>
      </c>
      <c r="E1501" t="s">
        <v>2211</v>
      </c>
      <c r="F1501">
        <v>1544198407</v>
      </c>
      <c r="G1501" t="s">
        <v>12</v>
      </c>
      <c r="H1501" s="1">
        <v>43441.737013888887</v>
      </c>
      <c r="I1501" s="1">
        <v>43441.708414351851</v>
      </c>
    </row>
    <row r="1502" spans="1:9" x14ac:dyDescent="0.3">
      <c r="A1502">
        <v>1500</v>
      </c>
      <c r="B1502" t="s">
        <v>2432</v>
      </c>
      <c r="C1502" t="s">
        <v>2433</v>
      </c>
      <c r="D1502">
        <v>1544200910</v>
      </c>
      <c r="E1502" t="s">
        <v>2211</v>
      </c>
      <c r="F1502">
        <v>1544198407</v>
      </c>
      <c r="G1502" t="s">
        <v>12</v>
      </c>
      <c r="H1502" s="1">
        <v>43441.737384259257</v>
      </c>
      <c r="I1502" s="1">
        <v>43441.708414351851</v>
      </c>
    </row>
    <row r="1503" spans="1:9" x14ac:dyDescent="0.3">
      <c r="A1503">
        <v>1501</v>
      </c>
      <c r="B1503" t="s">
        <v>2434</v>
      </c>
      <c r="C1503" t="s">
        <v>2435</v>
      </c>
      <c r="D1503">
        <v>1544200915</v>
      </c>
      <c r="E1503" t="s">
        <v>2211</v>
      </c>
      <c r="F1503">
        <v>1544198407</v>
      </c>
      <c r="G1503" t="s">
        <v>12</v>
      </c>
      <c r="H1503" s="1">
        <v>43441.737442129626</v>
      </c>
      <c r="I1503" s="1">
        <v>43441.708414351851</v>
      </c>
    </row>
    <row r="1504" spans="1:9" x14ac:dyDescent="0.3">
      <c r="A1504">
        <v>1502</v>
      </c>
      <c r="B1504" t="s">
        <v>2436</v>
      </c>
      <c r="C1504" t="s">
        <v>2437</v>
      </c>
      <c r="D1504">
        <v>1544200965</v>
      </c>
      <c r="E1504" t="s">
        <v>2211</v>
      </c>
      <c r="F1504">
        <v>1544198407</v>
      </c>
      <c r="G1504" t="s">
        <v>12</v>
      </c>
      <c r="H1504" s="1">
        <v>43441.738020833334</v>
      </c>
      <c r="I1504" s="1">
        <v>43441.708414351851</v>
      </c>
    </row>
    <row r="1505" spans="1:9" x14ac:dyDescent="0.3">
      <c r="A1505">
        <v>1503</v>
      </c>
      <c r="B1505" t="s">
        <v>2358</v>
      </c>
      <c r="C1505" t="s">
        <v>2438</v>
      </c>
      <c r="D1505">
        <v>1544200996</v>
      </c>
      <c r="E1505" t="s">
        <v>2211</v>
      </c>
      <c r="F1505">
        <v>1544198407</v>
      </c>
      <c r="G1505" t="s">
        <v>12</v>
      </c>
      <c r="H1505" s="1">
        <v>43441.738379629627</v>
      </c>
      <c r="I1505" s="1">
        <v>43441.708414351851</v>
      </c>
    </row>
    <row r="1506" spans="1:9" x14ac:dyDescent="0.3">
      <c r="A1506">
        <v>1504</v>
      </c>
      <c r="B1506" t="s">
        <v>2439</v>
      </c>
      <c r="C1506" t="s">
        <v>2440</v>
      </c>
      <c r="D1506">
        <v>1544201021</v>
      </c>
      <c r="E1506" t="s">
        <v>2211</v>
      </c>
      <c r="F1506">
        <v>1544198407</v>
      </c>
      <c r="G1506" t="s">
        <v>12</v>
      </c>
      <c r="H1506" s="1">
        <v>43441.738668981481</v>
      </c>
      <c r="I1506" s="1">
        <v>43441.708414351851</v>
      </c>
    </row>
    <row r="1507" spans="1:9" x14ac:dyDescent="0.3">
      <c r="A1507">
        <v>1505</v>
      </c>
      <c r="B1507" t="s">
        <v>2441</v>
      </c>
      <c r="C1507" t="s">
        <v>2442</v>
      </c>
      <c r="D1507">
        <v>1544201029</v>
      </c>
      <c r="E1507" t="s">
        <v>2211</v>
      </c>
      <c r="F1507">
        <v>1544198407</v>
      </c>
      <c r="G1507" t="s">
        <v>12</v>
      </c>
      <c r="H1507" s="1">
        <v>43441.738761574074</v>
      </c>
      <c r="I1507" s="1">
        <v>43441.708414351851</v>
      </c>
    </row>
    <row r="1508" spans="1:9" x14ac:dyDescent="0.3">
      <c r="A1508">
        <v>1506</v>
      </c>
      <c r="B1508" t="s">
        <v>2443</v>
      </c>
      <c r="C1508" t="s">
        <v>12</v>
      </c>
      <c r="D1508">
        <v>1544201061</v>
      </c>
      <c r="E1508" t="s">
        <v>2211</v>
      </c>
      <c r="F1508">
        <v>1544198407</v>
      </c>
      <c r="G1508" t="s">
        <v>12</v>
      </c>
      <c r="H1508" s="1">
        <v>43441.739131944443</v>
      </c>
      <c r="I1508" s="1">
        <v>43441.708414351851</v>
      </c>
    </row>
    <row r="1509" spans="1:9" x14ac:dyDescent="0.3">
      <c r="A1509">
        <v>1507</v>
      </c>
      <c r="B1509" t="s">
        <v>2444</v>
      </c>
      <c r="C1509" t="s">
        <v>12</v>
      </c>
      <c r="D1509">
        <v>1544201066</v>
      </c>
      <c r="E1509" t="s">
        <v>2211</v>
      </c>
      <c r="F1509">
        <v>1544198407</v>
      </c>
      <c r="G1509" t="s">
        <v>12</v>
      </c>
      <c r="H1509" s="1">
        <v>43441.739189814813</v>
      </c>
      <c r="I1509" s="1">
        <v>43441.708414351851</v>
      </c>
    </row>
    <row r="1510" spans="1:9" x14ac:dyDescent="0.3">
      <c r="A1510">
        <v>1508</v>
      </c>
      <c r="B1510" t="s">
        <v>2445</v>
      </c>
      <c r="C1510" t="s">
        <v>2446</v>
      </c>
      <c r="D1510">
        <v>1544201075</v>
      </c>
      <c r="E1510" t="s">
        <v>2211</v>
      </c>
      <c r="F1510">
        <v>1544198407</v>
      </c>
      <c r="G1510" t="s">
        <v>12</v>
      </c>
      <c r="H1510" s="1">
        <v>43441.739293981482</v>
      </c>
      <c r="I1510" s="1">
        <v>43441.708414351851</v>
      </c>
    </row>
    <row r="1511" spans="1:9" x14ac:dyDescent="0.3">
      <c r="A1511">
        <v>1509</v>
      </c>
      <c r="B1511" t="s">
        <v>2447</v>
      </c>
      <c r="C1511" t="s">
        <v>2448</v>
      </c>
      <c r="D1511">
        <v>1544201083</v>
      </c>
      <c r="E1511" t="s">
        <v>2211</v>
      </c>
      <c r="F1511">
        <v>1544198407</v>
      </c>
      <c r="G1511" t="s">
        <v>12</v>
      </c>
      <c r="H1511" s="1">
        <v>43441.739386574074</v>
      </c>
      <c r="I1511" s="1">
        <v>43441.708414351851</v>
      </c>
    </row>
    <row r="1512" spans="1:9" x14ac:dyDescent="0.3">
      <c r="A1512">
        <v>1510</v>
      </c>
      <c r="B1512" t="s">
        <v>2449</v>
      </c>
      <c r="C1512" t="s">
        <v>2450</v>
      </c>
      <c r="D1512">
        <v>1544201104</v>
      </c>
      <c r="E1512" t="s">
        <v>2211</v>
      </c>
      <c r="F1512">
        <v>1544198407</v>
      </c>
      <c r="G1512" t="s">
        <v>12</v>
      </c>
      <c r="H1512" s="1">
        <v>43441.739629629628</v>
      </c>
      <c r="I1512" s="1">
        <v>43441.708414351851</v>
      </c>
    </row>
    <row r="1513" spans="1:9" x14ac:dyDescent="0.3">
      <c r="A1513">
        <v>1511</v>
      </c>
      <c r="B1513" t="s">
        <v>2451</v>
      </c>
      <c r="C1513" t="s">
        <v>2452</v>
      </c>
      <c r="D1513">
        <v>1544201106</v>
      </c>
      <c r="E1513" t="s">
        <v>2211</v>
      </c>
      <c r="F1513">
        <v>1544198407</v>
      </c>
      <c r="G1513" t="s">
        <v>12</v>
      </c>
      <c r="H1513" s="1">
        <v>43441.739652777775</v>
      </c>
      <c r="I1513" s="1">
        <v>43441.708414351851</v>
      </c>
    </row>
    <row r="1514" spans="1:9" x14ac:dyDescent="0.3">
      <c r="A1514">
        <v>1512</v>
      </c>
      <c r="B1514" t="s">
        <v>2341</v>
      </c>
      <c r="C1514" t="s">
        <v>2453</v>
      </c>
      <c r="D1514">
        <v>1544201117</v>
      </c>
      <c r="E1514" t="s">
        <v>2211</v>
      </c>
      <c r="F1514">
        <v>1544198407</v>
      </c>
      <c r="G1514" t="s">
        <v>12</v>
      </c>
      <c r="H1514" s="1">
        <v>43441.73978009259</v>
      </c>
      <c r="I1514" s="1">
        <v>43441.708414351851</v>
      </c>
    </row>
    <row r="1515" spans="1:9" x14ac:dyDescent="0.3">
      <c r="A1515">
        <v>1513</v>
      </c>
      <c r="B1515" t="s">
        <v>2319</v>
      </c>
      <c r="C1515" t="s">
        <v>2454</v>
      </c>
      <c r="D1515">
        <v>1544201135</v>
      </c>
      <c r="E1515" t="s">
        <v>2211</v>
      </c>
      <c r="F1515">
        <v>1544198407</v>
      </c>
      <c r="G1515" t="s">
        <v>12</v>
      </c>
      <c r="H1515" s="1">
        <v>43441.739988425928</v>
      </c>
      <c r="I1515" s="1">
        <v>43441.708414351851</v>
      </c>
    </row>
    <row r="1516" spans="1:9" x14ac:dyDescent="0.3">
      <c r="A1516">
        <v>1514</v>
      </c>
      <c r="B1516" t="s">
        <v>2455</v>
      </c>
      <c r="C1516" t="s">
        <v>2456</v>
      </c>
      <c r="D1516">
        <v>1544201139</v>
      </c>
      <c r="E1516" t="s">
        <v>2211</v>
      </c>
      <c r="F1516">
        <v>1544198407</v>
      </c>
      <c r="G1516" t="s">
        <v>12</v>
      </c>
      <c r="H1516" s="1">
        <v>43441.740034722221</v>
      </c>
      <c r="I1516" s="1">
        <v>43441.708414351851</v>
      </c>
    </row>
    <row r="1517" spans="1:9" x14ac:dyDescent="0.3">
      <c r="A1517">
        <v>1515</v>
      </c>
      <c r="B1517" t="s">
        <v>2341</v>
      </c>
      <c r="C1517" t="s">
        <v>2457</v>
      </c>
      <c r="D1517">
        <v>1544201143</v>
      </c>
      <c r="E1517" t="s">
        <v>2211</v>
      </c>
      <c r="F1517">
        <v>1544198407</v>
      </c>
      <c r="G1517" t="s">
        <v>12</v>
      </c>
      <c r="H1517" s="1">
        <v>43441.740081018521</v>
      </c>
      <c r="I1517" s="1">
        <v>43441.708414351851</v>
      </c>
    </row>
    <row r="1518" spans="1:9" x14ac:dyDescent="0.3">
      <c r="A1518">
        <v>1516</v>
      </c>
      <c r="B1518" t="s">
        <v>2458</v>
      </c>
      <c r="C1518" t="s">
        <v>2459</v>
      </c>
      <c r="D1518">
        <v>1544201203</v>
      </c>
      <c r="E1518" t="s">
        <v>2211</v>
      </c>
      <c r="F1518">
        <v>1544198407</v>
      </c>
      <c r="G1518" t="s">
        <v>12</v>
      </c>
      <c r="H1518" s="1">
        <v>43441.74077546296</v>
      </c>
      <c r="I1518" s="1">
        <v>43441.708414351851</v>
      </c>
    </row>
    <row r="1519" spans="1:9" x14ac:dyDescent="0.3">
      <c r="A1519">
        <v>1517</v>
      </c>
      <c r="B1519" t="s">
        <v>2460</v>
      </c>
      <c r="C1519" t="s">
        <v>2461</v>
      </c>
      <c r="D1519">
        <v>1544201236</v>
      </c>
      <c r="E1519" t="s">
        <v>2211</v>
      </c>
      <c r="F1519">
        <v>1544198407</v>
      </c>
      <c r="G1519" t="s">
        <v>12</v>
      </c>
      <c r="H1519" s="1">
        <v>43441.741157407407</v>
      </c>
      <c r="I1519" s="1">
        <v>43441.708414351851</v>
      </c>
    </row>
    <row r="1520" spans="1:9" x14ac:dyDescent="0.3">
      <c r="A1520">
        <v>1518</v>
      </c>
      <c r="B1520" t="s">
        <v>2315</v>
      </c>
      <c r="C1520" t="s">
        <v>2462</v>
      </c>
      <c r="D1520">
        <v>1544201273</v>
      </c>
      <c r="E1520" t="s">
        <v>2211</v>
      </c>
      <c r="F1520">
        <v>1544198407</v>
      </c>
      <c r="G1520" t="s">
        <v>12</v>
      </c>
      <c r="H1520" s="1">
        <v>43441.741585648146</v>
      </c>
      <c r="I1520" s="1">
        <v>43441.708414351851</v>
      </c>
    </row>
    <row r="1521" spans="1:9" x14ac:dyDescent="0.3">
      <c r="A1521">
        <v>1519</v>
      </c>
      <c r="B1521" t="s">
        <v>934</v>
      </c>
      <c r="C1521" t="s">
        <v>2463</v>
      </c>
      <c r="D1521">
        <v>1544201306</v>
      </c>
      <c r="E1521" t="s">
        <v>2211</v>
      </c>
      <c r="F1521">
        <v>1544198407</v>
      </c>
      <c r="G1521" t="s">
        <v>12</v>
      </c>
      <c r="H1521" s="1">
        <v>43441.741967592592</v>
      </c>
      <c r="I1521" s="1">
        <v>43441.708414351851</v>
      </c>
    </row>
    <row r="1522" spans="1:9" x14ac:dyDescent="0.3">
      <c r="A1522">
        <v>1520</v>
      </c>
      <c r="B1522" t="s">
        <v>2464</v>
      </c>
      <c r="C1522" t="s">
        <v>2465</v>
      </c>
      <c r="D1522">
        <v>1544201323</v>
      </c>
      <c r="E1522" t="s">
        <v>2211</v>
      </c>
      <c r="F1522">
        <v>1544198407</v>
      </c>
      <c r="G1522" t="s">
        <v>12</v>
      </c>
      <c r="H1522" s="1">
        <v>43441.742164351854</v>
      </c>
      <c r="I1522" s="1">
        <v>43441.708414351851</v>
      </c>
    </row>
    <row r="1523" spans="1:9" x14ac:dyDescent="0.3">
      <c r="A1523">
        <v>1521</v>
      </c>
      <c r="B1523" t="s">
        <v>2466</v>
      </c>
      <c r="C1523" t="s">
        <v>2467</v>
      </c>
      <c r="D1523">
        <v>1544201363</v>
      </c>
      <c r="E1523" t="s">
        <v>2211</v>
      </c>
      <c r="F1523">
        <v>1544198407</v>
      </c>
      <c r="G1523" t="s">
        <v>12</v>
      </c>
      <c r="H1523" s="1">
        <v>43441.742627314816</v>
      </c>
      <c r="I1523" s="1">
        <v>43441.708414351851</v>
      </c>
    </row>
    <row r="1524" spans="1:9" x14ac:dyDescent="0.3">
      <c r="A1524">
        <v>1522</v>
      </c>
      <c r="B1524" t="s">
        <v>2315</v>
      </c>
      <c r="C1524" t="s">
        <v>2468</v>
      </c>
      <c r="D1524">
        <v>1544201365</v>
      </c>
      <c r="E1524" t="s">
        <v>2211</v>
      </c>
      <c r="F1524">
        <v>1544198407</v>
      </c>
      <c r="G1524" t="s">
        <v>12</v>
      </c>
      <c r="H1524" s="1">
        <v>43441.742650462962</v>
      </c>
      <c r="I1524" s="1">
        <v>43441.708414351851</v>
      </c>
    </row>
    <row r="1525" spans="1:9" x14ac:dyDescent="0.3">
      <c r="A1525">
        <v>1523</v>
      </c>
      <c r="B1525" t="s">
        <v>2341</v>
      </c>
      <c r="C1525" t="s">
        <v>2469</v>
      </c>
      <c r="D1525">
        <v>1544201371</v>
      </c>
      <c r="E1525" t="s">
        <v>2211</v>
      </c>
      <c r="F1525">
        <v>1544198407</v>
      </c>
      <c r="G1525" t="s">
        <v>12</v>
      </c>
      <c r="H1525" s="1">
        <v>43441.742719907408</v>
      </c>
      <c r="I1525" s="1">
        <v>43441.708414351851</v>
      </c>
    </row>
    <row r="1526" spans="1:9" x14ac:dyDescent="0.3">
      <c r="A1526">
        <v>1524</v>
      </c>
      <c r="B1526" t="s">
        <v>2236</v>
      </c>
      <c r="C1526" t="s">
        <v>2470</v>
      </c>
      <c r="D1526">
        <v>1544201403</v>
      </c>
      <c r="E1526" t="s">
        <v>2211</v>
      </c>
      <c r="F1526">
        <v>1544198407</v>
      </c>
      <c r="G1526" t="s">
        <v>12</v>
      </c>
      <c r="H1526" s="1">
        <v>43441.743090277778</v>
      </c>
      <c r="I1526" s="1">
        <v>43441.708414351851</v>
      </c>
    </row>
    <row r="1527" spans="1:9" x14ac:dyDescent="0.3">
      <c r="A1527">
        <v>1525</v>
      </c>
      <c r="B1527" t="s">
        <v>2341</v>
      </c>
      <c r="C1527" t="s">
        <v>2471</v>
      </c>
      <c r="D1527">
        <v>1544201417</v>
      </c>
      <c r="E1527" t="s">
        <v>2211</v>
      </c>
      <c r="F1527">
        <v>1544198407</v>
      </c>
      <c r="G1527" t="s">
        <v>12</v>
      </c>
      <c r="H1527" s="1">
        <v>43441.743252314816</v>
      </c>
      <c r="I1527" s="1">
        <v>43441.708414351851</v>
      </c>
    </row>
    <row r="1528" spans="1:9" x14ac:dyDescent="0.3">
      <c r="A1528">
        <v>1526</v>
      </c>
      <c r="B1528" t="s">
        <v>2414</v>
      </c>
      <c r="C1528" t="s">
        <v>2472</v>
      </c>
      <c r="D1528">
        <v>1544201472</v>
      </c>
      <c r="E1528" t="s">
        <v>2211</v>
      </c>
      <c r="F1528">
        <v>1544198407</v>
      </c>
      <c r="G1528" t="s">
        <v>12</v>
      </c>
      <c r="H1528" s="1">
        <v>43441.743888888886</v>
      </c>
      <c r="I1528" s="1">
        <v>43441.708414351851</v>
      </c>
    </row>
    <row r="1529" spans="1:9" x14ac:dyDescent="0.3">
      <c r="A1529">
        <v>1527</v>
      </c>
      <c r="B1529" t="s">
        <v>979</v>
      </c>
      <c r="C1529" t="s">
        <v>2473</v>
      </c>
      <c r="D1529">
        <v>1544201546</v>
      </c>
      <c r="E1529" t="s">
        <v>2211</v>
      </c>
      <c r="F1529">
        <v>1544198407</v>
      </c>
      <c r="G1529" t="s">
        <v>12</v>
      </c>
      <c r="H1529" s="1">
        <v>43441.744745370372</v>
      </c>
      <c r="I1529" s="1">
        <v>43441.708414351851</v>
      </c>
    </row>
    <row r="1530" spans="1:9" x14ac:dyDescent="0.3">
      <c r="A1530">
        <v>1528</v>
      </c>
      <c r="B1530" t="s">
        <v>2474</v>
      </c>
      <c r="C1530" t="s">
        <v>2475</v>
      </c>
      <c r="D1530">
        <v>1544201640</v>
      </c>
      <c r="E1530" t="s">
        <v>2211</v>
      </c>
      <c r="F1530">
        <v>1544198407</v>
      </c>
      <c r="G1530" t="s">
        <v>12</v>
      </c>
      <c r="H1530" s="1">
        <v>43441.745833333334</v>
      </c>
      <c r="I1530" s="1">
        <v>43441.708414351851</v>
      </c>
    </row>
    <row r="1531" spans="1:9" x14ac:dyDescent="0.3">
      <c r="A1531">
        <v>1529</v>
      </c>
      <c r="B1531" t="s">
        <v>2341</v>
      </c>
      <c r="C1531" t="s">
        <v>2476</v>
      </c>
      <c r="D1531">
        <v>1544201698</v>
      </c>
      <c r="E1531" t="s">
        <v>2211</v>
      </c>
      <c r="F1531">
        <v>1544198407</v>
      </c>
      <c r="G1531" t="s">
        <v>12</v>
      </c>
      <c r="H1531" s="1">
        <v>43441.746504629627</v>
      </c>
      <c r="I1531" s="1">
        <v>43441.708414351851</v>
      </c>
    </row>
    <row r="1532" spans="1:9" x14ac:dyDescent="0.3">
      <c r="A1532">
        <v>1530</v>
      </c>
      <c r="B1532" t="s">
        <v>2311</v>
      </c>
      <c r="C1532" t="s">
        <v>2477</v>
      </c>
      <c r="D1532">
        <v>1544201723</v>
      </c>
      <c r="E1532" t="s">
        <v>2211</v>
      </c>
      <c r="F1532">
        <v>1544198407</v>
      </c>
      <c r="G1532" t="s">
        <v>12</v>
      </c>
      <c r="H1532" s="1">
        <v>43441.746793981481</v>
      </c>
      <c r="I1532" s="1">
        <v>43441.708414351851</v>
      </c>
    </row>
    <row r="1533" spans="1:9" x14ac:dyDescent="0.3">
      <c r="A1533">
        <v>1531</v>
      </c>
      <c r="B1533" t="s">
        <v>2269</v>
      </c>
      <c r="C1533" t="s">
        <v>2478</v>
      </c>
      <c r="D1533">
        <v>1544201746</v>
      </c>
      <c r="E1533" t="s">
        <v>2211</v>
      </c>
      <c r="F1533">
        <v>1544198407</v>
      </c>
      <c r="G1533" t="s">
        <v>12</v>
      </c>
      <c r="H1533" s="1">
        <v>43441.747060185182</v>
      </c>
      <c r="I1533" s="1">
        <v>43441.708414351851</v>
      </c>
    </row>
    <row r="1534" spans="1:9" x14ac:dyDescent="0.3">
      <c r="A1534">
        <v>1532</v>
      </c>
      <c r="B1534" t="s">
        <v>2218</v>
      </c>
      <c r="C1534" t="s">
        <v>2479</v>
      </c>
      <c r="D1534">
        <v>1544201770</v>
      </c>
      <c r="E1534" t="s">
        <v>2211</v>
      </c>
      <c r="F1534">
        <v>1544198407</v>
      </c>
      <c r="G1534" t="s">
        <v>12</v>
      </c>
      <c r="H1534" s="1">
        <v>43441.747337962966</v>
      </c>
      <c r="I1534" s="1">
        <v>43441.708414351851</v>
      </c>
    </row>
    <row r="1535" spans="1:9" x14ac:dyDescent="0.3">
      <c r="A1535">
        <v>1533</v>
      </c>
      <c r="B1535" t="s">
        <v>2406</v>
      </c>
      <c r="C1535" t="s">
        <v>2480</v>
      </c>
      <c r="D1535">
        <v>1544201793</v>
      </c>
      <c r="E1535" t="s">
        <v>2211</v>
      </c>
      <c r="F1535">
        <v>1544198407</v>
      </c>
      <c r="G1535" t="s">
        <v>12</v>
      </c>
      <c r="H1535" s="1">
        <v>43441.747604166667</v>
      </c>
      <c r="I1535" s="1">
        <v>43441.708414351851</v>
      </c>
    </row>
    <row r="1536" spans="1:9" x14ac:dyDescent="0.3">
      <c r="A1536">
        <v>1534</v>
      </c>
      <c r="B1536" t="s">
        <v>2311</v>
      </c>
      <c r="C1536" t="s">
        <v>2481</v>
      </c>
      <c r="D1536">
        <v>1544201818</v>
      </c>
      <c r="E1536" t="s">
        <v>2211</v>
      </c>
      <c r="F1536">
        <v>1544198407</v>
      </c>
      <c r="G1536" t="s">
        <v>12</v>
      </c>
      <c r="H1536" s="1">
        <v>43441.747893518521</v>
      </c>
      <c r="I1536" s="1">
        <v>43441.708414351851</v>
      </c>
    </row>
    <row r="1537" spans="1:9" x14ac:dyDescent="0.3">
      <c r="A1537">
        <v>1535</v>
      </c>
      <c r="B1537" t="s">
        <v>2482</v>
      </c>
      <c r="C1537" t="s">
        <v>2483</v>
      </c>
      <c r="D1537">
        <v>1544201822</v>
      </c>
      <c r="E1537" t="s">
        <v>2211</v>
      </c>
      <c r="F1537">
        <v>1544198407</v>
      </c>
      <c r="G1537" t="s">
        <v>12</v>
      </c>
      <c r="H1537" s="1">
        <v>43441.747939814813</v>
      </c>
      <c r="I1537" s="1">
        <v>43441.708414351851</v>
      </c>
    </row>
    <row r="1538" spans="1:9" x14ac:dyDescent="0.3">
      <c r="A1538">
        <v>1536</v>
      </c>
      <c r="B1538" t="s">
        <v>621</v>
      </c>
      <c r="C1538" t="s">
        <v>2484</v>
      </c>
      <c r="D1538">
        <v>1544201882</v>
      </c>
      <c r="E1538" t="s">
        <v>2211</v>
      </c>
      <c r="F1538">
        <v>1544198407</v>
      </c>
      <c r="G1538" t="s">
        <v>12</v>
      </c>
      <c r="H1538" s="1">
        <v>43441.74863425926</v>
      </c>
      <c r="I1538" s="1">
        <v>43441.708414351851</v>
      </c>
    </row>
    <row r="1539" spans="1:9" x14ac:dyDescent="0.3">
      <c r="A1539">
        <v>1537</v>
      </c>
      <c r="B1539" t="s">
        <v>2485</v>
      </c>
      <c r="C1539" t="s">
        <v>2486</v>
      </c>
      <c r="D1539">
        <v>1544201977</v>
      </c>
      <c r="E1539" t="s">
        <v>2211</v>
      </c>
      <c r="F1539">
        <v>1544198407</v>
      </c>
      <c r="G1539" t="s">
        <v>12</v>
      </c>
      <c r="H1539" s="1">
        <v>43441.7497337963</v>
      </c>
      <c r="I1539" s="1">
        <v>43441.708414351851</v>
      </c>
    </row>
    <row r="1540" spans="1:9" x14ac:dyDescent="0.3">
      <c r="A1540">
        <v>1538</v>
      </c>
      <c r="B1540" t="s">
        <v>2487</v>
      </c>
      <c r="C1540" t="s">
        <v>2488</v>
      </c>
      <c r="D1540">
        <v>1544202117</v>
      </c>
      <c r="E1540" t="s">
        <v>2211</v>
      </c>
      <c r="F1540">
        <v>1544198407</v>
      </c>
      <c r="G1540" t="s">
        <v>12</v>
      </c>
      <c r="H1540" s="1">
        <v>43441.751354166663</v>
      </c>
      <c r="I1540" s="1">
        <v>43441.708414351851</v>
      </c>
    </row>
    <row r="1541" spans="1:9" x14ac:dyDescent="0.3">
      <c r="A1541">
        <v>1539</v>
      </c>
      <c r="B1541" t="s">
        <v>2489</v>
      </c>
      <c r="C1541" t="s">
        <v>2490</v>
      </c>
      <c r="D1541">
        <v>1544202140</v>
      </c>
      <c r="E1541" t="s">
        <v>2211</v>
      </c>
      <c r="F1541">
        <v>1544198407</v>
      </c>
      <c r="G1541" t="s">
        <v>12</v>
      </c>
      <c r="H1541" s="1">
        <v>43441.751620370371</v>
      </c>
      <c r="I1541" s="1">
        <v>43441.708414351851</v>
      </c>
    </row>
    <row r="1542" spans="1:9" x14ac:dyDescent="0.3">
      <c r="A1542">
        <v>1540</v>
      </c>
      <c r="B1542" t="s">
        <v>2491</v>
      </c>
      <c r="C1542" t="s">
        <v>2492</v>
      </c>
      <c r="D1542">
        <v>1544202315</v>
      </c>
      <c r="E1542" t="s">
        <v>2211</v>
      </c>
      <c r="F1542">
        <v>1544198407</v>
      </c>
      <c r="G1542" t="s">
        <v>12</v>
      </c>
      <c r="H1542" s="1">
        <v>43441.753645833334</v>
      </c>
      <c r="I1542" s="1">
        <v>43441.708414351851</v>
      </c>
    </row>
    <row r="1543" spans="1:9" x14ac:dyDescent="0.3">
      <c r="A1543">
        <v>1541</v>
      </c>
      <c r="B1543" t="s">
        <v>42</v>
      </c>
      <c r="C1543" t="s">
        <v>2493</v>
      </c>
      <c r="D1543">
        <v>1544202382</v>
      </c>
      <c r="E1543" t="s">
        <v>2211</v>
      </c>
      <c r="F1543">
        <v>1544198407</v>
      </c>
      <c r="G1543" t="s">
        <v>12</v>
      </c>
      <c r="H1543" s="1">
        <v>43441.754421296297</v>
      </c>
      <c r="I1543" s="1">
        <v>43441.708414351851</v>
      </c>
    </row>
    <row r="1544" spans="1:9" x14ac:dyDescent="0.3">
      <c r="A1544">
        <v>1542</v>
      </c>
      <c r="B1544" t="s">
        <v>2414</v>
      </c>
      <c r="C1544" t="s">
        <v>2494</v>
      </c>
      <c r="D1544">
        <v>1544202452</v>
      </c>
      <c r="E1544" t="s">
        <v>2211</v>
      </c>
      <c r="F1544">
        <v>1544198407</v>
      </c>
      <c r="G1544" t="s">
        <v>12</v>
      </c>
      <c r="H1544" s="1">
        <v>43441.755231481482</v>
      </c>
      <c r="I1544" s="1">
        <v>43441.708414351851</v>
      </c>
    </row>
    <row r="1545" spans="1:9" x14ac:dyDescent="0.3">
      <c r="A1545">
        <v>1543</v>
      </c>
      <c r="B1545" t="s">
        <v>2495</v>
      </c>
      <c r="C1545" t="s">
        <v>2496</v>
      </c>
      <c r="D1545">
        <v>1544202466</v>
      </c>
      <c r="E1545" t="s">
        <v>2211</v>
      </c>
      <c r="F1545">
        <v>1544198407</v>
      </c>
      <c r="G1545" t="s">
        <v>12</v>
      </c>
      <c r="H1545" s="1">
        <v>43441.755393518521</v>
      </c>
      <c r="I1545" s="1">
        <v>43441.708414351851</v>
      </c>
    </row>
    <row r="1546" spans="1:9" x14ac:dyDescent="0.3">
      <c r="A1546">
        <v>1544</v>
      </c>
      <c r="B1546" t="s">
        <v>2497</v>
      </c>
      <c r="C1546" t="s">
        <v>2498</v>
      </c>
      <c r="D1546">
        <v>1544202485</v>
      </c>
      <c r="E1546" t="s">
        <v>2211</v>
      </c>
      <c r="F1546">
        <v>1544198407</v>
      </c>
      <c r="G1546" t="s">
        <v>12</v>
      </c>
      <c r="H1546" s="1">
        <v>43441.755613425928</v>
      </c>
      <c r="I1546" s="1">
        <v>43441.708414351851</v>
      </c>
    </row>
    <row r="1547" spans="1:9" x14ac:dyDescent="0.3">
      <c r="A1547">
        <v>1545</v>
      </c>
      <c r="B1547" t="s">
        <v>2499</v>
      </c>
      <c r="C1547" t="s">
        <v>2500</v>
      </c>
      <c r="D1547">
        <v>1544202501</v>
      </c>
      <c r="E1547" t="s">
        <v>2211</v>
      </c>
      <c r="F1547">
        <v>1544198407</v>
      </c>
      <c r="G1547" t="s">
        <v>12</v>
      </c>
      <c r="H1547" s="1">
        <v>43441.755798611113</v>
      </c>
      <c r="I1547" s="1">
        <v>43441.708414351851</v>
      </c>
    </row>
    <row r="1548" spans="1:9" x14ac:dyDescent="0.3">
      <c r="A1548">
        <v>1546</v>
      </c>
      <c r="B1548" t="s">
        <v>2501</v>
      </c>
      <c r="C1548" t="s">
        <v>2502</v>
      </c>
      <c r="D1548">
        <v>1544202514</v>
      </c>
      <c r="E1548" t="s">
        <v>2211</v>
      </c>
      <c r="F1548">
        <v>1544198407</v>
      </c>
      <c r="G1548" t="s">
        <v>12</v>
      </c>
      <c r="H1548" s="1">
        <v>43441.755949074075</v>
      </c>
      <c r="I1548" s="1">
        <v>43441.708414351851</v>
      </c>
    </row>
    <row r="1549" spans="1:9" x14ac:dyDescent="0.3">
      <c r="A1549">
        <v>1547</v>
      </c>
      <c r="B1549" t="s">
        <v>2503</v>
      </c>
      <c r="C1549" t="s">
        <v>2504</v>
      </c>
      <c r="D1549">
        <v>1544202552</v>
      </c>
      <c r="E1549" t="s">
        <v>2211</v>
      </c>
      <c r="F1549">
        <v>1544198407</v>
      </c>
      <c r="G1549" t="s">
        <v>12</v>
      </c>
      <c r="H1549" s="1">
        <v>43441.756388888891</v>
      </c>
      <c r="I1549" s="1">
        <v>43441.708414351851</v>
      </c>
    </row>
    <row r="1550" spans="1:9" x14ac:dyDescent="0.3">
      <c r="A1550">
        <v>1548</v>
      </c>
      <c r="B1550" t="s">
        <v>2497</v>
      </c>
      <c r="C1550" t="s">
        <v>2505</v>
      </c>
      <c r="D1550">
        <v>1544202622</v>
      </c>
      <c r="E1550" t="s">
        <v>2211</v>
      </c>
      <c r="F1550">
        <v>1544198407</v>
      </c>
      <c r="G1550" t="s">
        <v>12</v>
      </c>
      <c r="H1550" s="1">
        <v>43441.757199074076</v>
      </c>
      <c r="I1550" s="1">
        <v>43441.708414351851</v>
      </c>
    </row>
    <row r="1551" spans="1:9" x14ac:dyDescent="0.3">
      <c r="A1551">
        <v>1549</v>
      </c>
      <c r="B1551" t="s">
        <v>2506</v>
      </c>
      <c r="C1551" t="s">
        <v>2507</v>
      </c>
      <c r="D1551">
        <v>1544202943</v>
      </c>
      <c r="E1551" t="s">
        <v>2211</v>
      </c>
      <c r="F1551">
        <v>1544198407</v>
      </c>
      <c r="G1551" t="s">
        <v>12</v>
      </c>
      <c r="H1551" s="1">
        <v>43441.760914351849</v>
      </c>
      <c r="I1551" s="1">
        <v>43441.708414351851</v>
      </c>
    </row>
    <row r="1552" spans="1:9" x14ac:dyDescent="0.3">
      <c r="A1552">
        <v>1550</v>
      </c>
      <c r="B1552" t="s">
        <v>2506</v>
      </c>
      <c r="C1552" t="s">
        <v>2508</v>
      </c>
      <c r="D1552">
        <v>1544203087</v>
      </c>
      <c r="E1552" t="s">
        <v>2211</v>
      </c>
      <c r="F1552">
        <v>1544198407</v>
      </c>
      <c r="G1552" t="s">
        <v>12</v>
      </c>
      <c r="H1552" s="1">
        <v>43441.76258101852</v>
      </c>
      <c r="I1552" s="1">
        <v>43441.708414351851</v>
      </c>
    </row>
    <row r="1553" spans="1:9" x14ac:dyDescent="0.3">
      <c r="A1553">
        <v>1551</v>
      </c>
      <c r="B1553" t="s">
        <v>2509</v>
      </c>
      <c r="C1553" t="s">
        <v>2510</v>
      </c>
      <c r="D1553">
        <v>1544203090</v>
      </c>
      <c r="E1553" t="s">
        <v>2211</v>
      </c>
      <c r="F1553">
        <v>1544198407</v>
      </c>
      <c r="G1553" t="s">
        <v>12</v>
      </c>
      <c r="H1553" s="1">
        <v>43441.762615740743</v>
      </c>
      <c r="I1553" s="1">
        <v>43441.708414351851</v>
      </c>
    </row>
    <row r="1554" spans="1:9" x14ac:dyDescent="0.3">
      <c r="A1554">
        <v>1552</v>
      </c>
      <c r="B1554" t="s">
        <v>2511</v>
      </c>
      <c r="C1554" t="s">
        <v>2512</v>
      </c>
      <c r="D1554">
        <v>1544203122</v>
      </c>
      <c r="E1554" t="s">
        <v>2211</v>
      </c>
      <c r="F1554">
        <v>1544198407</v>
      </c>
      <c r="G1554" t="s">
        <v>12</v>
      </c>
      <c r="H1554" s="1">
        <v>43441.762986111113</v>
      </c>
      <c r="I1554" s="1">
        <v>43441.708414351851</v>
      </c>
    </row>
    <row r="1555" spans="1:9" x14ac:dyDescent="0.3">
      <c r="A1555">
        <v>1553</v>
      </c>
      <c r="B1555" t="s">
        <v>2513</v>
      </c>
      <c r="C1555" t="s">
        <v>2514</v>
      </c>
      <c r="D1555">
        <v>1544203125</v>
      </c>
      <c r="E1555" t="s">
        <v>2211</v>
      </c>
      <c r="F1555">
        <v>1544198407</v>
      </c>
      <c r="G1555" t="s">
        <v>12</v>
      </c>
      <c r="H1555" s="1">
        <v>43441.763020833336</v>
      </c>
      <c r="I1555" s="1">
        <v>43441.708414351851</v>
      </c>
    </row>
    <row r="1556" spans="1:9" x14ac:dyDescent="0.3">
      <c r="A1556">
        <v>1554</v>
      </c>
      <c r="B1556" t="s">
        <v>2515</v>
      </c>
      <c r="C1556" t="s">
        <v>2516</v>
      </c>
      <c r="D1556">
        <v>1544203156</v>
      </c>
      <c r="E1556" t="s">
        <v>2211</v>
      </c>
      <c r="F1556">
        <v>1544198407</v>
      </c>
      <c r="G1556" t="s">
        <v>12</v>
      </c>
      <c r="H1556" s="1">
        <v>43441.763379629629</v>
      </c>
      <c r="I1556" s="1">
        <v>43441.708414351851</v>
      </c>
    </row>
    <row r="1557" spans="1:9" x14ac:dyDescent="0.3">
      <c r="A1557">
        <v>1555</v>
      </c>
      <c r="B1557" t="s">
        <v>2517</v>
      </c>
      <c r="C1557" t="s">
        <v>2518</v>
      </c>
      <c r="D1557">
        <v>1544203252</v>
      </c>
      <c r="E1557" t="s">
        <v>2211</v>
      </c>
      <c r="F1557">
        <v>1544198407</v>
      </c>
      <c r="G1557" t="s">
        <v>12</v>
      </c>
      <c r="H1557" s="1">
        <v>43441.764490740738</v>
      </c>
      <c r="I1557" s="1">
        <v>43441.708414351851</v>
      </c>
    </row>
    <row r="1558" spans="1:9" x14ac:dyDescent="0.3">
      <c r="A1558">
        <v>1556</v>
      </c>
      <c r="B1558" t="s">
        <v>2519</v>
      </c>
      <c r="C1558" t="s">
        <v>2520</v>
      </c>
      <c r="D1558">
        <v>1544203416</v>
      </c>
      <c r="E1558" t="s">
        <v>2211</v>
      </c>
      <c r="F1558">
        <v>1544198407</v>
      </c>
      <c r="G1558" t="s">
        <v>12</v>
      </c>
      <c r="H1558" s="1">
        <v>43441.766388888886</v>
      </c>
      <c r="I1558" s="1">
        <v>43441.708414351851</v>
      </c>
    </row>
    <row r="1559" spans="1:9" x14ac:dyDescent="0.3">
      <c r="A1559">
        <v>1557</v>
      </c>
      <c r="B1559" t="s">
        <v>617</v>
      </c>
      <c r="C1559" t="s">
        <v>2521</v>
      </c>
      <c r="D1559">
        <v>1544203420</v>
      </c>
      <c r="E1559" t="s">
        <v>2211</v>
      </c>
      <c r="F1559">
        <v>1544198407</v>
      </c>
      <c r="G1559" t="s">
        <v>12</v>
      </c>
      <c r="H1559" s="1">
        <v>43441.766435185185</v>
      </c>
      <c r="I1559" s="1">
        <v>43441.708414351851</v>
      </c>
    </row>
    <row r="1560" spans="1:9" x14ac:dyDescent="0.3">
      <c r="A1560">
        <v>1558</v>
      </c>
      <c r="B1560" t="s">
        <v>2295</v>
      </c>
      <c r="C1560" t="s">
        <v>2522</v>
      </c>
      <c r="D1560">
        <v>1544203438</v>
      </c>
      <c r="E1560" t="s">
        <v>2211</v>
      </c>
      <c r="F1560">
        <v>1544198407</v>
      </c>
      <c r="G1560" t="s">
        <v>12</v>
      </c>
      <c r="H1560" s="1">
        <v>43441.766643518517</v>
      </c>
      <c r="I1560" s="1">
        <v>43441.708414351851</v>
      </c>
    </row>
    <row r="1561" spans="1:9" x14ac:dyDescent="0.3">
      <c r="A1561">
        <v>1559</v>
      </c>
      <c r="B1561" t="s">
        <v>2523</v>
      </c>
      <c r="C1561" t="s">
        <v>2524</v>
      </c>
      <c r="D1561">
        <v>1544203690</v>
      </c>
      <c r="E1561" t="s">
        <v>2211</v>
      </c>
      <c r="F1561">
        <v>1544198407</v>
      </c>
      <c r="G1561" t="s">
        <v>12</v>
      </c>
      <c r="H1561" s="1">
        <v>43441.769560185188</v>
      </c>
      <c r="I1561" s="1">
        <v>43441.708414351851</v>
      </c>
    </row>
    <row r="1562" spans="1:9" x14ac:dyDescent="0.3">
      <c r="A1562">
        <v>1560</v>
      </c>
      <c r="B1562" t="s">
        <v>2325</v>
      </c>
      <c r="C1562" t="s">
        <v>2525</v>
      </c>
      <c r="D1562">
        <v>1544203870</v>
      </c>
      <c r="E1562" t="s">
        <v>2211</v>
      </c>
      <c r="F1562">
        <v>1544198407</v>
      </c>
      <c r="G1562" t="s">
        <v>12</v>
      </c>
      <c r="H1562" s="1">
        <v>43441.771643518521</v>
      </c>
      <c r="I1562" s="1">
        <v>43441.708414351851</v>
      </c>
    </row>
    <row r="1563" spans="1:9" x14ac:dyDescent="0.3">
      <c r="A1563">
        <v>1561</v>
      </c>
      <c r="B1563" t="s">
        <v>2526</v>
      </c>
      <c r="C1563" t="s">
        <v>2527</v>
      </c>
      <c r="D1563">
        <v>1544204022</v>
      </c>
      <c r="E1563" t="s">
        <v>2211</v>
      </c>
      <c r="F1563">
        <v>1544198407</v>
      </c>
      <c r="G1563" t="s">
        <v>12</v>
      </c>
      <c r="H1563" s="1">
        <v>43441.773402777777</v>
      </c>
      <c r="I1563" s="1">
        <v>43441.708414351851</v>
      </c>
    </row>
    <row r="1564" spans="1:9" x14ac:dyDescent="0.3">
      <c r="A1564">
        <v>1562</v>
      </c>
      <c r="B1564" t="s">
        <v>2528</v>
      </c>
      <c r="C1564" t="s">
        <v>2529</v>
      </c>
      <c r="D1564">
        <v>1544204064</v>
      </c>
      <c r="E1564" t="s">
        <v>2211</v>
      </c>
      <c r="F1564">
        <v>1544198407</v>
      </c>
      <c r="G1564" t="s">
        <v>12</v>
      </c>
      <c r="H1564" s="1">
        <v>43441.773888888885</v>
      </c>
      <c r="I1564" s="1">
        <v>43441.708414351851</v>
      </c>
    </row>
    <row r="1565" spans="1:9" x14ac:dyDescent="0.3">
      <c r="A1565">
        <v>1563</v>
      </c>
      <c r="B1565" t="s">
        <v>2530</v>
      </c>
      <c r="C1565" t="s">
        <v>2531</v>
      </c>
      <c r="D1565">
        <v>1544204133</v>
      </c>
      <c r="E1565" t="s">
        <v>2211</v>
      </c>
      <c r="F1565">
        <v>1544198407</v>
      </c>
      <c r="G1565" t="s">
        <v>12</v>
      </c>
      <c r="H1565" s="1">
        <v>43441.774687500001</v>
      </c>
      <c r="I1565" s="1">
        <v>43441.708414351851</v>
      </c>
    </row>
    <row r="1566" spans="1:9" x14ac:dyDescent="0.3">
      <c r="A1566">
        <v>1564</v>
      </c>
      <c r="B1566" t="s">
        <v>393</v>
      </c>
      <c r="C1566" t="s">
        <v>2532</v>
      </c>
      <c r="D1566">
        <v>1544204370</v>
      </c>
      <c r="E1566" t="s">
        <v>2211</v>
      </c>
      <c r="F1566">
        <v>1544198407</v>
      </c>
      <c r="G1566" t="s">
        <v>12</v>
      </c>
      <c r="H1566" s="1">
        <v>43441.777430555558</v>
      </c>
      <c r="I1566" s="1">
        <v>43441.708414351851</v>
      </c>
    </row>
    <row r="1567" spans="1:9" x14ac:dyDescent="0.3">
      <c r="A1567">
        <v>1565</v>
      </c>
      <c r="B1567" t="s">
        <v>2530</v>
      </c>
      <c r="C1567" t="s">
        <v>2533</v>
      </c>
      <c r="D1567">
        <v>1544204560</v>
      </c>
      <c r="E1567" t="s">
        <v>2211</v>
      </c>
      <c r="F1567">
        <v>1544198407</v>
      </c>
      <c r="G1567" t="s">
        <v>12</v>
      </c>
      <c r="H1567" s="1">
        <v>43441.779629629629</v>
      </c>
      <c r="I1567" s="1">
        <v>43441.708414351851</v>
      </c>
    </row>
    <row r="1568" spans="1:9" x14ac:dyDescent="0.3">
      <c r="A1568">
        <v>1566</v>
      </c>
      <c r="B1568" t="s">
        <v>2530</v>
      </c>
      <c r="C1568" t="s">
        <v>2534</v>
      </c>
      <c r="D1568">
        <v>1544204663</v>
      </c>
      <c r="E1568" t="s">
        <v>2211</v>
      </c>
      <c r="F1568">
        <v>1544198407</v>
      </c>
      <c r="G1568" t="s">
        <v>12</v>
      </c>
      <c r="H1568" s="1">
        <v>43441.780821759261</v>
      </c>
      <c r="I1568" s="1">
        <v>43441.708414351851</v>
      </c>
    </row>
    <row r="1569" spans="1:9" x14ac:dyDescent="0.3">
      <c r="A1569">
        <v>1567</v>
      </c>
      <c r="B1569" t="s">
        <v>2535</v>
      </c>
      <c r="C1569" t="s">
        <v>2536</v>
      </c>
      <c r="D1569">
        <v>1544204781</v>
      </c>
      <c r="E1569" t="s">
        <v>2211</v>
      </c>
      <c r="F1569">
        <v>1544198407</v>
      </c>
      <c r="G1569" t="s">
        <v>12</v>
      </c>
      <c r="H1569" s="1">
        <v>43441.782187500001</v>
      </c>
      <c r="I1569" s="1">
        <v>43441.708414351851</v>
      </c>
    </row>
    <row r="1570" spans="1:9" x14ac:dyDescent="0.3">
      <c r="A1570">
        <v>1568</v>
      </c>
      <c r="B1570" t="s">
        <v>2537</v>
      </c>
      <c r="C1570" t="s">
        <v>2538</v>
      </c>
      <c r="D1570">
        <v>1544204862</v>
      </c>
      <c r="E1570" t="s">
        <v>2211</v>
      </c>
      <c r="F1570">
        <v>1544198407</v>
      </c>
      <c r="G1570" t="s">
        <v>12</v>
      </c>
      <c r="H1570" s="1">
        <v>43441.783125000002</v>
      </c>
      <c r="I1570" s="1">
        <v>43441.708414351851</v>
      </c>
    </row>
    <row r="1571" spans="1:9" x14ac:dyDescent="0.3">
      <c r="A1571">
        <v>1569</v>
      </c>
      <c r="B1571" t="s">
        <v>2539</v>
      </c>
      <c r="C1571" t="s">
        <v>2540</v>
      </c>
      <c r="D1571">
        <v>1544204900</v>
      </c>
      <c r="E1571" t="s">
        <v>2211</v>
      </c>
      <c r="F1571">
        <v>1544198407</v>
      </c>
      <c r="G1571" t="s">
        <v>12</v>
      </c>
      <c r="H1571" s="1">
        <v>43441.783564814818</v>
      </c>
      <c r="I1571" s="1">
        <v>43441.708414351851</v>
      </c>
    </row>
    <row r="1572" spans="1:9" x14ac:dyDescent="0.3">
      <c r="A1572">
        <v>1570</v>
      </c>
      <c r="B1572" t="s">
        <v>915</v>
      </c>
      <c r="C1572" t="s">
        <v>2541</v>
      </c>
      <c r="D1572">
        <v>1544205073</v>
      </c>
      <c r="E1572" t="s">
        <v>2211</v>
      </c>
      <c r="F1572">
        <v>1544198407</v>
      </c>
      <c r="G1572" t="s">
        <v>12</v>
      </c>
      <c r="H1572" s="1">
        <v>43441.785567129627</v>
      </c>
      <c r="I1572" s="1">
        <v>43441.708414351851</v>
      </c>
    </row>
    <row r="1573" spans="1:9" x14ac:dyDescent="0.3">
      <c r="A1573">
        <v>1571</v>
      </c>
      <c r="B1573" t="s">
        <v>210</v>
      </c>
      <c r="C1573" t="s">
        <v>2542</v>
      </c>
      <c r="D1573">
        <v>1544205201</v>
      </c>
      <c r="E1573" t="s">
        <v>2211</v>
      </c>
      <c r="F1573">
        <v>1544198407</v>
      </c>
      <c r="G1573" t="s">
        <v>12</v>
      </c>
      <c r="H1573" s="1">
        <v>43441.787048611113</v>
      </c>
      <c r="I1573" s="1">
        <v>43441.708414351851</v>
      </c>
    </row>
    <row r="1574" spans="1:9" x14ac:dyDescent="0.3">
      <c r="A1574">
        <v>1572</v>
      </c>
      <c r="B1574" t="s">
        <v>2543</v>
      </c>
      <c r="C1574" t="s">
        <v>2544</v>
      </c>
      <c r="D1574">
        <v>1544205219</v>
      </c>
      <c r="E1574" t="s">
        <v>2211</v>
      </c>
      <c r="F1574">
        <v>1544198407</v>
      </c>
      <c r="G1574" t="s">
        <v>12</v>
      </c>
      <c r="H1574" s="1">
        <v>43441.787256944444</v>
      </c>
      <c r="I1574" s="1">
        <v>43441.708414351851</v>
      </c>
    </row>
    <row r="1575" spans="1:9" x14ac:dyDescent="0.3">
      <c r="A1575">
        <v>1573</v>
      </c>
      <c r="B1575" t="s">
        <v>2545</v>
      </c>
      <c r="C1575" t="s">
        <v>2546</v>
      </c>
      <c r="D1575">
        <v>1544205254</v>
      </c>
      <c r="E1575" t="s">
        <v>2211</v>
      </c>
      <c r="F1575">
        <v>1544198407</v>
      </c>
      <c r="G1575" t="s">
        <v>12</v>
      </c>
      <c r="H1575" s="1">
        <v>43441.787662037037</v>
      </c>
      <c r="I1575" s="1">
        <v>43441.708414351851</v>
      </c>
    </row>
    <row r="1576" spans="1:9" x14ac:dyDescent="0.3">
      <c r="A1576">
        <v>1574</v>
      </c>
      <c r="B1576" t="s">
        <v>2547</v>
      </c>
      <c r="C1576" t="s">
        <v>2548</v>
      </c>
      <c r="D1576">
        <v>1544205529</v>
      </c>
      <c r="E1576" t="s">
        <v>2211</v>
      </c>
      <c r="F1576">
        <v>1544198407</v>
      </c>
      <c r="G1576" t="s">
        <v>12</v>
      </c>
      <c r="H1576" s="1">
        <v>43441.790844907409</v>
      </c>
      <c r="I1576" s="1">
        <v>43441.708414351851</v>
      </c>
    </row>
    <row r="1577" spans="1:9" x14ac:dyDescent="0.3">
      <c r="A1577">
        <v>1575</v>
      </c>
      <c r="B1577" t="s">
        <v>2341</v>
      </c>
      <c r="C1577" t="s">
        <v>2549</v>
      </c>
      <c r="D1577">
        <v>1544205532</v>
      </c>
      <c r="E1577" t="s">
        <v>2211</v>
      </c>
      <c r="F1577">
        <v>1544198407</v>
      </c>
      <c r="G1577" t="s">
        <v>12</v>
      </c>
      <c r="H1577" s="1">
        <v>43441.790879629632</v>
      </c>
      <c r="I1577" s="1">
        <v>43441.708414351851</v>
      </c>
    </row>
    <row r="1578" spans="1:9" x14ac:dyDescent="0.3">
      <c r="A1578">
        <v>1576</v>
      </c>
      <c r="B1578" t="s">
        <v>2550</v>
      </c>
      <c r="C1578" t="s">
        <v>2551</v>
      </c>
      <c r="D1578">
        <v>1544205540</v>
      </c>
      <c r="E1578" t="s">
        <v>2211</v>
      </c>
      <c r="F1578">
        <v>1544198407</v>
      </c>
      <c r="G1578" t="s">
        <v>12</v>
      </c>
      <c r="H1578" s="1">
        <v>43441.790972222225</v>
      </c>
      <c r="I1578" s="1">
        <v>43441.708414351851</v>
      </c>
    </row>
    <row r="1579" spans="1:9" x14ac:dyDescent="0.3">
      <c r="A1579">
        <v>1577</v>
      </c>
      <c r="B1579" t="s">
        <v>2341</v>
      </c>
      <c r="C1579" t="s">
        <v>2552</v>
      </c>
      <c r="D1579">
        <v>1544205604</v>
      </c>
      <c r="E1579" t="s">
        <v>2211</v>
      </c>
      <c r="F1579">
        <v>1544198407</v>
      </c>
      <c r="G1579" t="s">
        <v>12</v>
      </c>
      <c r="H1579" s="1">
        <v>43441.791712962964</v>
      </c>
      <c r="I1579" s="1">
        <v>43441.708414351851</v>
      </c>
    </row>
    <row r="1580" spans="1:9" x14ac:dyDescent="0.3">
      <c r="A1580">
        <v>1578</v>
      </c>
      <c r="B1580" t="s">
        <v>2553</v>
      </c>
      <c r="C1580" t="s">
        <v>12</v>
      </c>
      <c r="D1580">
        <v>1544205607</v>
      </c>
      <c r="E1580" t="s">
        <v>2211</v>
      </c>
      <c r="F1580">
        <v>1544198407</v>
      </c>
      <c r="G1580" t="s">
        <v>12</v>
      </c>
      <c r="H1580" s="1">
        <v>43441.791747685187</v>
      </c>
      <c r="I1580" s="1">
        <v>43441.708414351851</v>
      </c>
    </row>
    <row r="1581" spans="1:9" x14ac:dyDescent="0.3">
      <c r="A1581">
        <v>1579</v>
      </c>
      <c r="B1581" t="s">
        <v>2554</v>
      </c>
      <c r="C1581" t="s">
        <v>2555</v>
      </c>
      <c r="D1581">
        <v>1544205636</v>
      </c>
      <c r="E1581" t="s">
        <v>2211</v>
      </c>
      <c r="F1581">
        <v>1544198407</v>
      </c>
      <c r="G1581" t="s">
        <v>12</v>
      </c>
      <c r="H1581" s="1">
        <v>43441.792083333334</v>
      </c>
      <c r="I1581" s="1">
        <v>43441.708414351851</v>
      </c>
    </row>
    <row r="1582" spans="1:9" x14ac:dyDescent="0.3">
      <c r="A1582">
        <v>1580</v>
      </c>
      <c r="B1582" t="s">
        <v>2315</v>
      </c>
      <c r="C1582" t="s">
        <v>2556</v>
      </c>
      <c r="D1582">
        <v>1544205643</v>
      </c>
      <c r="E1582" t="s">
        <v>2211</v>
      </c>
      <c r="F1582">
        <v>1544198407</v>
      </c>
      <c r="G1582" t="s">
        <v>12</v>
      </c>
      <c r="H1582" s="1">
        <v>43441.792164351849</v>
      </c>
      <c r="I1582" s="1">
        <v>43441.708414351851</v>
      </c>
    </row>
    <row r="1583" spans="1:9" x14ac:dyDescent="0.3">
      <c r="A1583">
        <v>1581</v>
      </c>
      <c r="B1583" t="s">
        <v>2341</v>
      </c>
      <c r="C1583" t="s">
        <v>2557</v>
      </c>
      <c r="D1583">
        <v>1544205697</v>
      </c>
      <c r="E1583" t="s">
        <v>2211</v>
      </c>
      <c r="F1583">
        <v>1544198407</v>
      </c>
      <c r="G1583" t="s">
        <v>12</v>
      </c>
      <c r="H1583" s="1">
        <v>43441.79278935185</v>
      </c>
      <c r="I1583" s="1">
        <v>43441.708414351851</v>
      </c>
    </row>
    <row r="1584" spans="1:9" x14ac:dyDescent="0.3">
      <c r="A1584">
        <v>1582</v>
      </c>
      <c r="B1584" t="s">
        <v>2554</v>
      </c>
      <c r="C1584" t="s">
        <v>2558</v>
      </c>
      <c r="D1584">
        <v>1544205710</v>
      </c>
      <c r="E1584" t="s">
        <v>2211</v>
      </c>
      <c r="F1584">
        <v>1544198407</v>
      </c>
      <c r="G1584" t="s">
        <v>12</v>
      </c>
      <c r="H1584" s="1">
        <v>43441.792939814812</v>
      </c>
      <c r="I1584" s="1">
        <v>43441.708414351851</v>
      </c>
    </row>
    <row r="1585" spans="1:9" x14ac:dyDescent="0.3">
      <c r="A1585">
        <v>1583</v>
      </c>
      <c r="B1585" t="s">
        <v>2559</v>
      </c>
      <c r="C1585" t="s">
        <v>2560</v>
      </c>
      <c r="D1585">
        <v>1544205772</v>
      </c>
      <c r="E1585" t="s">
        <v>2211</v>
      </c>
      <c r="F1585">
        <v>1544198407</v>
      </c>
      <c r="G1585" t="s">
        <v>12</v>
      </c>
      <c r="H1585" s="1">
        <v>43441.793657407405</v>
      </c>
      <c r="I1585" s="1">
        <v>43441.708414351851</v>
      </c>
    </row>
    <row r="1586" spans="1:9" x14ac:dyDescent="0.3">
      <c r="A1586">
        <v>1584</v>
      </c>
      <c r="B1586" t="s">
        <v>2561</v>
      </c>
      <c r="C1586" t="s">
        <v>2562</v>
      </c>
      <c r="D1586">
        <v>1544205846</v>
      </c>
      <c r="E1586" t="s">
        <v>2211</v>
      </c>
      <c r="F1586">
        <v>1544198407</v>
      </c>
      <c r="G1586" t="s">
        <v>12</v>
      </c>
      <c r="H1586" s="1">
        <v>43441.79451388889</v>
      </c>
      <c r="I1586" s="1">
        <v>43441.708414351851</v>
      </c>
    </row>
    <row r="1587" spans="1:9" x14ac:dyDescent="0.3">
      <c r="A1587">
        <v>1585</v>
      </c>
      <c r="B1587" t="s">
        <v>2563</v>
      </c>
      <c r="C1587" t="s">
        <v>2564</v>
      </c>
      <c r="D1587">
        <v>1544205928</v>
      </c>
      <c r="E1587" t="s">
        <v>2211</v>
      </c>
      <c r="F1587">
        <v>1544198407</v>
      </c>
      <c r="G1587" t="s">
        <v>12</v>
      </c>
      <c r="H1587" s="1">
        <v>43441.79546296296</v>
      </c>
      <c r="I1587" s="1">
        <v>43441.708414351851</v>
      </c>
    </row>
    <row r="1588" spans="1:9" x14ac:dyDescent="0.3">
      <c r="A1588">
        <v>1586</v>
      </c>
      <c r="B1588" t="s">
        <v>2565</v>
      </c>
      <c r="C1588" t="s">
        <v>2566</v>
      </c>
      <c r="D1588">
        <v>1544205929</v>
      </c>
      <c r="E1588" t="s">
        <v>2211</v>
      </c>
      <c r="F1588">
        <v>1544198407</v>
      </c>
      <c r="G1588" t="s">
        <v>12</v>
      </c>
      <c r="H1588" s="1">
        <v>43441.795474537037</v>
      </c>
      <c r="I1588" s="1">
        <v>43441.708414351851</v>
      </c>
    </row>
    <row r="1589" spans="1:9" x14ac:dyDescent="0.3">
      <c r="A1589">
        <v>1587</v>
      </c>
      <c r="B1589" t="s">
        <v>2354</v>
      </c>
      <c r="C1589" t="s">
        <v>2567</v>
      </c>
      <c r="D1589">
        <v>1544206064</v>
      </c>
      <c r="E1589" t="s">
        <v>2211</v>
      </c>
      <c r="F1589">
        <v>1544198407</v>
      </c>
      <c r="G1589" t="s">
        <v>12</v>
      </c>
      <c r="H1589" s="1">
        <v>43441.797037037039</v>
      </c>
      <c r="I1589" s="1">
        <v>43441.708414351851</v>
      </c>
    </row>
    <row r="1590" spans="1:9" x14ac:dyDescent="0.3">
      <c r="A1590">
        <v>1588</v>
      </c>
      <c r="B1590" t="s">
        <v>1548</v>
      </c>
      <c r="C1590" t="s">
        <v>2568</v>
      </c>
      <c r="D1590">
        <v>1544206151</v>
      </c>
      <c r="E1590" t="s">
        <v>2211</v>
      </c>
      <c r="F1590">
        <v>1544198407</v>
      </c>
      <c r="G1590" t="s">
        <v>12</v>
      </c>
      <c r="H1590" s="1">
        <v>43441.798043981478</v>
      </c>
      <c r="I1590" s="1">
        <v>43441.708414351851</v>
      </c>
    </row>
    <row r="1591" spans="1:9" x14ac:dyDescent="0.3">
      <c r="A1591">
        <v>1589</v>
      </c>
      <c r="B1591" t="s">
        <v>2395</v>
      </c>
      <c r="C1591" t="s">
        <v>2569</v>
      </c>
      <c r="D1591">
        <v>1544206178</v>
      </c>
      <c r="E1591" t="s">
        <v>2211</v>
      </c>
      <c r="F1591">
        <v>1544198407</v>
      </c>
      <c r="G1591" t="s">
        <v>12</v>
      </c>
      <c r="H1591" s="1">
        <v>43441.798356481479</v>
      </c>
      <c r="I1591" s="1">
        <v>43441.708414351851</v>
      </c>
    </row>
    <row r="1592" spans="1:9" x14ac:dyDescent="0.3">
      <c r="A1592">
        <v>1590</v>
      </c>
      <c r="B1592" t="s">
        <v>2570</v>
      </c>
      <c r="C1592" t="s">
        <v>2571</v>
      </c>
      <c r="D1592">
        <v>1544206353</v>
      </c>
      <c r="E1592" t="s">
        <v>2211</v>
      </c>
      <c r="F1592">
        <v>1544198407</v>
      </c>
      <c r="G1592" t="s">
        <v>12</v>
      </c>
      <c r="H1592" s="1">
        <v>43441.800381944442</v>
      </c>
      <c r="I1592" s="1">
        <v>43441.708414351851</v>
      </c>
    </row>
    <row r="1593" spans="1:9" x14ac:dyDescent="0.3">
      <c r="A1593">
        <v>1591</v>
      </c>
      <c r="B1593" t="s">
        <v>2572</v>
      </c>
      <c r="C1593" t="s">
        <v>2573</v>
      </c>
      <c r="D1593">
        <v>1544206533</v>
      </c>
      <c r="E1593" t="s">
        <v>2211</v>
      </c>
      <c r="F1593">
        <v>1544198407</v>
      </c>
      <c r="G1593" t="s">
        <v>12</v>
      </c>
      <c r="H1593" s="1">
        <v>43441.802465277775</v>
      </c>
      <c r="I1593" s="1">
        <v>43441.708414351851</v>
      </c>
    </row>
    <row r="1594" spans="1:9" x14ac:dyDescent="0.3">
      <c r="A1594">
        <v>1592</v>
      </c>
      <c r="B1594" t="s">
        <v>2574</v>
      </c>
      <c r="C1594" t="s">
        <v>2575</v>
      </c>
      <c r="D1594">
        <v>1544206597</v>
      </c>
      <c r="E1594" t="s">
        <v>2211</v>
      </c>
      <c r="F1594">
        <v>1544198407</v>
      </c>
      <c r="G1594" t="s">
        <v>12</v>
      </c>
      <c r="H1594" s="1">
        <v>43441.803206018521</v>
      </c>
      <c r="I1594" s="1">
        <v>43441.708414351851</v>
      </c>
    </row>
    <row r="1595" spans="1:9" x14ac:dyDescent="0.3">
      <c r="A1595">
        <v>1593</v>
      </c>
      <c r="B1595" t="s">
        <v>477</v>
      </c>
      <c r="C1595" t="s">
        <v>2576</v>
      </c>
      <c r="D1595">
        <v>1544206696</v>
      </c>
      <c r="E1595" t="s">
        <v>2211</v>
      </c>
      <c r="F1595">
        <v>1544198407</v>
      </c>
      <c r="G1595" t="s">
        <v>12</v>
      </c>
      <c r="H1595" s="1">
        <v>43441.804351851853</v>
      </c>
      <c r="I1595" s="1">
        <v>43441.708414351851</v>
      </c>
    </row>
    <row r="1596" spans="1:9" x14ac:dyDescent="0.3">
      <c r="A1596">
        <v>1594</v>
      </c>
      <c r="B1596" t="s">
        <v>2577</v>
      </c>
      <c r="C1596" t="s">
        <v>2578</v>
      </c>
      <c r="D1596">
        <v>1544206757</v>
      </c>
      <c r="E1596" t="s">
        <v>2211</v>
      </c>
      <c r="F1596">
        <v>1544198407</v>
      </c>
      <c r="G1596" t="s">
        <v>12</v>
      </c>
      <c r="H1596" s="1">
        <v>43441.80505787037</v>
      </c>
      <c r="I1596" s="1">
        <v>43441.708414351851</v>
      </c>
    </row>
    <row r="1597" spans="1:9" x14ac:dyDescent="0.3">
      <c r="A1597">
        <v>1595</v>
      </c>
      <c r="B1597" t="s">
        <v>2577</v>
      </c>
      <c r="C1597" t="s">
        <v>2579</v>
      </c>
      <c r="D1597">
        <v>1544206791</v>
      </c>
      <c r="E1597" t="s">
        <v>2211</v>
      </c>
      <c r="F1597">
        <v>1544198407</v>
      </c>
      <c r="G1597" t="s">
        <v>12</v>
      </c>
      <c r="H1597" s="1">
        <v>43441.805451388886</v>
      </c>
      <c r="I1597" s="1">
        <v>43441.708414351851</v>
      </c>
    </row>
    <row r="1598" spans="1:9" x14ac:dyDescent="0.3">
      <c r="A1598">
        <v>1596</v>
      </c>
      <c r="B1598" t="s">
        <v>2580</v>
      </c>
      <c r="C1598" t="s">
        <v>2581</v>
      </c>
      <c r="D1598">
        <v>1544207094</v>
      </c>
      <c r="E1598" t="s">
        <v>2211</v>
      </c>
      <c r="F1598">
        <v>1544198407</v>
      </c>
      <c r="G1598" t="s">
        <v>12</v>
      </c>
      <c r="H1598" s="1">
        <v>43441.808958333335</v>
      </c>
      <c r="I1598" s="1">
        <v>43441.708414351851</v>
      </c>
    </row>
    <row r="1599" spans="1:9" x14ac:dyDescent="0.3">
      <c r="A1599">
        <v>1597</v>
      </c>
      <c r="B1599" t="s">
        <v>2515</v>
      </c>
      <c r="C1599" t="s">
        <v>2582</v>
      </c>
      <c r="D1599">
        <v>1544207200</v>
      </c>
      <c r="E1599" t="s">
        <v>2211</v>
      </c>
      <c r="F1599">
        <v>1544198407</v>
      </c>
      <c r="G1599" t="s">
        <v>12</v>
      </c>
      <c r="H1599" s="1">
        <v>43441.810185185182</v>
      </c>
      <c r="I1599" s="1">
        <v>43441.708414351851</v>
      </c>
    </row>
    <row r="1600" spans="1:9" x14ac:dyDescent="0.3">
      <c r="A1600">
        <v>1598</v>
      </c>
      <c r="B1600" t="s">
        <v>2583</v>
      </c>
      <c r="C1600" t="s">
        <v>2584</v>
      </c>
      <c r="D1600">
        <v>1544207336</v>
      </c>
      <c r="E1600" t="s">
        <v>2211</v>
      </c>
      <c r="F1600">
        <v>1544198407</v>
      </c>
      <c r="G1600" t="s">
        <v>12</v>
      </c>
      <c r="H1600" s="1">
        <v>43441.811759259261</v>
      </c>
      <c r="I1600" s="1">
        <v>43441.708414351851</v>
      </c>
    </row>
    <row r="1601" spans="1:9" x14ac:dyDescent="0.3">
      <c r="A1601">
        <v>1599</v>
      </c>
      <c r="B1601" t="s">
        <v>2585</v>
      </c>
      <c r="C1601" t="s">
        <v>2586</v>
      </c>
      <c r="D1601">
        <v>1544207376</v>
      </c>
      <c r="E1601" t="s">
        <v>2211</v>
      </c>
      <c r="F1601">
        <v>1544198407</v>
      </c>
      <c r="G1601" t="s">
        <v>12</v>
      </c>
      <c r="H1601" s="1">
        <v>43441.812222222223</v>
      </c>
      <c r="I1601" s="1">
        <v>43441.708414351851</v>
      </c>
    </row>
    <row r="1602" spans="1:9" x14ac:dyDescent="0.3">
      <c r="A1602">
        <v>1600</v>
      </c>
      <c r="B1602" t="s">
        <v>2587</v>
      </c>
      <c r="C1602" t="s">
        <v>2588</v>
      </c>
      <c r="D1602">
        <v>1544207766</v>
      </c>
      <c r="E1602" t="s">
        <v>2211</v>
      </c>
      <c r="F1602">
        <v>1544198407</v>
      </c>
      <c r="G1602" t="s">
        <v>12</v>
      </c>
      <c r="H1602" s="1">
        <v>43441.816736111112</v>
      </c>
      <c r="I1602" s="1">
        <v>43441.708414351851</v>
      </c>
    </row>
    <row r="1603" spans="1:9" x14ac:dyDescent="0.3">
      <c r="A1603">
        <v>1601</v>
      </c>
      <c r="B1603" t="s">
        <v>2589</v>
      </c>
      <c r="C1603" t="s">
        <v>2590</v>
      </c>
      <c r="D1603">
        <v>1544207974</v>
      </c>
      <c r="E1603" t="s">
        <v>2211</v>
      </c>
      <c r="F1603">
        <v>1544198407</v>
      </c>
      <c r="G1603" t="s">
        <v>12</v>
      </c>
      <c r="H1603" s="1">
        <v>43441.819143518522</v>
      </c>
      <c r="I1603" s="1">
        <v>43441.708414351851</v>
      </c>
    </row>
    <row r="1604" spans="1:9" x14ac:dyDescent="0.3">
      <c r="A1604">
        <v>1602</v>
      </c>
      <c r="B1604" t="s">
        <v>2274</v>
      </c>
      <c r="C1604" t="s">
        <v>2591</v>
      </c>
      <c r="D1604">
        <v>1544208105</v>
      </c>
      <c r="E1604" t="s">
        <v>2211</v>
      </c>
      <c r="F1604">
        <v>1544198407</v>
      </c>
      <c r="G1604" t="s">
        <v>12</v>
      </c>
      <c r="H1604" s="1">
        <v>43441.820659722223</v>
      </c>
      <c r="I1604" s="1">
        <v>43441.708414351851</v>
      </c>
    </row>
    <row r="1605" spans="1:9" x14ac:dyDescent="0.3">
      <c r="A1605">
        <v>1603</v>
      </c>
      <c r="B1605" t="s">
        <v>2406</v>
      </c>
      <c r="C1605" t="s">
        <v>2592</v>
      </c>
      <c r="D1605">
        <v>1544208307</v>
      </c>
      <c r="E1605" t="s">
        <v>2211</v>
      </c>
      <c r="F1605">
        <v>1544198407</v>
      </c>
      <c r="G1605" t="s">
        <v>12</v>
      </c>
      <c r="H1605" s="1">
        <v>43441.822997685187</v>
      </c>
      <c r="I1605" s="1">
        <v>43441.708414351851</v>
      </c>
    </row>
    <row r="1606" spans="1:9" x14ac:dyDescent="0.3">
      <c r="A1606">
        <v>1604</v>
      </c>
      <c r="B1606" t="s">
        <v>2058</v>
      </c>
      <c r="C1606" t="s">
        <v>2593</v>
      </c>
      <c r="D1606">
        <v>1544208339</v>
      </c>
      <c r="E1606" t="s">
        <v>2211</v>
      </c>
      <c r="F1606">
        <v>1544198407</v>
      </c>
      <c r="G1606" t="s">
        <v>12</v>
      </c>
      <c r="H1606" s="1">
        <v>43441.823368055557</v>
      </c>
      <c r="I1606" s="1">
        <v>43441.708414351851</v>
      </c>
    </row>
    <row r="1607" spans="1:9" x14ac:dyDescent="0.3">
      <c r="A1607">
        <v>1605</v>
      </c>
      <c r="B1607" t="s">
        <v>2594</v>
      </c>
      <c r="C1607" t="s">
        <v>2595</v>
      </c>
      <c r="D1607">
        <v>1544208425</v>
      </c>
      <c r="E1607" t="s">
        <v>2211</v>
      </c>
      <c r="F1607">
        <v>1544198407</v>
      </c>
      <c r="G1607" t="s">
        <v>12</v>
      </c>
      <c r="H1607" s="1">
        <v>43441.824363425927</v>
      </c>
      <c r="I1607" s="1">
        <v>43441.708414351851</v>
      </c>
    </row>
    <row r="1608" spans="1:9" x14ac:dyDescent="0.3">
      <c r="A1608">
        <v>1606</v>
      </c>
      <c r="B1608" t="s">
        <v>2434</v>
      </c>
      <c r="C1608" t="s">
        <v>2596</v>
      </c>
      <c r="D1608">
        <v>1544208463</v>
      </c>
      <c r="E1608" t="s">
        <v>2211</v>
      </c>
      <c r="F1608">
        <v>1544198407</v>
      </c>
      <c r="G1608" t="s">
        <v>12</v>
      </c>
      <c r="H1608" s="1">
        <v>43441.824803240743</v>
      </c>
      <c r="I1608" s="1">
        <v>43441.708414351851</v>
      </c>
    </row>
    <row r="1609" spans="1:9" x14ac:dyDescent="0.3">
      <c r="A1609">
        <v>1607</v>
      </c>
      <c r="B1609" t="s">
        <v>2058</v>
      </c>
      <c r="C1609" t="s">
        <v>2597</v>
      </c>
      <c r="D1609">
        <v>1544208522</v>
      </c>
      <c r="E1609" t="s">
        <v>2211</v>
      </c>
      <c r="F1609">
        <v>1544198407</v>
      </c>
      <c r="G1609" t="s">
        <v>12</v>
      </c>
      <c r="H1609" s="1">
        <v>43441.825486111113</v>
      </c>
      <c r="I1609" s="1">
        <v>43441.708414351851</v>
      </c>
    </row>
    <row r="1610" spans="1:9" x14ac:dyDescent="0.3">
      <c r="A1610">
        <v>1608</v>
      </c>
      <c r="B1610" t="s">
        <v>2598</v>
      </c>
      <c r="C1610" t="s">
        <v>2599</v>
      </c>
      <c r="D1610">
        <v>1544208758</v>
      </c>
      <c r="E1610" t="s">
        <v>2211</v>
      </c>
      <c r="F1610">
        <v>1544198407</v>
      </c>
      <c r="G1610" t="s">
        <v>12</v>
      </c>
      <c r="H1610" s="1">
        <v>43441.828217592592</v>
      </c>
      <c r="I1610" s="1">
        <v>43441.708414351851</v>
      </c>
    </row>
    <row r="1611" spans="1:9" x14ac:dyDescent="0.3">
      <c r="A1611">
        <v>1609</v>
      </c>
      <c r="B1611" t="s">
        <v>2600</v>
      </c>
      <c r="C1611" t="s">
        <v>2601</v>
      </c>
      <c r="D1611">
        <v>1544208824</v>
      </c>
      <c r="E1611" t="s">
        <v>2211</v>
      </c>
      <c r="F1611">
        <v>1544198407</v>
      </c>
      <c r="G1611" t="s">
        <v>12</v>
      </c>
      <c r="H1611" s="1">
        <v>43441.828981481478</v>
      </c>
      <c r="I1611" s="1">
        <v>43441.708414351851</v>
      </c>
    </row>
    <row r="1612" spans="1:9" x14ac:dyDescent="0.3">
      <c r="A1612">
        <v>1610</v>
      </c>
      <c r="B1612" t="s">
        <v>2602</v>
      </c>
      <c r="C1612" t="s">
        <v>2603</v>
      </c>
      <c r="D1612">
        <v>1544208987</v>
      </c>
      <c r="E1612" t="s">
        <v>2211</v>
      </c>
      <c r="F1612">
        <v>1544198407</v>
      </c>
      <c r="G1612" t="s">
        <v>12</v>
      </c>
      <c r="H1612" s="1">
        <v>43441.830868055556</v>
      </c>
      <c r="I1612" s="1">
        <v>43441.708414351851</v>
      </c>
    </row>
    <row r="1613" spans="1:9" x14ac:dyDescent="0.3">
      <c r="A1613">
        <v>1611</v>
      </c>
      <c r="B1613" t="s">
        <v>2313</v>
      </c>
      <c r="C1613" t="s">
        <v>2604</v>
      </c>
      <c r="D1613">
        <v>1544208993</v>
      </c>
      <c r="E1613" t="s">
        <v>2211</v>
      </c>
      <c r="F1613">
        <v>1544198407</v>
      </c>
      <c r="G1613" t="s">
        <v>12</v>
      </c>
      <c r="H1613" s="1">
        <v>43441.830937500003</v>
      </c>
      <c r="I1613" s="1">
        <v>43441.708414351851</v>
      </c>
    </row>
    <row r="1614" spans="1:9" x14ac:dyDescent="0.3">
      <c r="A1614">
        <v>1612</v>
      </c>
      <c r="B1614" t="s">
        <v>2605</v>
      </c>
      <c r="C1614" t="s">
        <v>2606</v>
      </c>
      <c r="D1614">
        <v>1544209022</v>
      </c>
      <c r="E1614" t="s">
        <v>2211</v>
      </c>
      <c r="F1614">
        <v>1544198407</v>
      </c>
      <c r="G1614" t="s">
        <v>12</v>
      </c>
      <c r="H1614" s="1">
        <v>43441.831273148149</v>
      </c>
      <c r="I1614" s="1">
        <v>43441.708414351851</v>
      </c>
    </row>
    <row r="1615" spans="1:9" x14ac:dyDescent="0.3">
      <c r="A1615">
        <v>1613</v>
      </c>
      <c r="B1615" t="s">
        <v>2602</v>
      </c>
      <c r="C1615" t="s">
        <v>2607</v>
      </c>
      <c r="D1615">
        <v>1544209117</v>
      </c>
      <c r="E1615" t="s">
        <v>2211</v>
      </c>
      <c r="F1615">
        <v>1544198407</v>
      </c>
      <c r="G1615" t="s">
        <v>12</v>
      </c>
      <c r="H1615" s="1">
        <v>43441.832372685189</v>
      </c>
      <c r="I1615" s="1">
        <v>43441.708414351851</v>
      </c>
    </row>
    <row r="1616" spans="1:9" x14ac:dyDescent="0.3">
      <c r="A1616">
        <v>1614</v>
      </c>
      <c r="B1616" t="s">
        <v>2212</v>
      </c>
      <c r="C1616" t="s">
        <v>2608</v>
      </c>
      <c r="D1616">
        <v>1544209191</v>
      </c>
      <c r="E1616" t="s">
        <v>2211</v>
      </c>
      <c r="F1616">
        <v>1544198407</v>
      </c>
      <c r="G1616" t="s">
        <v>12</v>
      </c>
      <c r="H1616" s="1">
        <v>43441.833229166667</v>
      </c>
      <c r="I1616" s="1">
        <v>43441.708414351851</v>
      </c>
    </row>
    <row r="1617" spans="1:9" x14ac:dyDescent="0.3">
      <c r="A1617">
        <v>1615</v>
      </c>
      <c r="B1617" t="s">
        <v>2609</v>
      </c>
      <c r="C1617" t="s">
        <v>2610</v>
      </c>
      <c r="D1617">
        <v>1544209229</v>
      </c>
      <c r="E1617" t="s">
        <v>2211</v>
      </c>
      <c r="F1617">
        <v>1544198407</v>
      </c>
      <c r="G1617" t="s">
        <v>12</v>
      </c>
      <c r="H1617" s="1">
        <v>43441.833668981482</v>
      </c>
      <c r="I1617" s="1">
        <v>43441.708414351851</v>
      </c>
    </row>
    <row r="1618" spans="1:9" x14ac:dyDescent="0.3">
      <c r="A1618">
        <v>1616</v>
      </c>
      <c r="B1618" t="s">
        <v>2341</v>
      </c>
      <c r="C1618" t="s">
        <v>2611</v>
      </c>
      <c r="D1618">
        <v>1544209266</v>
      </c>
      <c r="E1618" t="s">
        <v>2211</v>
      </c>
      <c r="F1618">
        <v>1544198407</v>
      </c>
      <c r="G1618" t="s">
        <v>12</v>
      </c>
      <c r="H1618" s="1">
        <v>43441.834097222221</v>
      </c>
      <c r="I1618" s="1">
        <v>43441.708414351851</v>
      </c>
    </row>
    <row r="1619" spans="1:9" x14ac:dyDescent="0.3">
      <c r="A1619">
        <v>1617</v>
      </c>
      <c r="B1619" t="s">
        <v>2612</v>
      </c>
      <c r="C1619" t="s">
        <v>2613</v>
      </c>
      <c r="D1619">
        <v>1544209312</v>
      </c>
      <c r="E1619" t="s">
        <v>2211</v>
      </c>
      <c r="F1619">
        <v>1544198407</v>
      </c>
      <c r="G1619" t="s">
        <v>12</v>
      </c>
      <c r="H1619" s="1">
        <v>43441.834629629629</v>
      </c>
      <c r="I1619" s="1">
        <v>43441.708414351851</v>
      </c>
    </row>
    <row r="1620" spans="1:9" x14ac:dyDescent="0.3">
      <c r="A1620">
        <v>1618</v>
      </c>
      <c r="B1620" t="s">
        <v>2614</v>
      </c>
      <c r="C1620" t="s">
        <v>2615</v>
      </c>
      <c r="D1620">
        <v>1544209371</v>
      </c>
      <c r="E1620" t="s">
        <v>2211</v>
      </c>
      <c r="F1620">
        <v>1544198407</v>
      </c>
      <c r="G1620" t="s">
        <v>12</v>
      </c>
      <c r="H1620" s="1">
        <v>43441.835312499999</v>
      </c>
      <c r="I1620" s="1">
        <v>43441.708414351851</v>
      </c>
    </row>
    <row r="1621" spans="1:9" x14ac:dyDescent="0.3">
      <c r="A1621">
        <v>1619</v>
      </c>
      <c r="B1621" t="s">
        <v>2058</v>
      </c>
      <c r="C1621" t="s">
        <v>2616</v>
      </c>
      <c r="D1621">
        <v>1544209477</v>
      </c>
      <c r="E1621" t="s">
        <v>2211</v>
      </c>
      <c r="F1621">
        <v>1544198407</v>
      </c>
      <c r="G1621" t="s">
        <v>12</v>
      </c>
      <c r="H1621" s="1">
        <v>43441.836539351854</v>
      </c>
      <c r="I1621" s="1">
        <v>43441.708414351851</v>
      </c>
    </row>
    <row r="1622" spans="1:9" x14ac:dyDescent="0.3">
      <c r="A1622">
        <v>1620</v>
      </c>
      <c r="B1622" t="s">
        <v>2614</v>
      </c>
      <c r="C1622" t="s">
        <v>2617</v>
      </c>
      <c r="D1622">
        <v>1544209520</v>
      </c>
      <c r="E1622" t="s">
        <v>2211</v>
      </c>
      <c r="F1622">
        <v>1544198407</v>
      </c>
      <c r="G1622" t="s">
        <v>12</v>
      </c>
      <c r="H1622" s="1">
        <v>43441.837037037039</v>
      </c>
      <c r="I1622" s="1">
        <v>43441.708414351851</v>
      </c>
    </row>
    <row r="1623" spans="1:9" x14ac:dyDescent="0.3">
      <c r="A1623">
        <v>1621</v>
      </c>
      <c r="B1623" t="s">
        <v>2618</v>
      </c>
      <c r="C1623" t="s">
        <v>2619</v>
      </c>
      <c r="D1623">
        <v>1544209609</v>
      </c>
      <c r="E1623" t="s">
        <v>2211</v>
      </c>
      <c r="F1623">
        <v>1544198407</v>
      </c>
      <c r="G1623" t="s">
        <v>12</v>
      </c>
      <c r="H1623" s="1">
        <v>43441.838067129633</v>
      </c>
      <c r="I1623" s="1">
        <v>43441.708414351851</v>
      </c>
    </row>
    <row r="1624" spans="1:9" x14ac:dyDescent="0.3">
      <c r="A1624">
        <v>1622</v>
      </c>
      <c r="B1624" t="s">
        <v>2620</v>
      </c>
      <c r="C1624" t="s">
        <v>2621</v>
      </c>
      <c r="D1624">
        <v>1544209933</v>
      </c>
      <c r="E1624" t="s">
        <v>2211</v>
      </c>
      <c r="F1624">
        <v>1544198407</v>
      </c>
      <c r="G1624" t="s">
        <v>12</v>
      </c>
      <c r="H1624" s="1">
        <v>43441.841817129629</v>
      </c>
      <c r="I1624" s="1">
        <v>43441.708414351851</v>
      </c>
    </row>
    <row r="1625" spans="1:9" x14ac:dyDescent="0.3">
      <c r="A1625">
        <v>1623</v>
      </c>
      <c r="B1625" t="s">
        <v>2620</v>
      </c>
      <c r="C1625" t="s">
        <v>2622</v>
      </c>
      <c r="D1625">
        <v>1544210058</v>
      </c>
      <c r="E1625" t="s">
        <v>2211</v>
      </c>
      <c r="F1625">
        <v>1544198407</v>
      </c>
      <c r="G1625" t="s">
        <v>12</v>
      </c>
      <c r="H1625" s="1">
        <v>43441.843263888892</v>
      </c>
      <c r="I1625" s="1">
        <v>43441.708414351851</v>
      </c>
    </row>
    <row r="1626" spans="1:9" x14ac:dyDescent="0.3">
      <c r="A1626">
        <v>1624</v>
      </c>
      <c r="B1626" t="s">
        <v>2620</v>
      </c>
      <c r="C1626" t="s">
        <v>2623</v>
      </c>
      <c r="D1626">
        <v>1544210111</v>
      </c>
      <c r="E1626" t="s">
        <v>2211</v>
      </c>
      <c r="F1626">
        <v>1544198407</v>
      </c>
      <c r="G1626" t="s">
        <v>12</v>
      </c>
      <c r="H1626" s="1">
        <v>43441.843877314815</v>
      </c>
      <c r="I1626" s="1">
        <v>43441.708414351851</v>
      </c>
    </row>
    <row r="1627" spans="1:9" x14ac:dyDescent="0.3">
      <c r="A1627">
        <v>1625</v>
      </c>
      <c r="B1627" t="s">
        <v>2624</v>
      </c>
      <c r="C1627" t="s">
        <v>2625</v>
      </c>
      <c r="D1627">
        <v>1544210126</v>
      </c>
      <c r="E1627" t="s">
        <v>2211</v>
      </c>
      <c r="F1627">
        <v>1544198407</v>
      </c>
      <c r="G1627" t="s">
        <v>12</v>
      </c>
      <c r="H1627" s="1">
        <v>43441.844050925924</v>
      </c>
      <c r="I1627" s="1">
        <v>43441.708414351851</v>
      </c>
    </row>
    <row r="1628" spans="1:9" x14ac:dyDescent="0.3">
      <c r="A1628">
        <v>1626</v>
      </c>
      <c r="B1628" t="s">
        <v>2620</v>
      </c>
      <c r="C1628" t="s">
        <v>2626</v>
      </c>
      <c r="D1628">
        <v>1544210239</v>
      </c>
      <c r="E1628" t="s">
        <v>2211</v>
      </c>
      <c r="F1628">
        <v>1544198407</v>
      </c>
      <c r="G1628" t="s">
        <v>12</v>
      </c>
      <c r="H1628" s="1">
        <v>43441.845358796294</v>
      </c>
      <c r="I1628" s="1">
        <v>43441.708414351851</v>
      </c>
    </row>
    <row r="1629" spans="1:9" x14ac:dyDescent="0.3">
      <c r="A1629">
        <v>1627</v>
      </c>
      <c r="B1629" t="s">
        <v>85</v>
      </c>
      <c r="C1629" t="s">
        <v>2627</v>
      </c>
      <c r="D1629">
        <v>1544210281</v>
      </c>
      <c r="E1629" t="s">
        <v>2211</v>
      </c>
      <c r="F1629">
        <v>1544198407</v>
      </c>
      <c r="G1629" t="s">
        <v>12</v>
      </c>
      <c r="H1629" s="1">
        <v>43441.84584490741</v>
      </c>
      <c r="I1629" s="1">
        <v>43441.708414351851</v>
      </c>
    </row>
    <row r="1630" spans="1:9" x14ac:dyDescent="0.3">
      <c r="A1630">
        <v>1628</v>
      </c>
      <c r="B1630" t="s">
        <v>2620</v>
      </c>
      <c r="C1630" t="s">
        <v>2628</v>
      </c>
      <c r="D1630">
        <v>1544210376</v>
      </c>
      <c r="E1630" t="s">
        <v>2211</v>
      </c>
      <c r="F1630">
        <v>1544198407</v>
      </c>
      <c r="G1630" t="s">
        <v>12</v>
      </c>
      <c r="H1630" s="1">
        <v>43441.846944444442</v>
      </c>
      <c r="I1630" s="1">
        <v>43441.708414351851</v>
      </c>
    </row>
    <row r="1631" spans="1:9" x14ac:dyDescent="0.3">
      <c r="A1631">
        <v>1629</v>
      </c>
      <c r="B1631" t="s">
        <v>2629</v>
      </c>
      <c r="C1631" t="s">
        <v>2630</v>
      </c>
      <c r="D1631">
        <v>1544210475</v>
      </c>
      <c r="E1631" t="s">
        <v>2211</v>
      </c>
      <c r="F1631">
        <v>1544198407</v>
      </c>
      <c r="G1631" t="s">
        <v>12</v>
      </c>
      <c r="H1631" s="1">
        <v>43441.848090277781</v>
      </c>
      <c r="I1631" s="1">
        <v>43441.708414351851</v>
      </c>
    </row>
    <row r="1632" spans="1:9" x14ac:dyDescent="0.3">
      <c r="A1632">
        <v>1630</v>
      </c>
      <c r="B1632" t="s">
        <v>2631</v>
      </c>
      <c r="C1632" t="s">
        <v>2632</v>
      </c>
      <c r="D1632">
        <v>1544210890</v>
      </c>
      <c r="E1632" t="s">
        <v>2211</v>
      </c>
      <c r="F1632">
        <v>1544198407</v>
      </c>
      <c r="G1632" t="s">
        <v>12</v>
      </c>
      <c r="H1632" s="1">
        <v>43441.852893518517</v>
      </c>
      <c r="I1632" s="1">
        <v>43441.708414351851</v>
      </c>
    </row>
    <row r="1633" spans="1:9" x14ac:dyDescent="0.3">
      <c r="A1633">
        <v>1631</v>
      </c>
      <c r="B1633" t="s">
        <v>2631</v>
      </c>
      <c r="C1633" t="s">
        <v>2633</v>
      </c>
      <c r="D1633">
        <v>1544210940</v>
      </c>
      <c r="E1633" t="s">
        <v>2211</v>
      </c>
      <c r="F1633">
        <v>1544198407</v>
      </c>
      <c r="G1633" t="s">
        <v>12</v>
      </c>
      <c r="H1633" s="1">
        <v>43441.853472222225</v>
      </c>
      <c r="I1633" s="1">
        <v>43441.708414351851</v>
      </c>
    </row>
    <row r="1634" spans="1:9" x14ac:dyDescent="0.3">
      <c r="A1634">
        <v>1632</v>
      </c>
      <c r="B1634" t="s">
        <v>2631</v>
      </c>
      <c r="C1634" t="s">
        <v>2634</v>
      </c>
      <c r="D1634">
        <v>1544211051</v>
      </c>
      <c r="E1634" t="s">
        <v>2211</v>
      </c>
      <c r="F1634">
        <v>1544198407</v>
      </c>
      <c r="G1634" t="s">
        <v>12</v>
      </c>
      <c r="H1634" s="1">
        <v>43441.854756944442</v>
      </c>
      <c r="I1634" s="1">
        <v>43441.708414351851</v>
      </c>
    </row>
    <row r="1635" spans="1:9" x14ac:dyDescent="0.3">
      <c r="A1635">
        <v>1633</v>
      </c>
      <c r="B1635" t="s">
        <v>2635</v>
      </c>
      <c r="C1635" t="s">
        <v>2636</v>
      </c>
      <c r="D1635">
        <v>1544211271</v>
      </c>
      <c r="E1635" t="s">
        <v>2211</v>
      </c>
      <c r="F1635">
        <v>1544198407</v>
      </c>
      <c r="G1635" t="s">
        <v>12</v>
      </c>
      <c r="H1635" s="1">
        <v>43441.857303240744</v>
      </c>
      <c r="I1635" s="1">
        <v>43441.708414351851</v>
      </c>
    </row>
    <row r="1636" spans="1:9" x14ac:dyDescent="0.3">
      <c r="A1636">
        <v>1634</v>
      </c>
      <c r="B1636" t="s">
        <v>2637</v>
      </c>
      <c r="C1636" t="s">
        <v>2638</v>
      </c>
      <c r="D1636">
        <v>1544211279</v>
      </c>
      <c r="E1636" t="s">
        <v>2211</v>
      </c>
      <c r="F1636">
        <v>1544198407</v>
      </c>
      <c r="G1636" t="s">
        <v>12</v>
      </c>
      <c r="H1636" s="1">
        <v>43441.857395833336</v>
      </c>
      <c r="I1636" s="1">
        <v>43441.708414351851</v>
      </c>
    </row>
    <row r="1637" spans="1:9" x14ac:dyDescent="0.3">
      <c r="A1637">
        <v>1635</v>
      </c>
      <c r="B1637" t="s">
        <v>2639</v>
      </c>
      <c r="C1637" t="s">
        <v>2640</v>
      </c>
      <c r="D1637">
        <v>1544211329</v>
      </c>
      <c r="E1637" t="s">
        <v>2211</v>
      </c>
      <c r="F1637">
        <v>1544198407</v>
      </c>
      <c r="G1637" t="s">
        <v>12</v>
      </c>
      <c r="H1637" s="1">
        <v>43441.857974537037</v>
      </c>
      <c r="I1637" s="1">
        <v>43441.708414351851</v>
      </c>
    </row>
    <row r="1638" spans="1:9" x14ac:dyDescent="0.3">
      <c r="A1638">
        <v>1636</v>
      </c>
      <c r="B1638" t="s">
        <v>2631</v>
      </c>
      <c r="C1638" t="s">
        <v>2641</v>
      </c>
      <c r="D1638">
        <v>1544211382</v>
      </c>
      <c r="E1638" t="s">
        <v>2211</v>
      </c>
      <c r="F1638">
        <v>1544198407</v>
      </c>
      <c r="G1638" t="s">
        <v>12</v>
      </c>
      <c r="H1638" s="1">
        <v>43441.858587962961</v>
      </c>
      <c r="I1638" s="1">
        <v>43441.708414351851</v>
      </c>
    </row>
    <row r="1639" spans="1:9" x14ac:dyDescent="0.3">
      <c r="A1639">
        <v>1637</v>
      </c>
      <c r="B1639" t="s">
        <v>2631</v>
      </c>
      <c r="C1639" t="s">
        <v>2642</v>
      </c>
      <c r="D1639">
        <v>1544211493</v>
      </c>
      <c r="E1639" t="s">
        <v>2211</v>
      </c>
      <c r="F1639">
        <v>1544198407</v>
      </c>
      <c r="G1639" t="s">
        <v>12</v>
      </c>
      <c r="H1639" s="1">
        <v>43441.859872685185</v>
      </c>
      <c r="I1639" s="1">
        <v>43441.708414351851</v>
      </c>
    </row>
    <row r="1640" spans="1:9" x14ac:dyDescent="0.3">
      <c r="A1640">
        <v>1638</v>
      </c>
      <c r="B1640" t="s">
        <v>2635</v>
      </c>
      <c r="C1640" t="s">
        <v>2643</v>
      </c>
      <c r="D1640">
        <v>1544211512</v>
      </c>
      <c r="E1640" t="s">
        <v>2211</v>
      </c>
      <c r="F1640">
        <v>1544198407</v>
      </c>
      <c r="G1640" t="s">
        <v>12</v>
      </c>
      <c r="H1640" s="1">
        <v>43441.860092592593</v>
      </c>
      <c r="I1640" s="1">
        <v>43441.708414351851</v>
      </c>
    </row>
    <row r="1641" spans="1:9" x14ac:dyDescent="0.3">
      <c r="A1641">
        <v>1639</v>
      </c>
      <c r="B1641" t="s">
        <v>314</v>
      </c>
      <c r="C1641" t="s">
        <v>2644</v>
      </c>
      <c r="D1641">
        <v>1544211710</v>
      </c>
      <c r="E1641" t="s">
        <v>2211</v>
      </c>
      <c r="F1641">
        <v>1544198407</v>
      </c>
      <c r="G1641" t="s">
        <v>12</v>
      </c>
      <c r="H1641" s="1">
        <v>43441.862384259257</v>
      </c>
      <c r="I1641" s="1">
        <v>43441.708414351851</v>
      </c>
    </row>
    <row r="1642" spans="1:9" x14ac:dyDescent="0.3">
      <c r="A1642">
        <v>1640</v>
      </c>
      <c r="B1642" t="s">
        <v>2631</v>
      </c>
      <c r="C1642" t="s">
        <v>2645</v>
      </c>
      <c r="D1642">
        <v>1544211919</v>
      </c>
      <c r="E1642" t="s">
        <v>2211</v>
      </c>
      <c r="F1642">
        <v>1544198407</v>
      </c>
      <c r="G1642" t="s">
        <v>12</v>
      </c>
      <c r="H1642" s="1">
        <v>43441.864803240744</v>
      </c>
      <c r="I1642" s="1">
        <v>43441.708414351851</v>
      </c>
    </row>
    <row r="1643" spans="1:9" x14ac:dyDescent="0.3">
      <c r="A1643">
        <v>1641</v>
      </c>
      <c r="B1643" t="s">
        <v>314</v>
      </c>
      <c r="C1643" t="s">
        <v>2646</v>
      </c>
      <c r="D1643">
        <v>1544211920</v>
      </c>
      <c r="E1643" t="s">
        <v>2211</v>
      </c>
      <c r="F1643">
        <v>1544198407</v>
      </c>
      <c r="G1643" t="s">
        <v>12</v>
      </c>
      <c r="H1643" s="1">
        <v>43441.864814814813</v>
      </c>
      <c r="I1643" s="1">
        <v>43441.708414351851</v>
      </c>
    </row>
    <row r="1644" spans="1:9" x14ac:dyDescent="0.3">
      <c r="A1644">
        <v>1642</v>
      </c>
      <c r="B1644" t="s">
        <v>2631</v>
      </c>
      <c r="C1644" t="s">
        <v>2647</v>
      </c>
      <c r="D1644">
        <v>1544211963</v>
      </c>
      <c r="E1644" t="s">
        <v>2211</v>
      </c>
      <c r="F1644">
        <v>1544198407</v>
      </c>
      <c r="G1644" t="s">
        <v>12</v>
      </c>
      <c r="H1644" s="1">
        <v>43441.865312499998</v>
      </c>
      <c r="I1644" s="1">
        <v>43441.708414351851</v>
      </c>
    </row>
    <row r="1645" spans="1:9" x14ac:dyDescent="0.3">
      <c r="A1645">
        <v>1643</v>
      </c>
      <c r="B1645" t="s">
        <v>2648</v>
      </c>
      <c r="C1645" t="s">
        <v>2649</v>
      </c>
      <c r="D1645">
        <v>1544212114</v>
      </c>
      <c r="E1645" t="s">
        <v>2211</v>
      </c>
      <c r="F1645">
        <v>1544198407</v>
      </c>
      <c r="G1645" t="s">
        <v>12</v>
      </c>
      <c r="H1645" s="1">
        <v>43441.867060185185</v>
      </c>
      <c r="I1645" s="1">
        <v>43441.708414351851</v>
      </c>
    </row>
    <row r="1646" spans="1:9" x14ac:dyDescent="0.3">
      <c r="A1646">
        <v>1644</v>
      </c>
      <c r="B1646" t="s">
        <v>2436</v>
      </c>
      <c r="C1646" t="s">
        <v>2650</v>
      </c>
      <c r="D1646">
        <v>1544212148</v>
      </c>
      <c r="E1646" t="s">
        <v>2211</v>
      </c>
      <c r="F1646">
        <v>1544198407</v>
      </c>
      <c r="G1646" t="s">
        <v>12</v>
      </c>
      <c r="H1646" s="1">
        <v>43441.8674537037</v>
      </c>
      <c r="I1646" s="1">
        <v>43441.708414351851</v>
      </c>
    </row>
    <row r="1647" spans="1:9" x14ac:dyDescent="0.3">
      <c r="A1647">
        <v>1645</v>
      </c>
      <c r="B1647" t="s">
        <v>2436</v>
      </c>
      <c r="C1647" t="s">
        <v>2651</v>
      </c>
      <c r="D1647">
        <v>1544212189</v>
      </c>
      <c r="E1647" t="s">
        <v>2211</v>
      </c>
      <c r="F1647">
        <v>1544198407</v>
      </c>
      <c r="G1647" t="s">
        <v>12</v>
      </c>
      <c r="H1647" s="1">
        <v>43441.867928240739</v>
      </c>
      <c r="I1647" s="1">
        <v>43441.708414351851</v>
      </c>
    </row>
    <row r="1648" spans="1:9" x14ac:dyDescent="0.3">
      <c r="A1648">
        <v>1646</v>
      </c>
      <c r="B1648" t="s">
        <v>2652</v>
      </c>
      <c r="C1648" t="s">
        <v>2653</v>
      </c>
      <c r="D1648">
        <v>1544212317</v>
      </c>
      <c r="E1648" t="s">
        <v>2211</v>
      </c>
      <c r="F1648">
        <v>1544198407</v>
      </c>
      <c r="G1648" t="s">
        <v>12</v>
      </c>
      <c r="H1648" s="1">
        <v>43441.869409722225</v>
      </c>
      <c r="I1648" s="1">
        <v>43441.708414351851</v>
      </c>
    </row>
    <row r="1649" spans="1:9" x14ac:dyDescent="0.3">
      <c r="A1649">
        <v>1647</v>
      </c>
      <c r="B1649" t="s">
        <v>1428</v>
      </c>
      <c r="C1649" t="s">
        <v>2654</v>
      </c>
      <c r="D1649">
        <v>1544212365</v>
      </c>
      <c r="E1649" t="s">
        <v>2211</v>
      </c>
      <c r="F1649">
        <v>1544198407</v>
      </c>
      <c r="G1649" t="s">
        <v>12</v>
      </c>
      <c r="H1649" s="1">
        <v>43441.86996527778</v>
      </c>
      <c r="I1649" s="1">
        <v>43441.708414351851</v>
      </c>
    </row>
    <row r="1650" spans="1:9" x14ac:dyDescent="0.3">
      <c r="A1650">
        <v>1648</v>
      </c>
      <c r="B1650" t="s">
        <v>769</v>
      </c>
      <c r="C1650" t="s">
        <v>2655</v>
      </c>
      <c r="D1650">
        <v>1544212484</v>
      </c>
      <c r="E1650" t="s">
        <v>2211</v>
      </c>
      <c r="F1650">
        <v>1544198407</v>
      </c>
      <c r="G1650" t="s">
        <v>12</v>
      </c>
      <c r="H1650" s="1">
        <v>43441.871342592596</v>
      </c>
      <c r="I1650" s="1">
        <v>43441.708414351851</v>
      </c>
    </row>
    <row r="1651" spans="1:9" x14ac:dyDescent="0.3">
      <c r="A1651">
        <v>1649</v>
      </c>
      <c r="B1651" t="s">
        <v>2656</v>
      </c>
      <c r="C1651" t="s">
        <v>2657</v>
      </c>
      <c r="D1651">
        <v>1544212643</v>
      </c>
      <c r="E1651" t="s">
        <v>2211</v>
      </c>
      <c r="F1651">
        <v>1544198407</v>
      </c>
      <c r="G1651" t="s">
        <v>12</v>
      </c>
      <c r="H1651" s="1">
        <v>43441.873182870368</v>
      </c>
      <c r="I1651" s="1">
        <v>43441.708414351851</v>
      </c>
    </row>
    <row r="1652" spans="1:9" x14ac:dyDescent="0.3">
      <c r="A1652">
        <v>1650</v>
      </c>
      <c r="B1652" t="s">
        <v>2658</v>
      </c>
      <c r="C1652" t="s">
        <v>12</v>
      </c>
      <c r="D1652">
        <v>1544212805</v>
      </c>
      <c r="E1652" t="s">
        <v>2211</v>
      </c>
      <c r="F1652">
        <v>1544198407</v>
      </c>
      <c r="G1652" t="s">
        <v>12</v>
      </c>
      <c r="H1652" s="1">
        <v>43441.875057870369</v>
      </c>
      <c r="I1652" s="1">
        <v>43441.708414351851</v>
      </c>
    </row>
    <row r="1653" spans="1:9" x14ac:dyDescent="0.3">
      <c r="A1653">
        <v>1651</v>
      </c>
      <c r="B1653" t="s">
        <v>2658</v>
      </c>
      <c r="C1653" t="s">
        <v>12</v>
      </c>
      <c r="D1653">
        <v>1544212807</v>
      </c>
      <c r="E1653" t="s">
        <v>2211</v>
      </c>
      <c r="F1653">
        <v>1544198407</v>
      </c>
      <c r="G1653" t="s">
        <v>12</v>
      </c>
      <c r="H1653" s="1">
        <v>43441.875081018516</v>
      </c>
      <c r="I1653" s="1">
        <v>43441.708414351851</v>
      </c>
    </row>
    <row r="1654" spans="1:9" x14ac:dyDescent="0.3">
      <c r="A1654">
        <v>1652</v>
      </c>
      <c r="B1654" t="s">
        <v>2659</v>
      </c>
      <c r="C1654" t="s">
        <v>2660</v>
      </c>
      <c r="D1654">
        <v>1544212808</v>
      </c>
      <c r="E1654" t="s">
        <v>2211</v>
      </c>
      <c r="F1654">
        <v>1544198407</v>
      </c>
      <c r="G1654" t="s">
        <v>12</v>
      </c>
      <c r="H1654" s="1">
        <v>43441.875092592592</v>
      </c>
      <c r="I1654" s="1">
        <v>43441.708414351851</v>
      </c>
    </row>
    <row r="1655" spans="1:9" x14ac:dyDescent="0.3">
      <c r="A1655">
        <v>1653</v>
      </c>
      <c r="B1655" t="s">
        <v>2661</v>
      </c>
      <c r="C1655" t="s">
        <v>2662</v>
      </c>
      <c r="D1655">
        <v>1544213267</v>
      </c>
      <c r="E1655" t="s">
        <v>2211</v>
      </c>
      <c r="F1655">
        <v>1544198407</v>
      </c>
      <c r="G1655" t="s">
        <v>12</v>
      </c>
      <c r="H1655" s="1">
        <v>43441.88040509259</v>
      </c>
      <c r="I1655" s="1">
        <v>43441.708414351851</v>
      </c>
    </row>
    <row r="1656" spans="1:9" x14ac:dyDescent="0.3">
      <c r="A1656">
        <v>1654</v>
      </c>
      <c r="B1656" t="s">
        <v>1206</v>
      </c>
      <c r="C1656" t="s">
        <v>2663</v>
      </c>
      <c r="D1656">
        <v>1544213378</v>
      </c>
      <c r="E1656" t="s">
        <v>2211</v>
      </c>
      <c r="F1656">
        <v>1544198407</v>
      </c>
      <c r="G1656" t="s">
        <v>12</v>
      </c>
      <c r="H1656" s="1">
        <v>43441.881689814814</v>
      </c>
      <c r="I1656" s="1">
        <v>43441.708414351851</v>
      </c>
    </row>
    <row r="1657" spans="1:9" x14ac:dyDescent="0.3">
      <c r="A1657">
        <v>1655</v>
      </c>
      <c r="B1657" t="s">
        <v>2664</v>
      </c>
      <c r="C1657" t="s">
        <v>2665</v>
      </c>
      <c r="D1657">
        <v>1544213446</v>
      </c>
      <c r="E1657" t="s">
        <v>2211</v>
      </c>
      <c r="F1657">
        <v>1544198407</v>
      </c>
      <c r="G1657" t="s">
        <v>12</v>
      </c>
      <c r="H1657" s="1">
        <v>43441.882476851853</v>
      </c>
      <c r="I1657" s="1">
        <v>43441.708414351851</v>
      </c>
    </row>
    <row r="1658" spans="1:9" x14ac:dyDescent="0.3">
      <c r="A1658">
        <v>1656</v>
      </c>
      <c r="B1658" t="s">
        <v>2666</v>
      </c>
      <c r="C1658" t="s">
        <v>2667</v>
      </c>
      <c r="D1658">
        <v>1544213530</v>
      </c>
      <c r="E1658" t="s">
        <v>2211</v>
      </c>
      <c r="F1658">
        <v>1544198407</v>
      </c>
      <c r="G1658" t="s">
        <v>12</v>
      </c>
      <c r="H1658" s="1">
        <v>43441.883449074077</v>
      </c>
      <c r="I1658" s="1">
        <v>43441.708414351851</v>
      </c>
    </row>
    <row r="1659" spans="1:9" x14ac:dyDescent="0.3">
      <c r="A1659">
        <v>1657</v>
      </c>
      <c r="B1659" t="s">
        <v>2668</v>
      </c>
      <c r="C1659" t="s">
        <v>2669</v>
      </c>
      <c r="D1659">
        <v>1544213720</v>
      </c>
      <c r="E1659" t="s">
        <v>2211</v>
      </c>
      <c r="F1659">
        <v>1544198407</v>
      </c>
      <c r="G1659" t="s">
        <v>12</v>
      </c>
      <c r="H1659" s="1">
        <v>43441.885648148149</v>
      </c>
      <c r="I1659" s="1">
        <v>43441.708414351851</v>
      </c>
    </row>
    <row r="1660" spans="1:9" x14ac:dyDescent="0.3">
      <c r="A1660">
        <v>1658</v>
      </c>
      <c r="B1660" t="s">
        <v>2631</v>
      </c>
      <c r="C1660" t="s">
        <v>2670</v>
      </c>
      <c r="D1660">
        <v>1544213945</v>
      </c>
      <c r="E1660" t="s">
        <v>2211</v>
      </c>
      <c r="F1660">
        <v>1544198407</v>
      </c>
      <c r="G1660" t="s">
        <v>12</v>
      </c>
      <c r="H1660" s="1">
        <v>43441.888252314813</v>
      </c>
      <c r="I1660" s="1">
        <v>43441.708414351851</v>
      </c>
    </row>
    <row r="1661" spans="1:9" x14ac:dyDescent="0.3">
      <c r="A1661">
        <v>1659</v>
      </c>
      <c r="B1661" t="s">
        <v>2671</v>
      </c>
      <c r="C1661" t="s">
        <v>2672</v>
      </c>
      <c r="D1661">
        <v>1544213982</v>
      </c>
      <c r="E1661" t="s">
        <v>2211</v>
      </c>
      <c r="F1661">
        <v>1544198407</v>
      </c>
      <c r="G1661" t="s">
        <v>12</v>
      </c>
      <c r="H1661" s="1">
        <v>43441.888680555552</v>
      </c>
      <c r="I1661" s="1">
        <v>43441.708414351851</v>
      </c>
    </row>
    <row r="1662" spans="1:9" x14ac:dyDescent="0.3">
      <c r="A1662">
        <v>1660</v>
      </c>
      <c r="B1662" t="s">
        <v>2673</v>
      </c>
      <c r="C1662" t="s">
        <v>2674</v>
      </c>
      <c r="D1662">
        <v>1544214097</v>
      </c>
      <c r="E1662" t="s">
        <v>2211</v>
      </c>
      <c r="F1662">
        <v>1544198407</v>
      </c>
      <c r="G1662" t="s">
        <v>12</v>
      </c>
      <c r="H1662" s="1">
        <v>43441.890011574076</v>
      </c>
      <c r="I1662" s="1">
        <v>43441.708414351851</v>
      </c>
    </row>
    <row r="1663" spans="1:9" x14ac:dyDescent="0.3">
      <c r="A1663">
        <v>1661</v>
      </c>
      <c r="B1663" t="s">
        <v>2631</v>
      </c>
      <c r="C1663" t="s">
        <v>2675</v>
      </c>
      <c r="D1663">
        <v>1544214198</v>
      </c>
      <c r="E1663" t="s">
        <v>2211</v>
      </c>
      <c r="F1663">
        <v>1544198407</v>
      </c>
      <c r="G1663" t="s">
        <v>12</v>
      </c>
      <c r="H1663" s="1">
        <v>43441.891180555554</v>
      </c>
      <c r="I1663" s="1">
        <v>43441.708414351851</v>
      </c>
    </row>
    <row r="1664" spans="1:9" x14ac:dyDescent="0.3">
      <c r="A1664">
        <v>1662</v>
      </c>
      <c r="B1664" t="s">
        <v>2631</v>
      </c>
      <c r="C1664" t="s">
        <v>2676</v>
      </c>
      <c r="D1664">
        <v>1544214285</v>
      </c>
      <c r="E1664" t="s">
        <v>2211</v>
      </c>
      <c r="F1664">
        <v>1544198407</v>
      </c>
      <c r="G1664" t="s">
        <v>12</v>
      </c>
      <c r="H1664" s="1">
        <v>43441.892187500001</v>
      </c>
      <c r="I1664" s="1">
        <v>43441.708414351851</v>
      </c>
    </row>
    <row r="1665" spans="1:9" x14ac:dyDescent="0.3">
      <c r="A1665">
        <v>1663</v>
      </c>
      <c r="B1665" t="s">
        <v>2631</v>
      </c>
      <c r="C1665" t="s">
        <v>2677</v>
      </c>
      <c r="D1665">
        <v>1544214574</v>
      </c>
      <c r="E1665" t="s">
        <v>2211</v>
      </c>
      <c r="F1665">
        <v>1544198407</v>
      </c>
      <c r="G1665" t="s">
        <v>12</v>
      </c>
      <c r="H1665" s="1">
        <v>43441.895532407405</v>
      </c>
      <c r="I1665" s="1">
        <v>43441.708414351851</v>
      </c>
    </row>
    <row r="1666" spans="1:9" x14ac:dyDescent="0.3">
      <c r="A1666">
        <v>1664</v>
      </c>
      <c r="B1666" t="s">
        <v>2631</v>
      </c>
      <c r="C1666" t="s">
        <v>2678</v>
      </c>
      <c r="D1666">
        <v>1544214622</v>
      </c>
      <c r="E1666" t="s">
        <v>2211</v>
      </c>
      <c r="F1666">
        <v>1544198407</v>
      </c>
      <c r="G1666" t="s">
        <v>12</v>
      </c>
      <c r="H1666" s="1">
        <v>43441.896087962959</v>
      </c>
      <c r="I1666" s="1">
        <v>43441.708414351851</v>
      </c>
    </row>
    <row r="1667" spans="1:9" x14ac:dyDescent="0.3">
      <c r="A1667">
        <v>1665</v>
      </c>
      <c r="B1667" t="s">
        <v>2631</v>
      </c>
      <c r="C1667" t="s">
        <v>2679</v>
      </c>
      <c r="D1667">
        <v>1544214715</v>
      </c>
      <c r="E1667" t="s">
        <v>2211</v>
      </c>
      <c r="F1667">
        <v>1544198407</v>
      </c>
      <c r="G1667" t="s">
        <v>12</v>
      </c>
      <c r="H1667" s="1">
        <v>43441.897164351853</v>
      </c>
      <c r="I1667" s="1">
        <v>43441.708414351851</v>
      </c>
    </row>
    <row r="1668" spans="1:9" x14ac:dyDescent="0.3">
      <c r="A1668">
        <v>1666</v>
      </c>
      <c r="B1668" t="s">
        <v>2680</v>
      </c>
      <c r="C1668" t="s">
        <v>2681</v>
      </c>
      <c r="D1668">
        <v>1544214765</v>
      </c>
      <c r="E1668" t="s">
        <v>2211</v>
      </c>
      <c r="F1668">
        <v>1544198407</v>
      </c>
      <c r="G1668" t="s">
        <v>12</v>
      </c>
      <c r="H1668" s="1">
        <v>43441.897743055553</v>
      </c>
      <c r="I1668" s="1">
        <v>43441.708414351851</v>
      </c>
    </row>
    <row r="1669" spans="1:9" x14ac:dyDescent="0.3">
      <c r="A1669">
        <v>1667</v>
      </c>
      <c r="B1669" t="s">
        <v>2631</v>
      </c>
      <c r="C1669" t="s">
        <v>2682</v>
      </c>
      <c r="D1669">
        <v>1544214932</v>
      </c>
      <c r="E1669" t="s">
        <v>2211</v>
      </c>
      <c r="F1669">
        <v>1544198407</v>
      </c>
      <c r="G1669" t="s">
        <v>12</v>
      </c>
      <c r="H1669" s="1">
        <v>43441.899675925924</v>
      </c>
      <c r="I1669" s="1">
        <v>43441.708414351851</v>
      </c>
    </row>
    <row r="1670" spans="1:9" x14ac:dyDescent="0.3">
      <c r="A1670">
        <v>1668</v>
      </c>
      <c r="B1670" t="s">
        <v>2683</v>
      </c>
      <c r="C1670" t="s">
        <v>2684</v>
      </c>
      <c r="D1670">
        <v>1544215086</v>
      </c>
      <c r="E1670" t="s">
        <v>2211</v>
      </c>
      <c r="F1670">
        <v>1544198407</v>
      </c>
      <c r="G1670" t="s">
        <v>12</v>
      </c>
      <c r="H1670" s="1">
        <v>43441.901458333334</v>
      </c>
      <c r="I1670" s="1">
        <v>43441.708414351851</v>
      </c>
    </row>
    <row r="1671" spans="1:9" x14ac:dyDescent="0.3">
      <c r="A1671">
        <v>1669</v>
      </c>
      <c r="B1671" t="s">
        <v>2631</v>
      </c>
      <c r="C1671" t="s">
        <v>2685</v>
      </c>
      <c r="D1671">
        <v>1544215088</v>
      </c>
      <c r="E1671" t="s">
        <v>2211</v>
      </c>
      <c r="F1671">
        <v>1544198407</v>
      </c>
      <c r="G1671" t="s">
        <v>12</v>
      </c>
      <c r="H1671" s="1">
        <v>43441.90148148148</v>
      </c>
      <c r="I1671" s="1">
        <v>43441.708414351851</v>
      </c>
    </row>
    <row r="1672" spans="1:9" x14ac:dyDescent="0.3">
      <c r="A1672">
        <v>1670</v>
      </c>
      <c r="B1672" t="s">
        <v>2414</v>
      </c>
      <c r="C1672" t="s">
        <v>2686</v>
      </c>
      <c r="D1672">
        <v>1544215129</v>
      </c>
      <c r="E1672" t="s">
        <v>2211</v>
      </c>
      <c r="F1672">
        <v>1544198407</v>
      </c>
      <c r="G1672" t="s">
        <v>12</v>
      </c>
      <c r="H1672" s="1">
        <v>43441.901956018519</v>
      </c>
      <c r="I1672" s="1">
        <v>43441.708414351851</v>
      </c>
    </row>
    <row r="1673" spans="1:9" x14ac:dyDescent="0.3">
      <c r="A1673">
        <v>1671</v>
      </c>
      <c r="B1673" t="s">
        <v>2631</v>
      </c>
      <c r="C1673" t="s">
        <v>2687</v>
      </c>
      <c r="D1673">
        <v>1544215260</v>
      </c>
      <c r="E1673" t="s">
        <v>2211</v>
      </c>
      <c r="F1673">
        <v>1544198407</v>
      </c>
      <c r="G1673" t="s">
        <v>12</v>
      </c>
      <c r="H1673" s="1">
        <v>43441.90347222222</v>
      </c>
      <c r="I1673" s="1">
        <v>43441.708414351851</v>
      </c>
    </row>
    <row r="1674" spans="1:9" x14ac:dyDescent="0.3">
      <c r="A1674">
        <v>1672</v>
      </c>
      <c r="B1674" t="s">
        <v>2631</v>
      </c>
      <c r="C1674" t="s">
        <v>2688</v>
      </c>
      <c r="D1674">
        <v>1544215347</v>
      </c>
      <c r="E1674" t="s">
        <v>2211</v>
      </c>
      <c r="F1674">
        <v>1544198407</v>
      </c>
      <c r="G1674" t="s">
        <v>12</v>
      </c>
      <c r="H1674" s="1">
        <v>43441.904479166667</v>
      </c>
      <c r="I1674" s="1">
        <v>43441.708414351851</v>
      </c>
    </row>
    <row r="1675" spans="1:9" x14ac:dyDescent="0.3">
      <c r="A1675">
        <v>1673</v>
      </c>
      <c r="B1675" t="s">
        <v>2689</v>
      </c>
      <c r="C1675" t="s">
        <v>2690</v>
      </c>
      <c r="D1675">
        <v>1544215847</v>
      </c>
      <c r="E1675" t="s">
        <v>2211</v>
      </c>
      <c r="F1675">
        <v>1544198407</v>
      </c>
      <c r="G1675" t="s">
        <v>12</v>
      </c>
      <c r="H1675" s="1">
        <v>43441.910266203704</v>
      </c>
      <c r="I1675" s="1">
        <v>43441.708414351851</v>
      </c>
    </row>
    <row r="1676" spans="1:9" x14ac:dyDescent="0.3">
      <c r="A1676">
        <v>1674</v>
      </c>
      <c r="B1676" t="s">
        <v>2436</v>
      </c>
      <c r="C1676" t="s">
        <v>2691</v>
      </c>
      <c r="D1676">
        <v>1544216172</v>
      </c>
      <c r="E1676" t="s">
        <v>2211</v>
      </c>
      <c r="F1676">
        <v>1544198407</v>
      </c>
      <c r="G1676" t="s">
        <v>12</v>
      </c>
      <c r="H1676" s="1">
        <v>43441.914027777777</v>
      </c>
      <c r="I1676" s="1">
        <v>43441.708414351851</v>
      </c>
    </row>
    <row r="1677" spans="1:9" x14ac:dyDescent="0.3">
      <c r="A1677">
        <v>1675</v>
      </c>
      <c r="B1677" t="s">
        <v>2692</v>
      </c>
      <c r="C1677" t="s">
        <v>2693</v>
      </c>
      <c r="D1677">
        <v>1544216397</v>
      </c>
      <c r="E1677" t="s">
        <v>2211</v>
      </c>
      <c r="F1677">
        <v>1544198407</v>
      </c>
      <c r="G1677" t="s">
        <v>12</v>
      </c>
      <c r="H1677" s="1">
        <v>43441.916631944441</v>
      </c>
      <c r="I1677" s="1">
        <v>43441.708414351851</v>
      </c>
    </row>
    <row r="1678" spans="1:9" x14ac:dyDescent="0.3">
      <c r="A1678">
        <v>1676</v>
      </c>
      <c r="B1678" t="s">
        <v>2694</v>
      </c>
      <c r="C1678" t="s">
        <v>2695</v>
      </c>
      <c r="D1678">
        <v>1544216417</v>
      </c>
      <c r="E1678" t="s">
        <v>2211</v>
      </c>
      <c r="F1678">
        <v>1544198407</v>
      </c>
      <c r="G1678" t="s">
        <v>12</v>
      </c>
      <c r="H1678" s="1">
        <v>43441.916863425926</v>
      </c>
      <c r="I1678" s="1">
        <v>43441.708414351851</v>
      </c>
    </row>
    <row r="1679" spans="1:9" x14ac:dyDescent="0.3">
      <c r="A1679">
        <v>1677</v>
      </c>
      <c r="B1679" t="s">
        <v>2694</v>
      </c>
      <c r="C1679" t="s">
        <v>2696</v>
      </c>
      <c r="D1679">
        <v>1544216510</v>
      </c>
      <c r="E1679" t="s">
        <v>2211</v>
      </c>
      <c r="F1679">
        <v>1544198407</v>
      </c>
      <c r="G1679" t="s">
        <v>12</v>
      </c>
      <c r="H1679" s="1">
        <v>43441.917939814812</v>
      </c>
      <c r="I1679" s="1">
        <v>43441.708414351851</v>
      </c>
    </row>
    <row r="1680" spans="1:9" x14ac:dyDescent="0.3">
      <c r="A1680">
        <v>1678</v>
      </c>
      <c r="B1680" t="s">
        <v>1762</v>
      </c>
      <c r="C1680" t="s">
        <v>2697</v>
      </c>
      <c r="D1680">
        <v>1544216819</v>
      </c>
      <c r="E1680" t="s">
        <v>2211</v>
      </c>
      <c r="F1680">
        <v>1544198407</v>
      </c>
      <c r="G1680" t="s">
        <v>12</v>
      </c>
      <c r="H1680" s="1">
        <v>43441.921516203707</v>
      </c>
      <c r="I1680" s="1">
        <v>43441.708414351851</v>
      </c>
    </row>
    <row r="1681" spans="1:9" x14ac:dyDescent="0.3">
      <c r="A1681">
        <v>1679</v>
      </c>
      <c r="B1681" t="s">
        <v>1762</v>
      </c>
      <c r="C1681" t="s">
        <v>2698</v>
      </c>
      <c r="D1681">
        <v>1544216863</v>
      </c>
      <c r="E1681" t="s">
        <v>2211</v>
      </c>
      <c r="F1681">
        <v>1544198407</v>
      </c>
      <c r="G1681" t="s">
        <v>12</v>
      </c>
      <c r="H1681" s="1">
        <v>43441.922025462962</v>
      </c>
      <c r="I1681" s="1">
        <v>43441.708414351851</v>
      </c>
    </row>
    <row r="1682" spans="1:9" x14ac:dyDescent="0.3">
      <c r="A1682">
        <v>1680</v>
      </c>
      <c r="B1682" t="s">
        <v>2699</v>
      </c>
      <c r="C1682" t="s">
        <v>2700</v>
      </c>
      <c r="D1682">
        <v>1544217275</v>
      </c>
      <c r="E1682" t="s">
        <v>2211</v>
      </c>
      <c r="F1682">
        <v>1544198407</v>
      </c>
      <c r="G1682" t="s">
        <v>12</v>
      </c>
      <c r="H1682" s="1">
        <v>43441.926793981482</v>
      </c>
      <c r="I1682" s="1">
        <v>43441.708414351851</v>
      </c>
    </row>
    <row r="1683" spans="1:9" x14ac:dyDescent="0.3">
      <c r="A1683">
        <v>1681</v>
      </c>
      <c r="B1683" t="s">
        <v>2701</v>
      </c>
      <c r="C1683" t="s">
        <v>2702</v>
      </c>
      <c r="D1683">
        <v>1544217603</v>
      </c>
      <c r="E1683" t="s">
        <v>2211</v>
      </c>
      <c r="F1683">
        <v>1544198407</v>
      </c>
      <c r="G1683" t="s">
        <v>12</v>
      </c>
      <c r="H1683" s="1">
        <v>43441.930590277778</v>
      </c>
      <c r="I1683" s="1">
        <v>43441.708414351851</v>
      </c>
    </row>
    <row r="1684" spans="1:9" x14ac:dyDescent="0.3">
      <c r="A1684">
        <v>1682</v>
      </c>
      <c r="B1684" t="s">
        <v>1300</v>
      </c>
      <c r="C1684" t="s">
        <v>2703</v>
      </c>
      <c r="D1684">
        <v>1544218351</v>
      </c>
      <c r="E1684" t="s">
        <v>2211</v>
      </c>
      <c r="F1684">
        <v>1544198407</v>
      </c>
      <c r="G1684" t="s">
        <v>12</v>
      </c>
      <c r="H1684" s="1">
        <v>43441.939247685186</v>
      </c>
      <c r="I1684" s="1">
        <v>43441.708414351851</v>
      </c>
    </row>
    <row r="1685" spans="1:9" x14ac:dyDescent="0.3">
      <c r="A1685">
        <v>1683</v>
      </c>
      <c r="B1685" t="s">
        <v>2704</v>
      </c>
      <c r="C1685" t="s">
        <v>2705</v>
      </c>
      <c r="D1685">
        <v>1544218450</v>
      </c>
      <c r="E1685" t="s">
        <v>2211</v>
      </c>
      <c r="F1685">
        <v>1544198407</v>
      </c>
      <c r="G1685" t="s">
        <v>12</v>
      </c>
      <c r="H1685" s="1">
        <v>43441.940393518518</v>
      </c>
      <c r="I1685" s="1">
        <v>43441.708414351851</v>
      </c>
    </row>
    <row r="1686" spans="1:9" x14ac:dyDescent="0.3">
      <c r="A1686">
        <v>1684</v>
      </c>
      <c r="B1686" t="s">
        <v>2631</v>
      </c>
      <c r="C1686" t="s">
        <v>2706</v>
      </c>
      <c r="D1686">
        <v>1544218614</v>
      </c>
      <c r="E1686" t="s">
        <v>2211</v>
      </c>
      <c r="F1686">
        <v>1544198407</v>
      </c>
      <c r="G1686" t="s">
        <v>12</v>
      </c>
      <c r="H1686" s="1">
        <v>43441.942291666666</v>
      </c>
      <c r="I1686" s="1">
        <v>43441.708414351851</v>
      </c>
    </row>
    <row r="1687" spans="1:9" x14ac:dyDescent="0.3">
      <c r="A1687">
        <v>1685</v>
      </c>
      <c r="B1687" t="s">
        <v>69</v>
      </c>
      <c r="C1687" t="s">
        <v>2707</v>
      </c>
      <c r="D1687">
        <v>1544219118</v>
      </c>
      <c r="E1687" t="s">
        <v>2211</v>
      </c>
      <c r="F1687">
        <v>1544198407</v>
      </c>
      <c r="G1687" t="s">
        <v>12</v>
      </c>
      <c r="H1687" s="1">
        <v>43441.948125000003</v>
      </c>
      <c r="I1687" s="1">
        <v>43441.708414351851</v>
      </c>
    </row>
    <row r="1688" spans="1:9" x14ac:dyDescent="0.3">
      <c r="A1688">
        <v>1686</v>
      </c>
      <c r="B1688" t="s">
        <v>285</v>
      </c>
      <c r="C1688" t="s">
        <v>2708</v>
      </c>
      <c r="D1688">
        <v>1544219459</v>
      </c>
      <c r="E1688" t="s">
        <v>2211</v>
      </c>
      <c r="F1688">
        <v>1544198407</v>
      </c>
      <c r="G1688" t="s">
        <v>12</v>
      </c>
      <c r="H1688" s="1">
        <v>43441.95207175926</v>
      </c>
      <c r="I1688" s="1">
        <v>43441.708414351851</v>
      </c>
    </row>
    <row r="1689" spans="1:9" x14ac:dyDescent="0.3">
      <c r="A1689">
        <v>1687</v>
      </c>
      <c r="B1689" t="s">
        <v>2709</v>
      </c>
      <c r="C1689" t="s">
        <v>2710</v>
      </c>
      <c r="D1689">
        <v>1544219704</v>
      </c>
      <c r="E1689" t="s">
        <v>2211</v>
      </c>
      <c r="F1689">
        <v>1544198407</v>
      </c>
      <c r="G1689" t="s">
        <v>12</v>
      </c>
      <c r="H1689" s="1">
        <v>43441.954907407409</v>
      </c>
      <c r="I1689" s="1">
        <v>43441.708414351851</v>
      </c>
    </row>
    <row r="1690" spans="1:9" x14ac:dyDescent="0.3">
      <c r="A1690">
        <v>1688</v>
      </c>
      <c r="B1690" t="s">
        <v>2711</v>
      </c>
      <c r="C1690" t="s">
        <v>2712</v>
      </c>
      <c r="D1690">
        <v>1544219818</v>
      </c>
      <c r="E1690" t="s">
        <v>2211</v>
      </c>
      <c r="F1690">
        <v>1544198407</v>
      </c>
      <c r="G1690" t="s">
        <v>12</v>
      </c>
      <c r="H1690" s="1">
        <v>43441.956226851849</v>
      </c>
      <c r="I1690" s="1">
        <v>43441.708414351851</v>
      </c>
    </row>
    <row r="1691" spans="1:9" x14ac:dyDescent="0.3">
      <c r="A1691">
        <v>1689</v>
      </c>
      <c r="B1691" t="s">
        <v>2274</v>
      </c>
      <c r="C1691" t="s">
        <v>2713</v>
      </c>
      <c r="D1691">
        <v>1544220299</v>
      </c>
      <c r="E1691" t="s">
        <v>2211</v>
      </c>
      <c r="F1691">
        <v>1544198407</v>
      </c>
      <c r="G1691" t="s">
        <v>12</v>
      </c>
      <c r="H1691" s="1">
        <v>43441.961793981478</v>
      </c>
      <c r="I1691" s="1">
        <v>43441.708414351851</v>
      </c>
    </row>
    <row r="1692" spans="1:9" x14ac:dyDescent="0.3">
      <c r="A1692">
        <v>1690</v>
      </c>
      <c r="B1692" t="s">
        <v>2341</v>
      </c>
      <c r="C1692" t="s">
        <v>2714</v>
      </c>
      <c r="D1692">
        <v>1544220336</v>
      </c>
      <c r="E1692" t="s">
        <v>2211</v>
      </c>
      <c r="F1692">
        <v>1544198407</v>
      </c>
      <c r="G1692" t="s">
        <v>12</v>
      </c>
      <c r="H1692" s="1">
        <v>43441.962222222224</v>
      </c>
      <c r="I1692" s="1">
        <v>43441.708414351851</v>
      </c>
    </row>
    <row r="1693" spans="1:9" x14ac:dyDescent="0.3">
      <c r="A1693">
        <v>1691</v>
      </c>
      <c r="B1693" t="s">
        <v>2341</v>
      </c>
      <c r="C1693" t="s">
        <v>2715</v>
      </c>
      <c r="D1693">
        <v>1544220430</v>
      </c>
      <c r="E1693" t="s">
        <v>2211</v>
      </c>
      <c r="F1693">
        <v>1544198407</v>
      </c>
      <c r="G1693" t="s">
        <v>12</v>
      </c>
      <c r="H1693" s="1">
        <v>43441.963310185187</v>
      </c>
      <c r="I1693" s="1">
        <v>43441.708414351851</v>
      </c>
    </row>
    <row r="1694" spans="1:9" x14ac:dyDescent="0.3">
      <c r="A1694">
        <v>1692</v>
      </c>
      <c r="B1694" t="s">
        <v>2716</v>
      </c>
      <c r="C1694" t="s">
        <v>12</v>
      </c>
      <c r="D1694">
        <v>1544220524</v>
      </c>
      <c r="E1694" t="s">
        <v>2211</v>
      </c>
      <c r="F1694">
        <v>1544198407</v>
      </c>
      <c r="G1694" t="s">
        <v>12</v>
      </c>
      <c r="H1694" s="1">
        <v>43441.964398148149</v>
      </c>
      <c r="I1694" s="1">
        <v>43441.708414351851</v>
      </c>
    </row>
    <row r="1695" spans="1:9" x14ac:dyDescent="0.3">
      <c r="A1695">
        <v>1693</v>
      </c>
      <c r="B1695" t="s">
        <v>2717</v>
      </c>
      <c r="C1695" t="s">
        <v>2718</v>
      </c>
      <c r="D1695">
        <v>1544220532</v>
      </c>
      <c r="E1695" t="s">
        <v>2211</v>
      </c>
      <c r="F1695">
        <v>1544198407</v>
      </c>
      <c r="G1695" t="s">
        <v>12</v>
      </c>
      <c r="H1695" s="1">
        <v>43441.964490740742</v>
      </c>
      <c r="I1695" s="1">
        <v>43441.708414351851</v>
      </c>
    </row>
    <row r="1696" spans="1:9" x14ac:dyDescent="0.3">
      <c r="A1696">
        <v>1694</v>
      </c>
      <c r="B1696" t="s">
        <v>1265</v>
      </c>
      <c r="C1696" t="s">
        <v>2719</v>
      </c>
      <c r="D1696">
        <v>1544220536</v>
      </c>
      <c r="E1696" t="s">
        <v>2211</v>
      </c>
      <c r="F1696">
        <v>1544198407</v>
      </c>
      <c r="G1696" t="s">
        <v>12</v>
      </c>
      <c r="H1696" s="1">
        <v>43441.964537037034</v>
      </c>
      <c r="I1696" s="1">
        <v>43441.708414351851</v>
      </c>
    </row>
    <row r="1697" spans="1:9" x14ac:dyDescent="0.3">
      <c r="A1697">
        <v>1695</v>
      </c>
      <c r="B1697" t="s">
        <v>2720</v>
      </c>
      <c r="C1697" t="s">
        <v>2721</v>
      </c>
      <c r="D1697">
        <v>1544220717</v>
      </c>
      <c r="E1697" t="s">
        <v>2211</v>
      </c>
      <c r="F1697">
        <v>1544198407</v>
      </c>
      <c r="G1697" t="s">
        <v>12</v>
      </c>
      <c r="H1697" s="1">
        <v>43441.966631944444</v>
      </c>
      <c r="I1697" s="1">
        <v>43441.708414351851</v>
      </c>
    </row>
    <row r="1698" spans="1:9" x14ac:dyDescent="0.3">
      <c r="A1698">
        <v>1696</v>
      </c>
      <c r="B1698" t="s">
        <v>2722</v>
      </c>
      <c r="C1698" t="s">
        <v>2723</v>
      </c>
      <c r="D1698">
        <v>1544220939</v>
      </c>
      <c r="E1698" t="s">
        <v>2211</v>
      </c>
      <c r="F1698">
        <v>1544198407</v>
      </c>
      <c r="G1698" t="s">
        <v>12</v>
      </c>
      <c r="H1698" s="1">
        <v>43441.969201388885</v>
      </c>
      <c r="I1698" s="1">
        <v>43441.708414351851</v>
      </c>
    </row>
    <row r="1699" spans="1:9" x14ac:dyDescent="0.3">
      <c r="A1699">
        <v>1697</v>
      </c>
      <c r="B1699" t="s">
        <v>2724</v>
      </c>
      <c r="C1699" t="s">
        <v>2725</v>
      </c>
      <c r="D1699">
        <v>1544221112</v>
      </c>
      <c r="E1699" t="s">
        <v>2211</v>
      </c>
      <c r="F1699">
        <v>1544198407</v>
      </c>
      <c r="G1699" t="s">
        <v>12</v>
      </c>
      <c r="H1699" s="1">
        <v>43441.971203703702</v>
      </c>
      <c r="I1699" s="1">
        <v>43441.708414351851</v>
      </c>
    </row>
    <row r="1700" spans="1:9" x14ac:dyDescent="0.3">
      <c r="A1700">
        <v>1698</v>
      </c>
      <c r="B1700" t="s">
        <v>2726</v>
      </c>
      <c r="C1700" t="s">
        <v>2727</v>
      </c>
      <c r="D1700">
        <v>1544221219</v>
      </c>
      <c r="E1700" t="s">
        <v>2211</v>
      </c>
      <c r="F1700">
        <v>1544198407</v>
      </c>
      <c r="G1700" t="s">
        <v>12</v>
      </c>
      <c r="H1700" s="1">
        <v>43441.972442129627</v>
      </c>
      <c r="I1700" s="1">
        <v>43441.708414351851</v>
      </c>
    </row>
    <row r="1701" spans="1:9" x14ac:dyDescent="0.3">
      <c r="A1701">
        <v>1699</v>
      </c>
      <c r="B1701" t="s">
        <v>2726</v>
      </c>
      <c r="C1701" t="s">
        <v>2728</v>
      </c>
      <c r="D1701">
        <v>1544221346</v>
      </c>
      <c r="E1701" t="s">
        <v>2211</v>
      </c>
      <c r="F1701">
        <v>1544198407</v>
      </c>
      <c r="G1701" t="s">
        <v>12</v>
      </c>
      <c r="H1701" s="1">
        <v>43441.973912037036</v>
      </c>
      <c r="I1701" s="1">
        <v>43441.708414351851</v>
      </c>
    </row>
    <row r="1702" spans="1:9" x14ac:dyDescent="0.3">
      <c r="A1702">
        <v>1700</v>
      </c>
      <c r="B1702" t="s">
        <v>2729</v>
      </c>
      <c r="C1702" t="s">
        <v>2730</v>
      </c>
      <c r="D1702">
        <v>1544222182</v>
      </c>
      <c r="E1702" t="s">
        <v>2211</v>
      </c>
      <c r="F1702">
        <v>1544198407</v>
      </c>
      <c r="G1702" t="s">
        <v>12</v>
      </c>
      <c r="H1702" s="1">
        <v>43441.983587962961</v>
      </c>
      <c r="I1702" s="1">
        <v>43441.708414351851</v>
      </c>
    </row>
    <row r="1703" spans="1:9" x14ac:dyDescent="0.3">
      <c r="A1703">
        <v>1701</v>
      </c>
      <c r="B1703" t="s">
        <v>2731</v>
      </c>
      <c r="C1703" t="s">
        <v>2732</v>
      </c>
      <c r="D1703">
        <v>1544223043</v>
      </c>
      <c r="E1703" t="s">
        <v>2211</v>
      </c>
      <c r="F1703">
        <v>1544198407</v>
      </c>
      <c r="G1703" t="s">
        <v>12</v>
      </c>
      <c r="H1703" s="1">
        <v>43441.99355324074</v>
      </c>
      <c r="I1703" s="1">
        <v>43441.708414351851</v>
      </c>
    </row>
    <row r="1704" spans="1:9" x14ac:dyDescent="0.3">
      <c r="A1704">
        <v>1702</v>
      </c>
      <c r="B1704" t="s">
        <v>2733</v>
      </c>
      <c r="C1704" t="s">
        <v>2734</v>
      </c>
      <c r="D1704">
        <v>1544223504</v>
      </c>
      <c r="E1704" t="s">
        <v>2211</v>
      </c>
      <c r="F1704">
        <v>1544198407</v>
      </c>
      <c r="G1704" t="s">
        <v>12</v>
      </c>
      <c r="H1704" s="1">
        <v>43441.998888888891</v>
      </c>
      <c r="I1704" s="1">
        <v>43441.708414351851</v>
      </c>
    </row>
    <row r="1705" spans="1:9" x14ac:dyDescent="0.3">
      <c r="A1705">
        <v>1703</v>
      </c>
      <c r="B1705" t="s">
        <v>2733</v>
      </c>
      <c r="C1705" t="s">
        <v>2735</v>
      </c>
      <c r="D1705">
        <v>1544223563</v>
      </c>
      <c r="E1705" t="s">
        <v>2211</v>
      </c>
      <c r="F1705">
        <v>1544198407</v>
      </c>
      <c r="G1705" t="s">
        <v>12</v>
      </c>
      <c r="H1705" s="1">
        <v>43441.999571759261</v>
      </c>
      <c r="I1705" s="1">
        <v>43441.708414351851</v>
      </c>
    </row>
    <row r="1706" spans="1:9" x14ac:dyDescent="0.3">
      <c r="A1706">
        <v>1704</v>
      </c>
      <c r="B1706" t="s">
        <v>2736</v>
      </c>
      <c r="C1706" t="s">
        <v>2737</v>
      </c>
      <c r="D1706">
        <v>1544225522</v>
      </c>
      <c r="E1706" t="s">
        <v>2211</v>
      </c>
      <c r="F1706">
        <v>1544198407</v>
      </c>
      <c r="G1706" t="s">
        <v>12</v>
      </c>
      <c r="H1706" s="1">
        <v>43442.022245370368</v>
      </c>
      <c r="I1706" s="1">
        <v>43441.708414351851</v>
      </c>
    </row>
    <row r="1707" spans="1:9" x14ac:dyDescent="0.3">
      <c r="A1707">
        <v>1705</v>
      </c>
      <c r="B1707" t="s">
        <v>2738</v>
      </c>
      <c r="C1707" t="s">
        <v>2739</v>
      </c>
      <c r="D1707">
        <v>1544225792</v>
      </c>
      <c r="E1707" t="s">
        <v>2211</v>
      </c>
      <c r="F1707">
        <v>1544198407</v>
      </c>
      <c r="G1707" t="s">
        <v>12</v>
      </c>
      <c r="H1707" s="1">
        <v>43442.025370370371</v>
      </c>
      <c r="I1707" s="1">
        <v>43441.708414351851</v>
      </c>
    </row>
    <row r="1708" spans="1:9" x14ac:dyDescent="0.3">
      <c r="A1708">
        <v>1706</v>
      </c>
      <c r="B1708" t="s">
        <v>2740</v>
      </c>
      <c r="C1708" t="s">
        <v>2741</v>
      </c>
      <c r="D1708">
        <v>1544225968</v>
      </c>
      <c r="E1708" t="s">
        <v>2211</v>
      </c>
      <c r="F1708">
        <v>1544198407</v>
      </c>
      <c r="G1708" t="s">
        <v>12</v>
      </c>
      <c r="H1708" s="1">
        <v>43442.027407407404</v>
      </c>
      <c r="I1708" s="1">
        <v>43441.708414351851</v>
      </c>
    </row>
    <row r="1709" spans="1:9" x14ac:dyDescent="0.3">
      <c r="A1709">
        <v>1707</v>
      </c>
      <c r="B1709" t="s">
        <v>1762</v>
      </c>
      <c r="C1709" t="s">
        <v>2742</v>
      </c>
      <c r="D1709">
        <v>1544226456</v>
      </c>
      <c r="E1709" t="s">
        <v>2211</v>
      </c>
      <c r="F1709">
        <v>1544198407</v>
      </c>
      <c r="G1709" t="s">
        <v>12</v>
      </c>
      <c r="H1709" s="1">
        <v>43442.033055555556</v>
      </c>
      <c r="I1709" s="1">
        <v>43441.708414351851</v>
      </c>
    </row>
    <row r="1710" spans="1:9" x14ac:dyDescent="0.3">
      <c r="A1710">
        <v>1708</v>
      </c>
      <c r="B1710" t="s">
        <v>2743</v>
      </c>
      <c r="C1710" t="s">
        <v>2744</v>
      </c>
      <c r="D1710">
        <v>1544226818</v>
      </c>
      <c r="E1710" t="s">
        <v>2211</v>
      </c>
      <c r="F1710">
        <v>1544198407</v>
      </c>
      <c r="G1710" t="s">
        <v>12</v>
      </c>
      <c r="H1710" s="1">
        <v>43442.037245370368</v>
      </c>
      <c r="I1710" s="1">
        <v>43441.708414351851</v>
      </c>
    </row>
    <row r="1711" spans="1:9" x14ac:dyDescent="0.3">
      <c r="A1711">
        <v>1709</v>
      </c>
      <c r="B1711" t="s">
        <v>1762</v>
      </c>
      <c r="C1711" t="s">
        <v>2745</v>
      </c>
      <c r="D1711">
        <v>1544226825</v>
      </c>
      <c r="E1711" t="s">
        <v>2211</v>
      </c>
      <c r="F1711">
        <v>1544198407</v>
      </c>
      <c r="G1711" t="s">
        <v>12</v>
      </c>
      <c r="H1711" s="1">
        <v>43442.037326388891</v>
      </c>
      <c r="I1711" s="1">
        <v>43441.708414351851</v>
      </c>
    </row>
    <row r="1712" spans="1:9" x14ac:dyDescent="0.3">
      <c r="A1712">
        <v>1710</v>
      </c>
      <c r="B1712" t="s">
        <v>2746</v>
      </c>
      <c r="C1712" t="s">
        <v>2747</v>
      </c>
      <c r="D1712">
        <v>1544227659</v>
      </c>
      <c r="E1712" t="s">
        <v>2211</v>
      </c>
      <c r="F1712">
        <v>1544198407</v>
      </c>
      <c r="G1712" t="s">
        <v>12</v>
      </c>
      <c r="H1712" s="1">
        <v>43442.046979166669</v>
      </c>
      <c r="I1712" s="1">
        <v>43441.708414351851</v>
      </c>
    </row>
    <row r="1713" spans="1:9" x14ac:dyDescent="0.3">
      <c r="A1713">
        <v>1711</v>
      </c>
      <c r="B1713" t="s">
        <v>2748</v>
      </c>
      <c r="C1713" t="s">
        <v>2749</v>
      </c>
      <c r="D1713">
        <v>1544227807</v>
      </c>
      <c r="E1713" t="s">
        <v>2211</v>
      </c>
      <c r="F1713">
        <v>1544198407</v>
      </c>
      <c r="G1713" t="s">
        <v>12</v>
      </c>
      <c r="H1713" s="1">
        <v>43442.048692129632</v>
      </c>
      <c r="I1713" s="1">
        <v>43441.708414351851</v>
      </c>
    </row>
    <row r="1714" spans="1:9" x14ac:dyDescent="0.3">
      <c r="A1714">
        <v>1712</v>
      </c>
      <c r="B1714" t="s">
        <v>2750</v>
      </c>
      <c r="C1714" t="s">
        <v>2751</v>
      </c>
      <c r="D1714">
        <v>1544233790</v>
      </c>
      <c r="E1714" t="s">
        <v>2211</v>
      </c>
      <c r="F1714">
        <v>1544198407</v>
      </c>
      <c r="G1714" t="s">
        <v>12</v>
      </c>
      <c r="H1714" s="1">
        <v>43442.117939814816</v>
      </c>
      <c r="I1714" s="1">
        <v>43441.708414351851</v>
      </c>
    </row>
    <row r="1715" spans="1:9" x14ac:dyDescent="0.3">
      <c r="A1715">
        <v>1713</v>
      </c>
      <c r="B1715" t="s">
        <v>2485</v>
      </c>
      <c r="C1715" t="s">
        <v>12</v>
      </c>
      <c r="D1715">
        <v>1544248531</v>
      </c>
      <c r="E1715" t="s">
        <v>2211</v>
      </c>
      <c r="F1715">
        <v>1544198407</v>
      </c>
      <c r="G1715" t="s">
        <v>12</v>
      </c>
      <c r="H1715" s="1">
        <v>43442.288553240738</v>
      </c>
      <c r="I1715" s="1">
        <v>43441.708414351851</v>
      </c>
    </row>
    <row r="1716" spans="1:9" x14ac:dyDescent="0.3">
      <c r="A1716">
        <v>1714</v>
      </c>
      <c r="B1716" t="s">
        <v>2752</v>
      </c>
      <c r="C1716" t="s">
        <v>2753</v>
      </c>
      <c r="D1716">
        <v>1544249754</v>
      </c>
      <c r="E1716" t="s">
        <v>2211</v>
      </c>
      <c r="F1716">
        <v>1544198407</v>
      </c>
      <c r="G1716" t="s">
        <v>12</v>
      </c>
      <c r="H1716" s="1">
        <v>43442.302708333336</v>
      </c>
      <c r="I1716" s="1">
        <v>43441.708414351851</v>
      </c>
    </row>
    <row r="1717" spans="1:9" x14ac:dyDescent="0.3">
      <c r="A1717">
        <v>1715</v>
      </c>
      <c r="B1717" t="s">
        <v>239</v>
      </c>
      <c r="C1717" t="s">
        <v>2754</v>
      </c>
      <c r="D1717">
        <v>1544250301</v>
      </c>
      <c r="E1717" t="s">
        <v>2211</v>
      </c>
      <c r="F1717">
        <v>1544198407</v>
      </c>
      <c r="G1717" t="s">
        <v>12</v>
      </c>
      <c r="H1717" s="1">
        <v>43442.309039351851</v>
      </c>
      <c r="I1717" s="1">
        <v>43441.708414351851</v>
      </c>
    </row>
    <row r="1718" spans="1:9" x14ac:dyDescent="0.3">
      <c r="A1718">
        <v>1716</v>
      </c>
      <c r="B1718" t="s">
        <v>2755</v>
      </c>
      <c r="C1718" t="s">
        <v>2756</v>
      </c>
      <c r="D1718">
        <v>1544251715</v>
      </c>
      <c r="E1718" t="s">
        <v>2211</v>
      </c>
      <c r="F1718">
        <v>1544198407</v>
      </c>
      <c r="G1718" t="s">
        <v>12</v>
      </c>
      <c r="H1718" s="1">
        <v>43442.32540509259</v>
      </c>
      <c r="I1718" s="1">
        <v>43441.708414351851</v>
      </c>
    </row>
    <row r="1719" spans="1:9" x14ac:dyDescent="0.3">
      <c r="A1719">
        <v>1717</v>
      </c>
      <c r="B1719" t="s">
        <v>2755</v>
      </c>
      <c r="C1719" t="s">
        <v>2757</v>
      </c>
      <c r="D1719">
        <v>1544252091</v>
      </c>
      <c r="E1719" t="s">
        <v>2211</v>
      </c>
      <c r="F1719">
        <v>1544198407</v>
      </c>
      <c r="G1719" t="s">
        <v>12</v>
      </c>
      <c r="H1719" s="1">
        <v>43442.329756944448</v>
      </c>
      <c r="I1719" s="1">
        <v>43441.708414351851</v>
      </c>
    </row>
    <row r="1720" spans="1:9" x14ac:dyDescent="0.3">
      <c r="A1720">
        <v>1718</v>
      </c>
      <c r="B1720" t="s">
        <v>2758</v>
      </c>
      <c r="C1720" t="s">
        <v>2759</v>
      </c>
      <c r="D1720">
        <v>1544253890</v>
      </c>
      <c r="E1720" t="s">
        <v>2211</v>
      </c>
      <c r="F1720">
        <v>1544198407</v>
      </c>
      <c r="G1720" t="s">
        <v>12</v>
      </c>
      <c r="H1720" s="1">
        <v>43442.350578703707</v>
      </c>
      <c r="I1720" s="1">
        <v>43441.708414351851</v>
      </c>
    </row>
    <row r="1721" spans="1:9" x14ac:dyDescent="0.3">
      <c r="A1721">
        <v>1719</v>
      </c>
      <c r="B1721" t="s">
        <v>2760</v>
      </c>
      <c r="C1721" t="s">
        <v>2761</v>
      </c>
      <c r="D1721">
        <v>1544254368</v>
      </c>
      <c r="E1721" t="s">
        <v>2211</v>
      </c>
      <c r="F1721">
        <v>1544198407</v>
      </c>
      <c r="G1721" t="s">
        <v>12</v>
      </c>
      <c r="H1721" s="1">
        <v>43442.356111111112</v>
      </c>
      <c r="I1721" s="1">
        <v>43441.708414351851</v>
      </c>
    </row>
    <row r="1722" spans="1:9" x14ac:dyDescent="0.3">
      <c r="A1722">
        <v>1720</v>
      </c>
      <c r="B1722" t="s">
        <v>1392</v>
      </c>
      <c r="C1722" t="s">
        <v>2762</v>
      </c>
      <c r="D1722">
        <v>1544254519</v>
      </c>
      <c r="E1722" t="s">
        <v>2211</v>
      </c>
      <c r="F1722">
        <v>1544198407</v>
      </c>
      <c r="G1722" t="s">
        <v>12</v>
      </c>
      <c r="H1722" s="1">
        <v>43442.357858796298</v>
      </c>
      <c r="I1722" s="1">
        <v>43441.708414351851</v>
      </c>
    </row>
    <row r="1723" spans="1:9" x14ac:dyDescent="0.3">
      <c r="A1723">
        <v>1721</v>
      </c>
      <c r="B1723" t="s">
        <v>2763</v>
      </c>
      <c r="C1723" t="s">
        <v>2764</v>
      </c>
      <c r="D1723">
        <v>1544255524</v>
      </c>
      <c r="E1723" t="s">
        <v>2211</v>
      </c>
      <c r="F1723">
        <v>1544198407</v>
      </c>
      <c r="G1723" t="s">
        <v>12</v>
      </c>
      <c r="H1723" s="1">
        <v>43442.369490740741</v>
      </c>
      <c r="I1723" s="1">
        <v>43441.708414351851</v>
      </c>
    </row>
    <row r="1724" spans="1:9" x14ac:dyDescent="0.3">
      <c r="A1724">
        <v>1722</v>
      </c>
      <c r="B1724" t="s">
        <v>2765</v>
      </c>
      <c r="C1724" t="s">
        <v>2766</v>
      </c>
      <c r="D1724">
        <v>1544255885</v>
      </c>
      <c r="E1724" t="s">
        <v>2211</v>
      </c>
      <c r="F1724">
        <v>1544198407</v>
      </c>
      <c r="G1724" t="s">
        <v>12</v>
      </c>
      <c r="H1724" s="1">
        <v>43442.373668981483</v>
      </c>
      <c r="I1724" s="1">
        <v>43441.708414351851</v>
      </c>
    </row>
    <row r="1725" spans="1:9" x14ac:dyDescent="0.3">
      <c r="A1725">
        <v>1723</v>
      </c>
      <c r="B1725" t="s">
        <v>2767</v>
      </c>
      <c r="C1725" t="s">
        <v>2768</v>
      </c>
      <c r="D1725">
        <v>1544258673</v>
      </c>
      <c r="E1725" t="s">
        <v>2211</v>
      </c>
      <c r="F1725">
        <v>1544198407</v>
      </c>
      <c r="G1725" t="s">
        <v>12</v>
      </c>
      <c r="H1725" s="1">
        <v>43442.4059375</v>
      </c>
      <c r="I1725" s="1">
        <v>43441.708414351851</v>
      </c>
    </row>
    <row r="1726" spans="1:9" x14ac:dyDescent="0.3">
      <c r="A1726">
        <v>1724</v>
      </c>
      <c r="B1726" t="s">
        <v>2600</v>
      </c>
      <c r="C1726" t="s">
        <v>2769</v>
      </c>
      <c r="D1726">
        <v>1544259099</v>
      </c>
      <c r="E1726" t="s">
        <v>2211</v>
      </c>
      <c r="F1726">
        <v>1544198407</v>
      </c>
      <c r="G1726" t="s">
        <v>12</v>
      </c>
      <c r="H1726" s="1">
        <v>43442.410868055558</v>
      </c>
      <c r="I1726" s="1">
        <v>43441.708414351851</v>
      </c>
    </row>
    <row r="1727" spans="1:9" x14ac:dyDescent="0.3">
      <c r="A1727">
        <v>1725</v>
      </c>
      <c r="B1727" t="s">
        <v>2770</v>
      </c>
      <c r="C1727" t="s">
        <v>2771</v>
      </c>
      <c r="D1727">
        <v>1544260200</v>
      </c>
      <c r="E1727" t="s">
        <v>2211</v>
      </c>
      <c r="F1727">
        <v>1544198407</v>
      </c>
      <c r="G1727" t="s">
        <v>12</v>
      </c>
      <c r="H1727" s="1">
        <v>43442.423611111109</v>
      </c>
      <c r="I1727" s="1">
        <v>43441.708414351851</v>
      </c>
    </row>
    <row r="1728" spans="1:9" x14ac:dyDescent="0.3">
      <c r="A1728">
        <v>1726</v>
      </c>
      <c r="B1728" t="s">
        <v>2406</v>
      </c>
      <c r="C1728" t="s">
        <v>2772</v>
      </c>
      <c r="D1728">
        <v>1544260278</v>
      </c>
      <c r="E1728" t="s">
        <v>2211</v>
      </c>
      <c r="F1728">
        <v>1544198407</v>
      </c>
      <c r="G1728" t="s">
        <v>12</v>
      </c>
      <c r="H1728" s="1">
        <v>43442.424513888887</v>
      </c>
      <c r="I1728" s="1">
        <v>43441.708414351851</v>
      </c>
    </row>
    <row r="1729" spans="1:9" x14ac:dyDescent="0.3">
      <c r="A1729">
        <v>1727</v>
      </c>
      <c r="B1729" t="s">
        <v>2609</v>
      </c>
      <c r="C1729" t="s">
        <v>2773</v>
      </c>
      <c r="D1729">
        <v>1544260298</v>
      </c>
      <c r="E1729" t="s">
        <v>2211</v>
      </c>
      <c r="F1729">
        <v>1544198407</v>
      </c>
      <c r="G1729" t="s">
        <v>12</v>
      </c>
      <c r="H1729" s="1">
        <v>43442.424745370372</v>
      </c>
      <c r="I1729" s="1">
        <v>43441.708414351851</v>
      </c>
    </row>
    <row r="1730" spans="1:9" x14ac:dyDescent="0.3">
      <c r="A1730">
        <v>1728</v>
      </c>
      <c r="B1730" t="s">
        <v>2767</v>
      </c>
      <c r="C1730" t="s">
        <v>2774</v>
      </c>
      <c r="D1730">
        <v>1544260373</v>
      </c>
      <c r="E1730" t="s">
        <v>2211</v>
      </c>
      <c r="F1730">
        <v>1544198407</v>
      </c>
      <c r="G1730" t="s">
        <v>12</v>
      </c>
      <c r="H1730" s="1">
        <v>43442.425613425927</v>
      </c>
      <c r="I1730" s="1">
        <v>43441.708414351851</v>
      </c>
    </row>
    <row r="1731" spans="1:9" x14ac:dyDescent="0.3">
      <c r="A1731">
        <v>1729</v>
      </c>
      <c r="B1731" t="s">
        <v>2352</v>
      </c>
      <c r="C1731" t="s">
        <v>2775</v>
      </c>
      <c r="D1731">
        <v>1544263427</v>
      </c>
      <c r="E1731" t="s">
        <v>2211</v>
      </c>
      <c r="F1731">
        <v>1544198407</v>
      </c>
      <c r="G1731" t="s">
        <v>12</v>
      </c>
      <c r="H1731" s="1">
        <v>43442.460960648146</v>
      </c>
      <c r="I1731" s="1">
        <v>43441.708414351851</v>
      </c>
    </row>
    <row r="1732" spans="1:9" x14ac:dyDescent="0.3">
      <c r="A1732">
        <v>1730</v>
      </c>
      <c r="B1732" t="s">
        <v>2580</v>
      </c>
      <c r="C1732" t="s">
        <v>2776</v>
      </c>
      <c r="D1732">
        <v>1544263916</v>
      </c>
      <c r="E1732" t="s">
        <v>2211</v>
      </c>
      <c r="F1732">
        <v>1544198407</v>
      </c>
      <c r="G1732" t="s">
        <v>12</v>
      </c>
      <c r="H1732" s="1">
        <v>43442.466620370367</v>
      </c>
      <c r="I1732" s="1">
        <v>43441.708414351851</v>
      </c>
    </row>
    <row r="1733" spans="1:9" x14ac:dyDescent="0.3">
      <c r="A1733">
        <v>1731</v>
      </c>
      <c r="B1733" t="s">
        <v>2777</v>
      </c>
      <c r="C1733" t="s">
        <v>2778</v>
      </c>
      <c r="D1733">
        <v>1544267626</v>
      </c>
      <c r="E1733" t="s">
        <v>2211</v>
      </c>
      <c r="F1733">
        <v>1544198407</v>
      </c>
      <c r="G1733" t="s">
        <v>12</v>
      </c>
      <c r="H1733" s="1">
        <v>43442.509560185186</v>
      </c>
      <c r="I1733" s="1">
        <v>43441.708414351851</v>
      </c>
    </row>
    <row r="1734" spans="1:9" x14ac:dyDescent="0.3">
      <c r="A1734">
        <v>1732</v>
      </c>
      <c r="B1734" t="s">
        <v>2779</v>
      </c>
      <c r="C1734" t="s">
        <v>2780</v>
      </c>
      <c r="D1734">
        <v>1544267871</v>
      </c>
      <c r="E1734" t="s">
        <v>2211</v>
      </c>
      <c r="F1734">
        <v>1544198407</v>
      </c>
      <c r="G1734" t="s">
        <v>12</v>
      </c>
      <c r="H1734" s="1">
        <v>43442.512395833335</v>
      </c>
      <c r="I1734" s="1">
        <v>43441.708414351851</v>
      </c>
    </row>
    <row r="1735" spans="1:9" x14ac:dyDescent="0.3">
      <c r="A1735">
        <v>1733</v>
      </c>
      <c r="B1735" t="s">
        <v>2781</v>
      </c>
      <c r="C1735" t="s">
        <v>2782</v>
      </c>
      <c r="D1735">
        <v>1544268147</v>
      </c>
      <c r="E1735" t="s">
        <v>2211</v>
      </c>
      <c r="F1735">
        <v>1544198407</v>
      </c>
      <c r="G1735" t="s">
        <v>12</v>
      </c>
      <c r="H1735" s="1">
        <v>43442.515590277777</v>
      </c>
      <c r="I1735" s="1">
        <v>43441.708414351851</v>
      </c>
    </row>
    <row r="1736" spans="1:9" x14ac:dyDescent="0.3">
      <c r="A1736">
        <v>1734</v>
      </c>
      <c r="B1736" t="s">
        <v>2783</v>
      </c>
      <c r="C1736" t="s">
        <v>2784</v>
      </c>
      <c r="D1736">
        <v>1544269285</v>
      </c>
      <c r="E1736" t="s">
        <v>2211</v>
      </c>
      <c r="F1736">
        <v>1544198407</v>
      </c>
      <c r="G1736" t="s">
        <v>12</v>
      </c>
      <c r="H1736" s="1">
        <v>43442.528761574074</v>
      </c>
      <c r="I1736" s="1">
        <v>43441.708414351851</v>
      </c>
    </row>
    <row r="1737" spans="1:9" x14ac:dyDescent="0.3">
      <c r="A1737">
        <v>1735</v>
      </c>
      <c r="B1737" t="s">
        <v>2274</v>
      </c>
      <c r="C1737" t="s">
        <v>2785</v>
      </c>
      <c r="D1737">
        <v>1544272283</v>
      </c>
      <c r="E1737" t="s">
        <v>2211</v>
      </c>
      <c r="F1737">
        <v>1544198407</v>
      </c>
      <c r="G1737" t="s">
        <v>12</v>
      </c>
      <c r="H1737" s="1">
        <v>43442.563460648147</v>
      </c>
      <c r="I1737" s="1">
        <v>43441.708414351851</v>
      </c>
    </row>
    <row r="1738" spans="1:9" x14ac:dyDescent="0.3">
      <c r="A1738">
        <v>1736</v>
      </c>
      <c r="B1738" t="s">
        <v>2786</v>
      </c>
      <c r="C1738" t="s">
        <v>2787</v>
      </c>
      <c r="D1738">
        <v>1544273884</v>
      </c>
      <c r="E1738" t="s">
        <v>2211</v>
      </c>
      <c r="F1738">
        <v>1544198407</v>
      </c>
      <c r="G1738" t="s">
        <v>12</v>
      </c>
      <c r="H1738" s="1">
        <v>43442.581990740742</v>
      </c>
      <c r="I1738" s="1">
        <v>43441.708414351851</v>
      </c>
    </row>
    <row r="1739" spans="1:9" x14ac:dyDescent="0.3">
      <c r="A1739">
        <v>1737</v>
      </c>
      <c r="B1739" t="s">
        <v>2788</v>
      </c>
      <c r="C1739" t="s">
        <v>2789</v>
      </c>
      <c r="D1739">
        <v>1544275881</v>
      </c>
      <c r="E1739" t="s">
        <v>2211</v>
      </c>
      <c r="F1739">
        <v>1544198407</v>
      </c>
      <c r="G1739" t="s">
        <v>12</v>
      </c>
      <c r="H1739" s="1">
        <v>43442.605104166665</v>
      </c>
      <c r="I1739" s="1">
        <v>43441.708414351851</v>
      </c>
    </row>
    <row r="1740" spans="1:9" x14ac:dyDescent="0.3">
      <c r="A1740">
        <v>1738</v>
      </c>
      <c r="B1740" t="s">
        <v>2790</v>
      </c>
      <c r="C1740" t="s">
        <v>2791</v>
      </c>
      <c r="D1740">
        <v>1544278541</v>
      </c>
      <c r="E1740" t="s">
        <v>2211</v>
      </c>
      <c r="F1740">
        <v>1544198407</v>
      </c>
      <c r="G1740" t="s">
        <v>12</v>
      </c>
      <c r="H1740" s="1">
        <v>43442.635891203703</v>
      </c>
      <c r="I1740" s="1">
        <v>43441.708414351851</v>
      </c>
    </row>
    <row r="1741" spans="1:9" x14ac:dyDescent="0.3">
      <c r="A1741">
        <v>1739</v>
      </c>
      <c r="B1741" t="s">
        <v>2792</v>
      </c>
      <c r="C1741" t="s">
        <v>2793</v>
      </c>
      <c r="D1741">
        <v>1544279065</v>
      </c>
      <c r="E1741" t="s">
        <v>2211</v>
      </c>
      <c r="F1741">
        <v>1544198407</v>
      </c>
      <c r="G1741" t="s">
        <v>12</v>
      </c>
      <c r="H1741" s="1">
        <v>43442.641956018517</v>
      </c>
      <c r="I1741" s="1">
        <v>43441.708414351851</v>
      </c>
    </row>
    <row r="1742" spans="1:9" x14ac:dyDescent="0.3">
      <c r="A1742">
        <v>1740</v>
      </c>
      <c r="B1742" t="s">
        <v>2794</v>
      </c>
      <c r="C1742" t="s">
        <v>2795</v>
      </c>
      <c r="D1742">
        <v>1544283073</v>
      </c>
      <c r="E1742" t="s">
        <v>2211</v>
      </c>
      <c r="F1742">
        <v>1544198407</v>
      </c>
      <c r="G1742" t="s">
        <v>12</v>
      </c>
      <c r="H1742" s="1">
        <v>43442.688344907408</v>
      </c>
      <c r="I1742" s="1">
        <v>43441.708414351851</v>
      </c>
    </row>
    <row r="1743" spans="1:9" x14ac:dyDescent="0.3">
      <c r="A1743">
        <v>1741</v>
      </c>
      <c r="B1743" t="s">
        <v>2796</v>
      </c>
      <c r="C1743" t="s">
        <v>2797</v>
      </c>
      <c r="D1743">
        <v>1544284538</v>
      </c>
      <c r="E1743" t="s">
        <v>2211</v>
      </c>
      <c r="F1743">
        <v>1544198407</v>
      </c>
      <c r="G1743" t="s">
        <v>12</v>
      </c>
      <c r="H1743" s="1">
        <v>43442.705300925925</v>
      </c>
      <c r="I1743" s="1">
        <v>43441.708414351851</v>
      </c>
    </row>
    <row r="1744" spans="1:9" x14ac:dyDescent="0.3">
      <c r="A1744">
        <v>1742</v>
      </c>
      <c r="B1744" t="s">
        <v>2796</v>
      </c>
      <c r="C1744" t="s">
        <v>2798</v>
      </c>
      <c r="D1744">
        <v>1544284560</v>
      </c>
      <c r="E1744" t="s">
        <v>2211</v>
      </c>
      <c r="F1744">
        <v>1544198407</v>
      </c>
      <c r="G1744" t="s">
        <v>12</v>
      </c>
      <c r="H1744" s="1">
        <v>43442.705555555556</v>
      </c>
      <c r="I1744" s="1">
        <v>43441.708414351851</v>
      </c>
    </row>
    <row r="1745" spans="1:9" x14ac:dyDescent="0.3">
      <c r="A1745">
        <v>1743</v>
      </c>
      <c r="B1745" t="s">
        <v>2731</v>
      </c>
      <c r="C1745" t="s">
        <v>2799</v>
      </c>
      <c r="D1745">
        <v>1544285431</v>
      </c>
      <c r="E1745" t="s">
        <v>2211</v>
      </c>
      <c r="F1745">
        <v>1544198407</v>
      </c>
      <c r="G1745" t="s">
        <v>12</v>
      </c>
      <c r="H1745" s="1">
        <v>43442.715636574074</v>
      </c>
      <c r="I1745" s="1">
        <v>43441.708414351851</v>
      </c>
    </row>
    <row r="1746" spans="1:9" x14ac:dyDescent="0.3">
      <c r="A1746">
        <v>1744</v>
      </c>
      <c r="B1746" t="s">
        <v>2800</v>
      </c>
      <c r="C1746" t="s">
        <v>2801</v>
      </c>
      <c r="D1746">
        <v>1544289949</v>
      </c>
      <c r="E1746" t="s">
        <v>2211</v>
      </c>
      <c r="F1746">
        <v>1544198407</v>
      </c>
      <c r="G1746" t="s">
        <v>12</v>
      </c>
      <c r="H1746" s="1">
        <v>43442.767928240741</v>
      </c>
      <c r="I1746" s="1">
        <v>43441.708414351851</v>
      </c>
    </row>
    <row r="1747" spans="1:9" x14ac:dyDescent="0.3">
      <c r="A1747">
        <v>1745</v>
      </c>
      <c r="B1747" t="s">
        <v>2802</v>
      </c>
      <c r="C1747" t="s">
        <v>2803</v>
      </c>
      <c r="D1747">
        <v>1544290668</v>
      </c>
      <c r="E1747" t="s">
        <v>2211</v>
      </c>
      <c r="F1747">
        <v>1544198407</v>
      </c>
      <c r="G1747" t="s">
        <v>12</v>
      </c>
      <c r="H1747" s="1">
        <v>43442.776250000003</v>
      </c>
      <c r="I1747" s="1">
        <v>43441.708414351851</v>
      </c>
    </row>
    <row r="1748" spans="1:9" x14ac:dyDescent="0.3">
      <c r="A1748">
        <v>1746</v>
      </c>
      <c r="B1748" t="s">
        <v>2600</v>
      </c>
      <c r="C1748" t="s">
        <v>2804</v>
      </c>
      <c r="D1748">
        <v>1544295097</v>
      </c>
      <c r="E1748" t="s">
        <v>2211</v>
      </c>
      <c r="F1748">
        <v>1544198407</v>
      </c>
      <c r="G1748" t="s">
        <v>12</v>
      </c>
      <c r="H1748" s="1">
        <v>43442.827511574076</v>
      </c>
      <c r="I1748" s="1">
        <v>43441.708414351851</v>
      </c>
    </row>
    <row r="1749" spans="1:9" x14ac:dyDescent="0.3">
      <c r="A1749">
        <v>1747</v>
      </c>
      <c r="B1749" t="s">
        <v>2805</v>
      </c>
      <c r="C1749" t="s">
        <v>2806</v>
      </c>
      <c r="D1749">
        <v>1544300137</v>
      </c>
      <c r="E1749" t="s">
        <v>2211</v>
      </c>
      <c r="F1749">
        <v>1544198407</v>
      </c>
      <c r="G1749" t="s">
        <v>12</v>
      </c>
      <c r="H1749" s="1">
        <v>43442.885844907411</v>
      </c>
      <c r="I1749" s="1">
        <v>43441.708414351851</v>
      </c>
    </row>
    <row r="1750" spans="1:9" x14ac:dyDescent="0.3">
      <c r="A1750">
        <v>1748</v>
      </c>
      <c r="B1750" t="s">
        <v>2731</v>
      </c>
      <c r="C1750" t="s">
        <v>2807</v>
      </c>
      <c r="D1750">
        <v>1544306408</v>
      </c>
      <c r="E1750" t="s">
        <v>2211</v>
      </c>
      <c r="F1750">
        <v>1544198407</v>
      </c>
      <c r="G1750" t="s">
        <v>12</v>
      </c>
      <c r="H1750" s="1">
        <v>43442.958425925928</v>
      </c>
      <c r="I1750" s="1">
        <v>43441.708414351851</v>
      </c>
    </row>
    <row r="1751" spans="1:9" x14ac:dyDescent="0.3">
      <c r="A1751">
        <v>1749</v>
      </c>
      <c r="B1751" t="s">
        <v>2808</v>
      </c>
      <c r="C1751" t="s">
        <v>2809</v>
      </c>
      <c r="D1751">
        <v>1544308747</v>
      </c>
      <c r="E1751" t="s">
        <v>2211</v>
      </c>
      <c r="F1751">
        <v>1544198407</v>
      </c>
      <c r="G1751" t="s">
        <v>12</v>
      </c>
      <c r="H1751" s="1">
        <v>43442.985497685186</v>
      </c>
      <c r="I1751" s="1">
        <v>43441.708414351851</v>
      </c>
    </row>
    <row r="1752" spans="1:9" x14ac:dyDescent="0.3">
      <c r="A1752">
        <v>1750</v>
      </c>
      <c r="B1752" t="s">
        <v>2511</v>
      </c>
      <c r="C1752" t="s">
        <v>2810</v>
      </c>
      <c r="D1752">
        <v>1544329562</v>
      </c>
      <c r="E1752" t="s">
        <v>2211</v>
      </c>
      <c r="F1752">
        <v>1544198407</v>
      </c>
      <c r="G1752" t="s">
        <v>12</v>
      </c>
      <c r="H1752" s="1">
        <v>43443.226412037038</v>
      </c>
      <c r="I1752" s="1">
        <v>43441.708414351851</v>
      </c>
    </row>
    <row r="1753" spans="1:9" x14ac:dyDescent="0.3">
      <c r="A1753">
        <v>1751</v>
      </c>
      <c r="B1753" t="s">
        <v>2811</v>
      </c>
      <c r="C1753" t="s">
        <v>2812</v>
      </c>
      <c r="D1753">
        <v>1544359575</v>
      </c>
      <c r="E1753" t="s">
        <v>2211</v>
      </c>
      <c r="F1753">
        <v>1544198407</v>
      </c>
      <c r="G1753" t="s">
        <v>12</v>
      </c>
      <c r="H1753" s="1">
        <v>43443.573784722219</v>
      </c>
      <c r="I1753" s="1">
        <v>43441.708414351851</v>
      </c>
    </row>
    <row r="1754" spans="1:9" x14ac:dyDescent="0.3">
      <c r="A1754">
        <v>1752</v>
      </c>
      <c r="B1754" t="s">
        <v>2813</v>
      </c>
      <c r="C1754" t="s">
        <v>2814</v>
      </c>
      <c r="D1754">
        <v>1544361159</v>
      </c>
      <c r="E1754" t="s">
        <v>2211</v>
      </c>
      <c r="F1754">
        <v>1544198407</v>
      </c>
      <c r="G1754" t="s">
        <v>12</v>
      </c>
      <c r="H1754" s="1">
        <v>43443.592118055552</v>
      </c>
      <c r="I1754" s="1">
        <v>43441.708414351851</v>
      </c>
    </row>
    <row r="1755" spans="1:9" x14ac:dyDescent="0.3">
      <c r="A1755">
        <v>1753</v>
      </c>
      <c r="B1755" t="s">
        <v>2813</v>
      </c>
      <c r="C1755" t="s">
        <v>2815</v>
      </c>
      <c r="D1755">
        <v>1544361177</v>
      </c>
      <c r="E1755" t="s">
        <v>2211</v>
      </c>
      <c r="F1755">
        <v>1544198407</v>
      </c>
      <c r="G1755" t="s">
        <v>12</v>
      </c>
      <c r="H1755" s="1">
        <v>43443.592326388891</v>
      </c>
      <c r="I1755" s="1">
        <v>43441.708414351851</v>
      </c>
    </row>
    <row r="1756" spans="1:9" x14ac:dyDescent="0.3">
      <c r="A1756">
        <v>1754</v>
      </c>
      <c r="B1756" t="s">
        <v>2816</v>
      </c>
      <c r="C1756" t="s">
        <v>2817</v>
      </c>
      <c r="D1756">
        <v>1544386653</v>
      </c>
      <c r="E1756" t="s">
        <v>2211</v>
      </c>
      <c r="F1756">
        <v>1544198407</v>
      </c>
      <c r="G1756" t="s">
        <v>12</v>
      </c>
      <c r="H1756" s="1">
        <v>43443.887187499997</v>
      </c>
      <c r="I1756" s="1">
        <v>43441.708414351851</v>
      </c>
    </row>
    <row r="1757" spans="1:9" x14ac:dyDescent="0.3">
      <c r="A1757">
        <v>1755</v>
      </c>
      <c r="B1757" t="s">
        <v>2816</v>
      </c>
      <c r="C1757" t="s">
        <v>2818</v>
      </c>
      <c r="D1757">
        <v>1544386718</v>
      </c>
      <c r="E1757" t="s">
        <v>2211</v>
      </c>
      <c r="F1757">
        <v>1544198407</v>
      </c>
      <c r="G1757" t="s">
        <v>12</v>
      </c>
      <c r="H1757" s="1">
        <v>43443.887939814813</v>
      </c>
      <c r="I1757" s="1">
        <v>43441.708414351851</v>
      </c>
    </row>
    <row r="1758" spans="1:9" x14ac:dyDescent="0.3">
      <c r="A1758">
        <v>1756</v>
      </c>
      <c r="B1758" t="s">
        <v>2819</v>
      </c>
      <c r="C1758" t="s">
        <v>2820</v>
      </c>
      <c r="D1758">
        <v>1544444083</v>
      </c>
      <c r="E1758" t="s">
        <v>2211</v>
      </c>
      <c r="F1758">
        <v>1544198407</v>
      </c>
      <c r="G1758" t="s">
        <v>12</v>
      </c>
      <c r="H1758" s="1">
        <v>43444.551886574074</v>
      </c>
      <c r="I1758" s="1">
        <v>43441.708414351851</v>
      </c>
    </row>
    <row r="1759" spans="1:9" x14ac:dyDescent="0.3">
      <c r="A1759">
        <v>1757</v>
      </c>
      <c r="B1759" t="s">
        <v>2631</v>
      </c>
      <c r="C1759" t="s">
        <v>2821</v>
      </c>
      <c r="D1759">
        <v>1544569821</v>
      </c>
      <c r="E1759" t="s">
        <v>2211</v>
      </c>
      <c r="F1759">
        <v>1544198407</v>
      </c>
      <c r="G1759" t="s">
        <v>12</v>
      </c>
      <c r="H1759" s="1">
        <v>43446.007187499999</v>
      </c>
      <c r="I1759" s="1">
        <v>43441.708414351851</v>
      </c>
    </row>
    <row r="1760" spans="1:9" x14ac:dyDescent="0.3">
      <c r="A1760">
        <v>1758</v>
      </c>
      <c r="B1760" t="s">
        <v>2631</v>
      </c>
      <c r="C1760" t="s">
        <v>2822</v>
      </c>
      <c r="D1760">
        <v>1544569903</v>
      </c>
      <c r="E1760" t="s">
        <v>2211</v>
      </c>
      <c r="F1760">
        <v>1544198407</v>
      </c>
      <c r="G1760" t="s">
        <v>12</v>
      </c>
      <c r="H1760" s="1">
        <v>43446.008136574077</v>
      </c>
      <c r="I1760" s="1">
        <v>43441.708414351851</v>
      </c>
    </row>
    <row r="1761" spans="1:9" x14ac:dyDescent="0.3">
      <c r="A1761">
        <v>1759</v>
      </c>
      <c r="B1761" t="s">
        <v>2631</v>
      </c>
      <c r="C1761" t="s">
        <v>2823</v>
      </c>
      <c r="D1761">
        <v>1544570448</v>
      </c>
      <c r="E1761" t="s">
        <v>2211</v>
      </c>
      <c r="F1761">
        <v>1544198407</v>
      </c>
      <c r="G1761" t="s">
        <v>12</v>
      </c>
      <c r="H1761" s="1">
        <v>43446.014444444445</v>
      </c>
      <c r="I1761" s="1">
        <v>43441.708414351851</v>
      </c>
    </row>
    <row r="1762" spans="1:9" x14ac:dyDescent="0.3">
      <c r="A1762">
        <v>1760</v>
      </c>
      <c r="B1762" t="s">
        <v>2436</v>
      </c>
      <c r="C1762" t="s">
        <v>2824</v>
      </c>
      <c r="D1762">
        <v>1544635414</v>
      </c>
      <c r="E1762" t="s">
        <v>2211</v>
      </c>
      <c r="F1762">
        <v>1544198407</v>
      </c>
      <c r="G1762" t="s">
        <v>12</v>
      </c>
      <c r="H1762" s="1">
        <v>43446.766365740739</v>
      </c>
      <c r="I1762" s="1">
        <v>43441.708414351851</v>
      </c>
    </row>
    <row r="1763" spans="1:9" x14ac:dyDescent="0.3">
      <c r="A1763">
        <v>1761</v>
      </c>
      <c r="B1763" t="s">
        <v>2436</v>
      </c>
      <c r="C1763" t="s">
        <v>2825</v>
      </c>
      <c r="D1763">
        <v>1544648573</v>
      </c>
      <c r="E1763" t="s">
        <v>2211</v>
      </c>
      <c r="F1763">
        <v>1544198407</v>
      </c>
      <c r="G1763" t="s">
        <v>12</v>
      </c>
      <c r="H1763" s="1">
        <v>43446.918668981481</v>
      </c>
      <c r="I1763" s="1">
        <v>43441.708414351851</v>
      </c>
    </row>
    <row r="1764" spans="1:9" x14ac:dyDescent="0.3">
      <c r="A1764">
        <v>1762</v>
      </c>
      <c r="B1764" t="s">
        <v>2436</v>
      </c>
      <c r="C1764" t="s">
        <v>2826</v>
      </c>
      <c r="D1764">
        <v>1544649041</v>
      </c>
      <c r="E1764" t="s">
        <v>2211</v>
      </c>
      <c r="F1764">
        <v>1544198407</v>
      </c>
      <c r="G1764" t="s">
        <v>12</v>
      </c>
      <c r="H1764" s="1">
        <v>43446.924085648148</v>
      </c>
      <c r="I1764" s="1">
        <v>43441.708414351851</v>
      </c>
    </row>
    <row r="1765" spans="1:9" x14ac:dyDescent="0.3">
      <c r="A1765">
        <v>1763</v>
      </c>
      <c r="B1765" t="s">
        <v>2827</v>
      </c>
      <c r="C1765" t="s">
        <v>2828</v>
      </c>
      <c r="D1765">
        <v>1544822659</v>
      </c>
      <c r="E1765" t="s">
        <v>2211</v>
      </c>
      <c r="F1765">
        <v>1544198407</v>
      </c>
      <c r="G1765" t="s">
        <v>12</v>
      </c>
      <c r="H1765" s="1">
        <v>43448.933553240742</v>
      </c>
      <c r="I1765" s="1">
        <v>43441.708414351851</v>
      </c>
    </row>
    <row r="1766" spans="1:9" x14ac:dyDescent="0.3">
      <c r="A1766">
        <v>1764</v>
      </c>
      <c r="B1766" t="s">
        <v>2829</v>
      </c>
      <c r="C1766" t="s">
        <v>2830</v>
      </c>
      <c r="D1766">
        <v>1551606087</v>
      </c>
      <c r="E1766" t="s">
        <v>2211</v>
      </c>
      <c r="F1766">
        <v>1544198407</v>
      </c>
      <c r="G1766" t="s">
        <v>12</v>
      </c>
      <c r="H1766" s="1">
        <v>43527.445451388892</v>
      </c>
      <c r="I1766" s="1">
        <v>43441.708414351851</v>
      </c>
    </row>
    <row r="1767" spans="1:9" x14ac:dyDescent="0.3">
      <c r="A1767">
        <v>1765</v>
      </c>
      <c r="B1767" t="s">
        <v>695</v>
      </c>
      <c r="C1767" t="s">
        <v>2831</v>
      </c>
      <c r="D1767">
        <v>1544093467</v>
      </c>
      <c r="E1767" t="s">
        <v>2832</v>
      </c>
      <c r="F1767">
        <v>1543844386</v>
      </c>
      <c r="G1767" t="s">
        <v>12</v>
      </c>
      <c r="H1767" s="1">
        <v>43440.493831018517</v>
      </c>
      <c r="I1767" s="1">
        <v>43437.610949074071</v>
      </c>
    </row>
    <row r="1768" spans="1:9" x14ac:dyDescent="0.3">
      <c r="A1768">
        <v>1766</v>
      </c>
      <c r="B1768" t="s">
        <v>695</v>
      </c>
      <c r="C1768" t="s">
        <v>2833</v>
      </c>
      <c r="D1768">
        <v>1544093537</v>
      </c>
      <c r="E1768" t="s">
        <v>2832</v>
      </c>
      <c r="F1768">
        <v>1543844386</v>
      </c>
      <c r="G1768" t="s">
        <v>12</v>
      </c>
      <c r="H1768" s="1">
        <v>43440.494641203702</v>
      </c>
      <c r="I1768" s="1">
        <v>43437.610949074071</v>
      </c>
    </row>
    <row r="1769" spans="1:9" x14ac:dyDescent="0.3">
      <c r="A1769">
        <v>1767</v>
      </c>
      <c r="B1769" t="s">
        <v>2834</v>
      </c>
      <c r="C1769" t="s">
        <v>2835</v>
      </c>
      <c r="D1769">
        <v>1544100815</v>
      </c>
      <c r="E1769" t="s">
        <v>2832</v>
      </c>
      <c r="F1769">
        <v>1543844386</v>
      </c>
      <c r="G1769" t="s">
        <v>12</v>
      </c>
      <c r="H1769" s="1">
        <v>43440.578877314816</v>
      </c>
      <c r="I1769" s="1">
        <v>43437.610949074071</v>
      </c>
    </row>
    <row r="1770" spans="1:9" x14ac:dyDescent="0.3">
      <c r="A1770">
        <v>1768</v>
      </c>
      <c r="B1770" t="s">
        <v>2836</v>
      </c>
      <c r="C1770" t="s">
        <v>2837</v>
      </c>
      <c r="D1770">
        <v>1544126124</v>
      </c>
      <c r="E1770" t="s">
        <v>2832</v>
      </c>
      <c r="F1770">
        <v>1543844386</v>
      </c>
      <c r="G1770" t="s">
        <v>12</v>
      </c>
      <c r="H1770" s="1">
        <v>43440.871805555558</v>
      </c>
      <c r="I1770" s="1">
        <v>43437.610949074071</v>
      </c>
    </row>
    <row r="1771" spans="1:9" x14ac:dyDescent="0.3">
      <c r="A1771">
        <v>1769</v>
      </c>
      <c r="B1771" t="s">
        <v>2838</v>
      </c>
      <c r="C1771" t="s">
        <v>2839</v>
      </c>
      <c r="D1771">
        <v>1544137856</v>
      </c>
      <c r="E1771" t="s">
        <v>2832</v>
      </c>
      <c r="F1771">
        <v>1543844386</v>
      </c>
      <c r="G1771" t="s">
        <v>12</v>
      </c>
      <c r="H1771" s="1">
        <v>43441.007592592592</v>
      </c>
      <c r="I1771" s="1">
        <v>43437.610949074071</v>
      </c>
    </row>
    <row r="1772" spans="1:9" x14ac:dyDescent="0.3">
      <c r="A1772">
        <v>1770</v>
      </c>
      <c r="B1772" t="s">
        <v>2840</v>
      </c>
      <c r="C1772" t="s">
        <v>2841</v>
      </c>
      <c r="D1772">
        <v>1544139390</v>
      </c>
      <c r="E1772" t="s">
        <v>2832</v>
      </c>
      <c r="F1772">
        <v>1543844386</v>
      </c>
      <c r="G1772" t="s">
        <v>12</v>
      </c>
      <c r="H1772" s="1">
        <v>43441.025347222225</v>
      </c>
      <c r="I1772" s="1">
        <v>43437.610949074071</v>
      </c>
    </row>
    <row r="1773" spans="1:9" x14ac:dyDescent="0.3">
      <c r="A1773">
        <v>1771</v>
      </c>
      <c r="B1773" t="s">
        <v>328</v>
      </c>
      <c r="C1773" t="s">
        <v>2842</v>
      </c>
      <c r="D1773">
        <v>1544142489</v>
      </c>
      <c r="E1773" t="s">
        <v>2832</v>
      </c>
      <c r="F1773">
        <v>1543844386</v>
      </c>
      <c r="G1773" t="s">
        <v>12</v>
      </c>
      <c r="H1773" s="1">
        <v>43441.061215277776</v>
      </c>
      <c r="I1773" s="1">
        <v>43437.610949074071</v>
      </c>
    </row>
    <row r="1774" spans="1:9" x14ac:dyDescent="0.3">
      <c r="A1774">
        <v>1772</v>
      </c>
      <c r="B1774" t="s">
        <v>328</v>
      </c>
      <c r="C1774" t="s">
        <v>2843</v>
      </c>
      <c r="D1774">
        <v>1544142580</v>
      </c>
      <c r="E1774" t="s">
        <v>2832</v>
      </c>
      <c r="F1774">
        <v>1543844386</v>
      </c>
      <c r="G1774" t="s">
        <v>12</v>
      </c>
      <c r="H1774" s="1">
        <v>43441.062268518515</v>
      </c>
      <c r="I1774" s="1">
        <v>43437.610949074071</v>
      </c>
    </row>
    <row r="1775" spans="1:9" x14ac:dyDescent="0.3">
      <c r="A1775">
        <v>1773</v>
      </c>
      <c r="B1775" t="s">
        <v>2844</v>
      </c>
      <c r="C1775" t="s">
        <v>2845</v>
      </c>
      <c r="D1775">
        <v>1544174630</v>
      </c>
      <c r="E1775" t="s">
        <v>2832</v>
      </c>
      <c r="F1775">
        <v>1543844386</v>
      </c>
      <c r="G1775" t="s">
        <v>12</v>
      </c>
      <c r="H1775" s="1">
        <v>43441.433217592596</v>
      </c>
      <c r="I1775" s="1">
        <v>43437.610949074071</v>
      </c>
    </row>
    <row r="1776" spans="1:9" x14ac:dyDescent="0.3">
      <c r="A1776">
        <v>1774</v>
      </c>
      <c r="B1776" t="s">
        <v>2256</v>
      </c>
      <c r="C1776" t="s">
        <v>2846</v>
      </c>
      <c r="D1776">
        <v>1544199718</v>
      </c>
      <c r="E1776" t="s">
        <v>2832</v>
      </c>
      <c r="F1776">
        <v>1543844386</v>
      </c>
      <c r="G1776" t="s">
        <v>12</v>
      </c>
      <c r="H1776" s="1">
        <v>43441.723587962966</v>
      </c>
      <c r="I1776" s="1">
        <v>43437.610949074071</v>
      </c>
    </row>
    <row r="1777" spans="1:9" x14ac:dyDescent="0.3">
      <c r="A1777">
        <v>1775</v>
      </c>
      <c r="B1777" t="s">
        <v>695</v>
      </c>
      <c r="C1777" t="s">
        <v>2847</v>
      </c>
      <c r="D1777">
        <v>1544203243</v>
      </c>
      <c r="E1777" t="s">
        <v>2832</v>
      </c>
      <c r="F1777">
        <v>1543844386</v>
      </c>
      <c r="G1777" t="s">
        <v>12</v>
      </c>
      <c r="H1777" s="1">
        <v>43441.764386574076</v>
      </c>
      <c r="I1777" s="1">
        <v>43437.610949074071</v>
      </c>
    </row>
    <row r="1778" spans="1:9" x14ac:dyDescent="0.3">
      <c r="A1778">
        <v>1776</v>
      </c>
      <c r="B1778" t="s">
        <v>695</v>
      </c>
      <c r="C1778" t="s">
        <v>2848</v>
      </c>
      <c r="D1778">
        <v>1544203286</v>
      </c>
      <c r="E1778" t="s">
        <v>2832</v>
      </c>
      <c r="F1778">
        <v>1543844386</v>
      </c>
      <c r="G1778" t="s">
        <v>12</v>
      </c>
      <c r="H1778" s="1">
        <v>43441.764884259261</v>
      </c>
      <c r="I1778" s="1">
        <v>43437.610949074071</v>
      </c>
    </row>
    <row r="1779" spans="1:9" x14ac:dyDescent="0.3">
      <c r="A1779">
        <v>1777</v>
      </c>
      <c r="B1779" t="s">
        <v>2849</v>
      </c>
      <c r="C1779" t="s">
        <v>2850</v>
      </c>
      <c r="D1779">
        <v>1544215005</v>
      </c>
      <c r="E1779" t="s">
        <v>2832</v>
      </c>
      <c r="F1779">
        <v>1543844386</v>
      </c>
      <c r="G1779" t="s">
        <v>12</v>
      </c>
      <c r="H1779" s="1">
        <v>43441.900520833333</v>
      </c>
      <c r="I1779" s="1">
        <v>43437.610949074071</v>
      </c>
    </row>
    <row r="1780" spans="1:9" x14ac:dyDescent="0.3">
      <c r="A1780">
        <v>1778</v>
      </c>
      <c r="B1780" t="s">
        <v>2851</v>
      </c>
      <c r="C1780" t="s">
        <v>2852</v>
      </c>
      <c r="D1780">
        <v>1544261848</v>
      </c>
      <c r="E1780" t="s">
        <v>2832</v>
      </c>
      <c r="F1780">
        <v>1543844386</v>
      </c>
      <c r="G1780" t="s">
        <v>12</v>
      </c>
      <c r="H1780" s="1">
        <v>43442.442685185182</v>
      </c>
      <c r="I1780" s="1">
        <v>43437.610949074071</v>
      </c>
    </row>
    <row r="1781" spans="1:9" x14ac:dyDescent="0.3">
      <c r="A1781">
        <v>1779</v>
      </c>
      <c r="B1781" t="s">
        <v>2853</v>
      </c>
      <c r="C1781" t="s">
        <v>2854</v>
      </c>
      <c r="D1781">
        <v>1544287719</v>
      </c>
      <c r="E1781" t="s">
        <v>2832</v>
      </c>
      <c r="F1781">
        <v>1543844386</v>
      </c>
      <c r="G1781" t="s">
        <v>12</v>
      </c>
      <c r="H1781" s="1">
        <v>43442.742118055554</v>
      </c>
      <c r="I1781" s="1">
        <v>43437.610949074071</v>
      </c>
    </row>
    <row r="1782" spans="1:9" x14ac:dyDescent="0.3">
      <c r="A1782">
        <v>1780</v>
      </c>
      <c r="B1782" t="s">
        <v>2838</v>
      </c>
      <c r="C1782" t="s">
        <v>2855</v>
      </c>
      <c r="D1782">
        <v>1544715652</v>
      </c>
      <c r="E1782" t="s">
        <v>2832</v>
      </c>
      <c r="F1782">
        <v>1543844386</v>
      </c>
      <c r="G1782" t="s">
        <v>12</v>
      </c>
      <c r="H1782" s="1">
        <v>43447.6950462963</v>
      </c>
      <c r="I1782" s="1">
        <v>43437.610949074071</v>
      </c>
    </row>
    <row r="1783" spans="1:9" x14ac:dyDescent="0.3">
      <c r="A1783">
        <v>1781</v>
      </c>
      <c r="B1783" t="s">
        <v>2856</v>
      </c>
      <c r="C1783" t="s">
        <v>2857</v>
      </c>
      <c r="D1783">
        <v>1543930899</v>
      </c>
      <c r="E1783" t="s">
        <v>2858</v>
      </c>
      <c r="F1783">
        <v>1543930756</v>
      </c>
      <c r="G1783" t="s">
        <v>12</v>
      </c>
      <c r="H1783" s="1">
        <v>43438.612256944441</v>
      </c>
      <c r="I1783" s="1">
        <v>43438.610601851855</v>
      </c>
    </row>
    <row r="1784" spans="1:9" x14ac:dyDescent="0.3">
      <c r="A1784">
        <v>1782</v>
      </c>
      <c r="B1784" t="s">
        <v>1153</v>
      </c>
      <c r="C1784" t="s">
        <v>2859</v>
      </c>
      <c r="D1784">
        <v>1543932550</v>
      </c>
      <c r="E1784" t="s">
        <v>2858</v>
      </c>
      <c r="F1784">
        <v>1543930756</v>
      </c>
      <c r="G1784" t="s">
        <v>12</v>
      </c>
      <c r="H1784" s="1">
        <v>43438.631365740737</v>
      </c>
      <c r="I1784" s="1">
        <v>43438.610601851855</v>
      </c>
    </row>
    <row r="1785" spans="1:9" x14ac:dyDescent="0.3">
      <c r="A1785">
        <v>1783</v>
      </c>
      <c r="B1785" t="s">
        <v>2860</v>
      </c>
      <c r="C1785" t="s">
        <v>2861</v>
      </c>
      <c r="D1785">
        <v>1543932654</v>
      </c>
      <c r="E1785" t="s">
        <v>2858</v>
      </c>
      <c r="F1785">
        <v>1543930756</v>
      </c>
      <c r="G1785" t="s">
        <v>12</v>
      </c>
      <c r="H1785" s="1">
        <v>43438.632569444446</v>
      </c>
      <c r="I1785" s="1">
        <v>43438.610601851855</v>
      </c>
    </row>
    <row r="1786" spans="1:9" x14ac:dyDescent="0.3">
      <c r="A1786">
        <v>1784</v>
      </c>
      <c r="B1786" t="s">
        <v>2862</v>
      </c>
      <c r="C1786" t="s">
        <v>2863</v>
      </c>
      <c r="D1786">
        <v>1543936793</v>
      </c>
      <c r="E1786" t="s">
        <v>2858</v>
      </c>
      <c r="F1786">
        <v>1543930756</v>
      </c>
      <c r="G1786" t="s">
        <v>12</v>
      </c>
      <c r="H1786" s="1">
        <v>43438.680474537039</v>
      </c>
      <c r="I1786" s="1">
        <v>43438.610601851855</v>
      </c>
    </row>
    <row r="1787" spans="1:9" x14ac:dyDescent="0.3">
      <c r="A1787">
        <v>1785</v>
      </c>
      <c r="B1787" t="s">
        <v>314</v>
      </c>
      <c r="C1787" t="s">
        <v>2864</v>
      </c>
      <c r="D1787">
        <v>1543938936</v>
      </c>
      <c r="E1787" t="s">
        <v>2858</v>
      </c>
      <c r="F1787">
        <v>1543930756</v>
      </c>
      <c r="G1787" t="s">
        <v>12</v>
      </c>
      <c r="H1787" s="1">
        <v>43438.705277777779</v>
      </c>
      <c r="I1787" s="1">
        <v>43438.610601851855</v>
      </c>
    </row>
    <row r="1788" spans="1:9" x14ac:dyDescent="0.3">
      <c r="A1788">
        <v>1786</v>
      </c>
      <c r="B1788" t="s">
        <v>617</v>
      </c>
      <c r="C1788" t="s">
        <v>2865</v>
      </c>
      <c r="D1788">
        <v>1543945944</v>
      </c>
      <c r="E1788" t="s">
        <v>2858</v>
      </c>
      <c r="F1788">
        <v>1543930756</v>
      </c>
      <c r="G1788" t="s">
        <v>12</v>
      </c>
      <c r="H1788" s="1">
        <v>43438.78638888889</v>
      </c>
      <c r="I1788" s="1">
        <v>43438.610601851855</v>
      </c>
    </row>
    <row r="1789" spans="1:9" x14ac:dyDescent="0.3">
      <c r="A1789">
        <v>1787</v>
      </c>
      <c r="B1789" t="s">
        <v>328</v>
      </c>
      <c r="C1789" t="s">
        <v>2866</v>
      </c>
      <c r="D1789">
        <v>1543955550</v>
      </c>
      <c r="E1789" t="s">
        <v>2858</v>
      </c>
      <c r="F1789">
        <v>1543930756</v>
      </c>
      <c r="G1789" t="s">
        <v>12</v>
      </c>
      <c r="H1789" s="1">
        <v>43438.897569444445</v>
      </c>
      <c r="I1789" s="1">
        <v>43438.610601851855</v>
      </c>
    </row>
    <row r="1790" spans="1:9" x14ac:dyDescent="0.3">
      <c r="A1790">
        <v>1788</v>
      </c>
      <c r="B1790" t="s">
        <v>823</v>
      </c>
      <c r="C1790" t="s">
        <v>2867</v>
      </c>
      <c r="D1790">
        <v>1544014329</v>
      </c>
      <c r="E1790" t="s">
        <v>2858</v>
      </c>
      <c r="F1790">
        <v>1543930756</v>
      </c>
      <c r="G1790" t="s">
        <v>12</v>
      </c>
      <c r="H1790" s="1">
        <v>43439.577881944446</v>
      </c>
      <c r="I1790" s="1">
        <v>43438.610601851855</v>
      </c>
    </row>
    <row r="1791" spans="1:9" x14ac:dyDescent="0.3">
      <c r="A1791">
        <v>1789</v>
      </c>
      <c r="B1791" t="s">
        <v>823</v>
      </c>
      <c r="C1791" t="s">
        <v>2868</v>
      </c>
      <c r="D1791">
        <v>1544014416</v>
      </c>
      <c r="E1791" t="s">
        <v>2858</v>
      </c>
      <c r="F1791">
        <v>1543930756</v>
      </c>
      <c r="G1791" t="s">
        <v>12</v>
      </c>
      <c r="H1791" s="1">
        <v>43439.578888888886</v>
      </c>
      <c r="I1791" s="1">
        <v>43438.610601851855</v>
      </c>
    </row>
    <row r="1792" spans="1:9" x14ac:dyDescent="0.3">
      <c r="A1792">
        <v>1790</v>
      </c>
      <c r="B1792" t="s">
        <v>2869</v>
      </c>
      <c r="C1792" t="s">
        <v>2870</v>
      </c>
      <c r="D1792">
        <v>1543939269</v>
      </c>
      <c r="E1792" t="s">
        <v>12</v>
      </c>
      <c r="F1792">
        <v>1543821180</v>
      </c>
      <c r="G1792" t="s">
        <v>12</v>
      </c>
      <c r="H1792" s="1">
        <v>43438.709131944444</v>
      </c>
      <c r="I1792" s="1">
        <v>43437.342361111114</v>
      </c>
    </row>
    <row r="1793" spans="1:9" x14ac:dyDescent="0.3">
      <c r="A1793">
        <v>1791</v>
      </c>
      <c r="B1793" t="s">
        <v>1214</v>
      </c>
      <c r="C1793" t="s">
        <v>2871</v>
      </c>
      <c r="D1793">
        <v>1543752239</v>
      </c>
      <c r="E1793" t="s">
        <v>2872</v>
      </c>
      <c r="F1793">
        <v>1543750346</v>
      </c>
      <c r="G1793" t="s">
        <v>12</v>
      </c>
      <c r="H1793" s="1">
        <v>43436.544432870367</v>
      </c>
      <c r="I1793" s="1">
        <v>43436.522523148145</v>
      </c>
    </row>
    <row r="1794" spans="1:9" x14ac:dyDescent="0.3">
      <c r="A1794">
        <v>1792</v>
      </c>
      <c r="B1794" t="s">
        <v>2873</v>
      </c>
      <c r="C1794" t="s">
        <v>2874</v>
      </c>
      <c r="D1794">
        <v>1543756784</v>
      </c>
      <c r="E1794" t="s">
        <v>2872</v>
      </c>
      <c r="F1794">
        <v>1543750346</v>
      </c>
      <c r="G1794" t="s">
        <v>12</v>
      </c>
      <c r="H1794" s="1">
        <v>43436.597037037034</v>
      </c>
      <c r="I1794" s="1">
        <v>43436.522523148145</v>
      </c>
    </row>
    <row r="1795" spans="1:9" x14ac:dyDescent="0.3">
      <c r="A1795">
        <v>1793</v>
      </c>
      <c r="B1795" t="s">
        <v>216</v>
      </c>
      <c r="C1795" t="s">
        <v>2875</v>
      </c>
      <c r="D1795">
        <v>1543757939</v>
      </c>
      <c r="E1795" t="s">
        <v>2872</v>
      </c>
      <c r="F1795">
        <v>1543750346</v>
      </c>
      <c r="G1795" t="s">
        <v>12</v>
      </c>
      <c r="H1795" s="1">
        <v>43436.610405092593</v>
      </c>
      <c r="I1795" s="1">
        <v>43436.522523148145</v>
      </c>
    </row>
    <row r="1796" spans="1:9" x14ac:dyDescent="0.3">
      <c r="A1796">
        <v>1794</v>
      </c>
      <c r="B1796" t="s">
        <v>2876</v>
      </c>
      <c r="C1796" t="s">
        <v>2877</v>
      </c>
      <c r="D1796">
        <v>1543759107</v>
      </c>
      <c r="E1796" t="s">
        <v>2872</v>
      </c>
      <c r="F1796">
        <v>1543750346</v>
      </c>
      <c r="G1796" t="s">
        <v>12</v>
      </c>
      <c r="H1796" s="1">
        <v>43436.623923611114</v>
      </c>
      <c r="I1796" s="1">
        <v>43436.522523148145</v>
      </c>
    </row>
    <row r="1797" spans="1:9" x14ac:dyDescent="0.3">
      <c r="A1797">
        <v>1795</v>
      </c>
      <c r="B1797" t="s">
        <v>1052</v>
      </c>
      <c r="C1797" t="s">
        <v>2878</v>
      </c>
      <c r="D1797">
        <v>1543762867</v>
      </c>
      <c r="E1797" t="s">
        <v>2872</v>
      </c>
      <c r="F1797">
        <v>1543750346</v>
      </c>
      <c r="G1797" t="s">
        <v>12</v>
      </c>
      <c r="H1797" s="1">
        <v>43436.667442129627</v>
      </c>
      <c r="I1797" s="1">
        <v>43436.522523148145</v>
      </c>
    </row>
    <row r="1798" spans="1:9" x14ac:dyDescent="0.3">
      <c r="A1798">
        <v>1796</v>
      </c>
      <c r="B1798" t="s">
        <v>439</v>
      </c>
      <c r="C1798" t="s">
        <v>2879</v>
      </c>
      <c r="D1798">
        <v>1543762963</v>
      </c>
      <c r="E1798" t="s">
        <v>2872</v>
      </c>
      <c r="F1798">
        <v>1543750346</v>
      </c>
      <c r="G1798" t="s">
        <v>12</v>
      </c>
      <c r="H1798" s="1">
        <v>43436.668553240743</v>
      </c>
      <c r="I1798" s="1">
        <v>43436.522523148145</v>
      </c>
    </row>
    <row r="1799" spans="1:9" x14ac:dyDescent="0.3">
      <c r="A1799">
        <v>1797</v>
      </c>
      <c r="B1799" t="s">
        <v>1052</v>
      </c>
      <c r="C1799" t="s">
        <v>2880</v>
      </c>
      <c r="D1799">
        <v>1543763554</v>
      </c>
      <c r="E1799" t="s">
        <v>2872</v>
      </c>
      <c r="F1799">
        <v>1543750346</v>
      </c>
      <c r="G1799" t="s">
        <v>12</v>
      </c>
      <c r="H1799" s="1">
        <v>43436.675393518519</v>
      </c>
      <c r="I1799" s="1">
        <v>43436.522523148145</v>
      </c>
    </row>
    <row r="1800" spans="1:9" x14ac:dyDescent="0.3">
      <c r="A1800">
        <v>1798</v>
      </c>
      <c r="B1800" t="s">
        <v>2881</v>
      </c>
      <c r="C1800" t="s">
        <v>2882</v>
      </c>
      <c r="D1800">
        <v>1543764713</v>
      </c>
      <c r="E1800" t="s">
        <v>2872</v>
      </c>
      <c r="F1800">
        <v>1543750346</v>
      </c>
      <c r="G1800" t="s">
        <v>12</v>
      </c>
      <c r="H1800" s="1">
        <v>43436.688807870371</v>
      </c>
      <c r="I1800" s="1">
        <v>43436.522523148145</v>
      </c>
    </row>
    <row r="1801" spans="1:9" x14ac:dyDescent="0.3">
      <c r="A1801">
        <v>1799</v>
      </c>
      <c r="B1801" t="s">
        <v>328</v>
      </c>
      <c r="C1801" t="s">
        <v>2883</v>
      </c>
      <c r="D1801">
        <v>1543768145</v>
      </c>
      <c r="E1801" t="s">
        <v>2872</v>
      </c>
      <c r="F1801">
        <v>1543750346</v>
      </c>
      <c r="G1801" t="s">
        <v>12</v>
      </c>
      <c r="H1801" s="1">
        <v>43436.728530092594</v>
      </c>
      <c r="I1801" s="1">
        <v>43436.522523148145</v>
      </c>
    </row>
    <row r="1802" spans="1:9" x14ac:dyDescent="0.3">
      <c r="A1802">
        <v>1800</v>
      </c>
      <c r="B1802" t="s">
        <v>2884</v>
      </c>
      <c r="C1802" t="s">
        <v>2885</v>
      </c>
      <c r="D1802">
        <v>1543768870</v>
      </c>
      <c r="E1802" t="s">
        <v>2872</v>
      </c>
      <c r="F1802">
        <v>1543750346</v>
      </c>
      <c r="G1802" t="s">
        <v>12</v>
      </c>
      <c r="H1802" s="1">
        <v>43436.736921296295</v>
      </c>
      <c r="I1802" s="1">
        <v>43436.522523148145</v>
      </c>
    </row>
    <row r="1803" spans="1:9" x14ac:dyDescent="0.3">
      <c r="A1803">
        <v>1801</v>
      </c>
      <c r="B1803" t="s">
        <v>621</v>
      </c>
      <c r="C1803" t="s">
        <v>2886</v>
      </c>
      <c r="D1803">
        <v>1543770501</v>
      </c>
      <c r="E1803" t="s">
        <v>2872</v>
      </c>
      <c r="F1803">
        <v>1543750346</v>
      </c>
      <c r="G1803" t="s">
        <v>12</v>
      </c>
      <c r="H1803" s="1">
        <v>43436.755798611113</v>
      </c>
      <c r="I1803" s="1">
        <v>43436.522523148145</v>
      </c>
    </row>
    <row r="1804" spans="1:9" x14ac:dyDescent="0.3">
      <c r="A1804">
        <v>1802</v>
      </c>
      <c r="B1804" t="s">
        <v>2887</v>
      </c>
      <c r="C1804" t="s">
        <v>2888</v>
      </c>
      <c r="D1804">
        <v>1543771378</v>
      </c>
      <c r="E1804" t="s">
        <v>2872</v>
      </c>
      <c r="F1804">
        <v>1543750346</v>
      </c>
      <c r="G1804" t="s">
        <v>12</v>
      </c>
      <c r="H1804" s="1">
        <v>43436.765949074077</v>
      </c>
      <c r="I1804" s="1">
        <v>43436.522523148145</v>
      </c>
    </row>
    <row r="1805" spans="1:9" x14ac:dyDescent="0.3">
      <c r="A1805">
        <v>1803</v>
      </c>
      <c r="B1805" t="s">
        <v>46</v>
      </c>
      <c r="C1805" t="s">
        <v>2889</v>
      </c>
      <c r="D1805">
        <v>1543774954</v>
      </c>
      <c r="E1805" t="s">
        <v>2872</v>
      </c>
      <c r="F1805">
        <v>1543750346</v>
      </c>
      <c r="G1805" t="s">
        <v>12</v>
      </c>
      <c r="H1805" s="1">
        <v>43436.807337962964</v>
      </c>
      <c r="I1805" s="1">
        <v>43436.522523148145</v>
      </c>
    </row>
    <row r="1806" spans="1:9" x14ac:dyDescent="0.3">
      <c r="A1806">
        <v>1804</v>
      </c>
      <c r="B1806" t="s">
        <v>46</v>
      </c>
      <c r="C1806" t="s">
        <v>2890</v>
      </c>
      <c r="D1806">
        <v>1543774975</v>
      </c>
      <c r="E1806" t="s">
        <v>2872</v>
      </c>
      <c r="F1806">
        <v>1543750346</v>
      </c>
      <c r="G1806" t="s">
        <v>12</v>
      </c>
      <c r="H1806" s="1">
        <v>43436.807581018518</v>
      </c>
      <c r="I1806" s="1">
        <v>43436.522523148145</v>
      </c>
    </row>
    <row r="1807" spans="1:9" x14ac:dyDescent="0.3">
      <c r="A1807">
        <v>1805</v>
      </c>
      <c r="B1807" t="s">
        <v>2891</v>
      </c>
      <c r="C1807" t="s">
        <v>2892</v>
      </c>
      <c r="D1807">
        <v>1543776526</v>
      </c>
      <c r="E1807" t="s">
        <v>2872</v>
      </c>
      <c r="F1807">
        <v>1543750346</v>
      </c>
      <c r="G1807" t="s">
        <v>12</v>
      </c>
      <c r="H1807" s="1">
        <v>43436.825532407405</v>
      </c>
      <c r="I1807" s="1">
        <v>43436.522523148145</v>
      </c>
    </row>
    <row r="1808" spans="1:9" x14ac:dyDescent="0.3">
      <c r="A1808">
        <v>1806</v>
      </c>
      <c r="B1808" t="s">
        <v>2893</v>
      </c>
      <c r="C1808" t="s">
        <v>2894</v>
      </c>
      <c r="D1808">
        <v>1543778881</v>
      </c>
      <c r="E1808" t="s">
        <v>2872</v>
      </c>
      <c r="F1808">
        <v>1543750346</v>
      </c>
      <c r="G1808" t="s">
        <v>12</v>
      </c>
      <c r="H1808" s="1">
        <v>43436.852789351855</v>
      </c>
      <c r="I1808" s="1">
        <v>43436.522523148145</v>
      </c>
    </row>
    <row r="1809" spans="1:9" x14ac:dyDescent="0.3">
      <c r="A1809">
        <v>1807</v>
      </c>
      <c r="B1809" t="s">
        <v>1319</v>
      </c>
      <c r="C1809" t="s">
        <v>2895</v>
      </c>
      <c r="D1809">
        <v>1543779331</v>
      </c>
      <c r="E1809" t="s">
        <v>2872</v>
      </c>
      <c r="F1809">
        <v>1543750346</v>
      </c>
      <c r="G1809" t="s">
        <v>12</v>
      </c>
      <c r="H1809" s="1">
        <v>43436.857997685183</v>
      </c>
      <c r="I1809" s="1">
        <v>43436.522523148145</v>
      </c>
    </row>
    <row r="1810" spans="1:9" x14ac:dyDescent="0.3">
      <c r="A1810">
        <v>1808</v>
      </c>
      <c r="B1810" t="s">
        <v>2896</v>
      </c>
      <c r="C1810" t="s">
        <v>2897</v>
      </c>
      <c r="D1810">
        <v>1543781477</v>
      </c>
      <c r="E1810" t="s">
        <v>2872</v>
      </c>
      <c r="F1810">
        <v>1543750346</v>
      </c>
      <c r="G1810" t="s">
        <v>12</v>
      </c>
      <c r="H1810" s="1">
        <v>43436.882835648146</v>
      </c>
      <c r="I1810" s="1">
        <v>43436.522523148145</v>
      </c>
    </row>
    <row r="1811" spans="1:9" x14ac:dyDescent="0.3">
      <c r="A1811">
        <v>1809</v>
      </c>
      <c r="B1811" t="s">
        <v>2898</v>
      </c>
      <c r="C1811" t="s">
        <v>2899</v>
      </c>
      <c r="D1811">
        <v>1543783026</v>
      </c>
      <c r="E1811" t="s">
        <v>2872</v>
      </c>
      <c r="F1811">
        <v>1543750346</v>
      </c>
      <c r="G1811" t="s">
        <v>12</v>
      </c>
      <c r="H1811" s="1">
        <v>43436.900763888887</v>
      </c>
      <c r="I1811" s="1">
        <v>43436.522523148145</v>
      </c>
    </row>
    <row r="1812" spans="1:9" x14ac:dyDescent="0.3">
      <c r="A1812">
        <v>1810</v>
      </c>
      <c r="B1812" t="s">
        <v>2900</v>
      </c>
      <c r="C1812" t="s">
        <v>2901</v>
      </c>
      <c r="D1812">
        <v>1543786881</v>
      </c>
      <c r="E1812" t="s">
        <v>2872</v>
      </c>
      <c r="F1812">
        <v>1543750346</v>
      </c>
      <c r="G1812" t="s">
        <v>12</v>
      </c>
      <c r="H1812" s="1">
        <v>43436.945381944446</v>
      </c>
      <c r="I1812" s="1">
        <v>43436.522523148145</v>
      </c>
    </row>
    <row r="1813" spans="1:9" x14ac:dyDescent="0.3">
      <c r="A1813">
        <v>1811</v>
      </c>
      <c r="B1813" t="s">
        <v>2902</v>
      </c>
      <c r="C1813" t="s">
        <v>2903</v>
      </c>
      <c r="D1813">
        <v>1543787260</v>
      </c>
      <c r="E1813" t="s">
        <v>2872</v>
      </c>
      <c r="F1813">
        <v>1543750346</v>
      </c>
      <c r="G1813" t="s">
        <v>12</v>
      </c>
      <c r="H1813" s="1">
        <v>43436.94976851852</v>
      </c>
      <c r="I1813" s="1">
        <v>43436.522523148145</v>
      </c>
    </row>
    <row r="1814" spans="1:9" x14ac:dyDescent="0.3">
      <c r="A1814">
        <v>1812</v>
      </c>
      <c r="B1814" t="s">
        <v>2902</v>
      </c>
      <c r="C1814" t="s">
        <v>2904</v>
      </c>
      <c r="D1814">
        <v>1543787487</v>
      </c>
      <c r="E1814" t="s">
        <v>2872</v>
      </c>
      <c r="F1814">
        <v>1543750346</v>
      </c>
      <c r="G1814" t="s">
        <v>12</v>
      </c>
      <c r="H1814" s="1">
        <v>43436.95239583333</v>
      </c>
      <c r="I1814" s="1">
        <v>43436.522523148145</v>
      </c>
    </row>
    <row r="1815" spans="1:9" x14ac:dyDescent="0.3">
      <c r="A1815">
        <v>1813</v>
      </c>
      <c r="B1815" t="s">
        <v>2898</v>
      </c>
      <c r="C1815" t="s">
        <v>2905</v>
      </c>
      <c r="D1815">
        <v>1543788178</v>
      </c>
      <c r="E1815" t="s">
        <v>2872</v>
      </c>
      <c r="F1815">
        <v>1543750346</v>
      </c>
      <c r="G1815" t="s">
        <v>12</v>
      </c>
      <c r="H1815" s="1">
        <v>43436.960393518515</v>
      </c>
      <c r="I1815" s="1">
        <v>43436.522523148145</v>
      </c>
    </row>
    <row r="1816" spans="1:9" x14ac:dyDescent="0.3">
      <c r="A1816">
        <v>1814</v>
      </c>
      <c r="B1816" t="s">
        <v>2906</v>
      </c>
      <c r="C1816" t="s">
        <v>2907</v>
      </c>
      <c r="D1816">
        <v>1543790157</v>
      </c>
      <c r="E1816" t="s">
        <v>2872</v>
      </c>
      <c r="F1816">
        <v>1543750346</v>
      </c>
      <c r="G1816" t="s">
        <v>12</v>
      </c>
      <c r="H1816" s="1">
        <v>43436.983298611114</v>
      </c>
      <c r="I1816" s="1">
        <v>43436.522523148145</v>
      </c>
    </row>
    <row r="1817" spans="1:9" x14ac:dyDescent="0.3">
      <c r="A1817">
        <v>1815</v>
      </c>
      <c r="B1817" t="s">
        <v>912</v>
      </c>
      <c r="C1817" t="s">
        <v>2908</v>
      </c>
      <c r="D1817">
        <v>1543795345</v>
      </c>
      <c r="E1817" t="s">
        <v>2872</v>
      </c>
      <c r="F1817">
        <v>1543750346</v>
      </c>
      <c r="G1817" t="s">
        <v>12</v>
      </c>
      <c r="H1817" s="1">
        <v>43437.043344907404</v>
      </c>
      <c r="I1817" s="1">
        <v>43436.522523148145</v>
      </c>
    </row>
    <row r="1818" spans="1:9" x14ac:dyDescent="0.3">
      <c r="A1818">
        <v>1816</v>
      </c>
      <c r="B1818" t="s">
        <v>2909</v>
      </c>
      <c r="C1818" t="s">
        <v>2910</v>
      </c>
      <c r="D1818">
        <v>1543819100</v>
      </c>
      <c r="E1818" t="s">
        <v>2872</v>
      </c>
      <c r="F1818">
        <v>1543750346</v>
      </c>
      <c r="G1818" t="s">
        <v>12</v>
      </c>
      <c r="H1818" s="1">
        <v>43437.318287037036</v>
      </c>
      <c r="I1818" s="1">
        <v>43436.522523148145</v>
      </c>
    </row>
    <row r="1819" spans="1:9" x14ac:dyDescent="0.3">
      <c r="A1819">
        <v>1817</v>
      </c>
      <c r="B1819" t="s">
        <v>2909</v>
      </c>
      <c r="C1819" t="s">
        <v>2911</v>
      </c>
      <c r="D1819">
        <v>1543819330</v>
      </c>
      <c r="E1819" t="s">
        <v>2872</v>
      </c>
      <c r="F1819">
        <v>1543750346</v>
      </c>
      <c r="G1819" t="s">
        <v>12</v>
      </c>
      <c r="H1819" s="1">
        <v>43437.320949074077</v>
      </c>
      <c r="I1819" s="1">
        <v>43436.522523148145</v>
      </c>
    </row>
    <row r="1820" spans="1:9" x14ac:dyDescent="0.3">
      <c r="A1820">
        <v>1818</v>
      </c>
      <c r="B1820" t="s">
        <v>2912</v>
      </c>
      <c r="C1820" t="s">
        <v>2913</v>
      </c>
      <c r="D1820">
        <v>1543822431</v>
      </c>
      <c r="E1820" t="s">
        <v>2872</v>
      </c>
      <c r="F1820">
        <v>1543750346</v>
      </c>
      <c r="G1820" t="s">
        <v>12</v>
      </c>
      <c r="H1820" s="1">
        <v>43437.356840277775</v>
      </c>
      <c r="I1820" s="1">
        <v>43436.522523148145</v>
      </c>
    </row>
    <row r="1821" spans="1:9" x14ac:dyDescent="0.3">
      <c r="A1821">
        <v>1819</v>
      </c>
      <c r="B1821" t="s">
        <v>2912</v>
      </c>
      <c r="C1821" t="s">
        <v>2914</v>
      </c>
      <c r="D1821">
        <v>1543822769</v>
      </c>
      <c r="E1821" t="s">
        <v>2872</v>
      </c>
      <c r="F1821">
        <v>1543750346</v>
      </c>
      <c r="G1821" t="s">
        <v>12</v>
      </c>
      <c r="H1821" s="1">
        <v>43437.360752314817</v>
      </c>
      <c r="I1821" s="1">
        <v>43436.522523148145</v>
      </c>
    </row>
    <row r="1822" spans="1:9" x14ac:dyDescent="0.3">
      <c r="A1822">
        <v>1820</v>
      </c>
      <c r="B1822" t="s">
        <v>216</v>
      </c>
      <c r="C1822" t="s">
        <v>2915</v>
      </c>
      <c r="D1822">
        <v>1543822826</v>
      </c>
      <c r="E1822" t="s">
        <v>2872</v>
      </c>
      <c r="F1822">
        <v>1543750346</v>
      </c>
      <c r="G1822" t="s">
        <v>12</v>
      </c>
      <c r="H1822" s="1">
        <v>43437.36141203704</v>
      </c>
      <c r="I1822" s="1">
        <v>43436.522523148145</v>
      </c>
    </row>
    <row r="1823" spans="1:9" x14ac:dyDescent="0.3">
      <c r="A1823">
        <v>1821</v>
      </c>
      <c r="B1823" t="s">
        <v>2916</v>
      </c>
      <c r="C1823" t="s">
        <v>2917</v>
      </c>
      <c r="D1823">
        <v>1543824499</v>
      </c>
      <c r="E1823" t="s">
        <v>2872</v>
      </c>
      <c r="F1823">
        <v>1543750346</v>
      </c>
      <c r="G1823" t="s">
        <v>12</v>
      </c>
      <c r="H1823" s="1">
        <v>43437.38077546296</v>
      </c>
      <c r="I1823" s="1">
        <v>43436.522523148145</v>
      </c>
    </row>
    <row r="1824" spans="1:9" x14ac:dyDescent="0.3">
      <c r="A1824">
        <v>1822</v>
      </c>
      <c r="B1824" t="s">
        <v>1598</v>
      </c>
      <c r="C1824" t="s">
        <v>2918</v>
      </c>
      <c r="D1824">
        <v>1543825709</v>
      </c>
      <c r="E1824" t="s">
        <v>2872</v>
      </c>
      <c r="F1824">
        <v>1543750346</v>
      </c>
      <c r="G1824" t="s">
        <v>12</v>
      </c>
      <c r="H1824" s="1">
        <v>43437.394780092596</v>
      </c>
      <c r="I1824" s="1">
        <v>43436.522523148145</v>
      </c>
    </row>
    <row r="1825" spans="1:9" x14ac:dyDescent="0.3">
      <c r="A1825">
        <v>1823</v>
      </c>
      <c r="B1825" t="s">
        <v>1052</v>
      </c>
      <c r="C1825" t="s">
        <v>2919</v>
      </c>
      <c r="D1825">
        <v>1543832711</v>
      </c>
      <c r="E1825" t="s">
        <v>2872</v>
      </c>
      <c r="F1825">
        <v>1543750346</v>
      </c>
      <c r="G1825" t="s">
        <v>12</v>
      </c>
      <c r="H1825" s="1">
        <v>43437.475821759261</v>
      </c>
      <c r="I1825" s="1">
        <v>43436.522523148145</v>
      </c>
    </row>
    <row r="1826" spans="1:9" x14ac:dyDescent="0.3">
      <c r="A1826">
        <v>1824</v>
      </c>
      <c r="B1826" t="s">
        <v>1052</v>
      </c>
      <c r="C1826" t="s">
        <v>2920</v>
      </c>
      <c r="D1826">
        <v>1543832822</v>
      </c>
      <c r="E1826" t="s">
        <v>2872</v>
      </c>
      <c r="F1826">
        <v>1543750346</v>
      </c>
      <c r="G1826" t="s">
        <v>12</v>
      </c>
      <c r="H1826" s="1">
        <v>43437.477106481485</v>
      </c>
      <c r="I1826" s="1">
        <v>43436.522523148145</v>
      </c>
    </row>
    <row r="1827" spans="1:9" x14ac:dyDescent="0.3">
      <c r="A1827">
        <v>1825</v>
      </c>
      <c r="B1827" t="s">
        <v>658</v>
      </c>
      <c r="C1827" t="s">
        <v>2921</v>
      </c>
      <c r="D1827">
        <v>1543833256</v>
      </c>
      <c r="E1827" t="s">
        <v>2872</v>
      </c>
      <c r="F1827">
        <v>1543750346</v>
      </c>
      <c r="G1827" t="s">
        <v>12</v>
      </c>
      <c r="H1827" s="1">
        <v>43437.482129629629</v>
      </c>
      <c r="I1827" s="1">
        <v>43436.522523148145</v>
      </c>
    </row>
    <row r="1828" spans="1:9" x14ac:dyDescent="0.3">
      <c r="A1828">
        <v>1826</v>
      </c>
      <c r="B1828" t="s">
        <v>959</v>
      </c>
      <c r="C1828" t="s">
        <v>2922</v>
      </c>
      <c r="D1828">
        <v>1543908684</v>
      </c>
      <c r="E1828" t="s">
        <v>2872</v>
      </c>
      <c r="F1828">
        <v>1543750346</v>
      </c>
      <c r="G1828" t="s">
        <v>12</v>
      </c>
      <c r="H1828" s="1">
        <v>43438.355138888888</v>
      </c>
      <c r="I1828" s="1">
        <v>43436.522523148145</v>
      </c>
    </row>
    <row r="1829" spans="1:9" x14ac:dyDescent="0.3">
      <c r="A1829">
        <v>1827</v>
      </c>
      <c r="B1829" t="s">
        <v>2923</v>
      </c>
      <c r="C1829" t="s">
        <v>2924</v>
      </c>
      <c r="D1829">
        <v>1549802631</v>
      </c>
      <c r="E1829" t="s">
        <v>2872</v>
      </c>
      <c r="F1829">
        <v>1543750346</v>
      </c>
      <c r="G1829" t="s">
        <v>12</v>
      </c>
      <c r="H1829" s="1">
        <v>43506.572118055556</v>
      </c>
      <c r="I1829" s="1">
        <v>43436.522523148145</v>
      </c>
    </row>
    <row r="1830" spans="1:9" x14ac:dyDescent="0.3">
      <c r="A1830">
        <v>1828</v>
      </c>
      <c r="B1830" t="s">
        <v>405</v>
      </c>
      <c r="C1830" t="s">
        <v>2925</v>
      </c>
      <c r="D1830">
        <v>1543745440</v>
      </c>
      <c r="E1830" t="s">
        <v>2926</v>
      </c>
      <c r="F1830">
        <v>1543222957</v>
      </c>
      <c r="G1830" t="s">
        <v>12</v>
      </c>
      <c r="H1830" s="1">
        <v>43436.465740740743</v>
      </c>
      <c r="I1830" s="1">
        <v>43430.418483796297</v>
      </c>
    </row>
    <row r="1831" spans="1:9" x14ac:dyDescent="0.3">
      <c r="A1831">
        <v>1829</v>
      </c>
      <c r="B1831" t="s">
        <v>398</v>
      </c>
      <c r="C1831" t="s">
        <v>2927</v>
      </c>
      <c r="D1831">
        <v>1543747606</v>
      </c>
      <c r="E1831" t="s">
        <v>2926</v>
      </c>
      <c r="F1831">
        <v>1543222957</v>
      </c>
      <c r="G1831" t="s">
        <v>12</v>
      </c>
      <c r="H1831" s="1">
        <v>43436.490810185183</v>
      </c>
      <c r="I1831" s="1">
        <v>43430.418483796297</v>
      </c>
    </row>
    <row r="1832" spans="1:9" x14ac:dyDescent="0.3">
      <c r="A1832">
        <v>1830</v>
      </c>
      <c r="B1832" t="s">
        <v>405</v>
      </c>
      <c r="C1832" t="s">
        <v>2928</v>
      </c>
      <c r="D1832">
        <v>1543748937</v>
      </c>
      <c r="E1832" t="s">
        <v>2926</v>
      </c>
      <c r="F1832">
        <v>1543222957</v>
      </c>
      <c r="G1832" t="s">
        <v>12</v>
      </c>
      <c r="H1832" s="1">
        <v>43436.506215277775</v>
      </c>
      <c r="I1832" s="1">
        <v>43430.418483796297</v>
      </c>
    </row>
    <row r="1833" spans="1:9" x14ac:dyDescent="0.3">
      <c r="A1833">
        <v>1831</v>
      </c>
      <c r="B1833" t="s">
        <v>1893</v>
      </c>
      <c r="C1833" t="s">
        <v>2929</v>
      </c>
      <c r="D1833">
        <v>1543755062</v>
      </c>
      <c r="E1833" t="s">
        <v>2926</v>
      </c>
      <c r="F1833">
        <v>1543222957</v>
      </c>
      <c r="G1833" t="s">
        <v>12</v>
      </c>
      <c r="H1833" s="1">
        <v>43436.577106481483</v>
      </c>
      <c r="I1833" s="1">
        <v>43430.418483796297</v>
      </c>
    </row>
    <row r="1834" spans="1:9" x14ac:dyDescent="0.3">
      <c r="A1834">
        <v>1832</v>
      </c>
      <c r="B1834" t="s">
        <v>1893</v>
      </c>
      <c r="C1834" t="s">
        <v>2930</v>
      </c>
      <c r="D1834">
        <v>1543755152</v>
      </c>
      <c r="E1834" t="s">
        <v>2926</v>
      </c>
      <c r="F1834">
        <v>1543222957</v>
      </c>
      <c r="G1834" t="s">
        <v>12</v>
      </c>
      <c r="H1834" s="1">
        <v>43436.578148148146</v>
      </c>
      <c r="I1834" s="1">
        <v>43430.418483796297</v>
      </c>
    </row>
    <row r="1835" spans="1:9" x14ac:dyDescent="0.3">
      <c r="A1835">
        <v>1833</v>
      </c>
      <c r="B1835" t="s">
        <v>1166</v>
      </c>
      <c r="C1835" t="s">
        <v>2931</v>
      </c>
      <c r="D1835">
        <v>1543760678</v>
      </c>
      <c r="E1835" t="s">
        <v>2926</v>
      </c>
      <c r="F1835">
        <v>1543222957</v>
      </c>
      <c r="G1835" t="s">
        <v>12</v>
      </c>
      <c r="H1835" s="1">
        <v>43436.642106481479</v>
      </c>
      <c r="I1835" s="1">
        <v>43430.418483796297</v>
      </c>
    </row>
    <row r="1836" spans="1:9" x14ac:dyDescent="0.3">
      <c r="A1836">
        <v>1834</v>
      </c>
      <c r="B1836" t="s">
        <v>599</v>
      </c>
      <c r="C1836" t="s">
        <v>2932</v>
      </c>
      <c r="D1836">
        <v>1543761046</v>
      </c>
      <c r="E1836" t="s">
        <v>2926</v>
      </c>
      <c r="F1836">
        <v>1543222957</v>
      </c>
      <c r="G1836" t="s">
        <v>12</v>
      </c>
      <c r="H1836" s="1">
        <v>43436.646365740744</v>
      </c>
      <c r="I1836" s="1">
        <v>43430.418483796297</v>
      </c>
    </row>
    <row r="1837" spans="1:9" x14ac:dyDescent="0.3">
      <c r="A1837">
        <v>1835</v>
      </c>
      <c r="B1837" t="s">
        <v>405</v>
      </c>
      <c r="C1837" t="s">
        <v>2933</v>
      </c>
      <c r="D1837">
        <v>1543765931</v>
      </c>
      <c r="E1837" t="s">
        <v>2926</v>
      </c>
      <c r="F1837">
        <v>1543222957</v>
      </c>
      <c r="G1837" t="s">
        <v>12</v>
      </c>
      <c r="H1837" s="1">
        <v>43436.702905092592</v>
      </c>
      <c r="I1837" s="1">
        <v>43430.418483796297</v>
      </c>
    </row>
    <row r="1838" spans="1:9" x14ac:dyDescent="0.3">
      <c r="A1838">
        <v>1836</v>
      </c>
      <c r="B1838" t="s">
        <v>398</v>
      </c>
      <c r="C1838" t="s">
        <v>2934</v>
      </c>
      <c r="D1838">
        <v>1543766070</v>
      </c>
      <c r="E1838" t="s">
        <v>2926</v>
      </c>
      <c r="F1838">
        <v>1543222957</v>
      </c>
      <c r="G1838" t="s">
        <v>12</v>
      </c>
      <c r="H1838" s="1">
        <v>43436.704513888886</v>
      </c>
      <c r="I1838" s="1">
        <v>43430.418483796297</v>
      </c>
    </row>
    <row r="1839" spans="1:9" x14ac:dyDescent="0.3">
      <c r="A1839">
        <v>1837</v>
      </c>
      <c r="B1839" t="s">
        <v>1062</v>
      </c>
      <c r="C1839" t="s">
        <v>2935</v>
      </c>
      <c r="D1839">
        <v>1543703264</v>
      </c>
      <c r="E1839" t="s">
        <v>2936</v>
      </c>
      <c r="F1839">
        <v>1543587528</v>
      </c>
      <c r="G1839" t="s">
        <v>12</v>
      </c>
      <c r="H1839" s="1">
        <v>43435.977592592593</v>
      </c>
      <c r="I1839" s="1">
        <v>43434.638055555559</v>
      </c>
    </row>
    <row r="1840" spans="1:9" x14ac:dyDescent="0.3">
      <c r="A1840">
        <v>1838</v>
      </c>
      <c r="B1840" t="s">
        <v>328</v>
      </c>
      <c r="C1840" t="s">
        <v>2937</v>
      </c>
      <c r="D1840">
        <v>1543971033</v>
      </c>
      <c r="E1840" t="s">
        <v>2936</v>
      </c>
      <c r="F1840">
        <v>1543587528</v>
      </c>
      <c r="G1840" t="s">
        <v>12</v>
      </c>
      <c r="H1840" s="1">
        <v>43439.076770833337</v>
      </c>
      <c r="I1840" s="1">
        <v>43434.638055555559</v>
      </c>
    </row>
    <row r="1841" spans="1:9" x14ac:dyDescent="0.3">
      <c r="A1841">
        <v>1839</v>
      </c>
      <c r="B1841" t="s">
        <v>2938</v>
      </c>
      <c r="C1841" t="s">
        <v>2939</v>
      </c>
      <c r="D1841">
        <v>1543683097</v>
      </c>
      <c r="E1841" t="s">
        <v>2940</v>
      </c>
      <c r="F1841">
        <v>1543664106</v>
      </c>
      <c r="G1841" t="s">
        <v>12</v>
      </c>
      <c r="H1841" s="1">
        <v>43435.74417824074</v>
      </c>
      <c r="I1841" s="1">
        <v>43435.524375000001</v>
      </c>
    </row>
    <row r="1842" spans="1:9" x14ac:dyDescent="0.3">
      <c r="A1842">
        <v>1840</v>
      </c>
      <c r="B1842" t="s">
        <v>1409</v>
      </c>
      <c r="C1842" t="s">
        <v>2941</v>
      </c>
      <c r="D1842">
        <v>1543501596</v>
      </c>
      <c r="E1842" t="s">
        <v>2942</v>
      </c>
      <c r="F1842">
        <v>1543222778</v>
      </c>
      <c r="G1842" t="s">
        <v>12</v>
      </c>
      <c r="H1842" s="1">
        <v>43433.643472222226</v>
      </c>
      <c r="I1842" s="1">
        <v>43430.416412037041</v>
      </c>
    </row>
    <row r="1843" spans="1:9" x14ac:dyDescent="0.3">
      <c r="A1843">
        <v>1841</v>
      </c>
      <c r="B1843" t="s">
        <v>2943</v>
      </c>
      <c r="C1843" t="s">
        <v>2944</v>
      </c>
      <c r="D1843">
        <v>1543510864</v>
      </c>
      <c r="E1843" t="s">
        <v>2942</v>
      </c>
      <c r="F1843">
        <v>1543222778</v>
      </c>
      <c r="G1843" t="s">
        <v>12</v>
      </c>
      <c r="H1843" s="1">
        <v>43433.750740740739</v>
      </c>
      <c r="I1843" s="1">
        <v>43430.416412037041</v>
      </c>
    </row>
    <row r="1844" spans="1:9" x14ac:dyDescent="0.3">
      <c r="A1844">
        <v>1842</v>
      </c>
      <c r="B1844" t="s">
        <v>2945</v>
      </c>
      <c r="C1844" t="s">
        <v>2946</v>
      </c>
      <c r="D1844">
        <v>1543511582</v>
      </c>
      <c r="E1844" t="s">
        <v>2942</v>
      </c>
      <c r="F1844">
        <v>1543222778</v>
      </c>
      <c r="G1844" t="s">
        <v>12</v>
      </c>
      <c r="H1844" s="1">
        <v>43433.759050925924</v>
      </c>
      <c r="I1844" s="1">
        <v>43430.416412037041</v>
      </c>
    </row>
    <row r="1845" spans="1:9" x14ac:dyDescent="0.3">
      <c r="A1845">
        <v>1843</v>
      </c>
      <c r="B1845" t="s">
        <v>405</v>
      </c>
      <c r="C1845" t="s">
        <v>2947</v>
      </c>
      <c r="D1845">
        <v>1543165843</v>
      </c>
      <c r="E1845" t="s">
        <v>2948</v>
      </c>
      <c r="F1845">
        <v>1543163052</v>
      </c>
      <c r="G1845" t="s">
        <v>12</v>
      </c>
      <c r="H1845" s="1">
        <v>43429.75744212963</v>
      </c>
      <c r="I1845" s="1">
        <v>43429.725138888891</v>
      </c>
    </row>
    <row r="1846" spans="1:9" x14ac:dyDescent="0.3">
      <c r="A1846">
        <v>1844</v>
      </c>
      <c r="B1846" t="s">
        <v>1762</v>
      </c>
      <c r="C1846" t="s">
        <v>2949</v>
      </c>
      <c r="D1846">
        <v>1543166087</v>
      </c>
      <c r="E1846" t="s">
        <v>2948</v>
      </c>
      <c r="F1846">
        <v>1543163052</v>
      </c>
      <c r="G1846" t="s">
        <v>12</v>
      </c>
      <c r="H1846" s="1">
        <v>43429.760266203702</v>
      </c>
      <c r="I1846" s="1">
        <v>43429.725138888891</v>
      </c>
    </row>
    <row r="1847" spans="1:9" x14ac:dyDescent="0.3">
      <c r="A1847">
        <v>1845</v>
      </c>
      <c r="B1847" t="s">
        <v>405</v>
      </c>
      <c r="C1847" t="s">
        <v>2950</v>
      </c>
      <c r="D1847">
        <v>1543166154</v>
      </c>
      <c r="E1847" t="s">
        <v>2948</v>
      </c>
      <c r="F1847">
        <v>1543163052</v>
      </c>
      <c r="G1847" t="s">
        <v>12</v>
      </c>
      <c r="H1847" s="1">
        <v>43429.761041666665</v>
      </c>
      <c r="I1847" s="1">
        <v>43429.725138888891</v>
      </c>
    </row>
    <row r="1848" spans="1:9" x14ac:dyDescent="0.3">
      <c r="A1848">
        <v>1846</v>
      </c>
      <c r="B1848" t="s">
        <v>2951</v>
      </c>
      <c r="C1848" t="s">
        <v>2952</v>
      </c>
      <c r="D1848">
        <v>1543167165</v>
      </c>
      <c r="E1848" t="s">
        <v>2948</v>
      </c>
      <c r="F1848">
        <v>1543163052</v>
      </c>
      <c r="G1848" t="s">
        <v>12</v>
      </c>
      <c r="H1848" s="1">
        <v>43429.772743055553</v>
      </c>
      <c r="I1848" s="1">
        <v>43429.725138888891</v>
      </c>
    </row>
    <row r="1849" spans="1:9" x14ac:dyDescent="0.3">
      <c r="A1849">
        <v>1847</v>
      </c>
      <c r="B1849" t="s">
        <v>2951</v>
      </c>
      <c r="C1849" t="s">
        <v>2953</v>
      </c>
      <c r="D1849">
        <v>1543167408</v>
      </c>
      <c r="E1849" t="s">
        <v>2948</v>
      </c>
      <c r="F1849">
        <v>1543163052</v>
      </c>
      <c r="G1849" t="s">
        <v>12</v>
      </c>
      <c r="H1849" s="1">
        <v>43429.775555555556</v>
      </c>
      <c r="I1849" s="1">
        <v>43429.725138888891</v>
      </c>
    </row>
    <row r="1850" spans="1:9" x14ac:dyDescent="0.3">
      <c r="A1850">
        <v>1848</v>
      </c>
      <c r="B1850" t="s">
        <v>2412</v>
      </c>
      <c r="C1850" t="s">
        <v>2954</v>
      </c>
      <c r="D1850">
        <v>1543168027</v>
      </c>
      <c r="E1850" t="s">
        <v>2948</v>
      </c>
      <c r="F1850">
        <v>1543163052</v>
      </c>
      <c r="G1850" t="s">
        <v>12</v>
      </c>
      <c r="H1850" s="1">
        <v>43429.782719907409</v>
      </c>
      <c r="I1850" s="1">
        <v>43429.725138888891</v>
      </c>
    </row>
    <row r="1851" spans="1:9" x14ac:dyDescent="0.3">
      <c r="A1851">
        <v>1849</v>
      </c>
      <c r="B1851" t="s">
        <v>1762</v>
      </c>
      <c r="C1851" t="s">
        <v>2955</v>
      </c>
      <c r="D1851">
        <v>1543168477</v>
      </c>
      <c r="E1851" t="s">
        <v>2948</v>
      </c>
      <c r="F1851">
        <v>1543163052</v>
      </c>
      <c r="G1851" t="s">
        <v>12</v>
      </c>
      <c r="H1851" s="1">
        <v>43429.787928240738</v>
      </c>
      <c r="I1851" s="1">
        <v>43429.725138888891</v>
      </c>
    </row>
    <row r="1852" spans="1:9" x14ac:dyDescent="0.3">
      <c r="A1852">
        <v>1850</v>
      </c>
      <c r="B1852" t="s">
        <v>2951</v>
      </c>
      <c r="C1852" t="s">
        <v>2956</v>
      </c>
      <c r="D1852">
        <v>1543168623</v>
      </c>
      <c r="E1852" t="s">
        <v>2948</v>
      </c>
      <c r="F1852">
        <v>1543163052</v>
      </c>
      <c r="G1852" t="s">
        <v>12</v>
      </c>
      <c r="H1852" s="1">
        <v>43429.789618055554</v>
      </c>
      <c r="I1852" s="1">
        <v>43429.725138888891</v>
      </c>
    </row>
    <row r="1853" spans="1:9" x14ac:dyDescent="0.3">
      <c r="A1853">
        <v>1851</v>
      </c>
      <c r="B1853" t="s">
        <v>889</v>
      </c>
      <c r="C1853" t="s">
        <v>2957</v>
      </c>
      <c r="D1853">
        <v>1543171611</v>
      </c>
      <c r="E1853" t="s">
        <v>2948</v>
      </c>
      <c r="F1853">
        <v>1543163052</v>
      </c>
      <c r="G1853" t="s">
        <v>12</v>
      </c>
      <c r="H1853" s="1">
        <v>43429.824201388888</v>
      </c>
      <c r="I1853" s="1">
        <v>43429.725138888891</v>
      </c>
    </row>
    <row r="1854" spans="1:9" x14ac:dyDescent="0.3">
      <c r="A1854">
        <v>1852</v>
      </c>
      <c r="B1854" t="s">
        <v>2958</v>
      </c>
      <c r="C1854" t="s">
        <v>2959</v>
      </c>
      <c r="D1854">
        <v>1543179329</v>
      </c>
      <c r="E1854" t="s">
        <v>2948</v>
      </c>
      <c r="F1854">
        <v>1543163052</v>
      </c>
      <c r="G1854" t="s">
        <v>12</v>
      </c>
      <c r="H1854" s="1">
        <v>43429.913530092592</v>
      </c>
      <c r="I1854" s="1">
        <v>43429.725138888891</v>
      </c>
    </row>
    <row r="1855" spans="1:9" x14ac:dyDescent="0.3">
      <c r="A1855">
        <v>1853</v>
      </c>
      <c r="B1855" t="s">
        <v>2960</v>
      </c>
      <c r="C1855" t="s">
        <v>2961</v>
      </c>
      <c r="D1855">
        <v>1543185665</v>
      </c>
      <c r="E1855" t="s">
        <v>2948</v>
      </c>
      <c r="F1855">
        <v>1543163052</v>
      </c>
      <c r="G1855" t="s">
        <v>12</v>
      </c>
      <c r="H1855" s="1">
        <v>43429.986863425926</v>
      </c>
      <c r="I1855" s="1">
        <v>43429.725138888891</v>
      </c>
    </row>
    <row r="1856" spans="1:9" x14ac:dyDescent="0.3">
      <c r="A1856">
        <v>1854</v>
      </c>
      <c r="B1856" t="s">
        <v>2960</v>
      </c>
      <c r="C1856" t="s">
        <v>2962</v>
      </c>
      <c r="D1856">
        <v>1543185994</v>
      </c>
      <c r="E1856" t="s">
        <v>2948</v>
      </c>
      <c r="F1856">
        <v>1543163052</v>
      </c>
      <c r="G1856" t="s">
        <v>12</v>
      </c>
      <c r="H1856" s="1">
        <v>43429.990671296298</v>
      </c>
      <c r="I1856" s="1">
        <v>43429.725138888891</v>
      </c>
    </row>
    <row r="1857" spans="1:9" x14ac:dyDescent="0.3">
      <c r="A1857">
        <v>1855</v>
      </c>
      <c r="B1857" t="s">
        <v>1082</v>
      </c>
      <c r="C1857" t="s">
        <v>2963</v>
      </c>
      <c r="D1857">
        <v>1543186740</v>
      </c>
      <c r="E1857" t="s">
        <v>2948</v>
      </c>
      <c r="F1857">
        <v>1543163052</v>
      </c>
      <c r="G1857" t="s">
        <v>12</v>
      </c>
      <c r="H1857" s="1">
        <v>43429.999305555553</v>
      </c>
      <c r="I1857" s="1">
        <v>43429.725138888891</v>
      </c>
    </row>
    <row r="1858" spans="1:9" x14ac:dyDescent="0.3">
      <c r="A1858">
        <v>1856</v>
      </c>
      <c r="B1858" t="s">
        <v>1355</v>
      </c>
      <c r="C1858" t="s">
        <v>2964</v>
      </c>
      <c r="D1858">
        <v>1543194449</v>
      </c>
      <c r="E1858" t="s">
        <v>2948</v>
      </c>
      <c r="F1858">
        <v>1543163052</v>
      </c>
      <c r="G1858" t="s">
        <v>12</v>
      </c>
      <c r="H1858" s="1">
        <v>43430.088530092595</v>
      </c>
      <c r="I1858" s="1">
        <v>43429.725138888891</v>
      </c>
    </row>
    <row r="1859" spans="1:9" x14ac:dyDescent="0.3">
      <c r="A1859">
        <v>1857</v>
      </c>
      <c r="B1859" t="s">
        <v>2960</v>
      </c>
      <c r="C1859" t="s">
        <v>2965</v>
      </c>
      <c r="D1859">
        <v>1543219758</v>
      </c>
      <c r="E1859" t="s">
        <v>2948</v>
      </c>
      <c r="F1859">
        <v>1543163052</v>
      </c>
      <c r="G1859" t="s">
        <v>12</v>
      </c>
      <c r="H1859" s="1">
        <v>43430.381458333337</v>
      </c>
      <c r="I1859" s="1">
        <v>43429.725138888891</v>
      </c>
    </row>
    <row r="1860" spans="1:9" x14ac:dyDescent="0.3">
      <c r="A1860">
        <v>1858</v>
      </c>
      <c r="B1860" t="s">
        <v>1355</v>
      </c>
      <c r="C1860" t="s">
        <v>2966</v>
      </c>
      <c r="D1860">
        <v>1543220221</v>
      </c>
      <c r="E1860" t="s">
        <v>2948</v>
      </c>
      <c r="F1860">
        <v>1543163052</v>
      </c>
      <c r="G1860" t="s">
        <v>12</v>
      </c>
      <c r="H1860" s="1">
        <v>43430.386817129627</v>
      </c>
      <c r="I1860" s="1">
        <v>43429.725138888891</v>
      </c>
    </row>
    <row r="1861" spans="1:9" x14ac:dyDescent="0.3">
      <c r="A1861">
        <v>1859</v>
      </c>
      <c r="B1861" t="s">
        <v>2960</v>
      </c>
      <c r="C1861" t="s">
        <v>2967</v>
      </c>
      <c r="D1861">
        <v>1543221016</v>
      </c>
      <c r="E1861" t="s">
        <v>2948</v>
      </c>
      <c r="F1861">
        <v>1543163052</v>
      </c>
      <c r="G1861" t="s">
        <v>12</v>
      </c>
      <c r="H1861" s="1">
        <v>43430.396018518521</v>
      </c>
      <c r="I1861" s="1">
        <v>43429.725138888891</v>
      </c>
    </row>
    <row r="1862" spans="1:9" x14ac:dyDescent="0.3">
      <c r="A1862">
        <v>1860</v>
      </c>
      <c r="B1862" t="s">
        <v>1355</v>
      </c>
      <c r="C1862" t="s">
        <v>2968</v>
      </c>
      <c r="D1862">
        <v>1543222993</v>
      </c>
      <c r="E1862" t="s">
        <v>2948</v>
      </c>
      <c r="F1862">
        <v>1543163052</v>
      </c>
      <c r="G1862" t="s">
        <v>12</v>
      </c>
      <c r="H1862" s="1">
        <v>43430.418900462966</v>
      </c>
      <c r="I1862" s="1">
        <v>43429.725138888891</v>
      </c>
    </row>
    <row r="1863" spans="1:9" x14ac:dyDescent="0.3">
      <c r="A1863">
        <v>1861</v>
      </c>
      <c r="B1863" t="s">
        <v>2969</v>
      </c>
      <c r="C1863" t="s">
        <v>2970</v>
      </c>
      <c r="D1863">
        <v>1543224289</v>
      </c>
      <c r="E1863" t="s">
        <v>2948</v>
      </c>
      <c r="F1863">
        <v>1543163052</v>
      </c>
      <c r="G1863" t="s">
        <v>12</v>
      </c>
      <c r="H1863" s="1">
        <v>43430.433900462966</v>
      </c>
      <c r="I1863" s="1">
        <v>43429.725138888891</v>
      </c>
    </row>
    <row r="1864" spans="1:9" x14ac:dyDescent="0.3">
      <c r="A1864">
        <v>1862</v>
      </c>
      <c r="B1864" t="s">
        <v>133</v>
      </c>
      <c r="C1864" t="s">
        <v>2971</v>
      </c>
      <c r="D1864">
        <v>1543226275</v>
      </c>
      <c r="E1864" t="s">
        <v>2948</v>
      </c>
      <c r="F1864">
        <v>1543163052</v>
      </c>
      <c r="G1864" t="s">
        <v>12</v>
      </c>
      <c r="H1864" s="1">
        <v>43430.456886574073</v>
      </c>
      <c r="I1864" s="1">
        <v>43429.725138888891</v>
      </c>
    </row>
    <row r="1865" spans="1:9" x14ac:dyDescent="0.3">
      <c r="A1865">
        <v>1863</v>
      </c>
      <c r="B1865" t="s">
        <v>133</v>
      </c>
      <c r="C1865" t="s">
        <v>2972</v>
      </c>
      <c r="D1865">
        <v>1543227160</v>
      </c>
      <c r="E1865" t="s">
        <v>2948</v>
      </c>
      <c r="F1865">
        <v>1543163052</v>
      </c>
      <c r="G1865" t="s">
        <v>12</v>
      </c>
      <c r="H1865" s="1">
        <v>43430.467129629629</v>
      </c>
      <c r="I1865" s="1">
        <v>43429.725138888891</v>
      </c>
    </row>
    <row r="1866" spans="1:9" x14ac:dyDescent="0.3">
      <c r="A1866">
        <v>1864</v>
      </c>
      <c r="B1866" t="s">
        <v>2816</v>
      </c>
      <c r="C1866" t="s">
        <v>2973</v>
      </c>
      <c r="D1866">
        <v>1543234960</v>
      </c>
      <c r="E1866" t="s">
        <v>2948</v>
      </c>
      <c r="F1866">
        <v>1543163052</v>
      </c>
      <c r="G1866" t="s">
        <v>12</v>
      </c>
      <c r="H1866" s="1">
        <v>43430.55740740741</v>
      </c>
      <c r="I1866" s="1">
        <v>43429.725138888891</v>
      </c>
    </row>
    <row r="1867" spans="1:9" x14ac:dyDescent="0.3">
      <c r="A1867">
        <v>1865</v>
      </c>
      <c r="B1867" t="s">
        <v>1762</v>
      </c>
      <c r="C1867" t="s">
        <v>2974</v>
      </c>
      <c r="D1867">
        <v>1543236813</v>
      </c>
      <c r="E1867" t="s">
        <v>2948</v>
      </c>
      <c r="F1867">
        <v>1543163052</v>
      </c>
      <c r="G1867" t="s">
        <v>12</v>
      </c>
      <c r="H1867" s="1">
        <v>43430.57885416667</v>
      </c>
      <c r="I1867" s="1">
        <v>43429.725138888891</v>
      </c>
    </row>
    <row r="1868" spans="1:9" x14ac:dyDescent="0.3">
      <c r="A1868">
        <v>1866</v>
      </c>
      <c r="B1868" t="s">
        <v>1762</v>
      </c>
      <c r="C1868" t="s">
        <v>2975</v>
      </c>
      <c r="D1868">
        <v>1543237061</v>
      </c>
      <c r="E1868" t="s">
        <v>2948</v>
      </c>
      <c r="F1868">
        <v>1543163052</v>
      </c>
      <c r="G1868" t="s">
        <v>12</v>
      </c>
      <c r="H1868" s="1">
        <v>43430.581724537034</v>
      </c>
      <c r="I1868" s="1">
        <v>43429.725138888891</v>
      </c>
    </row>
    <row r="1869" spans="1:9" x14ac:dyDescent="0.3">
      <c r="A1869">
        <v>1867</v>
      </c>
      <c r="B1869" t="s">
        <v>2960</v>
      </c>
      <c r="C1869" t="s">
        <v>2976</v>
      </c>
      <c r="D1869">
        <v>1543238528</v>
      </c>
      <c r="E1869" t="s">
        <v>2948</v>
      </c>
      <c r="F1869">
        <v>1543163052</v>
      </c>
      <c r="G1869" t="s">
        <v>12</v>
      </c>
      <c r="H1869" s="1">
        <v>43430.598703703705</v>
      </c>
      <c r="I1869" s="1">
        <v>43429.725138888891</v>
      </c>
    </row>
    <row r="1870" spans="1:9" x14ac:dyDescent="0.3">
      <c r="A1870">
        <v>1868</v>
      </c>
      <c r="B1870" t="s">
        <v>2951</v>
      </c>
      <c r="C1870" t="s">
        <v>2977</v>
      </c>
      <c r="D1870">
        <v>1543242693</v>
      </c>
      <c r="E1870" t="s">
        <v>2948</v>
      </c>
      <c r="F1870">
        <v>1543163052</v>
      </c>
      <c r="G1870" t="s">
        <v>12</v>
      </c>
      <c r="H1870" s="1">
        <v>43430.646909722222</v>
      </c>
      <c r="I1870" s="1">
        <v>43429.725138888891</v>
      </c>
    </row>
    <row r="1871" spans="1:9" x14ac:dyDescent="0.3">
      <c r="A1871">
        <v>1869</v>
      </c>
      <c r="B1871" t="s">
        <v>2816</v>
      </c>
      <c r="C1871" t="s">
        <v>2978</v>
      </c>
      <c r="D1871">
        <v>1543243744</v>
      </c>
      <c r="E1871" t="s">
        <v>2948</v>
      </c>
      <c r="F1871">
        <v>1543163052</v>
      </c>
      <c r="G1871" t="s">
        <v>12</v>
      </c>
      <c r="H1871" s="1">
        <v>43430.659074074072</v>
      </c>
      <c r="I1871" s="1">
        <v>43429.725138888891</v>
      </c>
    </row>
    <row r="1872" spans="1:9" x14ac:dyDescent="0.3">
      <c r="A1872">
        <v>1870</v>
      </c>
      <c r="B1872" t="s">
        <v>1355</v>
      </c>
      <c r="C1872" t="s">
        <v>2979</v>
      </c>
      <c r="D1872">
        <v>1543246688</v>
      </c>
      <c r="E1872" t="s">
        <v>2948</v>
      </c>
      <c r="F1872">
        <v>1543163052</v>
      </c>
      <c r="G1872" t="s">
        <v>12</v>
      </c>
      <c r="H1872" s="1">
        <v>43430.693148148152</v>
      </c>
      <c r="I1872" s="1">
        <v>43429.725138888891</v>
      </c>
    </row>
    <row r="1873" spans="1:9" x14ac:dyDescent="0.3">
      <c r="A1873">
        <v>1871</v>
      </c>
      <c r="B1873" t="s">
        <v>1762</v>
      </c>
      <c r="C1873" t="s">
        <v>2980</v>
      </c>
      <c r="D1873">
        <v>1543264132</v>
      </c>
      <c r="E1873" t="s">
        <v>2948</v>
      </c>
      <c r="F1873">
        <v>1543163052</v>
      </c>
      <c r="G1873" t="s">
        <v>12</v>
      </c>
      <c r="H1873" s="1">
        <v>43430.895046296297</v>
      </c>
      <c r="I1873" s="1">
        <v>43429.725138888891</v>
      </c>
    </row>
    <row r="1874" spans="1:9" x14ac:dyDescent="0.3">
      <c r="A1874">
        <v>1872</v>
      </c>
      <c r="B1874" t="s">
        <v>2960</v>
      </c>
      <c r="C1874" t="s">
        <v>2981</v>
      </c>
      <c r="D1874">
        <v>1543266052</v>
      </c>
      <c r="E1874" t="s">
        <v>2948</v>
      </c>
      <c r="F1874">
        <v>1543163052</v>
      </c>
      <c r="G1874" t="s">
        <v>12</v>
      </c>
      <c r="H1874" s="1">
        <v>43430.917268518519</v>
      </c>
      <c r="I1874" s="1">
        <v>43429.725138888891</v>
      </c>
    </row>
    <row r="1875" spans="1:9" x14ac:dyDescent="0.3">
      <c r="A1875">
        <v>1873</v>
      </c>
      <c r="B1875" t="s">
        <v>2960</v>
      </c>
      <c r="C1875" t="s">
        <v>2982</v>
      </c>
      <c r="D1875">
        <v>1543269828</v>
      </c>
      <c r="E1875" t="s">
        <v>2948</v>
      </c>
      <c r="F1875">
        <v>1543163052</v>
      </c>
      <c r="G1875" t="s">
        <v>12</v>
      </c>
      <c r="H1875" s="1">
        <v>43430.960972222223</v>
      </c>
      <c r="I1875" s="1">
        <v>43429.725138888891</v>
      </c>
    </row>
    <row r="1876" spans="1:9" x14ac:dyDescent="0.3">
      <c r="A1876">
        <v>1874</v>
      </c>
      <c r="B1876" t="s">
        <v>31</v>
      </c>
      <c r="C1876" t="s">
        <v>2983</v>
      </c>
      <c r="D1876">
        <v>1543305138</v>
      </c>
      <c r="E1876" t="s">
        <v>2948</v>
      </c>
      <c r="F1876">
        <v>1543163052</v>
      </c>
      <c r="G1876" t="s">
        <v>12</v>
      </c>
      <c r="H1876" s="1">
        <v>43431.369652777779</v>
      </c>
      <c r="I1876" s="1">
        <v>43429.725138888891</v>
      </c>
    </row>
    <row r="1877" spans="1:9" x14ac:dyDescent="0.3">
      <c r="A1877">
        <v>1875</v>
      </c>
      <c r="B1877" t="s">
        <v>2984</v>
      </c>
      <c r="C1877" t="s">
        <v>2985</v>
      </c>
      <c r="D1877">
        <v>1543149842</v>
      </c>
      <c r="E1877" t="s">
        <v>2986</v>
      </c>
      <c r="F1877">
        <v>1542788886</v>
      </c>
      <c r="G1877" t="s">
        <v>12</v>
      </c>
      <c r="H1877" s="1">
        <v>43429.572245370371</v>
      </c>
      <c r="I1877" s="1">
        <v>43425.394513888888</v>
      </c>
    </row>
    <row r="1878" spans="1:9" x14ac:dyDescent="0.3">
      <c r="A1878">
        <v>1876</v>
      </c>
      <c r="B1878" t="s">
        <v>2987</v>
      </c>
      <c r="C1878" t="s">
        <v>2988</v>
      </c>
      <c r="D1878">
        <v>1543076465</v>
      </c>
      <c r="E1878" t="s">
        <v>2989</v>
      </c>
      <c r="F1878">
        <v>1542979499</v>
      </c>
      <c r="G1878" t="s">
        <v>12</v>
      </c>
      <c r="H1878" s="1">
        <v>43428.722974537035</v>
      </c>
      <c r="I1878" s="1">
        <v>43427.600682870368</v>
      </c>
    </row>
    <row r="1879" spans="1:9" x14ac:dyDescent="0.3">
      <c r="A1879">
        <v>1877</v>
      </c>
      <c r="B1879" t="s">
        <v>2990</v>
      </c>
      <c r="C1879" t="s">
        <v>2991</v>
      </c>
      <c r="D1879">
        <v>1543061181</v>
      </c>
      <c r="E1879" t="s">
        <v>2992</v>
      </c>
      <c r="F1879">
        <v>1542981473</v>
      </c>
      <c r="G1879" t="s">
        <v>12</v>
      </c>
      <c r="H1879" s="1">
        <v>43428.546076388891</v>
      </c>
      <c r="I1879" s="1">
        <v>43427.623530092591</v>
      </c>
    </row>
    <row r="1880" spans="1:9" x14ac:dyDescent="0.3">
      <c r="A1880">
        <v>1878</v>
      </c>
      <c r="B1880" t="s">
        <v>2993</v>
      </c>
      <c r="C1880" t="s">
        <v>2994</v>
      </c>
      <c r="D1880">
        <v>1543061688</v>
      </c>
      <c r="E1880" t="s">
        <v>2992</v>
      </c>
      <c r="F1880">
        <v>1542981473</v>
      </c>
      <c r="G1880" t="s">
        <v>12</v>
      </c>
      <c r="H1880" s="1">
        <v>43428.551944444444</v>
      </c>
      <c r="I1880" s="1">
        <v>43427.623530092591</v>
      </c>
    </row>
    <row r="1881" spans="1:9" x14ac:dyDescent="0.3">
      <c r="A1881">
        <v>1879</v>
      </c>
      <c r="B1881" t="s">
        <v>2990</v>
      </c>
      <c r="C1881" t="s">
        <v>2995</v>
      </c>
      <c r="D1881">
        <v>1543061765</v>
      </c>
      <c r="E1881" t="s">
        <v>2992</v>
      </c>
      <c r="F1881">
        <v>1542981473</v>
      </c>
      <c r="G1881" t="s">
        <v>12</v>
      </c>
      <c r="H1881" s="1">
        <v>43428.552835648145</v>
      </c>
      <c r="I1881" s="1">
        <v>43427.623530092591</v>
      </c>
    </row>
    <row r="1882" spans="1:9" x14ac:dyDescent="0.3">
      <c r="A1882">
        <v>1880</v>
      </c>
      <c r="B1882" t="s">
        <v>473</v>
      </c>
      <c r="C1882" t="s">
        <v>2996</v>
      </c>
      <c r="D1882">
        <v>1543062366</v>
      </c>
      <c r="E1882" t="s">
        <v>2992</v>
      </c>
      <c r="F1882">
        <v>1542981473</v>
      </c>
      <c r="G1882" t="s">
        <v>12</v>
      </c>
      <c r="H1882" s="1">
        <v>43428.559791666667</v>
      </c>
      <c r="I1882" s="1">
        <v>43427.623530092591</v>
      </c>
    </row>
    <row r="1883" spans="1:9" x14ac:dyDescent="0.3">
      <c r="A1883">
        <v>1881</v>
      </c>
      <c r="B1883" t="s">
        <v>2997</v>
      </c>
      <c r="C1883" t="s">
        <v>2998</v>
      </c>
      <c r="D1883">
        <v>1543062576</v>
      </c>
      <c r="E1883" t="s">
        <v>2992</v>
      </c>
      <c r="F1883">
        <v>1542981473</v>
      </c>
      <c r="G1883" t="s">
        <v>12</v>
      </c>
      <c r="H1883" s="1">
        <v>43428.562222222223</v>
      </c>
      <c r="I1883" s="1">
        <v>43427.623530092591</v>
      </c>
    </row>
    <row r="1884" spans="1:9" x14ac:dyDescent="0.3">
      <c r="A1884">
        <v>1882</v>
      </c>
      <c r="B1884" t="s">
        <v>396</v>
      </c>
      <c r="C1884" t="s">
        <v>2999</v>
      </c>
      <c r="D1884">
        <v>1543063106</v>
      </c>
      <c r="E1884" t="s">
        <v>2992</v>
      </c>
      <c r="F1884">
        <v>1542981473</v>
      </c>
      <c r="G1884" t="s">
        <v>12</v>
      </c>
      <c r="H1884" s="1">
        <v>43428.568356481483</v>
      </c>
      <c r="I1884" s="1">
        <v>43427.623530092591</v>
      </c>
    </row>
    <row r="1885" spans="1:9" x14ac:dyDescent="0.3">
      <c r="A1885">
        <v>1883</v>
      </c>
      <c r="B1885" t="s">
        <v>2990</v>
      </c>
      <c r="C1885" t="s">
        <v>3000</v>
      </c>
      <c r="D1885">
        <v>1543063217</v>
      </c>
      <c r="E1885" t="s">
        <v>2992</v>
      </c>
      <c r="F1885">
        <v>1542981473</v>
      </c>
      <c r="G1885" t="s">
        <v>12</v>
      </c>
      <c r="H1885" s="1">
        <v>43428.569641203707</v>
      </c>
      <c r="I1885" s="1">
        <v>43427.623530092591</v>
      </c>
    </row>
    <row r="1886" spans="1:9" x14ac:dyDescent="0.3">
      <c r="A1886">
        <v>1884</v>
      </c>
      <c r="B1886" t="s">
        <v>3001</v>
      </c>
      <c r="C1886" t="s">
        <v>3002</v>
      </c>
      <c r="D1886">
        <v>1543063523</v>
      </c>
      <c r="E1886" t="s">
        <v>2992</v>
      </c>
      <c r="F1886">
        <v>1542981473</v>
      </c>
      <c r="G1886" t="s">
        <v>12</v>
      </c>
      <c r="H1886" s="1">
        <v>43428.573182870372</v>
      </c>
      <c r="I1886" s="1">
        <v>43427.623530092591</v>
      </c>
    </row>
    <row r="1887" spans="1:9" x14ac:dyDescent="0.3">
      <c r="A1887">
        <v>1885</v>
      </c>
      <c r="B1887" t="s">
        <v>1052</v>
      </c>
      <c r="C1887" t="s">
        <v>3003</v>
      </c>
      <c r="D1887">
        <v>1543063722</v>
      </c>
      <c r="E1887" t="s">
        <v>2992</v>
      </c>
      <c r="F1887">
        <v>1542981473</v>
      </c>
      <c r="G1887" t="s">
        <v>12</v>
      </c>
      <c r="H1887" s="1">
        <v>43428.575486111113</v>
      </c>
      <c r="I1887" s="1">
        <v>43427.623530092591</v>
      </c>
    </row>
    <row r="1888" spans="1:9" x14ac:dyDescent="0.3">
      <c r="A1888">
        <v>1886</v>
      </c>
      <c r="B1888" t="s">
        <v>2990</v>
      </c>
      <c r="C1888" t="s">
        <v>3004</v>
      </c>
      <c r="D1888">
        <v>1543063957</v>
      </c>
      <c r="E1888" t="s">
        <v>2992</v>
      </c>
      <c r="F1888">
        <v>1542981473</v>
      </c>
      <c r="G1888" t="s">
        <v>12</v>
      </c>
      <c r="H1888" s="1">
        <v>43428.578206018516</v>
      </c>
      <c r="I1888" s="1">
        <v>43427.623530092591</v>
      </c>
    </row>
    <row r="1889" spans="1:9" x14ac:dyDescent="0.3">
      <c r="A1889">
        <v>1887</v>
      </c>
      <c r="B1889" t="s">
        <v>1592</v>
      </c>
      <c r="C1889" t="s">
        <v>3005</v>
      </c>
      <c r="D1889">
        <v>1543064003</v>
      </c>
      <c r="E1889" t="s">
        <v>2992</v>
      </c>
      <c r="F1889">
        <v>1542981473</v>
      </c>
      <c r="G1889" t="s">
        <v>12</v>
      </c>
      <c r="H1889" s="1">
        <v>43428.578738425924</v>
      </c>
      <c r="I1889" s="1">
        <v>43427.623530092591</v>
      </c>
    </row>
    <row r="1890" spans="1:9" x14ac:dyDescent="0.3">
      <c r="A1890">
        <v>1888</v>
      </c>
      <c r="B1890" t="s">
        <v>2722</v>
      </c>
      <c r="C1890" t="s">
        <v>3006</v>
      </c>
      <c r="D1890">
        <v>1543064481</v>
      </c>
      <c r="E1890" t="s">
        <v>2992</v>
      </c>
      <c r="F1890">
        <v>1542981473</v>
      </c>
      <c r="G1890" t="s">
        <v>12</v>
      </c>
      <c r="H1890" s="1">
        <v>43428.584270833337</v>
      </c>
      <c r="I1890" s="1">
        <v>43427.623530092591</v>
      </c>
    </row>
    <row r="1891" spans="1:9" x14ac:dyDescent="0.3">
      <c r="A1891">
        <v>1889</v>
      </c>
      <c r="B1891" t="s">
        <v>3001</v>
      </c>
      <c r="C1891" t="s">
        <v>3007</v>
      </c>
      <c r="D1891">
        <v>1543065404</v>
      </c>
      <c r="E1891" t="s">
        <v>2992</v>
      </c>
      <c r="F1891">
        <v>1542981473</v>
      </c>
      <c r="G1891" t="s">
        <v>12</v>
      </c>
      <c r="H1891" s="1">
        <v>43428.594953703701</v>
      </c>
      <c r="I1891" s="1">
        <v>43427.623530092591</v>
      </c>
    </row>
    <row r="1892" spans="1:9" x14ac:dyDescent="0.3">
      <c r="A1892">
        <v>1890</v>
      </c>
      <c r="B1892" t="s">
        <v>3001</v>
      </c>
      <c r="C1892" t="s">
        <v>3008</v>
      </c>
      <c r="D1892">
        <v>1543066810</v>
      </c>
      <c r="E1892" t="s">
        <v>2992</v>
      </c>
      <c r="F1892">
        <v>1542981473</v>
      </c>
      <c r="G1892" t="s">
        <v>12</v>
      </c>
      <c r="H1892" s="1">
        <v>43428.611226851855</v>
      </c>
      <c r="I1892" s="1">
        <v>43427.623530092591</v>
      </c>
    </row>
    <row r="1893" spans="1:9" x14ac:dyDescent="0.3">
      <c r="A1893">
        <v>1891</v>
      </c>
      <c r="B1893" t="s">
        <v>2990</v>
      </c>
      <c r="C1893" t="s">
        <v>3009</v>
      </c>
      <c r="D1893">
        <v>1543066892</v>
      </c>
      <c r="E1893" t="s">
        <v>2992</v>
      </c>
      <c r="F1893">
        <v>1542981473</v>
      </c>
      <c r="G1893" t="s">
        <v>12</v>
      </c>
      <c r="H1893" s="1">
        <v>43428.612175925926</v>
      </c>
      <c r="I1893" s="1">
        <v>43427.623530092591</v>
      </c>
    </row>
    <row r="1894" spans="1:9" x14ac:dyDescent="0.3">
      <c r="A1894">
        <v>1892</v>
      </c>
      <c r="B1894" t="s">
        <v>3001</v>
      </c>
      <c r="C1894" t="s">
        <v>3010</v>
      </c>
      <c r="D1894">
        <v>1543067067</v>
      </c>
      <c r="E1894" t="s">
        <v>2992</v>
      </c>
      <c r="F1894">
        <v>1542981473</v>
      </c>
      <c r="G1894" t="s">
        <v>12</v>
      </c>
      <c r="H1894" s="1">
        <v>43428.614201388889</v>
      </c>
      <c r="I1894" s="1">
        <v>43427.623530092591</v>
      </c>
    </row>
    <row r="1895" spans="1:9" x14ac:dyDescent="0.3">
      <c r="A1895">
        <v>1893</v>
      </c>
      <c r="B1895" t="s">
        <v>3011</v>
      </c>
      <c r="C1895" t="s">
        <v>3012</v>
      </c>
      <c r="D1895">
        <v>1543067636</v>
      </c>
      <c r="E1895" t="s">
        <v>2992</v>
      </c>
      <c r="F1895">
        <v>1542981473</v>
      </c>
      <c r="G1895" t="s">
        <v>12</v>
      </c>
      <c r="H1895" s="1">
        <v>43428.620787037034</v>
      </c>
      <c r="I1895" s="1">
        <v>43427.623530092591</v>
      </c>
    </row>
    <row r="1896" spans="1:9" x14ac:dyDescent="0.3">
      <c r="A1896">
        <v>1894</v>
      </c>
      <c r="B1896" t="s">
        <v>3013</v>
      </c>
      <c r="C1896" t="s">
        <v>3014</v>
      </c>
      <c r="D1896">
        <v>1543068014</v>
      </c>
      <c r="E1896" t="s">
        <v>2992</v>
      </c>
      <c r="F1896">
        <v>1542981473</v>
      </c>
      <c r="G1896" t="s">
        <v>12</v>
      </c>
      <c r="H1896" s="1">
        <v>43428.625162037039</v>
      </c>
      <c r="I1896" s="1">
        <v>43427.623530092591</v>
      </c>
    </row>
    <row r="1897" spans="1:9" x14ac:dyDescent="0.3">
      <c r="A1897">
        <v>1895</v>
      </c>
      <c r="B1897" t="s">
        <v>1382</v>
      </c>
      <c r="C1897" t="s">
        <v>3015</v>
      </c>
      <c r="D1897">
        <v>1543070199</v>
      </c>
      <c r="E1897" t="s">
        <v>2992</v>
      </c>
      <c r="F1897">
        <v>1542981473</v>
      </c>
      <c r="G1897" t="s">
        <v>12</v>
      </c>
      <c r="H1897" s="1">
        <v>43428.650451388887</v>
      </c>
      <c r="I1897" s="1">
        <v>43427.623530092591</v>
      </c>
    </row>
    <row r="1898" spans="1:9" x14ac:dyDescent="0.3">
      <c r="A1898">
        <v>1896</v>
      </c>
      <c r="B1898" t="s">
        <v>3016</v>
      </c>
      <c r="C1898" t="s">
        <v>3017</v>
      </c>
      <c r="D1898">
        <v>1543070590</v>
      </c>
      <c r="E1898" t="s">
        <v>2992</v>
      </c>
      <c r="F1898">
        <v>1542981473</v>
      </c>
      <c r="G1898" t="s">
        <v>12</v>
      </c>
      <c r="H1898" s="1">
        <v>43428.654976851853</v>
      </c>
      <c r="I1898" s="1">
        <v>43427.623530092591</v>
      </c>
    </row>
    <row r="1899" spans="1:9" x14ac:dyDescent="0.3">
      <c r="A1899">
        <v>1897</v>
      </c>
      <c r="B1899" t="s">
        <v>3018</v>
      </c>
      <c r="C1899" t="s">
        <v>3019</v>
      </c>
      <c r="D1899">
        <v>1543072516</v>
      </c>
      <c r="E1899" t="s">
        <v>2992</v>
      </c>
      <c r="F1899">
        <v>1542981473</v>
      </c>
      <c r="G1899" t="s">
        <v>12</v>
      </c>
      <c r="H1899" s="1">
        <v>43428.677268518521</v>
      </c>
      <c r="I1899" s="1">
        <v>43427.623530092591</v>
      </c>
    </row>
    <row r="1900" spans="1:9" x14ac:dyDescent="0.3">
      <c r="A1900">
        <v>1898</v>
      </c>
      <c r="B1900" t="s">
        <v>225</v>
      </c>
      <c r="C1900" t="s">
        <v>3020</v>
      </c>
      <c r="D1900">
        <v>1543074010</v>
      </c>
      <c r="E1900" t="s">
        <v>2992</v>
      </c>
      <c r="F1900">
        <v>1542981473</v>
      </c>
      <c r="G1900" t="s">
        <v>12</v>
      </c>
      <c r="H1900" s="1">
        <v>43428.694560185184</v>
      </c>
      <c r="I1900" s="1">
        <v>43427.623530092591</v>
      </c>
    </row>
    <row r="1901" spans="1:9" x14ac:dyDescent="0.3">
      <c r="A1901">
        <v>1899</v>
      </c>
      <c r="B1901" t="s">
        <v>3021</v>
      </c>
      <c r="C1901" t="s">
        <v>3022</v>
      </c>
      <c r="D1901">
        <v>1543076615</v>
      </c>
      <c r="E1901" t="s">
        <v>2992</v>
      </c>
      <c r="F1901">
        <v>1542981473</v>
      </c>
      <c r="G1901" t="s">
        <v>12</v>
      </c>
      <c r="H1901" s="1">
        <v>43428.724710648145</v>
      </c>
      <c r="I1901" s="1">
        <v>43427.623530092591</v>
      </c>
    </row>
    <row r="1902" spans="1:9" x14ac:dyDescent="0.3">
      <c r="A1902">
        <v>1900</v>
      </c>
      <c r="B1902" t="s">
        <v>3021</v>
      </c>
      <c r="C1902" t="s">
        <v>3023</v>
      </c>
      <c r="D1902">
        <v>1543076778</v>
      </c>
      <c r="E1902" t="s">
        <v>2992</v>
      </c>
      <c r="F1902">
        <v>1542981473</v>
      </c>
      <c r="G1902" t="s">
        <v>12</v>
      </c>
      <c r="H1902" s="1">
        <v>43428.726597222223</v>
      </c>
      <c r="I1902" s="1">
        <v>43427.623530092591</v>
      </c>
    </row>
    <row r="1903" spans="1:9" x14ac:dyDescent="0.3">
      <c r="A1903">
        <v>1901</v>
      </c>
      <c r="B1903" t="s">
        <v>3021</v>
      </c>
      <c r="C1903" t="s">
        <v>3024</v>
      </c>
      <c r="D1903">
        <v>1543076979</v>
      </c>
      <c r="E1903" t="s">
        <v>2992</v>
      </c>
      <c r="F1903">
        <v>1542981473</v>
      </c>
      <c r="G1903" t="s">
        <v>12</v>
      </c>
      <c r="H1903" s="1">
        <v>43428.72892361111</v>
      </c>
      <c r="I1903" s="1">
        <v>43427.623530092591</v>
      </c>
    </row>
    <row r="1904" spans="1:9" x14ac:dyDescent="0.3">
      <c r="A1904">
        <v>1902</v>
      </c>
      <c r="B1904" t="s">
        <v>2829</v>
      </c>
      <c r="C1904" t="s">
        <v>3025</v>
      </c>
      <c r="D1904">
        <v>1543077518</v>
      </c>
      <c r="E1904" t="s">
        <v>2992</v>
      </c>
      <c r="F1904">
        <v>1542981473</v>
      </c>
      <c r="G1904" t="s">
        <v>12</v>
      </c>
      <c r="H1904" s="1">
        <v>43428.735162037039</v>
      </c>
      <c r="I1904" s="1">
        <v>43427.623530092591</v>
      </c>
    </row>
    <row r="1905" spans="1:9" x14ac:dyDescent="0.3">
      <c r="A1905">
        <v>1903</v>
      </c>
      <c r="B1905" t="s">
        <v>3011</v>
      </c>
      <c r="C1905" t="s">
        <v>3026</v>
      </c>
      <c r="D1905">
        <v>1543077939</v>
      </c>
      <c r="E1905" t="s">
        <v>2992</v>
      </c>
      <c r="F1905">
        <v>1542981473</v>
      </c>
      <c r="G1905" t="s">
        <v>12</v>
      </c>
      <c r="H1905" s="1">
        <v>43428.740034722221</v>
      </c>
      <c r="I1905" s="1">
        <v>43427.623530092591</v>
      </c>
    </row>
    <row r="1906" spans="1:9" x14ac:dyDescent="0.3">
      <c r="A1906">
        <v>1904</v>
      </c>
      <c r="B1906" t="s">
        <v>3001</v>
      </c>
      <c r="C1906" t="s">
        <v>3027</v>
      </c>
      <c r="D1906">
        <v>1543078140</v>
      </c>
      <c r="E1906" t="s">
        <v>2992</v>
      </c>
      <c r="F1906">
        <v>1542981473</v>
      </c>
      <c r="G1906" t="s">
        <v>12</v>
      </c>
      <c r="H1906" s="1">
        <v>43428.742361111108</v>
      </c>
      <c r="I1906" s="1">
        <v>43427.623530092591</v>
      </c>
    </row>
    <row r="1907" spans="1:9" x14ac:dyDescent="0.3">
      <c r="A1907">
        <v>1905</v>
      </c>
      <c r="B1907" t="s">
        <v>3001</v>
      </c>
      <c r="C1907" t="s">
        <v>3028</v>
      </c>
      <c r="D1907">
        <v>1543078359</v>
      </c>
      <c r="E1907" t="s">
        <v>2992</v>
      </c>
      <c r="F1907">
        <v>1542981473</v>
      </c>
      <c r="G1907" t="s">
        <v>12</v>
      </c>
      <c r="H1907" s="1">
        <v>43428.744895833333</v>
      </c>
      <c r="I1907" s="1">
        <v>43427.623530092591</v>
      </c>
    </row>
    <row r="1908" spans="1:9" x14ac:dyDescent="0.3">
      <c r="A1908">
        <v>1906</v>
      </c>
      <c r="B1908" t="s">
        <v>69</v>
      </c>
      <c r="C1908" t="s">
        <v>3029</v>
      </c>
      <c r="D1908">
        <v>1543078963</v>
      </c>
      <c r="E1908" t="s">
        <v>2992</v>
      </c>
      <c r="F1908">
        <v>1542981473</v>
      </c>
      <c r="G1908" t="s">
        <v>12</v>
      </c>
      <c r="H1908" s="1">
        <v>43428.751886574071</v>
      </c>
      <c r="I1908" s="1">
        <v>43427.623530092591</v>
      </c>
    </row>
    <row r="1909" spans="1:9" x14ac:dyDescent="0.3">
      <c r="A1909">
        <v>1907</v>
      </c>
      <c r="B1909" t="s">
        <v>3021</v>
      </c>
      <c r="C1909" t="s">
        <v>3030</v>
      </c>
      <c r="D1909">
        <v>1543080366</v>
      </c>
      <c r="E1909" t="s">
        <v>2992</v>
      </c>
      <c r="F1909">
        <v>1542981473</v>
      </c>
      <c r="G1909" t="s">
        <v>12</v>
      </c>
      <c r="H1909" s="1">
        <v>43428.768125000002</v>
      </c>
      <c r="I1909" s="1">
        <v>43427.623530092591</v>
      </c>
    </row>
    <row r="1910" spans="1:9" x14ac:dyDescent="0.3">
      <c r="A1910">
        <v>1908</v>
      </c>
      <c r="B1910" t="s">
        <v>3031</v>
      </c>
      <c r="C1910" t="s">
        <v>3032</v>
      </c>
      <c r="D1910">
        <v>1543080640</v>
      </c>
      <c r="E1910" t="s">
        <v>2992</v>
      </c>
      <c r="F1910">
        <v>1542981473</v>
      </c>
      <c r="G1910" t="s">
        <v>12</v>
      </c>
      <c r="H1910" s="1">
        <v>43428.771296296298</v>
      </c>
      <c r="I1910" s="1">
        <v>43427.623530092591</v>
      </c>
    </row>
    <row r="1911" spans="1:9" x14ac:dyDescent="0.3">
      <c r="A1911">
        <v>1909</v>
      </c>
      <c r="B1911" t="s">
        <v>2993</v>
      </c>
      <c r="C1911" t="s">
        <v>3033</v>
      </c>
      <c r="D1911">
        <v>1543080643</v>
      </c>
      <c r="E1911" t="s">
        <v>2992</v>
      </c>
      <c r="F1911">
        <v>1542981473</v>
      </c>
      <c r="G1911" t="s">
        <v>12</v>
      </c>
      <c r="H1911" s="1">
        <v>43428.771331018521</v>
      </c>
      <c r="I1911" s="1">
        <v>43427.623530092591</v>
      </c>
    </row>
    <row r="1912" spans="1:9" x14ac:dyDescent="0.3">
      <c r="A1912">
        <v>1910</v>
      </c>
      <c r="B1912" t="s">
        <v>3021</v>
      </c>
      <c r="C1912" t="s">
        <v>3034</v>
      </c>
      <c r="D1912">
        <v>1543081961</v>
      </c>
      <c r="E1912" t="s">
        <v>2992</v>
      </c>
      <c r="F1912">
        <v>1542981473</v>
      </c>
      <c r="G1912" t="s">
        <v>12</v>
      </c>
      <c r="H1912" s="1">
        <v>43428.786585648151</v>
      </c>
      <c r="I1912" s="1">
        <v>43427.623530092591</v>
      </c>
    </row>
    <row r="1913" spans="1:9" x14ac:dyDescent="0.3">
      <c r="A1913">
        <v>1911</v>
      </c>
      <c r="B1913" t="s">
        <v>3021</v>
      </c>
      <c r="C1913" t="s">
        <v>3035</v>
      </c>
      <c r="D1913">
        <v>1543082946</v>
      </c>
      <c r="E1913" t="s">
        <v>2992</v>
      </c>
      <c r="F1913">
        <v>1542981473</v>
      </c>
      <c r="G1913" t="s">
        <v>12</v>
      </c>
      <c r="H1913" s="1">
        <v>43428.797986111109</v>
      </c>
      <c r="I1913" s="1">
        <v>43427.623530092591</v>
      </c>
    </row>
    <row r="1914" spans="1:9" x14ac:dyDescent="0.3">
      <c r="A1914">
        <v>1912</v>
      </c>
      <c r="B1914" t="s">
        <v>3021</v>
      </c>
      <c r="C1914" t="s">
        <v>3036</v>
      </c>
      <c r="D1914">
        <v>1543083257</v>
      </c>
      <c r="E1914" t="s">
        <v>2992</v>
      </c>
      <c r="F1914">
        <v>1542981473</v>
      </c>
      <c r="G1914" t="s">
        <v>12</v>
      </c>
      <c r="H1914" s="1">
        <v>43428.801585648151</v>
      </c>
      <c r="I1914" s="1">
        <v>43427.623530092591</v>
      </c>
    </row>
    <row r="1915" spans="1:9" x14ac:dyDescent="0.3">
      <c r="A1915">
        <v>1913</v>
      </c>
      <c r="B1915" t="s">
        <v>3037</v>
      </c>
      <c r="C1915" t="s">
        <v>3038</v>
      </c>
      <c r="D1915">
        <v>1543085805</v>
      </c>
      <c r="E1915" t="s">
        <v>2992</v>
      </c>
      <c r="F1915">
        <v>1542981473</v>
      </c>
      <c r="G1915" t="s">
        <v>12</v>
      </c>
      <c r="H1915" s="1">
        <v>43428.831076388888</v>
      </c>
      <c r="I1915" s="1">
        <v>43427.623530092591</v>
      </c>
    </row>
    <row r="1916" spans="1:9" x14ac:dyDescent="0.3">
      <c r="A1916">
        <v>1914</v>
      </c>
      <c r="B1916" t="s">
        <v>396</v>
      </c>
      <c r="C1916" t="s">
        <v>3039</v>
      </c>
      <c r="D1916">
        <v>1543086756</v>
      </c>
      <c r="E1916" t="s">
        <v>2992</v>
      </c>
      <c r="F1916">
        <v>1542981473</v>
      </c>
      <c r="G1916" t="s">
        <v>12</v>
      </c>
      <c r="H1916" s="1">
        <v>43428.842083333337</v>
      </c>
      <c r="I1916" s="1">
        <v>43427.623530092591</v>
      </c>
    </row>
    <row r="1917" spans="1:9" x14ac:dyDescent="0.3">
      <c r="A1917">
        <v>1915</v>
      </c>
      <c r="B1917" t="s">
        <v>2990</v>
      </c>
      <c r="C1917" t="s">
        <v>3040</v>
      </c>
      <c r="D1917">
        <v>1543087594</v>
      </c>
      <c r="E1917" t="s">
        <v>2992</v>
      </c>
      <c r="F1917">
        <v>1542981473</v>
      </c>
      <c r="G1917" t="s">
        <v>12</v>
      </c>
      <c r="H1917" s="1">
        <v>43428.851782407408</v>
      </c>
      <c r="I1917" s="1">
        <v>43427.623530092591</v>
      </c>
    </row>
    <row r="1918" spans="1:9" x14ac:dyDescent="0.3">
      <c r="A1918">
        <v>1916</v>
      </c>
      <c r="B1918" t="s">
        <v>3001</v>
      </c>
      <c r="C1918" t="s">
        <v>3041</v>
      </c>
      <c r="D1918">
        <v>1543087716</v>
      </c>
      <c r="E1918" t="s">
        <v>2992</v>
      </c>
      <c r="F1918">
        <v>1542981473</v>
      </c>
      <c r="G1918" t="s">
        <v>12</v>
      </c>
      <c r="H1918" s="1">
        <v>43428.853194444448</v>
      </c>
      <c r="I1918" s="1">
        <v>43427.623530092591</v>
      </c>
    </row>
    <row r="1919" spans="1:9" x14ac:dyDescent="0.3">
      <c r="A1919">
        <v>1917</v>
      </c>
      <c r="B1919" t="s">
        <v>3042</v>
      </c>
      <c r="C1919" t="s">
        <v>3043</v>
      </c>
      <c r="D1919">
        <v>1543089878</v>
      </c>
      <c r="E1919" t="s">
        <v>2992</v>
      </c>
      <c r="F1919">
        <v>1542981473</v>
      </c>
      <c r="G1919" t="s">
        <v>12</v>
      </c>
      <c r="H1919" s="1">
        <v>43428.878217592595</v>
      </c>
      <c r="I1919" s="1">
        <v>43427.623530092591</v>
      </c>
    </row>
    <row r="1920" spans="1:9" x14ac:dyDescent="0.3">
      <c r="A1920">
        <v>1918</v>
      </c>
      <c r="B1920" t="s">
        <v>792</v>
      </c>
      <c r="C1920" t="s">
        <v>3044</v>
      </c>
      <c r="D1920">
        <v>1543091178</v>
      </c>
      <c r="E1920" t="s">
        <v>2992</v>
      </c>
      <c r="F1920">
        <v>1542981473</v>
      </c>
      <c r="G1920" t="s">
        <v>12</v>
      </c>
      <c r="H1920" s="1">
        <v>43428.893263888887</v>
      </c>
      <c r="I1920" s="1">
        <v>43427.623530092591</v>
      </c>
    </row>
    <row r="1921" spans="1:9" x14ac:dyDescent="0.3">
      <c r="A1921">
        <v>1919</v>
      </c>
      <c r="B1921" t="s">
        <v>3045</v>
      </c>
      <c r="C1921" t="s">
        <v>3046</v>
      </c>
      <c r="D1921">
        <v>1543094523</v>
      </c>
      <c r="E1921" t="s">
        <v>2992</v>
      </c>
      <c r="F1921">
        <v>1542981473</v>
      </c>
      <c r="G1921" t="s">
        <v>12</v>
      </c>
      <c r="H1921" s="1">
        <v>43428.931979166664</v>
      </c>
      <c r="I1921" s="1">
        <v>43427.623530092591</v>
      </c>
    </row>
    <row r="1922" spans="1:9" x14ac:dyDescent="0.3">
      <c r="A1922">
        <v>1920</v>
      </c>
      <c r="B1922" t="s">
        <v>1762</v>
      </c>
      <c r="C1922" t="s">
        <v>3047</v>
      </c>
      <c r="D1922">
        <v>1543101775</v>
      </c>
      <c r="E1922" t="s">
        <v>2992</v>
      </c>
      <c r="F1922">
        <v>1542981473</v>
      </c>
      <c r="G1922" t="s">
        <v>12</v>
      </c>
      <c r="H1922" s="1">
        <v>43429.015914351854</v>
      </c>
      <c r="I1922" s="1">
        <v>43427.623530092591</v>
      </c>
    </row>
    <row r="1923" spans="1:9" x14ac:dyDescent="0.3">
      <c r="A1923">
        <v>1921</v>
      </c>
      <c r="B1923" t="s">
        <v>3048</v>
      </c>
      <c r="C1923" t="s">
        <v>3049</v>
      </c>
      <c r="D1923">
        <v>1543104742</v>
      </c>
      <c r="E1923" t="s">
        <v>2992</v>
      </c>
      <c r="F1923">
        <v>1542981473</v>
      </c>
      <c r="G1923" t="s">
        <v>12</v>
      </c>
      <c r="H1923" s="1">
        <v>43429.050254629627</v>
      </c>
      <c r="I1923" s="1">
        <v>43427.623530092591</v>
      </c>
    </row>
    <row r="1924" spans="1:9" x14ac:dyDescent="0.3">
      <c r="A1924">
        <v>1922</v>
      </c>
      <c r="B1924" t="s">
        <v>599</v>
      </c>
      <c r="C1924" t="s">
        <v>3050</v>
      </c>
      <c r="D1924">
        <v>1543112663</v>
      </c>
      <c r="E1924" t="s">
        <v>2992</v>
      </c>
      <c r="F1924">
        <v>1542981473</v>
      </c>
      <c r="G1924" t="s">
        <v>12</v>
      </c>
      <c r="H1924" s="1">
        <v>43429.141932870371</v>
      </c>
      <c r="I1924" s="1">
        <v>43427.623530092591</v>
      </c>
    </row>
    <row r="1925" spans="1:9" x14ac:dyDescent="0.3">
      <c r="A1925">
        <v>1923</v>
      </c>
      <c r="B1925" t="s">
        <v>776</v>
      </c>
      <c r="C1925" t="s">
        <v>3051</v>
      </c>
      <c r="D1925">
        <v>1543124067</v>
      </c>
      <c r="E1925" t="s">
        <v>2992</v>
      </c>
      <c r="F1925">
        <v>1542981473</v>
      </c>
      <c r="G1925" t="s">
        <v>12</v>
      </c>
      <c r="H1925" s="1">
        <v>43429.273923611108</v>
      </c>
      <c r="I1925" s="1">
        <v>43427.623530092591</v>
      </c>
    </row>
    <row r="1926" spans="1:9" x14ac:dyDescent="0.3">
      <c r="A1926">
        <v>1924</v>
      </c>
      <c r="B1926" t="s">
        <v>776</v>
      </c>
      <c r="C1926" t="s">
        <v>3052</v>
      </c>
      <c r="D1926">
        <v>1543124301</v>
      </c>
      <c r="E1926" t="s">
        <v>2992</v>
      </c>
      <c r="F1926">
        <v>1542981473</v>
      </c>
      <c r="G1926" t="s">
        <v>12</v>
      </c>
      <c r="H1926" s="1">
        <v>43429.276631944442</v>
      </c>
      <c r="I1926" s="1">
        <v>43427.623530092591</v>
      </c>
    </row>
    <row r="1927" spans="1:9" x14ac:dyDescent="0.3">
      <c r="A1927">
        <v>1925</v>
      </c>
      <c r="B1927" t="s">
        <v>3053</v>
      </c>
      <c r="C1927" t="s">
        <v>3054</v>
      </c>
      <c r="D1927">
        <v>1543130563</v>
      </c>
      <c r="E1927" t="s">
        <v>2992</v>
      </c>
      <c r="F1927">
        <v>1542981473</v>
      </c>
      <c r="G1927" t="s">
        <v>12</v>
      </c>
      <c r="H1927" s="1">
        <v>43429.349108796298</v>
      </c>
      <c r="I1927" s="1">
        <v>43427.623530092591</v>
      </c>
    </row>
    <row r="1928" spans="1:9" x14ac:dyDescent="0.3">
      <c r="A1928">
        <v>1926</v>
      </c>
      <c r="B1928" t="s">
        <v>3001</v>
      </c>
      <c r="C1928" t="s">
        <v>3055</v>
      </c>
      <c r="D1928">
        <v>1543133147</v>
      </c>
      <c r="E1928" t="s">
        <v>2992</v>
      </c>
      <c r="F1928">
        <v>1542981473</v>
      </c>
      <c r="G1928" t="s">
        <v>12</v>
      </c>
      <c r="H1928" s="1">
        <v>43429.379016203704</v>
      </c>
      <c r="I1928" s="1">
        <v>43427.623530092591</v>
      </c>
    </row>
    <row r="1929" spans="1:9" x14ac:dyDescent="0.3">
      <c r="A1929">
        <v>1927</v>
      </c>
      <c r="B1929" t="s">
        <v>3021</v>
      </c>
      <c r="C1929" t="s">
        <v>3056</v>
      </c>
      <c r="D1929">
        <v>1543133708</v>
      </c>
      <c r="E1929" t="s">
        <v>2992</v>
      </c>
      <c r="F1929">
        <v>1542981473</v>
      </c>
      <c r="G1929" t="s">
        <v>12</v>
      </c>
      <c r="H1929" s="1">
        <v>43429.385509259257</v>
      </c>
      <c r="I1929" s="1">
        <v>43427.623530092591</v>
      </c>
    </row>
    <row r="1930" spans="1:9" x14ac:dyDescent="0.3">
      <c r="A1930">
        <v>1928</v>
      </c>
      <c r="B1930" t="s">
        <v>3057</v>
      </c>
      <c r="C1930" t="s">
        <v>3058</v>
      </c>
      <c r="D1930">
        <v>1543133916</v>
      </c>
      <c r="E1930" t="s">
        <v>2992</v>
      </c>
      <c r="F1930">
        <v>1542981473</v>
      </c>
      <c r="G1930" t="s">
        <v>12</v>
      </c>
      <c r="H1930" s="1">
        <v>43429.387916666667</v>
      </c>
      <c r="I1930" s="1">
        <v>43427.623530092591</v>
      </c>
    </row>
    <row r="1931" spans="1:9" x14ac:dyDescent="0.3">
      <c r="A1931">
        <v>1929</v>
      </c>
      <c r="B1931" t="s">
        <v>3001</v>
      </c>
      <c r="C1931" t="s">
        <v>3059</v>
      </c>
      <c r="D1931">
        <v>1543133922</v>
      </c>
      <c r="E1931" t="s">
        <v>2992</v>
      </c>
      <c r="F1931">
        <v>1542981473</v>
      </c>
      <c r="G1931" t="s">
        <v>12</v>
      </c>
      <c r="H1931" s="1">
        <v>43429.387986111113</v>
      </c>
      <c r="I1931" s="1">
        <v>43427.623530092591</v>
      </c>
    </row>
    <row r="1932" spans="1:9" x14ac:dyDescent="0.3">
      <c r="A1932">
        <v>1930</v>
      </c>
      <c r="B1932" t="s">
        <v>3021</v>
      </c>
      <c r="C1932" t="s">
        <v>3060</v>
      </c>
      <c r="D1932">
        <v>1543134131</v>
      </c>
      <c r="E1932" t="s">
        <v>2992</v>
      </c>
      <c r="F1932">
        <v>1542981473</v>
      </c>
      <c r="G1932" t="s">
        <v>12</v>
      </c>
      <c r="H1932" s="1">
        <v>43429.390405092592</v>
      </c>
      <c r="I1932" s="1">
        <v>43427.623530092591</v>
      </c>
    </row>
    <row r="1933" spans="1:9" x14ac:dyDescent="0.3">
      <c r="A1933">
        <v>1931</v>
      </c>
      <c r="B1933" t="s">
        <v>3053</v>
      </c>
      <c r="C1933" t="s">
        <v>3061</v>
      </c>
      <c r="D1933">
        <v>1543134628</v>
      </c>
      <c r="E1933" t="s">
        <v>2992</v>
      </c>
      <c r="F1933">
        <v>1542981473</v>
      </c>
      <c r="G1933" t="s">
        <v>12</v>
      </c>
      <c r="H1933" s="1">
        <v>43429.396157407406</v>
      </c>
      <c r="I1933" s="1">
        <v>43427.623530092591</v>
      </c>
    </row>
    <row r="1934" spans="1:9" x14ac:dyDescent="0.3">
      <c r="A1934">
        <v>1932</v>
      </c>
      <c r="B1934" t="s">
        <v>3021</v>
      </c>
      <c r="C1934" t="s">
        <v>3062</v>
      </c>
      <c r="D1934">
        <v>1543135037</v>
      </c>
      <c r="E1934" t="s">
        <v>2992</v>
      </c>
      <c r="F1934">
        <v>1542981473</v>
      </c>
      <c r="G1934" t="s">
        <v>12</v>
      </c>
      <c r="H1934" s="1">
        <v>43429.400891203702</v>
      </c>
      <c r="I1934" s="1">
        <v>43427.623530092591</v>
      </c>
    </row>
    <row r="1935" spans="1:9" x14ac:dyDescent="0.3">
      <c r="A1935">
        <v>1933</v>
      </c>
      <c r="B1935" t="s">
        <v>3063</v>
      </c>
      <c r="C1935" t="s">
        <v>3064</v>
      </c>
      <c r="D1935">
        <v>1543137595</v>
      </c>
      <c r="E1935" t="s">
        <v>2992</v>
      </c>
      <c r="F1935">
        <v>1542981473</v>
      </c>
      <c r="G1935" t="s">
        <v>12</v>
      </c>
      <c r="H1935" s="1">
        <v>43429.430497685185</v>
      </c>
      <c r="I1935" s="1">
        <v>43427.623530092591</v>
      </c>
    </row>
    <row r="1936" spans="1:9" x14ac:dyDescent="0.3">
      <c r="A1936">
        <v>1934</v>
      </c>
      <c r="B1936" t="s">
        <v>383</v>
      </c>
      <c r="C1936" t="s">
        <v>3065</v>
      </c>
      <c r="D1936">
        <v>1543138739</v>
      </c>
      <c r="E1936" t="s">
        <v>2992</v>
      </c>
      <c r="F1936">
        <v>1542981473</v>
      </c>
      <c r="G1936" t="s">
        <v>12</v>
      </c>
      <c r="H1936" s="1">
        <v>43429.443738425929</v>
      </c>
      <c r="I1936" s="1">
        <v>43427.623530092591</v>
      </c>
    </row>
    <row r="1937" spans="1:9" x14ac:dyDescent="0.3">
      <c r="A1937">
        <v>1935</v>
      </c>
      <c r="B1937" t="s">
        <v>3021</v>
      </c>
      <c r="C1937" t="s">
        <v>3066</v>
      </c>
      <c r="D1937">
        <v>1543138860</v>
      </c>
      <c r="E1937" t="s">
        <v>2992</v>
      </c>
      <c r="F1937">
        <v>1542981473</v>
      </c>
      <c r="G1937" t="s">
        <v>12</v>
      </c>
      <c r="H1937" s="1">
        <v>43429.445138888892</v>
      </c>
      <c r="I1937" s="1">
        <v>43427.623530092591</v>
      </c>
    </row>
    <row r="1938" spans="1:9" x14ac:dyDescent="0.3">
      <c r="A1938">
        <v>1936</v>
      </c>
      <c r="B1938" t="s">
        <v>383</v>
      </c>
      <c r="C1938" t="s">
        <v>3067</v>
      </c>
      <c r="D1938">
        <v>1543139061</v>
      </c>
      <c r="E1938" t="s">
        <v>2992</v>
      </c>
      <c r="F1938">
        <v>1542981473</v>
      </c>
      <c r="G1938" t="s">
        <v>12</v>
      </c>
      <c r="H1938" s="1">
        <v>43429.447465277779</v>
      </c>
      <c r="I1938" s="1">
        <v>43427.623530092591</v>
      </c>
    </row>
    <row r="1939" spans="1:9" x14ac:dyDescent="0.3">
      <c r="A1939">
        <v>1937</v>
      </c>
      <c r="B1939" t="s">
        <v>3068</v>
      </c>
      <c r="C1939" t="s">
        <v>3069</v>
      </c>
      <c r="D1939">
        <v>1543142820</v>
      </c>
      <c r="E1939" t="s">
        <v>2992</v>
      </c>
      <c r="F1939">
        <v>1542981473</v>
      </c>
      <c r="G1939" t="s">
        <v>12</v>
      </c>
      <c r="H1939" s="1">
        <v>43429.490972222222</v>
      </c>
      <c r="I1939" s="1">
        <v>43427.623530092591</v>
      </c>
    </row>
    <row r="1940" spans="1:9" x14ac:dyDescent="0.3">
      <c r="A1940">
        <v>1938</v>
      </c>
      <c r="B1940" t="s">
        <v>3070</v>
      </c>
      <c r="C1940" t="s">
        <v>3071</v>
      </c>
      <c r="D1940">
        <v>1543145599</v>
      </c>
      <c r="E1940" t="s">
        <v>2992</v>
      </c>
      <c r="F1940">
        <v>1542981473</v>
      </c>
      <c r="G1940" t="s">
        <v>12</v>
      </c>
      <c r="H1940" s="1">
        <v>43429.523136574076</v>
      </c>
      <c r="I1940" s="1">
        <v>43427.623530092591</v>
      </c>
    </row>
    <row r="1941" spans="1:9" x14ac:dyDescent="0.3">
      <c r="A1941">
        <v>1939</v>
      </c>
      <c r="B1941" t="s">
        <v>3072</v>
      </c>
      <c r="C1941" t="s">
        <v>3073</v>
      </c>
      <c r="D1941">
        <v>1543149839</v>
      </c>
      <c r="E1941" t="s">
        <v>2992</v>
      </c>
      <c r="F1941">
        <v>1542981473</v>
      </c>
      <c r="G1941" t="s">
        <v>12</v>
      </c>
      <c r="H1941" s="1">
        <v>43429.572210648148</v>
      </c>
      <c r="I1941" s="1">
        <v>43427.623530092591</v>
      </c>
    </row>
    <row r="1942" spans="1:9" x14ac:dyDescent="0.3">
      <c r="A1942">
        <v>1940</v>
      </c>
      <c r="B1942" t="s">
        <v>3074</v>
      </c>
      <c r="C1942" t="s">
        <v>3075</v>
      </c>
      <c r="D1942">
        <v>1543152257</v>
      </c>
      <c r="E1942" t="s">
        <v>2992</v>
      </c>
      <c r="F1942">
        <v>1542981473</v>
      </c>
      <c r="G1942" t="s">
        <v>12</v>
      </c>
      <c r="H1942" s="1">
        <v>43429.60019675926</v>
      </c>
      <c r="I1942" s="1">
        <v>43427.623530092591</v>
      </c>
    </row>
    <row r="1943" spans="1:9" x14ac:dyDescent="0.3">
      <c r="A1943">
        <v>1941</v>
      </c>
      <c r="B1943" t="s">
        <v>1052</v>
      </c>
      <c r="C1943" t="s">
        <v>3076</v>
      </c>
      <c r="D1943">
        <v>1543152826</v>
      </c>
      <c r="E1943" t="s">
        <v>2992</v>
      </c>
      <c r="F1943">
        <v>1542981473</v>
      </c>
      <c r="G1943" t="s">
        <v>12</v>
      </c>
      <c r="H1943" s="1">
        <v>43429.606782407405</v>
      </c>
      <c r="I1943" s="1">
        <v>43427.623530092591</v>
      </c>
    </row>
    <row r="1944" spans="1:9" x14ac:dyDescent="0.3">
      <c r="A1944">
        <v>1942</v>
      </c>
      <c r="B1944" t="s">
        <v>1052</v>
      </c>
      <c r="C1944" t="s">
        <v>3077</v>
      </c>
      <c r="D1944">
        <v>1543152948</v>
      </c>
      <c r="E1944" t="s">
        <v>2992</v>
      </c>
      <c r="F1944">
        <v>1542981473</v>
      </c>
      <c r="G1944" t="s">
        <v>12</v>
      </c>
      <c r="H1944" s="1">
        <v>43429.608194444445</v>
      </c>
      <c r="I1944" s="1">
        <v>43427.623530092591</v>
      </c>
    </row>
    <row r="1945" spans="1:9" x14ac:dyDescent="0.3">
      <c r="A1945">
        <v>1943</v>
      </c>
      <c r="B1945" t="s">
        <v>1588</v>
      </c>
      <c r="C1945" t="s">
        <v>3078</v>
      </c>
      <c r="D1945">
        <v>1543154463</v>
      </c>
      <c r="E1945" t="s">
        <v>2992</v>
      </c>
      <c r="F1945">
        <v>1542981473</v>
      </c>
      <c r="G1945" t="s">
        <v>12</v>
      </c>
      <c r="H1945" s="1">
        <v>43429.62572916667</v>
      </c>
      <c r="I1945" s="1">
        <v>43427.623530092591</v>
      </c>
    </row>
    <row r="1946" spans="1:9" x14ac:dyDescent="0.3">
      <c r="A1946">
        <v>1944</v>
      </c>
      <c r="B1946" t="s">
        <v>3079</v>
      </c>
      <c r="C1946" t="s">
        <v>3080</v>
      </c>
      <c r="D1946">
        <v>1543159879</v>
      </c>
      <c r="E1946" t="s">
        <v>2992</v>
      </c>
      <c r="F1946">
        <v>1542981473</v>
      </c>
      <c r="G1946" t="s">
        <v>12</v>
      </c>
      <c r="H1946" s="1">
        <v>43429.688414351855</v>
      </c>
      <c r="I1946" s="1">
        <v>43427.623530092591</v>
      </c>
    </row>
    <row r="1947" spans="1:9" x14ac:dyDescent="0.3">
      <c r="A1947">
        <v>1945</v>
      </c>
      <c r="B1947" t="s">
        <v>3081</v>
      </c>
      <c r="C1947" t="s">
        <v>3082</v>
      </c>
      <c r="D1947">
        <v>1543173483</v>
      </c>
      <c r="E1947" t="s">
        <v>2992</v>
      </c>
      <c r="F1947">
        <v>1542981473</v>
      </c>
      <c r="G1947" t="s">
        <v>12</v>
      </c>
      <c r="H1947" s="1">
        <v>43429.845868055556</v>
      </c>
      <c r="I1947" s="1">
        <v>43427.623530092591</v>
      </c>
    </row>
    <row r="1948" spans="1:9" x14ac:dyDescent="0.3">
      <c r="A1948">
        <v>1946</v>
      </c>
      <c r="B1948" t="s">
        <v>3083</v>
      </c>
      <c r="C1948" t="s">
        <v>3084</v>
      </c>
      <c r="D1948">
        <v>1543193714</v>
      </c>
      <c r="E1948" t="s">
        <v>2992</v>
      </c>
      <c r="F1948">
        <v>1542981473</v>
      </c>
      <c r="G1948" t="s">
        <v>12</v>
      </c>
      <c r="H1948" s="1">
        <v>43430.080023148148</v>
      </c>
      <c r="I1948" s="1">
        <v>43427.623530092591</v>
      </c>
    </row>
    <row r="1949" spans="1:9" x14ac:dyDescent="0.3">
      <c r="A1949">
        <v>1947</v>
      </c>
      <c r="B1949" t="s">
        <v>3085</v>
      </c>
      <c r="C1949" t="s">
        <v>3086</v>
      </c>
      <c r="D1949">
        <v>1543214157</v>
      </c>
      <c r="E1949" t="s">
        <v>2992</v>
      </c>
      <c r="F1949">
        <v>1542981473</v>
      </c>
      <c r="G1949" t="s">
        <v>12</v>
      </c>
      <c r="H1949" s="1">
        <v>43430.316631944443</v>
      </c>
      <c r="I1949" s="1">
        <v>43427.623530092591</v>
      </c>
    </row>
    <row r="1950" spans="1:9" x14ac:dyDescent="0.3">
      <c r="A1950">
        <v>1948</v>
      </c>
      <c r="B1950" t="s">
        <v>3087</v>
      </c>
      <c r="C1950" t="s">
        <v>3088</v>
      </c>
      <c r="D1950">
        <v>1543214434</v>
      </c>
      <c r="E1950" t="s">
        <v>2992</v>
      </c>
      <c r="F1950">
        <v>1542981473</v>
      </c>
      <c r="G1950" t="s">
        <v>12</v>
      </c>
      <c r="H1950" s="1">
        <v>43430.319837962961</v>
      </c>
      <c r="I1950" s="1">
        <v>43427.623530092591</v>
      </c>
    </row>
    <row r="1951" spans="1:9" x14ac:dyDescent="0.3">
      <c r="A1951">
        <v>1949</v>
      </c>
      <c r="B1951" t="s">
        <v>3089</v>
      </c>
      <c r="C1951" t="s">
        <v>3090</v>
      </c>
      <c r="D1951">
        <v>1543237360</v>
      </c>
      <c r="E1951" t="s">
        <v>2992</v>
      </c>
      <c r="F1951">
        <v>1542981473</v>
      </c>
      <c r="G1951" t="s">
        <v>12</v>
      </c>
      <c r="H1951" s="1">
        <v>43430.585185185184</v>
      </c>
      <c r="I1951" s="1">
        <v>43427.623530092591</v>
      </c>
    </row>
    <row r="1952" spans="1:9" x14ac:dyDescent="0.3">
      <c r="A1952">
        <v>1950</v>
      </c>
      <c r="B1952" t="s">
        <v>1409</v>
      </c>
      <c r="C1952" t="s">
        <v>3091</v>
      </c>
      <c r="D1952">
        <v>1543054508</v>
      </c>
      <c r="E1952" t="s">
        <v>3092</v>
      </c>
      <c r="F1952">
        <v>1542981601</v>
      </c>
      <c r="G1952" t="s">
        <v>12</v>
      </c>
      <c r="H1952" s="1">
        <v>43428.468842592592</v>
      </c>
      <c r="I1952" s="1">
        <v>43427.625011574077</v>
      </c>
    </row>
    <row r="1953" spans="1:9" x14ac:dyDescent="0.3">
      <c r="A1953">
        <v>1951</v>
      </c>
      <c r="B1953" t="s">
        <v>3093</v>
      </c>
      <c r="C1953" t="s">
        <v>3094</v>
      </c>
      <c r="D1953">
        <v>1543054959</v>
      </c>
      <c r="E1953" t="s">
        <v>3092</v>
      </c>
      <c r="F1953">
        <v>1542981601</v>
      </c>
      <c r="G1953" t="s">
        <v>12</v>
      </c>
      <c r="H1953" s="1">
        <v>43428.474062499998</v>
      </c>
      <c r="I1953" s="1">
        <v>43427.625011574077</v>
      </c>
    </row>
    <row r="1954" spans="1:9" x14ac:dyDescent="0.3">
      <c r="A1954">
        <v>1952</v>
      </c>
      <c r="B1954" t="s">
        <v>46</v>
      </c>
      <c r="C1954" t="s">
        <v>3095</v>
      </c>
      <c r="D1954">
        <v>1543057561</v>
      </c>
      <c r="E1954" t="s">
        <v>3092</v>
      </c>
      <c r="F1954">
        <v>1542981601</v>
      </c>
      <c r="G1954" t="s">
        <v>12</v>
      </c>
      <c r="H1954" s="1">
        <v>43428.504178240742</v>
      </c>
      <c r="I1954" s="1">
        <v>43427.625011574077</v>
      </c>
    </row>
    <row r="1955" spans="1:9" x14ac:dyDescent="0.3">
      <c r="A1955">
        <v>1953</v>
      </c>
      <c r="B1955" t="s">
        <v>3096</v>
      </c>
      <c r="C1955" t="s">
        <v>3094</v>
      </c>
      <c r="D1955">
        <v>1543061537</v>
      </c>
      <c r="E1955" t="s">
        <v>3092</v>
      </c>
      <c r="F1955">
        <v>1542981601</v>
      </c>
      <c r="G1955" t="s">
        <v>12</v>
      </c>
      <c r="H1955" s="1">
        <v>43428.550196759257</v>
      </c>
      <c r="I1955" s="1">
        <v>43427.625011574077</v>
      </c>
    </row>
    <row r="1956" spans="1:9" x14ac:dyDescent="0.3">
      <c r="A1956">
        <v>1954</v>
      </c>
      <c r="B1956" t="s">
        <v>860</v>
      </c>
      <c r="C1956" t="s">
        <v>3097</v>
      </c>
      <c r="D1956">
        <v>1543064314</v>
      </c>
      <c r="E1956" t="s">
        <v>3092</v>
      </c>
      <c r="F1956">
        <v>1542981601</v>
      </c>
      <c r="G1956" t="s">
        <v>12</v>
      </c>
      <c r="H1956" s="1">
        <v>43428.582337962966</v>
      </c>
      <c r="I1956" s="1">
        <v>43427.625011574077</v>
      </c>
    </row>
    <row r="1957" spans="1:9" x14ac:dyDescent="0.3">
      <c r="A1957">
        <v>1955</v>
      </c>
      <c r="B1957" t="s">
        <v>3093</v>
      </c>
      <c r="C1957" t="s">
        <v>3098</v>
      </c>
      <c r="D1957">
        <v>1543066543</v>
      </c>
      <c r="E1957" t="s">
        <v>3092</v>
      </c>
      <c r="F1957">
        <v>1542981601</v>
      </c>
      <c r="G1957" t="s">
        <v>12</v>
      </c>
      <c r="H1957" s="1">
        <v>43428.608136574076</v>
      </c>
      <c r="I1957" s="1">
        <v>43427.625011574077</v>
      </c>
    </row>
    <row r="1958" spans="1:9" x14ac:dyDescent="0.3">
      <c r="A1958">
        <v>1956</v>
      </c>
      <c r="B1958" t="s">
        <v>3099</v>
      </c>
      <c r="C1958" t="s">
        <v>3100</v>
      </c>
      <c r="D1958">
        <v>1543080260</v>
      </c>
      <c r="E1958" t="s">
        <v>3092</v>
      </c>
      <c r="F1958">
        <v>1542981601</v>
      </c>
      <c r="G1958" t="s">
        <v>12</v>
      </c>
      <c r="H1958" s="1">
        <v>43428.766898148147</v>
      </c>
      <c r="I1958" s="1">
        <v>43427.625011574077</v>
      </c>
    </row>
    <row r="1959" spans="1:9" x14ac:dyDescent="0.3">
      <c r="A1959">
        <v>1957</v>
      </c>
      <c r="B1959" t="s">
        <v>1762</v>
      </c>
      <c r="C1959" t="s">
        <v>3101</v>
      </c>
      <c r="D1959">
        <v>1543102023</v>
      </c>
      <c r="E1959" t="s">
        <v>3092</v>
      </c>
      <c r="F1959">
        <v>1542981601</v>
      </c>
      <c r="G1959" t="s">
        <v>12</v>
      </c>
      <c r="H1959" s="1">
        <v>43429.018784722219</v>
      </c>
      <c r="I1959" s="1">
        <v>43427.625011574077</v>
      </c>
    </row>
    <row r="1960" spans="1:9" x14ac:dyDescent="0.3">
      <c r="A1960">
        <v>1958</v>
      </c>
      <c r="B1960" t="s">
        <v>3102</v>
      </c>
      <c r="C1960" t="s">
        <v>3103</v>
      </c>
      <c r="D1960">
        <v>1542903528</v>
      </c>
      <c r="E1960" t="s">
        <v>3104</v>
      </c>
      <c r="F1960">
        <v>1542788745</v>
      </c>
      <c r="G1960" t="s">
        <v>12</v>
      </c>
      <c r="H1960" s="1">
        <v>43426.721388888887</v>
      </c>
      <c r="I1960" s="1">
        <v>43425.392881944441</v>
      </c>
    </row>
    <row r="1961" spans="1:9" x14ac:dyDescent="0.3">
      <c r="A1961">
        <v>1959</v>
      </c>
      <c r="B1961" t="s">
        <v>3105</v>
      </c>
      <c r="C1961" t="s">
        <v>3106</v>
      </c>
      <c r="D1961">
        <v>1542912030</v>
      </c>
      <c r="E1961" t="s">
        <v>3104</v>
      </c>
      <c r="F1961">
        <v>1542788745</v>
      </c>
      <c r="G1961" t="s">
        <v>12</v>
      </c>
      <c r="H1961" s="1">
        <v>43426.819791666669</v>
      </c>
      <c r="I1961" s="1">
        <v>43425.392881944441</v>
      </c>
    </row>
    <row r="1962" spans="1:9" x14ac:dyDescent="0.3">
      <c r="A1962">
        <v>1960</v>
      </c>
      <c r="B1962" t="s">
        <v>3107</v>
      </c>
      <c r="C1962" t="s">
        <v>3108</v>
      </c>
      <c r="D1962">
        <v>1542918364</v>
      </c>
      <c r="E1962" t="s">
        <v>3104</v>
      </c>
      <c r="F1962">
        <v>1542788745</v>
      </c>
      <c r="G1962" t="s">
        <v>12</v>
      </c>
      <c r="H1962" s="1">
        <v>43426.893101851849</v>
      </c>
      <c r="I1962" s="1">
        <v>43425.392881944441</v>
      </c>
    </row>
    <row r="1963" spans="1:9" x14ac:dyDescent="0.3">
      <c r="A1963">
        <v>1961</v>
      </c>
      <c r="B1963" t="s">
        <v>3109</v>
      </c>
      <c r="C1963" t="s">
        <v>3110</v>
      </c>
      <c r="D1963">
        <v>1542918759</v>
      </c>
      <c r="E1963" t="s">
        <v>3104</v>
      </c>
      <c r="F1963">
        <v>1542788745</v>
      </c>
      <c r="G1963" t="s">
        <v>12</v>
      </c>
      <c r="H1963" s="1">
        <v>43426.897673611114</v>
      </c>
      <c r="I1963" s="1">
        <v>43425.392881944441</v>
      </c>
    </row>
    <row r="1964" spans="1:9" x14ac:dyDescent="0.3">
      <c r="A1964">
        <v>1962</v>
      </c>
      <c r="B1964" t="s">
        <v>975</v>
      </c>
      <c r="C1964" t="s">
        <v>3111</v>
      </c>
      <c r="D1964">
        <v>1542953667</v>
      </c>
      <c r="E1964" t="s">
        <v>3104</v>
      </c>
      <c r="F1964">
        <v>1542788745</v>
      </c>
      <c r="G1964" t="s">
        <v>12</v>
      </c>
      <c r="H1964" s="1">
        <v>43427.301701388889</v>
      </c>
      <c r="I1964" s="1">
        <v>43425.392881944441</v>
      </c>
    </row>
    <row r="1965" spans="1:9" x14ac:dyDescent="0.3">
      <c r="A1965">
        <v>1963</v>
      </c>
      <c r="B1965" t="s">
        <v>3112</v>
      </c>
      <c r="C1965" t="s">
        <v>3113</v>
      </c>
      <c r="D1965">
        <v>1542968497</v>
      </c>
      <c r="E1965" t="s">
        <v>3104</v>
      </c>
      <c r="F1965">
        <v>1542788745</v>
      </c>
      <c r="G1965" t="s">
        <v>12</v>
      </c>
      <c r="H1965" s="1">
        <v>43427.473344907405</v>
      </c>
      <c r="I1965" s="1">
        <v>43425.392881944441</v>
      </c>
    </row>
    <row r="1966" spans="1:9" x14ac:dyDescent="0.3">
      <c r="A1966">
        <v>1964</v>
      </c>
      <c r="B1966" t="s">
        <v>3114</v>
      </c>
      <c r="C1966" t="s">
        <v>3115</v>
      </c>
      <c r="D1966">
        <v>1542985573</v>
      </c>
      <c r="E1966" t="s">
        <v>3104</v>
      </c>
      <c r="F1966">
        <v>1542788745</v>
      </c>
      <c r="G1966" t="s">
        <v>12</v>
      </c>
      <c r="H1966" s="1">
        <v>43427.670983796299</v>
      </c>
      <c r="I1966" s="1">
        <v>43425.392881944441</v>
      </c>
    </row>
    <row r="1967" spans="1:9" x14ac:dyDescent="0.3">
      <c r="A1967">
        <v>1965</v>
      </c>
      <c r="B1967" t="s">
        <v>439</v>
      </c>
      <c r="C1967" t="s">
        <v>3116</v>
      </c>
      <c r="D1967">
        <v>1542987390</v>
      </c>
      <c r="E1967" t="s">
        <v>3104</v>
      </c>
      <c r="F1967">
        <v>1542788745</v>
      </c>
      <c r="G1967" t="s">
        <v>12</v>
      </c>
      <c r="H1967" s="1">
        <v>43427.692013888889</v>
      </c>
      <c r="I1967" s="1">
        <v>43425.392881944441</v>
      </c>
    </row>
    <row r="1968" spans="1:9" x14ac:dyDescent="0.3">
      <c r="A1968">
        <v>1966</v>
      </c>
      <c r="B1968" t="s">
        <v>3114</v>
      </c>
      <c r="C1968" t="s">
        <v>3117</v>
      </c>
      <c r="D1968">
        <v>1542987484</v>
      </c>
      <c r="E1968" t="s">
        <v>3104</v>
      </c>
      <c r="F1968">
        <v>1542788745</v>
      </c>
      <c r="G1968" t="s">
        <v>12</v>
      </c>
      <c r="H1968" s="1">
        <v>43427.693101851852</v>
      </c>
      <c r="I1968" s="1">
        <v>43425.392881944441</v>
      </c>
    </row>
    <row r="1969" spans="1:9" x14ac:dyDescent="0.3">
      <c r="A1969">
        <v>1967</v>
      </c>
      <c r="B1969" t="s">
        <v>434</v>
      </c>
      <c r="C1969" t="s">
        <v>3118</v>
      </c>
      <c r="D1969">
        <v>1543101159</v>
      </c>
      <c r="E1969" t="s">
        <v>3104</v>
      </c>
      <c r="F1969">
        <v>1542788745</v>
      </c>
      <c r="G1969" t="s">
        <v>12</v>
      </c>
      <c r="H1969" s="1">
        <v>43429.008784722224</v>
      </c>
      <c r="I1969" s="1">
        <v>43425.392881944441</v>
      </c>
    </row>
    <row r="1970" spans="1:9" x14ac:dyDescent="0.3">
      <c r="A1970">
        <v>1968</v>
      </c>
      <c r="B1970" t="s">
        <v>3119</v>
      </c>
      <c r="C1970" t="s">
        <v>3120</v>
      </c>
      <c r="D1970">
        <v>1543124303</v>
      </c>
      <c r="E1970" t="s">
        <v>3104</v>
      </c>
      <c r="F1970">
        <v>1542788745</v>
      </c>
      <c r="G1970" t="s">
        <v>12</v>
      </c>
      <c r="H1970" s="1">
        <v>43429.276655092595</v>
      </c>
      <c r="I1970" s="1">
        <v>43425.392881944441</v>
      </c>
    </row>
    <row r="1971" spans="1:9" x14ac:dyDescent="0.3">
      <c r="A1971">
        <v>1969</v>
      </c>
      <c r="B1971" t="s">
        <v>3121</v>
      </c>
      <c r="C1971" t="s">
        <v>3122</v>
      </c>
      <c r="D1971">
        <v>1543139276</v>
      </c>
      <c r="E1971" t="s">
        <v>3104</v>
      </c>
      <c r="F1971">
        <v>1542788745</v>
      </c>
      <c r="G1971" t="s">
        <v>12</v>
      </c>
      <c r="H1971" s="1">
        <v>43429.449953703705</v>
      </c>
      <c r="I1971" s="1">
        <v>43425.392881944441</v>
      </c>
    </row>
    <row r="1972" spans="1:9" x14ac:dyDescent="0.3">
      <c r="A1972">
        <v>1970</v>
      </c>
      <c r="B1972" t="s">
        <v>3114</v>
      </c>
      <c r="C1972" t="s">
        <v>3123</v>
      </c>
      <c r="D1972">
        <v>1543140362</v>
      </c>
      <c r="E1972" t="s">
        <v>3104</v>
      </c>
      <c r="F1972">
        <v>1542788745</v>
      </c>
      <c r="G1972" t="s">
        <v>12</v>
      </c>
      <c r="H1972" s="1">
        <v>43429.462523148148</v>
      </c>
      <c r="I1972" s="1">
        <v>43425.392881944441</v>
      </c>
    </row>
    <row r="1973" spans="1:9" x14ac:dyDescent="0.3">
      <c r="A1973">
        <v>1971</v>
      </c>
      <c r="B1973" t="s">
        <v>3124</v>
      </c>
      <c r="C1973" t="s">
        <v>3125</v>
      </c>
      <c r="D1973">
        <v>1543140875</v>
      </c>
      <c r="E1973" t="s">
        <v>3104</v>
      </c>
      <c r="F1973">
        <v>1542788745</v>
      </c>
      <c r="G1973" t="s">
        <v>12</v>
      </c>
      <c r="H1973" s="1">
        <v>43429.468460648146</v>
      </c>
      <c r="I1973" s="1">
        <v>43425.392881944441</v>
      </c>
    </row>
    <row r="1974" spans="1:9" x14ac:dyDescent="0.3">
      <c r="A1974">
        <v>1972</v>
      </c>
      <c r="B1974" t="s">
        <v>3124</v>
      </c>
      <c r="C1974" t="s">
        <v>3126</v>
      </c>
      <c r="D1974">
        <v>1543141168</v>
      </c>
      <c r="E1974" t="s">
        <v>3104</v>
      </c>
      <c r="F1974">
        <v>1542788745</v>
      </c>
      <c r="G1974" t="s">
        <v>12</v>
      </c>
      <c r="H1974" s="1">
        <v>43429.471851851849</v>
      </c>
      <c r="I1974" s="1">
        <v>43425.392881944441</v>
      </c>
    </row>
    <row r="1975" spans="1:9" x14ac:dyDescent="0.3">
      <c r="A1975">
        <v>1973</v>
      </c>
      <c r="B1975" t="s">
        <v>3127</v>
      </c>
      <c r="C1975" t="s">
        <v>3128</v>
      </c>
      <c r="D1975">
        <v>1542805068</v>
      </c>
      <c r="E1975" t="s">
        <v>3129</v>
      </c>
      <c r="F1975">
        <v>1542790643</v>
      </c>
      <c r="G1975" t="s">
        <v>12</v>
      </c>
      <c r="H1975" s="1">
        <v>43425.581805555557</v>
      </c>
      <c r="I1975" s="1">
        <v>43425.414849537039</v>
      </c>
    </row>
    <row r="1976" spans="1:9" x14ac:dyDescent="0.3">
      <c r="A1976">
        <v>1974</v>
      </c>
      <c r="B1976" t="s">
        <v>2038</v>
      </c>
      <c r="C1976" t="s">
        <v>3130</v>
      </c>
      <c r="D1976">
        <v>1542808812</v>
      </c>
      <c r="E1976" t="s">
        <v>3129</v>
      </c>
      <c r="F1976">
        <v>1542790643</v>
      </c>
      <c r="G1976" t="s">
        <v>12</v>
      </c>
      <c r="H1976" s="1">
        <v>43425.625138888892</v>
      </c>
      <c r="I1976" s="1">
        <v>43425.414849537039</v>
      </c>
    </row>
    <row r="1977" spans="1:9" x14ac:dyDescent="0.3">
      <c r="A1977">
        <v>1975</v>
      </c>
      <c r="B1977" t="s">
        <v>3131</v>
      </c>
      <c r="C1977" t="s">
        <v>3132</v>
      </c>
      <c r="D1977">
        <v>1542823149</v>
      </c>
      <c r="E1977" t="s">
        <v>3129</v>
      </c>
      <c r="F1977">
        <v>1542790643</v>
      </c>
      <c r="G1977" t="s">
        <v>12</v>
      </c>
      <c r="H1977" s="1">
        <v>43425.791076388887</v>
      </c>
      <c r="I1977" s="1">
        <v>43425.414849537039</v>
      </c>
    </row>
    <row r="1978" spans="1:9" x14ac:dyDescent="0.3">
      <c r="A1978">
        <v>1976</v>
      </c>
      <c r="B1978" t="s">
        <v>3133</v>
      </c>
      <c r="C1978" t="s">
        <v>3134</v>
      </c>
      <c r="D1978">
        <v>1542844577</v>
      </c>
      <c r="E1978" t="s">
        <v>3129</v>
      </c>
      <c r="F1978">
        <v>1542790643</v>
      </c>
      <c r="G1978" t="s">
        <v>12</v>
      </c>
      <c r="H1978" s="1">
        <v>43426.039085648146</v>
      </c>
      <c r="I1978" s="1">
        <v>43425.414849537039</v>
      </c>
    </row>
    <row r="1979" spans="1:9" x14ac:dyDescent="0.3">
      <c r="A1979">
        <v>1977</v>
      </c>
      <c r="B1979" t="s">
        <v>599</v>
      </c>
      <c r="C1979" t="s">
        <v>3135</v>
      </c>
      <c r="D1979">
        <v>1542854003</v>
      </c>
      <c r="E1979" t="s">
        <v>3129</v>
      </c>
      <c r="F1979">
        <v>1542790643</v>
      </c>
      <c r="G1979" t="s">
        <v>12</v>
      </c>
      <c r="H1979" s="1">
        <v>43426.148182870369</v>
      </c>
      <c r="I1979" s="1">
        <v>43425.414849537039</v>
      </c>
    </row>
    <row r="1980" spans="1:9" x14ac:dyDescent="0.3">
      <c r="A1980">
        <v>1978</v>
      </c>
      <c r="B1980" t="s">
        <v>3136</v>
      </c>
      <c r="C1980" t="s">
        <v>3137</v>
      </c>
      <c r="D1980">
        <v>1542559114</v>
      </c>
      <c r="E1980" t="s">
        <v>12</v>
      </c>
      <c r="F1980">
        <v>1542557700</v>
      </c>
      <c r="G1980" t="s">
        <v>12</v>
      </c>
      <c r="H1980" s="1">
        <v>43422.735115740739</v>
      </c>
      <c r="I1980" s="1">
        <v>43422.71875</v>
      </c>
    </row>
    <row r="1981" spans="1:9" x14ac:dyDescent="0.3">
      <c r="A1981">
        <v>1979</v>
      </c>
      <c r="B1981" t="s">
        <v>825</v>
      </c>
      <c r="C1981" t="s">
        <v>3138</v>
      </c>
      <c r="D1981">
        <v>1542567755</v>
      </c>
      <c r="E1981" t="s">
        <v>12</v>
      </c>
      <c r="F1981">
        <v>1542557700</v>
      </c>
      <c r="G1981" t="s">
        <v>12</v>
      </c>
      <c r="H1981" s="1">
        <v>43422.835127314815</v>
      </c>
      <c r="I1981" s="1">
        <v>43422.71875</v>
      </c>
    </row>
    <row r="1982" spans="1:9" x14ac:dyDescent="0.3">
      <c r="A1982">
        <v>1980</v>
      </c>
      <c r="B1982" t="s">
        <v>3139</v>
      </c>
      <c r="C1982" t="s">
        <v>3140</v>
      </c>
      <c r="D1982">
        <v>1542536371</v>
      </c>
      <c r="E1982" t="s">
        <v>3141</v>
      </c>
      <c r="F1982">
        <v>1542013733</v>
      </c>
      <c r="G1982" t="s">
        <v>12</v>
      </c>
      <c r="H1982" s="1">
        <v>43422.471886574072</v>
      </c>
      <c r="I1982" s="1">
        <v>43416.422835648147</v>
      </c>
    </row>
    <row r="1983" spans="1:9" x14ac:dyDescent="0.3">
      <c r="A1983">
        <v>1981</v>
      </c>
      <c r="B1983" t="s">
        <v>473</v>
      </c>
      <c r="C1983" t="s">
        <v>3142</v>
      </c>
      <c r="D1983">
        <v>1542536506</v>
      </c>
      <c r="E1983" t="s">
        <v>3141</v>
      </c>
      <c r="F1983">
        <v>1542013733</v>
      </c>
      <c r="G1983" t="s">
        <v>12</v>
      </c>
      <c r="H1983" s="1">
        <v>43422.473449074074</v>
      </c>
      <c r="I1983" s="1">
        <v>43416.422835648147</v>
      </c>
    </row>
    <row r="1984" spans="1:9" x14ac:dyDescent="0.3">
      <c r="A1984">
        <v>1982</v>
      </c>
      <c r="B1984" t="s">
        <v>3143</v>
      </c>
      <c r="C1984" t="s">
        <v>3144</v>
      </c>
      <c r="D1984">
        <v>1542536678</v>
      </c>
      <c r="E1984" t="s">
        <v>3141</v>
      </c>
      <c r="F1984">
        <v>1542013733</v>
      </c>
      <c r="G1984" t="s">
        <v>12</v>
      </c>
      <c r="H1984" s="1">
        <v>43422.475439814814</v>
      </c>
      <c r="I1984" s="1">
        <v>43416.422835648147</v>
      </c>
    </row>
    <row r="1985" spans="1:9" x14ac:dyDescent="0.3">
      <c r="A1985">
        <v>1983</v>
      </c>
      <c r="B1985" t="s">
        <v>3143</v>
      </c>
      <c r="C1985" t="s">
        <v>3145</v>
      </c>
      <c r="D1985">
        <v>1542536766</v>
      </c>
      <c r="E1985" t="s">
        <v>3141</v>
      </c>
      <c r="F1985">
        <v>1542013733</v>
      </c>
      <c r="G1985" t="s">
        <v>12</v>
      </c>
      <c r="H1985" s="1">
        <v>43422.476458333331</v>
      </c>
      <c r="I1985" s="1">
        <v>43416.422835648147</v>
      </c>
    </row>
    <row r="1986" spans="1:9" x14ac:dyDescent="0.3">
      <c r="A1986">
        <v>1984</v>
      </c>
      <c r="B1986" t="s">
        <v>3146</v>
      </c>
      <c r="C1986" t="s">
        <v>3147</v>
      </c>
      <c r="D1986">
        <v>1542536933</v>
      </c>
      <c r="E1986" t="s">
        <v>3141</v>
      </c>
      <c r="F1986">
        <v>1542013733</v>
      </c>
      <c r="G1986" t="s">
        <v>12</v>
      </c>
      <c r="H1986" s="1">
        <v>43422.478391203702</v>
      </c>
      <c r="I1986" s="1">
        <v>43416.422835648147</v>
      </c>
    </row>
    <row r="1987" spans="1:9" x14ac:dyDescent="0.3">
      <c r="A1987">
        <v>1985</v>
      </c>
      <c r="B1987" t="s">
        <v>3148</v>
      </c>
      <c r="C1987" t="s">
        <v>3149</v>
      </c>
      <c r="D1987">
        <v>1542537020</v>
      </c>
      <c r="E1987" t="s">
        <v>3141</v>
      </c>
      <c r="F1987">
        <v>1542013733</v>
      </c>
      <c r="G1987" t="s">
        <v>12</v>
      </c>
      <c r="H1987" s="1">
        <v>43422.479398148149</v>
      </c>
      <c r="I1987" s="1">
        <v>43416.422835648147</v>
      </c>
    </row>
    <row r="1988" spans="1:9" x14ac:dyDescent="0.3">
      <c r="A1988">
        <v>1986</v>
      </c>
      <c r="B1988" t="s">
        <v>3150</v>
      </c>
      <c r="C1988" t="s">
        <v>3151</v>
      </c>
      <c r="D1988">
        <v>1542537116</v>
      </c>
      <c r="E1988" t="s">
        <v>3141</v>
      </c>
      <c r="F1988">
        <v>1542013733</v>
      </c>
      <c r="G1988" t="s">
        <v>12</v>
      </c>
      <c r="H1988" s="1">
        <v>43422.480509259258</v>
      </c>
      <c r="I1988" s="1">
        <v>43416.422835648147</v>
      </c>
    </row>
    <row r="1989" spans="1:9" x14ac:dyDescent="0.3">
      <c r="A1989">
        <v>1987</v>
      </c>
      <c r="B1989" t="s">
        <v>516</v>
      </c>
      <c r="C1989" t="s">
        <v>3152</v>
      </c>
      <c r="D1989">
        <v>1542537196</v>
      </c>
      <c r="E1989" t="s">
        <v>3141</v>
      </c>
      <c r="F1989">
        <v>1542013733</v>
      </c>
      <c r="G1989" t="s">
        <v>12</v>
      </c>
      <c r="H1989" s="1">
        <v>43422.481435185182</v>
      </c>
      <c r="I1989" s="1">
        <v>43416.422835648147</v>
      </c>
    </row>
    <row r="1990" spans="1:9" x14ac:dyDescent="0.3">
      <c r="A1990">
        <v>1988</v>
      </c>
      <c r="B1990" t="s">
        <v>640</v>
      </c>
      <c r="C1990" t="s">
        <v>3153</v>
      </c>
      <c r="D1990">
        <v>1542537206</v>
      </c>
      <c r="E1990" t="s">
        <v>3141</v>
      </c>
      <c r="F1990">
        <v>1542013733</v>
      </c>
      <c r="G1990" t="s">
        <v>12</v>
      </c>
      <c r="H1990" s="1">
        <v>43422.481550925928</v>
      </c>
      <c r="I1990" s="1">
        <v>43416.422835648147</v>
      </c>
    </row>
    <row r="1991" spans="1:9" x14ac:dyDescent="0.3">
      <c r="A1991">
        <v>1989</v>
      </c>
      <c r="B1991" t="s">
        <v>3154</v>
      </c>
      <c r="C1991" t="s">
        <v>3155</v>
      </c>
      <c r="D1991">
        <v>1542537214</v>
      </c>
      <c r="E1991" t="s">
        <v>3141</v>
      </c>
      <c r="F1991">
        <v>1542013733</v>
      </c>
      <c r="G1991" t="s">
        <v>12</v>
      </c>
      <c r="H1991" s="1">
        <v>43422.48164351852</v>
      </c>
      <c r="I1991" s="1">
        <v>43416.422835648147</v>
      </c>
    </row>
    <row r="1992" spans="1:9" x14ac:dyDescent="0.3">
      <c r="A1992">
        <v>1990</v>
      </c>
      <c r="B1992" t="s">
        <v>1542</v>
      </c>
      <c r="C1992" t="s">
        <v>3156</v>
      </c>
      <c r="D1992">
        <v>1542537336</v>
      </c>
      <c r="E1992" t="s">
        <v>3141</v>
      </c>
      <c r="F1992">
        <v>1542013733</v>
      </c>
      <c r="G1992" t="s">
        <v>12</v>
      </c>
      <c r="H1992" s="1">
        <v>43422.483055555553</v>
      </c>
      <c r="I1992" s="1">
        <v>43416.422835648147</v>
      </c>
    </row>
    <row r="1993" spans="1:9" x14ac:dyDescent="0.3">
      <c r="A1993">
        <v>1991</v>
      </c>
      <c r="B1993" t="s">
        <v>3157</v>
      </c>
      <c r="C1993" t="s">
        <v>3158</v>
      </c>
      <c r="D1993">
        <v>1542537409</v>
      </c>
      <c r="E1993" t="s">
        <v>3141</v>
      </c>
      <c r="F1993">
        <v>1542013733</v>
      </c>
      <c r="G1993" t="s">
        <v>12</v>
      </c>
      <c r="H1993" s="1">
        <v>43422.483900462961</v>
      </c>
      <c r="I1993" s="1">
        <v>43416.422835648147</v>
      </c>
    </row>
    <row r="1994" spans="1:9" x14ac:dyDescent="0.3">
      <c r="A1994">
        <v>1992</v>
      </c>
      <c r="B1994" t="s">
        <v>3159</v>
      </c>
      <c r="C1994" t="s">
        <v>3160</v>
      </c>
      <c r="D1994">
        <v>1542537416</v>
      </c>
      <c r="E1994" t="s">
        <v>3141</v>
      </c>
      <c r="F1994">
        <v>1542013733</v>
      </c>
      <c r="G1994" t="s">
        <v>12</v>
      </c>
      <c r="H1994" s="1">
        <v>43422.483981481484</v>
      </c>
      <c r="I1994" s="1">
        <v>43416.422835648147</v>
      </c>
    </row>
    <row r="1995" spans="1:9" x14ac:dyDescent="0.3">
      <c r="A1995">
        <v>1993</v>
      </c>
      <c r="B1995" t="s">
        <v>3161</v>
      </c>
      <c r="C1995" t="s">
        <v>3162</v>
      </c>
      <c r="D1995">
        <v>1542537416</v>
      </c>
      <c r="E1995" t="s">
        <v>3141</v>
      </c>
      <c r="F1995">
        <v>1542013733</v>
      </c>
      <c r="G1995" t="s">
        <v>12</v>
      </c>
      <c r="H1995" s="1">
        <v>43422.483981481484</v>
      </c>
      <c r="I1995" s="1">
        <v>43416.422835648147</v>
      </c>
    </row>
    <row r="1996" spans="1:9" x14ac:dyDescent="0.3">
      <c r="A1996">
        <v>1994</v>
      </c>
      <c r="B1996" t="s">
        <v>3163</v>
      </c>
      <c r="C1996" t="s">
        <v>3164</v>
      </c>
      <c r="D1996">
        <v>1542537544</v>
      </c>
      <c r="E1996" t="s">
        <v>3141</v>
      </c>
      <c r="F1996">
        <v>1542013733</v>
      </c>
      <c r="G1996" t="s">
        <v>12</v>
      </c>
      <c r="H1996" s="1">
        <v>43422.485462962963</v>
      </c>
      <c r="I1996" s="1">
        <v>43416.422835648147</v>
      </c>
    </row>
    <row r="1997" spans="1:9" x14ac:dyDescent="0.3">
      <c r="A1997">
        <v>1995</v>
      </c>
      <c r="B1997" t="s">
        <v>3165</v>
      </c>
      <c r="C1997" t="s">
        <v>3166</v>
      </c>
      <c r="D1997">
        <v>1542537829</v>
      </c>
      <c r="E1997" t="s">
        <v>3141</v>
      </c>
      <c r="F1997">
        <v>1542013733</v>
      </c>
      <c r="G1997" t="s">
        <v>12</v>
      </c>
      <c r="H1997" s="1">
        <v>43422.488761574074</v>
      </c>
      <c r="I1997" s="1">
        <v>43416.422835648147</v>
      </c>
    </row>
    <row r="1998" spans="1:9" x14ac:dyDescent="0.3">
      <c r="A1998">
        <v>1996</v>
      </c>
      <c r="B1998" t="s">
        <v>3139</v>
      </c>
      <c r="C1998" t="s">
        <v>3167</v>
      </c>
      <c r="D1998">
        <v>1542537943</v>
      </c>
      <c r="E1998" t="s">
        <v>3141</v>
      </c>
      <c r="F1998">
        <v>1542013733</v>
      </c>
      <c r="G1998" t="s">
        <v>12</v>
      </c>
      <c r="H1998" s="1">
        <v>43422.490081018521</v>
      </c>
      <c r="I1998" s="1">
        <v>43416.422835648147</v>
      </c>
    </row>
    <row r="1999" spans="1:9" x14ac:dyDescent="0.3">
      <c r="A1999">
        <v>1997</v>
      </c>
      <c r="B1999" t="s">
        <v>3168</v>
      </c>
      <c r="C1999" t="s">
        <v>3169</v>
      </c>
      <c r="D1999">
        <v>1542537944</v>
      </c>
      <c r="E1999" t="s">
        <v>3141</v>
      </c>
      <c r="F1999">
        <v>1542013733</v>
      </c>
      <c r="G1999" t="s">
        <v>12</v>
      </c>
      <c r="H1999" s="1">
        <v>43422.49009259259</v>
      </c>
      <c r="I1999" s="1">
        <v>43416.422835648147</v>
      </c>
    </row>
    <row r="2000" spans="1:9" x14ac:dyDescent="0.3">
      <c r="A2000">
        <v>1998</v>
      </c>
      <c r="B2000" t="s">
        <v>473</v>
      </c>
      <c r="C2000" t="s">
        <v>3170</v>
      </c>
      <c r="D2000">
        <v>1542538000</v>
      </c>
      <c r="E2000" t="s">
        <v>3141</v>
      </c>
      <c r="F2000">
        <v>1542013733</v>
      </c>
      <c r="G2000" t="s">
        <v>12</v>
      </c>
      <c r="H2000" s="1">
        <v>43422.490740740737</v>
      </c>
      <c r="I2000" s="1">
        <v>43416.422835648147</v>
      </c>
    </row>
    <row r="2001" spans="1:9" x14ac:dyDescent="0.3">
      <c r="A2001">
        <v>1999</v>
      </c>
      <c r="B2001" t="s">
        <v>3171</v>
      </c>
      <c r="C2001" t="s">
        <v>3172</v>
      </c>
      <c r="D2001">
        <v>1542538538</v>
      </c>
      <c r="E2001" t="s">
        <v>3141</v>
      </c>
      <c r="F2001">
        <v>1542013733</v>
      </c>
      <c r="G2001" t="s">
        <v>12</v>
      </c>
      <c r="H2001" s="1">
        <v>43422.496967592589</v>
      </c>
      <c r="I2001" s="1">
        <v>43416.422835648147</v>
      </c>
    </row>
    <row r="2002" spans="1:9" x14ac:dyDescent="0.3">
      <c r="A2002">
        <v>2000</v>
      </c>
      <c r="B2002" t="s">
        <v>1059</v>
      </c>
      <c r="C2002" t="s">
        <v>3173</v>
      </c>
      <c r="D2002">
        <v>1542538560</v>
      </c>
      <c r="E2002" t="s">
        <v>3141</v>
      </c>
      <c r="F2002">
        <v>1542013733</v>
      </c>
      <c r="G2002" t="s">
        <v>12</v>
      </c>
      <c r="H2002" s="1">
        <v>43422.49722222222</v>
      </c>
      <c r="I2002" s="1">
        <v>43416.422835648147</v>
      </c>
    </row>
    <row r="2003" spans="1:9" x14ac:dyDescent="0.3">
      <c r="A2003">
        <v>2001</v>
      </c>
      <c r="B2003" t="s">
        <v>3174</v>
      </c>
      <c r="C2003" t="s">
        <v>3175</v>
      </c>
      <c r="D2003">
        <v>1542538994</v>
      </c>
      <c r="E2003" t="s">
        <v>3141</v>
      </c>
      <c r="F2003">
        <v>1542013733</v>
      </c>
      <c r="G2003" t="s">
        <v>12</v>
      </c>
      <c r="H2003" s="1">
        <v>43422.502245370371</v>
      </c>
      <c r="I2003" s="1">
        <v>43416.422835648147</v>
      </c>
    </row>
    <row r="2004" spans="1:9" x14ac:dyDescent="0.3">
      <c r="A2004">
        <v>2002</v>
      </c>
      <c r="B2004" t="s">
        <v>900</v>
      </c>
      <c r="C2004" t="s">
        <v>3176</v>
      </c>
      <c r="D2004">
        <v>1542539588</v>
      </c>
      <c r="E2004" t="s">
        <v>3141</v>
      </c>
      <c r="F2004">
        <v>1542013733</v>
      </c>
      <c r="G2004" t="s">
        <v>12</v>
      </c>
      <c r="H2004" s="1">
        <v>43422.509120370371</v>
      </c>
      <c r="I2004" s="1">
        <v>43416.422835648147</v>
      </c>
    </row>
    <row r="2005" spans="1:9" x14ac:dyDescent="0.3">
      <c r="A2005">
        <v>2003</v>
      </c>
      <c r="B2005" t="s">
        <v>439</v>
      </c>
      <c r="C2005" t="s">
        <v>3177</v>
      </c>
      <c r="D2005">
        <v>1542539643</v>
      </c>
      <c r="E2005" t="s">
        <v>3141</v>
      </c>
      <c r="F2005">
        <v>1542013733</v>
      </c>
      <c r="G2005" t="s">
        <v>12</v>
      </c>
      <c r="H2005" s="1">
        <v>43422.509756944448</v>
      </c>
      <c r="I2005" s="1">
        <v>43416.422835648147</v>
      </c>
    </row>
    <row r="2006" spans="1:9" x14ac:dyDescent="0.3">
      <c r="A2006">
        <v>2004</v>
      </c>
      <c r="B2006" t="s">
        <v>3178</v>
      </c>
      <c r="C2006" t="s">
        <v>3179</v>
      </c>
      <c r="D2006">
        <v>1542540212</v>
      </c>
      <c r="E2006" t="s">
        <v>3141</v>
      </c>
      <c r="F2006">
        <v>1542013733</v>
      </c>
      <c r="G2006" t="s">
        <v>12</v>
      </c>
      <c r="H2006" s="1">
        <v>43422.516342592593</v>
      </c>
      <c r="I2006" s="1">
        <v>43416.422835648147</v>
      </c>
    </row>
    <row r="2007" spans="1:9" x14ac:dyDescent="0.3">
      <c r="A2007">
        <v>2005</v>
      </c>
      <c r="B2007" t="s">
        <v>439</v>
      </c>
      <c r="C2007" t="s">
        <v>3180</v>
      </c>
      <c r="D2007">
        <v>1542540378</v>
      </c>
      <c r="E2007" t="s">
        <v>3141</v>
      </c>
      <c r="F2007">
        <v>1542013733</v>
      </c>
      <c r="G2007" t="s">
        <v>12</v>
      </c>
      <c r="H2007" s="1">
        <v>43422.518263888887</v>
      </c>
      <c r="I2007" s="1">
        <v>43416.422835648147</v>
      </c>
    </row>
    <row r="2008" spans="1:9" x14ac:dyDescent="0.3">
      <c r="A2008">
        <v>2006</v>
      </c>
      <c r="B2008" t="s">
        <v>3181</v>
      </c>
      <c r="C2008" t="s">
        <v>3182</v>
      </c>
      <c r="D2008">
        <v>1542540437</v>
      </c>
      <c r="E2008" t="s">
        <v>3141</v>
      </c>
      <c r="F2008">
        <v>1542013733</v>
      </c>
      <c r="G2008" t="s">
        <v>12</v>
      </c>
      <c r="H2008" s="1">
        <v>43422.518946759257</v>
      </c>
      <c r="I2008" s="1">
        <v>43416.422835648147</v>
      </c>
    </row>
    <row r="2009" spans="1:9" x14ac:dyDescent="0.3">
      <c r="A2009">
        <v>2007</v>
      </c>
      <c r="B2009" t="s">
        <v>3183</v>
      </c>
      <c r="C2009" t="s">
        <v>3184</v>
      </c>
      <c r="D2009">
        <v>1542540691</v>
      </c>
      <c r="E2009" t="s">
        <v>3141</v>
      </c>
      <c r="F2009">
        <v>1542013733</v>
      </c>
      <c r="G2009" t="s">
        <v>12</v>
      </c>
      <c r="H2009" s="1">
        <v>43422.521886574075</v>
      </c>
      <c r="I2009" s="1">
        <v>43416.422835648147</v>
      </c>
    </row>
    <row r="2010" spans="1:9" x14ac:dyDescent="0.3">
      <c r="A2010">
        <v>2008</v>
      </c>
      <c r="B2010" t="s">
        <v>3185</v>
      </c>
      <c r="C2010" t="s">
        <v>3186</v>
      </c>
      <c r="D2010">
        <v>1542540776</v>
      </c>
      <c r="E2010" t="s">
        <v>3141</v>
      </c>
      <c r="F2010">
        <v>1542013733</v>
      </c>
      <c r="G2010" t="s">
        <v>12</v>
      </c>
      <c r="H2010" s="1">
        <v>43422.522870370369</v>
      </c>
      <c r="I2010" s="1">
        <v>43416.422835648147</v>
      </c>
    </row>
    <row r="2011" spans="1:9" x14ac:dyDescent="0.3">
      <c r="A2011">
        <v>2009</v>
      </c>
      <c r="B2011" t="s">
        <v>3187</v>
      </c>
      <c r="C2011" t="s">
        <v>3188</v>
      </c>
      <c r="D2011">
        <v>1542541725</v>
      </c>
      <c r="E2011" t="s">
        <v>3141</v>
      </c>
      <c r="F2011">
        <v>1542013733</v>
      </c>
      <c r="G2011" t="s">
        <v>12</v>
      </c>
      <c r="H2011" s="1">
        <v>43422.533854166664</v>
      </c>
      <c r="I2011" s="1">
        <v>43416.422835648147</v>
      </c>
    </row>
    <row r="2012" spans="1:9" x14ac:dyDescent="0.3">
      <c r="A2012">
        <v>2010</v>
      </c>
      <c r="B2012" t="s">
        <v>3189</v>
      </c>
      <c r="C2012" t="s">
        <v>3190</v>
      </c>
      <c r="D2012">
        <v>1542543015</v>
      </c>
      <c r="E2012" t="s">
        <v>3141</v>
      </c>
      <c r="F2012">
        <v>1542013733</v>
      </c>
      <c r="G2012" t="s">
        <v>12</v>
      </c>
      <c r="H2012" s="1">
        <v>43422.548784722225</v>
      </c>
      <c r="I2012" s="1">
        <v>43416.422835648147</v>
      </c>
    </row>
    <row r="2013" spans="1:9" x14ac:dyDescent="0.3">
      <c r="A2013">
        <v>2011</v>
      </c>
      <c r="B2013" t="s">
        <v>3191</v>
      </c>
      <c r="C2013" t="s">
        <v>3192</v>
      </c>
      <c r="D2013">
        <v>1542545993</v>
      </c>
      <c r="E2013" t="s">
        <v>3141</v>
      </c>
      <c r="F2013">
        <v>1542013733</v>
      </c>
      <c r="G2013" t="s">
        <v>12</v>
      </c>
      <c r="H2013" s="1">
        <v>43422.583252314813</v>
      </c>
      <c r="I2013" s="1">
        <v>43416.422835648147</v>
      </c>
    </row>
    <row r="2014" spans="1:9" x14ac:dyDescent="0.3">
      <c r="A2014">
        <v>2012</v>
      </c>
      <c r="B2014" t="s">
        <v>3171</v>
      </c>
      <c r="C2014" t="s">
        <v>3193</v>
      </c>
      <c r="D2014">
        <v>1542546376</v>
      </c>
      <c r="E2014" t="s">
        <v>3141</v>
      </c>
      <c r="F2014">
        <v>1542013733</v>
      </c>
      <c r="G2014" t="s">
        <v>12</v>
      </c>
      <c r="H2014" s="1">
        <v>43422.587685185186</v>
      </c>
      <c r="I2014" s="1">
        <v>43416.422835648147</v>
      </c>
    </row>
    <row r="2015" spans="1:9" x14ac:dyDescent="0.3">
      <c r="A2015">
        <v>2013</v>
      </c>
      <c r="B2015" t="s">
        <v>3194</v>
      </c>
      <c r="C2015" t="s">
        <v>3195</v>
      </c>
      <c r="D2015">
        <v>1542546963</v>
      </c>
      <c r="E2015" t="s">
        <v>3141</v>
      </c>
      <c r="F2015">
        <v>1542013733</v>
      </c>
      <c r="G2015" t="s">
        <v>12</v>
      </c>
      <c r="H2015" s="1">
        <v>43422.59447916667</v>
      </c>
      <c r="I2015" s="1">
        <v>43416.422835648147</v>
      </c>
    </row>
    <row r="2016" spans="1:9" x14ac:dyDescent="0.3">
      <c r="A2016">
        <v>2014</v>
      </c>
      <c r="B2016" t="s">
        <v>3196</v>
      </c>
      <c r="C2016" t="s">
        <v>3197</v>
      </c>
      <c r="D2016">
        <v>1542546986</v>
      </c>
      <c r="E2016" t="s">
        <v>3141</v>
      </c>
      <c r="F2016">
        <v>1542013733</v>
      </c>
      <c r="G2016" t="s">
        <v>12</v>
      </c>
      <c r="H2016" s="1">
        <v>43422.59474537037</v>
      </c>
      <c r="I2016" s="1">
        <v>43416.422835648147</v>
      </c>
    </row>
    <row r="2017" spans="1:9" x14ac:dyDescent="0.3">
      <c r="A2017">
        <v>2015</v>
      </c>
      <c r="B2017" t="s">
        <v>3194</v>
      </c>
      <c r="C2017" t="s">
        <v>3198</v>
      </c>
      <c r="D2017">
        <v>1542547044</v>
      </c>
      <c r="E2017" t="s">
        <v>3141</v>
      </c>
      <c r="F2017">
        <v>1542013733</v>
      </c>
      <c r="G2017" t="s">
        <v>12</v>
      </c>
      <c r="H2017" s="1">
        <v>43422.595416666663</v>
      </c>
      <c r="I2017" s="1">
        <v>43416.422835648147</v>
      </c>
    </row>
    <row r="2018" spans="1:9" x14ac:dyDescent="0.3">
      <c r="A2018">
        <v>2016</v>
      </c>
      <c r="B2018" t="s">
        <v>3171</v>
      </c>
      <c r="C2018" t="s">
        <v>3199</v>
      </c>
      <c r="D2018">
        <v>1542547082</v>
      </c>
      <c r="E2018" t="s">
        <v>3141</v>
      </c>
      <c r="F2018">
        <v>1542013733</v>
      </c>
      <c r="G2018" t="s">
        <v>12</v>
      </c>
      <c r="H2018" s="1">
        <v>43422.595856481479</v>
      </c>
      <c r="I2018" s="1">
        <v>43416.422835648147</v>
      </c>
    </row>
    <row r="2019" spans="1:9" x14ac:dyDescent="0.3">
      <c r="A2019">
        <v>2017</v>
      </c>
      <c r="B2019" t="s">
        <v>3200</v>
      </c>
      <c r="C2019" t="s">
        <v>3201</v>
      </c>
      <c r="D2019">
        <v>1542548231</v>
      </c>
      <c r="E2019" t="s">
        <v>3141</v>
      </c>
      <c r="F2019">
        <v>1542013733</v>
      </c>
      <c r="G2019" t="s">
        <v>12</v>
      </c>
      <c r="H2019" s="1">
        <v>43422.609155092592</v>
      </c>
      <c r="I2019" s="1">
        <v>43416.422835648147</v>
      </c>
    </row>
    <row r="2020" spans="1:9" x14ac:dyDescent="0.3">
      <c r="A2020">
        <v>2018</v>
      </c>
      <c r="B2020" t="s">
        <v>3202</v>
      </c>
      <c r="C2020" t="s">
        <v>3203</v>
      </c>
      <c r="D2020">
        <v>1542549237</v>
      </c>
      <c r="E2020" t="s">
        <v>3141</v>
      </c>
      <c r="F2020">
        <v>1542013733</v>
      </c>
      <c r="G2020" t="s">
        <v>12</v>
      </c>
      <c r="H2020" s="1">
        <v>43422.620798611111</v>
      </c>
      <c r="I2020" s="1">
        <v>43416.422835648147</v>
      </c>
    </row>
    <row r="2021" spans="1:9" x14ac:dyDescent="0.3">
      <c r="A2021">
        <v>2019</v>
      </c>
      <c r="B2021" t="s">
        <v>1893</v>
      </c>
      <c r="C2021" t="s">
        <v>3204</v>
      </c>
      <c r="D2021">
        <v>1542550616</v>
      </c>
      <c r="E2021" t="s">
        <v>3141</v>
      </c>
      <c r="F2021">
        <v>1542013733</v>
      </c>
      <c r="G2021" t="s">
        <v>12</v>
      </c>
      <c r="H2021" s="1">
        <v>43422.636759259258</v>
      </c>
      <c r="I2021" s="1">
        <v>43416.422835648147</v>
      </c>
    </row>
    <row r="2022" spans="1:9" x14ac:dyDescent="0.3">
      <c r="A2022">
        <v>2020</v>
      </c>
      <c r="B2022" t="s">
        <v>3205</v>
      </c>
      <c r="C2022" t="s">
        <v>3206</v>
      </c>
      <c r="D2022">
        <v>1542551618</v>
      </c>
      <c r="E2022" t="s">
        <v>3141</v>
      </c>
      <c r="F2022">
        <v>1542013733</v>
      </c>
      <c r="G2022" t="s">
        <v>12</v>
      </c>
      <c r="H2022" s="1">
        <v>43422.648356481484</v>
      </c>
      <c r="I2022" s="1">
        <v>43416.422835648147</v>
      </c>
    </row>
    <row r="2023" spans="1:9" x14ac:dyDescent="0.3">
      <c r="A2023">
        <v>2021</v>
      </c>
      <c r="B2023" t="s">
        <v>3207</v>
      </c>
      <c r="C2023" t="s">
        <v>3208</v>
      </c>
      <c r="D2023">
        <v>1542552120</v>
      </c>
      <c r="E2023" t="s">
        <v>3141</v>
      </c>
      <c r="F2023">
        <v>1542013733</v>
      </c>
      <c r="G2023" t="s">
        <v>12</v>
      </c>
      <c r="H2023" s="1">
        <v>43422.654166666667</v>
      </c>
      <c r="I2023" s="1">
        <v>43416.422835648147</v>
      </c>
    </row>
    <row r="2024" spans="1:9" x14ac:dyDescent="0.3">
      <c r="A2024">
        <v>2022</v>
      </c>
      <c r="B2024" t="s">
        <v>1637</v>
      </c>
      <c r="C2024" t="s">
        <v>3209</v>
      </c>
      <c r="D2024">
        <v>1542552305</v>
      </c>
      <c r="E2024" t="s">
        <v>3141</v>
      </c>
      <c r="F2024">
        <v>1542013733</v>
      </c>
      <c r="G2024" t="s">
        <v>12</v>
      </c>
      <c r="H2024" s="1">
        <v>43422.656307870369</v>
      </c>
      <c r="I2024" s="1">
        <v>43416.422835648147</v>
      </c>
    </row>
    <row r="2025" spans="1:9" x14ac:dyDescent="0.3">
      <c r="A2025">
        <v>2023</v>
      </c>
      <c r="B2025" t="s">
        <v>3185</v>
      </c>
      <c r="C2025" t="s">
        <v>3210</v>
      </c>
      <c r="D2025">
        <v>1542552436</v>
      </c>
      <c r="E2025" t="s">
        <v>3141</v>
      </c>
      <c r="F2025">
        <v>1542013733</v>
      </c>
      <c r="G2025" t="s">
        <v>12</v>
      </c>
      <c r="H2025" s="1">
        <v>43422.657824074071</v>
      </c>
      <c r="I2025" s="1">
        <v>43416.422835648147</v>
      </c>
    </row>
    <row r="2026" spans="1:9" x14ac:dyDescent="0.3">
      <c r="A2026">
        <v>2024</v>
      </c>
      <c r="B2026" t="s">
        <v>3211</v>
      </c>
      <c r="C2026" t="s">
        <v>3212</v>
      </c>
      <c r="D2026">
        <v>1542552454</v>
      </c>
      <c r="E2026" t="s">
        <v>3141</v>
      </c>
      <c r="F2026">
        <v>1542013733</v>
      </c>
      <c r="G2026" t="s">
        <v>12</v>
      </c>
      <c r="H2026" s="1">
        <v>43422.658032407409</v>
      </c>
      <c r="I2026" s="1">
        <v>43416.422835648147</v>
      </c>
    </row>
    <row r="2027" spans="1:9" x14ac:dyDescent="0.3">
      <c r="A2027">
        <v>2025</v>
      </c>
      <c r="B2027" t="s">
        <v>3213</v>
      </c>
      <c r="C2027" t="s">
        <v>3214</v>
      </c>
      <c r="D2027">
        <v>1542553553</v>
      </c>
      <c r="E2027" t="s">
        <v>3141</v>
      </c>
      <c r="F2027">
        <v>1542013733</v>
      </c>
      <c r="G2027" t="s">
        <v>12</v>
      </c>
      <c r="H2027" s="1">
        <v>43422.670752314814</v>
      </c>
      <c r="I2027" s="1">
        <v>43416.422835648147</v>
      </c>
    </row>
    <row r="2028" spans="1:9" x14ac:dyDescent="0.3">
      <c r="A2028">
        <v>2026</v>
      </c>
      <c r="B2028" t="s">
        <v>3215</v>
      </c>
      <c r="C2028" t="s">
        <v>3216</v>
      </c>
      <c r="D2028">
        <v>1542554279</v>
      </c>
      <c r="E2028" t="s">
        <v>3141</v>
      </c>
      <c r="F2028">
        <v>1542013733</v>
      </c>
      <c r="G2028" t="s">
        <v>12</v>
      </c>
      <c r="H2028" s="1">
        <v>43422.679155092592</v>
      </c>
      <c r="I2028" s="1">
        <v>43416.422835648147</v>
      </c>
    </row>
    <row r="2029" spans="1:9" x14ac:dyDescent="0.3">
      <c r="A2029">
        <v>2027</v>
      </c>
      <c r="B2029" t="s">
        <v>3215</v>
      </c>
      <c r="C2029" t="s">
        <v>3217</v>
      </c>
      <c r="D2029">
        <v>1542554412</v>
      </c>
      <c r="E2029" t="s">
        <v>3141</v>
      </c>
      <c r="F2029">
        <v>1542013733</v>
      </c>
      <c r="G2029" t="s">
        <v>12</v>
      </c>
      <c r="H2029" s="1">
        <v>43422.680694444447</v>
      </c>
      <c r="I2029" s="1">
        <v>43416.422835648147</v>
      </c>
    </row>
    <row r="2030" spans="1:9" x14ac:dyDescent="0.3">
      <c r="A2030">
        <v>2028</v>
      </c>
      <c r="B2030" t="s">
        <v>3215</v>
      </c>
      <c r="C2030" t="s">
        <v>3218</v>
      </c>
      <c r="D2030">
        <v>1542554444</v>
      </c>
      <c r="E2030" t="s">
        <v>3141</v>
      </c>
      <c r="F2030">
        <v>1542013733</v>
      </c>
      <c r="G2030" t="s">
        <v>12</v>
      </c>
      <c r="H2030" s="1">
        <v>43422.681064814817</v>
      </c>
      <c r="I2030" s="1">
        <v>43416.422835648147</v>
      </c>
    </row>
    <row r="2031" spans="1:9" x14ac:dyDescent="0.3">
      <c r="A2031">
        <v>2029</v>
      </c>
      <c r="B2031" t="s">
        <v>3215</v>
      </c>
      <c r="C2031" t="s">
        <v>3219</v>
      </c>
      <c r="D2031">
        <v>1542554469</v>
      </c>
      <c r="E2031" t="s">
        <v>3141</v>
      </c>
      <c r="F2031">
        <v>1542013733</v>
      </c>
      <c r="G2031" t="s">
        <v>12</v>
      </c>
      <c r="H2031" s="1">
        <v>43422.681354166663</v>
      </c>
      <c r="I2031" s="1">
        <v>43416.422835648147</v>
      </c>
    </row>
    <row r="2032" spans="1:9" x14ac:dyDescent="0.3">
      <c r="A2032">
        <v>2030</v>
      </c>
      <c r="B2032" t="s">
        <v>3220</v>
      </c>
      <c r="C2032" t="s">
        <v>3221</v>
      </c>
      <c r="D2032">
        <v>1542558045</v>
      </c>
      <c r="E2032" t="s">
        <v>3141</v>
      </c>
      <c r="F2032">
        <v>1542013733</v>
      </c>
      <c r="G2032" t="s">
        <v>12</v>
      </c>
      <c r="H2032" s="1">
        <v>43422.722743055558</v>
      </c>
      <c r="I2032" s="1">
        <v>43416.422835648147</v>
      </c>
    </row>
    <row r="2033" spans="1:9" x14ac:dyDescent="0.3">
      <c r="A2033">
        <v>2031</v>
      </c>
      <c r="B2033" t="s">
        <v>3222</v>
      </c>
      <c r="C2033" t="s">
        <v>3223</v>
      </c>
      <c r="D2033">
        <v>1542558707</v>
      </c>
      <c r="E2033" t="s">
        <v>3141</v>
      </c>
      <c r="F2033">
        <v>1542013733</v>
      </c>
      <c r="G2033" t="s">
        <v>12</v>
      </c>
      <c r="H2033" s="1">
        <v>43422.730405092596</v>
      </c>
      <c r="I2033" s="1">
        <v>43416.422835648147</v>
      </c>
    </row>
    <row r="2034" spans="1:9" x14ac:dyDescent="0.3">
      <c r="A2034">
        <v>2032</v>
      </c>
      <c r="B2034" t="s">
        <v>3222</v>
      </c>
      <c r="C2034" t="s">
        <v>3224</v>
      </c>
      <c r="D2034">
        <v>1542558733</v>
      </c>
      <c r="E2034" t="s">
        <v>3141</v>
      </c>
      <c r="F2034">
        <v>1542013733</v>
      </c>
      <c r="G2034" t="s">
        <v>12</v>
      </c>
      <c r="H2034" s="1">
        <v>43422.730706018519</v>
      </c>
      <c r="I2034" s="1">
        <v>43416.422835648147</v>
      </c>
    </row>
    <row r="2035" spans="1:9" x14ac:dyDescent="0.3">
      <c r="A2035">
        <v>2033</v>
      </c>
      <c r="B2035" t="s">
        <v>3222</v>
      </c>
      <c r="C2035" t="s">
        <v>3225</v>
      </c>
      <c r="D2035">
        <v>1542558827</v>
      </c>
      <c r="E2035" t="s">
        <v>3141</v>
      </c>
      <c r="F2035">
        <v>1542013733</v>
      </c>
      <c r="G2035" t="s">
        <v>12</v>
      </c>
      <c r="H2035" s="1">
        <v>43422.731793981482</v>
      </c>
      <c r="I2035" s="1">
        <v>43416.422835648147</v>
      </c>
    </row>
    <row r="2036" spans="1:9" x14ac:dyDescent="0.3">
      <c r="A2036">
        <v>2034</v>
      </c>
      <c r="B2036" t="s">
        <v>3226</v>
      </c>
      <c r="C2036" t="s">
        <v>3227</v>
      </c>
      <c r="D2036">
        <v>1542559957</v>
      </c>
      <c r="E2036" t="s">
        <v>3141</v>
      </c>
      <c r="F2036">
        <v>1542013733</v>
      </c>
      <c r="G2036" t="s">
        <v>12</v>
      </c>
      <c r="H2036" s="1">
        <v>43422.744872685187</v>
      </c>
      <c r="I2036" s="1">
        <v>43416.422835648147</v>
      </c>
    </row>
    <row r="2037" spans="1:9" x14ac:dyDescent="0.3">
      <c r="A2037">
        <v>2035</v>
      </c>
      <c r="B2037" t="s">
        <v>2007</v>
      </c>
      <c r="C2037" t="s">
        <v>3228</v>
      </c>
      <c r="D2037">
        <v>1542561297</v>
      </c>
      <c r="E2037" t="s">
        <v>3141</v>
      </c>
      <c r="F2037">
        <v>1542013733</v>
      </c>
      <c r="G2037" t="s">
        <v>12</v>
      </c>
      <c r="H2037" s="1">
        <v>43422.760381944441</v>
      </c>
      <c r="I2037" s="1">
        <v>43416.422835648147</v>
      </c>
    </row>
    <row r="2038" spans="1:9" x14ac:dyDescent="0.3">
      <c r="A2038">
        <v>2036</v>
      </c>
      <c r="B2038" t="s">
        <v>2007</v>
      </c>
      <c r="C2038" t="s">
        <v>3229</v>
      </c>
      <c r="D2038">
        <v>1542561352</v>
      </c>
      <c r="E2038" t="s">
        <v>3141</v>
      </c>
      <c r="F2038">
        <v>1542013733</v>
      </c>
      <c r="G2038" t="s">
        <v>12</v>
      </c>
      <c r="H2038" s="1">
        <v>43422.761018518519</v>
      </c>
      <c r="I2038" s="1">
        <v>43416.422835648147</v>
      </c>
    </row>
    <row r="2039" spans="1:9" x14ac:dyDescent="0.3">
      <c r="A2039">
        <v>2037</v>
      </c>
      <c r="B2039" t="s">
        <v>3230</v>
      </c>
      <c r="C2039" t="s">
        <v>3231</v>
      </c>
      <c r="D2039">
        <v>1542564776</v>
      </c>
      <c r="E2039" t="s">
        <v>3141</v>
      </c>
      <c r="F2039">
        <v>1542013733</v>
      </c>
      <c r="G2039" t="s">
        <v>12</v>
      </c>
      <c r="H2039" s="1">
        <v>43422.80064814815</v>
      </c>
      <c r="I2039" s="1">
        <v>43416.422835648147</v>
      </c>
    </row>
    <row r="2040" spans="1:9" x14ac:dyDescent="0.3">
      <c r="A2040">
        <v>2038</v>
      </c>
      <c r="B2040" t="s">
        <v>3232</v>
      </c>
      <c r="C2040" t="s">
        <v>3233</v>
      </c>
      <c r="D2040">
        <v>1542566369</v>
      </c>
      <c r="E2040" t="s">
        <v>3141</v>
      </c>
      <c r="F2040">
        <v>1542013733</v>
      </c>
      <c r="G2040" t="s">
        <v>12</v>
      </c>
      <c r="H2040" s="1">
        <v>43422.819085648145</v>
      </c>
      <c r="I2040" s="1">
        <v>43416.422835648147</v>
      </c>
    </row>
    <row r="2041" spans="1:9" x14ac:dyDescent="0.3">
      <c r="A2041">
        <v>2039</v>
      </c>
      <c r="B2041" t="s">
        <v>3234</v>
      </c>
      <c r="C2041" t="s">
        <v>3235</v>
      </c>
      <c r="D2041">
        <v>1542568555</v>
      </c>
      <c r="E2041" t="s">
        <v>3141</v>
      </c>
      <c r="F2041">
        <v>1542013733</v>
      </c>
      <c r="G2041" t="s">
        <v>12</v>
      </c>
      <c r="H2041" s="1">
        <v>43422.844386574077</v>
      </c>
      <c r="I2041" s="1">
        <v>43416.422835648147</v>
      </c>
    </row>
    <row r="2042" spans="1:9" x14ac:dyDescent="0.3">
      <c r="A2042">
        <v>2040</v>
      </c>
      <c r="B2042" t="s">
        <v>3236</v>
      </c>
      <c r="C2042" t="s">
        <v>3237</v>
      </c>
      <c r="D2042">
        <v>1542569694</v>
      </c>
      <c r="E2042" t="s">
        <v>3141</v>
      </c>
      <c r="F2042">
        <v>1542013733</v>
      </c>
      <c r="G2042" t="s">
        <v>12</v>
      </c>
      <c r="H2042" s="1">
        <v>43422.857569444444</v>
      </c>
      <c r="I2042" s="1">
        <v>43416.422835648147</v>
      </c>
    </row>
    <row r="2043" spans="1:9" x14ac:dyDescent="0.3">
      <c r="A2043">
        <v>2041</v>
      </c>
      <c r="B2043" t="s">
        <v>3238</v>
      </c>
      <c r="C2043" t="s">
        <v>3239</v>
      </c>
      <c r="D2043">
        <v>1542573588</v>
      </c>
      <c r="E2043" t="s">
        <v>3141</v>
      </c>
      <c r="F2043">
        <v>1542013733</v>
      </c>
      <c r="G2043" t="s">
        <v>12</v>
      </c>
      <c r="H2043" s="1">
        <v>43422.902638888889</v>
      </c>
      <c r="I2043" s="1">
        <v>43416.422835648147</v>
      </c>
    </row>
    <row r="2044" spans="1:9" x14ac:dyDescent="0.3">
      <c r="A2044">
        <v>2042</v>
      </c>
      <c r="B2044" t="s">
        <v>3240</v>
      </c>
      <c r="C2044" t="s">
        <v>3241</v>
      </c>
      <c r="D2044">
        <v>1542573832</v>
      </c>
      <c r="E2044" t="s">
        <v>3141</v>
      </c>
      <c r="F2044">
        <v>1542013733</v>
      </c>
      <c r="G2044" t="s">
        <v>12</v>
      </c>
      <c r="H2044" s="1">
        <v>43422.905462962961</v>
      </c>
      <c r="I2044" s="1">
        <v>43416.422835648147</v>
      </c>
    </row>
    <row r="2045" spans="1:9" x14ac:dyDescent="0.3">
      <c r="A2045">
        <v>2043</v>
      </c>
      <c r="B2045" t="s">
        <v>750</v>
      </c>
      <c r="C2045" t="s">
        <v>3242</v>
      </c>
      <c r="D2045">
        <v>1542580898</v>
      </c>
      <c r="E2045" t="s">
        <v>3141</v>
      </c>
      <c r="F2045">
        <v>1542013733</v>
      </c>
      <c r="G2045" t="s">
        <v>12</v>
      </c>
      <c r="H2045" s="1">
        <v>43422.987245370372</v>
      </c>
      <c r="I2045" s="1">
        <v>43416.422835648147</v>
      </c>
    </row>
    <row r="2046" spans="1:9" x14ac:dyDescent="0.3">
      <c r="A2046">
        <v>2044</v>
      </c>
      <c r="B2046" t="s">
        <v>3243</v>
      </c>
      <c r="C2046" t="s">
        <v>3244</v>
      </c>
      <c r="D2046">
        <v>1542583402</v>
      </c>
      <c r="E2046" t="s">
        <v>3141</v>
      </c>
      <c r="F2046">
        <v>1542013733</v>
      </c>
      <c r="G2046" t="s">
        <v>12</v>
      </c>
      <c r="H2046" s="1">
        <v>43423.016226851854</v>
      </c>
      <c r="I2046" s="1">
        <v>43416.422835648147</v>
      </c>
    </row>
    <row r="2047" spans="1:9" x14ac:dyDescent="0.3">
      <c r="A2047">
        <v>2045</v>
      </c>
      <c r="B2047" t="s">
        <v>393</v>
      </c>
      <c r="C2047" t="s">
        <v>3245</v>
      </c>
      <c r="D2047">
        <v>1542607908</v>
      </c>
      <c r="E2047" t="s">
        <v>3141</v>
      </c>
      <c r="F2047">
        <v>1542013733</v>
      </c>
      <c r="G2047" t="s">
        <v>12</v>
      </c>
      <c r="H2047" s="1">
        <v>43423.299861111111</v>
      </c>
      <c r="I2047" s="1">
        <v>43416.422835648147</v>
      </c>
    </row>
    <row r="2048" spans="1:9" x14ac:dyDescent="0.3">
      <c r="A2048">
        <v>2046</v>
      </c>
      <c r="B2048" t="s">
        <v>3246</v>
      </c>
      <c r="C2048" t="s">
        <v>3247</v>
      </c>
      <c r="D2048">
        <v>1542609819</v>
      </c>
      <c r="E2048" t="s">
        <v>3141</v>
      </c>
      <c r="F2048">
        <v>1542013733</v>
      </c>
      <c r="G2048" t="s">
        <v>12</v>
      </c>
      <c r="H2048" s="1">
        <v>43423.321979166663</v>
      </c>
      <c r="I2048" s="1">
        <v>43416.422835648147</v>
      </c>
    </row>
    <row r="2049" spans="1:9" x14ac:dyDescent="0.3">
      <c r="A2049">
        <v>2047</v>
      </c>
      <c r="B2049" t="s">
        <v>247</v>
      </c>
      <c r="C2049" t="s">
        <v>3248</v>
      </c>
      <c r="D2049">
        <v>1542612478</v>
      </c>
      <c r="E2049" t="s">
        <v>3141</v>
      </c>
      <c r="F2049">
        <v>1542013733</v>
      </c>
      <c r="G2049" t="s">
        <v>12</v>
      </c>
      <c r="H2049" s="1">
        <v>43423.352754629632</v>
      </c>
      <c r="I2049" s="1">
        <v>43416.422835648147</v>
      </c>
    </row>
    <row r="2050" spans="1:9" x14ac:dyDescent="0.3">
      <c r="A2050">
        <v>2048</v>
      </c>
      <c r="B2050" t="s">
        <v>3222</v>
      </c>
      <c r="C2050" t="s">
        <v>3249</v>
      </c>
      <c r="D2050">
        <v>1542618363</v>
      </c>
      <c r="E2050" t="s">
        <v>3141</v>
      </c>
      <c r="F2050">
        <v>1542013733</v>
      </c>
      <c r="G2050" t="s">
        <v>12</v>
      </c>
      <c r="H2050" s="1">
        <v>43423.420868055553</v>
      </c>
      <c r="I2050" s="1">
        <v>43416.422835648147</v>
      </c>
    </row>
    <row r="2051" spans="1:9" x14ac:dyDescent="0.3">
      <c r="A2051">
        <v>2049</v>
      </c>
      <c r="B2051" t="s">
        <v>3250</v>
      </c>
      <c r="C2051" t="s">
        <v>3251</v>
      </c>
      <c r="D2051">
        <v>1542636639</v>
      </c>
      <c r="E2051" t="s">
        <v>3141</v>
      </c>
      <c r="F2051">
        <v>1542013733</v>
      </c>
      <c r="G2051" t="s">
        <v>12</v>
      </c>
      <c r="H2051" s="1">
        <v>43423.632395833331</v>
      </c>
      <c r="I2051" s="1">
        <v>43416.422835648147</v>
      </c>
    </row>
    <row r="2052" spans="1:9" x14ac:dyDescent="0.3">
      <c r="A2052">
        <v>2050</v>
      </c>
      <c r="B2052" t="s">
        <v>3252</v>
      </c>
      <c r="C2052" t="s">
        <v>3253</v>
      </c>
      <c r="D2052">
        <v>1542704572</v>
      </c>
      <c r="E2052" t="s">
        <v>3141</v>
      </c>
      <c r="F2052">
        <v>1542013733</v>
      </c>
      <c r="G2052" t="s">
        <v>12</v>
      </c>
      <c r="H2052" s="1">
        <v>43424.418657407405</v>
      </c>
      <c r="I2052" s="1">
        <v>43416.422835648147</v>
      </c>
    </row>
    <row r="2053" spans="1:9" x14ac:dyDescent="0.3">
      <c r="A2053">
        <v>2051</v>
      </c>
      <c r="B2053" t="s">
        <v>1598</v>
      </c>
      <c r="C2053" t="s">
        <v>3254</v>
      </c>
      <c r="D2053">
        <v>1542782351</v>
      </c>
      <c r="E2053" t="s">
        <v>3141</v>
      </c>
      <c r="F2053">
        <v>1542013733</v>
      </c>
      <c r="G2053" t="s">
        <v>12</v>
      </c>
      <c r="H2053" s="1">
        <v>43425.318877314814</v>
      </c>
      <c r="I2053" s="1">
        <v>43416.422835648147</v>
      </c>
    </row>
    <row r="2054" spans="1:9" x14ac:dyDescent="0.3">
      <c r="A2054">
        <v>2052</v>
      </c>
      <c r="B2054" t="s">
        <v>439</v>
      </c>
      <c r="C2054" t="s">
        <v>3255</v>
      </c>
      <c r="D2054">
        <v>1542386364</v>
      </c>
      <c r="E2054" t="s">
        <v>3256</v>
      </c>
      <c r="F2054">
        <v>1542386099</v>
      </c>
      <c r="G2054" t="s">
        <v>12</v>
      </c>
      <c r="H2054" s="1">
        <v>43420.735694444447</v>
      </c>
      <c r="I2054" s="1">
        <v>43420.732627314814</v>
      </c>
    </row>
    <row r="2055" spans="1:9" x14ac:dyDescent="0.3">
      <c r="A2055">
        <v>2053</v>
      </c>
      <c r="B2055" t="s">
        <v>439</v>
      </c>
      <c r="C2055" t="s">
        <v>3257</v>
      </c>
      <c r="D2055">
        <v>1542387330</v>
      </c>
      <c r="E2055" t="s">
        <v>3256</v>
      </c>
      <c r="F2055">
        <v>1542386099</v>
      </c>
      <c r="G2055" t="s">
        <v>12</v>
      </c>
      <c r="H2055" s="1">
        <v>43420.746874999997</v>
      </c>
      <c r="I2055" s="1">
        <v>43420.732627314814</v>
      </c>
    </row>
    <row r="2056" spans="1:9" x14ac:dyDescent="0.3">
      <c r="A2056">
        <v>2054</v>
      </c>
      <c r="B2056" t="s">
        <v>3258</v>
      </c>
      <c r="C2056" t="s">
        <v>3259</v>
      </c>
      <c r="D2056">
        <v>1542388498</v>
      </c>
      <c r="E2056" t="s">
        <v>3256</v>
      </c>
      <c r="F2056">
        <v>1542386099</v>
      </c>
      <c r="G2056" t="s">
        <v>12</v>
      </c>
      <c r="H2056" s="1">
        <v>43420.760393518518</v>
      </c>
      <c r="I2056" s="1">
        <v>43420.732627314814</v>
      </c>
    </row>
    <row r="2057" spans="1:9" x14ac:dyDescent="0.3">
      <c r="A2057">
        <v>2055</v>
      </c>
      <c r="B2057" t="s">
        <v>617</v>
      </c>
      <c r="C2057" t="s">
        <v>3260</v>
      </c>
      <c r="D2057">
        <v>1542391959</v>
      </c>
      <c r="E2057" t="s">
        <v>3256</v>
      </c>
      <c r="F2057">
        <v>1542386099</v>
      </c>
      <c r="G2057" t="s">
        <v>12</v>
      </c>
      <c r="H2057" s="1">
        <v>43420.800451388888</v>
      </c>
      <c r="I2057" s="1">
        <v>43420.732627314814</v>
      </c>
    </row>
    <row r="2058" spans="1:9" x14ac:dyDescent="0.3">
      <c r="A2058">
        <v>2056</v>
      </c>
      <c r="B2058" t="s">
        <v>439</v>
      </c>
      <c r="C2058" t="s">
        <v>3261</v>
      </c>
      <c r="D2058">
        <v>1542444668</v>
      </c>
      <c r="E2058" t="s">
        <v>3256</v>
      </c>
      <c r="F2058">
        <v>1542386099</v>
      </c>
      <c r="G2058" t="s">
        <v>12</v>
      </c>
      <c r="H2058" s="1">
        <v>43421.410509259258</v>
      </c>
      <c r="I2058" s="1">
        <v>43420.732627314814</v>
      </c>
    </row>
    <row r="2059" spans="1:9" x14ac:dyDescent="0.3">
      <c r="A2059">
        <v>2057</v>
      </c>
      <c r="B2059" t="s">
        <v>439</v>
      </c>
      <c r="C2059" t="s">
        <v>3262</v>
      </c>
      <c r="D2059">
        <v>1542444690</v>
      </c>
      <c r="E2059" t="s">
        <v>3256</v>
      </c>
      <c r="F2059">
        <v>1542386099</v>
      </c>
      <c r="G2059" t="s">
        <v>12</v>
      </c>
      <c r="H2059" s="1">
        <v>43421.410763888889</v>
      </c>
      <c r="I2059" s="1">
        <v>43420.732627314814</v>
      </c>
    </row>
    <row r="2060" spans="1:9" x14ac:dyDescent="0.3">
      <c r="A2060">
        <v>2058</v>
      </c>
      <c r="B2060" t="s">
        <v>1355</v>
      </c>
      <c r="C2060" t="s">
        <v>3263</v>
      </c>
      <c r="D2060">
        <v>1542549439</v>
      </c>
      <c r="E2060" t="s">
        <v>3256</v>
      </c>
      <c r="F2060">
        <v>1542386099</v>
      </c>
      <c r="G2060" t="s">
        <v>12</v>
      </c>
      <c r="H2060" s="1">
        <v>43422.623136574075</v>
      </c>
      <c r="I2060" s="1">
        <v>43420.732627314814</v>
      </c>
    </row>
    <row r="2061" spans="1:9" x14ac:dyDescent="0.3">
      <c r="A2061">
        <v>2059</v>
      </c>
      <c r="B2061" t="s">
        <v>3264</v>
      </c>
      <c r="C2061" t="s">
        <v>3265</v>
      </c>
      <c r="D2061">
        <v>1542291925</v>
      </c>
      <c r="E2061" t="s">
        <v>3266</v>
      </c>
      <c r="F2061">
        <v>1542013439</v>
      </c>
      <c r="G2061" t="s">
        <v>12</v>
      </c>
      <c r="H2061" s="1">
        <v>43419.642650462964</v>
      </c>
      <c r="I2061" s="1">
        <v>43416.419432870367</v>
      </c>
    </row>
    <row r="2062" spans="1:9" x14ac:dyDescent="0.3">
      <c r="A2062">
        <v>2060</v>
      </c>
      <c r="B2062" t="s">
        <v>2086</v>
      </c>
      <c r="C2062" t="s">
        <v>3267</v>
      </c>
      <c r="D2062">
        <v>1542301517</v>
      </c>
      <c r="E2062" t="s">
        <v>3266</v>
      </c>
      <c r="F2062">
        <v>1542013439</v>
      </c>
      <c r="G2062" t="s">
        <v>12</v>
      </c>
      <c r="H2062" s="1">
        <v>43419.753668981481</v>
      </c>
      <c r="I2062" s="1">
        <v>43416.419432870367</v>
      </c>
    </row>
    <row r="2063" spans="1:9" x14ac:dyDescent="0.3">
      <c r="A2063">
        <v>2061</v>
      </c>
      <c r="B2063" t="s">
        <v>2945</v>
      </c>
      <c r="C2063" t="s">
        <v>3268</v>
      </c>
      <c r="D2063">
        <v>1542442202</v>
      </c>
      <c r="E2063" t="s">
        <v>3266</v>
      </c>
      <c r="F2063">
        <v>1542013439</v>
      </c>
      <c r="G2063" t="s">
        <v>12</v>
      </c>
      <c r="H2063" s="1">
        <v>43421.381967592592</v>
      </c>
      <c r="I2063" s="1">
        <v>43416.419432870367</v>
      </c>
    </row>
    <row r="2064" spans="1:9" x14ac:dyDescent="0.3">
      <c r="A2064">
        <v>2062</v>
      </c>
      <c r="B2064" t="s">
        <v>3194</v>
      </c>
      <c r="C2064" t="s">
        <v>3269</v>
      </c>
      <c r="D2064">
        <v>1542451497</v>
      </c>
      <c r="E2064" t="s">
        <v>3266</v>
      </c>
      <c r="F2064">
        <v>1542013439</v>
      </c>
      <c r="G2064" t="s">
        <v>12</v>
      </c>
      <c r="H2064" s="1">
        <v>43421.489548611113</v>
      </c>
      <c r="I2064" s="1">
        <v>43416.419432870367</v>
      </c>
    </row>
    <row r="2065" spans="1:9" x14ac:dyDescent="0.3">
      <c r="A2065">
        <v>2063</v>
      </c>
      <c r="B2065" t="s">
        <v>439</v>
      </c>
      <c r="C2065" t="s">
        <v>3270</v>
      </c>
      <c r="D2065">
        <v>1542125604</v>
      </c>
      <c r="E2065" t="s">
        <v>3271</v>
      </c>
      <c r="F2065">
        <v>1542125521</v>
      </c>
      <c r="G2065" t="s">
        <v>12</v>
      </c>
      <c r="H2065" s="1">
        <v>43417.717638888891</v>
      </c>
      <c r="I2065" s="1">
        <v>43417.716678240744</v>
      </c>
    </row>
    <row r="2066" spans="1:9" x14ac:dyDescent="0.3">
      <c r="A2066">
        <v>2064</v>
      </c>
      <c r="B2066" t="s">
        <v>3272</v>
      </c>
      <c r="C2066" t="s">
        <v>3273</v>
      </c>
      <c r="D2066">
        <v>1542125620</v>
      </c>
      <c r="E2066" t="s">
        <v>3271</v>
      </c>
      <c r="F2066">
        <v>1542125521</v>
      </c>
      <c r="G2066" t="s">
        <v>12</v>
      </c>
      <c r="H2066" s="1">
        <v>43417.717824074076</v>
      </c>
      <c r="I2066" s="1">
        <v>43417.716678240744</v>
      </c>
    </row>
    <row r="2067" spans="1:9" x14ac:dyDescent="0.3">
      <c r="A2067">
        <v>2065</v>
      </c>
      <c r="B2067" t="s">
        <v>2951</v>
      </c>
      <c r="C2067" t="s">
        <v>3274</v>
      </c>
      <c r="D2067">
        <v>1542125635</v>
      </c>
      <c r="E2067" t="s">
        <v>3271</v>
      </c>
      <c r="F2067">
        <v>1542125521</v>
      </c>
      <c r="G2067" t="s">
        <v>12</v>
      </c>
      <c r="H2067" s="1">
        <v>43417.717997685184</v>
      </c>
      <c r="I2067" s="1">
        <v>43417.716678240744</v>
      </c>
    </row>
    <row r="2068" spans="1:9" x14ac:dyDescent="0.3">
      <c r="A2068">
        <v>2066</v>
      </c>
      <c r="B2068" t="s">
        <v>3275</v>
      </c>
      <c r="C2068" t="s">
        <v>3276</v>
      </c>
      <c r="D2068">
        <v>1542125683</v>
      </c>
      <c r="E2068" t="s">
        <v>3271</v>
      </c>
      <c r="F2068">
        <v>1542125521</v>
      </c>
      <c r="G2068" t="s">
        <v>12</v>
      </c>
      <c r="H2068" s="1">
        <v>43417.718553240738</v>
      </c>
      <c r="I2068" s="1">
        <v>43417.716678240744</v>
      </c>
    </row>
    <row r="2069" spans="1:9" x14ac:dyDescent="0.3">
      <c r="A2069">
        <v>2067</v>
      </c>
      <c r="B2069" t="s">
        <v>3277</v>
      </c>
      <c r="C2069" t="s">
        <v>3278</v>
      </c>
      <c r="D2069">
        <v>1542125730</v>
      </c>
      <c r="E2069" t="s">
        <v>3271</v>
      </c>
      <c r="F2069">
        <v>1542125521</v>
      </c>
      <c r="G2069" t="s">
        <v>12</v>
      </c>
      <c r="H2069" s="1">
        <v>43417.719097222223</v>
      </c>
      <c r="I2069" s="1">
        <v>43417.716678240744</v>
      </c>
    </row>
    <row r="2070" spans="1:9" x14ac:dyDescent="0.3">
      <c r="A2070">
        <v>2068</v>
      </c>
      <c r="B2070" t="s">
        <v>790</v>
      </c>
      <c r="C2070" t="s">
        <v>3279</v>
      </c>
      <c r="D2070">
        <v>1542125747</v>
      </c>
      <c r="E2070" t="s">
        <v>3271</v>
      </c>
      <c r="F2070">
        <v>1542125521</v>
      </c>
      <c r="G2070" t="s">
        <v>12</v>
      </c>
      <c r="H2070" s="1">
        <v>43417.719293981485</v>
      </c>
      <c r="I2070" s="1">
        <v>43417.716678240744</v>
      </c>
    </row>
    <row r="2071" spans="1:9" x14ac:dyDescent="0.3">
      <c r="A2071">
        <v>2069</v>
      </c>
      <c r="B2071" t="s">
        <v>2951</v>
      </c>
      <c r="C2071" t="s">
        <v>3280</v>
      </c>
      <c r="D2071">
        <v>1542125820</v>
      </c>
      <c r="E2071" t="s">
        <v>3271</v>
      </c>
      <c r="F2071">
        <v>1542125521</v>
      </c>
      <c r="G2071" t="s">
        <v>12</v>
      </c>
      <c r="H2071" s="1">
        <v>43417.720138888886</v>
      </c>
      <c r="I2071" s="1">
        <v>43417.716678240744</v>
      </c>
    </row>
    <row r="2072" spans="1:9" x14ac:dyDescent="0.3">
      <c r="A2072">
        <v>2070</v>
      </c>
      <c r="B2072" t="s">
        <v>2951</v>
      </c>
      <c r="C2072" t="s">
        <v>3281</v>
      </c>
      <c r="D2072">
        <v>1542125879</v>
      </c>
      <c r="E2072" t="s">
        <v>3271</v>
      </c>
      <c r="F2072">
        <v>1542125521</v>
      </c>
      <c r="G2072" t="s">
        <v>12</v>
      </c>
      <c r="H2072" s="1">
        <v>43417.720821759256</v>
      </c>
      <c r="I2072" s="1">
        <v>43417.716678240744</v>
      </c>
    </row>
    <row r="2073" spans="1:9" x14ac:dyDescent="0.3">
      <c r="A2073">
        <v>2071</v>
      </c>
      <c r="B2073" t="s">
        <v>449</v>
      </c>
      <c r="C2073" t="s">
        <v>3282</v>
      </c>
      <c r="D2073">
        <v>1542125880</v>
      </c>
      <c r="E2073" t="s">
        <v>3271</v>
      </c>
      <c r="F2073">
        <v>1542125521</v>
      </c>
      <c r="G2073" t="s">
        <v>12</v>
      </c>
      <c r="H2073" s="1">
        <v>43417.720833333333</v>
      </c>
      <c r="I2073" s="1">
        <v>43417.716678240744</v>
      </c>
    </row>
    <row r="2074" spans="1:9" x14ac:dyDescent="0.3">
      <c r="A2074">
        <v>2072</v>
      </c>
      <c r="B2074" t="s">
        <v>2951</v>
      </c>
      <c r="C2074" t="s">
        <v>3283</v>
      </c>
      <c r="D2074">
        <v>1542125906</v>
      </c>
      <c r="E2074" t="s">
        <v>3271</v>
      </c>
      <c r="F2074">
        <v>1542125521</v>
      </c>
      <c r="G2074" t="s">
        <v>12</v>
      </c>
      <c r="H2074" s="1">
        <v>43417.721134259256</v>
      </c>
      <c r="I2074" s="1">
        <v>43417.716678240744</v>
      </c>
    </row>
    <row r="2075" spans="1:9" x14ac:dyDescent="0.3">
      <c r="A2075">
        <v>2073</v>
      </c>
      <c r="B2075" t="s">
        <v>2951</v>
      </c>
      <c r="C2075" t="s">
        <v>3284</v>
      </c>
      <c r="D2075">
        <v>1542125954</v>
      </c>
      <c r="E2075" t="s">
        <v>3271</v>
      </c>
      <c r="F2075">
        <v>1542125521</v>
      </c>
      <c r="G2075" t="s">
        <v>12</v>
      </c>
      <c r="H2075" s="1">
        <v>43417.721689814818</v>
      </c>
      <c r="I2075" s="1">
        <v>43417.716678240744</v>
      </c>
    </row>
    <row r="2076" spans="1:9" x14ac:dyDescent="0.3">
      <c r="A2076">
        <v>2074</v>
      </c>
      <c r="B2076" t="s">
        <v>3285</v>
      </c>
      <c r="C2076" t="s">
        <v>3286</v>
      </c>
      <c r="D2076">
        <v>1542126115</v>
      </c>
      <c r="E2076" t="s">
        <v>3271</v>
      </c>
      <c r="F2076">
        <v>1542125521</v>
      </c>
      <c r="G2076" t="s">
        <v>12</v>
      </c>
      <c r="H2076" s="1">
        <v>43417.723553240743</v>
      </c>
      <c r="I2076" s="1">
        <v>43417.716678240744</v>
      </c>
    </row>
    <row r="2077" spans="1:9" x14ac:dyDescent="0.3">
      <c r="A2077">
        <v>2075</v>
      </c>
      <c r="B2077" t="s">
        <v>3287</v>
      </c>
      <c r="C2077" t="s">
        <v>3288</v>
      </c>
      <c r="D2077">
        <v>1542126150</v>
      </c>
      <c r="E2077" t="s">
        <v>3271</v>
      </c>
      <c r="F2077">
        <v>1542125521</v>
      </c>
      <c r="G2077" t="s">
        <v>12</v>
      </c>
      <c r="H2077" s="1">
        <v>43417.723958333336</v>
      </c>
      <c r="I2077" s="1">
        <v>43417.716678240744</v>
      </c>
    </row>
    <row r="2078" spans="1:9" x14ac:dyDescent="0.3">
      <c r="A2078">
        <v>2076</v>
      </c>
      <c r="B2078" t="s">
        <v>3289</v>
      </c>
      <c r="C2078" t="s">
        <v>3290</v>
      </c>
      <c r="D2078">
        <v>1542126992</v>
      </c>
      <c r="E2078" t="s">
        <v>3271</v>
      </c>
      <c r="F2078">
        <v>1542125521</v>
      </c>
      <c r="G2078" t="s">
        <v>12</v>
      </c>
      <c r="H2078" s="1">
        <v>43417.733703703707</v>
      </c>
      <c r="I2078" s="1">
        <v>43417.716678240744</v>
      </c>
    </row>
    <row r="2079" spans="1:9" x14ac:dyDescent="0.3">
      <c r="A2079">
        <v>2077</v>
      </c>
      <c r="B2079" t="s">
        <v>3291</v>
      </c>
      <c r="C2079" t="s">
        <v>3292</v>
      </c>
      <c r="D2079">
        <v>1542127054</v>
      </c>
      <c r="E2079" t="s">
        <v>3271</v>
      </c>
      <c r="F2079">
        <v>1542125521</v>
      </c>
      <c r="G2079" t="s">
        <v>12</v>
      </c>
      <c r="H2079" s="1">
        <v>43417.7344212963</v>
      </c>
      <c r="I2079" s="1">
        <v>43417.716678240744</v>
      </c>
    </row>
    <row r="2080" spans="1:9" x14ac:dyDescent="0.3">
      <c r="A2080">
        <v>2078</v>
      </c>
      <c r="B2080" t="s">
        <v>3277</v>
      </c>
      <c r="C2080" t="s">
        <v>3293</v>
      </c>
      <c r="D2080">
        <v>1542127343</v>
      </c>
      <c r="E2080" t="s">
        <v>3271</v>
      </c>
      <c r="F2080">
        <v>1542125521</v>
      </c>
      <c r="G2080" t="s">
        <v>12</v>
      </c>
      <c r="H2080" s="1">
        <v>43417.737766203703</v>
      </c>
      <c r="I2080" s="1">
        <v>43417.716678240744</v>
      </c>
    </row>
    <row r="2081" spans="1:9" x14ac:dyDescent="0.3">
      <c r="A2081">
        <v>2079</v>
      </c>
      <c r="B2081" t="s">
        <v>3294</v>
      </c>
      <c r="C2081" t="s">
        <v>3295</v>
      </c>
      <c r="D2081">
        <v>1542127572</v>
      </c>
      <c r="E2081" t="s">
        <v>3271</v>
      </c>
      <c r="F2081">
        <v>1542125521</v>
      </c>
      <c r="G2081" t="s">
        <v>12</v>
      </c>
      <c r="H2081" s="1">
        <v>43417.740416666667</v>
      </c>
      <c r="I2081" s="1">
        <v>43417.716678240744</v>
      </c>
    </row>
    <row r="2082" spans="1:9" x14ac:dyDescent="0.3">
      <c r="A2082">
        <v>2080</v>
      </c>
      <c r="B2082" t="s">
        <v>2951</v>
      </c>
      <c r="C2082" t="s">
        <v>3296</v>
      </c>
      <c r="D2082">
        <v>1542127651</v>
      </c>
      <c r="E2082" t="s">
        <v>3271</v>
      </c>
      <c r="F2082">
        <v>1542125521</v>
      </c>
      <c r="G2082" t="s">
        <v>12</v>
      </c>
      <c r="H2082" s="1">
        <v>43417.741331018522</v>
      </c>
      <c r="I2082" s="1">
        <v>43417.716678240744</v>
      </c>
    </row>
    <row r="2083" spans="1:9" x14ac:dyDescent="0.3">
      <c r="A2083">
        <v>2081</v>
      </c>
      <c r="B2083" t="s">
        <v>85</v>
      </c>
      <c r="C2083" t="s">
        <v>3297</v>
      </c>
      <c r="D2083">
        <v>1542127882</v>
      </c>
      <c r="E2083" t="s">
        <v>3271</v>
      </c>
      <c r="F2083">
        <v>1542125521</v>
      </c>
      <c r="G2083" t="s">
        <v>12</v>
      </c>
      <c r="H2083" s="1">
        <v>43417.744004629632</v>
      </c>
      <c r="I2083" s="1">
        <v>43417.716678240744</v>
      </c>
    </row>
    <row r="2084" spans="1:9" x14ac:dyDescent="0.3">
      <c r="A2084">
        <v>2082</v>
      </c>
      <c r="B2084" t="s">
        <v>346</v>
      </c>
      <c r="C2084" t="s">
        <v>3298</v>
      </c>
      <c r="D2084">
        <v>1542128365</v>
      </c>
      <c r="E2084" t="s">
        <v>3271</v>
      </c>
      <c r="F2084">
        <v>1542125521</v>
      </c>
      <c r="G2084" t="s">
        <v>12</v>
      </c>
      <c r="H2084" s="1">
        <v>43417.749594907407</v>
      </c>
      <c r="I2084" s="1">
        <v>43417.716678240744</v>
      </c>
    </row>
    <row r="2085" spans="1:9" x14ac:dyDescent="0.3">
      <c r="A2085">
        <v>2083</v>
      </c>
      <c r="B2085" t="s">
        <v>3299</v>
      </c>
      <c r="C2085" t="s">
        <v>3300</v>
      </c>
      <c r="D2085">
        <v>1542128614</v>
      </c>
      <c r="E2085" t="s">
        <v>3271</v>
      </c>
      <c r="F2085">
        <v>1542125521</v>
      </c>
      <c r="G2085" t="s">
        <v>12</v>
      </c>
      <c r="H2085" s="1">
        <v>43417.752476851849</v>
      </c>
      <c r="I2085" s="1">
        <v>43417.716678240744</v>
      </c>
    </row>
    <row r="2086" spans="1:9" x14ac:dyDescent="0.3">
      <c r="A2086">
        <v>2084</v>
      </c>
      <c r="B2086" t="s">
        <v>3301</v>
      </c>
      <c r="C2086" t="s">
        <v>3302</v>
      </c>
      <c r="D2086">
        <v>1542128914</v>
      </c>
      <c r="E2086" t="s">
        <v>3271</v>
      </c>
      <c r="F2086">
        <v>1542125521</v>
      </c>
      <c r="G2086" t="s">
        <v>12</v>
      </c>
      <c r="H2086" s="1">
        <v>43417.755949074075</v>
      </c>
      <c r="I2086" s="1">
        <v>43417.716678240744</v>
      </c>
    </row>
    <row r="2087" spans="1:9" x14ac:dyDescent="0.3">
      <c r="A2087">
        <v>2085</v>
      </c>
      <c r="B2087" t="s">
        <v>3299</v>
      </c>
      <c r="C2087" t="s">
        <v>3303</v>
      </c>
      <c r="D2087">
        <v>1542129364</v>
      </c>
      <c r="E2087" t="s">
        <v>3271</v>
      </c>
      <c r="F2087">
        <v>1542125521</v>
      </c>
      <c r="G2087" t="s">
        <v>12</v>
      </c>
      <c r="H2087" s="1">
        <v>43417.761157407411</v>
      </c>
      <c r="I2087" s="1">
        <v>43417.716678240744</v>
      </c>
    </row>
    <row r="2088" spans="1:9" x14ac:dyDescent="0.3">
      <c r="A2088">
        <v>2086</v>
      </c>
      <c r="B2088" t="s">
        <v>3299</v>
      </c>
      <c r="C2088" t="s">
        <v>3304</v>
      </c>
      <c r="D2088">
        <v>1542129651</v>
      </c>
      <c r="E2088" t="s">
        <v>3271</v>
      </c>
      <c r="F2088">
        <v>1542125521</v>
      </c>
      <c r="G2088" t="s">
        <v>12</v>
      </c>
      <c r="H2088" s="1">
        <v>43417.764479166668</v>
      </c>
      <c r="I2088" s="1">
        <v>43417.716678240744</v>
      </c>
    </row>
    <row r="2089" spans="1:9" x14ac:dyDescent="0.3">
      <c r="A2089">
        <v>2087</v>
      </c>
      <c r="B2089" t="s">
        <v>2951</v>
      </c>
      <c r="C2089" t="s">
        <v>3305</v>
      </c>
      <c r="D2089">
        <v>1542129992</v>
      </c>
      <c r="E2089" t="s">
        <v>3271</v>
      </c>
      <c r="F2089">
        <v>1542125521</v>
      </c>
      <c r="G2089" t="s">
        <v>12</v>
      </c>
      <c r="H2089" s="1">
        <v>43417.768425925926</v>
      </c>
      <c r="I2089" s="1">
        <v>43417.716678240744</v>
      </c>
    </row>
    <row r="2090" spans="1:9" x14ac:dyDescent="0.3">
      <c r="A2090">
        <v>2088</v>
      </c>
      <c r="B2090" t="s">
        <v>3285</v>
      </c>
      <c r="C2090" t="s">
        <v>3306</v>
      </c>
      <c r="D2090">
        <v>1542130263</v>
      </c>
      <c r="E2090" t="s">
        <v>3271</v>
      </c>
      <c r="F2090">
        <v>1542125521</v>
      </c>
      <c r="G2090" t="s">
        <v>12</v>
      </c>
      <c r="H2090" s="1">
        <v>43417.771562499998</v>
      </c>
      <c r="I2090" s="1">
        <v>43417.716678240744</v>
      </c>
    </row>
    <row r="2091" spans="1:9" x14ac:dyDescent="0.3">
      <c r="A2091">
        <v>2089</v>
      </c>
      <c r="B2091" t="s">
        <v>3307</v>
      </c>
      <c r="C2091" t="s">
        <v>3308</v>
      </c>
      <c r="D2091">
        <v>1542131330</v>
      </c>
      <c r="E2091" t="s">
        <v>3271</v>
      </c>
      <c r="F2091">
        <v>1542125521</v>
      </c>
      <c r="G2091" t="s">
        <v>12</v>
      </c>
      <c r="H2091" s="1">
        <v>43417.783912037034</v>
      </c>
      <c r="I2091" s="1">
        <v>43417.716678240744</v>
      </c>
    </row>
    <row r="2092" spans="1:9" x14ac:dyDescent="0.3">
      <c r="A2092">
        <v>2090</v>
      </c>
      <c r="B2092" t="s">
        <v>3277</v>
      </c>
      <c r="C2092" t="s">
        <v>3309</v>
      </c>
      <c r="D2092">
        <v>1542131877</v>
      </c>
      <c r="E2092" t="s">
        <v>3271</v>
      </c>
      <c r="F2092">
        <v>1542125521</v>
      </c>
      <c r="G2092" t="s">
        <v>12</v>
      </c>
      <c r="H2092" s="1">
        <v>43417.790243055555</v>
      </c>
      <c r="I2092" s="1">
        <v>43417.716678240744</v>
      </c>
    </row>
    <row r="2093" spans="1:9" x14ac:dyDescent="0.3">
      <c r="A2093">
        <v>2091</v>
      </c>
      <c r="B2093" t="s">
        <v>2951</v>
      </c>
      <c r="C2093" t="s">
        <v>3310</v>
      </c>
      <c r="D2093">
        <v>1542132307</v>
      </c>
      <c r="E2093" t="s">
        <v>3271</v>
      </c>
      <c r="F2093">
        <v>1542125521</v>
      </c>
      <c r="G2093" t="s">
        <v>12</v>
      </c>
      <c r="H2093" s="1">
        <v>43417.795219907406</v>
      </c>
      <c r="I2093" s="1">
        <v>43417.716678240744</v>
      </c>
    </row>
    <row r="2094" spans="1:9" x14ac:dyDescent="0.3">
      <c r="A2094">
        <v>2092</v>
      </c>
      <c r="B2094" t="s">
        <v>2951</v>
      </c>
      <c r="C2094" t="s">
        <v>3311</v>
      </c>
      <c r="D2094">
        <v>1542132433</v>
      </c>
      <c r="E2094" t="s">
        <v>3271</v>
      </c>
      <c r="F2094">
        <v>1542125521</v>
      </c>
      <c r="G2094" t="s">
        <v>12</v>
      </c>
      <c r="H2094" s="1">
        <v>43417.796678240738</v>
      </c>
      <c r="I2094" s="1">
        <v>43417.716678240744</v>
      </c>
    </row>
    <row r="2095" spans="1:9" x14ac:dyDescent="0.3">
      <c r="A2095">
        <v>2093</v>
      </c>
      <c r="B2095" t="s">
        <v>2951</v>
      </c>
      <c r="C2095" t="s">
        <v>3312</v>
      </c>
      <c r="D2095">
        <v>1542133523</v>
      </c>
      <c r="E2095" t="s">
        <v>3271</v>
      </c>
      <c r="F2095">
        <v>1542125521</v>
      </c>
      <c r="G2095" t="s">
        <v>12</v>
      </c>
      <c r="H2095" s="1">
        <v>43417.809293981481</v>
      </c>
      <c r="I2095" s="1">
        <v>43417.716678240744</v>
      </c>
    </row>
    <row r="2096" spans="1:9" x14ac:dyDescent="0.3">
      <c r="A2096">
        <v>2094</v>
      </c>
      <c r="B2096" t="s">
        <v>658</v>
      </c>
      <c r="C2096" t="s">
        <v>3313</v>
      </c>
      <c r="D2096">
        <v>1542138620</v>
      </c>
      <c r="E2096" t="s">
        <v>3271</v>
      </c>
      <c r="F2096">
        <v>1542125521</v>
      </c>
      <c r="G2096" t="s">
        <v>12</v>
      </c>
      <c r="H2096" s="1">
        <v>43417.868287037039</v>
      </c>
      <c r="I2096" s="1">
        <v>43417.716678240744</v>
      </c>
    </row>
    <row r="2097" spans="1:9" x14ac:dyDescent="0.3">
      <c r="A2097">
        <v>2095</v>
      </c>
      <c r="B2097" t="s">
        <v>3314</v>
      </c>
      <c r="C2097" t="s">
        <v>3315</v>
      </c>
      <c r="D2097">
        <v>1542153887</v>
      </c>
      <c r="E2097" t="s">
        <v>3271</v>
      </c>
      <c r="F2097">
        <v>1542125521</v>
      </c>
      <c r="G2097" t="s">
        <v>12</v>
      </c>
      <c r="H2097" s="1">
        <v>43418.044988425929</v>
      </c>
      <c r="I2097" s="1">
        <v>43417.716678240744</v>
      </c>
    </row>
    <row r="2098" spans="1:9" x14ac:dyDescent="0.3">
      <c r="A2098">
        <v>2096</v>
      </c>
      <c r="B2098" t="s">
        <v>449</v>
      </c>
      <c r="C2098" t="s">
        <v>3316</v>
      </c>
      <c r="D2098">
        <v>1542187404</v>
      </c>
      <c r="E2098" t="s">
        <v>3271</v>
      </c>
      <c r="F2098">
        <v>1542125521</v>
      </c>
      <c r="G2098" t="s">
        <v>12</v>
      </c>
      <c r="H2098" s="1">
        <v>43418.432916666665</v>
      </c>
      <c r="I2098" s="1">
        <v>43417.716678240744</v>
      </c>
    </row>
    <row r="2099" spans="1:9" x14ac:dyDescent="0.3">
      <c r="A2099">
        <v>2097</v>
      </c>
      <c r="B2099" t="s">
        <v>665</v>
      </c>
      <c r="C2099" t="s">
        <v>3317</v>
      </c>
      <c r="D2099">
        <v>1542205025</v>
      </c>
      <c r="E2099" t="s">
        <v>3271</v>
      </c>
      <c r="F2099">
        <v>1542125521</v>
      </c>
      <c r="G2099" t="s">
        <v>12</v>
      </c>
      <c r="H2099" s="1">
        <v>43418.636863425927</v>
      </c>
      <c r="I2099" s="1">
        <v>43417.716678240744</v>
      </c>
    </row>
    <row r="2100" spans="1:9" x14ac:dyDescent="0.3">
      <c r="A2100">
        <v>2098</v>
      </c>
      <c r="B2100" t="s">
        <v>3107</v>
      </c>
      <c r="C2100" t="s">
        <v>3318</v>
      </c>
      <c r="D2100">
        <v>1542241065</v>
      </c>
      <c r="E2100" t="s">
        <v>3271</v>
      </c>
      <c r="F2100">
        <v>1542125521</v>
      </c>
      <c r="G2100" t="s">
        <v>12</v>
      </c>
      <c r="H2100" s="1">
        <v>43419.053993055553</v>
      </c>
      <c r="I2100" s="1">
        <v>43417.716678240744</v>
      </c>
    </row>
    <row r="2101" spans="1:9" x14ac:dyDescent="0.3">
      <c r="A2101">
        <v>2099</v>
      </c>
      <c r="B2101" t="s">
        <v>3319</v>
      </c>
      <c r="C2101" t="s">
        <v>3320</v>
      </c>
      <c r="D2101">
        <v>1542626999</v>
      </c>
      <c r="E2101" t="s">
        <v>3271</v>
      </c>
      <c r="F2101">
        <v>1542125521</v>
      </c>
      <c r="G2101" t="s">
        <v>12</v>
      </c>
      <c r="H2101" s="1">
        <v>43423.520821759259</v>
      </c>
      <c r="I2101" s="1">
        <v>43417.716678240744</v>
      </c>
    </row>
    <row r="2102" spans="1:9" x14ac:dyDescent="0.3">
      <c r="A2102">
        <v>2100</v>
      </c>
      <c r="B2102" t="s">
        <v>3321</v>
      </c>
      <c r="C2102" t="s">
        <v>3322</v>
      </c>
      <c r="D2102">
        <v>1543216255</v>
      </c>
      <c r="E2102" t="s">
        <v>3323</v>
      </c>
      <c r="F2102">
        <v>1542105426</v>
      </c>
      <c r="G2102" t="s">
        <v>12</v>
      </c>
      <c r="H2102" s="1">
        <v>43430.340914351851</v>
      </c>
      <c r="I2102" s="1">
        <v>43417.484097222223</v>
      </c>
    </row>
    <row r="2103" spans="1:9" x14ac:dyDescent="0.3">
      <c r="A2103">
        <v>2101</v>
      </c>
      <c r="B2103" t="s">
        <v>3324</v>
      </c>
      <c r="C2103" t="s">
        <v>3325</v>
      </c>
      <c r="D2103">
        <v>1543344911</v>
      </c>
      <c r="E2103" t="s">
        <v>3323</v>
      </c>
      <c r="F2103">
        <v>1542105426</v>
      </c>
      <c r="G2103" t="s">
        <v>12</v>
      </c>
      <c r="H2103" s="1">
        <v>43431.829988425925</v>
      </c>
      <c r="I2103" s="1">
        <v>43417.484097222223</v>
      </c>
    </row>
    <row r="2104" spans="1:9" x14ac:dyDescent="0.3">
      <c r="A2104">
        <v>2102</v>
      </c>
      <c r="B2104" t="s">
        <v>3326</v>
      </c>
      <c r="C2104" t="s">
        <v>3327</v>
      </c>
      <c r="D2104">
        <v>1543350803</v>
      </c>
      <c r="E2104" t="s">
        <v>3323</v>
      </c>
      <c r="F2104">
        <v>1542105426</v>
      </c>
      <c r="G2104" t="s">
        <v>12</v>
      </c>
      <c r="H2104" s="1">
        <v>43431.898182870369</v>
      </c>
      <c r="I2104" s="1">
        <v>43417.484097222223</v>
      </c>
    </row>
    <row r="2105" spans="1:9" x14ac:dyDescent="0.3">
      <c r="A2105">
        <v>2103</v>
      </c>
      <c r="B2105" t="s">
        <v>439</v>
      </c>
      <c r="C2105" t="s">
        <v>3328</v>
      </c>
      <c r="D2105">
        <v>1543397333</v>
      </c>
      <c r="E2105" t="s">
        <v>3323</v>
      </c>
      <c r="F2105">
        <v>1542105426</v>
      </c>
      <c r="G2105" t="s">
        <v>12</v>
      </c>
      <c r="H2105" s="1">
        <v>43432.436724537038</v>
      </c>
      <c r="I2105" s="1">
        <v>43417.484097222223</v>
      </c>
    </row>
    <row r="2106" spans="1:9" x14ac:dyDescent="0.3">
      <c r="A2106">
        <v>2104</v>
      </c>
      <c r="B2106" t="s">
        <v>3329</v>
      </c>
      <c r="C2106" t="s">
        <v>3330</v>
      </c>
      <c r="D2106">
        <v>1542024158</v>
      </c>
      <c r="E2106" t="s">
        <v>3331</v>
      </c>
      <c r="F2106">
        <v>1542023712</v>
      </c>
      <c r="G2106" t="s">
        <v>12</v>
      </c>
      <c r="H2106" s="1">
        <v>43416.543495370373</v>
      </c>
      <c r="I2106" s="1">
        <v>43416.53833333333</v>
      </c>
    </row>
    <row r="2107" spans="1:9" x14ac:dyDescent="0.3">
      <c r="A2107">
        <v>2105</v>
      </c>
      <c r="B2107" t="s">
        <v>439</v>
      </c>
      <c r="C2107" t="s">
        <v>3332</v>
      </c>
      <c r="D2107">
        <v>1542024411</v>
      </c>
      <c r="E2107" t="s">
        <v>3331</v>
      </c>
      <c r="F2107">
        <v>1542023712</v>
      </c>
      <c r="G2107" t="s">
        <v>12</v>
      </c>
      <c r="H2107" s="1">
        <v>43416.546423611115</v>
      </c>
      <c r="I2107" s="1">
        <v>43416.53833333333</v>
      </c>
    </row>
    <row r="2108" spans="1:9" x14ac:dyDescent="0.3">
      <c r="A2108">
        <v>2106</v>
      </c>
      <c r="B2108" t="s">
        <v>371</v>
      </c>
      <c r="C2108" t="s">
        <v>3333</v>
      </c>
      <c r="D2108">
        <v>1542028984</v>
      </c>
      <c r="E2108" t="s">
        <v>3331</v>
      </c>
      <c r="F2108">
        <v>1542023712</v>
      </c>
      <c r="G2108" t="s">
        <v>12</v>
      </c>
      <c r="H2108" s="1">
        <v>43416.599351851852</v>
      </c>
      <c r="I2108" s="1">
        <v>43416.53833333333</v>
      </c>
    </row>
    <row r="2109" spans="1:9" x14ac:dyDescent="0.3">
      <c r="A2109">
        <v>2107</v>
      </c>
      <c r="B2109" t="s">
        <v>3334</v>
      </c>
      <c r="C2109" t="s">
        <v>3335</v>
      </c>
      <c r="D2109">
        <v>1542033680</v>
      </c>
      <c r="E2109" t="s">
        <v>3331</v>
      </c>
      <c r="F2109">
        <v>1542023712</v>
      </c>
      <c r="G2109" t="s">
        <v>12</v>
      </c>
      <c r="H2109" s="1">
        <v>43416.653703703705</v>
      </c>
      <c r="I2109" s="1">
        <v>43416.53833333333</v>
      </c>
    </row>
    <row r="2110" spans="1:9" x14ac:dyDescent="0.3">
      <c r="A2110">
        <v>2108</v>
      </c>
      <c r="B2110" t="s">
        <v>2629</v>
      </c>
      <c r="C2110" t="s">
        <v>3336</v>
      </c>
      <c r="D2110">
        <v>1542035064</v>
      </c>
      <c r="E2110" t="s">
        <v>3331</v>
      </c>
      <c r="F2110">
        <v>1542023712</v>
      </c>
      <c r="G2110" t="s">
        <v>12</v>
      </c>
      <c r="H2110" s="1">
        <v>43416.669722222221</v>
      </c>
      <c r="I2110" s="1">
        <v>43416.53833333333</v>
      </c>
    </row>
    <row r="2111" spans="1:9" x14ac:dyDescent="0.3">
      <c r="A2111">
        <v>2109</v>
      </c>
      <c r="B2111" t="s">
        <v>3337</v>
      </c>
      <c r="C2111" t="s">
        <v>3338</v>
      </c>
      <c r="D2111">
        <v>1542048326</v>
      </c>
      <c r="E2111" t="s">
        <v>3331</v>
      </c>
      <c r="F2111">
        <v>1542023712</v>
      </c>
      <c r="G2111" t="s">
        <v>12</v>
      </c>
      <c r="H2111" s="1">
        <v>43416.823217592595</v>
      </c>
      <c r="I2111" s="1">
        <v>43416.53833333333</v>
      </c>
    </row>
    <row r="2112" spans="1:9" x14ac:dyDescent="0.3">
      <c r="A2112">
        <v>2110</v>
      </c>
      <c r="B2112" t="s">
        <v>3339</v>
      </c>
      <c r="C2112" t="s">
        <v>3340</v>
      </c>
      <c r="D2112">
        <v>1542094654</v>
      </c>
      <c r="E2112" t="s">
        <v>3331</v>
      </c>
      <c r="F2112">
        <v>1542023712</v>
      </c>
      <c r="G2112" t="s">
        <v>12</v>
      </c>
      <c r="H2112" s="1">
        <v>43417.3594212963</v>
      </c>
      <c r="I2112" s="1">
        <v>43416.53833333333</v>
      </c>
    </row>
    <row r="2113" spans="1:9" x14ac:dyDescent="0.3">
      <c r="A2113">
        <v>2111</v>
      </c>
      <c r="B2113" t="s">
        <v>2272</v>
      </c>
      <c r="C2113" t="s">
        <v>3341</v>
      </c>
      <c r="D2113">
        <v>1542192916</v>
      </c>
      <c r="E2113" t="s">
        <v>3331</v>
      </c>
      <c r="F2113">
        <v>1542023712</v>
      </c>
      <c r="G2113" t="s">
        <v>12</v>
      </c>
      <c r="H2113" s="1">
        <v>43418.496712962966</v>
      </c>
      <c r="I2113" s="1">
        <v>43416.53833333333</v>
      </c>
    </row>
    <row r="2114" spans="1:9" x14ac:dyDescent="0.3">
      <c r="A2114">
        <v>2112</v>
      </c>
      <c r="B2114" t="s">
        <v>3342</v>
      </c>
      <c r="C2114" t="s">
        <v>3343</v>
      </c>
      <c r="D2114">
        <v>1541950591</v>
      </c>
      <c r="E2114" t="s">
        <v>3344</v>
      </c>
      <c r="F2114">
        <v>1541418310</v>
      </c>
      <c r="G2114" t="s">
        <v>12</v>
      </c>
      <c r="H2114" s="1">
        <v>43415.692025462966</v>
      </c>
      <c r="I2114" s="1">
        <v>43409.531365740739</v>
      </c>
    </row>
    <row r="2115" spans="1:9" x14ac:dyDescent="0.3">
      <c r="A2115">
        <v>2113</v>
      </c>
      <c r="B2115" t="s">
        <v>2945</v>
      </c>
      <c r="C2115" t="s">
        <v>3345</v>
      </c>
      <c r="D2115">
        <v>1541977275</v>
      </c>
      <c r="E2115" t="s">
        <v>3344</v>
      </c>
      <c r="F2115">
        <v>1541418310</v>
      </c>
      <c r="G2115" t="s">
        <v>12</v>
      </c>
      <c r="H2115" s="1">
        <v>43416.000868055555</v>
      </c>
      <c r="I2115" s="1">
        <v>43409.531365740739</v>
      </c>
    </row>
    <row r="2116" spans="1:9" x14ac:dyDescent="0.3">
      <c r="A2116">
        <v>2114</v>
      </c>
      <c r="B2116" t="s">
        <v>3346</v>
      </c>
      <c r="C2116" t="s">
        <v>3347</v>
      </c>
      <c r="D2116">
        <v>1541979371</v>
      </c>
      <c r="E2116" t="s">
        <v>3344</v>
      </c>
      <c r="F2116">
        <v>1541418310</v>
      </c>
      <c r="G2116" t="s">
        <v>12</v>
      </c>
      <c r="H2116" s="1">
        <v>43416.025127314817</v>
      </c>
      <c r="I2116" s="1">
        <v>43409.531365740739</v>
      </c>
    </row>
    <row r="2117" spans="1:9" x14ac:dyDescent="0.3">
      <c r="A2117">
        <v>2115</v>
      </c>
      <c r="B2117" t="s">
        <v>3346</v>
      </c>
      <c r="C2117" t="s">
        <v>3348</v>
      </c>
      <c r="D2117">
        <v>1541980616</v>
      </c>
      <c r="E2117" t="s">
        <v>3344</v>
      </c>
      <c r="F2117">
        <v>1541418310</v>
      </c>
      <c r="G2117" t="s">
        <v>12</v>
      </c>
      <c r="H2117" s="1">
        <v>43416.039537037039</v>
      </c>
      <c r="I2117" s="1">
        <v>43409.531365740739</v>
      </c>
    </row>
    <row r="2118" spans="1:9" x14ac:dyDescent="0.3">
      <c r="A2118">
        <v>2116</v>
      </c>
      <c r="B2118" t="s">
        <v>3349</v>
      </c>
      <c r="C2118" t="s">
        <v>3350</v>
      </c>
      <c r="D2118">
        <v>1542007239</v>
      </c>
      <c r="E2118" t="s">
        <v>3344</v>
      </c>
      <c r="F2118">
        <v>1541418310</v>
      </c>
      <c r="G2118" t="s">
        <v>12</v>
      </c>
      <c r="H2118" s="1">
        <v>43416.347673611112</v>
      </c>
      <c r="I2118" s="1">
        <v>43409.531365740739</v>
      </c>
    </row>
    <row r="2119" spans="1:9" x14ac:dyDescent="0.3">
      <c r="A2119">
        <v>2117</v>
      </c>
      <c r="B2119" t="s">
        <v>1009</v>
      </c>
      <c r="C2119" t="s">
        <v>3351</v>
      </c>
      <c r="D2119">
        <v>1541930495</v>
      </c>
      <c r="E2119" t="s">
        <v>3352</v>
      </c>
      <c r="F2119">
        <v>1541771000</v>
      </c>
      <c r="G2119" t="s">
        <v>12</v>
      </c>
      <c r="H2119" s="1">
        <v>43415.459432870368</v>
      </c>
      <c r="I2119" s="1">
        <v>43413.613425925927</v>
      </c>
    </row>
    <row r="2120" spans="1:9" x14ac:dyDescent="0.3">
      <c r="A2120">
        <v>2118</v>
      </c>
      <c r="B2120" t="s">
        <v>3353</v>
      </c>
      <c r="C2120" t="s">
        <v>3354</v>
      </c>
      <c r="D2120">
        <v>1541931267</v>
      </c>
      <c r="E2120" t="s">
        <v>3352</v>
      </c>
      <c r="F2120">
        <v>1541771000</v>
      </c>
      <c r="G2120" t="s">
        <v>12</v>
      </c>
      <c r="H2120" s="1">
        <v>43415.468368055554</v>
      </c>
      <c r="I2120" s="1">
        <v>43413.613425925927</v>
      </c>
    </row>
    <row r="2121" spans="1:9" x14ac:dyDescent="0.3">
      <c r="A2121">
        <v>2119</v>
      </c>
      <c r="B2121" t="s">
        <v>3355</v>
      </c>
      <c r="C2121" t="s">
        <v>3356</v>
      </c>
      <c r="D2121">
        <v>1541931807</v>
      </c>
      <c r="E2121" t="s">
        <v>3352</v>
      </c>
      <c r="F2121">
        <v>1541771000</v>
      </c>
      <c r="G2121" t="s">
        <v>12</v>
      </c>
      <c r="H2121" s="1">
        <v>43415.474618055552</v>
      </c>
      <c r="I2121" s="1">
        <v>43413.613425925927</v>
      </c>
    </row>
    <row r="2122" spans="1:9" x14ac:dyDescent="0.3">
      <c r="A2122">
        <v>2120</v>
      </c>
      <c r="B2122" t="s">
        <v>743</v>
      </c>
      <c r="C2122" t="s">
        <v>3357</v>
      </c>
      <c r="D2122">
        <v>1541934176</v>
      </c>
      <c r="E2122" t="s">
        <v>3352</v>
      </c>
      <c r="F2122">
        <v>1541771000</v>
      </c>
      <c r="G2122" t="s">
        <v>12</v>
      </c>
      <c r="H2122" s="1">
        <v>43415.50203703704</v>
      </c>
      <c r="I2122" s="1">
        <v>43413.613425925927</v>
      </c>
    </row>
    <row r="2123" spans="1:9" x14ac:dyDescent="0.3">
      <c r="A2123">
        <v>2121</v>
      </c>
      <c r="B2123" t="s">
        <v>1762</v>
      </c>
      <c r="C2123" t="s">
        <v>3358</v>
      </c>
      <c r="D2123">
        <v>1541945191</v>
      </c>
      <c r="E2123" t="s">
        <v>3352</v>
      </c>
      <c r="F2123">
        <v>1541771000</v>
      </c>
      <c r="G2123" t="s">
        <v>12</v>
      </c>
      <c r="H2123" s="1">
        <v>43415.629525462966</v>
      </c>
      <c r="I2123" s="1">
        <v>43413.613425925927</v>
      </c>
    </row>
    <row r="2124" spans="1:9" x14ac:dyDescent="0.3">
      <c r="A2124">
        <v>2122</v>
      </c>
      <c r="B2124" t="s">
        <v>2884</v>
      </c>
      <c r="C2124" t="s">
        <v>3359</v>
      </c>
      <c r="D2124">
        <v>1541953481</v>
      </c>
      <c r="E2124" t="s">
        <v>3352</v>
      </c>
      <c r="F2124">
        <v>1541771000</v>
      </c>
      <c r="G2124" t="s">
        <v>12</v>
      </c>
      <c r="H2124" s="1">
        <v>43415.725474537037</v>
      </c>
      <c r="I2124" s="1">
        <v>43413.613425925927</v>
      </c>
    </row>
    <row r="2125" spans="1:9" x14ac:dyDescent="0.3">
      <c r="A2125">
        <v>2123</v>
      </c>
      <c r="B2125" t="s">
        <v>3360</v>
      </c>
      <c r="C2125" t="s">
        <v>3361</v>
      </c>
      <c r="D2125">
        <v>1541963162</v>
      </c>
      <c r="E2125" t="s">
        <v>3352</v>
      </c>
      <c r="F2125">
        <v>1541771000</v>
      </c>
      <c r="G2125" t="s">
        <v>12</v>
      </c>
      <c r="H2125" s="1">
        <v>43415.837523148148</v>
      </c>
      <c r="I2125" s="1">
        <v>43413.613425925927</v>
      </c>
    </row>
    <row r="2126" spans="1:9" x14ac:dyDescent="0.3">
      <c r="A2126">
        <v>2124</v>
      </c>
      <c r="B2126" t="s">
        <v>3362</v>
      </c>
      <c r="C2126" t="s">
        <v>3363</v>
      </c>
      <c r="D2126">
        <v>1541681249</v>
      </c>
      <c r="E2126" t="s">
        <v>3364</v>
      </c>
      <c r="F2126">
        <v>1541418009</v>
      </c>
      <c r="G2126" t="s">
        <v>12</v>
      </c>
      <c r="H2126" s="1">
        <v>43412.574641203704</v>
      </c>
      <c r="I2126" s="1">
        <v>43409.527881944443</v>
      </c>
    </row>
    <row r="2127" spans="1:9" x14ac:dyDescent="0.3">
      <c r="A2127">
        <v>2125</v>
      </c>
      <c r="B2127" t="s">
        <v>3365</v>
      </c>
      <c r="C2127" t="s">
        <v>3366</v>
      </c>
      <c r="D2127">
        <v>1541681349</v>
      </c>
      <c r="E2127" t="s">
        <v>3364</v>
      </c>
      <c r="F2127">
        <v>1541418009</v>
      </c>
      <c r="G2127" t="s">
        <v>12</v>
      </c>
      <c r="H2127" s="1">
        <v>43412.575798611113</v>
      </c>
      <c r="I2127" s="1">
        <v>43409.527881944443</v>
      </c>
    </row>
    <row r="2128" spans="1:9" x14ac:dyDescent="0.3">
      <c r="A2128">
        <v>2126</v>
      </c>
      <c r="B2128" t="s">
        <v>3367</v>
      </c>
      <c r="C2128" t="s">
        <v>3270</v>
      </c>
      <c r="D2128">
        <v>1541683950</v>
      </c>
      <c r="E2128" t="s">
        <v>3368</v>
      </c>
      <c r="F2128">
        <v>1541683858</v>
      </c>
      <c r="G2128" t="s">
        <v>12</v>
      </c>
      <c r="H2128" s="1">
        <v>43412.605902777781</v>
      </c>
      <c r="I2128" s="1">
        <v>43412.604837962965</v>
      </c>
    </row>
    <row r="2129" spans="1:9" x14ac:dyDescent="0.3">
      <c r="A2129">
        <v>2127</v>
      </c>
      <c r="B2129" t="s">
        <v>3369</v>
      </c>
      <c r="C2129" t="s">
        <v>3370</v>
      </c>
      <c r="D2129">
        <v>1541683986</v>
      </c>
      <c r="E2129" t="s">
        <v>3368</v>
      </c>
      <c r="F2129">
        <v>1541683858</v>
      </c>
      <c r="G2129" t="s">
        <v>12</v>
      </c>
      <c r="H2129" s="1">
        <v>43412.606319444443</v>
      </c>
      <c r="I2129" s="1">
        <v>43412.604837962965</v>
      </c>
    </row>
    <row r="2130" spans="1:9" x14ac:dyDescent="0.3">
      <c r="A2130">
        <v>2128</v>
      </c>
      <c r="B2130" t="s">
        <v>3371</v>
      </c>
      <c r="C2130" t="s">
        <v>3372</v>
      </c>
      <c r="D2130">
        <v>1541684100</v>
      </c>
      <c r="E2130" t="s">
        <v>3368</v>
      </c>
      <c r="F2130">
        <v>1541683858</v>
      </c>
      <c r="G2130" t="s">
        <v>12</v>
      </c>
      <c r="H2130" s="1">
        <v>43412.607638888891</v>
      </c>
      <c r="I2130" s="1">
        <v>43412.604837962965</v>
      </c>
    </row>
    <row r="2131" spans="1:9" x14ac:dyDescent="0.3">
      <c r="A2131">
        <v>2129</v>
      </c>
      <c r="B2131" t="s">
        <v>3369</v>
      </c>
      <c r="C2131" t="s">
        <v>3373</v>
      </c>
      <c r="D2131">
        <v>1541684111</v>
      </c>
      <c r="E2131" t="s">
        <v>3368</v>
      </c>
      <c r="F2131">
        <v>1541683858</v>
      </c>
      <c r="G2131" t="s">
        <v>12</v>
      </c>
      <c r="H2131" s="1">
        <v>43412.607766203706</v>
      </c>
      <c r="I2131" s="1">
        <v>43412.604837962965</v>
      </c>
    </row>
    <row r="2132" spans="1:9" x14ac:dyDescent="0.3">
      <c r="A2132">
        <v>2130</v>
      </c>
      <c r="B2132" t="s">
        <v>3374</v>
      </c>
      <c r="C2132" t="s">
        <v>3270</v>
      </c>
      <c r="D2132">
        <v>1541684122</v>
      </c>
      <c r="E2132" t="s">
        <v>3368</v>
      </c>
      <c r="F2132">
        <v>1541683858</v>
      </c>
      <c r="G2132" t="s">
        <v>12</v>
      </c>
      <c r="H2132" s="1">
        <v>43412.607893518521</v>
      </c>
      <c r="I2132" s="1">
        <v>43412.604837962965</v>
      </c>
    </row>
    <row r="2133" spans="1:9" x14ac:dyDescent="0.3">
      <c r="A2133">
        <v>2131</v>
      </c>
      <c r="B2133" t="s">
        <v>3375</v>
      </c>
      <c r="C2133" t="s">
        <v>3376</v>
      </c>
      <c r="D2133">
        <v>1541684182</v>
      </c>
      <c r="E2133" t="s">
        <v>3368</v>
      </c>
      <c r="F2133">
        <v>1541683858</v>
      </c>
      <c r="G2133" t="s">
        <v>12</v>
      </c>
      <c r="H2133" s="1">
        <v>43412.608587962961</v>
      </c>
      <c r="I2133" s="1">
        <v>43412.604837962965</v>
      </c>
    </row>
    <row r="2134" spans="1:9" x14ac:dyDescent="0.3">
      <c r="A2134">
        <v>2132</v>
      </c>
      <c r="B2134" t="s">
        <v>3377</v>
      </c>
      <c r="C2134" t="s">
        <v>3378</v>
      </c>
      <c r="D2134">
        <v>1541684189</v>
      </c>
      <c r="E2134" t="s">
        <v>3368</v>
      </c>
      <c r="F2134">
        <v>1541683858</v>
      </c>
      <c r="G2134" t="s">
        <v>12</v>
      </c>
      <c r="H2134" s="1">
        <v>43412.608668981484</v>
      </c>
      <c r="I2134" s="1">
        <v>43412.604837962965</v>
      </c>
    </row>
    <row r="2135" spans="1:9" x14ac:dyDescent="0.3">
      <c r="A2135">
        <v>2133</v>
      </c>
      <c r="B2135" t="s">
        <v>439</v>
      </c>
      <c r="C2135" t="s">
        <v>3379</v>
      </c>
      <c r="D2135">
        <v>1541684556</v>
      </c>
      <c r="E2135" t="s">
        <v>3368</v>
      </c>
      <c r="F2135">
        <v>1541683858</v>
      </c>
      <c r="G2135" t="s">
        <v>12</v>
      </c>
      <c r="H2135" s="1">
        <v>43412.612916666665</v>
      </c>
      <c r="I2135" s="1">
        <v>43412.604837962965</v>
      </c>
    </row>
    <row r="2136" spans="1:9" x14ac:dyDescent="0.3">
      <c r="A2136">
        <v>2134</v>
      </c>
      <c r="B2136" t="s">
        <v>3380</v>
      </c>
      <c r="C2136" t="s">
        <v>3381</v>
      </c>
      <c r="D2136">
        <v>1541684638</v>
      </c>
      <c r="E2136" t="s">
        <v>3368</v>
      </c>
      <c r="F2136">
        <v>1541683858</v>
      </c>
      <c r="G2136" t="s">
        <v>12</v>
      </c>
      <c r="H2136" s="1">
        <v>43412.613865740743</v>
      </c>
      <c r="I2136" s="1">
        <v>43412.604837962965</v>
      </c>
    </row>
    <row r="2137" spans="1:9" x14ac:dyDescent="0.3">
      <c r="A2137">
        <v>2135</v>
      </c>
      <c r="B2137" t="s">
        <v>3382</v>
      </c>
      <c r="C2137" t="s">
        <v>3383</v>
      </c>
      <c r="D2137">
        <v>1541685008</v>
      </c>
      <c r="E2137" t="s">
        <v>3368</v>
      </c>
      <c r="F2137">
        <v>1541683858</v>
      </c>
      <c r="G2137" t="s">
        <v>12</v>
      </c>
      <c r="H2137" s="1">
        <v>43412.618148148147</v>
      </c>
      <c r="I2137" s="1">
        <v>43412.604837962965</v>
      </c>
    </row>
    <row r="2138" spans="1:9" x14ac:dyDescent="0.3">
      <c r="A2138">
        <v>2136</v>
      </c>
      <c r="B2138" t="s">
        <v>3384</v>
      </c>
      <c r="C2138" t="s">
        <v>3385</v>
      </c>
      <c r="D2138">
        <v>1541685360</v>
      </c>
      <c r="E2138" t="s">
        <v>3368</v>
      </c>
      <c r="F2138">
        <v>1541683858</v>
      </c>
      <c r="G2138" t="s">
        <v>12</v>
      </c>
      <c r="H2138" s="1">
        <v>43412.62222222222</v>
      </c>
      <c r="I2138" s="1">
        <v>43412.604837962965</v>
      </c>
    </row>
    <row r="2139" spans="1:9" x14ac:dyDescent="0.3">
      <c r="A2139">
        <v>2137</v>
      </c>
      <c r="B2139" t="s">
        <v>3386</v>
      </c>
      <c r="C2139" t="s">
        <v>3387</v>
      </c>
      <c r="D2139">
        <v>1541686333</v>
      </c>
      <c r="E2139" t="s">
        <v>3368</v>
      </c>
      <c r="F2139">
        <v>1541683858</v>
      </c>
      <c r="G2139" t="s">
        <v>12</v>
      </c>
      <c r="H2139" s="1">
        <v>43412.633483796293</v>
      </c>
      <c r="I2139" s="1">
        <v>43412.604837962965</v>
      </c>
    </row>
    <row r="2140" spans="1:9" x14ac:dyDescent="0.3">
      <c r="A2140">
        <v>2138</v>
      </c>
      <c r="B2140" t="s">
        <v>247</v>
      </c>
      <c r="C2140" t="s">
        <v>3388</v>
      </c>
      <c r="D2140">
        <v>1541686743</v>
      </c>
      <c r="E2140" t="s">
        <v>3368</v>
      </c>
      <c r="F2140">
        <v>1541683858</v>
      </c>
      <c r="G2140" t="s">
        <v>12</v>
      </c>
      <c r="H2140" s="1">
        <v>43412.638229166667</v>
      </c>
      <c r="I2140" s="1">
        <v>43412.604837962965</v>
      </c>
    </row>
    <row r="2141" spans="1:9" x14ac:dyDescent="0.3">
      <c r="A2141">
        <v>2139</v>
      </c>
      <c r="B2141" t="s">
        <v>3389</v>
      </c>
      <c r="C2141" t="s">
        <v>3390</v>
      </c>
      <c r="D2141">
        <v>1541687098</v>
      </c>
      <c r="E2141" t="s">
        <v>3368</v>
      </c>
      <c r="F2141">
        <v>1541683858</v>
      </c>
      <c r="G2141" t="s">
        <v>12</v>
      </c>
      <c r="H2141" s="1">
        <v>43412.642337962963</v>
      </c>
      <c r="I2141" s="1">
        <v>43412.604837962965</v>
      </c>
    </row>
    <row r="2142" spans="1:9" x14ac:dyDescent="0.3">
      <c r="A2142">
        <v>2140</v>
      </c>
      <c r="B2142" t="s">
        <v>3391</v>
      </c>
      <c r="C2142" t="s">
        <v>3392</v>
      </c>
      <c r="D2142">
        <v>1541688386</v>
      </c>
      <c r="E2142" t="s">
        <v>3368</v>
      </c>
      <c r="F2142">
        <v>1541683858</v>
      </c>
      <c r="G2142" t="s">
        <v>12</v>
      </c>
      <c r="H2142" s="1">
        <v>43412.65724537037</v>
      </c>
      <c r="I2142" s="1">
        <v>43412.604837962965</v>
      </c>
    </row>
    <row r="2143" spans="1:9" x14ac:dyDescent="0.3">
      <c r="A2143">
        <v>2141</v>
      </c>
      <c r="B2143" t="s">
        <v>177</v>
      </c>
      <c r="C2143" t="s">
        <v>3393</v>
      </c>
      <c r="D2143">
        <v>1541690687</v>
      </c>
      <c r="E2143" t="s">
        <v>3368</v>
      </c>
      <c r="F2143">
        <v>1541683858</v>
      </c>
      <c r="G2143" t="s">
        <v>12</v>
      </c>
      <c r="H2143" s="1">
        <v>43412.683877314812</v>
      </c>
      <c r="I2143" s="1">
        <v>43412.604837962965</v>
      </c>
    </row>
    <row r="2144" spans="1:9" x14ac:dyDescent="0.3">
      <c r="A2144">
        <v>2142</v>
      </c>
      <c r="B2144" t="s">
        <v>3394</v>
      </c>
      <c r="C2144" t="s">
        <v>3395</v>
      </c>
      <c r="D2144">
        <v>1541690999</v>
      </c>
      <c r="E2144" t="s">
        <v>3368</v>
      </c>
      <c r="F2144">
        <v>1541683858</v>
      </c>
      <c r="G2144" t="s">
        <v>12</v>
      </c>
      <c r="H2144" s="1">
        <v>43412.687488425923</v>
      </c>
      <c r="I2144" s="1">
        <v>43412.604837962965</v>
      </c>
    </row>
    <row r="2145" spans="1:9" x14ac:dyDescent="0.3">
      <c r="A2145">
        <v>2143</v>
      </c>
      <c r="B2145" t="s">
        <v>3396</v>
      </c>
      <c r="C2145" t="s">
        <v>3397</v>
      </c>
      <c r="D2145">
        <v>1541696593</v>
      </c>
      <c r="E2145" t="s">
        <v>3368</v>
      </c>
      <c r="F2145">
        <v>1541683858</v>
      </c>
      <c r="G2145" t="s">
        <v>12</v>
      </c>
      <c r="H2145" s="1">
        <v>43412.752233796295</v>
      </c>
      <c r="I2145" s="1">
        <v>43412.604837962965</v>
      </c>
    </row>
    <row r="2146" spans="1:9" x14ac:dyDescent="0.3">
      <c r="A2146">
        <v>2144</v>
      </c>
      <c r="B2146" t="s">
        <v>3398</v>
      </c>
      <c r="C2146" t="s">
        <v>3399</v>
      </c>
      <c r="D2146">
        <v>1541699376</v>
      </c>
      <c r="E2146" t="s">
        <v>3368</v>
      </c>
      <c r="F2146">
        <v>1541683858</v>
      </c>
      <c r="G2146" t="s">
        <v>12</v>
      </c>
      <c r="H2146" s="1">
        <v>43412.784444444442</v>
      </c>
      <c r="I2146" s="1">
        <v>43412.604837962965</v>
      </c>
    </row>
    <row r="2147" spans="1:9" x14ac:dyDescent="0.3">
      <c r="A2147">
        <v>2145</v>
      </c>
      <c r="B2147" t="s">
        <v>2969</v>
      </c>
      <c r="C2147" t="s">
        <v>3400</v>
      </c>
      <c r="D2147">
        <v>1541700388</v>
      </c>
      <c r="E2147" t="s">
        <v>3368</v>
      </c>
      <c r="F2147">
        <v>1541683858</v>
      </c>
      <c r="G2147" t="s">
        <v>12</v>
      </c>
      <c r="H2147" s="1">
        <v>43412.796157407407</v>
      </c>
      <c r="I2147" s="1">
        <v>43412.604837962965</v>
      </c>
    </row>
    <row r="2148" spans="1:9" x14ac:dyDescent="0.3">
      <c r="A2148">
        <v>2146</v>
      </c>
      <c r="B2148" t="s">
        <v>160</v>
      </c>
      <c r="C2148" t="s">
        <v>3401</v>
      </c>
      <c r="D2148">
        <v>1541720473</v>
      </c>
      <c r="E2148" t="s">
        <v>3368</v>
      </c>
      <c r="F2148">
        <v>1541683858</v>
      </c>
      <c r="G2148" t="s">
        <v>12</v>
      </c>
      <c r="H2148" s="1">
        <v>43413.028622685182</v>
      </c>
      <c r="I2148" s="1">
        <v>43412.604837962965</v>
      </c>
    </row>
    <row r="2149" spans="1:9" x14ac:dyDescent="0.3">
      <c r="A2149">
        <v>2147</v>
      </c>
      <c r="B2149" t="s">
        <v>160</v>
      </c>
      <c r="C2149" t="s">
        <v>3402</v>
      </c>
      <c r="D2149">
        <v>1541720578</v>
      </c>
      <c r="E2149" t="s">
        <v>3368</v>
      </c>
      <c r="F2149">
        <v>1541683858</v>
      </c>
      <c r="G2149" t="s">
        <v>12</v>
      </c>
      <c r="H2149" s="1">
        <v>43413.02983796296</v>
      </c>
      <c r="I2149" s="1">
        <v>43412.604837962965</v>
      </c>
    </row>
    <row r="2150" spans="1:9" x14ac:dyDescent="0.3">
      <c r="A2150">
        <v>2148</v>
      </c>
      <c r="B2150" t="s">
        <v>3403</v>
      </c>
      <c r="C2150" t="s">
        <v>3404</v>
      </c>
      <c r="D2150">
        <v>1541741588</v>
      </c>
      <c r="E2150" t="s">
        <v>3368</v>
      </c>
      <c r="F2150">
        <v>1541683858</v>
      </c>
      <c r="G2150" t="s">
        <v>12</v>
      </c>
      <c r="H2150" s="1">
        <v>43413.273009259261</v>
      </c>
      <c r="I2150" s="1">
        <v>43412.604837962965</v>
      </c>
    </row>
    <row r="2151" spans="1:9" x14ac:dyDescent="0.3">
      <c r="A2151">
        <v>2149</v>
      </c>
      <c r="B2151" t="s">
        <v>3405</v>
      </c>
      <c r="C2151" t="s">
        <v>3406</v>
      </c>
      <c r="D2151">
        <v>1541845585</v>
      </c>
      <c r="E2151" t="s">
        <v>3368</v>
      </c>
      <c r="F2151">
        <v>1541683858</v>
      </c>
      <c r="G2151" t="s">
        <v>12</v>
      </c>
      <c r="H2151" s="1">
        <v>43414.476678240739</v>
      </c>
      <c r="I2151" s="1">
        <v>43412.604837962965</v>
      </c>
    </row>
    <row r="2152" spans="1:9" x14ac:dyDescent="0.3">
      <c r="A2152">
        <v>2150</v>
      </c>
      <c r="B2152" t="s">
        <v>3407</v>
      </c>
      <c r="C2152" t="s">
        <v>3408</v>
      </c>
      <c r="D2152">
        <v>1541858869</v>
      </c>
      <c r="E2152" t="s">
        <v>3368</v>
      </c>
      <c r="F2152">
        <v>1541683858</v>
      </c>
      <c r="G2152" t="s">
        <v>12</v>
      </c>
      <c r="H2152" s="1">
        <v>43414.630428240744</v>
      </c>
      <c r="I2152" s="1">
        <v>43412.604837962965</v>
      </c>
    </row>
    <row r="2153" spans="1:9" x14ac:dyDescent="0.3">
      <c r="A2153">
        <v>2151</v>
      </c>
      <c r="B2153" t="s">
        <v>3409</v>
      </c>
      <c r="C2153" t="s">
        <v>3273</v>
      </c>
      <c r="D2153">
        <v>1541575947</v>
      </c>
      <c r="E2153" t="s">
        <v>3410</v>
      </c>
      <c r="F2153">
        <v>1541575854</v>
      </c>
      <c r="G2153" t="s">
        <v>12</v>
      </c>
      <c r="H2153" s="1">
        <v>43411.355868055558</v>
      </c>
      <c r="I2153" s="1">
        <v>43411.354791666665</v>
      </c>
    </row>
    <row r="2154" spans="1:9" x14ac:dyDescent="0.3">
      <c r="A2154">
        <v>2152</v>
      </c>
      <c r="B2154" t="s">
        <v>3411</v>
      </c>
      <c r="C2154" t="s">
        <v>3273</v>
      </c>
      <c r="D2154">
        <v>1541575962</v>
      </c>
      <c r="E2154" t="s">
        <v>3410</v>
      </c>
      <c r="F2154">
        <v>1541575854</v>
      </c>
      <c r="G2154" t="s">
        <v>12</v>
      </c>
      <c r="H2154" s="1">
        <v>43411.356041666666</v>
      </c>
      <c r="I2154" s="1">
        <v>43411.354791666665</v>
      </c>
    </row>
    <row r="2155" spans="1:9" x14ac:dyDescent="0.3">
      <c r="A2155">
        <v>2153</v>
      </c>
      <c r="B2155" t="s">
        <v>3412</v>
      </c>
      <c r="C2155" t="s">
        <v>3273</v>
      </c>
      <c r="D2155">
        <v>1541575978</v>
      </c>
      <c r="E2155" t="s">
        <v>3410</v>
      </c>
      <c r="F2155">
        <v>1541575854</v>
      </c>
      <c r="G2155" t="s">
        <v>12</v>
      </c>
      <c r="H2155" s="1">
        <v>43411.356226851851</v>
      </c>
      <c r="I2155" s="1">
        <v>43411.354791666665</v>
      </c>
    </row>
    <row r="2156" spans="1:9" x14ac:dyDescent="0.3">
      <c r="A2156">
        <v>2154</v>
      </c>
      <c r="B2156" t="s">
        <v>3413</v>
      </c>
      <c r="C2156" t="s">
        <v>3378</v>
      </c>
      <c r="D2156">
        <v>1541575988</v>
      </c>
      <c r="E2156" t="s">
        <v>3410</v>
      </c>
      <c r="F2156">
        <v>1541575854</v>
      </c>
      <c r="G2156" t="s">
        <v>12</v>
      </c>
      <c r="H2156" s="1">
        <v>43411.356342592589</v>
      </c>
      <c r="I2156" s="1">
        <v>43411.354791666665</v>
      </c>
    </row>
    <row r="2157" spans="1:9" x14ac:dyDescent="0.3">
      <c r="A2157">
        <v>2155</v>
      </c>
      <c r="B2157" t="s">
        <v>1395</v>
      </c>
      <c r="C2157" t="s">
        <v>3414</v>
      </c>
      <c r="D2157">
        <v>1541575991</v>
      </c>
      <c r="E2157" t="s">
        <v>3410</v>
      </c>
      <c r="F2157">
        <v>1541575854</v>
      </c>
      <c r="G2157" t="s">
        <v>12</v>
      </c>
      <c r="H2157" s="1">
        <v>43411.356377314813</v>
      </c>
      <c r="I2157" s="1">
        <v>43411.354791666665</v>
      </c>
    </row>
    <row r="2158" spans="1:9" x14ac:dyDescent="0.3">
      <c r="A2158">
        <v>2156</v>
      </c>
      <c r="B2158" t="s">
        <v>3415</v>
      </c>
      <c r="C2158" t="s">
        <v>3378</v>
      </c>
      <c r="D2158">
        <v>1541576000</v>
      </c>
      <c r="E2158" t="s">
        <v>3410</v>
      </c>
      <c r="F2158">
        <v>1541575854</v>
      </c>
      <c r="G2158" t="s">
        <v>12</v>
      </c>
      <c r="H2158" s="1">
        <v>43411.356481481482</v>
      </c>
      <c r="I2158" s="1">
        <v>43411.354791666665</v>
      </c>
    </row>
    <row r="2159" spans="1:9" x14ac:dyDescent="0.3">
      <c r="A2159">
        <v>2157</v>
      </c>
      <c r="B2159" t="s">
        <v>3416</v>
      </c>
      <c r="C2159" t="s">
        <v>3270</v>
      </c>
      <c r="D2159">
        <v>1541576001</v>
      </c>
      <c r="E2159" t="s">
        <v>3410</v>
      </c>
      <c r="F2159">
        <v>1541575854</v>
      </c>
      <c r="G2159" t="s">
        <v>12</v>
      </c>
      <c r="H2159" s="1">
        <v>43411.356493055559</v>
      </c>
      <c r="I2159" s="1">
        <v>43411.354791666665</v>
      </c>
    </row>
    <row r="2160" spans="1:9" x14ac:dyDescent="0.3">
      <c r="A2160">
        <v>2158</v>
      </c>
      <c r="B2160" t="s">
        <v>3417</v>
      </c>
      <c r="C2160" t="s">
        <v>3378</v>
      </c>
      <c r="D2160">
        <v>1541576018</v>
      </c>
      <c r="E2160" t="s">
        <v>3410</v>
      </c>
      <c r="F2160">
        <v>1541575854</v>
      </c>
      <c r="G2160" t="s">
        <v>12</v>
      </c>
      <c r="H2160" s="1">
        <v>43411.356689814813</v>
      </c>
      <c r="I2160" s="1">
        <v>43411.354791666665</v>
      </c>
    </row>
    <row r="2161" spans="1:9" x14ac:dyDescent="0.3">
      <c r="A2161">
        <v>2159</v>
      </c>
      <c r="B2161" t="s">
        <v>3418</v>
      </c>
      <c r="C2161" t="s">
        <v>3270</v>
      </c>
      <c r="D2161">
        <v>1541576021</v>
      </c>
      <c r="E2161" t="s">
        <v>3410</v>
      </c>
      <c r="F2161">
        <v>1541575854</v>
      </c>
      <c r="G2161" t="s">
        <v>12</v>
      </c>
      <c r="H2161" s="1">
        <v>43411.356724537036</v>
      </c>
      <c r="I2161" s="1">
        <v>43411.354791666665</v>
      </c>
    </row>
    <row r="2162" spans="1:9" x14ac:dyDescent="0.3">
      <c r="A2162">
        <v>2160</v>
      </c>
      <c r="B2162" t="s">
        <v>3419</v>
      </c>
      <c r="C2162" t="s">
        <v>3420</v>
      </c>
      <c r="D2162">
        <v>1541576038</v>
      </c>
      <c r="E2162" t="s">
        <v>3410</v>
      </c>
      <c r="F2162">
        <v>1541575854</v>
      </c>
      <c r="G2162" t="s">
        <v>12</v>
      </c>
      <c r="H2162" s="1">
        <v>43411.356921296298</v>
      </c>
      <c r="I2162" s="1">
        <v>43411.354791666665</v>
      </c>
    </row>
    <row r="2163" spans="1:9" x14ac:dyDescent="0.3">
      <c r="A2163">
        <v>2161</v>
      </c>
      <c r="B2163" t="s">
        <v>3421</v>
      </c>
      <c r="C2163" t="s">
        <v>3422</v>
      </c>
      <c r="D2163">
        <v>1541576068</v>
      </c>
      <c r="E2163" t="s">
        <v>3410</v>
      </c>
      <c r="F2163">
        <v>1541575854</v>
      </c>
      <c r="G2163" t="s">
        <v>12</v>
      </c>
      <c r="H2163" s="1">
        <v>43411.357268518521</v>
      </c>
      <c r="I2163" s="1">
        <v>43411.354791666665</v>
      </c>
    </row>
    <row r="2164" spans="1:9" x14ac:dyDescent="0.3">
      <c r="A2164">
        <v>2162</v>
      </c>
      <c r="B2164" t="s">
        <v>3423</v>
      </c>
      <c r="C2164" t="s">
        <v>3424</v>
      </c>
      <c r="D2164">
        <v>1541576079</v>
      </c>
      <c r="E2164" t="s">
        <v>3410</v>
      </c>
      <c r="F2164">
        <v>1541575854</v>
      </c>
      <c r="G2164" t="s">
        <v>12</v>
      </c>
      <c r="H2164" s="1">
        <v>43411.357395833336</v>
      </c>
      <c r="I2164" s="1">
        <v>43411.354791666665</v>
      </c>
    </row>
    <row r="2165" spans="1:9" x14ac:dyDescent="0.3">
      <c r="A2165">
        <v>2163</v>
      </c>
      <c r="B2165" t="s">
        <v>3425</v>
      </c>
      <c r="C2165" t="s">
        <v>3426</v>
      </c>
      <c r="D2165">
        <v>1541576227</v>
      </c>
      <c r="E2165" t="s">
        <v>3410</v>
      </c>
      <c r="F2165">
        <v>1541575854</v>
      </c>
      <c r="G2165" t="s">
        <v>12</v>
      </c>
      <c r="H2165" s="1">
        <v>43411.3591087963</v>
      </c>
      <c r="I2165" s="1">
        <v>43411.354791666665</v>
      </c>
    </row>
    <row r="2166" spans="1:9" x14ac:dyDescent="0.3">
      <c r="A2166">
        <v>2164</v>
      </c>
      <c r="B2166" t="s">
        <v>3425</v>
      </c>
      <c r="C2166" t="s">
        <v>3427</v>
      </c>
      <c r="D2166">
        <v>1541576337</v>
      </c>
      <c r="E2166" t="s">
        <v>3410</v>
      </c>
      <c r="F2166">
        <v>1541575854</v>
      </c>
      <c r="G2166" t="s">
        <v>12</v>
      </c>
      <c r="H2166" s="1">
        <v>43411.360381944447</v>
      </c>
      <c r="I2166" s="1">
        <v>43411.354791666665</v>
      </c>
    </row>
    <row r="2167" spans="1:9" x14ac:dyDescent="0.3">
      <c r="A2167">
        <v>2165</v>
      </c>
      <c r="B2167" t="s">
        <v>556</v>
      </c>
      <c r="C2167" t="s">
        <v>3428</v>
      </c>
      <c r="D2167">
        <v>1541577967</v>
      </c>
      <c r="E2167" t="s">
        <v>3410</v>
      </c>
      <c r="F2167">
        <v>1541575854</v>
      </c>
      <c r="G2167" t="s">
        <v>12</v>
      </c>
      <c r="H2167" s="1">
        <v>43411.379247685189</v>
      </c>
      <c r="I2167" s="1">
        <v>43411.354791666665</v>
      </c>
    </row>
    <row r="2168" spans="1:9" x14ac:dyDescent="0.3">
      <c r="A2168">
        <v>2166</v>
      </c>
      <c r="B2168" t="s">
        <v>3429</v>
      </c>
      <c r="C2168" t="s">
        <v>3430</v>
      </c>
      <c r="D2168">
        <v>1541578317</v>
      </c>
      <c r="E2168" t="s">
        <v>3410</v>
      </c>
      <c r="F2168">
        <v>1541575854</v>
      </c>
      <c r="G2168" t="s">
        <v>12</v>
      </c>
      <c r="H2168" s="1">
        <v>43411.383298611108</v>
      </c>
      <c r="I2168" s="1">
        <v>43411.354791666665</v>
      </c>
    </row>
    <row r="2169" spans="1:9" x14ac:dyDescent="0.3">
      <c r="A2169">
        <v>2167</v>
      </c>
      <c r="B2169" t="s">
        <v>439</v>
      </c>
      <c r="C2169" t="s">
        <v>3431</v>
      </c>
      <c r="D2169">
        <v>1541579665</v>
      </c>
      <c r="E2169" t="s">
        <v>3410</v>
      </c>
      <c r="F2169">
        <v>1541575854</v>
      </c>
      <c r="G2169" t="s">
        <v>12</v>
      </c>
      <c r="H2169" s="1">
        <v>43411.398900462962</v>
      </c>
      <c r="I2169" s="1">
        <v>43411.354791666665</v>
      </c>
    </row>
    <row r="2170" spans="1:9" x14ac:dyDescent="0.3">
      <c r="A2170">
        <v>2168</v>
      </c>
      <c r="B2170" t="s">
        <v>3432</v>
      </c>
      <c r="C2170" t="s">
        <v>3433</v>
      </c>
      <c r="D2170">
        <v>1541580167</v>
      </c>
      <c r="E2170" t="s">
        <v>3410</v>
      </c>
      <c r="F2170">
        <v>1541575854</v>
      </c>
      <c r="G2170" t="s">
        <v>12</v>
      </c>
      <c r="H2170" s="1">
        <v>43411.404710648145</v>
      </c>
      <c r="I2170" s="1">
        <v>43411.354791666665</v>
      </c>
    </row>
    <row r="2171" spans="1:9" x14ac:dyDescent="0.3">
      <c r="A2171">
        <v>2169</v>
      </c>
      <c r="B2171" t="s">
        <v>2881</v>
      </c>
      <c r="C2171" t="s">
        <v>3434</v>
      </c>
      <c r="D2171">
        <v>1541580762</v>
      </c>
      <c r="E2171" t="s">
        <v>3410</v>
      </c>
      <c r="F2171">
        <v>1541575854</v>
      </c>
      <c r="G2171" t="s">
        <v>12</v>
      </c>
      <c r="H2171" s="1">
        <v>43411.411597222221</v>
      </c>
      <c r="I2171" s="1">
        <v>43411.354791666665</v>
      </c>
    </row>
    <row r="2172" spans="1:9" x14ac:dyDescent="0.3">
      <c r="A2172">
        <v>2170</v>
      </c>
      <c r="B2172" t="s">
        <v>3435</v>
      </c>
      <c r="C2172" t="s">
        <v>3436</v>
      </c>
      <c r="D2172">
        <v>1541581312</v>
      </c>
      <c r="E2172" t="s">
        <v>3410</v>
      </c>
      <c r="F2172">
        <v>1541575854</v>
      </c>
      <c r="G2172" t="s">
        <v>12</v>
      </c>
      <c r="H2172" s="1">
        <v>43411.417962962965</v>
      </c>
      <c r="I2172" s="1">
        <v>43411.354791666665</v>
      </c>
    </row>
    <row r="2173" spans="1:9" x14ac:dyDescent="0.3">
      <c r="A2173">
        <v>2171</v>
      </c>
      <c r="B2173" t="s">
        <v>597</v>
      </c>
      <c r="C2173" t="s">
        <v>3437</v>
      </c>
      <c r="D2173">
        <v>1541582301</v>
      </c>
      <c r="E2173" t="s">
        <v>3410</v>
      </c>
      <c r="F2173">
        <v>1541575854</v>
      </c>
      <c r="G2173" t="s">
        <v>12</v>
      </c>
      <c r="H2173" s="1">
        <v>43411.429409722223</v>
      </c>
      <c r="I2173" s="1">
        <v>43411.354791666665</v>
      </c>
    </row>
    <row r="2174" spans="1:9" x14ac:dyDescent="0.3">
      <c r="A2174">
        <v>2172</v>
      </c>
      <c r="B2174" t="s">
        <v>3438</v>
      </c>
      <c r="C2174" t="s">
        <v>3439</v>
      </c>
      <c r="D2174">
        <v>1541583602</v>
      </c>
      <c r="E2174" t="s">
        <v>3410</v>
      </c>
      <c r="F2174">
        <v>1541575854</v>
      </c>
      <c r="G2174" t="s">
        <v>12</v>
      </c>
      <c r="H2174" s="1">
        <v>43411.444467592592</v>
      </c>
      <c r="I2174" s="1">
        <v>43411.354791666665</v>
      </c>
    </row>
    <row r="2175" spans="1:9" x14ac:dyDescent="0.3">
      <c r="A2175">
        <v>2173</v>
      </c>
      <c r="B2175" t="s">
        <v>405</v>
      </c>
      <c r="C2175" t="s">
        <v>3440</v>
      </c>
      <c r="D2175">
        <v>1541586230</v>
      </c>
      <c r="E2175" t="s">
        <v>3410</v>
      </c>
      <c r="F2175">
        <v>1541575854</v>
      </c>
      <c r="G2175" t="s">
        <v>12</v>
      </c>
      <c r="H2175" s="1">
        <v>43411.47488425926</v>
      </c>
      <c r="I2175" s="1">
        <v>43411.354791666665</v>
      </c>
    </row>
    <row r="2176" spans="1:9" x14ac:dyDescent="0.3">
      <c r="A2176">
        <v>2174</v>
      </c>
      <c r="B2176" t="s">
        <v>823</v>
      </c>
      <c r="C2176" t="s">
        <v>3441</v>
      </c>
      <c r="D2176">
        <v>1541596376</v>
      </c>
      <c r="E2176" t="s">
        <v>3410</v>
      </c>
      <c r="F2176">
        <v>1541575854</v>
      </c>
      <c r="G2176" t="s">
        <v>12</v>
      </c>
      <c r="H2176" s="1">
        <v>43411.592314814814</v>
      </c>
      <c r="I2176" s="1">
        <v>43411.354791666665</v>
      </c>
    </row>
    <row r="2177" spans="1:9" x14ac:dyDescent="0.3">
      <c r="A2177">
        <v>2175</v>
      </c>
      <c r="B2177" t="s">
        <v>3442</v>
      </c>
      <c r="C2177" t="s">
        <v>3443</v>
      </c>
      <c r="D2177">
        <v>1541601001</v>
      </c>
      <c r="E2177" t="s">
        <v>3410</v>
      </c>
      <c r="F2177">
        <v>1541575854</v>
      </c>
      <c r="G2177" t="s">
        <v>12</v>
      </c>
      <c r="H2177" s="1">
        <v>43411.645844907405</v>
      </c>
      <c r="I2177" s="1">
        <v>43411.354791666665</v>
      </c>
    </row>
    <row r="2178" spans="1:9" x14ac:dyDescent="0.3">
      <c r="A2178">
        <v>2176</v>
      </c>
      <c r="B2178" t="s">
        <v>1762</v>
      </c>
      <c r="C2178" t="s">
        <v>3444</v>
      </c>
      <c r="D2178">
        <v>1541609685</v>
      </c>
      <c r="E2178" t="s">
        <v>3410</v>
      </c>
      <c r="F2178">
        <v>1541575854</v>
      </c>
      <c r="G2178" t="s">
        <v>12</v>
      </c>
      <c r="H2178" s="1">
        <v>43411.746354166666</v>
      </c>
      <c r="I2178" s="1">
        <v>43411.354791666665</v>
      </c>
    </row>
    <row r="2179" spans="1:9" x14ac:dyDescent="0.3">
      <c r="A2179">
        <v>2177</v>
      </c>
      <c r="B2179" t="s">
        <v>3445</v>
      </c>
      <c r="C2179" t="s">
        <v>3446</v>
      </c>
      <c r="D2179">
        <v>1541614465</v>
      </c>
      <c r="E2179" t="s">
        <v>3410</v>
      </c>
      <c r="F2179">
        <v>1541575854</v>
      </c>
      <c r="G2179" t="s">
        <v>12</v>
      </c>
      <c r="H2179" s="1">
        <v>43411.801678240743</v>
      </c>
      <c r="I2179" s="1">
        <v>43411.354791666665</v>
      </c>
    </row>
    <row r="2180" spans="1:9" x14ac:dyDescent="0.3">
      <c r="A2180">
        <v>2178</v>
      </c>
      <c r="B2180" t="s">
        <v>3447</v>
      </c>
      <c r="C2180" t="s">
        <v>3448</v>
      </c>
      <c r="D2180">
        <v>1541657128</v>
      </c>
      <c r="E2180" t="s">
        <v>3410</v>
      </c>
      <c r="F2180">
        <v>1541575854</v>
      </c>
      <c r="G2180" t="s">
        <v>12</v>
      </c>
      <c r="H2180" s="1">
        <v>43412.29546296296</v>
      </c>
      <c r="I2180" s="1">
        <v>43411.354791666665</v>
      </c>
    </row>
    <row r="2181" spans="1:9" x14ac:dyDescent="0.3">
      <c r="A2181">
        <v>2179</v>
      </c>
      <c r="B2181" t="s">
        <v>2167</v>
      </c>
      <c r="C2181" t="s">
        <v>3449</v>
      </c>
      <c r="D2181">
        <v>1541664046</v>
      </c>
      <c r="E2181" t="s">
        <v>3410</v>
      </c>
      <c r="F2181">
        <v>1541575854</v>
      </c>
      <c r="G2181" t="s">
        <v>12</v>
      </c>
      <c r="H2181" s="1">
        <v>43412.375532407408</v>
      </c>
      <c r="I2181" s="1">
        <v>43411.354791666665</v>
      </c>
    </row>
    <row r="2182" spans="1:9" x14ac:dyDescent="0.3">
      <c r="A2182">
        <v>2180</v>
      </c>
      <c r="B2182" t="s">
        <v>969</v>
      </c>
      <c r="C2182" t="s">
        <v>3450</v>
      </c>
      <c r="D2182">
        <v>1541667163</v>
      </c>
      <c r="E2182" t="s">
        <v>3410</v>
      </c>
      <c r="F2182">
        <v>1541575854</v>
      </c>
      <c r="G2182" t="s">
        <v>12</v>
      </c>
      <c r="H2182" s="1">
        <v>43412.411608796298</v>
      </c>
      <c r="I2182" s="1">
        <v>43411.354791666665</v>
      </c>
    </row>
    <row r="2183" spans="1:9" x14ac:dyDescent="0.3">
      <c r="A2183">
        <v>2181</v>
      </c>
      <c r="B2183" t="s">
        <v>3445</v>
      </c>
      <c r="C2183" t="s">
        <v>3451</v>
      </c>
      <c r="D2183">
        <v>1541669621</v>
      </c>
      <c r="E2183" t="s">
        <v>3410</v>
      </c>
      <c r="F2183">
        <v>1541575854</v>
      </c>
      <c r="G2183" t="s">
        <v>12</v>
      </c>
      <c r="H2183" s="1">
        <v>43412.440057870372</v>
      </c>
      <c r="I2183" s="1">
        <v>43411.354791666665</v>
      </c>
    </row>
    <row r="2184" spans="1:9" x14ac:dyDescent="0.3">
      <c r="A2184">
        <v>2182</v>
      </c>
      <c r="B2184" t="s">
        <v>1762</v>
      </c>
      <c r="C2184" t="s">
        <v>3452</v>
      </c>
      <c r="D2184">
        <v>1541677638</v>
      </c>
      <c r="E2184" t="s">
        <v>3410</v>
      </c>
      <c r="F2184">
        <v>1541575854</v>
      </c>
      <c r="G2184" t="s">
        <v>12</v>
      </c>
      <c r="H2184" s="1">
        <v>43412.532847222225</v>
      </c>
      <c r="I2184" s="1">
        <v>43411.354791666665</v>
      </c>
    </row>
    <row r="2185" spans="1:9" x14ac:dyDescent="0.3">
      <c r="A2185">
        <v>2183</v>
      </c>
      <c r="B2185" t="s">
        <v>2167</v>
      </c>
      <c r="C2185" t="s">
        <v>3453</v>
      </c>
      <c r="D2185">
        <v>1541684020</v>
      </c>
      <c r="E2185" t="s">
        <v>3410</v>
      </c>
      <c r="F2185">
        <v>1541575854</v>
      </c>
      <c r="G2185" t="s">
        <v>12</v>
      </c>
      <c r="H2185" s="1">
        <v>43412.606712962966</v>
      </c>
      <c r="I2185" s="1">
        <v>43411.354791666665</v>
      </c>
    </row>
    <row r="2186" spans="1:9" x14ac:dyDescent="0.3">
      <c r="A2186">
        <v>2184</v>
      </c>
      <c r="B2186" t="s">
        <v>1762</v>
      </c>
      <c r="C2186" t="s">
        <v>3454</v>
      </c>
      <c r="D2186">
        <v>1541687861</v>
      </c>
      <c r="E2186" t="s">
        <v>3410</v>
      </c>
      <c r="F2186">
        <v>1541575854</v>
      </c>
      <c r="G2186" t="s">
        <v>12</v>
      </c>
      <c r="H2186" s="1">
        <v>43412.65116898148</v>
      </c>
      <c r="I2186" s="1">
        <v>43411.354791666665</v>
      </c>
    </row>
    <row r="2187" spans="1:9" x14ac:dyDescent="0.3">
      <c r="A2187">
        <v>2185</v>
      </c>
      <c r="B2187" t="s">
        <v>2167</v>
      </c>
      <c r="C2187" t="s">
        <v>3455</v>
      </c>
      <c r="D2187">
        <v>1541744028</v>
      </c>
      <c r="E2187" t="s">
        <v>3410</v>
      </c>
      <c r="F2187">
        <v>1541575854</v>
      </c>
      <c r="G2187" t="s">
        <v>12</v>
      </c>
      <c r="H2187" s="1">
        <v>43413.301249999997</v>
      </c>
      <c r="I2187" s="1">
        <v>43411.354791666665</v>
      </c>
    </row>
    <row r="2188" spans="1:9" x14ac:dyDescent="0.3">
      <c r="A2188">
        <v>2186</v>
      </c>
      <c r="B2188" t="s">
        <v>658</v>
      </c>
      <c r="C2188" t="s">
        <v>3456</v>
      </c>
      <c r="D2188">
        <v>1541749244</v>
      </c>
      <c r="E2188" t="s">
        <v>3410</v>
      </c>
      <c r="F2188">
        <v>1541575854</v>
      </c>
      <c r="G2188" t="s">
        <v>12</v>
      </c>
      <c r="H2188" s="1">
        <v>43413.361620370371</v>
      </c>
      <c r="I2188" s="1">
        <v>43411.354791666665</v>
      </c>
    </row>
    <row r="2189" spans="1:9" x14ac:dyDescent="0.3">
      <c r="A2189">
        <v>2187</v>
      </c>
      <c r="B2189" t="s">
        <v>3457</v>
      </c>
      <c r="C2189" t="s">
        <v>3458</v>
      </c>
      <c r="D2189">
        <v>1541376364</v>
      </c>
      <c r="E2189" t="s">
        <v>12</v>
      </c>
      <c r="F2189">
        <v>1541358840</v>
      </c>
      <c r="G2189" t="s">
        <v>12</v>
      </c>
      <c r="H2189" s="1">
        <v>43409.04587962963</v>
      </c>
      <c r="I2189" s="1">
        <v>43408.843055555553</v>
      </c>
    </row>
    <row r="2190" spans="1:9" x14ac:dyDescent="0.3">
      <c r="A2190">
        <v>2188</v>
      </c>
      <c r="B2190" t="s">
        <v>975</v>
      </c>
      <c r="C2190" t="s">
        <v>3459</v>
      </c>
      <c r="D2190">
        <v>1541380384</v>
      </c>
      <c r="E2190" t="s">
        <v>12</v>
      </c>
      <c r="F2190">
        <v>1541358840</v>
      </c>
      <c r="G2190" t="s">
        <v>12</v>
      </c>
      <c r="H2190" s="1">
        <v>43409.092407407406</v>
      </c>
      <c r="I2190" s="1">
        <v>43408.843055555553</v>
      </c>
    </row>
    <row r="2191" spans="1:9" x14ac:dyDescent="0.3">
      <c r="A2191">
        <v>2189</v>
      </c>
      <c r="B2191" t="s">
        <v>3460</v>
      </c>
      <c r="C2191" t="s">
        <v>3461</v>
      </c>
      <c r="D2191">
        <v>1541344726</v>
      </c>
      <c r="E2191" t="s">
        <v>3462</v>
      </c>
      <c r="F2191">
        <v>1541344547</v>
      </c>
      <c r="G2191" t="s">
        <v>12</v>
      </c>
      <c r="H2191" s="1">
        <v>43408.679699074077</v>
      </c>
      <c r="I2191" s="1">
        <v>43408.677627314813</v>
      </c>
    </row>
    <row r="2192" spans="1:9" x14ac:dyDescent="0.3">
      <c r="A2192">
        <v>2190</v>
      </c>
      <c r="B2192" t="s">
        <v>3460</v>
      </c>
      <c r="C2192" t="s">
        <v>3463</v>
      </c>
      <c r="D2192">
        <v>1541345849</v>
      </c>
      <c r="E2192" t="s">
        <v>3462</v>
      </c>
      <c r="F2192">
        <v>1541344547</v>
      </c>
      <c r="G2192" t="s">
        <v>12</v>
      </c>
      <c r="H2192" s="1">
        <v>43408.692696759259</v>
      </c>
      <c r="I2192" s="1">
        <v>43408.677627314813</v>
      </c>
    </row>
    <row r="2193" spans="1:9" x14ac:dyDescent="0.3">
      <c r="A2193">
        <v>2191</v>
      </c>
      <c r="B2193" t="s">
        <v>3464</v>
      </c>
      <c r="C2193" t="s">
        <v>3465</v>
      </c>
      <c r="D2193">
        <v>1541348780</v>
      </c>
      <c r="E2193" t="s">
        <v>3462</v>
      </c>
      <c r="F2193">
        <v>1541344547</v>
      </c>
      <c r="G2193" t="s">
        <v>12</v>
      </c>
      <c r="H2193" s="1">
        <v>43408.726620370369</v>
      </c>
      <c r="I2193" s="1">
        <v>43408.677627314813</v>
      </c>
    </row>
    <row r="2194" spans="1:9" x14ac:dyDescent="0.3">
      <c r="A2194">
        <v>2192</v>
      </c>
      <c r="B2194" t="s">
        <v>3466</v>
      </c>
      <c r="C2194" t="s">
        <v>3467</v>
      </c>
      <c r="D2194">
        <v>1541353613</v>
      </c>
      <c r="E2194" t="s">
        <v>3462</v>
      </c>
      <c r="F2194">
        <v>1541344547</v>
      </c>
      <c r="G2194" t="s">
        <v>12</v>
      </c>
      <c r="H2194" s="1">
        <v>43408.782557870371</v>
      </c>
      <c r="I2194" s="1">
        <v>43408.677627314813</v>
      </c>
    </row>
    <row r="2195" spans="1:9" x14ac:dyDescent="0.3">
      <c r="A2195">
        <v>2193</v>
      </c>
      <c r="B2195" t="s">
        <v>2574</v>
      </c>
      <c r="C2195" t="s">
        <v>3468</v>
      </c>
      <c r="D2195">
        <v>1541353642</v>
      </c>
      <c r="E2195" t="s">
        <v>3462</v>
      </c>
      <c r="F2195">
        <v>1541344547</v>
      </c>
      <c r="G2195" t="s">
        <v>12</v>
      </c>
      <c r="H2195" s="1">
        <v>43408.782893518517</v>
      </c>
      <c r="I2195" s="1">
        <v>43408.677627314813</v>
      </c>
    </row>
    <row r="2196" spans="1:9" x14ac:dyDescent="0.3">
      <c r="A2196">
        <v>2194</v>
      </c>
      <c r="B2196" t="s">
        <v>3194</v>
      </c>
      <c r="C2196" t="s">
        <v>3469</v>
      </c>
      <c r="D2196">
        <v>1541353697</v>
      </c>
      <c r="E2196" t="s">
        <v>3462</v>
      </c>
      <c r="F2196">
        <v>1541344547</v>
      </c>
      <c r="G2196" t="s">
        <v>12</v>
      </c>
      <c r="H2196" s="1">
        <v>43408.783530092594</v>
      </c>
      <c r="I2196" s="1">
        <v>43408.677627314813</v>
      </c>
    </row>
    <row r="2197" spans="1:9" x14ac:dyDescent="0.3">
      <c r="A2197">
        <v>2195</v>
      </c>
      <c r="B2197" t="s">
        <v>2574</v>
      </c>
      <c r="C2197" t="s">
        <v>3470</v>
      </c>
      <c r="D2197">
        <v>1541353796</v>
      </c>
      <c r="E2197" t="s">
        <v>3462</v>
      </c>
      <c r="F2197">
        <v>1541344547</v>
      </c>
      <c r="G2197" t="s">
        <v>12</v>
      </c>
      <c r="H2197" s="1">
        <v>43408.784675925926</v>
      </c>
      <c r="I2197" s="1">
        <v>43408.677627314813</v>
      </c>
    </row>
    <row r="2198" spans="1:9" x14ac:dyDescent="0.3">
      <c r="A2198">
        <v>2196</v>
      </c>
      <c r="B2198" t="s">
        <v>3471</v>
      </c>
      <c r="C2198" t="s">
        <v>3472</v>
      </c>
      <c r="D2198">
        <v>1541370803</v>
      </c>
      <c r="E2198" t="s">
        <v>3462</v>
      </c>
      <c r="F2198">
        <v>1541344547</v>
      </c>
      <c r="G2198" t="s">
        <v>12</v>
      </c>
      <c r="H2198" s="1">
        <v>43408.981516203705</v>
      </c>
      <c r="I2198" s="1">
        <v>43408.677627314813</v>
      </c>
    </row>
    <row r="2199" spans="1:9" x14ac:dyDescent="0.3">
      <c r="A2199">
        <v>2197</v>
      </c>
      <c r="B2199" t="s">
        <v>1355</v>
      </c>
      <c r="C2199" t="s">
        <v>3473</v>
      </c>
      <c r="D2199">
        <v>1541400634</v>
      </c>
      <c r="E2199" t="s">
        <v>3462</v>
      </c>
      <c r="F2199">
        <v>1541344547</v>
      </c>
      <c r="G2199" t="s">
        <v>12</v>
      </c>
      <c r="H2199" s="1">
        <v>43409.326782407406</v>
      </c>
      <c r="I2199" s="1">
        <v>43408.677627314813</v>
      </c>
    </row>
    <row r="2200" spans="1:9" x14ac:dyDescent="0.3">
      <c r="A2200">
        <v>2198</v>
      </c>
      <c r="B2200" t="s">
        <v>3457</v>
      </c>
      <c r="C2200" t="s">
        <v>3474</v>
      </c>
      <c r="D2200">
        <v>1541408746</v>
      </c>
      <c r="E2200" t="s">
        <v>3462</v>
      </c>
      <c r="F2200">
        <v>1541344547</v>
      </c>
      <c r="G2200" t="s">
        <v>12</v>
      </c>
      <c r="H2200" s="1">
        <v>43409.420671296299</v>
      </c>
      <c r="I2200" s="1">
        <v>43408.677627314813</v>
      </c>
    </row>
    <row r="2201" spans="1:9" x14ac:dyDescent="0.3">
      <c r="A2201">
        <v>2199</v>
      </c>
      <c r="B2201" t="s">
        <v>3475</v>
      </c>
      <c r="C2201" t="s">
        <v>3476</v>
      </c>
      <c r="D2201">
        <v>1541484687</v>
      </c>
      <c r="E2201" t="s">
        <v>3462</v>
      </c>
      <c r="F2201">
        <v>1541344547</v>
      </c>
      <c r="G2201" t="s">
        <v>12</v>
      </c>
      <c r="H2201" s="1">
        <v>43410.299618055556</v>
      </c>
      <c r="I2201" s="1">
        <v>43408.677627314813</v>
      </c>
    </row>
    <row r="2202" spans="1:9" x14ac:dyDescent="0.3">
      <c r="A2202">
        <v>2200</v>
      </c>
      <c r="B2202" t="s">
        <v>2844</v>
      </c>
      <c r="C2202" t="s">
        <v>3477</v>
      </c>
      <c r="D2202">
        <v>1541509531</v>
      </c>
      <c r="E2202" t="s">
        <v>3462</v>
      </c>
      <c r="F2202">
        <v>1541344547</v>
      </c>
      <c r="G2202" t="s">
        <v>12</v>
      </c>
      <c r="H2202" s="1">
        <v>43410.587164351855</v>
      </c>
      <c r="I2202" s="1">
        <v>43408.677627314813</v>
      </c>
    </row>
    <row r="2203" spans="1:9" x14ac:dyDescent="0.3">
      <c r="A2203">
        <v>2201</v>
      </c>
      <c r="B2203" t="s">
        <v>1903</v>
      </c>
      <c r="C2203" t="s">
        <v>3378</v>
      </c>
      <c r="D2203">
        <v>1541319492</v>
      </c>
      <c r="E2203" t="s">
        <v>3478</v>
      </c>
      <c r="F2203">
        <v>1541319331</v>
      </c>
      <c r="G2203" t="s">
        <v>12</v>
      </c>
      <c r="H2203" s="1">
        <v>43408.387638888889</v>
      </c>
      <c r="I2203" s="1">
        <v>43408.385775462964</v>
      </c>
    </row>
    <row r="2204" spans="1:9" x14ac:dyDescent="0.3">
      <c r="A2204">
        <v>2202</v>
      </c>
      <c r="B2204" t="s">
        <v>3479</v>
      </c>
      <c r="C2204" t="s">
        <v>3480</v>
      </c>
      <c r="D2204">
        <v>1541319527</v>
      </c>
      <c r="E2204" t="s">
        <v>3478</v>
      </c>
      <c r="F2204">
        <v>1541319331</v>
      </c>
      <c r="G2204" t="s">
        <v>12</v>
      </c>
      <c r="H2204" s="1">
        <v>43408.388043981482</v>
      </c>
      <c r="I2204" s="1">
        <v>43408.385775462964</v>
      </c>
    </row>
    <row r="2205" spans="1:9" x14ac:dyDescent="0.3">
      <c r="A2205">
        <v>2203</v>
      </c>
      <c r="B2205" t="s">
        <v>3481</v>
      </c>
      <c r="C2205" t="s">
        <v>3482</v>
      </c>
      <c r="D2205">
        <v>1541319530</v>
      </c>
      <c r="E2205" t="s">
        <v>3478</v>
      </c>
      <c r="F2205">
        <v>1541319331</v>
      </c>
      <c r="G2205" t="s">
        <v>12</v>
      </c>
      <c r="H2205" s="1">
        <v>43408.388078703705</v>
      </c>
      <c r="I2205" s="1">
        <v>43408.385775462964</v>
      </c>
    </row>
    <row r="2206" spans="1:9" x14ac:dyDescent="0.3">
      <c r="A2206">
        <v>2204</v>
      </c>
      <c r="B2206" t="s">
        <v>3483</v>
      </c>
      <c r="C2206" t="s">
        <v>3484</v>
      </c>
      <c r="D2206">
        <v>1541319560</v>
      </c>
      <c r="E2206" t="s">
        <v>3478</v>
      </c>
      <c r="F2206">
        <v>1541319331</v>
      </c>
      <c r="G2206" t="s">
        <v>12</v>
      </c>
      <c r="H2206" s="1">
        <v>43408.388425925928</v>
      </c>
      <c r="I2206" s="1">
        <v>43408.385775462964</v>
      </c>
    </row>
    <row r="2207" spans="1:9" x14ac:dyDescent="0.3">
      <c r="A2207">
        <v>2205</v>
      </c>
      <c r="B2207" t="s">
        <v>3485</v>
      </c>
      <c r="C2207" t="s">
        <v>3486</v>
      </c>
      <c r="D2207">
        <v>1541319678</v>
      </c>
      <c r="E2207" t="s">
        <v>3478</v>
      </c>
      <c r="F2207">
        <v>1541319331</v>
      </c>
      <c r="G2207" t="s">
        <v>12</v>
      </c>
      <c r="H2207" s="1">
        <v>43408.389791666668</v>
      </c>
      <c r="I2207" s="1">
        <v>43408.385775462964</v>
      </c>
    </row>
    <row r="2208" spans="1:9" x14ac:dyDescent="0.3">
      <c r="A2208">
        <v>2206</v>
      </c>
      <c r="B2208" t="s">
        <v>3485</v>
      </c>
      <c r="C2208" t="s">
        <v>3487</v>
      </c>
      <c r="D2208">
        <v>1541319705</v>
      </c>
      <c r="E2208" t="s">
        <v>3478</v>
      </c>
      <c r="F2208">
        <v>1541319331</v>
      </c>
      <c r="G2208" t="s">
        <v>12</v>
      </c>
      <c r="H2208" s="1">
        <v>43408.390104166669</v>
      </c>
      <c r="I2208" s="1">
        <v>43408.385775462964</v>
      </c>
    </row>
    <row r="2209" spans="1:9" x14ac:dyDescent="0.3">
      <c r="A2209">
        <v>2207</v>
      </c>
      <c r="B2209" t="s">
        <v>3488</v>
      </c>
      <c r="C2209" t="s">
        <v>3489</v>
      </c>
      <c r="D2209">
        <v>1541319997</v>
      </c>
      <c r="E2209" t="s">
        <v>3478</v>
      </c>
      <c r="F2209">
        <v>1541319331</v>
      </c>
      <c r="G2209" t="s">
        <v>12</v>
      </c>
      <c r="H2209" s="1">
        <v>43408.393483796295</v>
      </c>
      <c r="I2209" s="1">
        <v>43408.385775462964</v>
      </c>
    </row>
    <row r="2210" spans="1:9" x14ac:dyDescent="0.3">
      <c r="A2210">
        <v>2208</v>
      </c>
      <c r="B2210" t="s">
        <v>3490</v>
      </c>
      <c r="C2210" t="s">
        <v>3491</v>
      </c>
      <c r="D2210">
        <v>1541320244</v>
      </c>
      <c r="E2210" t="s">
        <v>3478</v>
      </c>
      <c r="F2210">
        <v>1541319331</v>
      </c>
      <c r="G2210" t="s">
        <v>12</v>
      </c>
      <c r="H2210" s="1">
        <v>43408.39634259259</v>
      </c>
      <c r="I2210" s="1">
        <v>43408.385775462964</v>
      </c>
    </row>
    <row r="2211" spans="1:9" x14ac:dyDescent="0.3">
      <c r="A2211">
        <v>2209</v>
      </c>
      <c r="B2211" t="s">
        <v>3490</v>
      </c>
      <c r="C2211" t="s">
        <v>3492</v>
      </c>
      <c r="D2211">
        <v>1541320826</v>
      </c>
      <c r="E2211" t="s">
        <v>3478</v>
      </c>
      <c r="F2211">
        <v>1541319331</v>
      </c>
      <c r="G2211" t="s">
        <v>12</v>
      </c>
      <c r="H2211" s="1">
        <v>43408.403078703705</v>
      </c>
      <c r="I2211" s="1">
        <v>43408.385775462964</v>
      </c>
    </row>
    <row r="2212" spans="1:9" x14ac:dyDescent="0.3">
      <c r="A2212">
        <v>2210</v>
      </c>
      <c r="B2212" t="s">
        <v>3493</v>
      </c>
      <c r="C2212" t="s">
        <v>3494</v>
      </c>
      <c r="D2212">
        <v>1541322288</v>
      </c>
      <c r="E2212" t="s">
        <v>3478</v>
      </c>
      <c r="F2212">
        <v>1541319331</v>
      </c>
      <c r="G2212" t="s">
        <v>12</v>
      </c>
      <c r="H2212" s="1">
        <v>43408.42</v>
      </c>
      <c r="I2212" s="1">
        <v>43408.385775462964</v>
      </c>
    </row>
    <row r="2213" spans="1:9" x14ac:dyDescent="0.3">
      <c r="A2213">
        <v>2211</v>
      </c>
      <c r="B2213" t="s">
        <v>3495</v>
      </c>
      <c r="C2213" t="s">
        <v>3496</v>
      </c>
      <c r="D2213">
        <v>1541322327</v>
      </c>
      <c r="E2213" t="s">
        <v>3478</v>
      </c>
      <c r="F2213">
        <v>1541319331</v>
      </c>
      <c r="G2213" t="s">
        <v>12</v>
      </c>
      <c r="H2213" s="1">
        <v>43408.420451388891</v>
      </c>
      <c r="I2213" s="1">
        <v>43408.385775462964</v>
      </c>
    </row>
    <row r="2214" spans="1:9" x14ac:dyDescent="0.3">
      <c r="A2214">
        <v>2212</v>
      </c>
      <c r="B2214" t="s">
        <v>473</v>
      </c>
      <c r="C2214" t="s">
        <v>3497</v>
      </c>
      <c r="D2214">
        <v>1541329844</v>
      </c>
      <c r="E2214" t="s">
        <v>3478</v>
      </c>
      <c r="F2214">
        <v>1541319331</v>
      </c>
      <c r="G2214" t="s">
        <v>12</v>
      </c>
      <c r="H2214" s="1">
        <v>43408.507453703707</v>
      </c>
      <c r="I2214" s="1">
        <v>43408.385775462964</v>
      </c>
    </row>
    <row r="2215" spans="1:9" x14ac:dyDescent="0.3">
      <c r="A2215">
        <v>2213</v>
      </c>
      <c r="B2215" t="s">
        <v>3498</v>
      </c>
      <c r="C2215" t="s">
        <v>3499</v>
      </c>
      <c r="D2215">
        <v>1541195939</v>
      </c>
      <c r="E2215" t="s">
        <v>12</v>
      </c>
      <c r="F2215">
        <v>1541146200</v>
      </c>
      <c r="G2215" t="s">
        <v>12</v>
      </c>
      <c r="H2215" s="1">
        <v>43406.957627314812</v>
      </c>
      <c r="I2215" s="1">
        <v>43406.381944444445</v>
      </c>
    </row>
    <row r="2216" spans="1:9" x14ac:dyDescent="0.3">
      <c r="A2216">
        <v>2214</v>
      </c>
      <c r="B2216" t="s">
        <v>3500</v>
      </c>
      <c r="C2216" t="s">
        <v>3501</v>
      </c>
      <c r="D2216">
        <v>1541076155</v>
      </c>
      <c r="E2216" t="s">
        <v>3502</v>
      </c>
      <c r="F2216">
        <v>1540802564</v>
      </c>
      <c r="G2216" t="s">
        <v>12</v>
      </c>
      <c r="H2216" s="1">
        <v>43405.571238425924</v>
      </c>
      <c r="I2216" s="1">
        <v>43402.404675925929</v>
      </c>
    </row>
    <row r="2217" spans="1:9" x14ac:dyDescent="0.3">
      <c r="A2217">
        <v>2215</v>
      </c>
      <c r="B2217" t="s">
        <v>405</v>
      </c>
      <c r="C2217" t="s">
        <v>3503</v>
      </c>
      <c r="D2217">
        <v>1541077993</v>
      </c>
      <c r="E2217" t="s">
        <v>3502</v>
      </c>
      <c r="F2217">
        <v>1540802564</v>
      </c>
      <c r="G2217" t="s">
        <v>12</v>
      </c>
      <c r="H2217" s="1">
        <v>43405.592511574076</v>
      </c>
      <c r="I2217" s="1">
        <v>43402.404675925929</v>
      </c>
    </row>
    <row r="2218" spans="1:9" x14ac:dyDescent="0.3">
      <c r="A2218">
        <v>2216</v>
      </c>
      <c r="B2218" t="s">
        <v>1086</v>
      </c>
      <c r="C2218" t="s">
        <v>3504</v>
      </c>
      <c r="D2218">
        <v>1541078144</v>
      </c>
      <c r="E2218" t="s">
        <v>3502</v>
      </c>
      <c r="F2218">
        <v>1540802564</v>
      </c>
      <c r="G2218" t="s">
        <v>12</v>
      </c>
      <c r="H2218" s="1">
        <v>43405.594259259262</v>
      </c>
      <c r="I2218" s="1">
        <v>43402.404675925929</v>
      </c>
    </row>
    <row r="2219" spans="1:9" x14ac:dyDescent="0.3">
      <c r="A2219">
        <v>2217</v>
      </c>
      <c r="B2219" t="s">
        <v>3505</v>
      </c>
      <c r="C2219" t="s">
        <v>3506</v>
      </c>
      <c r="D2219">
        <v>1541083672</v>
      </c>
      <c r="E2219" t="s">
        <v>3502</v>
      </c>
      <c r="F2219">
        <v>1540802564</v>
      </c>
      <c r="G2219" t="s">
        <v>12</v>
      </c>
      <c r="H2219" s="1">
        <v>43405.65824074074</v>
      </c>
      <c r="I2219" s="1">
        <v>43402.404675925929</v>
      </c>
    </row>
    <row r="2220" spans="1:9" x14ac:dyDescent="0.3">
      <c r="A2220">
        <v>2218</v>
      </c>
      <c r="B2220" t="s">
        <v>46</v>
      </c>
      <c r="C2220" t="s">
        <v>3507</v>
      </c>
      <c r="D2220">
        <v>1541096488</v>
      </c>
      <c r="E2220" t="s">
        <v>3502</v>
      </c>
      <c r="F2220">
        <v>1540802564</v>
      </c>
      <c r="G2220" t="s">
        <v>12</v>
      </c>
      <c r="H2220" s="1">
        <v>43405.806574074071</v>
      </c>
      <c r="I2220" s="1">
        <v>43402.404675925929</v>
      </c>
    </row>
    <row r="2221" spans="1:9" x14ac:dyDescent="0.3">
      <c r="A2221">
        <v>2219</v>
      </c>
      <c r="B2221" t="s">
        <v>1608</v>
      </c>
      <c r="C2221" t="s">
        <v>3508</v>
      </c>
      <c r="D2221">
        <v>1541104518</v>
      </c>
      <c r="E2221" t="s">
        <v>3502</v>
      </c>
      <c r="F2221">
        <v>1540802564</v>
      </c>
      <c r="G2221" t="s">
        <v>12</v>
      </c>
      <c r="H2221" s="1">
        <v>43405.899513888886</v>
      </c>
      <c r="I2221" s="1">
        <v>43402.404675925929</v>
      </c>
    </row>
    <row r="2222" spans="1:9" x14ac:dyDescent="0.3">
      <c r="A2222">
        <v>2220</v>
      </c>
      <c r="B2222" t="s">
        <v>393</v>
      </c>
      <c r="C2222" t="s">
        <v>3509</v>
      </c>
      <c r="D2222">
        <v>1541110252</v>
      </c>
      <c r="E2222" t="s">
        <v>3502</v>
      </c>
      <c r="F2222">
        <v>1540802564</v>
      </c>
      <c r="G2222" t="s">
        <v>12</v>
      </c>
      <c r="H2222" s="1">
        <v>43405.965879629628</v>
      </c>
      <c r="I2222" s="1">
        <v>43402.404675925929</v>
      </c>
    </row>
    <row r="2223" spans="1:9" x14ac:dyDescent="0.3">
      <c r="A2223">
        <v>2221</v>
      </c>
      <c r="B2223" t="s">
        <v>393</v>
      </c>
      <c r="C2223" t="s">
        <v>3510</v>
      </c>
      <c r="D2223">
        <v>1541110889</v>
      </c>
      <c r="E2223" t="s">
        <v>3502</v>
      </c>
      <c r="F2223">
        <v>1540802564</v>
      </c>
      <c r="G2223" t="s">
        <v>12</v>
      </c>
      <c r="H2223" s="1">
        <v>43405.973252314812</v>
      </c>
      <c r="I2223" s="1">
        <v>43402.404675925929</v>
      </c>
    </row>
    <row r="2224" spans="1:9" x14ac:dyDescent="0.3">
      <c r="A2224">
        <v>2222</v>
      </c>
      <c r="B2224" t="s">
        <v>2844</v>
      </c>
      <c r="C2224" t="s">
        <v>3511</v>
      </c>
      <c r="D2224">
        <v>1541145417</v>
      </c>
      <c r="E2224" t="s">
        <v>3502</v>
      </c>
      <c r="F2224">
        <v>1540802564</v>
      </c>
      <c r="G2224" t="s">
        <v>12</v>
      </c>
      <c r="H2224" s="1">
        <v>43406.372881944444</v>
      </c>
      <c r="I2224" s="1">
        <v>43402.404675925929</v>
      </c>
    </row>
    <row r="2225" spans="1:9" x14ac:dyDescent="0.3">
      <c r="A2225">
        <v>2223</v>
      </c>
      <c r="B2225" t="s">
        <v>393</v>
      </c>
      <c r="C2225" t="s">
        <v>3512</v>
      </c>
      <c r="D2225">
        <v>1541153690</v>
      </c>
      <c r="E2225" t="s">
        <v>3502</v>
      </c>
      <c r="F2225">
        <v>1540802564</v>
      </c>
      <c r="G2225" t="s">
        <v>12</v>
      </c>
      <c r="H2225" s="1">
        <v>43406.468634259261</v>
      </c>
      <c r="I2225" s="1">
        <v>43402.404675925929</v>
      </c>
    </row>
    <row r="2226" spans="1:9" x14ac:dyDescent="0.3">
      <c r="A2226">
        <v>2224</v>
      </c>
      <c r="B2226" t="s">
        <v>3513</v>
      </c>
      <c r="C2226" t="s">
        <v>3514</v>
      </c>
      <c r="D2226">
        <v>1541157294</v>
      </c>
      <c r="E2226" t="s">
        <v>3502</v>
      </c>
      <c r="F2226">
        <v>1540802564</v>
      </c>
      <c r="G2226" t="s">
        <v>12</v>
      </c>
      <c r="H2226" s="1">
        <v>43406.510347222225</v>
      </c>
      <c r="I2226" s="1">
        <v>43402.404675925929</v>
      </c>
    </row>
    <row r="2227" spans="1:9" x14ac:dyDescent="0.3">
      <c r="A2227">
        <v>2225</v>
      </c>
      <c r="B2227" t="s">
        <v>3515</v>
      </c>
      <c r="C2227" t="s">
        <v>3516</v>
      </c>
      <c r="D2227">
        <v>1541161995</v>
      </c>
      <c r="E2227" t="s">
        <v>3502</v>
      </c>
      <c r="F2227">
        <v>1540802564</v>
      </c>
      <c r="G2227" t="s">
        <v>12</v>
      </c>
      <c r="H2227" s="1">
        <v>43406.564756944441</v>
      </c>
      <c r="I2227" s="1">
        <v>43402.404675925929</v>
      </c>
    </row>
    <row r="2228" spans="1:9" x14ac:dyDescent="0.3">
      <c r="A2228">
        <v>2226</v>
      </c>
      <c r="B2228" t="s">
        <v>536</v>
      </c>
      <c r="C2228" t="s">
        <v>3517</v>
      </c>
      <c r="D2228">
        <v>1541164043</v>
      </c>
      <c r="E2228" t="s">
        <v>3502</v>
      </c>
      <c r="F2228">
        <v>1540802564</v>
      </c>
      <c r="G2228" t="s">
        <v>12</v>
      </c>
      <c r="H2228" s="1">
        <v>43406.588460648149</v>
      </c>
      <c r="I2228" s="1">
        <v>43402.404675925929</v>
      </c>
    </row>
    <row r="2229" spans="1:9" x14ac:dyDescent="0.3">
      <c r="A2229">
        <v>2227</v>
      </c>
      <c r="B2229" t="s">
        <v>536</v>
      </c>
      <c r="C2229" t="s">
        <v>3518</v>
      </c>
      <c r="D2229">
        <v>1541164897</v>
      </c>
      <c r="E2229" t="s">
        <v>3502</v>
      </c>
      <c r="F2229">
        <v>1540802564</v>
      </c>
      <c r="G2229" t="s">
        <v>12</v>
      </c>
      <c r="H2229" s="1">
        <v>43406.598344907405</v>
      </c>
      <c r="I2229" s="1">
        <v>43402.404675925929</v>
      </c>
    </row>
    <row r="2230" spans="1:9" x14ac:dyDescent="0.3">
      <c r="A2230">
        <v>2228</v>
      </c>
      <c r="B2230" t="s">
        <v>536</v>
      </c>
      <c r="C2230" t="s">
        <v>3519</v>
      </c>
      <c r="D2230">
        <v>1541165482</v>
      </c>
      <c r="E2230" t="s">
        <v>3502</v>
      </c>
      <c r="F2230">
        <v>1540802564</v>
      </c>
      <c r="G2230" t="s">
        <v>12</v>
      </c>
      <c r="H2230" s="1">
        <v>43406.605115740742</v>
      </c>
      <c r="I2230" s="1">
        <v>43402.404675925929</v>
      </c>
    </row>
    <row r="2231" spans="1:9" x14ac:dyDescent="0.3">
      <c r="A2231">
        <v>2229</v>
      </c>
      <c r="B2231" t="s">
        <v>3520</v>
      </c>
      <c r="C2231" t="s">
        <v>3521</v>
      </c>
      <c r="D2231">
        <v>1541174672</v>
      </c>
      <c r="E2231" t="s">
        <v>3502</v>
      </c>
      <c r="F2231">
        <v>1540802564</v>
      </c>
      <c r="G2231" t="s">
        <v>12</v>
      </c>
      <c r="H2231" s="1">
        <v>43406.711481481485</v>
      </c>
      <c r="I2231" s="1">
        <v>43402.404675925929</v>
      </c>
    </row>
    <row r="2232" spans="1:9" x14ac:dyDescent="0.3">
      <c r="A2232">
        <v>2230</v>
      </c>
      <c r="B2232" t="s">
        <v>3500</v>
      </c>
      <c r="C2232" t="s">
        <v>3522</v>
      </c>
      <c r="D2232">
        <v>1541183487</v>
      </c>
      <c r="E2232" t="s">
        <v>3502</v>
      </c>
      <c r="F2232">
        <v>1540802564</v>
      </c>
      <c r="G2232" t="s">
        <v>12</v>
      </c>
      <c r="H2232" s="1">
        <v>43406.813506944447</v>
      </c>
      <c r="I2232" s="1">
        <v>43402.404675925929</v>
      </c>
    </row>
    <row r="2233" spans="1:9" x14ac:dyDescent="0.3">
      <c r="A2233">
        <v>2231</v>
      </c>
      <c r="B2233" t="s">
        <v>3523</v>
      </c>
      <c r="C2233" t="s">
        <v>3524</v>
      </c>
      <c r="D2233">
        <v>1541246467</v>
      </c>
      <c r="E2233" t="s">
        <v>3502</v>
      </c>
      <c r="F2233">
        <v>1540802564</v>
      </c>
      <c r="G2233" t="s">
        <v>12</v>
      </c>
      <c r="H2233" s="1">
        <v>43407.542442129627</v>
      </c>
      <c r="I2233" s="1">
        <v>43402.404675925929</v>
      </c>
    </row>
    <row r="2234" spans="1:9" x14ac:dyDescent="0.3">
      <c r="A2234">
        <v>2232</v>
      </c>
      <c r="B2234" t="s">
        <v>3525</v>
      </c>
      <c r="C2234" t="s">
        <v>3526</v>
      </c>
      <c r="D2234">
        <v>1541337918</v>
      </c>
      <c r="E2234" t="s">
        <v>3502</v>
      </c>
      <c r="F2234">
        <v>1540802564</v>
      </c>
      <c r="G2234" t="s">
        <v>12</v>
      </c>
      <c r="H2234" s="1">
        <v>43408.600902777776</v>
      </c>
      <c r="I2234" s="1">
        <v>43402.404675925929</v>
      </c>
    </row>
    <row r="2235" spans="1:9" x14ac:dyDescent="0.3">
      <c r="A2235">
        <v>2233</v>
      </c>
      <c r="B2235" t="s">
        <v>779</v>
      </c>
      <c r="C2235" t="s">
        <v>3527</v>
      </c>
      <c r="D2235">
        <v>1540909097</v>
      </c>
      <c r="E2235" t="s">
        <v>3528</v>
      </c>
      <c r="F2235">
        <v>1540891833</v>
      </c>
      <c r="G2235" t="s">
        <v>12</v>
      </c>
      <c r="H2235" s="1">
        <v>43403.637696759259</v>
      </c>
      <c r="I2235" s="1">
        <v>43403.437881944446</v>
      </c>
    </row>
    <row r="2236" spans="1:9" x14ac:dyDescent="0.3">
      <c r="A2236">
        <v>2234</v>
      </c>
      <c r="B2236" t="s">
        <v>3529</v>
      </c>
      <c r="C2236" t="s">
        <v>3530</v>
      </c>
      <c r="D2236">
        <v>1540995121</v>
      </c>
      <c r="E2236" t="s">
        <v>3528</v>
      </c>
      <c r="F2236">
        <v>1540891833</v>
      </c>
      <c r="G2236" t="s">
        <v>12</v>
      </c>
      <c r="H2236" s="1">
        <v>43404.633344907408</v>
      </c>
      <c r="I2236" s="1">
        <v>43403.437881944446</v>
      </c>
    </row>
    <row r="2237" spans="1:9" x14ac:dyDescent="0.3">
      <c r="A2237">
        <v>2235</v>
      </c>
      <c r="B2237" t="s">
        <v>3531</v>
      </c>
      <c r="C2237" t="s">
        <v>3273</v>
      </c>
      <c r="D2237">
        <v>1540308702</v>
      </c>
      <c r="E2237" t="s">
        <v>3532</v>
      </c>
      <c r="F2237">
        <v>1540308650</v>
      </c>
      <c r="G2237" t="s">
        <v>12</v>
      </c>
      <c r="H2237" s="1">
        <v>43396.730347222219</v>
      </c>
      <c r="I2237" s="1">
        <v>43396.729745370372</v>
      </c>
    </row>
    <row r="2238" spans="1:9" x14ac:dyDescent="0.3">
      <c r="A2238">
        <v>2236</v>
      </c>
      <c r="B2238" t="s">
        <v>3533</v>
      </c>
      <c r="C2238" t="s">
        <v>3270</v>
      </c>
      <c r="D2238">
        <v>1540308720</v>
      </c>
      <c r="E2238" t="s">
        <v>3532</v>
      </c>
      <c r="F2238">
        <v>1540308650</v>
      </c>
      <c r="G2238" t="s">
        <v>12</v>
      </c>
      <c r="H2238" s="1">
        <v>43396.730555555558</v>
      </c>
      <c r="I2238" s="1">
        <v>43396.729745370372</v>
      </c>
    </row>
    <row r="2239" spans="1:9" x14ac:dyDescent="0.3">
      <c r="A2239">
        <v>2237</v>
      </c>
      <c r="B2239" t="s">
        <v>993</v>
      </c>
      <c r="C2239" t="s">
        <v>3273</v>
      </c>
      <c r="D2239">
        <v>1540308730</v>
      </c>
      <c r="E2239" t="s">
        <v>3532</v>
      </c>
      <c r="F2239">
        <v>1540308650</v>
      </c>
      <c r="G2239" t="s">
        <v>12</v>
      </c>
      <c r="H2239" s="1">
        <v>43396.730671296296</v>
      </c>
      <c r="I2239" s="1">
        <v>43396.729745370372</v>
      </c>
    </row>
    <row r="2240" spans="1:9" x14ac:dyDescent="0.3">
      <c r="A2240">
        <v>2238</v>
      </c>
      <c r="B2240" t="s">
        <v>3534</v>
      </c>
      <c r="C2240" t="s">
        <v>3535</v>
      </c>
      <c r="D2240">
        <v>1540308784</v>
      </c>
      <c r="E2240" t="s">
        <v>3532</v>
      </c>
      <c r="F2240">
        <v>1540308650</v>
      </c>
      <c r="G2240" t="s">
        <v>12</v>
      </c>
      <c r="H2240" s="1">
        <v>43396.731296296297</v>
      </c>
      <c r="I2240" s="1">
        <v>43396.729745370372</v>
      </c>
    </row>
    <row r="2241" spans="1:9" x14ac:dyDescent="0.3">
      <c r="A2241">
        <v>2239</v>
      </c>
      <c r="B2241" t="s">
        <v>439</v>
      </c>
      <c r="C2241" t="s">
        <v>12</v>
      </c>
      <c r="D2241">
        <v>1540308865</v>
      </c>
      <c r="E2241" t="s">
        <v>3532</v>
      </c>
      <c r="F2241">
        <v>1540308650</v>
      </c>
      <c r="G2241" t="s">
        <v>12</v>
      </c>
      <c r="H2241" s="1">
        <v>43396.732233796298</v>
      </c>
      <c r="I2241" s="1">
        <v>43396.729745370372</v>
      </c>
    </row>
    <row r="2242" spans="1:9" x14ac:dyDescent="0.3">
      <c r="A2242">
        <v>2240</v>
      </c>
      <c r="B2242" t="s">
        <v>3536</v>
      </c>
      <c r="C2242" t="s">
        <v>3537</v>
      </c>
      <c r="D2242">
        <v>1540311332</v>
      </c>
      <c r="E2242" t="s">
        <v>3532</v>
      </c>
      <c r="F2242">
        <v>1540308650</v>
      </c>
      <c r="G2242" t="s">
        <v>12</v>
      </c>
      <c r="H2242" s="1">
        <v>43396.760787037034</v>
      </c>
      <c r="I2242" s="1">
        <v>43396.729745370372</v>
      </c>
    </row>
    <row r="2243" spans="1:9" x14ac:dyDescent="0.3">
      <c r="A2243">
        <v>2241</v>
      </c>
      <c r="B2243" t="s">
        <v>3538</v>
      </c>
      <c r="C2243" t="s">
        <v>12</v>
      </c>
      <c r="D2243">
        <v>1540313771</v>
      </c>
      <c r="E2243" t="s">
        <v>3532</v>
      </c>
      <c r="F2243">
        <v>1540308650</v>
      </c>
      <c r="G2243" t="s">
        <v>12</v>
      </c>
      <c r="H2243" s="1">
        <v>43396.7890162037</v>
      </c>
      <c r="I2243" s="1">
        <v>43396.729745370372</v>
      </c>
    </row>
    <row r="2244" spans="1:9" x14ac:dyDescent="0.3">
      <c r="A2244">
        <v>2242</v>
      </c>
      <c r="B2244" t="s">
        <v>2094</v>
      </c>
      <c r="C2244" t="s">
        <v>3539</v>
      </c>
      <c r="D2244">
        <v>1540354559</v>
      </c>
      <c r="E2244" t="s">
        <v>3532</v>
      </c>
      <c r="F2244">
        <v>1540308650</v>
      </c>
      <c r="G2244" t="s">
        <v>12</v>
      </c>
      <c r="H2244" s="1">
        <v>43397.261099537034</v>
      </c>
      <c r="I2244" s="1">
        <v>43396.729745370372</v>
      </c>
    </row>
    <row r="2245" spans="1:9" x14ac:dyDescent="0.3">
      <c r="A2245">
        <v>2243</v>
      </c>
      <c r="B2245" t="s">
        <v>439</v>
      </c>
      <c r="C2245" t="s">
        <v>3540</v>
      </c>
      <c r="D2245">
        <v>1540364974</v>
      </c>
      <c r="E2245" t="s">
        <v>3532</v>
      </c>
      <c r="F2245">
        <v>1540308650</v>
      </c>
      <c r="G2245" t="s">
        <v>12</v>
      </c>
      <c r="H2245" s="1">
        <v>43397.381643518522</v>
      </c>
      <c r="I2245" s="1">
        <v>43396.729745370372</v>
      </c>
    </row>
    <row r="2246" spans="1:9" x14ac:dyDescent="0.3">
      <c r="A2246">
        <v>2244</v>
      </c>
      <c r="B2246" t="s">
        <v>640</v>
      </c>
      <c r="C2246" t="s">
        <v>3541</v>
      </c>
      <c r="D2246">
        <v>1540455569</v>
      </c>
      <c r="E2246" t="s">
        <v>3532</v>
      </c>
      <c r="F2246">
        <v>1540308650</v>
      </c>
      <c r="G2246" t="s">
        <v>12</v>
      </c>
      <c r="H2246" s="1">
        <v>43398.430196759262</v>
      </c>
      <c r="I2246" s="1">
        <v>43396.729745370372</v>
      </c>
    </row>
    <row r="2247" spans="1:9" x14ac:dyDescent="0.3">
      <c r="A2247">
        <v>2245</v>
      </c>
      <c r="B2247" t="s">
        <v>439</v>
      </c>
      <c r="C2247" t="s">
        <v>3542</v>
      </c>
      <c r="D2247">
        <v>1540203376</v>
      </c>
      <c r="E2247" t="s">
        <v>3543</v>
      </c>
      <c r="F2247">
        <v>1540203328</v>
      </c>
      <c r="G2247" t="s">
        <v>12</v>
      </c>
      <c r="H2247" s="1">
        <v>43395.511296296296</v>
      </c>
      <c r="I2247" s="1">
        <v>43395.510740740741</v>
      </c>
    </row>
    <row r="2248" spans="1:9" x14ac:dyDescent="0.3">
      <c r="A2248">
        <v>2246</v>
      </c>
      <c r="B2248" t="s">
        <v>592</v>
      </c>
      <c r="C2248" t="s">
        <v>3544</v>
      </c>
      <c r="D2248">
        <v>1540120780</v>
      </c>
      <c r="E2248" t="s">
        <v>3545</v>
      </c>
      <c r="F2248">
        <v>1540118400</v>
      </c>
      <c r="G2248" t="s">
        <v>12</v>
      </c>
      <c r="H2248" s="1">
        <v>43394.555324074077</v>
      </c>
      <c r="I2248" s="1">
        <v>43394.527777777781</v>
      </c>
    </row>
    <row r="2249" spans="1:9" x14ac:dyDescent="0.3">
      <c r="A2249">
        <v>2247</v>
      </c>
      <c r="B2249" t="s">
        <v>3546</v>
      </c>
      <c r="C2249" t="s">
        <v>3547</v>
      </c>
      <c r="D2249">
        <v>1539952835</v>
      </c>
      <c r="E2249" t="s">
        <v>3548</v>
      </c>
      <c r="F2249">
        <v>1539950232</v>
      </c>
      <c r="G2249" t="s">
        <v>12</v>
      </c>
      <c r="H2249" s="1">
        <v>43392.611516203702</v>
      </c>
      <c r="I2249" s="1">
        <v>43392.581388888888</v>
      </c>
    </row>
    <row r="2250" spans="1:9" x14ac:dyDescent="0.3">
      <c r="A2250">
        <v>2248</v>
      </c>
      <c r="B2250" t="s">
        <v>439</v>
      </c>
      <c r="C2250" t="s">
        <v>3549</v>
      </c>
      <c r="D2250">
        <v>1539953379</v>
      </c>
      <c r="E2250" t="s">
        <v>3548</v>
      </c>
      <c r="F2250">
        <v>1539950232</v>
      </c>
      <c r="G2250" t="s">
        <v>12</v>
      </c>
      <c r="H2250" s="1">
        <v>43392.617812500001</v>
      </c>
      <c r="I2250" s="1">
        <v>43392.581388888888</v>
      </c>
    </row>
    <row r="2251" spans="1:9" x14ac:dyDescent="0.3">
      <c r="A2251">
        <v>2249</v>
      </c>
      <c r="B2251" t="s">
        <v>156</v>
      </c>
      <c r="C2251" t="s">
        <v>3550</v>
      </c>
      <c r="D2251">
        <v>1539953492</v>
      </c>
      <c r="E2251" t="s">
        <v>3548</v>
      </c>
      <c r="F2251">
        <v>1539950232</v>
      </c>
      <c r="G2251" t="s">
        <v>12</v>
      </c>
      <c r="H2251" s="1">
        <v>43392.619120370371</v>
      </c>
      <c r="I2251" s="1">
        <v>43392.581388888888</v>
      </c>
    </row>
    <row r="2252" spans="1:9" x14ac:dyDescent="0.3">
      <c r="A2252">
        <v>2250</v>
      </c>
      <c r="B2252" t="s">
        <v>3546</v>
      </c>
      <c r="C2252" t="s">
        <v>3551</v>
      </c>
      <c r="D2252">
        <v>1539953776</v>
      </c>
      <c r="E2252" t="s">
        <v>3548</v>
      </c>
      <c r="F2252">
        <v>1539950232</v>
      </c>
      <c r="G2252" t="s">
        <v>12</v>
      </c>
      <c r="H2252" s="1">
        <v>43392.622407407405</v>
      </c>
      <c r="I2252" s="1">
        <v>43392.581388888888</v>
      </c>
    </row>
    <row r="2253" spans="1:9" x14ac:dyDescent="0.3">
      <c r="A2253">
        <v>2251</v>
      </c>
      <c r="B2253" t="s">
        <v>3552</v>
      </c>
      <c r="C2253" t="s">
        <v>3553</v>
      </c>
      <c r="D2253">
        <v>1539956321</v>
      </c>
      <c r="E2253" t="s">
        <v>3548</v>
      </c>
      <c r="F2253">
        <v>1539950232</v>
      </c>
      <c r="G2253" t="s">
        <v>12</v>
      </c>
      <c r="H2253" s="1">
        <v>43392.651863425926</v>
      </c>
      <c r="I2253" s="1">
        <v>43392.581388888888</v>
      </c>
    </row>
    <row r="2254" spans="1:9" x14ac:dyDescent="0.3">
      <c r="A2254">
        <v>2252</v>
      </c>
      <c r="B2254" t="s">
        <v>599</v>
      </c>
      <c r="C2254" t="s">
        <v>3554</v>
      </c>
      <c r="D2254">
        <v>1539957824</v>
      </c>
      <c r="E2254" t="s">
        <v>3548</v>
      </c>
      <c r="F2254">
        <v>1539950232</v>
      </c>
      <c r="G2254" t="s">
        <v>12</v>
      </c>
      <c r="H2254" s="1">
        <v>43392.669259259259</v>
      </c>
      <c r="I2254" s="1">
        <v>43392.581388888888</v>
      </c>
    </row>
    <row r="2255" spans="1:9" x14ac:dyDescent="0.3">
      <c r="A2255">
        <v>2253</v>
      </c>
      <c r="B2255" t="s">
        <v>439</v>
      </c>
      <c r="C2255" t="s">
        <v>3555</v>
      </c>
      <c r="D2255">
        <v>1539958141</v>
      </c>
      <c r="E2255" t="s">
        <v>3548</v>
      </c>
      <c r="F2255">
        <v>1539950232</v>
      </c>
      <c r="G2255" t="s">
        <v>12</v>
      </c>
      <c r="H2255" s="1">
        <v>43392.67292824074</v>
      </c>
      <c r="I2255" s="1">
        <v>43392.581388888888</v>
      </c>
    </row>
    <row r="2256" spans="1:9" x14ac:dyDescent="0.3">
      <c r="A2256">
        <v>2254</v>
      </c>
      <c r="B2256" t="s">
        <v>405</v>
      </c>
      <c r="C2256" t="s">
        <v>3556</v>
      </c>
      <c r="D2256">
        <v>1539990963</v>
      </c>
      <c r="E2256" t="s">
        <v>3548</v>
      </c>
      <c r="F2256">
        <v>1539950232</v>
      </c>
      <c r="G2256" t="s">
        <v>12</v>
      </c>
      <c r="H2256" s="1">
        <v>43393.052812499998</v>
      </c>
      <c r="I2256" s="1">
        <v>43392.581388888888</v>
      </c>
    </row>
    <row r="2257" spans="1:9" x14ac:dyDescent="0.3">
      <c r="A2257">
        <v>2255</v>
      </c>
      <c r="B2257" t="s">
        <v>599</v>
      </c>
      <c r="C2257" t="s">
        <v>3557</v>
      </c>
      <c r="D2257">
        <v>1540008274</v>
      </c>
      <c r="E2257" t="s">
        <v>3548</v>
      </c>
      <c r="F2257">
        <v>1539950232</v>
      </c>
      <c r="G2257" t="s">
        <v>12</v>
      </c>
      <c r="H2257" s="1">
        <v>43393.253171296295</v>
      </c>
      <c r="I2257" s="1">
        <v>43392.581388888888</v>
      </c>
    </row>
    <row r="2258" spans="1:9" x14ac:dyDescent="0.3">
      <c r="A2258">
        <v>2256</v>
      </c>
      <c r="B2258" t="s">
        <v>3558</v>
      </c>
      <c r="C2258" t="s">
        <v>3559</v>
      </c>
      <c r="D2258">
        <v>1539890337</v>
      </c>
      <c r="E2258" t="s">
        <v>3560</v>
      </c>
      <c r="F2258">
        <v>1539870744</v>
      </c>
      <c r="G2258" t="s">
        <v>12</v>
      </c>
      <c r="H2258" s="1">
        <v>43391.888159722221</v>
      </c>
      <c r="I2258" s="1">
        <v>43391.66138888889</v>
      </c>
    </row>
    <row r="2259" spans="1:9" x14ac:dyDescent="0.3">
      <c r="A2259">
        <v>2257</v>
      </c>
      <c r="B2259" t="s">
        <v>3561</v>
      </c>
      <c r="C2259" t="s">
        <v>3562</v>
      </c>
      <c r="D2259">
        <v>1539902025</v>
      </c>
      <c r="E2259" t="s">
        <v>3560</v>
      </c>
      <c r="F2259">
        <v>1539870744</v>
      </c>
      <c r="G2259" t="s">
        <v>12</v>
      </c>
      <c r="H2259" s="1">
        <v>43392.0234375</v>
      </c>
      <c r="I2259" s="1">
        <v>43391.66138888889</v>
      </c>
    </row>
    <row r="2260" spans="1:9" x14ac:dyDescent="0.3">
      <c r="A2260">
        <v>2258</v>
      </c>
      <c r="B2260" t="s">
        <v>2501</v>
      </c>
      <c r="C2260" t="s">
        <v>3563</v>
      </c>
      <c r="D2260">
        <v>1539911646</v>
      </c>
      <c r="E2260" t="s">
        <v>3560</v>
      </c>
      <c r="F2260">
        <v>1539870744</v>
      </c>
      <c r="G2260" t="s">
        <v>12</v>
      </c>
      <c r="H2260" s="1">
        <v>43392.134791666664</v>
      </c>
      <c r="I2260" s="1">
        <v>43391.66138888889</v>
      </c>
    </row>
    <row r="2261" spans="1:9" x14ac:dyDescent="0.3">
      <c r="A2261">
        <v>2259</v>
      </c>
      <c r="B2261" t="s">
        <v>3564</v>
      </c>
      <c r="C2261" t="s">
        <v>3565</v>
      </c>
      <c r="D2261">
        <v>1539929760</v>
      </c>
      <c r="E2261" t="s">
        <v>3560</v>
      </c>
      <c r="F2261">
        <v>1539870744</v>
      </c>
      <c r="G2261" t="s">
        <v>12</v>
      </c>
      <c r="H2261" s="1">
        <v>43392.344444444447</v>
      </c>
      <c r="I2261" s="1">
        <v>43391.66138888889</v>
      </c>
    </row>
    <row r="2262" spans="1:9" x14ac:dyDescent="0.3">
      <c r="A2262">
        <v>2260</v>
      </c>
      <c r="B2262" t="s">
        <v>439</v>
      </c>
      <c r="C2262" t="s">
        <v>3566</v>
      </c>
      <c r="D2262">
        <v>1539932623</v>
      </c>
      <c r="E2262" t="s">
        <v>3560</v>
      </c>
      <c r="F2262">
        <v>1539870744</v>
      </c>
      <c r="G2262" t="s">
        <v>12</v>
      </c>
      <c r="H2262" s="1">
        <v>43392.377581018518</v>
      </c>
      <c r="I2262" s="1">
        <v>43391.66138888889</v>
      </c>
    </row>
    <row r="2263" spans="1:9" x14ac:dyDescent="0.3">
      <c r="A2263">
        <v>2261</v>
      </c>
      <c r="B2263" t="s">
        <v>3567</v>
      </c>
      <c r="C2263" t="s">
        <v>3568</v>
      </c>
      <c r="D2263">
        <v>1539938066</v>
      </c>
      <c r="E2263" t="s">
        <v>3560</v>
      </c>
      <c r="F2263">
        <v>1539870744</v>
      </c>
      <c r="G2263" t="s">
        <v>12</v>
      </c>
      <c r="H2263" s="1">
        <v>43392.440578703703</v>
      </c>
      <c r="I2263" s="1">
        <v>43391.66138888889</v>
      </c>
    </row>
    <row r="2264" spans="1:9" x14ac:dyDescent="0.3">
      <c r="A2264">
        <v>2262</v>
      </c>
      <c r="B2264" t="s">
        <v>2501</v>
      </c>
      <c r="C2264" t="s">
        <v>3569</v>
      </c>
      <c r="D2264">
        <v>1539946938</v>
      </c>
      <c r="E2264" t="s">
        <v>3560</v>
      </c>
      <c r="F2264">
        <v>1539870744</v>
      </c>
      <c r="G2264" t="s">
        <v>12</v>
      </c>
      <c r="H2264" s="1">
        <v>43392.543263888889</v>
      </c>
      <c r="I2264" s="1">
        <v>43391.66138888889</v>
      </c>
    </row>
    <row r="2265" spans="1:9" x14ac:dyDescent="0.3">
      <c r="A2265">
        <v>2263</v>
      </c>
      <c r="B2265" t="s">
        <v>439</v>
      </c>
      <c r="C2265" t="s">
        <v>3570</v>
      </c>
      <c r="D2265">
        <v>1539952159</v>
      </c>
      <c r="E2265" t="s">
        <v>3560</v>
      </c>
      <c r="F2265">
        <v>1539870744</v>
      </c>
      <c r="G2265" t="s">
        <v>12</v>
      </c>
      <c r="H2265" s="1">
        <v>43392.603692129633</v>
      </c>
      <c r="I2265" s="1">
        <v>43391.66138888889</v>
      </c>
    </row>
    <row r="2266" spans="1:9" x14ac:dyDescent="0.3">
      <c r="A2266">
        <v>2264</v>
      </c>
      <c r="B2266" t="s">
        <v>439</v>
      </c>
      <c r="C2266" t="s">
        <v>12</v>
      </c>
      <c r="D2266">
        <v>1539952204</v>
      </c>
      <c r="E2266" t="s">
        <v>3560</v>
      </c>
      <c r="F2266">
        <v>1539870744</v>
      </c>
      <c r="G2266" t="s">
        <v>12</v>
      </c>
      <c r="H2266" s="1">
        <v>43392.604212962964</v>
      </c>
      <c r="I2266" s="1">
        <v>43391.66138888889</v>
      </c>
    </row>
    <row r="2267" spans="1:9" x14ac:dyDescent="0.3">
      <c r="A2267">
        <v>2265</v>
      </c>
      <c r="B2267" t="s">
        <v>3571</v>
      </c>
      <c r="C2267" t="s">
        <v>3572</v>
      </c>
      <c r="D2267">
        <v>1539961186</v>
      </c>
      <c r="E2267" t="s">
        <v>3560</v>
      </c>
      <c r="F2267">
        <v>1539870744</v>
      </c>
      <c r="G2267" t="s">
        <v>12</v>
      </c>
      <c r="H2267" s="1">
        <v>43392.708171296297</v>
      </c>
      <c r="I2267" s="1">
        <v>43391.66138888889</v>
      </c>
    </row>
    <row r="2268" spans="1:9" x14ac:dyDescent="0.3">
      <c r="A2268">
        <v>2266</v>
      </c>
      <c r="B2268" t="s">
        <v>3573</v>
      </c>
      <c r="C2268" t="s">
        <v>3574</v>
      </c>
      <c r="D2268">
        <v>1540039833</v>
      </c>
      <c r="E2268" t="s">
        <v>3560</v>
      </c>
      <c r="F2268">
        <v>1539870744</v>
      </c>
      <c r="G2268" t="s">
        <v>12</v>
      </c>
      <c r="H2268" s="1">
        <v>43393.618437500001</v>
      </c>
      <c r="I2268" s="1">
        <v>43391.66138888889</v>
      </c>
    </row>
    <row r="2269" spans="1:9" x14ac:dyDescent="0.3">
      <c r="A2269">
        <v>2267</v>
      </c>
      <c r="B2269" t="s">
        <v>3127</v>
      </c>
      <c r="C2269" t="s">
        <v>3575</v>
      </c>
      <c r="D2269">
        <v>1540069729</v>
      </c>
      <c r="E2269" t="s">
        <v>3560</v>
      </c>
      <c r="F2269">
        <v>1539870744</v>
      </c>
      <c r="G2269" t="s">
        <v>12</v>
      </c>
      <c r="H2269" s="1">
        <v>43393.964456018519</v>
      </c>
      <c r="I2269" s="1">
        <v>43391.66138888889</v>
      </c>
    </row>
    <row r="2270" spans="1:9" x14ac:dyDescent="0.3">
      <c r="A2270">
        <v>2268</v>
      </c>
      <c r="B2270" t="s">
        <v>3576</v>
      </c>
      <c r="C2270" t="s">
        <v>3577</v>
      </c>
      <c r="D2270">
        <v>1540077417</v>
      </c>
      <c r="E2270" t="s">
        <v>3560</v>
      </c>
      <c r="F2270">
        <v>1539870744</v>
      </c>
      <c r="G2270" t="s">
        <v>12</v>
      </c>
      <c r="H2270" s="1">
        <v>43394.053437499999</v>
      </c>
      <c r="I2270" s="1">
        <v>43391.66138888889</v>
      </c>
    </row>
    <row r="2271" spans="1:9" x14ac:dyDescent="0.3">
      <c r="A2271">
        <v>2269</v>
      </c>
      <c r="B2271" t="s">
        <v>3127</v>
      </c>
      <c r="C2271" t="s">
        <v>3578</v>
      </c>
      <c r="D2271">
        <v>1540086480</v>
      </c>
      <c r="E2271" t="s">
        <v>3560</v>
      </c>
      <c r="F2271">
        <v>1539870744</v>
      </c>
      <c r="G2271" t="s">
        <v>12</v>
      </c>
      <c r="H2271" s="1">
        <v>43394.158333333333</v>
      </c>
      <c r="I2271" s="1">
        <v>43391.66138888889</v>
      </c>
    </row>
    <row r="2272" spans="1:9" x14ac:dyDescent="0.3">
      <c r="A2272">
        <v>2270</v>
      </c>
      <c r="B2272" t="s">
        <v>3579</v>
      </c>
      <c r="C2272" t="s">
        <v>3580</v>
      </c>
      <c r="D2272">
        <v>1539864822</v>
      </c>
      <c r="E2272" t="s">
        <v>3581</v>
      </c>
      <c r="F2272">
        <v>1539864002</v>
      </c>
      <c r="G2272" t="s">
        <v>12</v>
      </c>
      <c r="H2272" s="1">
        <v>43391.592847222222</v>
      </c>
      <c r="I2272" s="1">
        <v>43391.583356481482</v>
      </c>
    </row>
    <row r="2273" spans="1:9" x14ac:dyDescent="0.3">
      <c r="A2273">
        <v>2271</v>
      </c>
      <c r="B2273" t="s">
        <v>3582</v>
      </c>
      <c r="C2273" t="s">
        <v>3583</v>
      </c>
      <c r="D2273">
        <v>1539865740</v>
      </c>
      <c r="E2273" t="s">
        <v>3581</v>
      </c>
      <c r="F2273">
        <v>1539864002</v>
      </c>
      <c r="G2273" t="s">
        <v>12</v>
      </c>
      <c r="H2273" s="1">
        <v>43391.603472222225</v>
      </c>
      <c r="I2273" s="1">
        <v>43391.583356481482</v>
      </c>
    </row>
    <row r="2274" spans="1:9" x14ac:dyDescent="0.3">
      <c r="A2274">
        <v>2272</v>
      </c>
      <c r="B2274" t="s">
        <v>924</v>
      </c>
      <c r="C2274" t="s">
        <v>3584</v>
      </c>
      <c r="D2274">
        <v>1539866011</v>
      </c>
      <c r="E2274" t="s">
        <v>3581</v>
      </c>
      <c r="F2274">
        <v>1539864002</v>
      </c>
      <c r="G2274" t="s">
        <v>12</v>
      </c>
      <c r="H2274" s="1">
        <v>43391.606608796297</v>
      </c>
      <c r="I2274" s="1">
        <v>43391.583356481482</v>
      </c>
    </row>
    <row r="2275" spans="1:9" x14ac:dyDescent="0.3">
      <c r="A2275">
        <v>2273</v>
      </c>
      <c r="B2275" t="s">
        <v>3194</v>
      </c>
      <c r="C2275" t="s">
        <v>3585</v>
      </c>
      <c r="D2275">
        <v>1539867054</v>
      </c>
      <c r="E2275" t="s">
        <v>3581</v>
      </c>
      <c r="F2275">
        <v>1539864002</v>
      </c>
      <c r="G2275" t="s">
        <v>12</v>
      </c>
      <c r="H2275" s="1">
        <v>43391.618680555555</v>
      </c>
      <c r="I2275" s="1">
        <v>43391.583356481482</v>
      </c>
    </row>
    <row r="2276" spans="1:9" x14ac:dyDescent="0.3">
      <c r="A2276">
        <v>2274</v>
      </c>
      <c r="B2276" t="s">
        <v>3579</v>
      </c>
      <c r="C2276" t="s">
        <v>3586</v>
      </c>
      <c r="D2276">
        <v>1539867199</v>
      </c>
      <c r="E2276" t="s">
        <v>3581</v>
      </c>
      <c r="F2276">
        <v>1539864002</v>
      </c>
      <c r="G2276" t="s">
        <v>12</v>
      </c>
      <c r="H2276" s="1">
        <v>43391.620358796295</v>
      </c>
      <c r="I2276" s="1">
        <v>43391.583356481482</v>
      </c>
    </row>
    <row r="2277" spans="1:9" x14ac:dyDescent="0.3">
      <c r="A2277">
        <v>2275</v>
      </c>
      <c r="B2277" t="s">
        <v>3587</v>
      </c>
      <c r="C2277" t="s">
        <v>3588</v>
      </c>
      <c r="D2277">
        <v>1539868056</v>
      </c>
      <c r="E2277" t="s">
        <v>3581</v>
      </c>
      <c r="F2277">
        <v>1539864002</v>
      </c>
      <c r="G2277" t="s">
        <v>12</v>
      </c>
      <c r="H2277" s="1">
        <v>43391.630277777775</v>
      </c>
      <c r="I2277" s="1">
        <v>43391.583356481482</v>
      </c>
    </row>
    <row r="2278" spans="1:9" x14ac:dyDescent="0.3">
      <c r="A2278">
        <v>2276</v>
      </c>
      <c r="B2278" t="s">
        <v>179</v>
      </c>
      <c r="C2278" t="s">
        <v>3589</v>
      </c>
      <c r="D2278">
        <v>1539869844</v>
      </c>
      <c r="E2278" t="s">
        <v>3581</v>
      </c>
      <c r="F2278">
        <v>1539864002</v>
      </c>
      <c r="G2278" t="s">
        <v>12</v>
      </c>
      <c r="H2278" s="1">
        <v>43391.650972222225</v>
      </c>
      <c r="I2278" s="1">
        <v>43391.583356481482</v>
      </c>
    </row>
    <row r="2279" spans="1:9" x14ac:dyDescent="0.3">
      <c r="A2279">
        <v>2277</v>
      </c>
      <c r="B2279" t="s">
        <v>3194</v>
      </c>
      <c r="C2279" t="s">
        <v>3590</v>
      </c>
      <c r="D2279">
        <v>1539869914</v>
      </c>
      <c r="E2279" t="s">
        <v>3581</v>
      </c>
      <c r="F2279">
        <v>1539864002</v>
      </c>
      <c r="G2279" t="s">
        <v>12</v>
      </c>
      <c r="H2279" s="1">
        <v>43391.651782407411</v>
      </c>
      <c r="I2279" s="1">
        <v>43391.583356481482</v>
      </c>
    </row>
    <row r="2280" spans="1:9" x14ac:dyDescent="0.3">
      <c r="A2280">
        <v>2278</v>
      </c>
      <c r="B2280" t="s">
        <v>3591</v>
      </c>
      <c r="C2280" t="s">
        <v>3592</v>
      </c>
      <c r="D2280">
        <v>1539885019</v>
      </c>
      <c r="E2280" t="s">
        <v>3581</v>
      </c>
      <c r="F2280">
        <v>1539864002</v>
      </c>
      <c r="G2280" t="s">
        <v>12</v>
      </c>
      <c r="H2280" s="1">
        <v>43391.826608796298</v>
      </c>
      <c r="I2280" s="1">
        <v>43391.583356481482</v>
      </c>
    </row>
    <row r="2281" spans="1:9" x14ac:dyDescent="0.3">
      <c r="A2281">
        <v>2279</v>
      </c>
      <c r="B2281" t="s">
        <v>3593</v>
      </c>
      <c r="C2281" t="s">
        <v>3594</v>
      </c>
      <c r="D2281">
        <v>1539885920</v>
      </c>
      <c r="E2281" t="s">
        <v>3581</v>
      </c>
      <c r="F2281">
        <v>1539864002</v>
      </c>
      <c r="G2281" t="s">
        <v>12</v>
      </c>
      <c r="H2281" s="1">
        <v>43391.837037037039</v>
      </c>
      <c r="I2281" s="1">
        <v>43391.583356481482</v>
      </c>
    </row>
    <row r="2282" spans="1:9" x14ac:dyDescent="0.3">
      <c r="A2282">
        <v>2280</v>
      </c>
      <c r="B2282" t="s">
        <v>3593</v>
      </c>
      <c r="C2282" t="s">
        <v>3595</v>
      </c>
      <c r="D2282">
        <v>1539886087</v>
      </c>
      <c r="E2282" t="s">
        <v>3581</v>
      </c>
      <c r="F2282">
        <v>1539864002</v>
      </c>
      <c r="G2282" t="s">
        <v>12</v>
      </c>
      <c r="H2282" s="1">
        <v>43391.838969907411</v>
      </c>
      <c r="I2282" s="1">
        <v>43391.583356481482</v>
      </c>
    </row>
    <row r="2283" spans="1:9" x14ac:dyDescent="0.3">
      <c r="A2283">
        <v>2281</v>
      </c>
      <c r="B2283" t="s">
        <v>975</v>
      </c>
      <c r="C2283" t="s">
        <v>3596</v>
      </c>
      <c r="D2283">
        <v>1539892961</v>
      </c>
      <c r="E2283" t="s">
        <v>3581</v>
      </c>
      <c r="F2283">
        <v>1539864002</v>
      </c>
      <c r="G2283" t="s">
        <v>12</v>
      </c>
      <c r="H2283" s="1">
        <v>43391.918530092589</v>
      </c>
      <c r="I2283" s="1">
        <v>43391.583356481482</v>
      </c>
    </row>
    <row r="2284" spans="1:9" x14ac:dyDescent="0.3">
      <c r="A2284">
        <v>2282</v>
      </c>
      <c r="B2284" t="s">
        <v>3593</v>
      </c>
      <c r="C2284" t="s">
        <v>3597</v>
      </c>
      <c r="D2284">
        <v>1539893881</v>
      </c>
      <c r="E2284" t="s">
        <v>3581</v>
      </c>
      <c r="F2284">
        <v>1539864002</v>
      </c>
      <c r="G2284" t="s">
        <v>12</v>
      </c>
      <c r="H2284" s="1">
        <v>43391.929178240738</v>
      </c>
      <c r="I2284" s="1">
        <v>43391.583356481482</v>
      </c>
    </row>
    <row r="2285" spans="1:9" x14ac:dyDescent="0.3">
      <c r="A2285">
        <v>2283</v>
      </c>
      <c r="B2285" t="s">
        <v>3194</v>
      </c>
      <c r="C2285" t="s">
        <v>3598</v>
      </c>
      <c r="D2285">
        <v>1539893983</v>
      </c>
      <c r="E2285" t="s">
        <v>3581</v>
      </c>
      <c r="F2285">
        <v>1539864002</v>
      </c>
      <c r="G2285" t="s">
        <v>12</v>
      </c>
      <c r="H2285" s="1">
        <v>43391.930358796293</v>
      </c>
      <c r="I2285" s="1">
        <v>43391.583356481482</v>
      </c>
    </row>
    <row r="2286" spans="1:9" x14ac:dyDescent="0.3">
      <c r="A2286">
        <v>2284</v>
      </c>
      <c r="B2286" t="s">
        <v>3599</v>
      </c>
      <c r="C2286" t="s">
        <v>3600</v>
      </c>
      <c r="D2286">
        <v>1539716756</v>
      </c>
      <c r="E2286" t="s">
        <v>12</v>
      </c>
      <c r="F2286">
        <v>1539716640</v>
      </c>
      <c r="G2286" t="s">
        <v>12</v>
      </c>
      <c r="H2286" s="1">
        <v>43389.879120370373</v>
      </c>
      <c r="I2286" s="1">
        <v>43389.87777777778</v>
      </c>
    </row>
    <row r="2287" spans="1:9" x14ac:dyDescent="0.3">
      <c r="A2287">
        <v>2285</v>
      </c>
      <c r="B2287" t="s">
        <v>1067</v>
      </c>
      <c r="C2287" t="s">
        <v>3601</v>
      </c>
      <c r="D2287">
        <v>1539717222</v>
      </c>
      <c r="E2287" t="s">
        <v>12</v>
      </c>
      <c r="F2287">
        <v>1539716640</v>
      </c>
      <c r="G2287" t="s">
        <v>12</v>
      </c>
      <c r="H2287" s="1">
        <v>43389.884513888886</v>
      </c>
      <c r="I2287" s="1">
        <v>43389.87777777778</v>
      </c>
    </row>
    <row r="2288" spans="1:9" x14ac:dyDescent="0.3">
      <c r="A2288">
        <v>2286</v>
      </c>
      <c r="B2288" t="s">
        <v>3602</v>
      </c>
      <c r="C2288" t="s">
        <v>3603</v>
      </c>
      <c r="D2288">
        <v>1539718666</v>
      </c>
      <c r="E2288" t="s">
        <v>12</v>
      </c>
      <c r="F2288">
        <v>1539716640</v>
      </c>
      <c r="G2288" t="s">
        <v>12</v>
      </c>
      <c r="H2288" s="1">
        <v>43389.901226851849</v>
      </c>
      <c r="I2288" s="1">
        <v>43389.87777777778</v>
      </c>
    </row>
    <row r="2289" spans="1:9" x14ac:dyDescent="0.3">
      <c r="A2289">
        <v>2287</v>
      </c>
      <c r="B2289" t="s">
        <v>3604</v>
      </c>
      <c r="C2289" t="s">
        <v>3605</v>
      </c>
      <c r="D2289">
        <v>1539721099</v>
      </c>
      <c r="E2289" t="s">
        <v>12</v>
      </c>
      <c r="F2289">
        <v>1539716640</v>
      </c>
      <c r="G2289" t="s">
        <v>12</v>
      </c>
      <c r="H2289" s="1">
        <v>43389.929386574076</v>
      </c>
      <c r="I2289" s="1">
        <v>43389.87777777778</v>
      </c>
    </row>
    <row r="2290" spans="1:9" x14ac:dyDescent="0.3">
      <c r="A2290">
        <v>2288</v>
      </c>
      <c r="B2290" t="s">
        <v>439</v>
      </c>
      <c r="C2290" t="s">
        <v>3606</v>
      </c>
      <c r="D2290">
        <v>1539765077</v>
      </c>
      <c r="E2290" t="s">
        <v>12</v>
      </c>
      <c r="F2290">
        <v>1539716640</v>
      </c>
      <c r="G2290" t="s">
        <v>12</v>
      </c>
      <c r="H2290" s="1">
        <v>43390.438391203701</v>
      </c>
      <c r="I2290" s="1">
        <v>43389.87777777778</v>
      </c>
    </row>
    <row r="2291" spans="1:9" x14ac:dyDescent="0.3">
      <c r="A2291">
        <v>2289</v>
      </c>
      <c r="B2291" t="s">
        <v>592</v>
      </c>
      <c r="C2291" t="s">
        <v>3607</v>
      </c>
      <c r="D2291">
        <v>1539669034</v>
      </c>
      <c r="E2291" t="s">
        <v>3608</v>
      </c>
      <c r="F2291">
        <v>1539669663</v>
      </c>
      <c r="G2291" t="s">
        <v>12</v>
      </c>
      <c r="H2291" s="1">
        <v>43389.326782407406</v>
      </c>
      <c r="I2291" s="1">
        <v>43389.334062499998</v>
      </c>
    </row>
    <row r="2292" spans="1:9" x14ac:dyDescent="0.3">
      <c r="A2292">
        <v>2290</v>
      </c>
      <c r="B2292" t="s">
        <v>3609</v>
      </c>
      <c r="C2292" t="s">
        <v>3273</v>
      </c>
      <c r="D2292">
        <v>1539669817</v>
      </c>
      <c r="E2292" t="s">
        <v>3608</v>
      </c>
      <c r="F2292">
        <v>1539669663</v>
      </c>
      <c r="G2292" t="s">
        <v>12</v>
      </c>
      <c r="H2292" s="1">
        <v>43389.335844907408</v>
      </c>
      <c r="I2292" s="1">
        <v>43389.334062499998</v>
      </c>
    </row>
    <row r="2293" spans="1:9" x14ac:dyDescent="0.3">
      <c r="A2293">
        <v>2291</v>
      </c>
      <c r="B2293" t="s">
        <v>3610</v>
      </c>
      <c r="C2293" t="s">
        <v>3611</v>
      </c>
      <c r="D2293">
        <v>1539669871</v>
      </c>
      <c r="E2293" t="s">
        <v>3608</v>
      </c>
      <c r="F2293">
        <v>1539669663</v>
      </c>
      <c r="G2293" t="s">
        <v>12</v>
      </c>
      <c r="H2293" s="1">
        <v>43389.336469907408</v>
      </c>
      <c r="I2293" s="1">
        <v>43389.334062499998</v>
      </c>
    </row>
    <row r="2294" spans="1:9" x14ac:dyDescent="0.3">
      <c r="A2294">
        <v>2292</v>
      </c>
      <c r="B2294" t="s">
        <v>3612</v>
      </c>
      <c r="C2294" t="s">
        <v>3270</v>
      </c>
      <c r="D2294">
        <v>1539669872</v>
      </c>
      <c r="E2294" t="s">
        <v>3608</v>
      </c>
      <c r="F2294">
        <v>1539669663</v>
      </c>
      <c r="G2294" t="s">
        <v>12</v>
      </c>
      <c r="H2294" s="1">
        <v>43389.336481481485</v>
      </c>
      <c r="I2294" s="1">
        <v>43389.334062499998</v>
      </c>
    </row>
    <row r="2295" spans="1:9" x14ac:dyDescent="0.3">
      <c r="A2295">
        <v>2293</v>
      </c>
      <c r="B2295" t="s">
        <v>3613</v>
      </c>
      <c r="C2295" t="s">
        <v>3614</v>
      </c>
      <c r="D2295">
        <v>1539670038</v>
      </c>
      <c r="E2295" t="s">
        <v>3608</v>
      </c>
      <c r="F2295">
        <v>1539669663</v>
      </c>
      <c r="G2295" t="s">
        <v>12</v>
      </c>
      <c r="H2295" s="1">
        <v>43389.338402777779</v>
      </c>
      <c r="I2295" s="1">
        <v>43389.334062499998</v>
      </c>
    </row>
    <row r="2296" spans="1:9" x14ac:dyDescent="0.3">
      <c r="A2296">
        <v>2294</v>
      </c>
      <c r="B2296" t="s">
        <v>3615</v>
      </c>
      <c r="C2296" t="s">
        <v>3616</v>
      </c>
      <c r="D2296">
        <v>1539670525</v>
      </c>
      <c r="E2296" t="s">
        <v>3608</v>
      </c>
      <c r="F2296">
        <v>1539669663</v>
      </c>
      <c r="G2296" t="s">
        <v>12</v>
      </c>
      <c r="H2296" s="1">
        <v>43389.344039351854</v>
      </c>
      <c r="I2296" s="1">
        <v>43389.334062499998</v>
      </c>
    </row>
    <row r="2297" spans="1:9" x14ac:dyDescent="0.3">
      <c r="A2297">
        <v>2295</v>
      </c>
      <c r="B2297" t="s">
        <v>3617</v>
      </c>
      <c r="C2297" t="s">
        <v>3618</v>
      </c>
      <c r="D2297">
        <v>1539671074</v>
      </c>
      <c r="E2297" t="s">
        <v>3608</v>
      </c>
      <c r="F2297">
        <v>1539669663</v>
      </c>
      <c r="G2297" t="s">
        <v>12</v>
      </c>
      <c r="H2297" s="1">
        <v>43389.350393518522</v>
      </c>
      <c r="I2297" s="1">
        <v>43389.334062499998</v>
      </c>
    </row>
    <row r="2298" spans="1:9" x14ac:dyDescent="0.3">
      <c r="A2298">
        <v>2296</v>
      </c>
      <c r="B2298" t="s">
        <v>3619</v>
      </c>
      <c r="C2298" t="s">
        <v>3620</v>
      </c>
      <c r="D2298">
        <v>1539672347</v>
      </c>
      <c r="E2298" t="s">
        <v>3608</v>
      </c>
      <c r="F2298">
        <v>1539669663</v>
      </c>
      <c r="G2298" t="s">
        <v>12</v>
      </c>
      <c r="H2298" s="1">
        <v>43389.365127314813</v>
      </c>
      <c r="I2298" s="1">
        <v>43389.334062499998</v>
      </c>
    </row>
    <row r="2299" spans="1:9" x14ac:dyDescent="0.3">
      <c r="A2299">
        <v>2297</v>
      </c>
      <c r="B2299" t="s">
        <v>3621</v>
      </c>
      <c r="C2299" t="s">
        <v>3622</v>
      </c>
      <c r="D2299">
        <v>1539672732</v>
      </c>
      <c r="E2299" t="s">
        <v>3608</v>
      </c>
      <c r="F2299">
        <v>1539669663</v>
      </c>
      <c r="G2299" t="s">
        <v>12</v>
      </c>
      <c r="H2299" s="1">
        <v>43389.369583333333</v>
      </c>
      <c r="I2299" s="1">
        <v>43389.334062499998</v>
      </c>
    </row>
    <row r="2300" spans="1:9" x14ac:dyDescent="0.3">
      <c r="A2300">
        <v>2298</v>
      </c>
      <c r="B2300" t="s">
        <v>439</v>
      </c>
      <c r="C2300" t="s">
        <v>3623</v>
      </c>
      <c r="D2300">
        <v>1539673362</v>
      </c>
      <c r="E2300" t="s">
        <v>3608</v>
      </c>
      <c r="F2300">
        <v>1539669663</v>
      </c>
      <c r="G2300" t="s">
        <v>12</v>
      </c>
      <c r="H2300" s="1">
        <v>43389.376875000002</v>
      </c>
      <c r="I2300" s="1">
        <v>43389.334062499998</v>
      </c>
    </row>
    <row r="2301" spans="1:9" x14ac:dyDescent="0.3">
      <c r="A2301">
        <v>2299</v>
      </c>
      <c r="B2301" t="s">
        <v>439</v>
      </c>
      <c r="C2301" t="s">
        <v>3624</v>
      </c>
      <c r="D2301">
        <v>1539673548</v>
      </c>
      <c r="E2301" t="s">
        <v>3608</v>
      </c>
      <c r="F2301">
        <v>1539669663</v>
      </c>
      <c r="G2301" t="s">
        <v>12</v>
      </c>
      <c r="H2301" s="1">
        <v>43389.379027777781</v>
      </c>
      <c r="I2301" s="1">
        <v>43389.334062499998</v>
      </c>
    </row>
    <row r="2302" spans="1:9" x14ac:dyDescent="0.3">
      <c r="A2302">
        <v>2300</v>
      </c>
      <c r="B2302" t="s">
        <v>3625</v>
      </c>
      <c r="C2302" t="s">
        <v>3626</v>
      </c>
      <c r="D2302">
        <v>1539673904</v>
      </c>
      <c r="E2302" t="s">
        <v>3608</v>
      </c>
      <c r="F2302">
        <v>1539669663</v>
      </c>
      <c r="G2302" t="s">
        <v>12</v>
      </c>
      <c r="H2302" s="1">
        <v>43389.383148148147</v>
      </c>
      <c r="I2302" s="1">
        <v>43389.334062499998</v>
      </c>
    </row>
    <row r="2303" spans="1:9" x14ac:dyDescent="0.3">
      <c r="A2303">
        <v>2301</v>
      </c>
      <c r="B2303" t="s">
        <v>439</v>
      </c>
      <c r="C2303" t="s">
        <v>3627</v>
      </c>
      <c r="D2303">
        <v>1539674356</v>
      </c>
      <c r="E2303" t="s">
        <v>3608</v>
      </c>
      <c r="F2303">
        <v>1539669663</v>
      </c>
      <c r="G2303" t="s">
        <v>12</v>
      </c>
      <c r="H2303" s="1">
        <v>43389.388379629629</v>
      </c>
      <c r="I2303" s="1">
        <v>43389.334062499998</v>
      </c>
    </row>
    <row r="2304" spans="1:9" x14ac:dyDescent="0.3">
      <c r="A2304">
        <v>2302</v>
      </c>
      <c r="B2304" t="s">
        <v>3628</v>
      </c>
      <c r="C2304" t="s">
        <v>3629</v>
      </c>
      <c r="D2304">
        <v>1539678208</v>
      </c>
      <c r="E2304" t="s">
        <v>3608</v>
      </c>
      <c r="F2304">
        <v>1539669663</v>
      </c>
      <c r="G2304" t="s">
        <v>12</v>
      </c>
      <c r="H2304" s="1">
        <v>43389.432962962965</v>
      </c>
      <c r="I2304" s="1">
        <v>43389.334062499998</v>
      </c>
    </row>
    <row r="2305" spans="1:9" x14ac:dyDescent="0.3">
      <c r="A2305">
        <v>2303</v>
      </c>
      <c r="B2305" t="s">
        <v>3625</v>
      </c>
      <c r="C2305" t="s">
        <v>3630</v>
      </c>
      <c r="D2305">
        <v>1539678667</v>
      </c>
      <c r="E2305" t="s">
        <v>3608</v>
      </c>
      <c r="F2305">
        <v>1539669663</v>
      </c>
      <c r="G2305" t="s">
        <v>12</v>
      </c>
      <c r="H2305" s="1">
        <v>43389.438275462962</v>
      </c>
      <c r="I2305" s="1">
        <v>43389.334062499998</v>
      </c>
    </row>
    <row r="2306" spans="1:9" x14ac:dyDescent="0.3">
      <c r="A2306">
        <v>2304</v>
      </c>
      <c r="B2306" t="s">
        <v>3631</v>
      </c>
      <c r="C2306" t="s">
        <v>3632</v>
      </c>
      <c r="D2306">
        <v>1539679049</v>
      </c>
      <c r="E2306" t="s">
        <v>3608</v>
      </c>
      <c r="F2306">
        <v>1539669663</v>
      </c>
      <c r="G2306" t="s">
        <v>12</v>
      </c>
      <c r="H2306" s="1">
        <v>43389.442696759259</v>
      </c>
      <c r="I2306" s="1">
        <v>43389.334062499998</v>
      </c>
    </row>
    <row r="2307" spans="1:9" x14ac:dyDescent="0.3">
      <c r="A2307">
        <v>2305</v>
      </c>
      <c r="B2307" t="s">
        <v>3631</v>
      </c>
      <c r="C2307" t="s">
        <v>3633</v>
      </c>
      <c r="D2307">
        <v>1539679337</v>
      </c>
      <c r="E2307" t="s">
        <v>3608</v>
      </c>
      <c r="F2307">
        <v>1539669663</v>
      </c>
      <c r="G2307" t="s">
        <v>12</v>
      </c>
      <c r="H2307" s="1">
        <v>43389.446030092593</v>
      </c>
      <c r="I2307" s="1">
        <v>43389.334062499998</v>
      </c>
    </row>
    <row r="2308" spans="1:9" x14ac:dyDescent="0.3">
      <c r="A2308">
        <v>2306</v>
      </c>
      <c r="B2308" t="s">
        <v>439</v>
      </c>
      <c r="C2308" t="s">
        <v>3634</v>
      </c>
      <c r="D2308">
        <v>1539679681</v>
      </c>
      <c r="E2308" t="s">
        <v>3608</v>
      </c>
      <c r="F2308">
        <v>1539669663</v>
      </c>
      <c r="G2308" t="s">
        <v>12</v>
      </c>
      <c r="H2308" s="1">
        <v>43389.450011574074</v>
      </c>
      <c r="I2308" s="1">
        <v>43389.334062499998</v>
      </c>
    </row>
    <row r="2309" spans="1:9" x14ac:dyDescent="0.3">
      <c r="A2309">
        <v>2307</v>
      </c>
      <c r="B2309" t="s">
        <v>3635</v>
      </c>
      <c r="C2309" t="s">
        <v>3636</v>
      </c>
      <c r="D2309">
        <v>1539679708</v>
      </c>
      <c r="E2309" t="s">
        <v>3608</v>
      </c>
      <c r="F2309">
        <v>1539669663</v>
      </c>
      <c r="G2309" t="s">
        <v>12</v>
      </c>
      <c r="H2309" s="1">
        <v>43389.450324074074</v>
      </c>
      <c r="I2309" s="1">
        <v>43389.334062499998</v>
      </c>
    </row>
    <row r="2310" spans="1:9" x14ac:dyDescent="0.3">
      <c r="A2310">
        <v>2308</v>
      </c>
      <c r="B2310" t="s">
        <v>3631</v>
      </c>
      <c r="C2310" t="s">
        <v>3637</v>
      </c>
      <c r="D2310">
        <v>1539679929</v>
      </c>
      <c r="E2310" t="s">
        <v>3608</v>
      </c>
      <c r="F2310">
        <v>1539669663</v>
      </c>
      <c r="G2310" t="s">
        <v>12</v>
      </c>
      <c r="H2310" s="1">
        <v>43389.452881944446</v>
      </c>
      <c r="I2310" s="1">
        <v>43389.334062499998</v>
      </c>
    </row>
    <row r="2311" spans="1:9" x14ac:dyDescent="0.3">
      <c r="A2311">
        <v>2309</v>
      </c>
      <c r="B2311" t="s">
        <v>3615</v>
      </c>
      <c r="C2311" t="s">
        <v>3638</v>
      </c>
      <c r="D2311">
        <v>1539681676</v>
      </c>
      <c r="E2311" t="s">
        <v>3608</v>
      </c>
      <c r="F2311">
        <v>1539669663</v>
      </c>
      <c r="G2311" t="s">
        <v>12</v>
      </c>
      <c r="H2311" s="1">
        <v>43389.473101851851</v>
      </c>
      <c r="I2311" s="1">
        <v>43389.334062499998</v>
      </c>
    </row>
    <row r="2312" spans="1:9" x14ac:dyDescent="0.3">
      <c r="A2312">
        <v>2310</v>
      </c>
      <c r="B2312" t="s">
        <v>439</v>
      </c>
      <c r="C2312" t="s">
        <v>3639</v>
      </c>
      <c r="D2312">
        <v>1539683570</v>
      </c>
      <c r="E2312" t="s">
        <v>3608</v>
      </c>
      <c r="F2312">
        <v>1539669663</v>
      </c>
      <c r="G2312" t="s">
        <v>12</v>
      </c>
      <c r="H2312" s="1">
        <v>43389.495023148149</v>
      </c>
      <c r="I2312" s="1">
        <v>43389.334062499998</v>
      </c>
    </row>
    <row r="2313" spans="1:9" x14ac:dyDescent="0.3">
      <c r="A2313">
        <v>2311</v>
      </c>
      <c r="B2313" t="s">
        <v>3619</v>
      </c>
      <c r="C2313" t="s">
        <v>3640</v>
      </c>
      <c r="D2313">
        <v>1539685101</v>
      </c>
      <c r="E2313" t="s">
        <v>3608</v>
      </c>
      <c r="F2313">
        <v>1539669663</v>
      </c>
      <c r="G2313" t="s">
        <v>12</v>
      </c>
      <c r="H2313" s="1">
        <v>43389.512743055559</v>
      </c>
      <c r="I2313" s="1">
        <v>43389.334062499998</v>
      </c>
    </row>
    <row r="2314" spans="1:9" x14ac:dyDescent="0.3">
      <c r="A2314">
        <v>2312</v>
      </c>
      <c r="B2314" t="s">
        <v>3641</v>
      </c>
      <c r="C2314" t="s">
        <v>3642</v>
      </c>
      <c r="D2314">
        <v>1539685154</v>
      </c>
      <c r="E2314" t="s">
        <v>3608</v>
      </c>
      <c r="F2314">
        <v>1539669663</v>
      </c>
      <c r="G2314" t="s">
        <v>12</v>
      </c>
      <c r="H2314" s="1">
        <v>43389.513356481482</v>
      </c>
      <c r="I2314" s="1">
        <v>43389.334062499998</v>
      </c>
    </row>
    <row r="2315" spans="1:9" x14ac:dyDescent="0.3">
      <c r="A2315">
        <v>2313</v>
      </c>
      <c r="B2315" t="s">
        <v>3631</v>
      </c>
      <c r="C2315" t="s">
        <v>3643</v>
      </c>
      <c r="D2315">
        <v>1539686258</v>
      </c>
      <c r="E2315" t="s">
        <v>3608</v>
      </c>
      <c r="F2315">
        <v>1539669663</v>
      </c>
      <c r="G2315" t="s">
        <v>12</v>
      </c>
      <c r="H2315" s="1">
        <v>43389.526134259257</v>
      </c>
      <c r="I2315" s="1">
        <v>43389.334062499998</v>
      </c>
    </row>
    <row r="2316" spans="1:9" x14ac:dyDescent="0.3">
      <c r="A2316">
        <v>2314</v>
      </c>
      <c r="B2316" t="s">
        <v>592</v>
      </c>
      <c r="C2316" t="s">
        <v>3644</v>
      </c>
      <c r="D2316">
        <v>1539687845</v>
      </c>
      <c r="E2316" t="s">
        <v>3608</v>
      </c>
      <c r="F2316">
        <v>1539669663</v>
      </c>
      <c r="G2316" t="s">
        <v>12</v>
      </c>
      <c r="H2316" s="1">
        <v>43389.544502314813</v>
      </c>
      <c r="I2316" s="1">
        <v>43389.334062499998</v>
      </c>
    </row>
    <row r="2317" spans="1:9" x14ac:dyDescent="0.3">
      <c r="A2317">
        <v>2315</v>
      </c>
      <c r="B2317" t="s">
        <v>439</v>
      </c>
      <c r="C2317" t="s">
        <v>3645</v>
      </c>
      <c r="D2317">
        <v>1539695014</v>
      </c>
      <c r="E2317" t="s">
        <v>3608</v>
      </c>
      <c r="F2317">
        <v>1539669663</v>
      </c>
      <c r="G2317" t="s">
        <v>12</v>
      </c>
      <c r="H2317" s="1">
        <v>43389.627476851849</v>
      </c>
      <c r="I2317" s="1">
        <v>43389.334062499998</v>
      </c>
    </row>
    <row r="2318" spans="1:9" x14ac:dyDescent="0.3">
      <c r="A2318">
        <v>2316</v>
      </c>
      <c r="B2318" t="s">
        <v>3631</v>
      </c>
      <c r="C2318" t="s">
        <v>3646</v>
      </c>
      <c r="D2318">
        <v>1539696166</v>
      </c>
      <c r="E2318" t="s">
        <v>3608</v>
      </c>
      <c r="F2318">
        <v>1539669663</v>
      </c>
      <c r="G2318" t="s">
        <v>12</v>
      </c>
      <c r="H2318" s="1">
        <v>43389.640810185185</v>
      </c>
      <c r="I2318" s="1">
        <v>43389.334062499998</v>
      </c>
    </row>
    <row r="2319" spans="1:9" x14ac:dyDescent="0.3">
      <c r="A2319">
        <v>2317</v>
      </c>
      <c r="B2319" t="s">
        <v>3647</v>
      </c>
      <c r="C2319" t="s">
        <v>3648</v>
      </c>
      <c r="D2319">
        <v>1539697384</v>
      </c>
      <c r="E2319" t="s">
        <v>3608</v>
      </c>
      <c r="F2319">
        <v>1539669663</v>
      </c>
      <c r="G2319" t="s">
        <v>12</v>
      </c>
      <c r="H2319" s="1">
        <v>43389.654907407406</v>
      </c>
      <c r="I2319" s="1">
        <v>43389.334062499998</v>
      </c>
    </row>
    <row r="2320" spans="1:9" x14ac:dyDescent="0.3">
      <c r="A2320">
        <v>2318</v>
      </c>
      <c r="B2320" t="s">
        <v>3641</v>
      </c>
      <c r="C2320" t="s">
        <v>3649</v>
      </c>
      <c r="D2320">
        <v>1539697391</v>
      </c>
      <c r="E2320" t="s">
        <v>3608</v>
      </c>
      <c r="F2320">
        <v>1539669663</v>
      </c>
      <c r="G2320" t="s">
        <v>12</v>
      </c>
      <c r="H2320" s="1">
        <v>43389.654988425929</v>
      </c>
      <c r="I2320" s="1">
        <v>43389.334062499998</v>
      </c>
    </row>
    <row r="2321" spans="1:9" x14ac:dyDescent="0.3">
      <c r="A2321">
        <v>2319</v>
      </c>
      <c r="B2321" t="s">
        <v>3650</v>
      </c>
      <c r="C2321" t="s">
        <v>3651</v>
      </c>
      <c r="D2321">
        <v>1539710715</v>
      </c>
      <c r="E2321" t="s">
        <v>3608</v>
      </c>
      <c r="F2321">
        <v>1539669663</v>
      </c>
      <c r="G2321" t="s">
        <v>12</v>
      </c>
      <c r="H2321" s="1">
        <v>43389.809201388889</v>
      </c>
      <c r="I2321" s="1">
        <v>43389.334062499998</v>
      </c>
    </row>
    <row r="2322" spans="1:9" x14ac:dyDescent="0.3">
      <c r="A2322">
        <v>2320</v>
      </c>
      <c r="B2322" t="s">
        <v>46</v>
      </c>
      <c r="C2322" t="s">
        <v>3652</v>
      </c>
      <c r="D2322">
        <v>1539730243</v>
      </c>
      <c r="E2322" t="s">
        <v>3608</v>
      </c>
      <c r="F2322">
        <v>1539669663</v>
      </c>
      <c r="G2322" t="s">
        <v>12</v>
      </c>
      <c r="H2322" s="1">
        <v>43390.035219907404</v>
      </c>
      <c r="I2322" s="1">
        <v>43389.334062499998</v>
      </c>
    </row>
    <row r="2323" spans="1:9" x14ac:dyDescent="0.3">
      <c r="A2323">
        <v>2321</v>
      </c>
      <c r="B2323" t="s">
        <v>439</v>
      </c>
      <c r="C2323" t="s">
        <v>3653</v>
      </c>
      <c r="D2323">
        <v>1539599089</v>
      </c>
      <c r="E2323" t="s">
        <v>3654</v>
      </c>
      <c r="F2323">
        <v>1539100243</v>
      </c>
      <c r="G2323" t="s">
        <v>12</v>
      </c>
      <c r="H2323" s="1">
        <v>43388.517233796294</v>
      </c>
      <c r="I2323" s="1">
        <v>43382.74355324074</v>
      </c>
    </row>
    <row r="2324" spans="1:9" x14ac:dyDescent="0.3">
      <c r="A2324">
        <v>2322</v>
      </c>
      <c r="B2324" t="s">
        <v>477</v>
      </c>
      <c r="C2324" t="s">
        <v>3270</v>
      </c>
      <c r="D2324">
        <v>1539325859</v>
      </c>
      <c r="E2324" t="s">
        <v>3655</v>
      </c>
      <c r="F2324">
        <v>1539325811</v>
      </c>
      <c r="G2324" t="s">
        <v>12</v>
      </c>
      <c r="H2324" s="1">
        <v>43385.354849537034</v>
      </c>
      <c r="I2324" s="1">
        <v>43385.35429398148</v>
      </c>
    </row>
    <row r="2325" spans="1:9" x14ac:dyDescent="0.3">
      <c r="A2325">
        <v>2323</v>
      </c>
      <c r="B2325" t="s">
        <v>3656</v>
      </c>
      <c r="C2325" t="s">
        <v>3370</v>
      </c>
      <c r="D2325">
        <v>1539325922</v>
      </c>
      <c r="E2325" t="s">
        <v>3655</v>
      </c>
      <c r="F2325">
        <v>1539325811</v>
      </c>
      <c r="G2325" t="s">
        <v>12</v>
      </c>
      <c r="H2325" s="1">
        <v>43385.355578703704</v>
      </c>
      <c r="I2325" s="1">
        <v>43385.35429398148</v>
      </c>
    </row>
    <row r="2326" spans="1:9" x14ac:dyDescent="0.3">
      <c r="A2326">
        <v>2324</v>
      </c>
      <c r="B2326" t="s">
        <v>3656</v>
      </c>
      <c r="C2326" t="s">
        <v>3657</v>
      </c>
      <c r="D2326">
        <v>1539325944</v>
      </c>
      <c r="E2326" t="s">
        <v>3655</v>
      </c>
      <c r="F2326">
        <v>1539325811</v>
      </c>
      <c r="G2326" t="s">
        <v>12</v>
      </c>
      <c r="H2326" s="1">
        <v>43385.355833333335</v>
      </c>
      <c r="I2326" s="1">
        <v>43385.35429398148</v>
      </c>
    </row>
    <row r="2327" spans="1:9" x14ac:dyDescent="0.3">
      <c r="A2327">
        <v>2325</v>
      </c>
      <c r="B2327" t="s">
        <v>3658</v>
      </c>
      <c r="C2327" t="s">
        <v>3659</v>
      </c>
      <c r="D2327">
        <v>1539326132</v>
      </c>
      <c r="E2327" t="s">
        <v>3655</v>
      </c>
      <c r="F2327">
        <v>1539325811</v>
      </c>
      <c r="G2327" t="s">
        <v>12</v>
      </c>
      <c r="H2327" s="1">
        <v>43385.35800925926</v>
      </c>
      <c r="I2327" s="1">
        <v>43385.35429398148</v>
      </c>
    </row>
    <row r="2328" spans="1:9" x14ac:dyDescent="0.3">
      <c r="A2328">
        <v>2326</v>
      </c>
      <c r="B2328" t="s">
        <v>1542</v>
      </c>
      <c r="C2328" t="s">
        <v>3660</v>
      </c>
      <c r="D2328">
        <v>1539326306</v>
      </c>
      <c r="E2328" t="s">
        <v>3655</v>
      </c>
      <c r="F2328">
        <v>1539325811</v>
      </c>
      <c r="G2328" t="s">
        <v>12</v>
      </c>
      <c r="H2328" s="1">
        <v>43385.360023148147</v>
      </c>
      <c r="I2328" s="1">
        <v>43385.35429398148</v>
      </c>
    </row>
    <row r="2329" spans="1:9" x14ac:dyDescent="0.3">
      <c r="A2329">
        <v>2327</v>
      </c>
      <c r="B2329" t="s">
        <v>3661</v>
      </c>
      <c r="C2329" t="s">
        <v>3662</v>
      </c>
      <c r="D2329">
        <v>1539595328</v>
      </c>
      <c r="E2329" t="s">
        <v>3655</v>
      </c>
      <c r="F2329">
        <v>1539325811</v>
      </c>
      <c r="G2329" t="s">
        <v>12</v>
      </c>
      <c r="H2329" s="1">
        <v>43388.473703703705</v>
      </c>
      <c r="I2329" s="1">
        <v>43385.35429398148</v>
      </c>
    </row>
    <row r="2330" spans="1:9" x14ac:dyDescent="0.3">
      <c r="A2330">
        <v>2328</v>
      </c>
      <c r="B2330" t="s">
        <v>3663</v>
      </c>
      <c r="C2330" t="s">
        <v>3664</v>
      </c>
      <c r="D2330">
        <v>1539281399</v>
      </c>
      <c r="E2330" t="s">
        <v>3665</v>
      </c>
      <c r="F2330">
        <v>1539276300</v>
      </c>
      <c r="G2330" t="s">
        <v>12</v>
      </c>
      <c r="H2330" s="1">
        <v>43384.840266203704</v>
      </c>
      <c r="I2330" s="1">
        <v>43384.78125</v>
      </c>
    </row>
    <row r="2331" spans="1:9" x14ac:dyDescent="0.3">
      <c r="A2331">
        <v>2329</v>
      </c>
      <c r="B2331" t="s">
        <v>3666</v>
      </c>
      <c r="C2331" t="s">
        <v>3667</v>
      </c>
      <c r="D2331">
        <v>1539281573</v>
      </c>
      <c r="E2331" t="s">
        <v>3665</v>
      </c>
      <c r="F2331">
        <v>1539276300</v>
      </c>
      <c r="G2331" t="s">
        <v>12</v>
      </c>
      <c r="H2331" s="1">
        <v>43384.842280092591</v>
      </c>
      <c r="I2331" s="1">
        <v>43384.78125</v>
      </c>
    </row>
    <row r="2332" spans="1:9" x14ac:dyDescent="0.3">
      <c r="A2332">
        <v>2330</v>
      </c>
      <c r="B2332" t="s">
        <v>3668</v>
      </c>
      <c r="C2332" t="s">
        <v>3669</v>
      </c>
      <c r="D2332">
        <v>1539281807</v>
      </c>
      <c r="E2332" t="s">
        <v>3665</v>
      </c>
      <c r="F2332">
        <v>1539276300</v>
      </c>
      <c r="G2332" t="s">
        <v>12</v>
      </c>
      <c r="H2332" s="1">
        <v>43384.844988425924</v>
      </c>
      <c r="I2332" s="1">
        <v>43384.78125</v>
      </c>
    </row>
    <row r="2333" spans="1:9" x14ac:dyDescent="0.3">
      <c r="A2333">
        <v>2331</v>
      </c>
      <c r="B2333" t="s">
        <v>2945</v>
      </c>
      <c r="C2333" t="s">
        <v>3670</v>
      </c>
      <c r="D2333">
        <v>1539282322</v>
      </c>
      <c r="E2333" t="s">
        <v>3665</v>
      </c>
      <c r="F2333">
        <v>1539276300</v>
      </c>
      <c r="G2333" t="s">
        <v>12</v>
      </c>
      <c r="H2333" s="1">
        <v>43384.850949074076</v>
      </c>
      <c r="I2333" s="1">
        <v>43384.78125</v>
      </c>
    </row>
    <row r="2334" spans="1:9" x14ac:dyDescent="0.3">
      <c r="A2334">
        <v>2332</v>
      </c>
      <c r="B2334" t="s">
        <v>3671</v>
      </c>
      <c r="C2334" t="s">
        <v>3672</v>
      </c>
      <c r="D2334">
        <v>1539284345</v>
      </c>
      <c r="E2334" t="s">
        <v>3665</v>
      </c>
      <c r="F2334">
        <v>1539276300</v>
      </c>
      <c r="G2334" t="s">
        <v>12</v>
      </c>
      <c r="H2334" s="1">
        <v>43384.874363425923</v>
      </c>
      <c r="I2334" s="1">
        <v>43384.78125</v>
      </c>
    </row>
    <row r="2335" spans="1:9" x14ac:dyDescent="0.3">
      <c r="A2335">
        <v>2333</v>
      </c>
      <c r="B2335" t="s">
        <v>3673</v>
      </c>
      <c r="C2335" t="s">
        <v>3674</v>
      </c>
      <c r="D2335">
        <v>1539284970</v>
      </c>
      <c r="E2335" t="s">
        <v>3665</v>
      </c>
      <c r="F2335">
        <v>1539276300</v>
      </c>
      <c r="G2335" t="s">
        <v>12</v>
      </c>
      <c r="H2335" s="1">
        <v>43384.881597222222</v>
      </c>
      <c r="I2335" s="1">
        <v>43384.78125</v>
      </c>
    </row>
    <row r="2336" spans="1:9" x14ac:dyDescent="0.3">
      <c r="A2336">
        <v>2334</v>
      </c>
      <c r="B2336" t="s">
        <v>1828</v>
      </c>
      <c r="C2336" t="s">
        <v>3675</v>
      </c>
      <c r="D2336">
        <v>1539286037</v>
      </c>
      <c r="E2336" t="s">
        <v>3665</v>
      </c>
      <c r="F2336">
        <v>1539276300</v>
      </c>
      <c r="G2336" t="s">
        <v>12</v>
      </c>
      <c r="H2336" s="1">
        <v>43384.893946759257</v>
      </c>
      <c r="I2336" s="1">
        <v>43384.78125</v>
      </c>
    </row>
    <row r="2337" spans="1:9" x14ac:dyDescent="0.3">
      <c r="A2337">
        <v>2335</v>
      </c>
      <c r="B2337" t="s">
        <v>3676</v>
      </c>
      <c r="C2337" t="s">
        <v>3677</v>
      </c>
      <c r="D2337">
        <v>1539290977</v>
      </c>
      <c r="E2337" t="s">
        <v>3665</v>
      </c>
      <c r="F2337">
        <v>1539276300</v>
      </c>
      <c r="G2337" t="s">
        <v>12</v>
      </c>
      <c r="H2337" s="1">
        <v>43384.951122685183</v>
      </c>
      <c r="I2337" s="1">
        <v>43384.78125</v>
      </c>
    </row>
    <row r="2338" spans="1:9" x14ac:dyDescent="0.3">
      <c r="A2338">
        <v>2336</v>
      </c>
      <c r="B2338" t="s">
        <v>3678</v>
      </c>
      <c r="C2338" t="s">
        <v>3679</v>
      </c>
      <c r="D2338">
        <v>1539317665</v>
      </c>
      <c r="E2338" t="s">
        <v>3665</v>
      </c>
      <c r="F2338">
        <v>1539276300</v>
      </c>
      <c r="G2338" t="s">
        <v>12</v>
      </c>
      <c r="H2338" s="1">
        <v>43385.260011574072</v>
      </c>
      <c r="I2338" s="1">
        <v>43384.78125</v>
      </c>
    </row>
    <row r="2339" spans="1:9" x14ac:dyDescent="0.3">
      <c r="A2339">
        <v>2337</v>
      </c>
      <c r="B2339" t="s">
        <v>3680</v>
      </c>
      <c r="C2339" t="s">
        <v>3681</v>
      </c>
      <c r="D2339">
        <v>1539329235</v>
      </c>
      <c r="E2339" t="s">
        <v>3665</v>
      </c>
      <c r="F2339">
        <v>1539276300</v>
      </c>
      <c r="G2339" t="s">
        <v>12</v>
      </c>
      <c r="H2339" s="1">
        <v>43385.393923611111</v>
      </c>
      <c r="I2339" s="1">
        <v>43384.78125</v>
      </c>
    </row>
    <row r="2340" spans="1:9" x14ac:dyDescent="0.3">
      <c r="A2340">
        <v>2338</v>
      </c>
      <c r="B2340" t="s">
        <v>3682</v>
      </c>
      <c r="C2340" t="s">
        <v>3683</v>
      </c>
      <c r="D2340">
        <v>1539339427</v>
      </c>
      <c r="E2340" t="s">
        <v>3665</v>
      </c>
      <c r="F2340">
        <v>1539276300</v>
      </c>
      <c r="G2340" t="s">
        <v>12</v>
      </c>
      <c r="H2340" s="1">
        <v>43385.511886574073</v>
      </c>
      <c r="I2340" s="1">
        <v>43384.78125</v>
      </c>
    </row>
    <row r="2341" spans="1:9" x14ac:dyDescent="0.3">
      <c r="A2341">
        <v>2339</v>
      </c>
      <c r="B2341" t="s">
        <v>3684</v>
      </c>
      <c r="C2341" t="s">
        <v>3685</v>
      </c>
      <c r="D2341">
        <v>1539352801</v>
      </c>
      <c r="E2341" t="s">
        <v>3665</v>
      </c>
      <c r="F2341">
        <v>1539276300</v>
      </c>
      <c r="G2341" t="s">
        <v>12</v>
      </c>
      <c r="H2341" s="1">
        <v>43385.666678240741</v>
      </c>
      <c r="I2341" s="1">
        <v>43384.78125</v>
      </c>
    </row>
    <row r="2342" spans="1:9" x14ac:dyDescent="0.3">
      <c r="A2342">
        <v>2340</v>
      </c>
      <c r="B2342" t="s">
        <v>3686</v>
      </c>
      <c r="C2342" t="s">
        <v>3687</v>
      </c>
      <c r="D2342">
        <v>1539354827</v>
      </c>
      <c r="E2342" t="s">
        <v>3665</v>
      </c>
      <c r="F2342">
        <v>1539276300</v>
      </c>
      <c r="G2342" t="s">
        <v>12</v>
      </c>
      <c r="H2342" s="1">
        <v>43385.690127314818</v>
      </c>
      <c r="I2342" s="1">
        <v>43384.78125</v>
      </c>
    </row>
    <row r="2343" spans="1:9" x14ac:dyDescent="0.3">
      <c r="A2343">
        <v>2341</v>
      </c>
      <c r="B2343" t="s">
        <v>3688</v>
      </c>
      <c r="C2343" t="s">
        <v>3689</v>
      </c>
      <c r="D2343">
        <v>1539361744</v>
      </c>
      <c r="E2343" t="s">
        <v>3665</v>
      </c>
      <c r="F2343">
        <v>1539276300</v>
      </c>
      <c r="G2343" t="s">
        <v>12</v>
      </c>
      <c r="H2343" s="1">
        <v>43385.770185185182</v>
      </c>
      <c r="I2343" s="1">
        <v>43384.78125</v>
      </c>
    </row>
    <row r="2344" spans="1:9" x14ac:dyDescent="0.3">
      <c r="A2344">
        <v>2342</v>
      </c>
      <c r="B2344" t="s">
        <v>3690</v>
      </c>
      <c r="C2344" t="s">
        <v>3691</v>
      </c>
      <c r="D2344">
        <v>1539367197</v>
      </c>
      <c r="E2344" t="s">
        <v>3665</v>
      </c>
      <c r="F2344">
        <v>1539276300</v>
      </c>
      <c r="G2344" t="s">
        <v>12</v>
      </c>
      <c r="H2344" s="1">
        <v>43385.833298611113</v>
      </c>
      <c r="I2344" s="1">
        <v>43384.78125</v>
      </c>
    </row>
    <row r="2345" spans="1:9" x14ac:dyDescent="0.3">
      <c r="A2345">
        <v>2343</v>
      </c>
      <c r="B2345" t="s">
        <v>3688</v>
      </c>
      <c r="C2345" t="s">
        <v>3692</v>
      </c>
      <c r="D2345">
        <v>1539371076</v>
      </c>
      <c r="E2345" t="s">
        <v>3665</v>
      </c>
      <c r="F2345">
        <v>1539276300</v>
      </c>
      <c r="G2345" t="s">
        <v>12</v>
      </c>
      <c r="H2345" s="1">
        <v>43385.878194444442</v>
      </c>
      <c r="I2345" s="1">
        <v>43384.78125</v>
      </c>
    </row>
    <row r="2346" spans="1:9" x14ac:dyDescent="0.3">
      <c r="A2346">
        <v>2344</v>
      </c>
      <c r="B2346" t="s">
        <v>3693</v>
      </c>
      <c r="C2346" t="s">
        <v>3694</v>
      </c>
      <c r="D2346">
        <v>1539372014</v>
      </c>
      <c r="E2346" t="s">
        <v>3665</v>
      </c>
      <c r="F2346">
        <v>1539276300</v>
      </c>
      <c r="G2346" t="s">
        <v>12</v>
      </c>
      <c r="H2346" s="1">
        <v>43385.889050925929</v>
      </c>
      <c r="I2346" s="1">
        <v>43384.78125</v>
      </c>
    </row>
    <row r="2347" spans="1:9" x14ac:dyDescent="0.3">
      <c r="A2347">
        <v>2345</v>
      </c>
      <c r="B2347" t="s">
        <v>3693</v>
      </c>
      <c r="C2347" t="s">
        <v>3695</v>
      </c>
      <c r="D2347">
        <v>1539372080</v>
      </c>
      <c r="E2347" t="s">
        <v>3665</v>
      </c>
      <c r="F2347">
        <v>1539276300</v>
      </c>
      <c r="G2347" t="s">
        <v>12</v>
      </c>
      <c r="H2347" s="1">
        <v>43385.889814814815</v>
      </c>
      <c r="I2347" s="1">
        <v>43384.78125</v>
      </c>
    </row>
    <row r="2348" spans="1:9" x14ac:dyDescent="0.3">
      <c r="A2348">
        <v>2346</v>
      </c>
      <c r="B2348" t="s">
        <v>3696</v>
      </c>
      <c r="C2348" t="s">
        <v>3697</v>
      </c>
      <c r="D2348">
        <v>1539372325</v>
      </c>
      <c r="E2348" t="s">
        <v>3665</v>
      </c>
      <c r="F2348">
        <v>1539276300</v>
      </c>
      <c r="G2348" t="s">
        <v>12</v>
      </c>
      <c r="H2348" s="1">
        <v>43385.892650462964</v>
      </c>
      <c r="I2348" s="1">
        <v>43384.78125</v>
      </c>
    </row>
    <row r="2349" spans="1:9" x14ac:dyDescent="0.3">
      <c r="A2349">
        <v>2347</v>
      </c>
      <c r="B2349" t="s">
        <v>3698</v>
      </c>
      <c r="C2349" t="s">
        <v>3699</v>
      </c>
      <c r="D2349">
        <v>1539521684</v>
      </c>
      <c r="E2349" t="s">
        <v>3665</v>
      </c>
      <c r="F2349">
        <v>1539276300</v>
      </c>
      <c r="G2349" t="s">
        <v>12</v>
      </c>
      <c r="H2349" s="1">
        <v>43387.621342592596</v>
      </c>
      <c r="I2349" s="1">
        <v>43384.78125</v>
      </c>
    </row>
    <row r="2350" spans="1:9" x14ac:dyDescent="0.3">
      <c r="A2350">
        <v>2348</v>
      </c>
      <c r="B2350" t="s">
        <v>320</v>
      </c>
      <c r="C2350" t="s">
        <v>3700</v>
      </c>
      <c r="D2350">
        <v>1539255974</v>
      </c>
      <c r="E2350" t="s">
        <v>3701</v>
      </c>
      <c r="F2350">
        <v>1539075732</v>
      </c>
      <c r="G2350" t="s">
        <v>12</v>
      </c>
      <c r="H2350" s="1">
        <v>43384.545995370368</v>
      </c>
      <c r="I2350" s="1">
        <v>43382.459861111114</v>
      </c>
    </row>
    <row r="2351" spans="1:9" x14ac:dyDescent="0.3">
      <c r="A2351">
        <v>2349</v>
      </c>
      <c r="B2351" t="s">
        <v>3702</v>
      </c>
      <c r="C2351" t="s">
        <v>3703</v>
      </c>
      <c r="D2351">
        <v>1539256862</v>
      </c>
      <c r="E2351" t="s">
        <v>3701</v>
      </c>
      <c r="F2351">
        <v>1539075732</v>
      </c>
      <c r="G2351" t="s">
        <v>12</v>
      </c>
      <c r="H2351" s="1">
        <v>43384.556273148148</v>
      </c>
      <c r="I2351" s="1">
        <v>43382.459861111114</v>
      </c>
    </row>
    <row r="2352" spans="1:9" x14ac:dyDescent="0.3">
      <c r="A2352">
        <v>2350</v>
      </c>
      <c r="B2352" t="s">
        <v>3628</v>
      </c>
      <c r="C2352" t="s">
        <v>3704</v>
      </c>
      <c r="D2352">
        <v>1539265115</v>
      </c>
      <c r="E2352" t="s">
        <v>3701</v>
      </c>
      <c r="F2352">
        <v>1539075732</v>
      </c>
      <c r="G2352" t="s">
        <v>12</v>
      </c>
      <c r="H2352" s="1">
        <v>43384.65179398148</v>
      </c>
      <c r="I2352" s="1">
        <v>43382.459861111114</v>
      </c>
    </row>
    <row r="2353" spans="1:9" x14ac:dyDescent="0.3">
      <c r="A2353">
        <v>2351</v>
      </c>
      <c r="B2353" t="s">
        <v>3705</v>
      </c>
      <c r="C2353" t="s">
        <v>3706</v>
      </c>
      <c r="D2353">
        <v>1539512874</v>
      </c>
      <c r="E2353" t="s">
        <v>3701</v>
      </c>
      <c r="F2353">
        <v>1539075732</v>
      </c>
      <c r="G2353" t="s">
        <v>12</v>
      </c>
      <c r="H2353" s="1">
        <v>43387.519375000003</v>
      </c>
      <c r="I2353" s="1">
        <v>43382.459861111114</v>
      </c>
    </row>
    <row r="2354" spans="1:9" x14ac:dyDescent="0.3">
      <c r="A2354">
        <v>2352</v>
      </c>
      <c r="B2354" t="s">
        <v>1052</v>
      </c>
      <c r="C2354" t="s">
        <v>3707</v>
      </c>
      <c r="D2354">
        <v>1539598621</v>
      </c>
      <c r="E2354" t="s">
        <v>3701</v>
      </c>
      <c r="F2354">
        <v>1539075732</v>
      </c>
      <c r="G2354" t="s">
        <v>12</v>
      </c>
      <c r="H2354" s="1">
        <v>43388.511817129627</v>
      </c>
      <c r="I2354" s="1">
        <v>43382.459861111114</v>
      </c>
    </row>
    <row r="2355" spans="1:9" x14ac:dyDescent="0.3">
      <c r="A2355">
        <v>2353</v>
      </c>
      <c r="B2355" t="s">
        <v>3493</v>
      </c>
      <c r="C2355" t="s">
        <v>3708</v>
      </c>
      <c r="D2355">
        <v>1539073735</v>
      </c>
      <c r="E2355" t="s">
        <v>3709</v>
      </c>
      <c r="F2355">
        <v>1539063871</v>
      </c>
      <c r="G2355" t="s">
        <v>12</v>
      </c>
      <c r="H2355" s="1">
        <v>43382.436747685184</v>
      </c>
      <c r="I2355" s="1">
        <v>43382.322581018518</v>
      </c>
    </row>
    <row r="2356" spans="1:9" x14ac:dyDescent="0.3">
      <c r="A2356">
        <v>2354</v>
      </c>
      <c r="B2356" t="s">
        <v>3710</v>
      </c>
      <c r="C2356" t="s">
        <v>3711</v>
      </c>
      <c r="D2356">
        <v>1539075210</v>
      </c>
      <c r="E2356" t="s">
        <v>3709</v>
      </c>
      <c r="F2356">
        <v>1539063871</v>
      </c>
      <c r="G2356" t="s">
        <v>12</v>
      </c>
      <c r="H2356" s="1">
        <v>43382.453819444447</v>
      </c>
      <c r="I2356" s="1">
        <v>43382.322581018518</v>
      </c>
    </row>
    <row r="2357" spans="1:9" x14ac:dyDescent="0.3">
      <c r="A2357">
        <v>2355</v>
      </c>
      <c r="B2357" t="s">
        <v>597</v>
      </c>
      <c r="C2357" t="s">
        <v>3712</v>
      </c>
      <c r="D2357">
        <v>1539082970</v>
      </c>
      <c r="E2357" t="s">
        <v>3709</v>
      </c>
      <c r="F2357">
        <v>1539063871</v>
      </c>
      <c r="G2357" t="s">
        <v>12</v>
      </c>
      <c r="H2357" s="1">
        <v>43382.543634259258</v>
      </c>
      <c r="I2357" s="1">
        <v>43382.322581018518</v>
      </c>
    </row>
    <row r="2358" spans="1:9" x14ac:dyDescent="0.3">
      <c r="A2358">
        <v>2356</v>
      </c>
      <c r="B2358" t="s">
        <v>3713</v>
      </c>
      <c r="C2358" t="s">
        <v>3714</v>
      </c>
      <c r="D2358">
        <v>1539084670</v>
      </c>
      <c r="E2358" t="s">
        <v>3709</v>
      </c>
      <c r="F2358">
        <v>1539063871</v>
      </c>
      <c r="G2358" t="s">
        <v>12</v>
      </c>
      <c r="H2358" s="1">
        <v>43382.563310185185</v>
      </c>
      <c r="I2358" s="1">
        <v>43382.322581018518</v>
      </c>
    </row>
    <row r="2359" spans="1:9" x14ac:dyDescent="0.3">
      <c r="A2359">
        <v>2357</v>
      </c>
      <c r="B2359" t="s">
        <v>3715</v>
      </c>
      <c r="C2359" t="s">
        <v>3716</v>
      </c>
      <c r="D2359">
        <v>1539085152</v>
      </c>
      <c r="E2359" t="s">
        <v>3709</v>
      </c>
      <c r="F2359">
        <v>1539063871</v>
      </c>
      <c r="G2359" t="s">
        <v>12</v>
      </c>
      <c r="H2359" s="1">
        <v>43382.568888888891</v>
      </c>
      <c r="I2359" s="1">
        <v>43382.322581018518</v>
      </c>
    </row>
    <row r="2360" spans="1:9" x14ac:dyDescent="0.3">
      <c r="A2360">
        <v>2358</v>
      </c>
      <c r="B2360" t="s">
        <v>599</v>
      </c>
      <c r="C2360" t="s">
        <v>3717</v>
      </c>
      <c r="D2360">
        <v>1539101980</v>
      </c>
      <c r="E2360" t="s">
        <v>3709</v>
      </c>
      <c r="F2360">
        <v>1539063871</v>
      </c>
      <c r="G2360" t="s">
        <v>12</v>
      </c>
      <c r="H2360" s="1">
        <v>43382.763657407406</v>
      </c>
      <c r="I2360" s="1">
        <v>43382.322581018518</v>
      </c>
    </row>
    <row r="2361" spans="1:9" x14ac:dyDescent="0.3">
      <c r="A2361">
        <v>2359</v>
      </c>
      <c r="B2361" t="s">
        <v>3718</v>
      </c>
      <c r="C2361" t="s">
        <v>3719</v>
      </c>
      <c r="D2361">
        <v>1539149898</v>
      </c>
      <c r="E2361" t="s">
        <v>3709</v>
      </c>
      <c r="F2361">
        <v>1539063871</v>
      </c>
      <c r="G2361" t="s">
        <v>12</v>
      </c>
      <c r="H2361" s="1">
        <v>43383.31826388889</v>
      </c>
      <c r="I2361" s="1">
        <v>43382.322581018518</v>
      </c>
    </row>
    <row r="2362" spans="1:9" x14ac:dyDescent="0.3">
      <c r="A2362">
        <v>2360</v>
      </c>
      <c r="B2362" t="s">
        <v>3720</v>
      </c>
      <c r="C2362" t="s">
        <v>3721</v>
      </c>
      <c r="D2362">
        <v>1539276548</v>
      </c>
      <c r="E2362" t="s">
        <v>3709</v>
      </c>
      <c r="F2362">
        <v>1539063871</v>
      </c>
      <c r="G2362" t="s">
        <v>12</v>
      </c>
      <c r="H2362" s="1">
        <v>43384.784120370372</v>
      </c>
      <c r="I2362" s="1">
        <v>43382.322581018518</v>
      </c>
    </row>
    <row r="2363" spans="1:9" x14ac:dyDescent="0.3">
      <c r="A2363">
        <v>2361</v>
      </c>
      <c r="B2363" t="s">
        <v>3493</v>
      </c>
      <c r="C2363" t="s">
        <v>3722</v>
      </c>
      <c r="D2363">
        <v>1539853798</v>
      </c>
      <c r="E2363" t="s">
        <v>3709</v>
      </c>
      <c r="F2363">
        <v>1539063871</v>
      </c>
      <c r="G2363" t="s">
        <v>12</v>
      </c>
      <c r="H2363" s="1">
        <v>43391.465254629627</v>
      </c>
      <c r="I2363" s="1">
        <v>43382.322581018518</v>
      </c>
    </row>
    <row r="2364" spans="1:9" x14ac:dyDescent="0.3">
      <c r="A2364">
        <v>2362</v>
      </c>
      <c r="B2364" t="s">
        <v>3571</v>
      </c>
      <c r="C2364" t="s">
        <v>3572</v>
      </c>
      <c r="D2364">
        <v>1539061116</v>
      </c>
      <c r="E2364" t="s">
        <v>3723</v>
      </c>
      <c r="F2364">
        <v>1538730299</v>
      </c>
      <c r="G2364" t="s">
        <v>12</v>
      </c>
      <c r="H2364" s="1">
        <v>43382.290694444448</v>
      </c>
      <c r="I2364" s="1">
        <v>43378.461793981478</v>
      </c>
    </row>
    <row r="2365" spans="1:9" x14ac:dyDescent="0.3">
      <c r="A2365">
        <v>2363</v>
      </c>
      <c r="B2365" t="s">
        <v>473</v>
      </c>
      <c r="C2365" t="s">
        <v>3724</v>
      </c>
      <c r="D2365">
        <v>1538739487</v>
      </c>
      <c r="E2365" t="s">
        <v>3725</v>
      </c>
      <c r="F2365">
        <v>1538726255</v>
      </c>
      <c r="G2365" t="s">
        <v>12</v>
      </c>
      <c r="H2365" s="1">
        <v>43378.568136574075</v>
      </c>
      <c r="I2365" s="1">
        <v>43378.414988425924</v>
      </c>
    </row>
    <row r="2366" spans="1:9" x14ac:dyDescent="0.3">
      <c r="A2366">
        <v>2364</v>
      </c>
      <c r="B2366" t="s">
        <v>414</v>
      </c>
      <c r="C2366" t="s">
        <v>3726</v>
      </c>
      <c r="D2366">
        <v>1538741739</v>
      </c>
      <c r="E2366" t="s">
        <v>3725</v>
      </c>
      <c r="F2366">
        <v>1538726255</v>
      </c>
      <c r="G2366" t="s">
        <v>12</v>
      </c>
      <c r="H2366" s="1">
        <v>43378.594201388885</v>
      </c>
      <c r="I2366" s="1">
        <v>43378.414988425924</v>
      </c>
    </row>
    <row r="2367" spans="1:9" x14ac:dyDescent="0.3">
      <c r="A2367">
        <v>2365</v>
      </c>
      <c r="B2367" t="s">
        <v>3727</v>
      </c>
      <c r="C2367" t="s">
        <v>3728</v>
      </c>
      <c r="D2367">
        <v>1538756436</v>
      </c>
      <c r="E2367" t="s">
        <v>3725</v>
      </c>
      <c r="F2367">
        <v>1538726255</v>
      </c>
      <c r="G2367" t="s">
        <v>12</v>
      </c>
      <c r="H2367" s="1">
        <v>43378.764305555553</v>
      </c>
      <c r="I2367" s="1">
        <v>43378.414988425924</v>
      </c>
    </row>
    <row r="2368" spans="1:9" x14ac:dyDescent="0.3">
      <c r="A2368">
        <v>2366</v>
      </c>
      <c r="B2368" t="s">
        <v>439</v>
      </c>
      <c r="C2368" t="s">
        <v>3729</v>
      </c>
      <c r="D2368">
        <v>1538726620</v>
      </c>
      <c r="E2368" t="s">
        <v>3730</v>
      </c>
      <c r="F2368">
        <v>1538724045</v>
      </c>
      <c r="G2368" t="s">
        <v>12</v>
      </c>
      <c r="H2368" s="1">
        <v>43378.419212962966</v>
      </c>
      <c r="I2368" s="1">
        <v>43378.389409722222</v>
      </c>
    </row>
    <row r="2369" spans="1:9" x14ac:dyDescent="0.3">
      <c r="A2369">
        <v>2367</v>
      </c>
      <c r="B2369" t="s">
        <v>3731</v>
      </c>
      <c r="C2369" t="s">
        <v>3732</v>
      </c>
      <c r="D2369">
        <v>1538642362</v>
      </c>
      <c r="E2369" t="s">
        <v>3733</v>
      </c>
      <c r="F2369">
        <v>1538641801</v>
      </c>
      <c r="G2369" t="s">
        <v>12</v>
      </c>
      <c r="H2369" s="1">
        <v>43377.444004629629</v>
      </c>
      <c r="I2369" s="1">
        <v>43377.437511574077</v>
      </c>
    </row>
    <row r="2370" spans="1:9" x14ac:dyDescent="0.3">
      <c r="A2370">
        <v>2368</v>
      </c>
      <c r="B2370" t="s">
        <v>3734</v>
      </c>
      <c r="C2370" t="s">
        <v>3735</v>
      </c>
      <c r="D2370">
        <v>1538642380</v>
      </c>
      <c r="E2370" t="s">
        <v>3733</v>
      </c>
      <c r="F2370">
        <v>1538641801</v>
      </c>
      <c r="G2370" t="s">
        <v>12</v>
      </c>
      <c r="H2370" s="1">
        <v>43377.444212962961</v>
      </c>
      <c r="I2370" s="1">
        <v>43377.437511574077</v>
      </c>
    </row>
    <row r="2371" spans="1:9" x14ac:dyDescent="0.3">
      <c r="A2371">
        <v>2369</v>
      </c>
      <c r="B2371" t="s">
        <v>3546</v>
      </c>
      <c r="C2371" t="s">
        <v>3736</v>
      </c>
      <c r="D2371">
        <v>1538642583</v>
      </c>
      <c r="E2371" t="s">
        <v>3733</v>
      </c>
      <c r="F2371">
        <v>1538641801</v>
      </c>
      <c r="G2371" t="s">
        <v>12</v>
      </c>
      <c r="H2371" s="1">
        <v>43377.446562500001</v>
      </c>
      <c r="I2371" s="1">
        <v>43377.437511574077</v>
      </c>
    </row>
    <row r="2372" spans="1:9" x14ac:dyDescent="0.3">
      <c r="A2372">
        <v>2370</v>
      </c>
      <c r="B2372" t="s">
        <v>3737</v>
      </c>
      <c r="C2372" t="s">
        <v>3738</v>
      </c>
      <c r="D2372">
        <v>1538479566</v>
      </c>
      <c r="E2372" t="s">
        <v>3739</v>
      </c>
      <c r="F2372">
        <v>1538476201</v>
      </c>
      <c r="G2372" t="s">
        <v>12</v>
      </c>
      <c r="H2372" s="1">
        <v>43375.559791666667</v>
      </c>
      <c r="I2372" s="1">
        <v>43375.520844907405</v>
      </c>
    </row>
    <row r="2373" spans="1:9" x14ac:dyDescent="0.3">
      <c r="A2373">
        <v>2371</v>
      </c>
      <c r="B2373" t="s">
        <v>453</v>
      </c>
      <c r="C2373" t="s">
        <v>3740</v>
      </c>
      <c r="D2373">
        <v>1538482185</v>
      </c>
      <c r="E2373" t="s">
        <v>3739</v>
      </c>
      <c r="F2373">
        <v>1538476201</v>
      </c>
      <c r="G2373" t="s">
        <v>12</v>
      </c>
      <c r="H2373" s="1">
        <v>43375.590104166666</v>
      </c>
      <c r="I2373" s="1">
        <v>43375.520844907405</v>
      </c>
    </row>
    <row r="2374" spans="1:9" x14ac:dyDescent="0.3">
      <c r="A2374">
        <v>2372</v>
      </c>
      <c r="B2374" t="s">
        <v>3702</v>
      </c>
      <c r="C2374" t="s">
        <v>3741</v>
      </c>
      <c r="D2374">
        <v>1538482660</v>
      </c>
      <c r="E2374" t="s">
        <v>3739</v>
      </c>
      <c r="F2374">
        <v>1538476201</v>
      </c>
      <c r="G2374" t="s">
        <v>12</v>
      </c>
      <c r="H2374" s="1">
        <v>43375.595601851855</v>
      </c>
      <c r="I2374" s="1">
        <v>43375.520844907405</v>
      </c>
    </row>
    <row r="2375" spans="1:9" x14ac:dyDescent="0.3">
      <c r="A2375">
        <v>2373</v>
      </c>
      <c r="B2375" t="s">
        <v>3742</v>
      </c>
      <c r="C2375" t="s">
        <v>3743</v>
      </c>
      <c r="D2375">
        <v>1538484664</v>
      </c>
      <c r="E2375" t="s">
        <v>3739</v>
      </c>
      <c r="F2375">
        <v>1538476201</v>
      </c>
      <c r="G2375" t="s">
        <v>12</v>
      </c>
      <c r="H2375" s="1">
        <v>43375.618796296294</v>
      </c>
      <c r="I2375" s="1">
        <v>43375.520844907405</v>
      </c>
    </row>
    <row r="2376" spans="1:9" x14ac:dyDescent="0.3">
      <c r="A2376">
        <v>2374</v>
      </c>
      <c r="B2376" t="s">
        <v>3744</v>
      </c>
      <c r="C2376" t="s">
        <v>3745</v>
      </c>
      <c r="D2376">
        <v>1538484698</v>
      </c>
      <c r="E2376" t="s">
        <v>3739</v>
      </c>
      <c r="F2376">
        <v>1538476201</v>
      </c>
      <c r="G2376" t="s">
        <v>12</v>
      </c>
      <c r="H2376" s="1">
        <v>43375.619189814817</v>
      </c>
      <c r="I2376" s="1">
        <v>43375.520844907405</v>
      </c>
    </row>
    <row r="2377" spans="1:9" x14ac:dyDescent="0.3">
      <c r="A2377">
        <v>2375</v>
      </c>
      <c r="B2377" t="s">
        <v>3746</v>
      </c>
      <c r="C2377" t="s">
        <v>3747</v>
      </c>
      <c r="D2377">
        <v>1538494843</v>
      </c>
      <c r="E2377" t="s">
        <v>3739</v>
      </c>
      <c r="F2377">
        <v>1538476201</v>
      </c>
      <c r="G2377" t="s">
        <v>12</v>
      </c>
      <c r="H2377" s="1">
        <v>43375.736608796295</v>
      </c>
      <c r="I2377" s="1">
        <v>43375.520844907405</v>
      </c>
    </row>
    <row r="2378" spans="1:9" x14ac:dyDescent="0.3">
      <c r="A2378">
        <v>2376</v>
      </c>
      <c r="B2378" t="s">
        <v>3748</v>
      </c>
      <c r="C2378" t="s">
        <v>3749</v>
      </c>
      <c r="D2378">
        <v>1538539236</v>
      </c>
      <c r="E2378" t="s">
        <v>3739</v>
      </c>
      <c r="F2378">
        <v>1538476201</v>
      </c>
      <c r="G2378" t="s">
        <v>12</v>
      </c>
      <c r="H2378" s="1">
        <v>43376.250416666669</v>
      </c>
      <c r="I2378" s="1">
        <v>43375.520844907405</v>
      </c>
    </row>
    <row r="2379" spans="1:9" x14ac:dyDescent="0.3">
      <c r="A2379">
        <v>2377</v>
      </c>
      <c r="B2379" t="s">
        <v>3750</v>
      </c>
      <c r="C2379" t="s">
        <v>3751</v>
      </c>
      <c r="D2379">
        <v>1538559176</v>
      </c>
      <c r="E2379" t="s">
        <v>3739</v>
      </c>
      <c r="F2379">
        <v>1538476201</v>
      </c>
      <c r="G2379" t="s">
        <v>12</v>
      </c>
      <c r="H2379" s="1">
        <v>43376.481203703705</v>
      </c>
      <c r="I2379" s="1">
        <v>43375.520844907405</v>
      </c>
    </row>
    <row r="2380" spans="1:9" x14ac:dyDescent="0.3">
      <c r="A2380">
        <v>2378</v>
      </c>
      <c r="B2380" t="s">
        <v>453</v>
      </c>
      <c r="C2380" t="s">
        <v>3752</v>
      </c>
      <c r="D2380">
        <v>1538564560</v>
      </c>
      <c r="E2380" t="s">
        <v>3739</v>
      </c>
      <c r="F2380">
        <v>1538476201</v>
      </c>
      <c r="G2380" t="s">
        <v>12</v>
      </c>
      <c r="H2380" s="1">
        <v>43376.54351851852</v>
      </c>
      <c r="I2380" s="1">
        <v>43375.520844907405</v>
      </c>
    </row>
    <row r="2381" spans="1:9" x14ac:dyDescent="0.3">
      <c r="A2381">
        <v>2379</v>
      </c>
      <c r="B2381" t="s">
        <v>3753</v>
      </c>
      <c r="C2381" t="s">
        <v>3754</v>
      </c>
      <c r="D2381">
        <v>1538570527</v>
      </c>
      <c r="E2381" t="s">
        <v>3739</v>
      </c>
      <c r="F2381">
        <v>1538476201</v>
      </c>
      <c r="G2381" t="s">
        <v>12</v>
      </c>
      <c r="H2381" s="1">
        <v>43376.612581018519</v>
      </c>
      <c r="I2381" s="1">
        <v>43375.520844907405</v>
      </c>
    </row>
    <row r="2382" spans="1:9" x14ac:dyDescent="0.3">
      <c r="A2382">
        <v>2380</v>
      </c>
      <c r="B2382" t="s">
        <v>2680</v>
      </c>
      <c r="C2382" t="s">
        <v>3755</v>
      </c>
      <c r="D2382">
        <v>1539076686</v>
      </c>
      <c r="E2382" t="s">
        <v>3739</v>
      </c>
      <c r="F2382">
        <v>1538476201</v>
      </c>
      <c r="G2382" t="s">
        <v>12</v>
      </c>
      <c r="H2382" s="1">
        <v>43382.470902777779</v>
      </c>
      <c r="I2382" s="1">
        <v>43375.520844907405</v>
      </c>
    </row>
    <row r="2383" spans="1:9" x14ac:dyDescent="0.3">
      <c r="A2383">
        <v>2381</v>
      </c>
      <c r="B2383" t="s">
        <v>3628</v>
      </c>
      <c r="C2383" t="s">
        <v>3756</v>
      </c>
      <c r="D2383">
        <v>1538387480</v>
      </c>
      <c r="E2383" t="s">
        <v>12</v>
      </c>
      <c r="F2383">
        <v>1538378220</v>
      </c>
      <c r="G2383" t="s">
        <v>12</v>
      </c>
      <c r="H2383" s="1">
        <v>43374.493981481479</v>
      </c>
      <c r="I2383" s="1">
        <v>43374.386805555558</v>
      </c>
    </row>
    <row r="2384" spans="1:9" x14ac:dyDescent="0.3">
      <c r="A2384">
        <v>2382</v>
      </c>
      <c r="B2384" t="s">
        <v>3757</v>
      </c>
      <c r="C2384" t="s">
        <v>3758</v>
      </c>
      <c r="D2384">
        <v>1538468546</v>
      </c>
      <c r="E2384" t="s">
        <v>12</v>
      </c>
      <c r="F2384">
        <v>1538378220</v>
      </c>
      <c r="G2384" t="s">
        <v>12</v>
      </c>
      <c r="H2384" s="1">
        <v>43375.432245370372</v>
      </c>
      <c r="I2384" s="1">
        <v>43374.386805555558</v>
      </c>
    </row>
    <row r="2385" spans="1:9" x14ac:dyDescent="0.3">
      <c r="A2385">
        <v>2383</v>
      </c>
      <c r="B2385" t="s">
        <v>1409</v>
      </c>
      <c r="C2385" t="s">
        <v>3759</v>
      </c>
      <c r="D2385">
        <v>1538405105</v>
      </c>
      <c r="E2385" t="s">
        <v>3760</v>
      </c>
      <c r="F2385">
        <v>1538378220</v>
      </c>
      <c r="G2385" t="s">
        <v>12</v>
      </c>
      <c r="H2385" s="1">
        <v>43374.697974537034</v>
      </c>
      <c r="I2385" s="1">
        <v>43374.386805555558</v>
      </c>
    </row>
    <row r="2386" spans="1:9" x14ac:dyDescent="0.3">
      <c r="A2386">
        <v>2384</v>
      </c>
      <c r="B2386" t="s">
        <v>1355</v>
      </c>
      <c r="C2386" t="s">
        <v>3761</v>
      </c>
      <c r="D2386">
        <v>1538456500</v>
      </c>
      <c r="E2386" t="s">
        <v>3760</v>
      </c>
      <c r="F2386">
        <v>1538378220</v>
      </c>
      <c r="G2386" t="s">
        <v>12</v>
      </c>
      <c r="H2386" s="1">
        <v>43375.292824074073</v>
      </c>
      <c r="I2386" s="1">
        <v>43374.386805555558</v>
      </c>
    </row>
    <row r="2387" spans="1:9" x14ac:dyDescent="0.3">
      <c r="A2387">
        <v>2385</v>
      </c>
      <c r="B2387" t="s">
        <v>1762</v>
      </c>
      <c r="C2387" t="s">
        <v>3762</v>
      </c>
      <c r="D2387">
        <v>1538340478</v>
      </c>
      <c r="E2387" t="s">
        <v>12</v>
      </c>
      <c r="F2387">
        <v>1538331720</v>
      </c>
      <c r="G2387" t="s">
        <v>12</v>
      </c>
      <c r="H2387" s="1">
        <v>43373.949976851851</v>
      </c>
      <c r="I2387" s="1">
        <v>43373.848611111112</v>
      </c>
    </row>
    <row r="2388" spans="1:9" x14ac:dyDescent="0.3">
      <c r="A2388">
        <v>2386</v>
      </c>
      <c r="B2388" t="s">
        <v>3763</v>
      </c>
      <c r="C2388" t="s">
        <v>3764</v>
      </c>
      <c r="D2388">
        <v>1538319236</v>
      </c>
      <c r="E2388" t="s">
        <v>3765</v>
      </c>
      <c r="F2388">
        <v>1538305186</v>
      </c>
      <c r="G2388" t="s">
        <v>12</v>
      </c>
      <c r="H2388" s="1">
        <v>43373.70412037037</v>
      </c>
      <c r="I2388" s="1">
        <v>43373.541504629633</v>
      </c>
    </row>
    <row r="2389" spans="1:9" x14ac:dyDescent="0.3">
      <c r="A2389">
        <v>2387</v>
      </c>
      <c r="B2389" t="s">
        <v>3766</v>
      </c>
      <c r="C2389" t="s">
        <v>3767</v>
      </c>
      <c r="D2389">
        <v>1538319650</v>
      </c>
      <c r="E2389" t="s">
        <v>3765</v>
      </c>
      <c r="F2389">
        <v>1538305186</v>
      </c>
      <c r="G2389" t="s">
        <v>12</v>
      </c>
      <c r="H2389" s="1">
        <v>43373.708912037036</v>
      </c>
      <c r="I2389" s="1">
        <v>43373.541504629633</v>
      </c>
    </row>
    <row r="2390" spans="1:9" x14ac:dyDescent="0.3">
      <c r="A2390">
        <v>2388</v>
      </c>
      <c r="B2390" t="s">
        <v>3768</v>
      </c>
      <c r="C2390" t="s">
        <v>3769</v>
      </c>
      <c r="D2390">
        <v>1538320547</v>
      </c>
      <c r="E2390" t="s">
        <v>3765</v>
      </c>
      <c r="F2390">
        <v>1538305186</v>
      </c>
      <c r="G2390" t="s">
        <v>12</v>
      </c>
      <c r="H2390" s="1">
        <v>43373.719293981485</v>
      </c>
      <c r="I2390" s="1">
        <v>43373.541504629633</v>
      </c>
    </row>
    <row r="2391" spans="1:9" x14ac:dyDescent="0.3">
      <c r="A2391">
        <v>2389</v>
      </c>
      <c r="B2391" t="s">
        <v>3770</v>
      </c>
      <c r="C2391" t="s">
        <v>3771</v>
      </c>
      <c r="D2391">
        <v>1538322260</v>
      </c>
      <c r="E2391" t="s">
        <v>3765</v>
      </c>
      <c r="F2391">
        <v>1538305186</v>
      </c>
      <c r="G2391" t="s">
        <v>12</v>
      </c>
      <c r="H2391" s="1">
        <v>43373.739120370374</v>
      </c>
      <c r="I2391" s="1">
        <v>43373.541504629633</v>
      </c>
    </row>
    <row r="2392" spans="1:9" x14ac:dyDescent="0.3">
      <c r="A2392">
        <v>2390</v>
      </c>
      <c r="B2392" t="s">
        <v>3768</v>
      </c>
      <c r="C2392" t="s">
        <v>3772</v>
      </c>
      <c r="D2392">
        <v>1538322866</v>
      </c>
      <c r="E2392" t="s">
        <v>3765</v>
      </c>
      <c r="F2392">
        <v>1538305186</v>
      </c>
      <c r="G2392" t="s">
        <v>12</v>
      </c>
      <c r="H2392" s="1">
        <v>43373.746134259258</v>
      </c>
      <c r="I2392" s="1">
        <v>43373.541504629633</v>
      </c>
    </row>
    <row r="2393" spans="1:9" x14ac:dyDescent="0.3">
      <c r="A2393">
        <v>2391</v>
      </c>
      <c r="B2393" t="s">
        <v>528</v>
      </c>
      <c r="C2393" t="s">
        <v>3773</v>
      </c>
      <c r="D2393">
        <v>1538322916</v>
      </c>
      <c r="E2393" t="s">
        <v>3765</v>
      </c>
      <c r="F2393">
        <v>1538305186</v>
      </c>
      <c r="G2393" t="s">
        <v>12</v>
      </c>
      <c r="H2393" s="1">
        <v>43373.746712962966</v>
      </c>
      <c r="I2393" s="1">
        <v>43373.541504629633</v>
      </c>
    </row>
    <row r="2394" spans="1:9" x14ac:dyDescent="0.3">
      <c r="A2394">
        <v>2392</v>
      </c>
      <c r="B2394" t="s">
        <v>3766</v>
      </c>
      <c r="C2394" t="s">
        <v>3774</v>
      </c>
      <c r="D2394">
        <v>1538323291</v>
      </c>
      <c r="E2394" t="s">
        <v>3765</v>
      </c>
      <c r="F2394">
        <v>1538305186</v>
      </c>
      <c r="G2394" t="s">
        <v>12</v>
      </c>
      <c r="H2394" s="1">
        <v>43373.75105324074</v>
      </c>
      <c r="I2394" s="1">
        <v>43373.541504629633</v>
      </c>
    </row>
    <row r="2395" spans="1:9" x14ac:dyDescent="0.3">
      <c r="A2395">
        <v>2393</v>
      </c>
      <c r="B2395" t="s">
        <v>3775</v>
      </c>
      <c r="C2395" t="s">
        <v>3776</v>
      </c>
      <c r="D2395">
        <v>1538326830</v>
      </c>
      <c r="E2395" t="s">
        <v>3765</v>
      </c>
      <c r="F2395">
        <v>1538305186</v>
      </c>
      <c r="G2395" t="s">
        <v>12</v>
      </c>
      <c r="H2395" s="1">
        <v>43373.792013888888</v>
      </c>
      <c r="I2395" s="1">
        <v>43373.541504629633</v>
      </c>
    </row>
    <row r="2396" spans="1:9" x14ac:dyDescent="0.3">
      <c r="A2396">
        <v>2394</v>
      </c>
      <c r="B2396" t="s">
        <v>393</v>
      </c>
      <c r="C2396" t="s">
        <v>3777</v>
      </c>
      <c r="D2396">
        <v>1538337374</v>
      </c>
      <c r="E2396" t="s">
        <v>3765</v>
      </c>
      <c r="F2396">
        <v>1538305186</v>
      </c>
      <c r="G2396" t="s">
        <v>12</v>
      </c>
      <c r="H2396" s="1">
        <v>43373.914050925923</v>
      </c>
      <c r="I2396" s="1">
        <v>43373.541504629633</v>
      </c>
    </row>
    <row r="2397" spans="1:9" x14ac:dyDescent="0.3">
      <c r="A2397">
        <v>2395</v>
      </c>
      <c r="B2397" t="s">
        <v>3778</v>
      </c>
      <c r="C2397" t="s">
        <v>3779</v>
      </c>
      <c r="D2397">
        <v>1538381317</v>
      </c>
      <c r="E2397" t="s">
        <v>3765</v>
      </c>
      <c r="F2397">
        <v>1538305186</v>
      </c>
      <c r="G2397" t="s">
        <v>12</v>
      </c>
      <c r="H2397" s="1">
        <v>43374.422650462962</v>
      </c>
      <c r="I2397" s="1">
        <v>43373.541504629633</v>
      </c>
    </row>
    <row r="2398" spans="1:9" x14ac:dyDescent="0.3">
      <c r="A2398">
        <v>2396</v>
      </c>
      <c r="B2398" t="s">
        <v>2134</v>
      </c>
      <c r="C2398" t="s">
        <v>3780</v>
      </c>
      <c r="D2398">
        <v>1538383103</v>
      </c>
      <c r="E2398" t="s">
        <v>3765</v>
      </c>
      <c r="F2398">
        <v>1538305186</v>
      </c>
      <c r="G2398" t="s">
        <v>12</v>
      </c>
      <c r="H2398" s="1">
        <v>43374.44332175926</v>
      </c>
      <c r="I2398" s="1">
        <v>43373.541504629633</v>
      </c>
    </row>
    <row r="2399" spans="1:9" x14ac:dyDescent="0.3">
      <c r="A2399">
        <v>2397</v>
      </c>
      <c r="B2399" t="s">
        <v>3781</v>
      </c>
      <c r="C2399" t="s">
        <v>3782</v>
      </c>
      <c r="D2399">
        <v>1538257667</v>
      </c>
      <c r="E2399" t="s">
        <v>3783</v>
      </c>
      <c r="F2399">
        <v>1538252596</v>
      </c>
      <c r="G2399" t="s">
        <v>12</v>
      </c>
      <c r="H2399" s="1">
        <v>43372.991516203707</v>
      </c>
      <c r="I2399" s="1">
        <v>43372.932824074072</v>
      </c>
    </row>
    <row r="2400" spans="1:9" x14ac:dyDescent="0.3">
      <c r="A2400">
        <v>2398</v>
      </c>
      <c r="B2400" t="s">
        <v>1086</v>
      </c>
      <c r="C2400" t="s">
        <v>3784</v>
      </c>
      <c r="D2400">
        <v>1538290138</v>
      </c>
      <c r="E2400" t="s">
        <v>3783</v>
      </c>
      <c r="F2400">
        <v>1538252596</v>
      </c>
      <c r="G2400" t="s">
        <v>12</v>
      </c>
      <c r="H2400" s="1">
        <v>43373.367337962962</v>
      </c>
      <c r="I2400" s="1">
        <v>43372.932824074072</v>
      </c>
    </row>
    <row r="2401" spans="1:9" x14ac:dyDescent="0.3">
      <c r="A2401">
        <v>2399</v>
      </c>
      <c r="B2401" t="s">
        <v>439</v>
      </c>
      <c r="C2401" t="s">
        <v>3785</v>
      </c>
      <c r="D2401">
        <v>1538299892</v>
      </c>
      <c r="E2401" t="s">
        <v>3783</v>
      </c>
      <c r="F2401">
        <v>1538252596</v>
      </c>
      <c r="G2401" t="s">
        <v>12</v>
      </c>
      <c r="H2401" s="1">
        <v>43373.480231481481</v>
      </c>
      <c r="I2401" s="1">
        <v>43372.932824074072</v>
      </c>
    </row>
    <row r="2402" spans="1:9" x14ac:dyDescent="0.3">
      <c r="A2402">
        <v>2400</v>
      </c>
      <c r="B2402" t="s">
        <v>3766</v>
      </c>
      <c r="C2402" t="s">
        <v>3786</v>
      </c>
      <c r="D2402">
        <v>1538343307</v>
      </c>
      <c r="E2402" t="s">
        <v>3783</v>
      </c>
      <c r="F2402">
        <v>1538252596</v>
      </c>
      <c r="G2402" t="s">
        <v>12</v>
      </c>
      <c r="H2402" s="1">
        <v>43373.982719907406</v>
      </c>
      <c r="I2402" s="1">
        <v>43372.932824074072</v>
      </c>
    </row>
    <row r="2403" spans="1:9" x14ac:dyDescent="0.3">
      <c r="A2403">
        <v>2401</v>
      </c>
      <c r="B2403" t="s">
        <v>3787</v>
      </c>
      <c r="C2403" t="s">
        <v>3788</v>
      </c>
      <c r="D2403">
        <v>1538430634</v>
      </c>
      <c r="E2403" t="s">
        <v>3783</v>
      </c>
      <c r="F2403">
        <v>1538252596</v>
      </c>
      <c r="G2403" t="s">
        <v>12</v>
      </c>
      <c r="H2403" s="1">
        <v>43374.993449074071</v>
      </c>
      <c r="I2403" s="1">
        <v>43372.932824074072</v>
      </c>
    </row>
    <row r="2404" spans="1:9" x14ac:dyDescent="0.3">
      <c r="A2404">
        <v>2402</v>
      </c>
      <c r="B2404" t="s">
        <v>1762</v>
      </c>
      <c r="C2404" t="s">
        <v>3789</v>
      </c>
      <c r="D2404">
        <v>1538123934</v>
      </c>
      <c r="E2404" t="s">
        <v>12</v>
      </c>
      <c r="F2404">
        <v>1538123160</v>
      </c>
      <c r="G2404" t="s">
        <v>12</v>
      </c>
      <c r="H2404" s="1">
        <v>43371.443680555552</v>
      </c>
      <c r="I2404" s="1">
        <v>43371.43472222222</v>
      </c>
    </row>
    <row r="2405" spans="1:9" x14ac:dyDescent="0.3">
      <c r="A2405">
        <v>2403</v>
      </c>
      <c r="B2405" t="s">
        <v>439</v>
      </c>
      <c r="C2405" t="s">
        <v>3790</v>
      </c>
      <c r="D2405">
        <v>1538117264</v>
      </c>
      <c r="E2405" t="s">
        <v>3791</v>
      </c>
      <c r="F2405">
        <v>1538116500</v>
      </c>
      <c r="G2405" t="s">
        <v>12</v>
      </c>
      <c r="H2405" s="1">
        <v>43371.366481481484</v>
      </c>
      <c r="I2405" s="1">
        <v>43371.357638888891</v>
      </c>
    </row>
    <row r="2406" spans="1:9" x14ac:dyDescent="0.3">
      <c r="A2406">
        <v>2404</v>
      </c>
      <c r="B2406" t="s">
        <v>439</v>
      </c>
      <c r="C2406" t="s">
        <v>3792</v>
      </c>
      <c r="D2406">
        <v>1538117547</v>
      </c>
      <c r="E2406" t="s">
        <v>3791</v>
      </c>
      <c r="F2406">
        <v>1538116500</v>
      </c>
      <c r="G2406" t="s">
        <v>12</v>
      </c>
      <c r="H2406" s="1">
        <v>43371.369756944441</v>
      </c>
      <c r="I2406" s="1">
        <v>43371.357638888891</v>
      </c>
    </row>
    <row r="2407" spans="1:9" x14ac:dyDescent="0.3">
      <c r="A2407">
        <v>2405</v>
      </c>
      <c r="B2407" t="s">
        <v>1062</v>
      </c>
      <c r="C2407" t="s">
        <v>3793</v>
      </c>
      <c r="D2407">
        <v>1538057601</v>
      </c>
      <c r="E2407" t="s">
        <v>3794</v>
      </c>
      <c r="F2407">
        <v>1538055556</v>
      </c>
      <c r="G2407" t="s">
        <v>12</v>
      </c>
      <c r="H2407" s="1">
        <v>43370.675937499997</v>
      </c>
      <c r="I2407" s="1">
        <v>43370.652268518519</v>
      </c>
    </row>
    <row r="2408" spans="1:9" x14ac:dyDescent="0.3">
      <c r="A2408">
        <v>2406</v>
      </c>
      <c r="B2408" t="s">
        <v>3795</v>
      </c>
      <c r="C2408" t="s">
        <v>3796</v>
      </c>
      <c r="D2408">
        <v>1538075142</v>
      </c>
      <c r="E2408" t="s">
        <v>3794</v>
      </c>
      <c r="F2408">
        <v>1538055556</v>
      </c>
      <c r="G2408" t="s">
        <v>12</v>
      </c>
      <c r="H2408" s="1">
        <v>43370.878958333335</v>
      </c>
      <c r="I2408" s="1">
        <v>43370.652268518519</v>
      </c>
    </row>
    <row r="2409" spans="1:9" x14ac:dyDescent="0.3">
      <c r="A2409">
        <v>2407</v>
      </c>
      <c r="B2409" t="s">
        <v>599</v>
      </c>
      <c r="C2409" t="s">
        <v>3797</v>
      </c>
      <c r="D2409">
        <v>1538059631</v>
      </c>
      <c r="E2409" t="s">
        <v>3798</v>
      </c>
      <c r="F2409">
        <v>1538050330</v>
      </c>
      <c r="G2409" t="s">
        <v>12</v>
      </c>
      <c r="H2409" s="1">
        <v>43370.699432870373</v>
      </c>
      <c r="I2409" s="1">
        <v>43370.591782407406</v>
      </c>
    </row>
    <row r="2410" spans="1:9" x14ac:dyDescent="0.3">
      <c r="A2410">
        <v>2408</v>
      </c>
      <c r="B2410" t="s">
        <v>3799</v>
      </c>
      <c r="C2410" t="s">
        <v>3800</v>
      </c>
      <c r="D2410">
        <v>1538119729</v>
      </c>
      <c r="E2410" t="s">
        <v>3801</v>
      </c>
      <c r="F2410">
        <v>1538048700</v>
      </c>
      <c r="G2410" t="s">
        <v>12</v>
      </c>
      <c r="H2410" s="1">
        <v>43371.395011574074</v>
      </c>
      <c r="I2410" s="1">
        <v>43370.572916666664</v>
      </c>
    </row>
    <row r="2411" spans="1:9" x14ac:dyDescent="0.3">
      <c r="A2411">
        <v>2409</v>
      </c>
      <c r="B2411" t="s">
        <v>3802</v>
      </c>
      <c r="C2411" t="s">
        <v>3803</v>
      </c>
      <c r="D2411">
        <v>1538032818</v>
      </c>
      <c r="E2411" t="s">
        <v>3804</v>
      </c>
      <c r="F2411">
        <v>1537974003</v>
      </c>
      <c r="G2411" t="s">
        <v>12</v>
      </c>
      <c r="H2411" s="1">
        <v>43370.389097222222</v>
      </c>
      <c r="I2411" s="1">
        <v>43369.708368055559</v>
      </c>
    </row>
    <row r="2412" spans="1:9" x14ac:dyDescent="0.3">
      <c r="A2412">
        <v>2410</v>
      </c>
      <c r="B2412" t="s">
        <v>599</v>
      </c>
      <c r="C2412" t="s">
        <v>3805</v>
      </c>
      <c r="D2412">
        <v>1538061000</v>
      </c>
      <c r="E2412" t="s">
        <v>3804</v>
      </c>
      <c r="F2412">
        <v>1537974003</v>
      </c>
      <c r="G2412" t="s">
        <v>12</v>
      </c>
      <c r="H2412" s="1">
        <v>43370.715277777781</v>
      </c>
      <c r="I2412" s="1">
        <v>43369.708368055559</v>
      </c>
    </row>
    <row r="2413" spans="1:9" x14ac:dyDescent="0.3">
      <c r="A2413">
        <v>2411</v>
      </c>
      <c r="B2413" t="s">
        <v>371</v>
      </c>
      <c r="C2413" t="s">
        <v>3806</v>
      </c>
      <c r="D2413">
        <v>1537891167</v>
      </c>
      <c r="E2413" t="s">
        <v>3807</v>
      </c>
      <c r="F2413">
        <v>1537890897</v>
      </c>
      <c r="G2413" t="s">
        <v>12</v>
      </c>
      <c r="H2413" s="1">
        <v>43368.749618055554</v>
      </c>
      <c r="I2413" s="1">
        <v>43368.746493055558</v>
      </c>
    </row>
    <row r="2414" spans="1:9" x14ac:dyDescent="0.3">
      <c r="A2414">
        <v>2412</v>
      </c>
      <c r="B2414" t="s">
        <v>1762</v>
      </c>
      <c r="C2414" t="s">
        <v>3808</v>
      </c>
      <c r="D2414">
        <v>1537879531</v>
      </c>
      <c r="E2414" t="s">
        <v>3809</v>
      </c>
      <c r="F2414">
        <v>1537878900</v>
      </c>
      <c r="G2414" t="s">
        <v>12</v>
      </c>
      <c r="H2414" s="1">
        <v>43368.614942129629</v>
      </c>
      <c r="I2414" s="1">
        <v>43368.607638888891</v>
      </c>
    </row>
    <row r="2415" spans="1:9" x14ac:dyDescent="0.3">
      <c r="A2415">
        <v>2413</v>
      </c>
      <c r="B2415" t="s">
        <v>2816</v>
      </c>
      <c r="C2415" t="s">
        <v>3810</v>
      </c>
      <c r="D2415">
        <v>1537920164</v>
      </c>
      <c r="E2415" t="s">
        <v>3809</v>
      </c>
      <c r="F2415">
        <v>1537878900</v>
      </c>
      <c r="G2415" t="s">
        <v>12</v>
      </c>
      <c r="H2415" s="1">
        <v>43369.085231481484</v>
      </c>
      <c r="I2415" s="1">
        <v>43368.607638888891</v>
      </c>
    </row>
    <row r="2416" spans="1:9" x14ac:dyDescent="0.3">
      <c r="A2416">
        <v>2414</v>
      </c>
      <c r="B2416" t="s">
        <v>3811</v>
      </c>
      <c r="C2416" t="s">
        <v>3812</v>
      </c>
      <c r="D2416">
        <v>1537614377</v>
      </c>
      <c r="E2416" t="s">
        <v>3813</v>
      </c>
      <c r="F2416">
        <v>1537612201</v>
      </c>
      <c r="G2416" t="s">
        <v>12</v>
      </c>
      <c r="H2416" s="1">
        <v>43365.546030092592</v>
      </c>
      <c r="I2416" s="1">
        <v>43365.520844907405</v>
      </c>
    </row>
    <row r="2417" spans="1:9" x14ac:dyDescent="0.3">
      <c r="A2417">
        <v>2415</v>
      </c>
      <c r="B2417" t="s">
        <v>3814</v>
      </c>
      <c r="C2417" t="s">
        <v>3815</v>
      </c>
      <c r="D2417">
        <v>1537615982</v>
      </c>
      <c r="E2417" t="s">
        <v>3813</v>
      </c>
      <c r="F2417">
        <v>1537612201</v>
      </c>
      <c r="G2417" t="s">
        <v>12</v>
      </c>
      <c r="H2417" s="1">
        <v>43365.564606481479</v>
      </c>
      <c r="I2417" s="1">
        <v>43365.520844907405</v>
      </c>
    </row>
    <row r="2418" spans="1:9" x14ac:dyDescent="0.3">
      <c r="A2418">
        <v>2416</v>
      </c>
      <c r="B2418" t="s">
        <v>3816</v>
      </c>
      <c r="C2418" t="s">
        <v>3817</v>
      </c>
      <c r="D2418">
        <v>1537616588</v>
      </c>
      <c r="E2418" t="s">
        <v>3813</v>
      </c>
      <c r="F2418">
        <v>1537612201</v>
      </c>
      <c r="G2418" t="s">
        <v>12</v>
      </c>
      <c r="H2418" s="1">
        <v>43365.571620370371</v>
      </c>
      <c r="I2418" s="1">
        <v>43365.520844907405</v>
      </c>
    </row>
    <row r="2419" spans="1:9" x14ac:dyDescent="0.3">
      <c r="A2419">
        <v>2417</v>
      </c>
      <c r="B2419" t="s">
        <v>3818</v>
      </c>
      <c r="C2419" t="s">
        <v>3819</v>
      </c>
      <c r="D2419">
        <v>1537625739</v>
      </c>
      <c r="E2419" t="s">
        <v>3813</v>
      </c>
      <c r="F2419">
        <v>1537612201</v>
      </c>
      <c r="G2419" t="s">
        <v>12</v>
      </c>
      <c r="H2419" s="1">
        <v>43365.677534722221</v>
      </c>
      <c r="I2419" s="1">
        <v>43365.520844907405</v>
      </c>
    </row>
    <row r="2420" spans="1:9" x14ac:dyDescent="0.3">
      <c r="A2420">
        <v>2418</v>
      </c>
      <c r="B2420" t="s">
        <v>3820</v>
      </c>
      <c r="C2420" t="s">
        <v>3821</v>
      </c>
      <c r="D2420">
        <v>1537627104</v>
      </c>
      <c r="E2420" t="s">
        <v>3813</v>
      </c>
      <c r="F2420">
        <v>1537612201</v>
      </c>
      <c r="G2420" t="s">
        <v>12</v>
      </c>
      <c r="H2420" s="1">
        <v>43365.693333333336</v>
      </c>
      <c r="I2420" s="1">
        <v>43365.520844907405</v>
      </c>
    </row>
    <row r="2421" spans="1:9" x14ac:dyDescent="0.3">
      <c r="A2421">
        <v>2419</v>
      </c>
      <c r="B2421" t="s">
        <v>3822</v>
      </c>
      <c r="C2421" t="s">
        <v>3823</v>
      </c>
      <c r="D2421">
        <v>1537642620</v>
      </c>
      <c r="E2421" t="s">
        <v>3813</v>
      </c>
      <c r="F2421">
        <v>1537612201</v>
      </c>
      <c r="G2421" t="s">
        <v>12</v>
      </c>
      <c r="H2421" s="1">
        <v>43365.872916666667</v>
      </c>
      <c r="I2421" s="1">
        <v>43365.520844907405</v>
      </c>
    </row>
    <row r="2422" spans="1:9" x14ac:dyDescent="0.3">
      <c r="A2422">
        <v>2420</v>
      </c>
      <c r="B2422" t="s">
        <v>3824</v>
      </c>
      <c r="C2422" t="s">
        <v>3825</v>
      </c>
      <c r="D2422">
        <v>1537642985</v>
      </c>
      <c r="E2422" t="s">
        <v>3813</v>
      </c>
      <c r="F2422">
        <v>1537612201</v>
      </c>
      <c r="G2422" t="s">
        <v>12</v>
      </c>
      <c r="H2422" s="1">
        <v>43365.877141203702</v>
      </c>
      <c r="I2422" s="1">
        <v>43365.520844907405</v>
      </c>
    </row>
    <row r="2423" spans="1:9" x14ac:dyDescent="0.3">
      <c r="A2423">
        <v>2421</v>
      </c>
      <c r="B2423" t="s">
        <v>3826</v>
      </c>
      <c r="C2423" t="s">
        <v>3827</v>
      </c>
      <c r="D2423">
        <v>1537646837</v>
      </c>
      <c r="E2423" t="s">
        <v>3813</v>
      </c>
      <c r="F2423">
        <v>1537612201</v>
      </c>
      <c r="G2423" t="s">
        <v>12</v>
      </c>
      <c r="H2423" s="1">
        <v>43365.921724537038</v>
      </c>
      <c r="I2423" s="1">
        <v>43365.520844907405</v>
      </c>
    </row>
    <row r="2424" spans="1:9" x14ac:dyDescent="0.3">
      <c r="A2424">
        <v>2422</v>
      </c>
      <c r="B2424" t="s">
        <v>3828</v>
      </c>
      <c r="C2424" t="s">
        <v>3829</v>
      </c>
      <c r="D2424">
        <v>1537689803</v>
      </c>
      <c r="E2424" t="s">
        <v>3813</v>
      </c>
      <c r="F2424">
        <v>1537612201</v>
      </c>
      <c r="G2424" t="s">
        <v>12</v>
      </c>
      <c r="H2424" s="1">
        <v>43366.419016203705</v>
      </c>
      <c r="I2424" s="1">
        <v>43365.520844907405</v>
      </c>
    </row>
    <row r="2425" spans="1:9" x14ac:dyDescent="0.3">
      <c r="A2425">
        <v>2423</v>
      </c>
      <c r="B2425" t="s">
        <v>3816</v>
      </c>
      <c r="C2425" t="s">
        <v>3830</v>
      </c>
      <c r="D2425">
        <v>1537691550</v>
      </c>
      <c r="E2425" t="s">
        <v>3813</v>
      </c>
      <c r="F2425">
        <v>1537612201</v>
      </c>
      <c r="G2425" t="s">
        <v>12</v>
      </c>
      <c r="H2425" s="1">
        <v>43366.439236111109</v>
      </c>
      <c r="I2425" s="1">
        <v>43365.520844907405</v>
      </c>
    </row>
    <row r="2426" spans="1:9" x14ac:dyDescent="0.3">
      <c r="A2426">
        <v>2424</v>
      </c>
      <c r="B2426" t="s">
        <v>3831</v>
      </c>
      <c r="C2426" t="s">
        <v>3832</v>
      </c>
      <c r="D2426">
        <v>1537727854</v>
      </c>
      <c r="E2426" t="s">
        <v>3813</v>
      </c>
      <c r="F2426">
        <v>1537612201</v>
      </c>
      <c r="G2426" t="s">
        <v>12</v>
      </c>
      <c r="H2426" s="1">
        <v>43366.8594212963</v>
      </c>
      <c r="I2426" s="1">
        <v>43365.520844907405</v>
      </c>
    </row>
    <row r="2427" spans="1:9" x14ac:dyDescent="0.3">
      <c r="A2427">
        <v>2425</v>
      </c>
      <c r="B2427" t="s">
        <v>592</v>
      </c>
      <c r="C2427" t="s">
        <v>3833</v>
      </c>
      <c r="D2427">
        <v>1537730146</v>
      </c>
      <c r="E2427" t="s">
        <v>3813</v>
      </c>
      <c r="F2427">
        <v>1537612201</v>
      </c>
      <c r="G2427" t="s">
        <v>12</v>
      </c>
      <c r="H2427" s="1">
        <v>43366.885949074072</v>
      </c>
      <c r="I2427" s="1">
        <v>43365.520844907405</v>
      </c>
    </row>
    <row r="2428" spans="1:9" x14ac:dyDescent="0.3">
      <c r="A2428">
        <v>2426</v>
      </c>
      <c r="B2428" t="s">
        <v>2333</v>
      </c>
      <c r="C2428" t="s">
        <v>3834</v>
      </c>
      <c r="D2428">
        <v>1537857194</v>
      </c>
      <c r="E2428" t="s">
        <v>3813</v>
      </c>
      <c r="F2428">
        <v>1537612201</v>
      </c>
      <c r="G2428" t="s">
        <v>12</v>
      </c>
      <c r="H2428" s="1">
        <v>43368.356412037036</v>
      </c>
      <c r="I2428" s="1">
        <v>43365.520844907405</v>
      </c>
    </row>
    <row r="2429" spans="1:9" x14ac:dyDescent="0.3">
      <c r="A2429">
        <v>2427</v>
      </c>
      <c r="B2429" t="s">
        <v>439</v>
      </c>
      <c r="C2429" t="s">
        <v>3835</v>
      </c>
      <c r="D2429">
        <v>1537614429</v>
      </c>
      <c r="E2429" t="s">
        <v>3836</v>
      </c>
      <c r="F2429">
        <v>1537599602</v>
      </c>
      <c r="G2429" t="s">
        <v>12</v>
      </c>
      <c r="H2429" s="1">
        <v>43365.546631944446</v>
      </c>
      <c r="I2429" s="1">
        <v>43365.375023148146</v>
      </c>
    </row>
    <row r="2430" spans="1:9" x14ac:dyDescent="0.3">
      <c r="A2430">
        <v>2428</v>
      </c>
      <c r="B2430" t="s">
        <v>3837</v>
      </c>
      <c r="C2430" t="s">
        <v>3838</v>
      </c>
      <c r="D2430">
        <v>1537743027</v>
      </c>
      <c r="E2430" t="s">
        <v>3836</v>
      </c>
      <c r="F2430">
        <v>1537599602</v>
      </c>
      <c r="G2430" t="s">
        <v>12</v>
      </c>
      <c r="H2430" s="1">
        <v>43367.035034722219</v>
      </c>
      <c r="I2430" s="1">
        <v>43365.375023148146</v>
      </c>
    </row>
    <row r="2431" spans="1:9" x14ac:dyDescent="0.3">
      <c r="A2431">
        <v>2429</v>
      </c>
      <c r="B2431" t="s">
        <v>3737</v>
      </c>
      <c r="C2431" t="s">
        <v>3839</v>
      </c>
      <c r="D2431">
        <v>1537598801</v>
      </c>
      <c r="E2431" t="s">
        <v>3840</v>
      </c>
      <c r="F2431">
        <v>1537594200</v>
      </c>
      <c r="G2431" t="s">
        <v>12</v>
      </c>
      <c r="H2431" s="1">
        <v>43365.365752314814</v>
      </c>
      <c r="I2431" s="1">
        <v>43365.3125</v>
      </c>
    </row>
    <row r="2432" spans="1:9" x14ac:dyDescent="0.3">
      <c r="A2432">
        <v>2430</v>
      </c>
      <c r="B2432" t="s">
        <v>3841</v>
      </c>
      <c r="C2432" t="s">
        <v>3842</v>
      </c>
      <c r="D2432">
        <v>1537609596</v>
      </c>
      <c r="E2432" t="s">
        <v>3840</v>
      </c>
      <c r="F2432">
        <v>1537594200</v>
      </c>
      <c r="G2432" t="s">
        <v>12</v>
      </c>
      <c r="H2432" s="1">
        <v>43365.490694444445</v>
      </c>
      <c r="I2432" s="1">
        <v>43365.3125</v>
      </c>
    </row>
    <row r="2433" spans="1:9" x14ac:dyDescent="0.3">
      <c r="A2433">
        <v>2431</v>
      </c>
      <c r="B2433" t="s">
        <v>3843</v>
      </c>
      <c r="C2433" t="s">
        <v>3844</v>
      </c>
      <c r="D2433">
        <v>1537650774</v>
      </c>
      <c r="E2433" t="s">
        <v>3840</v>
      </c>
      <c r="F2433">
        <v>1537594200</v>
      </c>
      <c r="G2433" t="s">
        <v>12</v>
      </c>
      <c r="H2433" s="1">
        <v>43365.967291666668</v>
      </c>
      <c r="I2433" s="1">
        <v>43365.3125</v>
      </c>
    </row>
    <row r="2434" spans="1:9" x14ac:dyDescent="0.3">
      <c r="A2434">
        <v>2432</v>
      </c>
      <c r="B2434" t="s">
        <v>3845</v>
      </c>
      <c r="C2434" t="s">
        <v>3846</v>
      </c>
      <c r="D2434">
        <v>1537763091</v>
      </c>
      <c r="E2434" t="s">
        <v>3840</v>
      </c>
      <c r="F2434">
        <v>1537594200</v>
      </c>
      <c r="G2434" t="s">
        <v>12</v>
      </c>
      <c r="H2434" s="1">
        <v>43367.267256944448</v>
      </c>
      <c r="I2434" s="1">
        <v>43365.3125</v>
      </c>
    </row>
    <row r="2435" spans="1:9" x14ac:dyDescent="0.3">
      <c r="A2435">
        <v>2433</v>
      </c>
      <c r="B2435" t="s">
        <v>3847</v>
      </c>
      <c r="C2435" t="s">
        <v>3848</v>
      </c>
      <c r="D2435">
        <v>1537546932</v>
      </c>
      <c r="E2435" t="s">
        <v>3849</v>
      </c>
      <c r="F2435">
        <v>1537526400</v>
      </c>
      <c r="G2435" t="s">
        <v>12</v>
      </c>
      <c r="H2435" s="1">
        <v>43364.765416666669</v>
      </c>
      <c r="I2435" s="1">
        <v>43364.527777777781</v>
      </c>
    </row>
    <row r="2436" spans="1:9" x14ac:dyDescent="0.3">
      <c r="A2436">
        <v>2434</v>
      </c>
      <c r="B2436" t="s">
        <v>975</v>
      </c>
      <c r="C2436" t="s">
        <v>3850</v>
      </c>
      <c r="D2436">
        <v>1537547619</v>
      </c>
      <c r="E2436" t="s">
        <v>3849</v>
      </c>
      <c r="F2436">
        <v>1537526400</v>
      </c>
      <c r="G2436" t="s">
        <v>12</v>
      </c>
      <c r="H2436" s="1">
        <v>43364.773368055554</v>
      </c>
      <c r="I2436" s="1">
        <v>43364.527777777781</v>
      </c>
    </row>
    <row r="2437" spans="1:9" x14ac:dyDescent="0.3">
      <c r="A2437">
        <v>2435</v>
      </c>
      <c r="B2437" t="s">
        <v>3847</v>
      </c>
      <c r="C2437" t="s">
        <v>3851</v>
      </c>
      <c r="D2437">
        <v>1537548731</v>
      </c>
      <c r="E2437" t="s">
        <v>3849</v>
      </c>
      <c r="F2437">
        <v>1537526400</v>
      </c>
      <c r="G2437" t="s">
        <v>12</v>
      </c>
      <c r="H2437" s="1">
        <v>43364.786238425928</v>
      </c>
      <c r="I2437" s="1">
        <v>43364.527777777781</v>
      </c>
    </row>
    <row r="2438" spans="1:9" x14ac:dyDescent="0.3">
      <c r="A2438">
        <v>2436</v>
      </c>
      <c r="B2438" t="s">
        <v>3852</v>
      </c>
      <c r="C2438" t="s">
        <v>3853</v>
      </c>
      <c r="D2438">
        <v>1537550129</v>
      </c>
      <c r="E2438" t="s">
        <v>3849</v>
      </c>
      <c r="F2438">
        <v>1537526400</v>
      </c>
      <c r="G2438" t="s">
        <v>12</v>
      </c>
      <c r="H2438" s="1">
        <v>43364.802418981482</v>
      </c>
      <c r="I2438" s="1">
        <v>43364.527777777781</v>
      </c>
    </row>
    <row r="2439" spans="1:9" x14ac:dyDescent="0.3">
      <c r="A2439">
        <v>2437</v>
      </c>
      <c r="B2439" t="s">
        <v>975</v>
      </c>
      <c r="C2439" t="s">
        <v>3854</v>
      </c>
      <c r="D2439">
        <v>1537552137</v>
      </c>
      <c r="E2439" t="s">
        <v>3849</v>
      </c>
      <c r="F2439">
        <v>1537526400</v>
      </c>
      <c r="G2439" t="s">
        <v>12</v>
      </c>
      <c r="H2439" s="1">
        <v>43364.825659722221</v>
      </c>
      <c r="I2439" s="1">
        <v>43364.527777777781</v>
      </c>
    </row>
    <row r="2440" spans="1:9" x14ac:dyDescent="0.3">
      <c r="A2440">
        <v>2438</v>
      </c>
      <c r="B2440" t="s">
        <v>3847</v>
      </c>
      <c r="C2440" t="s">
        <v>3855</v>
      </c>
      <c r="D2440">
        <v>1537558218</v>
      </c>
      <c r="E2440" t="s">
        <v>3849</v>
      </c>
      <c r="F2440">
        <v>1537526400</v>
      </c>
      <c r="G2440" t="s">
        <v>12</v>
      </c>
      <c r="H2440" s="1">
        <v>43364.896041666667</v>
      </c>
      <c r="I2440" s="1">
        <v>43364.527777777781</v>
      </c>
    </row>
    <row r="2441" spans="1:9" x14ac:dyDescent="0.3">
      <c r="A2441">
        <v>2439</v>
      </c>
      <c r="B2441" t="s">
        <v>3856</v>
      </c>
      <c r="C2441" t="s">
        <v>3857</v>
      </c>
      <c r="D2441">
        <v>1537560596</v>
      </c>
      <c r="E2441" t="s">
        <v>3849</v>
      </c>
      <c r="F2441">
        <v>1537526400</v>
      </c>
      <c r="G2441" t="s">
        <v>12</v>
      </c>
      <c r="H2441" s="1">
        <v>43364.923564814817</v>
      </c>
      <c r="I2441" s="1">
        <v>43364.527777777781</v>
      </c>
    </row>
    <row r="2442" spans="1:9" x14ac:dyDescent="0.3">
      <c r="A2442">
        <v>2440</v>
      </c>
      <c r="B2442" t="s">
        <v>3847</v>
      </c>
      <c r="C2442" t="s">
        <v>3858</v>
      </c>
      <c r="D2442">
        <v>1537566375</v>
      </c>
      <c r="E2442" t="s">
        <v>3849</v>
      </c>
      <c r="F2442">
        <v>1537526400</v>
      </c>
      <c r="G2442" t="s">
        <v>12</v>
      </c>
      <c r="H2442" s="1">
        <v>43364.990451388891</v>
      </c>
      <c r="I2442" s="1">
        <v>43364.527777777781</v>
      </c>
    </row>
    <row r="2443" spans="1:9" x14ac:dyDescent="0.3">
      <c r="A2443">
        <v>2441</v>
      </c>
      <c r="B2443" t="s">
        <v>3859</v>
      </c>
      <c r="C2443" t="s">
        <v>3860</v>
      </c>
      <c r="D2443">
        <v>1537573203</v>
      </c>
      <c r="E2443" t="s">
        <v>3849</v>
      </c>
      <c r="F2443">
        <v>1537526400</v>
      </c>
      <c r="G2443" t="s">
        <v>12</v>
      </c>
      <c r="H2443" s="1">
        <v>43365.069479166668</v>
      </c>
      <c r="I2443" s="1">
        <v>43364.527777777781</v>
      </c>
    </row>
    <row r="2444" spans="1:9" x14ac:dyDescent="0.3">
      <c r="A2444">
        <v>2442</v>
      </c>
      <c r="B2444" t="s">
        <v>3859</v>
      </c>
      <c r="C2444" t="s">
        <v>3861</v>
      </c>
      <c r="D2444">
        <v>1537573388</v>
      </c>
      <c r="E2444" t="s">
        <v>3849</v>
      </c>
      <c r="F2444">
        <v>1537526400</v>
      </c>
      <c r="G2444" t="s">
        <v>12</v>
      </c>
      <c r="H2444" s="1">
        <v>43365.071620370371</v>
      </c>
      <c r="I2444" s="1">
        <v>43364.527777777781</v>
      </c>
    </row>
    <row r="2445" spans="1:9" x14ac:dyDescent="0.3">
      <c r="A2445">
        <v>2443</v>
      </c>
      <c r="B2445" t="s">
        <v>3862</v>
      </c>
      <c r="C2445" t="s">
        <v>3863</v>
      </c>
      <c r="D2445">
        <v>1537447312</v>
      </c>
      <c r="E2445" t="s">
        <v>3864</v>
      </c>
      <c r="F2445">
        <v>1537441202</v>
      </c>
      <c r="G2445" t="s">
        <v>12</v>
      </c>
      <c r="H2445" s="1">
        <v>43363.612407407411</v>
      </c>
      <c r="I2445" s="1">
        <v>43363.541689814818</v>
      </c>
    </row>
    <row r="2446" spans="1:9" x14ac:dyDescent="0.3">
      <c r="A2446">
        <v>2444</v>
      </c>
      <c r="B2446" t="s">
        <v>393</v>
      </c>
      <c r="C2446" t="s">
        <v>3865</v>
      </c>
      <c r="D2446">
        <v>1537448856</v>
      </c>
      <c r="E2446" t="s">
        <v>3864</v>
      </c>
      <c r="F2446">
        <v>1537441202</v>
      </c>
      <c r="G2446" t="s">
        <v>12</v>
      </c>
      <c r="H2446" s="1">
        <v>43363.630277777775</v>
      </c>
      <c r="I2446" s="1">
        <v>43363.541689814818</v>
      </c>
    </row>
    <row r="2447" spans="1:9" x14ac:dyDescent="0.3">
      <c r="A2447">
        <v>2445</v>
      </c>
      <c r="B2447" t="s">
        <v>439</v>
      </c>
      <c r="C2447" t="s">
        <v>3866</v>
      </c>
      <c r="D2447">
        <v>1537457490</v>
      </c>
      <c r="E2447" t="s">
        <v>3864</v>
      </c>
      <c r="F2447">
        <v>1537441202</v>
      </c>
      <c r="G2447" t="s">
        <v>12</v>
      </c>
      <c r="H2447" s="1">
        <v>43363.730208333334</v>
      </c>
      <c r="I2447" s="1">
        <v>43363.541689814818</v>
      </c>
    </row>
    <row r="2448" spans="1:9" x14ac:dyDescent="0.3">
      <c r="A2448">
        <v>2446</v>
      </c>
      <c r="B2448" t="s">
        <v>2816</v>
      </c>
      <c r="C2448" t="s">
        <v>3867</v>
      </c>
      <c r="D2448">
        <v>1537485988</v>
      </c>
      <c r="E2448" t="s">
        <v>3868</v>
      </c>
      <c r="F2448">
        <v>1537440000</v>
      </c>
      <c r="G2448" t="s">
        <v>12</v>
      </c>
      <c r="H2448" s="1">
        <v>43364.060046296298</v>
      </c>
      <c r="I2448" s="1">
        <v>43363.527777777781</v>
      </c>
    </row>
    <row r="2449" spans="1:9" x14ac:dyDescent="0.3">
      <c r="A2449">
        <v>2447</v>
      </c>
      <c r="B2449" t="s">
        <v>3593</v>
      </c>
      <c r="C2449" t="s">
        <v>3869</v>
      </c>
      <c r="D2449">
        <v>1537646526</v>
      </c>
      <c r="E2449" t="s">
        <v>3868</v>
      </c>
      <c r="F2449">
        <v>1537440000</v>
      </c>
      <c r="G2449" t="s">
        <v>12</v>
      </c>
      <c r="H2449" s="1">
        <v>43365.918124999997</v>
      </c>
      <c r="I2449" s="1">
        <v>43363.527777777781</v>
      </c>
    </row>
    <row r="2450" spans="1:9" x14ac:dyDescent="0.3">
      <c r="A2450">
        <v>2448</v>
      </c>
      <c r="B2450" t="s">
        <v>3870</v>
      </c>
      <c r="C2450" t="s">
        <v>3871</v>
      </c>
      <c r="D2450">
        <v>1537649577</v>
      </c>
      <c r="E2450" t="s">
        <v>3868</v>
      </c>
      <c r="F2450">
        <v>1537440000</v>
      </c>
      <c r="G2450" t="s">
        <v>12</v>
      </c>
      <c r="H2450" s="1">
        <v>43365.9534375</v>
      </c>
      <c r="I2450" s="1">
        <v>43363.527777777781</v>
      </c>
    </row>
    <row r="2451" spans="1:9" x14ac:dyDescent="0.3">
      <c r="A2451">
        <v>2449</v>
      </c>
      <c r="B2451" t="s">
        <v>1074</v>
      </c>
      <c r="C2451" t="s">
        <v>3872</v>
      </c>
      <c r="D2451">
        <v>1537432462</v>
      </c>
      <c r="E2451" t="s">
        <v>3873</v>
      </c>
      <c r="F2451">
        <v>1537432320</v>
      </c>
      <c r="G2451" t="s">
        <v>12</v>
      </c>
      <c r="H2451" s="1">
        <v>43363.440532407411</v>
      </c>
      <c r="I2451" s="1">
        <v>43363.438888888886</v>
      </c>
    </row>
    <row r="2452" spans="1:9" x14ac:dyDescent="0.3">
      <c r="A2452">
        <v>2450</v>
      </c>
      <c r="B2452" t="s">
        <v>3818</v>
      </c>
      <c r="C2452" t="s">
        <v>3874</v>
      </c>
      <c r="D2452">
        <v>1537433143</v>
      </c>
      <c r="E2452" t="s">
        <v>3873</v>
      </c>
      <c r="F2452">
        <v>1537432320</v>
      </c>
      <c r="G2452" t="s">
        <v>12</v>
      </c>
      <c r="H2452" s="1">
        <v>43363.448414351849</v>
      </c>
      <c r="I2452" s="1">
        <v>43363.438888888886</v>
      </c>
    </row>
    <row r="2453" spans="1:9" x14ac:dyDescent="0.3">
      <c r="A2453">
        <v>2451</v>
      </c>
      <c r="B2453" t="s">
        <v>3875</v>
      </c>
      <c r="C2453" t="s">
        <v>3876</v>
      </c>
      <c r="D2453">
        <v>1537433159</v>
      </c>
      <c r="E2453" t="s">
        <v>3873</v>
      </c>
      <c r="F2453">
        <v>1537432320</v>
      </c>
      <c r="G2453" t="s">
        <v>12</v>
      </c>
      <c r="H2453" s="1">
        <v>43363.448599537034</v>
      </c>
      <c r="I2453" s="1">
        <v>43363.438888888886</v>
      </c>
    </row>
    <row r="2454" spans="1:9" x14ac:dyDescent="0.3">
      <c r="A2454">
        <v>2452</v>
      </c>
      <c r="B2454" t="s">
        <v>3593</v>
      </c>
      <c r="C2454" t="s">
        <v>3877</v>
      </c>
      <c r="D2454">
        <v>1537433469</v>
      </c>
      <c r="E2454" t="s">
        <v>3873</v>
      </c>
      <c r="F2454">
        <v>1537432320</v>
      </c>
      <c r="G2454" t="s">
        <v>12</v>
      </c>
      <c r="H2454" s="1">
        <v>43363.452187499999</v>
      </c>
      <c r="I2454" s="1">
        <v>43363.438888888886</v>
      </c>
    </row>
    <row r="2455" spans="1:9" x14ac:dyDescent="0.3">
      <c r="A2455">
        <v>2453</v>
      </c>
      <c r="B2455" t="s">
        <v>1074</v>
      </c>
      <c r="C2455" t="s">
        <v>3878</v>
      </c>
      <c r="D2455">
        <v>1537433652</v>
      </c>
      <c r="E2455" t="s">
        <v>3873</v>
      </c>
      <c r="F2455">
        <v>1537432320</v>
      </c>
      <c r="G2455" t="s">
        <v>12</v>
      </c>
      <c r="H2455" s="1">
        <v>43363.454305555555</v>
      </c>
      <c r="I2455" s="1">
        <v>43363.438888888886</v>
      </c>
    </row>
    <row r="2456" spans="1:9" x14ac:dyDescent="0.3">
      <c r="A2456">
        <v>2454</v>
      </c>
      <c r="B2456" t="s">
        <v>1157</v>
      </c>
      <c r="C2456" t="s">
        <v>3879</v>
      </c>
      <c r="D2456">
        <v>1537434030</v>
      </c>
      <c r="E2456" t="s">
        <v>3873</v>
      </c>
      <c r="F2456">
        <v>1537432320</v>
      </c>
      <c r="G2456" t="s">
        <v>12</v>
      </c>
      <c r="H2456" s="1">
        <v>43363.458680555559</v>
      </c>
      <c r="I2456" s="1">
        <v>43363.438888888886</v>
      </c>
    </row>
    <row r="2457" spans="1:9" x14ac:dyDescent="0.3">
      <c r="A2457">
        <v>2455</v>
      </c>
      <c r="B2457" t="s">
        <v>3880</v>
      </c>
      <c r="C2457" t="s">
        <v>3881</v>
      </c>
      <c r="D2457">
        <v>1537435029</v>
      </c>
      <c r="E2457" t="s">
        <v>3873</v>
      </c>
      <c r="F2457">
        <v>1537432320</v>
      </c>
      <c r="G2457" t="s">
        <v>12</v>
      </c>
      <c r="H2457" s="1">
        <v>43363.470243055555</v>
      </c>
      <c r="I2457" s="1">
        <v>43363.438888888886</v>
      </c>
    </row>
    <row r="2458" spans="1:9" x14ac:dyDescent="0.3">
      <c r="A2458">
        <v>2456</v>
      </c>
      <c r="B2458" t="s">
        <v>3882</v>
      </c>
      <c r="C2458" t="s">
        <v>3883</v>
      </c>
      <c r="D2458">
        <v>1537435748</v>
      </c>
      <c r="E2458" t="s">
        <v>3873</v>
      </c>
      <c r="F2458">
        <v>1537432320</v>
      </c>
      <c r="G2458" t="s">
        <v>12</v>
      </c>
      <c r="H2458" s="1">
        <v>43363.478564814817</v>
      </c>
      <c r="I2458" s="1">
        <v>43363.438888888886</v>
      </c>
    </row>
    <row r="2459" spans="1:9" x14ac:dyDescent="0.3">
      <c r="A2459">
        <v>2457</v>
      </c>
      <c r="B2459" t="s">
        <v>3884</v>
      </c>
      <c r="C2459" t="s">
        <v>3885</v>
      </c>
      <c r="D2459">
        <v>1537435900</v>
      </c>
      <c r="E2459" t="s">
        <v>3873</v>
      </c>
      <c r="F2459">
        <v>1537432320</v>
      </c>
      <c r="G2459" t="s">
        <v>12</v>
      </c>
      <c r="H2459" s="1">
        <v>43363.480324074073</v>
      </c>
      <c r="I2459" s="1">
        <v>43363.438888888886</v>
      </c>
    </row>
    <row r="2460" spans="1:9" x14ac:dyDescent="0.3">
      <c r="A2460">
        <v>2458</v>
      </c>
      <c r="B2460" t="s">
        <v>3886</v>
      </c>
      <c r="C2460" t="s">
        <v>3887</v>
      </c>
      <c r="D2460">
        <v>1537435986</v>
      </c>
      <c r="E2460" t="s">
        <v>3873</v>
      </c>
      <c r="F2460">
        <v>1537432320</v>
      </c>
      <c r="G2460" t="s">
        <v>12</v>
      </c>
      <c r="H2460" s="1">
        <v>43363.481319444443</v>
      </c>
      <c r="I2460" s="1">
        <v>43363.438888888886</v>
      </c>
    </row>
    <row r="2461" spans="1:9" x14ac:dyDescent="0.3">
      <c r="A2461">
        <v>2459</v>
      </c>
      <c r="B2461" t="s">
        <v>3882</v>
      </c>
      <c r="C2461" t="s">
        <v>3888</v>
      </c>
      <c r="D2461">
        <v>1537435993</v>
      </c>
      <c r="E2461" t="s">
        <v>3873</v>
      </c>
      <c r="F2461">
        <v>1537432320</v>
      </c>
      <c r="G2461" t="s">
        <v>12</v>
      </c>
      <c r="H2461" s="1">
        <v>43363.481400462966</v>
      </c>
      <c r="I2461" s="1">
        <v>43363.438888888886</v>
      </c>
    </row>
    <row r="2462" spans="1:9" x14ac:dyDescent="0.3">
      <c r="A2462">
        <v>2460</v>
      </c>
      <c r="B2462" t="s">
        <v>3889</v>
      </c>
      <c r="C2462" t="s">
        <v>3890</v>
      </c>
      <c r="D2462">
        <v>1537436137</v>
      </c>
      <c r="E2462" t="s">
        <v>3873</v>
      </c>
      <c r="F2462">
        <v>1537432320</v>
      </c>
      <c r="G2462" t="s">
        <v>12</v>
      </c>
      <c r="H2462" s="1">
        <v>43363.483067129629</v>
      </c>
      <c r="I2462" s="1">
        <v>43363.438888888886</v>
      </c>
    </row>
    <row r="2463" spans="1:9" x14ac:dyDescent="0.3">
      <c r="A2463">
        <v>2461</v>
      </c>
      <c r="B2463" t="s">
        <v>3886</v>
      </c>
      <c r="C2463" t="s">
        <v>3891</v>
      </c>
      <c r="D2463">
        <v>1537436250</v>
      </c>
      <c r="E2463" t="s">
        <v>3873</v>
      </c>
      <c r="F2463">
        <v>1537432320</v>
      </c>
      <c r="G2463" t="s">
        <v>12</v>
      </c>
      <c r="H2463" s="1">
        <v>43363.484375</v>
      </c>
      <c r="I2463" s="1">
        <v>43363.438888888886</v>
      </c>
    </row>
    <row r="2464" spans="1:9" x14ac:dyDescent="0.3">
      <c r="A2464">
        <v>2462</v>
      </c>
      <c r="B2464" t="s">
        <v>3884</v>
      </c>
      <c r="C2464" t="s">
        <v>3892</v>
      </c>
      <c r="D2464">
        <v>1537436911</v>
      </c>
      <c r="E2464" t="s">
        <v>3873</v>
      </c>
      <c r="F2464">
        <v>1537432320</v>
      </c>
      <c r="G2464" t="s">
        <v>12</v>
      </c>
      <c r="H2464" s="1">
        <v>43363.492025462961</v>
      </c>
      <c r="I2464" s="1">
        <v>43363.438888888886</v>
      </c>
    </row>
    <row r="2465" spans="1:9" x14ac:dyDescent="0.3">
      <c r="A2465">
        <v>2463</v>
      </c>
      <c r="B2465" t="s">
        <v>3893</v>
      </c>
      <c r="C2465" t="s">
        <v>3894</v>
      </c>
      <c r="D2465">
        <v>1537437250</v>
      </c>
      <c r="E2465" t="s">
        <v>3873</v>
      </c>
      <c r="F2465">
        <v>1537432320</v>
      </c>
      <c r="G2465" t="s">
        <v>12</v>
      </c>
      <c r="H2465" s="1">
        <v>43363.495949074073</v>
      </c>
      <c r="I2465" s="1">
        <v>43363.438888888886</v>
      </c>
    </row>
    <row r="2466" spans="1:9" x14ac:dyDescent="0.3">
      <c r="A2466">
        <v>2464</v>
      </c>
      <c r="B2466" t="s">
        <v>3884</v>
      </c>
      <c r="C2466" t="s">
        <v>3895</v>
      </c>
      <c r="D2466">
        <v>1537438084</v>
      </c>
      <c r="E2466" t="s">
        <v>3873</v>
      </c>
      <c r="F2466">
        <v>1537432320</v>
      </c>
      <c r="G2466" t="s">
        <v>12</v>
      </c>
      <c r="H2466" s="1">
        <v>43363.505601851852</v>
      </c>
      <c r="I2466" s="1">
        <v>43363.438888888886</v>
      </c>
    </row>
    <row r="2467" spans="1:9" x14ac:dyDescent="0.3">
      <c r="A2467">
        <v>2465</v>
      </c>
      <c r="B2467" t="s">
        <v>3884</v>
      </c>
      <c r="C2467" t="s">
        <v>3896</v>
      </c>
      <c r="D2467">
        <v>1537438130</v>
      </c>
      <c r="E2467" t="s">
        <v>3873</v>
      </c>
      <c r="F2467">
        <v>1537432320</v>
      </c>
      <c r="G2467" t="s">
        <v>12</v>
      </c>
      <c r="H2467" s="1">
        <v>43363.50613425926</v>
      </c>
      <c r="I2467" s="1">
        <v>43363.438888888886</v>
      </c>
    </row>
    <row r="2468" spans="1:9" x14ac:dyDescent="0.3">
      <c r="A2468">
        <v>2466</v>
      </c>
      <c r="B2468" t="s">
        <v>2058</v>
      </c>
      <c r="C2468" t="s">
        <v>3897</v>
      </c>
      <c r="D2468">
        <v>1537439045</v>
      </c>
      <c r="E2468" t="s">
        <v>3873</v>
      </c>
      <c r="F2468">
        <v>1537432320</v>
      </c>
      <c r="G2468" t="s">
        <v>12</v>
      </c>
      <c r="H2468" s="1">
        <v>43363.516724537039</v>
      </c>
      <c r="I2468" s="1">
        <v>43363.438888888886</v>
      </c>
    </row>
    <row r="2469" spans="1:9" x14ac:dyDescent="0.3">
      <c r="A2469">
        <v>2467</v>
      </c>
      <c r="B2469" t="s">
        <v>3893</v>
      </c>
      <c r="C2469" t="s">
        <v>3898</v>
      </c>
      <c r="D2469">
        <v>1537439616</v>
      </c>
      <c r="E2469" t="s">
        <v>3873</v>
      </c>
      <c r="F2469">
        <v>1537432320</v>
      </c>
      <c r="G2469" t="s">
        <v>12</v>
      </c>
      <c r="H2469" s="1">
        <v>43363.523333333331</v>
      </c>
      <c r="I2469" s="1">
        <v>43363.438888888886</v>
      </c>
    </row>
    <row r="2470" spans="1:9" x14ac:dyDescent="0.3">
      <c r="A2470">
        <v>2468</v>
      </c>
      <c r="B2470" t="s">
        <v>3899</v>
      </c>
      <c r="C2470" t="s">
        <v>3900</v>
      </c>
      <c r="D2470">
        <v>1537439674</v>
      </c>
      <c r="E2470" t="s">
        <v>3873</v>
      </c>
      <c r="F2470">
        <v>1537432320</v>
      </c>
      <c r="G2470" t="s">
        <v>12</v>
      </c>
      <c r="H2470" s="1">
        <v>43363.524004629631</v>
      </c>
      <c r="I2470" s="1">
        <v>43363.438888888886</v>
      </c>
    </row>
    <row r="2471" spans="1:9" x14ac:dyDescent="0.3">
      <c r="A2471">
        <v>2469</v>
      </c>
      <c r="B2471" t="s">
        <v>979</v>
      </c>
      <c r="C2471" t="s">
        <v>3901</v>
      </c>
      <c r="D2471">
        <v>1537440933</v>
      </c>
      <c r="E2471" t="s">
        <v>3873</v>
      </c>
      <c r="F2471">
        <v>1537432320</v>
      </c>
      <c r="G2471" t="s">
        <v>12</v>
      </c>
      <c r="H2471" s="1">
        <v>43363.538576388892</v>
      </c>
      <c r="I2471" s="1">
        <v>43363.438888888886</v>
      </c>
    </row>
    <row r="2472" spans="1:9" x14ac:dyDescent="0.3">
      <c r="A2472">
        <v>2470</v>
      </c>
      <c r="B2472" t="s">
        <v>322</v>
      </c>
      <c r="C2472" t="s">
        <v>3902</v>
      </c>
      <c r="D2472">
        <v>1537441291</v>
      </c>
      <c r="E2472" t="s">
        <v>3873</v>
      </c>
      <c r="F2472">
        <v>1537432320</v>
      </c>
      <c r="G2472" t="s">
        <v>12</v>
      </c>
      <c r="H2472" s="1">
        <v>43363.542719907404</v>
      </c>
      <c r="I2472" s="1">
        <v>43363.438888888886</v>
      </c>
    </row>
    <row r="2473" spans="1:9" x14ac:dyDescent="0.3">
      <c r="A2473">
        <v>2471</v>
      </c>
      <c r="B2473" t="s">
        <v>3903</v>
      </c>
      <c r="C2473" t="s">
        <v>3904</v>
      </c>
      <c r="D2473">
        <v>1537442051</v>
      </c>
      <c r="E2473" t="s">
        <v>3873</v>
      </c>
      <c r="F2473">
        <v>1537432320</v>
      </c>
      <c r="G2473" t="s">
        <v>12</v>
      </c>
      <c r="H2473" s="1">
        <v>43363.551516203705</v>
      </c>
      <c r="I2473" s="1">
        <v>43363.438888888886</v>
      </c>
    </row>
    <row r="2474" spans="1:9" x14ac:dyDescent="0.3">
      <c r="A2474">
        <v>2472</v>
      </c>
      <c r="B2474" t="s">
        <v>3903</v>
      </c>
      <c r="C2474" t="s">
        <v>3905</v>
      </c>
      <c r="D2474">
        <v>1537442214</v>
      </c>
      <c r="E2474" t="s">
        <v>3873</v>
      </c>
      <c r="F2474">
        <v>1537432320</v>
      </c>
      <c r="G2474" t="s">
        <v>12</v>
      </c>
      <c r="H2474" s="1">
        <v>43363.553402777776</v>
      </c>
      <c r="I2474" s="1">
        <v>43363.438888888886</v>
      </c>
    </row>
    <row r="2475" spans="1:9" x14ac:dyDescent="0.3">
      <c r="A2475">
        <v>2473</v>
      </c>
      <c r="B2475" t="s">
        <v>3903</v>
      </c>
      <c r="C2475" t="s">
        <v>3906</v>
      </c>
      <c r="D2475">
        <v>1537442355</v>
      </c>
      <c r="E2475" t="s">
        <v>3873</v>
      </c>
      <c r="F2475">
        <v>1537432320</v>
      </c>
      <c r="G2475" t="s">
        <v>12</v>
      </c>
      <c r="H2475" s="1">
        <v>43363.555034722223</v>
      </c>
      <c r="I2475" s="1">
        <v>43363.438888888886</v>
      </c>
    </row>
    <row r="2476" spans="1:9" x14ac:dyDescent="0.3">
      <c r="A2476">
        <v>2474</v>
      </c>
      <c r="B2476" t="s">
        <v>3818</v>
      </c>
      <c r="C2476" t="s">
        <v>3907</v>
      </c>
      <c r="D2476">
        <v>1537442371</v>
      </c>
      <c r="E2476" t="s">
        <v>3873</v>
      </c>
      <c r="F2476">
        <v>1537432320</v>
      </c>
      <c r="G2476" t="s">
        <v>12</v>
      </c>
      <c r="H2476" s="1">
        <v>43363.555219907408</v>
      </c>
      <c r="I2476" s="1">
        <v>43363.438888888886</v>
      </c>
    </row>
    <row r="2477" spans="1:9" x14ac:dyDescent="0.3">
      <c r="A2477">
        <v>2475</v>
      </c>
      <c r="B2477" t="s">
        <v>3908</v>
      </c>
      <c r="C2477" t="s">
        <v>3909</v>
      </c>
      <c r="D2477">
        <v>1537442483</v>
      </c>
      <c r="E2477" t="s">
        <v>3873</v>
      </c>
      <c r="F2477">
        <v>1537432320</v>
      </c>
      <c r="G2477" t="s">
        <v>12</v>
      </c>
      <c r="H2477" s="1">
        <v>43363.556516203702</v>
      </c>
      <c r="I2477" s="1">
        <v>43363.438888888886</v>
      </c>
    </row>
    <row r="2478" spans="1:9" x14ac:dyDescent="0.3">
      <c r="A2478">
        <v>2476</v>
      </c>
      <c r="B2478" t="s">
        <v>3334</v>
      </c>
      <c r="C2478" t="s">
        <v>3910</v>
      </c>
      <c r="D2478">
        <v>1537442832</v>
      </c>
      <c r="E2478" t="s">
        <v>3873</v>
      </c>
      <c r="F2478">
        <v>1537432320</v>
      </c>
      <c r="G2478" t="s">
        <v>12</v>
      </c>
      <c r="H2478" s="1">
        <v>43363.560555555552</v>
      </c>
      <c r="I2478" s="1">
        <v>43363.438888888886</v>
      </c>
    </row>
    <row r="2479" spans="1:9" x14ac:dyDescent="0.3">
      <c r="A2479">
        <v>2477</v>
      </c>
      <c r="B2479" t="s">
        <v>3334</v>
      </c>
      <c r="C2479" t="s">
        <v>3911</v>
      </c>
      <c r="D2479">
        <v>1537442919</v>
      </c>
      <c r="E2479" t="s">
        <v>3873</v>
      </c>
      <c r="F2479">
        <v>1537432320</v>
      </c>
      <c r="G2479" t="s">
        <v>12</v>
      </c>
      <c r="H2479" s="1">
        <v>43363.561562499999</v>
      </c>
      <c r="I2479" s="1">
        <v>43363.438888888886</v>
      </c>
    </row>
    <row r="2480" spans="1:9" x14ac:dyDescent="0.3">
      <c r="A2480">
        <v>2478</v>
      </c>
      <c r="B2480" t="s">
        <v>3884</v>
      </c>
      <c r="C2480" t="s">
        <v>3912</v>
      </c>
      <c r="D2480">
        <v>1537442956</v>
      </c>
      <c r="E2480" t="s">
        <v>3873</v>
      </c>
      <c r="F2480">
        <v>1537432320</v>
      </c>
      <c r="G2480" t="s">
        <v>12</v>
      </c>
      <c r="H2480" s="1">
        <v>43363.561990740738</v>
      </c>
      <c r="I2480" s="1">
        <v>43363.438888888886</v>
      </c>
    </row>
    <row r="2481" spans="1:9" x14ac:dyDescent="0.3">
      <c r="A2481">
        <v>2479</v>
      </c>
      <c r="B2481" t="s">
        <v>3913</v>
      </c>
      <c r="C2481" t="s">
        <v>3914</v>
      </c>
      <c r="D2481">
        <v>1537443709</v>
      </c>
      <c r="E2481" t="s">
        <v>3873</v>
      </c>
      <c r="F2481">
        <v>1537432320</v>
      </c>
      <c r="G2481" t="s">
        <v>12</v>
      </c>
      <c r="H2481" s="1">
        <v>43363.570706018516</v>
      </c>
      <c r="I2481" s="1">
        <v>43363.438888888886</v>
      </c>
    </row>
    <row r="2482" spans="1:9" x14ac:dyDescent="0.3">
      <c r="A2482">
        <v>2480</v>
      </c>
      <c r="B2482" t="s">
        <v>3915</v>
      </c>
      <c r="C2482" t="s">
        <v>3916</v>
      </c>
      <c r="D2482">
        <v>1537443711</v>
      </c>
      <c r="E2482" t="s">
        <v>3873</v>
      </c>
      <c r="F2482">
        <v>1537432320</v>
      </c>
      <c r="G2482" t="s">
        <v>12</v>
      </c>
      <c r="H2482" s="1">
        <v>43363.570729166669</v>
      </c>
      <c r="I2482" s="1">
        <v>43363.438888888886</v>
      </c>
    </row>
    <row r="2483" spans="1:9" x14ac:dyDescent="0.3">
      <c r="A2483">
        <v>2481</v>
      </c>
      <c r="B2483" t="s">
        <v>2813</v>
      </c>
      <c r="C2483" t="s">
        <v>3917</v>
      </c>
      <c r="D2483">
        <v>1537444463</v>
      </c>
      <c r="E2483" t="s">
        <v>3873</v>
      </c>
      <c r="F2483">
        <v>1537432320</v>
      </c>
      <c r="G2483" t="s">
        <v>12</v>
      </c>
      <c r="H2483" s="1">
        <v>43363.579432870371</v>
      </c>
      <c r="I2483" s="1">
        <v>43363.438888888886</v>
      </c>
    </row>
    <row r="2484" spans="1:9" x14ac:dyDescent="0.3">
      <c r="A2484">
        <v>2482</v>
      </c>
      <c r="B2484" t="s">
        <v>3893</v>
      </c>
      <c r="C2484" t="s">
        <v>3918</v>
      </c>
      <c r="D2484">
        <v>1537444652</v>
      </c>
      <c r="E2484" t="s">
        <v>3873</v>
      </c>
      <c r="F2484">
        <v>1537432320</v>
      </c>
      <c r="G2484" t="s">
        <v>12</v>
      </c>
      <c r="H2484" s="1">
        <v>43363.581620370373</v>
      </c>
      <c r="I2484" s="1">
        <v>43363.438888888886</v>
      </c>
    </row>
    <row r="2485" spans="1:9" x14ac:dyDescent="0.3">
      <c r="A2485">
        <v>2483</v>
      </c>
      <c r="B2485" t="s">
        <v>2212</v>
      </c>
      <c r="C2485" t="s">
        <v>3919</v>
      </c>
      <c r="D2485">
        <v>1537447329</v>
      </c>
      <c r="E2485" t="s">
        <v>3873</v>
      </c>
      <c r="F2485">
        <v>1537432320</v>
      </c>
      <c r="G2485" t="s">
        <v>12</v>
      </c>
      <c r="H2485" s="1">
        <v>43363.612604166665</v>
      </c>
      <c r="I2485" s="1">
        <v>43363.438888888886</v>
      </c>
    </row>
    <row r="2486" spans="1:9" x14ac:dyDescent="0.3">
      <c r="A2486">
        <v>2484</v>
      </c>
      <c r="B2486" t="s">
        <v>3920</v>
      </c>
      <c r="C2486" t="s">
        <v>3921</v>
      </c>
      <c r="D2486">
        <v>1537447385</v>
      </c>
      <c r="E2486" t="s">
        <v>3873</v>
      </c>
      <c r="F2486">
        <v>1537432320</v>
      </c>
      <c r="G2486" t="s">
        <v>12</v>
      </c>
      <c r="H2486" s="1">
        <v>43363.613252314812</v>
      </c>
      <c r="I2486" s="1">
        <v>43363.438888888886</v>
      </c>
    </row>
    <row r="2487" spans="1:9" x14ac:dyDescent="0.3">
      <c r="A2487">
        <v>2485</v>
      </c>
      <c r="B2487" t="s">
        <v>1762</v>
      </c>
      <c r="C2487" t="s">
        <v>3922</v>
      </c>
      <c r="D2487">
        <v>1537453708</v>
      </c>
      <c r="E2487" t="s">
        <v>3873</v>
      </c>
      <c r="F2487">
        <v>1537432320</v>
      </c>
      <c r="G2487" t="s">
        <v>12</v>
      </c>
      <c r="H2487" s="1">
        <v>43363.686435185184</v>
      </c>
      <c r="I2487" s="1">
        <v>43363.438888888886</v>
      </c>
    </row>
    <row r="2488" spans="1:9" x14ac:dyDescent="0.3">
      <c r="A2488">
        <v>2486</v>
      </c>
      <c r="B2488" t="s">
        <v>3884</v>
      </c>
      <c r="C2488" t="s">
        <v>3923</v>
      </c>
      <c r="D2488">
        <v>1537456802</v>
      </c>
      <c r="E2488" t="s">
        <v>3873</v>
      </c>
      <c r="F2488">
        <v>1537432320</v>
      </c>
      <c r="G2488" t="s">
        <v>12</v>
      </c>
      <c r="H2488" s="1">
        <v>43363.722245370373</v>
      </c>
      <c r="I2488" s="1">
        <v>43363.438888888886</v>
      </c>
    </row>
    <row r="2489" spans="1:9" x14ac:dyDescent="0.3">
      <c r="A2489">
        <v>2487</v>
      </c>
      <c r="B2489" t="s">
        <v>3924</v>
      </c>
      <c r="C2489" t="s">
        <v>3925</v>
      </c>
      <c r="D2489">
        <v>1537458039</v>
      </c>
      <c r="E2489" t="s">
        <v>3873</v>
      </c>
      <c r="F2489">
        <v>1537432320</v>
      </c>
      <c r="G2489" t="s">
        <v>12</v>
      </c>
      <c r="H2489" s="1">
        <v>43363.736562500002</v>
      </c>
      <c r="I2489" s="1">
        <v>43363.438888888886</v>
      </c>
    </row>
    <row r="2490" spans="1:9" x14ac:dyDescent="0.3">
      <c r="A2490">
        <v>2488</v>
      </c>
      <c r="B2490" t="s">
        <v>3127</v>
      </c>
      <c r="C2490" t="s">
        <v>3926</v>
      </c>
      <c r="D2490">
        <v>1537462039</v>
      </c>
      <c r="E2490" t="s">
        <v>3873</v>
      </c>
      <c r="F2490">
        <v>1537432320</v>
      </c>
      <c r="G2490" t="s">
        <v>12</v>
      </c>
      <c r="H2490" s="1">
        <v>43363.782858796294</v>
      </c>
      <c r="I2490" s="1">
        <v>43363.438888888886</v>
      </c>
    </row>
    <row r="2491" spans="1:9" x14ac:dyDescent="0.3">
      <c r="A2491">
        <v>2489</v>
      </c>
      <c r="B2491" t="s">
        <v>3048</v>
      </c>
      <c r="C2491" t="s">
        <v>3927</v>
      </c>
      <c r="D2491">
        <v>1537462078</v>
      </c>
      <c r="E2491" t="s">
        <v>3873</v>
      </c>
      <c r="F2491">
        <v>1537432320</v>
      </c>
      <c r="G2491" t="s">
        <v>12</v>
      </c>
      <c r="H2491" s="1">
        <v>43363.783310185187</v>
      </c>
      <c r="I2491" s="1">
        <v>43363.438888888886</v>
      </c>
    </row>
    <row r="2492" spans="1:9" x14ac:dyDescent="0.3">
      <c r="A2492">
        <v>2490</v>
      </c>
      <c r="B2492" t="s">
        <v>3127</v>
      </c>
      <c r="C2492" t="s">
        <v>3928</v>
      </c>
      <c r="D2492">
        <v>1537462573</v>
      </c>
      <c r="E2492" t="s">
        <v>3873</v>
      </c>
      <c r="F2492">
        <v>1537432320</v>
      </c>
      <c r="G2492" t="s">
        <v>12</v>
      </c>
      <c r="H2492" s="1">
        <v>43363.789039351854</v>
      </c>
      <c r="I2492" s="1">
        <v>43363.438888888886</v>
      </c>
    </row>
    <row r="2493" spans="1:9" x14ac:dyDescent="0.3">
      <c r="A2493">
        <v>2491</v>
      </c>
      <c r="B2493" t="s">
        <v>3875</v>
      </c>
      <c r="C2493" t="s">
        <v>3929</v>
      </c>
      <c r="D2493">
        <v>1537462803</v>
      </c>
      <c r="E2493" t="s">
        <v>3873</v>
      </c>
      <c r="F2493">
        <v>1537432320</v>
      </c>
      <c r="G2493" t="s">
        <v>12</v>
      </c>
      <c r="H2493" s="1">
        <v>43363.791701388887</v>
      </c>
      <c r="I2493" s="1">
        <v>43363.438888888886</v>
      </c>
    </row>
    <row r="2494" spans="1:9" x14ac:dyDescent="0.3">
      <c r="A2494">
        <v>2492</v>
      </c>
      <c r="B2494" t="s">
        <v>3893</v>
      </c>
      <c r="C2494" t="s">
        <v>3930</v>
      </c>
      <c r="D2494">
        <v>1537465835</v>
      </c>
      <c r="E2494" t="s">
        <v>3873</v>
      </c>
      <c r="F2494">
        <v>1537432320</v>
      </c>
      <c r="G2494" t="s">
        <v>12</v>
      </c>
      <c r="H2494" s="1">
        <v>43363.826793981483</v>
      </c>
      <c r="I2494" s="1">
        <v>43363.438888888886</v>
      </c>
    </row>
    <row r="2495" spans="1:9" x14ac:dyDescent="0.3">
      <c r="A2495">
        <v>2493</v>
      </c>
      <c r="B2495" t="s">
        <v>2350</v>
      </c>
      <c r="C2495" t="s">
        <v>3931</v>
      </c>
      <c r="D2495">
        <v>1537469290</v>
      </c>
      <c r="E2495" t="s">
        <v>3873</v>
      </c>
      <c r="F2495">
        <v>1537432320</v>
      </c>
      <c r="G2495" t="s">
        <v>12</v>
      </c>
      <c r="H2495" s="1">
        <v>43363.866782407407</v>
      </c>
      <c r="I2495" s="1">
        <v>43363.438888888886</v>
      </c>
    </row>
    <row r="2496" spans="1:9" x14ac:dyDescent="0.3">
      <c r="A2496">
        <v>2494</v>
      </c>
      <c r="B2496" t="s">
        <v>1762</v>
      </c>
      <c r="C2496" t="s">
        <v>3932</v>
      </c>
      <c r="D2496">
        <v>1537473473</v>
      </c>
      <c r="E2496" t="s">
        <v>3873</v>
      </c>
      <c r="F2496">
        <v>1537432320</v>
      </c>
      <c r="G2496" t="s">
        <v>12</v>
      </c>
      <c r="H2496" s="1">
        <v>43363.915196759262</v>
      </c>
      <c r="I2496" s="1">
        <v>43363.438888888886</v>
      </c>
    </row>
    <row r="2497" spans="1:9" x14ac:dyDescent="0.3">
      <c r="A2497">
        <v>2495</v>
      </c>
      <c r="B2497" t="s">
        <v>1153</v>
      </c>
      <c r="C2497" t="s">
        <v>3933</v>
      </c>
      <c r="D2497">
        <v>1537474134</v>
      </c>
      <c r="E2497" t="s">
        <v>3873</v>
      </c>
      <c r="F2497">
        <v>1537432320</v>
      </c>
      <c r="G2497" t="s">
        <v>12</v>
      </c>
      <c r="H2497" s="1">
        <v>43363.922847222224</v>
      </c>
      <c r="I2497" s="1">
        <v>43363.438888888886</v>
      </c>
    </row>
    <row r="2498" spans="1:9" x14ac:dyDescent="0.3">
      <c r="A2498">
        <v>2496</v>
      </c>
      <c r="B2498" t="s">
        <v>3934</v>
      </c>
      <c r="C2498" t="s">
        <v>3935</v>
      </c>
      <c r="D2498">
        <v>1537494513</v>
      </c>
      <c r="E2498" t="s">
        <v>3873</v>
      </c>
      <c r="F2498">
        <v>1537432320</v>
      </c>
      <c r="G2498" t="s">
        <v>12</v>
      </c>
      <c r="H2498" s="1">
        <v>43364.158715277779</v>
      </c>
      <c r="I2498" s="1">
        <v>43363.438888888886</v>
      </c>
    </row>
    <row r="2499" spans="1:9" x14ac:dyDescent="0.3">
      <c r="A2499">
        <v>2497</v>
      </c>
      <c r="B2499" t="s">
        <v>3936</v>
      </c>
      <c r="C2499" t="s">
        <v>3937</v>
      </c>
      <c r="D2499">
        <v>1537518089</v>
      </c>
      <c r="E2499" t="s">
        <v>3873</v>
      </c>
      <c r="F2499">
        <v>1537432320</v>
      </c>
      <c r="G2499" t="s">
        <v>12</v>
      </c>
      <c r="H2499" s="1">
        <v>43364.431585648148</v>
      </c>
      <c r="I2499" s="1">
        <v>43363.438888888886</v>
      </c>
    </row>
    <row r="2500" spans="1:9" x14ac:dyDescent="0.3">
      <c r="A2500">
        <v>2498</v>
      </c>
      <c r="B2500" t="s">
        <v>3938</v>
      </c>
      <c r="C2500" t="s">
        <v>3939</v>
      </c>
      <c r="D2500">
        <v>1537532740</v>
      </c>
      <c r="E2500" t="s">
        <v>3873</v>
      </c>
      <c r="F2500">
        <v>1537432320</v>
      </c>
      <c r="G2500" t="s">
        <v>12</v>
      </c>
      <c r="H2500" s="1">
        <v>43364.601157407407</v>
      </c>
      <c r="I2500" s="1">
        <v>43363.438888888886</v>
      </c>
    </row>
    <row r="2501" spans="1:9" x14ac:dyDescent="0.3">
      <c r="A2501">
        <v>2499</v>
      </c>
      <c r="B2501" t="s">
        <v>979</v>
      </c>
      <c r="C2501" t="s">
        <v>3940</v>
      </c>
      <c r="D2501">
        <v>1537533813</v>
      </c>
      <c r="E2501" t="s">
        <v>3873</v>
      </c>
      <c r="F2501">
        <v>1537432320</v>
      </c>
      <c r="G2501" t="s">
        <v>12</v>
      </c>
      <c r="H2501" s="1">
        <v>43364.613576388889</v>
      </c>
      <c r="I2501" s="1">
        <v>43363.438888888886</v>
      </c>
    </row>
    <row r="2502" spans="1:9" x14ac:dyDescent="0.3">
      <c r="A2502">
        <v>2500</v>
      </c>
      <c r="B2502" t="s">
        <v>3941</v>
      </c>
      <c r="C2502" t="s">
        <v>3942</v>
      </c>
      <c r="D2502">
        <v>1537541781</v>
      </c>
      <c r="E2502" t="s">
        <v>3873</v>
      </c>
      <c r="F2502">
        <v>1537432320</v>
      </c>
      <c r="G2502" t="s">
        <v>12</v>
      </c>
      <c r="H2502" s="1">
        <v>43364.70579861111</v>
      </c>
      <c r="I2502" s="1">
        <v>43363.438888888886</v>
      </c>
    </row>
    <row r="2503" spans="1:9" x14ac:dyDescent="0.3">
      <c r="A2503">
        <v>2501</v>
      </c>
      <c r="B2503" t="s">
        <v>3893</v>
      </c>
      <c r="C2503" t="s">
        <v>3943</v>
      </c>
      <c r="D2503">
        <v>1537542543</v>
      </c>
      <c r="E2503" t="s">
        <v>3873</v>
      </c>
      <c r="F2503">
        <v>1537432320</v>
      </c>
      <c r="G2503" t="s">
        <v>12</v>
      </c>
      <c r="H2503" s="1">
        <v>43364.714618055557</v>
      </c>
      <c r="I2503" s="1">
        <v>43363.438888888886</v>
      </c>
    </row>
    <row r="2504" spans="1:9" x14ac:dyDescent="0.3">
      <c r="A2504">
        <v>2502</v>
      </c>
      <c r="B2504" t="s">
        <v>3941</v>
      </c>
      <c r="C2504" t="s">
        <v>3944</v>
      </c>
      <c r="D2504">
        <v>1537557575</v>
      </c>
      <c r="E2504" t="s">
        <v>3873</v>
      </c>
      <c r="F2504">
        <v>1537432320</v>
      </c>
      <c r="G2504" t="s">
        <v>12</v>
      </c>
      <c r="H2504" s="1">
        <v>43364.888599537036</v>
      </c>
      <c r="I2504" s="1">
        <v>43363.438888888886</v>
      </c>
    </row>
    <row r="2505" spans="1:9" x14ac:dyDescent="0.3">
      <c r="A2505">
        <v>2503</v>
      </c>
      <c r="B2505" t="s">
        <v>3945</v>
      </c>
      <c r="C2505" t="s">
        <v>3946</v>
      </c>
      <c r="D2505">
        <v>1537597871</v>
      </c>
      <c r="E2505" t="s">
        <v>3873</v>
      </c>
      <c r="F2505">
        <v>1537432320</v>
      </c>
      <c r="G2505" t="s">
        <v>12</v>
      </c>
      <c r="H2505" s="1">
        <v>43365.354988425926</v>
      </c>
      <c r="I2505" s="1">
        <v>43363.438888888886</v>
      </c>
    </row>
    <row r="2506" spans="1:9" x14ac:dyDescent="0.3">
      <c r="A2506">
        <v>2504</v>
      </c>
      <c r="B2506" t="s">
        <v>3882</v>
      </c>
      <c r="C2506" t="s">
        <v>3947</v>
      </c>
      <c r="D2506">
        <v>1537603061</v>
      </c>
      <c r="E2506" t="s">
        <v>3873</v>
      </c>
      <c r="F2506">
        <v>1537432320</v>
      </c>
      <c r="G2506" t="s">
        <v>12</v>
      </c>
      <c r="H2506" s="1">
        <v>43365.41505787037</v>
      </c>
      <c r="I2506" s="1">
        <v>43363.438888888886</v>
      </c>
    </row>
    <row r="2507" spans="1:9" x14ac:dyDescent="0.3">
      <c r="A2507">
        <v>2505</v>
      </c>
      <c r="B2507" t="s">
        <v>3882</v>
      </c>
      <c r="C2507" t="s">
        <v>3948</v>
      </c>
      <c r="D2507">
        <v>1537603113</v>
      </c>
      <c r="E2507" t="s">
        <v>3873</v>
      </c>
      <c r="F2507">
        <v>1537432320</v>
      </c>
      <c r="G2507" t="s">
        <v>12</v>
      </c>
      <c r="H2507" s="1">
        <v>43365.415659722225</v>
      </c>
      <c r="I2507" s="1">
        <v>43363.438888888886</v>
      </c>
    </row>
    <row r="2508" spans="1:9" x14ac:dyDescent="0.3">
      <c r="A2508">
        <v>2506</v>
      </c>
      <c r="B2508" t="s">
        <v>3882</v>
      </c>
      <c r="C2508" t="s">
        <v>3949</v>
      </c>
      <c r="D2508">
        <v>1537603317</v>
      </c>
      <c r="E2508" t="s">
        <v>3873</v>
      </c>
      <c r="F2508">
        <v>1537432320</v>
      </c>
      <c r="G2508" t="s">
        <v>12</v>
      </c>
      <c r="H2508" s="1">
        <v>43365.418020833335</v>
      </c>
      <c r="I2508" s="1">
        <v>43363.438888888886</v>
      </c>
    </row>
    <row r="2509" spans="1:9" x14ac:dyDescent="0.3">
      <c r="A2509">
        <v>2507</v>
      </c>
      <c r="B2509" t="s">
        <v>3882</v>
      </c>
      <c r="C2509" t="s">
        <v>3950</v>
      </c>
      <c r="D2509">
        <v>1537603432</v>
      </c>
      <c r="E2509" t="s">
        <v>3873</v>
      </c>
      <c r="F2509">
        <v>1537432320</v>
      </c>
      <c r="G2509" t="s">
        <v>12</v>
      </c>
      <c r="H2509" s="1">
        <v>43365.419351851851</v>
      </c>
      <c r="I2509" s="1">
        <v>43363.438888888886</v>
      </c>
    </row>
    <row r="2510" spans="1:9" x14ac:dyDescent="0.3">
      <c r="A2510">
        <v>2508</v>
      </c>
      <c r="B2510" t="s">
        <v>1113</v>
      </c>
      <c r="C2510" t="s">
        <v>3951</v>
      </c>
      <c r="D2510">
        <v>1537609543</v>
      </c>
      <c r="E2510" t="s">
        <v>3873</v>
      </c>
      <c r="F2510">
        <v>1537432320</v>
      </c>
      <c r="G2510" t="s">
        <v>12</v>
      </c>
      <c r="H2510" s="1">
        <v>43365.490081018521</v>
      </c>
      <c r="I2510" s="1">
        <v>43363.438888888886</v>
      </c>
    </row>
    <row r="2511" spans="1:9" x14ac:dyDescent="0.3">
      <c r="A2511">
        <v>2509</v>
      </c>
      <c r="B2511" t="s">
        <v>2629</v>
      </c>
      <c r="C2511" t="s">
        <v>3952</v>
      </c>
      <c r="D2511">
        <v>1537657853</v>
      </c>
      <c r="E2511" t="s">
        <v>3873</v>
      </c>
      <c r="F2511">
        <v>1537432320</v>
      </c>
      <c r="G2511" t="s">
        <v>12</v>
      </c>
      <c r="H2511" s="1">
        <v>43366.049224537041</v>
      </c>
      <c r="I2511" s="1">
        <v>43363.438888888886</v>
      </c>
    </row>
    <row r="2512" spans="1:9" x14ac:dyDescent="0.3">
      <c r="A2512">
        <v>2510</v>
      </c>
      <c r="B2512" t="s">
        <v>2709</v>
      </c>
      <c r="C2512" t="s">
        <v>3953</v>
      </c>
      <c r="D2512">
        <v>1537734545</v>
      </c>
      <c r="E2512" t="s">
        <v>3873</v>
      </c>
      <c r="F2512">
        <v>1537432320</v>
      </c>
      <c r="G2512" t="s">
        <v>12</v>
      </c>
      <c r="H2512" s="1">
        <v>43366.936863425923</v>
      </c>
      <c r="I2512" s="1">
        <v>43363.438888888886</v>
      </c>
    </row>
    <row r="2513" spans="1:9" x14ac:dyDescent="0.3">
      <c r="A2513">
        <v>2511</v>
      </c>
      <c r="B2513" t="s">
        <v>3843</v>
      </c>
      <c r="C2513" t="s">
        <v>3954</v>
      </c>
      <c r="D2513">
        <v>1537387716</v>
      </c>
      <c r="E2513" t="s">
        <v>3955</v>
      </c>
      <c r="F2513">
        <v>1537380901</v>
      </c>
      <c r="G2513" t="s">
        <v>12</v>
      </c>
      <c r="H2513" s="1">
        <v>43362.922638888886</v>
      </c>
      <c r="I2513" s="1">
        <v>43362.843761574077</v>
      </c>
    </row>
    <row r="2514" spans="1:9" x14ac:dyDescent="0.3">
      <c r="A2514">
        <v>2512</v>
      </c>
      <c r="B2514" t="s">
        <v>3956</v>
      </c>
      <c r="C2514" t="s">
        <v>3957</v>
      </c>
      <c r="D2514">
        <v>1537104547</v>
      </c>
      <c r="E2514" t="s">
        <v>3958</v>
      </c>
      <c r="F2514">
        <v>1537102860</v>
      </c>
      <c r="G2514" t="s">
        <v>12</v>
      </c>
      <c r="H2514" s="1">
        <v>43359.645219907405</v>
      </c>
      <c r="I2514" s="1">
        <v>43359.625694444447</v>
      </c>
    </row>
    <row r="2515" spans="1:9" x14ac:dyDescent="0.3">
      <c r="A2515">
        <v>2513</v>
      </c>
      <c r="B2515" t="s">
        <v>3959</v>
      </c>
      <c r="C2515" t="s">
        <v>3960</v>
      </c>
      <c r="D2515">
        <v>1537192337</v>
      </c>
      <c r="E2515" t="s">
        <v>3958</v>
      </c>
      <c r="F2515">
        <v>1537102860</v>
      </c>
      <c r="G2515" t="s">
        <v>12</v>
      </c>
      <c r="H2515" s="1">
        <v>43360.661307870374</v>
      </c>
      <c r="I2515" s="1">
        <v>43359.625694444447</v>
      </c>
    </row>
    <row r="2516" spans="1:9" x14ac:dyDescent="0.3">
      <c r="A2516">
        <v>2514</v>
      </c>
      <c r="B2516" t="s">
        <v>3961</v>
      </c>
      <c r="C2516" t="s">
        <v>3962</v>
      </c>
      <c r="D2516">
        <v>1537230249</v>
      </c>
      <c r="E2516" t="s">
        <v>3958</v>
      </c>
      <c r="F2516">
        <v>1537102860</v>
      </c>
      <c r="G2516" t="s">
        <v>12</v>
      </c>
      <c r="H2516" s="1">
        <v>43361.100104166668</v>
      </c>
      <c r="I2516" s="1">
        <v>43359.625694444447</v>
      </c>
    </row>
    <row r="2517" spans="1:9" x14ac:dyDescent="0.3">
      <c r="A2517">
        <v>2515</v>
      </c>
      <c r="B2517" t="s">
        <v>3959</v>
      </c>
      <c r="C2517" t="s">
        <v>3963</v>
      </c>
      <c r="D2517">
        <v>1537236266</v>
      </c>
      <c r="E2517" t="s">
        <v>3958</v>
      </c>
      <c r="F2517">
        <v>1537102860</v>
      </c>
      <c r="G2517" t="s">
        <v>12</v>
      </c>
      <c r="H2517" s="1">
        <v>43361.169745370367</v>
      </c>
      <c r="I2517" s="1">
        <v>43359.625694444447</v>
      </c>
    </row>
    <row r="2518" spans="1:9" x14ac:dyDescent="0.3">
      <c r="A2518">
        <v>2516</v>
      </c>
      <c r="B2518" t="s">
        <v>1762</v>
      </c>
      <c r="C2518" t="s">
        <v>3964</v>
      </c>
      <c r="D2518">
        <v>1537098752</v>
      </c>
      <c r="E2518" t="s">
        <v>3965</v>
      </c>
      <c r="F2518">
        <v>1537096200</v>
      </c>
      <c r="G2518" t="s">
        <v>12</v>
      </c>
      <c r="H2518" s="1">
        <v>43359.578148148146</v>
      </c>
      <c r="I2518" s="1">
        <v>43359.548611111109</v>
      </c>
    </row>
    <row r="2519" spans="1:9" x14ac:dyDescent="0.3">
      <c r="A2519">
        <v>2517</v>
      </c>
      <c r="B2519" t="s">
        <v>1052</v>
      </c>
      <c r="C2519" t="s">
        <v>3966</v>
      </c>
      <c r="D2519">
        <v>1537100916</v>
      </c>
      <c r="E2519" t="s">
        <v>3965</v>
      </c>
      <c r="F2519">
        <v>1537096200</v>
      </c>
      <c r="G2519" t="s">
        <v>12</v>
      </c>
      <c r="H2519" s="1">
        <v>43359.603194444448</v>
      </c>
      <c r="I2519" s="1">
        <v>43359.548611111109</v>
      </c>
    </row>
    <row r="2520" spans="1:9" x14ac:dyDescent="0.3">
      <c r="A2520">
        <v>2518</v>
      </c>
      <c r="B2520" t="s">
        <v>3102</v>
      </c>
      <c r="C2520" t="s">
        <v>3967</v>
      </c>
      <c r="D2520">
        <v>1537108058</v>
      </c>
      <c r="E2520" t="s">
        <v>3965</v>
      </c>
      <c r="F2520">
        <v>1537096200</v>
      </c>
      <c r="G2520" t="s">
        <v>12</v>
      </c>
      <c r="H2520" s="1">
        <v>43359.685856481483</v>
      </c>
      <c r="I2520" s="1">
        <v>43359.548611111109</v>
      </c>
    </row>
    <row r="2521" spans="1:9" x14ac:dyDescent="0.3">
      <c r="A2521">
        <v>2519</v>
      </c>
      <c r="B2521" t="s">
        <v>3968</v>
      </c>
      <c r="C2521" t="s">
        <v>3969</v>
      </c>
      <c r="D2521">
        <v>1537180970</v>
      </c>
      <c r="E2521" t="s">
        <v>3965</v>
      </c>
      <c r="F2521">
        <v>1537096200</v>
      </c>
      <c r="G2521" t="s">
        <v>12</v>
      </c>
      <c r="H2521" s="1">
        <v>43360.529745370368</v>
      </c>
      <c r="I2521" s="1">
        <v>43359.548611111109</v>
      </c>
    </row>
    <row r="2522" spans="1:9" x14ac:dyDescent="0.3">
      <c r="A2522">
        <v>2520</v>
      </c>
      <c r="B2522" t="s">
        <v>3968</v>
      </c>
      <c r="C2522" t="s">
        <v>3970</v>
      </c>
      <c r="D2522">
        <v>1537183319</v>
      </c>
      <c r="E2522" t="s">
        <v>3965</v>
      </c>
      <c r="F2522">
        <v>1537096200</v>
      </c>
      <c r="G2522" t="s">
        <v>12</v>
      </c>
      <c r="H2522" s="1">
        <v>43360.556932870371</v>
      </c>
      <c r="I2522" s="1">
        <v>43359.548611111109</v>
      </c>
    </row>
    <row r="2523" spans="1:9" x14ac:dyDescent="0.3">
      <c r="A2523">
        <v>2521</v>
      </c>
      <c r="B2523" t="s">
        <v>1762</v>
      </c>
      <c r="C2523" t="s">
        <v>3971</v>
      </c>
      <c r="D2523">
        <v>1537183468</v>
      </c>
      <c r="E2523" t="s">
        <v>3965</v>
      </c>
      <c r="F2523">
        <v>1537096200</v>
      </c>
      <c r="G2523" t="s">
        <v>12</v>
      </c>
      <c r="H2523" s="1">
        <v>43360.558657407404</v>
      </c>
      <c r="I2523" s="1">
        <v>43359.548611111109</v>
      </c>
    </row>
    <row r="2524" spans="1:9" x14ac:dyDescent="0.3">
      <c r="A2524">
        <v>2522</v>
      </c>
      <c r="B2524" t="s">
        <v>3968</v>
      </c>
      <c r="C2524" t="s">
        <v>3972</v>
      </c>
      <c r="D2524">
        <v>1537184764</v>
      </c>
      <c r="E2524" t="s">
        <v>3965</v>
      </c>
      <c r="F2524">
        <v>1537096200</v>
      </c>
      <c r="G2524" t="s">
        <v>12</v>
      </c>
      <c r="H2524" s="1">
        <v>43360.573657407411</v>
      </c>
      <c r="I2524" s="1">
        <v>43359.548611111109</v>
      </c>
    </row>
    <row r="2525" spans="1:9" x14ac:dyDescent="0.3">
      <c r="A2525">
        <v>2523</v>
      </c>
      <c r="B2525" t="s">
        <v>3973</v>
      </c>
      <c r="C2525" t="s">
        <v>3974</v>
      </c>
      <c r="D2525">
        <v>1537186640</v>
      </c>
      <c r="E2525" t="s">
        <v>3965</v>
      </c>
      <c r="F2525">
        <v>1537096200</v>
      </c>
      <c r="G2525" t="s">
        <v>12</v>
      </c>
      <c r="H2525" s="1">
        <v>43360.595370370371</v>
      </c>
      <c r="I2525" s="1">
        <v>43359.548611111109</v>
      </c>
    </row>
    <row r="2526" spans="1:9" x14ac:dyDescent="0.3">
      <c r="A2526">
        <v>2524</v>
      </c>
      <c r="B2526" t="s">
        <v>3975</v>
      </c>
      <c r="C2526" t="s">
        <v>3976</v>
      </c>
      <c r="D2526">
        <v>1537201926</v>
      </c>
      <c r="E2526" t="s">
        <v>3965</v>
      </c>
      <c r="F2526">
        <v>1537096200</v>
      </c>
      <c r="G2526" t="s">
        <v>12</v>
      </c>
      <c r="H2526" s="1">
        <v>43360.772291666668</v>
      </c>
      <c r="I2526" s="1">
        <v>43359.548611111109</v>
      </c>
    </row>
    <row r="2527" spans="1:9" x14ac:dyDescent="0.3">
      <c r="A2527">
        <v>2525</v>
      </c>
      <c r="B2527" t="s">
        <v>1762</v>
      </c>
      <c r="C2527" t="s">
        <v>3977</v>
      </c>
      <c r="D2527">
        <v>1537204587</v>
      </c>
      <c r="E2527" t="s">
        <v>3965</v>
      </c>
      <c r="F2527">
        <v>1537096200</v>
      </c>
      <c r="G2527" t="s">
        <v>12</v>
      </c>
      <c r="H2527" s="1">
        <v>43360.803090277775</v>
      </c>
      <c r="I2527" s="1">
        <v>43359.548611111109</v>
      </c>
    </row>
    <row r="2528" spans="1:9" x14ac:dyDescent="0.3">
      <c r="A2528">
        <v>2526</v>
      </c>
      <c r="B2528" t="s">
        <v>3978</v>
      </c>
      <c r="C2528" t="s">
        <v>3979</v>
      </c>
      <c r="D2528">
        <v>1542538925</v>
      </c>
      <c r="E2528" t="s">
        <v>3965</v>
      </c>
      <c r="F2528">
        <v>1537096200</v>
      </c>
      <c r="G2528" t="s">
        <v>12</v>
      </c>
      <c r="H2528" s="1">
        <v>43422.501446759263</v>
      </c>
      <c r="I2528" s="1">
        <v>43359.548611111109</v>
      </c>
    </row>
    <row r="2529" spans="1:9" x14ac:dyDescent="0.3">
      <c r="A2529">
        <v>2527</v>
      </c>
      <c r="B2529" t="s">
        <v>3980</v>
      </c>
      <c r="C2529" t="s">
        <v>3981</v>
      </c>
      <c r="D2529">
        <v>1542566171</v>
      </c>
      <c r="E2529" t="s">
        <v>3965</v>
      </c>
      <c r="F2529">
        <v>1537096200</v>
      </c>
      <c r="G2529" t="s">
        <v>12</v>
      </c>
      <c r="H2529" s="1">
        <v>43422.816793981481</v>
      </c>
      <c r="I2529" s="1">
        <v>43359.548611111109</v>
      </c>
    </row>
    <row r="2530" spans="1:9" x14ac:dyDescent="0.3">
      <c r="A2530">
        <v>2528</v>
      </c>
      <c r="B2530" t="s">
        <v>1542</v>
      </c>
      <c r="C2530" t="s">
        <v>3982</v>
      </c>
      <c r="D2530">
        <v>1536838585</v>
      </c>
      <c r="E2530" t="s">
        <v>3983</v>
      </c>
      <c r="F2530">
        <v>1536836401</v>
      </c>
      <c r="G2530" t="s">
        <v>12</v>
      </c>
      <c r="H2530" s="1">
        <v>43356.56695601852</v>
      </c>
      <c r="I2530" s="1">
        <v>43356.541678240741</v>
      </c>
    </row>
    <row r="2531" spans="1:9" x14ac:dyDescent="0.3">
      <c r="A2531">
        <v>2529</v>
      </c>
      <c r="B2531" t="s">
        <v>3102</v>
      </c>
      <c r="C2531" t="s">
        <v>3984</v>
      </c>
      <c r="D2531">
        <v>1536838919</v>
      </c>
      <c r="E2531" t="s">
        <v>3983</v>
      </c>
      <c r="F2531">
        <v>1536836401</v>
      </c>
      <c r="G2531" t="s">
        <v>12</v>
      </c>
      <c r="H2531" s="1">
        <v>43356.570821759262</v>
      </c>
      <c r="I2531" s="1">
        <v>43356.541678240741</v>
      </c>
    </row>
    <row r="2532" spans="1:9" x14ac:dyDescent="0.3">
      <c r="A2532">
        <v>2530</v>
      </c>
      <c r="B2532" t="s">
        <v>439</v>
      </c>
      <c r="C2532" t="s">
        <v>3985</v>
      </c>
      <c r="D2532">
        <v>1536840120</v>
      </c>
      <c r="E2532" t="s">
        <v>3983</v>
      </c>
      <c r="F2532">
        <v>1536836401</v>
      </c>
      <c r="G2532" t="s">
        <v>12</v>
      </c>
      <c r="H2532" s="1">
        <v>43356.584722222222</v>
      </c>
      <c r="I2532" s="1">
        <v>43356.541678240741</v>
      </c>
    </row>
    <row r="2533" spans="1:9" x14ac:dyDescent="0.3">
      <c r="A2533">
        <v>2531</v>
      </c>
      <c r="B2533" t="s">
        <v>1542</v>
      </c>
      <c r="C2533" t="s">
        <v>3986</v>
      </c>
      <c r="D2533">
        <v>1536840200</v>
      </c>
      <c r="E2533" t="s">
        <v>3983</v>
      </c>
      <c r="F2533">
        <v>1536836401</v>
      </c>
      <c r="G2533" t="s">
        <v>12</v>
      </c>
      <c r="H2533" s="1">
        <v>43356.585648148146</v>
      </c>
      <c r="I2533" s="1">
        <v>43356.541678240741</v>
      </c>
    </row>
    <row r="2534" spans="1:9" x14ac:dyDescent="0.3">
      <c r="A2534">
        <v>2532</v>
      </c>
      <c r="B2534" t="s">
        <v>3831</v>
      </c>
      <c r="C2534" t="s">
        <v>3987</v>
      </c>
      <c r="D2534">
        <v>1536841549</v>
      </c>
      <c r="E2534" t="s">
        <v>3983</v>
      </c>
      <c r="F2534">
        <v>1536836401</v>
      </c>
      <c r="G2534" t="s">
        <v>12</v>
      </c>
      <c r="H2534" s="1">
        <v>43356.601261574076</v>
      </c>
      <c r="I2534" s="1">
        <v>43356.541678240741</v>
      </c>
    </row>
    <row r="2535" spans="1:9" x14ac:dyDescent="0.3">
      <c r="A2535">
        <v>2533</v>
      </c>
      <c r="B2535" t="s">
        <v>3988</v>
      </c>
      <c r="C2535" t="s">
        <v>3989</v>
      </c>
      <c r="D2535">
        <v>1536842475</v>
      </c>
      <c r="E2535" t="s">
        <v>3983</v>
      </c>
      <c r="F2535">
        <v>1536836401</v>
      </c>
      <c r="G2535" t="s">
        <v>12</v>
      </c>
      <c r="H2535" s="1">
        <v>43356.611979166664</v>
      </c>
      <c r="I2535" s="1">
        <v>43356.541678240741</v>
      </c>
    </row>
    <row r="2536" spans="1:9" x14ac:dyDescent="0.3">
      <c r="A2536">
        <v>2534</v>
      </c>
      <c r="B2536" t="s">
        <v>823</v>
      </c>
      <c r="C2536" t="s">
        <v>3990</v>
      </c>
      <c r="D2536">
        <v>1536861399</v>
      </c>
      <c r="E2536" t="s">
        <v>3983</v>
      </c>
      <c r="F2536">
        <v>1536836401</v>
      </c>
      <c r="G2536" t="s">
        <v>12</v>
      </c>
      <c r="H2536" s="1">
        <v>43356.831006944441</v>
      </c>
      <c r="I2536" s="1">
        <v>43356.541678240741</v>
      </c>
    </row>
    <row r="2537" spans="1:9" x14ac:dyDescent="0.3">
      <c r="A2537">
        <v>2535</v>
      </c>
      <c r="B2537" t="s">
        <v>3991</v>
      </c>
      <c r="C2537" t="s">
        <v>3992</v>
      </c>
      <c r="D2537">
        <v>1536899734</v>
      </c>
      <c r="E2537" t="s">
        <v>3983</v>
      </c>
      <c r="F2537">
        <v>1536836401</v>
      </c>
      <c r="G2537" t="s">
        <v>12</v>
      </c>
      <c r="H2537" s="1">
        <v>43357.274699074071</v>
      </c>
      <c r="I2537" s="1">
        <v>43356.541678240741</v>
      </c>
    </row>
    <row r="2538" spans="1:9" x14ac:dyDescent="0.3">
      <c r="A2538">
        <v>2536</v>
      </c>
      <c r="B2538" t="s">
        <v>2086</v>
      </c>
      <c r="C2538" t="s">
        <v>3993</v>
      </c>
      <c r="D2538">
        <v>1536914806</v>
      </c>
      <c r="E2538" t="s">
        <v>3983</v>
      </c>
      <c r="F2538">
        <v>1536836401</v>
      </c>
      <c r="G2538" t="s">
        <v>12</v>
      </c>
      <c r="H2538" s="1">
        <v>43357.449143518519</v>
      </c>
      <c r="I2538" s="1">
        <v>43356.541678240741</v>
      </c>
    </row>
    <row r="2539" spans="1:9" x14ac:dyDescent="0.3">
      <c r="A2539">
        <v>2537</v>
      </c>
      <c r="B2539" t="s">
        <v>2086</v>
      </c>
      <c r="C2539" t="s">
        <v>3994</v>
      </c>
      <c r="D2539">
        <v>1536915170</v>
      </c>
      <c r="E2539" t="s">
        <v>3983</v>
      </c>
      <c r="F2539">
        <v>1536836401</v>
      </c>
      <c r="G2539" t="s">
        <v>12</v>
      </c>
      <c r="H2539" s="1">
        <v>43357.453356481485</v>
      </c>
      <c r="I2539" s="1">
        <v>43356.541678240741</v>
      </c>
    </row>
    <row r="2540" spans="1:9" x14ac:dyDescent="0.3">
      <c r="A2540">
        <v>2538</v>
      </c>
      <c r="B2540" t="s">
        <v>3995</v>
      </c>
      <c r="C2540" t="s">
        <v>3996</v>
      </c>
      <c r="D2540">
        <v>1536916553</v>
      </c>
      <c r="E2540" t="s">
        <v>3983</v>
      </c>
      <c r="F2540">
        <v>1536836401</v>
      </c>
      <c r="G2540" t="s">
        <v>12</v>
      </c>
      <c r="H2540" s="1">
        <v>43357.469363425924</v>
      </c>
      <c r="I2540" s="1">
        <v>43356.541678240741</v>
      </c>
    </row>
    <row r="2541" spans="1:9" x14ac:dyDescent="0.3">
      <c r="A2541">
        <v>2539</v>
      </c>
      <c r="B2541" t="s">
        <v>1542</v>
      </c>
      <c r="C2541" t="s">
        <v>3997</v>
      </c>
      <c r="D2541">
        <v>1536918952</v>
      </c>
      <c r="E2541" t="s">
        <v>3983</v>
      </c>
      <c r="F2541">
        <v>1536836401</v>
      </c>
      <c r="G2541" t="s">
        <v>12</v>
      </c>
      <c r="H2541" s="1">
        <v>43357.497129629628</v>
      </c>
      <c r="I2541" s="1">
        <v>43356.541678240741</v>
      </c>
    </row>
    <row r="2542" spans="1:9" x14ac:dyDescent="0.3">
      <c r="A2542">
        <v>2540</v>
      </c>
      <c r="B2542" t="s">
        <v>3998</v>
      </c>
      <c r="C2542" t="s">
        <v>3999</v>
      </c>
      <c r="D2542">
        <v>1536925208</v>
      </c>
      <c r="E2542" t="s">
        <v>3983</v>
      </c>
      <c r="F2542">
        <v>1536836401</v>
      </c>
      <c r="G2542" t="s">
        <v>12</v>
      </c>
      <c r="H2542" s="1">
        <v>43357.569537037038</v>
      </c>
      <c r="I2542" s="1">
        <v>43356.541678240741</v>
      </c>
    </row>
    <row r="2543" spans="1:9" x14ac:dyDescent="0.3">
      <c r="A2543">
        <v>2541</v>
      </c>
      <c r="B2543" t="s">
        <v>823</v>
      </c>
      <c r="C2543" t="s">
        <v>4000</v>
      </c>
      <c r="D2543">
        <v>1536929638</v>
      </c>
      <c r="E2543" t="s">
        <v>3983</v>
      </c>
      <c r="F2543">
        <v>1536836401</v>
      </c>
      <c r="G2543" t="s">
        <v>12</v>
      </c>
      <c r="H2543" s="1">
        <v>43357.620810185188</v>
      </c>
      <c r="I2543" s="1">
        <v>43356.541678240741</v>
      </c>
    </row>
    <row r="2544" spans="1:9" x14ac:dyDescent="0.3">
      <c r="A2544">
        <v>2542</v>
      </c>
      <c r="B2544" t="s">
        <v>4001</v>
      </c>
      <c r="C2544" t="s">
        <v>4002</v>
      </c>
      <c r="D2544">
        <v>1536931615</v>
      </c>
      <c r="E2544" t="s">
        <v>3983</v>
      </c>
      <c r="F2544">
        <v>1536836401</v>
      </c>
      <c r="G2544" t="s">
        <v>12</v>
      </c>
      <c r="H2544" s="1">
        <v>43357.643692129626</v>
      </c>
      <c r="I2544" s="1">
        <v>43356.541678240741</v>
      </c>
    </row>
    <row r="2545" spans="1:9" x14ac:dyDescent="0.3">
      <c r="A2545">
        <v>2543</v>
      </c>
      <c r="B2545" t="s">
        <v>4003</v>
      </c>
      <c r="C2545" t="s">
        <v>4004</v>
      </c>
      <c r="D2545">
        <v>1536944055</v>
      </c>
      <c r="E2545" t="s">
        <v>3983</v>
      </c>
      <c r="F2545">
        <v>1536836401</v>
      </c>
      <c r="G2545" t="s">
        <v>12</v>
      </c>
      <c r="H2545" s="1">
        <v>43357.787673611114</v>
      </c>
      <c r="I2545" s="1">
        <v>43356.541678240741</v>
      </c>
    </row>
    <row r="2546" spans="1:9" x14ac:dyDescent="0.3">
      <c r="A2546">
        <v>2544</v>
      </c>
      <c r="B2546" t="s">
        <v>1828</v>
      </c>
      <c r="C2546" t="s">
        <v>4005</v>
      </c>
      <c r="D2546">
        <v>1536768624</v>
      </c>
      <c r="E2546" t="s">
        <v>4006</v>
      </c>
      <c r="F2546">
        <v>1536766201</v>
      </c>
      <c r="G2546" t="s">
        <v>12</v>
      </c>
      <c r="H2546" s="1">
        <v>43355.757222222222</v>
      </c>
      <c r="I2546" s="1">
        <v>43355.729178240741</v>
      </c>
    </row>
    <row r="2547" spans="1:9" x14ac:dyDescent="0.3">
      <c r="A2547">
        <v>2545</v>
      </c>
      <c r="B2547" t="s">
        <v>4007</v>
      </c>
      <c r="C2547" t="s">
        <v>4008</v>
      </c>
      <c r="D2547">
        <v>1536866528</v>
      </c>
      <c r="E2547" t="s">
        <v>4006</v>
      </c>
      <c r="F2547">
        <v>1536766201</v>
      </c>
      <c r="G2547" t="s">
        <v>12</v>
      </c>
      <c r="H2547" s="1">
        <v>43356.890370370369</v>
      </c>
      <c r="I2547" s="1">
        <v>43355.729178240741</v>
      </c>
    </row>
    <row r="2548" spans="1:9" x14ac:dyDescent="0.3">
      <c r="A2548">
        <v>2546</v>
      </c>
      <c r="B2548" t="s">
        <v>3870</v>
      </c>
      <c r="C2548" t="s">
        <v>4009</v>
      </c>
      <c r="D2548">
        <v>1536678388</v>
      </c>
      <c r="E2548" t="s">
        <v>4010</v>
      </c>
      <c r="F2548">
        <v>1536678002</v>
      </c>
      <c r="G2548" t="s">
        <v>12</v>
      </c>
      <c r="H2548" s="1">
        <v>43354.712824074071</v>
      </c>
      <c r="I2548" s="1">
        <v>43354.708356481482</v>
      </c>
    </row>
    <row r="2549" spans="1:9" x14ac:dyDescent="0.3">
      <c r="A2549">
        <v>2547</v>
      </c>
      <c r="B2549" t="s">
        <v>640</v>
      </c>
      <c r="C2549" t="s">
        <v>4011</v>
      </c>
      <c r="D2549">
        <v>1536678569</v>
      </c>
      <c r="E2549" t="s">
        <v>4010</v>
      </c>
      <c r="F2549">
        <v>1536678002</v>
      </c>
      <c r="G2549" t="s">
        <v>12</v>
      </c>
      <c r="H2549" s="1">
        <v>43354.714918981481</v>
      </c>
      <c r="I2549" s="1">
        <v>43354.708356481482</v>
      </c>
    </row>
    <row r="2550" spans="1:9" x14ac:dyDescent="0.3">
      <c r="A2550">
        <v>2548</v>
      </c>
      <c r="B2550" t="s">
        <v>3862</v>
      </c>
      <c r="C2550" t="s">
        <v>4012</v>
      </c>
      <c r="D2550">
        <v>1536678587</v>
      </c>
      <c r="E2550" t="s">
        <v>4010</v>
      </c>
      <c r="F2550">
        <v>1536678002</v>
      </c>
      <c r="G2550" t="s">
        <v>12</v>
      </c>
      <c r="H2550" s="1">
        <v>43354.715127314812</v>
      </c>
      <c r="I2550" s="1">
        <v>43354.708356481482</v>
      </c>
    </row>
    <row r="2551" spans="1:9" x14ac:dyDescent="0.3">
      <c r="A2551">
        <v>2549</v>
      </c>
      <c r="B2551" t="s">
        <v>2252</v>
      </c>
      <c r="C2551" t="s">
        <v>4013</v>
      </c>
      <c r="D2551">
        <v>1536678686</v>
      </c>
      <c r="E2551" t="s">
        <v>4010</v>
      </c>
      <c r="F2551">
        <v>1536678002</v>
      </c>
      <c r="G2551" t="s">
        <v>12</v>
      </c>
      <c r="H2551" s="1">
        <v>43354.716273148151</v>
      </c>
      <c r="I2551" s="1">
        <v>43354.708356481482</v>
      </c>
    </row>
    <row r="2552" spans="1:9" x14ac:dyDescent="0.3">
      <c r="A2552">
        <v>2550</v>
      </c>
      <c r="B2552" t="s">
        <v>728</v>
      </c>
      <c r="C2552" t="s">
        <v>4014</v>
      </c>
      <c r="D2552">
        <v>1536678745</v>
      </c>
      <c r="E2552" t="s">
        <v>4010</v>
      </c>
      <c r="F2552">
        <v>1536678002</v>
      </c>
      <c r="G2552" t="s">
        <v>12</v>
      </c>
      <c r="H2552" s="1">
        <v>43354.716956018521</v>
      </c>
      <c r="I2552" s="1">
        <v>43354.708356481482</v>
      </c>
    </row>
    <row r="2553" spans="1:9" x14ac:dyDescent="0.3">
      <c r="A2553">
        <v>2551</v>
      </c>
      <c r="B2553" t="s">
        <v>4015</v>
      </c>
      <c r="C2553" t="s">
        <v>4016</v>
      </c>
      <c r="D2553">
        <v>1536678856</v>
      </c>
      <c r="E2553" t="s">
        <v>4010</v>
      </c>
      <c r="F2553">
        <v>1536678002</v>
      </c>
      <c r="G2553" t="s">
        <v>12</v>
      </c>
      <c r="H2553" s="1">
        <v>43354.718240740738</v>
      </c>
      <c r="I2553" s="1">
        <v>43354.708356481482</v>
      </c>
    </row>
    <row r="2554" spans="1:9" x14ac:dyDescent="0.3">
      <c r="A2554">
        <v>2552</v>
      </c>
      <c r="B2554" t="s">
        <v>3870</v>
      </c>
      <c r="C2554" t="s">
        <v>4017</v>
      </c>
      <c r="D2554">
        <v>1536679003</v>
      </c>
      <c r="E2554" t="s">
        <v>4010</v>
      </c>
      <c r="F2554">
        <v>1536678002</v>
      </c>
      <c r="G2554" t="s">
        <v>12</v>
      </c>
      <c r="H2554" s="1">
        <v>43354.719942129632</v>
      </c>
      <c r="I2554" s="1">
        <v>43354.708356481482</v>
      </c>
    </row>
    <row r="2555" spans="1:9" x14ac:dyDescent="0.3">
      <c r="A2555">
        <v>2553</v>
      </c>
      <c r="B2555" t="s">
        <v>4018</v>
      </c>
      <c r="C2555" t="s">
        <v>4019</v>
      </c>
      <c r="D2555">
        <v>1536679180</v>
      </c>
      <c r="E2555" t="s">
        <v>4010</v>
      </c>
      <c r="F2555">
        <v>1536678002</v>
      </c>
      <c r="G2555" t="s">
        <v>12</v>
      </c>
      <c r="H2555" s="1">
        <v>43354.721990740742</v>
      </c>
      <c r="I2555" s="1">
        <v>43354.708356481482</v>
      </c>
    </row>
    <row r="2556" spans="1:9" x14ac:dyDescent="0.3">
      <c r="A2556">
        <v>2554</v>
      </c>
      <c r="B2556" t="s">
        <v>4020</v>
      </c>
      <c r="C2556" t="s">
        <v>4021</v>
      </c>
      <c r="D2556">
        <v>1536679202</v>
      </c>
      <c r="E2556" t="s">
        <v>4010</v>
      </c>
      <c r="F2556">
        <v>1536678002</v>
      </c>
      <c r="G2556" t="s">
        <v>12</v>
      </c>
      <c r="H2556" s="1">
        <v>43354.722245370373</v>
      </c>
      <c r="I2556" s="1">
        <v>43354.708356481482</v>
      </c>
    </row>
    <row r="2557" spans="1:9" x14ac:dyDescent="0.3">
      <c r="A2557">
        <v>2555</v>
      </c>
      <c r="B2557" t="s">
        <v>4022</v>
      </c>
      <c r="C2557" t="s">
        <v>4023</v>
      </c>
      <c r="D2557">
        <v>1536679423</v>
      </c>
      <c r="E2557" t="s">
        <v>4010</v>
      </c>
      <c r="F2557">
        <v>1536678002</v>
      </c>
      <c r="G2557" t="s">
        <v>12</v>
      </c>
      <c r="H2557" s="1">
        <v>43354.724803240744</v>
      </c>
      <c r="I2557" s="1">
        <v>43354.708356481482</v>
      </c>
    </row>
    <row r="2558" spans="1:9" x14ac:dyDescent="0.3">
      <c r="A2558">
        <v>2556</v>
      </c>
      <c r="B2558" t="s">
        <v>4024</v>
      </c>
      <c r="C2558" t="s">
        <v>4025</v>
      </c>
      <c r="D2558">
        <v>1536679502</v>
      </c>
      <c r="E2558" t="s">
        <v>4010</v>
      </c>
      <c r="F2558">
        <v>1536678002</v>
      </c>
      <c r="G2558" t="s">
        <v>12</v>
      </c>
      <c r="H2558" s="1">
        <v>43354.725717592592</v>
      </c>
      <c r="I2558" s="1">
        <v>43354.708356481482</v>
      </c>
    </row>
    <row r="2559" spans="1:9" x14ac:dyDescent="0.3">
      <c r="A2559">
        <v>2557</v>
      </c>
      <c r="B2559" t="s">
        <v>4026</v>
      </c>
      <c r="C2559" t="s">
        <v>4027</v>
      </c>
      <c r="D2559">
        <v>1536679525</v>
      </c>
      <c r="E2559" t="s">
        <v>4010</v>
      </c>
      <c r="F2559">
        <v>1536678002</v>
      </c>
      <c r="G2559" t="s">
        <v>12</v>
      </c>
      <c r="H2559" s="1">
        <v>43354.725983796299</v>
      </c>
      <c r="I2559" s="1">
        <v>43354.708356481482</v>
      </c>
    </row>
    <row r="2560" spans="1:9" x14ac:dyDescent="0.3">
      <c r="A2560">
        <v>2558</v>
      </c>
      <c r="B2560" t="s">
        <v>4028</v>
      </c>
      <c r="C2560" t="s">
        <v>4029</v>
      </c>
      <c r="D2560">
        <v>1536679590</v>
      </c>
      <c r="E2560" t="s">
        <v>4010</v>
      </c>
      <c r="F2560">
        <v>1536678002</v>
      </c>
      <c r="G2560" t="s">
        <v>12</v>
      </c>
      <c r="H2560" s="1">
        <v>43354.726736111108</v>
      </c>
      <c r="I2560" s="1">
        <v>43354.708356481482</v>
      </c>
    </row>
    <row r="2561" spans="1:9" x14ac:dyDescent="0.3">
      <c r="A2561">
        <v>2559</v>
      </c>
      <c r="B2561" t="s">
        <v>3870</v>
      </c>
      <c r="C2561" t="s">
        <v>4030</v>
      </c>
      <c r="D2561">
        <v>1536679604</v>
      </c>
      <c r="E2561" t="s">
        <v>4010</v>
      </c>
      <c r="F2561">
        <v>1536678002</v>
      </c>
      <c r="G2561" t="s">
        <v>12</v>
      </c>
      <c r="H2561" s="1">
        <v>43354.726898148147</v>
      </c>
      <c r="I2561" s="1">
        <v>43354.708356481482</v>
      </c>
    </row>
    <row r="2562" spans="1:9" x14ac:dyDescent="0.3">
      <c r="A2562">
        <v>2560</v>
      </c>
      <c r="B2562" t="s">
        <v>4031</v>
      </c>
      <c r="C2562" t="s">
        <v>4032</v>
      </c>
      <c r="D2562">
        <v>1536679708</v>
      </c>
      <c r="E2562" t="s">
        <v>4010</v>
      </c>
      <c r="F2562">
        <v>1536678002</v>
      </c>
      <c r="G2562" t="s">
        <v>12</v>
      </c>
      <c r="H2562" s="1">
        <v>43354.728101851855</v>
      </c>
      <c r="I2562" s="1">
        <v>43354.708356481482</v>
      </c>
    </row>
    <row r="2563" spans="1:9" x14ac:dyDescent="0.3">
      <c r="A2563">
        <v>2561</v>
      </c>
      <c r="B2563" t="s">
        <v>4031</v>
      </c>
      <c r="C2563" t="s">
        <v>4033</v>
      </c>
      <c r="D2563">
        <v>1536679756</v>
      </c>
      <c r="E2563" t="s">
        <v>4010</v>
      </c>
      <c r="F2563">
        <v>1536678002</v>
      </c>
      <c r="G2563" t="s">
        <v>12</v>
      </c>
      <c r="H2563" s="1">
        <v>43354.72865740741</v>
      </c>
      <c r="I2563" s="1">
        <v>43354.708356481482</v>
      </c>
    </row>
    <row r="2564" spans="1:9" x14ac:dyDescent="0.3">
      <c r="A2564">
        <v>2562</v>
      </c>
      <c r="B2564" t="s">
        <v>46</v>
      </c>
      <c r="C2564" t="s">
        <v>4034</v>
      </c>
      <c r="D2564">
        <v>1536679773</v>
      </c>
      <c r="E2564" t="s">
        <v>4010</v>
      </c>
      <c r="F2564">
        <v>1536678002</v>
      </c>
      <c r="G2564" t="s">
        <v>12</v>
      </c>
      <c r="H2564" s="1">
        <v>43354.728854166664</v>
      </c>
      <c r="I2564" s="1">
        <v>43354.708356481482</v>
      </c>
    </row>
    <row r="2565" spans="1:9" x14ac:dyDescent="0.3">
      <c r="A2565">
        <v>2563</v>
      </c>
      <c r="B2565" t="s">
        <v>4035</v>
      </c>
      <c r="C2565" t="s">
        <v>4036</v>
      </c>
      <c r="D2565">
        <v>1536679903</v>
      </c>
      <c r="E2565" t="s">
        <v>4010</v>
      </c>
      <c r="F2565">
        <v>1536678002</v>
      </c>
      <c r="G2565" t="s">
        <v>12</v>
      </c>
      <c r="H2565" s="1">
        <v>43354.730358796296</v>
      </c>
      <c r="I2565" s="1">
        <v>43354.708356481482</v>
      </c>
    </row>
    <row r="2566" spans="1:9" x14ac:dyDescent="0.3">
      <c r="A2566">
        <v>2564</v>
      </c>
      <c r="B2566" t="s">
        <v>4037</v>
      </c>
      <c r="C2566" t="s">
        <v>4038</v>
      </c>
      <c r="D2566">
        <v>1536680021</v>
      </c>
      <c r="E2566" t="s">
        <v>4010</v>
      </c>
      <c r="F2566">
        <v>1536678002</v>
      </c>
      <c r="G2566" t="s">
        <v>12</v>
      </c>
      <c r="H2566" s="1">
        <v>43354.731724537036</v>
      </c>
      <c r="I2566" s="1">
        <v>43354.708356481482</v>
      </c>
    </row>
    <row r="2567" spans="1:9" x14ac:dyDescent="0.3">
      <c r="A2567">
        <v>2565</v>
      </c>
      <c r="B2567" t="s">
        <v>4018</v>
      </c>
      <c r="C2567" t="s">
        <v>4039</v>
      </c>
      <c r="D2567">
        <v>1536680282</v>
      </c>
      <c r="E2567" t="s">
        <v>4010</v>
      </c>
      <c r="F2567">
        <v>1536678002</v>
      </c>
      <c r="G2567" t="s">
        <v>12</v>
      </c>
      <c r="H2567" s="1">
        <v>43354.73474537037</v>
      </c>
      <c r="I2567" s="1">
        <v>43354.708356481482</v>
      </c>
    </row>
    <row r="2568" spans="1:9" x14ac:dyDescent="0.3">
      <c r="A2568">
        <v>2566</v>
      </c>
      <c r="B2568" t="s">
        <v>4040</v>
      </c>
      <c r="C2568" t="s">
        <v>4041</v>
      </c>
      <c r="D2568">
        <v>1536680778</v>
      </c>
      <c r="E2568" t="s">
        <v>4010</v>
      </c>
      <c r="F2568">
        <v>1536678002</v>
      </c>
      <c r="G2568" t="s">
        <v>12</v>
      </c>
      <c r="H2568" s="1">
        <v>43354.740486111114</v>
      </c>
      <c r="I2568" s="1">
        <v>43354.708356481482</v>
      </c>
    </row>
    <row r="2569" spans="1:9" x14ac:dyDescent="0.3">
      <c r="A2569">
        <v>2567</v>
      </c>
      <c r="B2569" t="s">
        <v>4042</v>
      </c>
      <c r="C2569" t="s">
        <v>12</v>
      </c>
      <c r="D2569">
        <v>1536681440</v>
      </c>
      <c r="E2569" t="s">
        <v>4010</v>
      </c>
      <c r="F2569">
        <v>1536678002</v>
      </c>
      <c r="G2569" t="s">
        <v>12</v>
      </c>
      <c r="H2569" s="1">
        <v>43354.748148148145</v>
      </c>
      <c r="I2569" s="1">
        <v>43354.708356481482</v>
      </c>
    </row>
    <row r="2570" spans="1:9" x14ac:dyDescent="0.3">
      <c r="A2570">
        <v>2568</v>
      </c>
      <c r="B2570" t="s">
        <v>4043</v>
      </c>
      <c r="C2570" t="s">
        <v>4044</v>
      </c>
      <c r="D2570">
        <v>1536681605</v>
      </c>
      <c r="E2570" t="s">
        <v>4010</v>
      </c>
      <c r="F2570">
        <v>1536678002</v>
      </c>
      <c r="G2570" t="s">
        <v>12</v>
      </c>
      <c r="H2570" s="1">
        <v>43354.750057870369</v>
      </c>
      <c r="I2570" s="1">
        <v>43354.708356481482</v>
      </c>
    </row>
    <row r="2571" spans="1:9" x14ac:dyDescent="0.3">
      <c r="A2571">
        <v>2569</v>
      </c>
      <c r="B2571" t="s">
        <v>4031</v>
      </c>
      <c r="C2571" t="s">
        <v>4045</v>
      </c>
      <c r="D2571">
        <v>1536681700</v>
      </c>
      <c r="E2571" t="s">
        <v>4010</v>
      </c>
      <c r="F2571">
        <v>1536678002</v>
      </c>
      <c r="G2571" t="s">
        <v>12</v>
      </c>
      <c r="H2571" s="1">
        <v>43354.751157407409</v>
      </c>
      <c r="I2571" s="1">
        <v>43354.708356481482</v>
      </c>
    </row>
    <row r="2572" spans="1:9" x14ac:dyDescent="0.3">
      <c r="A2572">
        <v>2570</v>
      </c>
      <c r="B2572" t="s">
        <v>4046</v>
      </c>
      <c r="C2572" t="s">
        <v>4047</v>
      </c>
      <c r="D2572">
        <v>1536682598</v>
      </c>
      <c r="E2572" t="s">
        <v>4010</v>
      </c>
      <c r="F2572">
        <v>1536678002</v>
      </c>
      <c r="G2572" t="s">
        <v>12</v>
      </c>
      <c r="H2572" s="1">
        <v>43354.761550925927</v>
      </c>
      <c r="I2572" s="1">
        <v>43354.708356481482</v>
      </c>
    </row>
    <row r="2573" spans="1:9" x14ac:dyDescent="0.3">
      <c r="A2573">
        <v>2571</v>
      </c>
      <c r="B2573" t="s">
        <v>4048</v>
      </c>
      <c r="C2573" t="s">
        <v>4049</v>
      </c>
      <c r="D2573">
        <v>1536682622</v>
      </c>
      <c r="E2573" t="s">
        <v>4010</v>
      </c>
      <c r="F2573">
        <v>1536678002</v>
      </c>
      <c r="G2573" t="s">
        <v>12</v>
      </c>
      <c r="H2573" s="1">
        <v>43354.761828703704</v>
      </c>
      <c r="I2573" s="1">
        <v>43354.708356481482</v>
      </c>
    </row>
    <row r="2574" spans="1:9" x14ac:dyDescent="0.3">
      <c r="A2574">
        <v>2572</v>
      </c>
      <c r="B2574" t="s">
        <v>4050</v>
      </c>
      <c r="C2574" t="s">
        <v>4051</v>
      </c>
      <c r="D2574">
        <v>1536683069</v>
      </c>
      <c r="E2574" t="s">
        <v>4010</v>
      </c>
      <c r="F2574">
        <v>1536678002</v>
      </c>
      <c r="G2574" t="s">
        <v>12</v>
      </c>
      <c r="H2574" s="1">
        <v>43354.767002314817</v>
      </c>
      <c r="I2574" s="1">
        <v>43354.708356481482</v>
      </c>
    </row>
    <row r="2575" spans="1:9" x14ac:dyDescent="0.3">
      <c r="A2575">
        <v>2573</v>
      </c>
      <c r="B2575" t="s">
        <v>4050</v>
      </c>
      <c r="C2575" t="s">
        <v>4052</v>
      </c>
      <c r="D2575">
        <v>1536683197</v>
      </c>
      <c r="E2575" t="s">
        <v>4010</v>
      </c>
      <c r="F2575">
        <v>1536678002</v>
      </c>
      <c r="G2575" t="s">
        <v>12</v>
      </c>
      <c r="H2575" s="1">
        <v>43354.768483796295</v>
      </c>
      <c r="I2575" s="1">
        <v>43354.708356481482</v>
      </c>
    </row>
    <row r="2576" spans="1:9" x14ac:dyDescent="0.3">
      <c r="A2576">
        <v>2574</v>
      </c>
      <c r="B2576" t="s">
        <v>4053</v>
      </c>
      <c r="C2576" t="s">
        <v>4054</v>
      </c>
      <c r="D2576">
        <v>1536683243</v>
      </c>
      <c r="E2576" t="s">
        <v>4010</v>
      </c>
      <c r="F2576">
        <v>1536678002</v>
      </c>
      <c r="G2576" t="s">
        <v>12</v>
      </c>
      <c r="H2576" s="1">
        <v>43354.769016203703</v>
      </c>
      <c r="I2576" s="1">
        <v>43354.708356481482</v>
      </c>
    </row>
    <row r="2577" spans="1:9" x14ac:dyDescent="0.3">
      <c r="A2577">
        <v>2575</v>
      </c>
      <c r="B2577" t="s">
        <v>4055</v>
      </c>
      <c r="C2577" t="s">
        <v>4056</v>
      </c>
      <c r="D2577">
        <v>1536683846</v>
      </c>
      <c r="E2577" t="s">
        <v>4010</v>
      </c>
      <c r="F2577">
        <v>1536678002</v>
      </c>
      <c r="G2577" t="s">
        <v>12</v>
      </c>
      <c r="H2577" s="1">
        <v>43354.775995370372</v>
      </c>
      <c r="I2577" s="1">
        <v>43354.708356481482</v>
      </c>
    </row>
    <row r="2578" spans="1:9" x14ac:dyDescent="0.3">
      <c r="A2578">
        <v>2576</v>
      </c>
      <c r="B2578" t="s">
        <v>74</v>
      </c>
      <c r="C2578" t="s">
        <v>4057</v>
      </c>
      <c r="D2578">
        <v>1536685896</v>
      </c>
      <c r="E2578" t="s">
        <v>4010</v>
      </c>
      <c r="F2578">
        <v>1536678002</v>
      </c>
      <c r="G2578" t="s">
        <v>12</v>
      </c>
      <c r="H2578" s="1">
        <v>43354.799722222226</v>
      </c>
      <c r="I2578" s="1">
        <v>43354.708356481482</v>
      </c>
    </row>
    <row r="2579" spans="1:9" x14ac:dyDescent="0.3">
      <c r="A2579">
        <v>2577</v>
      </c>
      <c r="B2579" t="s">
        <v>74</v>
      </c>
      <c r="C2579" t="s">
        <v>4058</v>
      </c>
      <c r="D2579">
        <v>1536685963</v>
      </c>
      <c r="E2579" t="s">
        <v>4010</v>
      </c>
      <c r="F2579">
        <v>1536678002</v>
      </c>
      <c r="G2579" t="s">
        <v>12</v>
      </c>
      <c r="H2579" s="1">
        <v>43354.800497685188</v>
      </c>
      <c r="I2579" s="1">
        <v>43354.708356481482</v>
      </c>
    </row>
    <row r="2580" spans="1:9" x14ac:dyDescent="0.3">
      <c r="A2580">
        <v>2578</v>
      </c>
      <c r="B2580" t="s">
        <v>4059</v>
      </c>
      <c r="C2580" t="s">
        <v>4060</v>
      </c>
      <c r="D2580">
        <v>1536686881</v>
      </c>
      <c r="E2580" t="s">
        <v>4010</v>
      </c>
      <c r="F2580">
        <v>1536678002</v>
      </c>
      <c r="G2580" t="s">
        <v>12</v>
      </c>
      <c r="H2580" s="1">
        <v>43354.811122685183</v>
      </c>
      <c r="I2580" s="1">
        <v>43354.708356481482</v>
      </c>
    </row>
    <row r="2581" spans="1:9" x14ac:dyDescent="0.3">
      <c r="A2581">
        <v>2579</v>
      </c>
      <c r="B2581" t="s">
        <v>74</v>
      </c>
      <c r="C2581" t="s">
        <v>4061</v>
      </c>
      <c r="D2581">
        <v>1536687614</v>
      </c>
      <c r="E2581" t="s">
        <v>4010</v>
      </c>
      <c r="F2581">
        <v>1536678002</v>
      </c>
      <c r="G2581" t="s">
        <v>12</v>
      </c>
      <c r="H2581" s="1">
        <v>43354.819606481484</v>
      </c>
      <c r="I2581" s="1">
        <v>43354.708356481482</v>
      </c>
    </row>
    <row r="2582" spans="1:9" x14ac:dyDescent="0.3">
      <c r="A2582">
        <v>2580</v>
      </c>
      <c r="B2582" t="s">
        <v>4062</v>
      </c>
      <c r="C2582" t="s">
        <v>4063</v>
      </c>
      <c r="D2582">
        <v>1536687778</v>
      </c>
      <c r="E2582" t="s">
        <v>4010</v>
      </c>
      <c r="F2582">
        <v>1536678002</v>
      </c>
      <c r="G2582" t="s">
        <v>12</v>
      </c>
      <c r="H2582" s="1">
        <v>43354.821504629632</v>
      </c>
      <c r="I2582" s="1">
        <v>43354.708356481482</v>
      </c>
    </row>
    <row r="2583" spans="1:9" x14ac:dyDescent="0.3">
      <c r="A2583">
        <v>2581</v>
      </c>
      <c r="B2583" t="s">
        <v>4064</v>
      </c>
      <c r="C2583" t="s">
        <v>4065</v>
      </c>
      <c r="D2583">
        <v>1536689148</v>
      </c>
      <c r="E2583" t="s">
        <v>4010</v>
      </c>
      <c r="F2583">
        <v>1536678002</v>
      </c>
      <c r="G2583" t="s">
        <v>12</v>
      </c>
      <c r="H2583" s="1">
        <v>43354.837361111109</v>
      </c>
      <c r="I2583" s="1">
        <v>43354.708356481482</v>
      </c>
    </row>
    <row r="2584" spans="1:9" x14ac:dyDescent="0.3">
      <c r="A2584">
        <v>2582</v>
      </c>
      <c r="B2584" t="s">
        <v>4064</v>
      </c>
      <c r="C2584" t="s">
        <v>4066</v>
      </c>
      <c r="D2584">
        <v>1536689463</v>
      </c>
      <c r="E2584" t="s">
        <v>4010</v>
      </c>
      <c r="F2584">
        <v>1536678002</v>
      </c>
      <c r="G2584" t="s">
        <v>12</v>
      </c>
      <c r="H2584" s="1">
        <v>43354.841006944444</v>
      </c>
      <c r="I2584" s="1">
        <v>43354.708356481482</v>
      </c>
    </row>
    <row r="2585" spans="1:9" x14ac:dyDescent="0.3">
      <c r="A2585">
        <v>2583</v>
      </c>
      <c r="B2585" t="s">
        <v>4067</v>
      </c>
      <c r="C2585" t="s">
        <v>4068</v>
      </c>
      <c r="D2585">
        <v>1536689495</v>
      </c>
      <c r="E2585" t="s">
        <v>4010</v>
      </c>
      <c r="F2585">
        <v>1536678002</v>
      </c>
      <c r="G2585" t="s">
        <v>12</v>
      </c>
      <c r="H2585" s="1">
        <v>43354.841377314813</v>
      </c>
      <c r="I2585" s="1">
        <v>43354.708356481482</v>
      </c>
    </row>
    <row r="2586" spans="1:9" x14ac:dyDescent="0.3">
      <c r="A2586">
        <v>2584</v>
      </c>
      <c r="B2586" t="s">
        <v>4069</v>
      </c>
      <c r="C2586" t="s">
        <v>4070</v>
      </c>
      <c r="D2586">
        <v>1536690268</v>
      </c>
      <c r="E2586" t="s">
        <v>4010</v>
      </c>
      <c r="F2586">
        <v>1536678002</v>
      </c>
      <c r="G2586" t="s">
        <v>12</v>
      </c>
      <c r="H2586" s="1">
        <v>43354.850324074076</v>
      </c>
      <c r="I2586" s="1">
        <v>43354.708356481482</v>
      </c>
    </row>
    <row r="2587" spans="1:9" x14ac:dyDescent="0.3">
      <c r="A2587">
        <v>2585</v>
      </c>
      <c r="B2587" t="s">
        <v>920</v>
      </c>
      <c r="C2587" t="s">
        <v>4071</v>
      </c>
      <c r="D2587">
        <v>1536690419</v>
      </c>
      <c r="E2587" t="s">
        <v>4010</v>
      </c>
      <c r="F2587">
        <v>1536678002</v>
      </c>
      <c r="G2587" t="s">
        <v>12</v>
      </c>
      <c r="H2587" s="1">
        <v>43354.852071759262</v>
      </c>
      <c r="I2587" s="1">
        <v>43354.708356481482</v>
      </c>
    </row>
    <row r="2588" spans="1:9" x14ac:dyDescent="0.3">
      <c r="A2588">
        <v>2586</v>
      </c>
      <c r="B2588" t="s">
        <v>4072</v>
      </c>
      <c r="C2588" t="s">
        <v>4073</v>
      </c>
      <c r="D2588">
        <v>1536693682</v>
      </c>
      <c r="E2588" t="s">
        <v>4010</v>
      </c>
      <c r="F2588">
        <v>1536678002</v>
      </c>
      <c r="G2588" t="s">
        <v>12</v>
      </c>
      <c r="H2588" s="1">
        <v>43354.889837962961</v>
      </c>
      <c r="I2588" s="1">
        <v>43354.708356481482</v>
      </c>
    </row>
    <row r="2589" spans="1:9" x14ac:dyDescent="0.3">
      <c r="A2589">
        <v>2587</v>
      </c>
      <c r="B2589" t="s">
        <v>4074</v>
      </c>
      <c r="C2589" t="s">
        <v>4075</v>
      </c>
      <c r="D2589">
        <v>1536693982</v>
      </c>
      <c r="E2589" t="s">
        <v>4010</v>
      </c>
      <c r="F2589">
        <v>1536678002</v>
      </c>
      <c r="G2589" t="s">
        <v>12</v>
      </c>
      <c r="H2589" s="1">
        <v>43354.893310185187</v>
      </c>
      <c r="I2589" s="1">
        <v>43354.708356481482</v>
      </c>
    </row>
    <row r="2590" spans="1:9" x14ac:dyDescent="0.3">
      <c r="A2590">
        <v>2588</v>
      </c>
      <c r="B2590" t="s">
        <v>4076</v>
      </c>
      <c r="C2590" t="s">
        <v>4077</v>
      </c>
      <c r="D2590">
        <v>1536694599</v>
      </c>
      <c r="E2590" t="s">
        <v>4010</v>
      </c>
      <c r="F2590">
        <v>1536678002</v>
      </c>
      <c r="G2590" t="s">
        <v>12</v>
      </c>
      <c r="H2590" s="1">
        <v>43354.900451388887</v>
      </c>
      <c r="I2590" s="1">
        <v>43354.708356481482</v>
      </c>
    </row>
    <row r="2591" spans="1:9" x14ac:dyDescent="0.3">
      <c r="A2591">
        <v>2589</v>
      </c>
      <c r="B2591" t="s">
        <v>4078</v>
      </c>
      <c r="C2591" t="s">
        <v>4079</v>
      </c>
      <c r="D2591">
        <v>1536694623</v>
      </c>
      <c r="E2591" t="s">
        <v>4010</v>
      </c>
      <c r="F2591">
        <v>1536678002</v>
      </c>
      <c r="G2591" t="s">
        <v>12</v>
      </c>
      <c r="H2591" s="1">
        <v>43354.900729166664</v>
      </c>
      <c r="I2591" s="1">
        <v>43354.708356481482</v>
      </c>
    </row>
    <row r="2592" spans="1:9" x14ac:dyDescent="0.3">
      <c r="A2592">
        <v>2590</v>
      </c>
      <c r="B2592" t="s">
        <v>393</v>
      </c>
      <c r="C2592" t="s">
        <v>4080</v>
      </c>
      <c r="D2592">
        <v>1536695319</v>
      </c>
      <c r="E2592" t="s">
        <v>4010</v>
      </c>
      <c r="F2592">
        <v>1536678002</v>
      </c>
      <c r="G2592" t="s">
        <v>12</v>
      </c>
      <c r="H2592" s="1">
        <v>43354.908784722225</v>
      </c>
      <c r="I2592" s="1">
        <v>43354.708356481482</v>
      </c>
    </row>
    <row r="2593" spans="1:9" x14ac:dyDescent="0.3">
      <c r="A2593">
        <v>2591</v>
      </c>
      <c r="B2593" t="s">
        <v>4081</v>
      </c>
      <c r="C2593" t="s">
        <v>4082</v>
      </c>
      <c r="D2593">
        <v>1536695753</v>
      </c>
      <c r="E2593" t="s">
        <v>4010</v>
      </c>
      <c r="F2593">
        <v>1536678002</v>
      </c>
      <c r="G2593" t="s">
        <v>12</v>
      </c>
      <c r="H2593" s="1">
        <v>43354.913807870369</v>
      </c>
      <c r="I2593" s="1">
        <v>43354.708356481482</v>
      </c>
    </row>
    <row r="2594" spans="1:9" x14ac:dyDescent="0.3">
      <c r="A2594">
        <v>2592</v>
      </c>
      <c r="B2594" t="s">
        <v>4083</v>
      </c>
      <c r="C2594" t="s">
        <v>4084</v>
      </c>
      <c r="D2594">
        <v>1536696450</v>
      </c>
      <c r="E2594" t="s">
        <v>4010</v>
      </c>
      <c r="F2594">
        <v>1536678002</v>
      </c>
      <c r="G2594" t="s">
        <v>12</v>
      </c>
      <c r="H2594" s="1">
        <v>43354.921875</v>
      </c>
      <c r="I2594" s="1">
        <v>43354.708356481482</v>
      </c>
    </row>
    <row r="2595" spans="1:9" x14ac:dyDescent="0.3">
      <c r="A2595">
        <v>2593</v>
      </c>
      <c r="B2595" t="s">
        <v>536</v>
      </c>
      <c r="C2595" t="s">
        <v>4085</v>
      </c>
      <c r="D2595">
        <v>1536698460</v>
      </c>
      <c r="E2595" t="s">
        <v>4010</v>
      </c>
      <c r="F2595">
        <v>1536678002</v>
      </c>
      <c r="G2595" t="s">
        <v>12</v>
      </c>
      <c r="H2595" s="1">
        <v>43354.945138888892</v>
      </c>
      <c r="I2595" s="1">
        <v>43354.708356481482</v>
      </c>
    </row>
    <row r="2596" spans="1:9" x14ac:dyDescent="0.3">
      <c r="A2596">
        <v>2594</v>
      </c>
      <c r="B2596" t="s">
        <v>2402</v>
      </c>
      <c r="C2596" t="s">
        <v>4086</v>
      </c>
      <c r="D2596">
        <v>1536698806</v>
      </c>
      <c r="E2596" t="s">
        <v>4010</v>
      </c>
      <c r="F2596">
        <v>1536678002</v>
      </c>
      <c r="G2596" t="s">
        <v>12</v>
      </c>
      <c r="H2596" s="1">
        <v>43354.949143518519</v>
      </c>
      <c r="I2596" s="1">
        <v>43354.708356481482</v>
      </c>
    </row>
    <row r="2597" spans="1:9" x14ac:dyDescent="0.3">
      <c r="A2597">
        <v>2595</v>
      </c>
      <c r="B2597" t="s">
        <v>4087</v>
      </c>
      <c r="C2597" t="s">
        <v>4088</v>
      </c>
      <c r="D2597">
        <v>1536700762</v>
      </c>
      <c r="E2597" t="s">
        <v>4010</v>
      </c>
      <c r="F2597">
        <v>1536678002</v>
      </c>
      <c r="G2597" t="s">
        <v>12</v>
      </c>
      <c r="H2597" s="1">
        <v>43354.971782407411</v>
      </c>
      <c r="I2597" s="1">
        <v>43354.708356481482</v>
      </c>
    </row>
    <row r="2598" spans="1:9" x14ac:dyDescent="0.3">
      <c r="A2598">
        <v>2596</v>
      </c>
      <c r="B2598" t="s">
        <v>4089</v>
      </c>
      <c r="C2598" t="s">
        <v>4090</v>
      </c>
      <c r="D2598">
        <v>1536700849</v>
      </c>
      <c r="E2598" t="s">
        <v>4010</v>
      </c>
      <c r="F2598">
        <v>1536678002</v>
      </c>
      <c r="G2598" t="s">
        <v>12</v>
      </c>
      <c r="H2598" s="1">
        <v>43354.97278935185</v>
      </c>
      <c r="I2598" s="1">
        <v>43354.708356481482</v>
      </c>
    </row>
    <row r="2599" spans="1:9" x14ac:dyDescent="0.3">
      <c r="A2599">
        <v>2597</v>
      </c>
      <c r="B2599" t="s">
        <v>4089</v>
      </c>
      <c r="C2599" t="s">
        <v>4091</v>
      </c>
      <c r="D2599">
        <v>1536701473</v>
      </c>
      <c r="E2599" t="s">
        <v>4010</v>
      </c>
      <c r="F2599">
        <v>1536678002</v>
      </c>
      <c r="G2599" t="s">
        <v>12</v>
      </c>
      <c r="H2599" s="1">
        <v>43354.980011574073</v>
      </c>
      <c r="I2599" s="1">
        <v>43354.708356481482</v>
      </c>
    </row>
    <row r="2600" spans="1:9" x14ac:dyDescent="0.3">
      <c r="A2600">
        <v>2598</v>
      </c>
      <c r="B2600" t="s">
        <v>4092</v>
      </c>
      <c r="C2600" t="s">
        <v>4093</v>
      </c>
      <c r="D2600">
        <v>1536702506</v>
      </c>
      <c r="E2600" t="s">
        <v>4010</v>
      </c>
      <c r="F2600">
        <v>1536678002</v>
      </c>
      <c r="G2600" t="s">
        <v>12</v>
      </c>
      <c r="H2600" s="1">
        <v>43354.991967592592</v>
      </c>
      <c r="I2600" s="1">
        <v>43354.708356481482</v>
      </c>
    </row>
    <row r="2601" spans="1:9" x14ac:dyDescent="0.3">
      <c r="A2601">
        <v>2599</v>
      </c>
      <c r="B2601" t="s">
        <v>4094</v>
      </c>
      <c r="C2601" t="s">
        <v>4095</v>
      </c>
      <c r="D2601">
        <v>1536704670</v>
      </c>
      <c r="E2601" t="s">
        <v>4010</v>
      </c>
      <c r="F2601">
        <v>1536678002</v>
      </c>
      <c r="G2601" t="s">
        <v>12</v>
      </c>
      <c r="H2601" s="1">
        <v>43355.017013888886</v>
      </c>
      <c r="I2601" s="1">
        <v>43354.708356481482</v>
      </c>
    </row>
    <row r="2602" spans="1:9" x14ac:dyDescent="0.3">
      <c r="A2602">
        <v>2600</v>
      </c>
      <c r="B2602" t="s">
        <v>4094</v>
      </c>
      <c r="C2602" t="s">
        <v>4096</v>
      </c>
      <c r="D2602">
        <v>1536705341</v>
      </c>
      <c r="E2602" t="s">
        <v>4010</v>
      </c>
      <c r="F2602">
        <v>1536678002</v>
      </c>
      <c r="G2602" t="s">
        <v>12</v>
      </c>
      <c r="H2602" s="1">
        <v>43355.024780092594</v>
      </c>
      <c r="I2602" s="1">
        <v>43354.708356481482</v>
      </c>
    </row>
    <row r="2603" spans="1:9" x14ac:dyDescent="0.3">
      <c r="A2603">
        <v>2601</v>
      </c>
      <c r="B2603" t="s">
        <v>1092</v>
      </c>
      <c r="C2603" t="s">
        <v>4097</v>
      </c>
      <c r="D2603">
        <v>1536714750</v>
      </c>
      <c r="E2603" t="s">
        <v>4010</v>
      </c>
      <c r="F2603">
        <v>1536678002</v>
      </c>
      <c r="G2603" t="s">
        <v>12</v>
      </c>
      <c r="H2603" s="1">
        <v>43355.133680555555</v>
      </c>
      <c r="I2603" s="1">
        <v>43354.708356481482</v>
      </c>
    </row>
    <row r="2604" spans="1:9" x14ac:dyDescent="0.3">
      <c r="A2604">
        <v>2602</v>
      </c>
      <c r="B2604" t="s">
        <v>4098</v>
      </c>
      <c r="C2604" t="s">
        <v>4099</v>
      </c>
      <c r="D2604">
        <v>1536719684</v>
      </c>
      <c r="E2604" t="s">
        <v>4010</v>
      </c>
      <c r="F2604">
        <v>1536678002</v>
      </c>
      <c r="G2604" t="s">
        <v>12</v>
      </c>
      <c r="H2604" s="1">
        <v>43355.190787037034</v>
      </c>
      <c r="I2604" s="1">
        <v>43354.708356481482</v>
      </c>
    </row>
    <row r="2605" spans="1:9" x14ac:dyDescent="0.3">
      <c r="A2605">
        <v>2603</v>
      </c>
      <c r="B2605" t="s">
        <v>3816</v>
      </c>
      <c r="C2605" t="s">
        <v>4100</v>
      </c>
      <c r="D2605">
        <v>1536723412</v>
      </c>
      <c r="E2605" t="s">
        <v>4010</v>
      </c>
      <c r="F2605">
        <v>1536678002</v>
      </c>
      <c r="G2605" t="s">
        <v>12</v>
      </c>
      <c r="H2605" s="1">
        <v>43355.233935185184</v>
      </c>
      <c r="I2605" s="1">
        <v>43354.708356481482</v>
      </c>
    </row>
    <row r="2606" spans="1:9" x14ac:dyDescent="0.3">
      <c r="A2606">
        <v>2604</v>
      </c>
      <c r="B2606" t="s">
        <v>3816</v>
      </c>
      <c r="C2606" t="s">
        <v>4101</v>
      </c>
      <c r="D2606">
        <v>1536723643</v>
      </c>
      <c r="E2606" t="s">
        <v>4010</v>
      </c>
      <c r="F2606">
        <v>1536678002</v>
      </c>
      <c r="G2606" t="s">
        <v>12</v>
      </c>
      <c r="H2606" s="1">
        <v>43355.236608796295</v>
      </c>
      <c r="I2606" s="1">
        <v>43354.708356481482</v>
      </c>
    </row>
    <row r="2607" spans="1:9" x14ac:dyDescent="0.3">
      <c r="A2607">
        <v>2605</v>
      </c>
      <c r="B2607" t="s">
        <v>3816</v>
      </c>
      <c r="C2607" t="s">
        <v>4102</v>
      </c>
      <c r="D2607">
        <v>1536723822</v>
      </c>
      <c r="E2607" t="s">
        <v>4010</v>
      </c>
      <c r="F2607">
        <v>1536678002</v>
      </c>
      <c r="G2607" t="s">
        <v>12</v>
      </c>
      <c r="H2607" s="1">
        <v>43355.238680555558</v>
      </c>
      <c r="I2607" s="1">
        <v>43354.708356481482</v>
      </c>
    </row>
    <row r="2608" spans="1:9" x14ac:dyDescent="0.3">
      <c r="A2608">
        <v>2606</v>
      </c>
      <c r="B2608" t="s">
        <v>4103</v>
      </c>
      <c r="C2608" t="s">
        <v>4104</v>
      </c>
      <c r="D2608">
        <v>1536727052</v>
      </c>
      <c r="E2608" t="s">
        <v>4010</v>
      </c>
      <c r="F2608">
        <v>1536678002</v>
      </c>
      <c r="G2608" t="s">
        <v>12</v>
      </c>
      <c r="H2608" s="1">
        <v>43355.276064814818</v>
      </c>
      <c r="I2608" s="1">
        <v>43354.708356481482</v>
      </c>
    </row>
    <row r="2609" spans="1:9" x14ac:dyDescent="0.3">
      <c r="A2609">
        <v>2607</v>
      </c>
      <c r="B2609" t="s">
        <v>4105</v>
      </c>
      <c r="C2609" t="s">
        <v>4106</v>
      </c>
      <c r="D2609">
        <v>1536727681</v>
      </c>
      <c r="E2609" t="s">
        <v>4010</v>
      </c>
      <c r="F2609">
        <v>1536678002</v>
      </c>
      <c r="G2609" t="s">
        <v>12</v>
      </c>
      <c r="H2609" s="1">
        <v>43355.28334490741</v>
      </c>
      <c r="I2609" s="1">
        <v>43354.708356481482</v>
      </c>
    </row>
    <row r="2610" spans="1:9" x14ac:dyDescent="0.3">
      <c r="A2610">
        <v>2608</v>
      </c>
      <c r="B2610" t="s">
        <v>4107</v>
      </c>
      <c r="C2610" t="s">
        <v>4108</v>
      </c>
      <c r="D2610">
        <v>1536732516</v>
      </c>
      <c r="E2610" t="s">
        <v>4010</v>
      </c>
      <c r="F2610">
        <v>1536678002</v>
      </c>
      <c r="G2610" t="s">
        <v>12</v>
      </c>
      <c r="H2610" s="1">
        <v>43355.339305555557</v>
      </c>
      <c r="I2610" s="1">
        <v>43354.708356481482</v>
      </c>
    </row>
    <row r="2611" spans="1:9" x14ac:dyDescent="0.3">
      <c r="A2611">
        <v>2609</v>
      </c>
      <c r="B2611" t="s">
        <v>4109</v>
      </c>
      <c r="C2611" t="s">
        <v>4110</v>
      </c>
      <c r="D2611">
        <v>1536735287</v>
      </c>
      <c r="E2611" t="s">
        <v>4010</v>
      </c>
      <c r="F2611">
        <v>1536678002</v>
      </c>
      <c r="G2611" t="s">
        <v>12</v>
      </c>
      <c r="H2611" s="1">
        <v>43355.371377314812</v>
      </c>
      <c r="I2611" s="1">
        <v>43354.708356481482</v>
      </c>
    </row>
    <row r="2612" spans="1:9" x14ac:dyDescent="0.3">
      <c r="A2612">
        <v>2610</v>
      </c>
      <c r="B2612" t="s">
        <v>1616</v>
      </c>
      <c r="C2612" t="s">
        <v>4111</v>
      </c>
      <c r="D2612">
        <v>1536735647</v>
      </c>
      <c r="E2612" t="s">
        <v>4010</v>
      </c>
      <c r="F2612">
        <v>1536678002</v>
      </c>
      <c r="G2612" t="s">
        <v>12</v>
      </c>
      <c r="H2612" s="1">
        <v>43355.375543981485</v>
      </c>
      <c r="I2612" s="1">
        <v>43354.708356481482</v>
      </c>
    </row>
    <row r="2613" spans="1:9" x14ac:dyDescent="0.3">
      <c r="A2613">
        <v>2611</v>
      </c>
      <c r="B2613" t="s">
        <v>4112</v>
      </c>
      <c r="C2613" t="s">
        <v>4113</v>
      </c>
      <c r="D2613">
        <v>1536735953</v>
      </c>
      <c r="E2613" t="s">
        <v>4010</v>
      </c>
      <c r="F2613">
        <v>1536678002</v>
      </c>
      <c r="G2613" t="s">
        <v>12</v>
      </c>
      <c r="H2613" s="1">
        <v>43355.37908564815</v>
      </c>
      <c r="I2613" s="1">
        <v>43354.708356481482</v>
      </c>
    </row>
    <row r="2614" spans="1:9" x14ac:dyDescent="0.3">
      <c r="A2614">
        <v>2612</v>
      </c>
      <c r="B2614" t="s">
        <v>4114</v>
      </c>
      <c r="C2614" t="s">
        <v>4115</v>
      </c>
      <c r="D2614">
        <v>1536736281</v>
      </c>
      <c r="E2614" t="s">
        <v>4010</v>
      </c>
      <c r="F2614">
        <v>1536678002</v>
      </c>
      <c r="G2614" t="s">
        <v>12</v>
      </c>
      <c r="H2614" s="1">
        <v>43355.382881944446</v>
      </c>
      <c r="I2614" s="1">
        <v>43354.708356481482</v>
      </c>
    </row>
    <row r="2615" spans="1:9" x14ac:dyDescent="0.3">
      <c r="A2615">
        <v>2613</v>
      </c>
      <c r="B2615" t="s">
        <v>160</v>
      </c>
      <c r="C2615" t="s">
        <v>4116</v>
      </c>
      <c r="D2615">
        <v>1536736519</v>
      </c>
      <c r="E2615" t="s">
        <v>4010</v>
      </c>
      <c r="F2615">
        <v>1536678002</v>
      </c>
      <c r="G2615" t="s">
        <v>12</v>
      </c>
      <c r="H2615" s="1">
        <v>43355.385636574072</v>
      </c>
      <c r="I2615" s="1">
        <v>43354.708356481482</v>
      </c>
    </row>
    <row r="2616" spans="1:9" x14ac:dyDescent="0.3">
      <c r="A2616">
        <v>2614</v>
      </c>
      <c r="B2616" t="s">
        <v>4117</v>
      </c>
      <c r="C2616" t="s">
        <v>4118</v>
      </c>
      <c r="D2616">
        <v>1536736553</v>
      </c>
      <c r="E2616" t="s">
        <v>4010</v>
      </c>
      <c r="F2616">
        <v>1536678002</v>
      </c>
      <c r="G2616" t="s">
        <v>12</v>
      </c>
      <c r="H2616" s="1">
        <v>43355.386030092595</v>
      </c>
      <c r="I2616" s="1">
        <v>43354.708356481482</v>
      </c>
    </row>
    <row r="2617" spans="1:9" x14ac:dyDescent="0.3">
      <c r="A2617">
        <v>2615</v>
      </c>
      <c r="B2617" t="s">
        <v>4119</v>
      </c>
      <c r="C2617" t="s">
        <v>4120</v>
      </c>
      <c r="D2617">
        <v>1536736862</v>
      </c>
      <c r="E2617" t="s">
        <v>4010</v>
      </c>
      <c r="F2617">
        <v>1536678002</v>
      </c>
      <c r="G2617" t="s">
        <v>12</v>
      </c>
      <c r="H2617" s="1">
        <v>43355.389606481483</v>
      </c>
      <c r="I2617" s="1">
        <v>43354.708356481482</v>
      </c>
    </row>
    <row r="2618" spans="1:9" x14ac:dyDescent="0.3">
      <c r="A2618">
        <v>2616</v>
      </c>
      <c r="B2618" t="s">
        <v>4121</v>
      </c>
      <c r="C2618" t="s">
        <v>4122</v>
      </c>
      <c r="D2618">
        <v>1536738199</v>
      </c>
      <c r="E2618" t="s">
        <v>4010</v>
      </c>
      <c r="F2618">
        <v>1536678002</v>
      </c>
      <c r="G2618" t="s">
        <v>12</v>
      </c>
      <c r="H2618" s="1">
        <v>43355.405081018522</v>
      </c>
      <c r="I2618" s="1">
        <v>43354.708356481482</v>
      </c>
    </row>
    <row r="2619" spans="1:9" x14ac:dyDescent="0.3">
      <c r="A2619">
        <v>2617</v>
      </c>
      <c r="B2619" t="s">
        <v>4123</v>
      </c>
      <c r="C2619" t="s">
        <v>4124</v>
      </c>
      <c r="D2619">
        <v>1536738564</v>
      </c>
      <c r="E2619" t="s">
        <v>4010</v>
      </c>
      <c r="F2619">
        <v>1536678002</v>
      </c>
      <c r="G2619" t="s">
        <v>12</v>
      </c>
      <c r="H2619" s="1">
        <v>43355.409305555557</v>
      </c>
      <c r="I2619" s="1">
        <v>43354.708356481482</v>
      </c>
    </row>
    <row r="2620" spans="1:9" x14ac:dyDescent="0.3">
      <c r="A2620">
        <v>2618</v>
      </c>
      <c r="B2620" t="s">
        <v>4125</v>
      </c>
      <c r="C2620" t="s">
        <v>4126</v>
      </c>
      <c r="D2620">
        <v>1536744895</v>
      </c>
      <c r="E2620" t="s">
        <v>4010</v>
      </c>
      <c r="F2620">
        <v>1536678002</v>
      </c>
      <c r="G2620" t="s">
        <v>12</v>
      </c>
      <c r="H2620" s="1">
        <v>43355.482581018521</v>
      </c>
      <c r="I2620" s="1">
        <v>43354.708356481482</v>
      </c>
    </row>
    <row r="2621" spans="1:9" x14ac:dyDescent="0.3">
      <c r="A2621">
        <v>2619</v>
      </c>
      <c r="B2621" t="s">
        <v>3870</v>
      </c>
      <c r="C2621" t="s">
        <v>4127</v>
      </c>
      <c r="D2621">
        <v>1536750556</v>
      </c>
      <c r="E2621" t="s">
        <v>4010</v>
      </c>
      <c r="F2621">
        <v>1536678002</v>
      </c>
      <c r="G2621" t="s">
        <v>12</v>
      </c>
      <c r="H2621" s="1">
        <v>43355.548101851855</v>
      </c>
      <c r="I2621" s="1">
        <v>43354.708356481482</v>
      </c>
    </row>
    <row r="2622" spans="1:9" x14ac:dyDescent="0.3">
      <c r="A2622">
        <v>2620</v>
      </c>
      <c r="B2622" t="s">
        <v>4128</v>
      </c>
      <c r="C2622" t="s">
        <v>4129</v>
      </c>
      <c r="D2622">
        <v>1536750930</v>
      </c>
      <c r="E2622" t="s">
        <v>4010</v>
      </c>
      <c r="F2622">
        <v>1536678002</v>
      </c>
      <c r="G2622" t="s">
        <v>12</v>
      </c>
      <c r="H2622" s="1">
        <v>43355.552430555559</v>
      </c>
      <c r="I2622" s="1">
        <v>43354.708356481482</v>
      </c>
    </row>
    <row r="2623" spans="1:9" x14ac:dyDescent="0.3">
      <c r="A2623">
        <v>2621</v>
      </c>
      <c r="B2623" t="s">
        <v>2212</v>
      </c>
      <c r="C2623" t="s">
        <v>4130</v>
      </c>
      <c r="D2623">
        <v>1536751144</v>
      </c>
      <c r="E2623" t="s">
        <v>4010</v>
      </c>
      <c r="F2623">
        <v>1536678002</v>
      </c>
      <c r="G2623" t="s">
        <v>12</v>
      </c>
      <c r="H2623" s="1">
        <v>43355.554907407408</v>
      </c>
      <c r="I2623" s="1">
        <v>43354.708356481482</v>
      </c>
    </row>
    <row r="2624" spans="1:9" x14ac:dyDescent="0.3">
      <c r="A2624">
        <v>2622</v>
      </c>
      <c r="B2624" t="s">
        <v>1005</v>
      </c>
      <c r="C2624" t="s">
        <v>4131</v>
      </c>
      <c r="D2624">
        <v>1536753242</v>
      </c>
      <c r="E2624" t="s">
        <v>4010</v>
      </c>
      <c r="F2624">
        <v>1536678002</v>
      </c>
      <c r="G2624" t="s">
        <v>12</v>
      </c>
      <c r="H2624" s="1">
        <v>43355.579189814816</v>
      </c>
      <c r="I2624" s="1">
        <v>43354.708356481482</v>
      </c>
    </row>
    <row r="2625" spans="1:9" x14ac:dyDescent="0.3">
      <c r="A2625">
        <v>2623</v>
      </c>
      <c r="B2625" t="s">
        <v>1480</v>
      </c>
      <c r="C2625" t="s">
        <v>4132</v>
      </c>
      <c r="D2625">
        <v>1536753464</v>
      </c>
      <c r="E2625" t="s">
        <v>4010</v>
      </c>
      <c r="F2625">
        <v>1536678002</v>
      </c>
      <c r="G2625" t="s">
        <v>12</v>
      </c>
      <c r="H2625" s="1">
        <v>43355.581759259258</v>
      </c>
      <c r="I2625" s="1">
        <v>43354.708356481482</v>
      </c>
    </row>
    <row r="2626" spans="1:9" x14ac:dyDescent="0.3">
      <c r="A2626">
        <v>2624</v>
      </c>
      <c r="B2626" t="s">
        <v>1480</v>
      </c>
      <c r="C2626" t="s">
        <v>4133</v>
      </c>
      <c r="D2626">
        <v>1536753481</v>
      </c>
      <c r="E2626" t="s">
        <v>4010</v>
      </c>
      <c r="F2626">
        <v>1536678002</v>
      </c>
      <c r="G2626" t="s">
        <v>12</v>
      </c>
      <c r="H2626" s="1">
        <v>43355.581956018519</v>
      </c>
      <c r="I2626" s="1">
        <v>43354.708356481482</v>
      </c>
    </row>
    <row r="2627" spans="1:9" x14ac:dyDescent="0.3">
      <c r="A2627">
        <v>2625</v>
      </c>
      <c r="B2627" t="s">
        <v>4134</v>
      </c>
      <c r="C2627" t="s">
        <v>4135</v>
      </c>
      <c r="D2627">
        <v>1536753616</v>
      </c>
      <c r="E2627" t="s">
        <v>4010</v>
      </c>
      <c r="F2627">
        <v>1536678002</v>
      </c>
      <c r="G2627" t="s">
        <v>12</v>
      </c>
      <c r="H2627" s="1">
        <v>43355.583518518521</v>
      </c>
      <c r="I2627" s="1">
        <v>43354.708356481482</v>
      </c>
    </row>
    <row r="2628" spans="1:9" x14ac:dyDescent="0.3">
      <c r="A2628">
        <v>2626</v>
      </c>
      <c r="B2628" t="s">
        <v>626</v>
      </c>
      <c r="C2628" t="s">
        <v>4136</v>
      </c>
      <c r="D2628">
        <v>1536756137</v>
      </c>
      <c r="E2628" t="s">
        <v>4010</v>
      </c>
      <c r="F2628">
        <v>1536678002</v>
      </c>
      <c r="G2628" t="s">
        <v>12</v>
      </c>
      <c r="H2628" s="1">
        <v>43355.612696759257</v>
      </c>
      <c r="I2628" s="1">
        <v>43354.708356481482</v>
      </c>
    </row>
    <row r="2629" spans="1:9" x14ac:dyDescent="0.3">
      <c r="A2629">
        <v>2627</v>
      </c>
      <c r="B2629" t="s">
        <v>439</v>
      </c>
      <c r="C2629" t="s">
        <v>4137</v>
      </c>
      <c r="D2629">
        <v>1536756904</v>
      </c>
      <c r="E2629" t="s">
        <v>4010</v>
      </c>
      <c r="F2629">
        <v>1536678002</v>
      </c>
      <c r="G2629" t="s">
        <v>12</v>
      </c>
      <c r="H2629" s="1">
        <v>43355.621574074074</v>
      </c>
      <c r="I2629" s="1">
        <v>43354.708356481482</v>
      </c>
    </row>
    <row r="2630" spans="1:9" x14ac:dyDescent="0.3">
      <c r="A2630">
        <v>2628</v>
      </c>
      <c r="B2630" t="s">
        <v>4138</v>
      </c>
      <c r="C2630" t="s">
        <v>4139</v>
      </c>
      <c r="D2630">
        <v>1536762878</v>
      </c>
      <c r="E2630" t="s">
        <v>4010</v>
      </c>
      <c r="F2630">
        <v>1536678002</v>
      </c>
      <c r="G2630" t="s">
        <v>12</v>
      </c>
      <c r="H2630" s="1">
        <v>43355.690717592595</v>
      </c>
      <c r="I2630" s="1">
        <v>43354.708356481482</v>
      </c>
    </row>
    <row r="2631" spans="1:9" x14ac:dyDescent="0.3">
      <c r="A2631">
        <v>2629</v>
      </c>
      <c r="B2631" t="s">
        <v>4018</v>
      </c>
      <c r="C2631" t="s">
        <v>4140</v>
      </c>
      <c r="D2631">
        <v>1536763752</v>
      </c>
      <c r="E2631" t="s">
        <v>4010</v>
      </c>
      <c r="F2631">
        <v>1536678002</v>
      </c>
      <c r="G2631" t="s">
        <v>12</v>
      </c>
      <c r="H2631" s="1">
        <v>43355.700833333336</v>
      </c>
      <c r="I2631" s="1">
        <v>43354.708356481482</v>
      </c>
    </row>
    <row r="2632" spans="1:9" x14ac:dyDescent="0.3">
      <c r="A2632">
        <v>2630</v>
      </c>
      <c r="B2632" t="s">
        <v>621</v>
      </c>
      <c r="C2632" t="s">
        <v>4141</v>
      </c>
      <c r="D2632">
        <v>1536767929</v>
      </c>
      <c r="E2632" t="s">
        <v>4010</v>
      </c>
      <c r="F2632">
        <v>1536678002</v>
      </c>
      <c r="G2632" t="s">
        <v>12</v>
      </c>
      <c r="H2632" s="1">
        <v>43355.749178240738</v>
      </c>
      <c r="I2632" s="1">
        <v>43354.708356481482</v>
      </c>
    </row>
    <row r="2633" spans="1:9" x14ac:dyDescent="0.3">
      <c r="A2633">
        <v>2631</v>
      </c>
      <c r="B2633" t="s">
        <v>4142</v>
      </c>
      <c r="C2633" t="s">
        <v>4143</v>
      </c>
      <c r="D2633">
        <v>1536771240</v>
      </c>
      <c r="E2633" t="s">
        <v>4010</v>
      </c>
      <c r="F2633">
        <v>1536678002</v>
      </c>
      <c r="G2633" t="s">
        <v>12</v>
      </c>
      <c r="H2633" s="1">
        <v>43355.787499999999</v>
      </c>
      <c r="I2633" s="1">
        <v>43354.708356481482</v>
      </c>
    </row>
    <row r="2634" spans="1:9" x14ac:dyDescent="0.3">
      <c r="A2634">
        <v>2632</v>
      </c>
      <c r="B2634" t="s">
        <v>734</v>
      </c>
      <c r="C2634" t="s">
        <v>4144</v>
      </c>
      <c r="D2634">
        <v>1536773048</v>
      </c>
      <c r="E2634" t="s">
        <v>4010</v>
      </c>
      <c r="F2634">
        <v>1536678002</v>
      </c>
      <c r="G2634" t="s">
        <v>12</v>
      </c>
      <c r="H2634" s="1">
        <v>43355.808425925927</v>
      </c>
      <c r="I2634" s="1">
        <v>43354.708356481482</v>
      </c>
    </row>
    <row r="2635" spans="1:9" x14ac:dyDescent="0.3">
      <c r="A2635">
        <v>2633</v>
      </c>
      <c r="B2635" t="s">
        <v>734</v>
      </c>
      <c r="C2635" t="s">
        <v>4144</v>
      </c>
      <c r="D2635">
        <v>1536773048</v>
      </c>
      <c r="E2635" t="s">
        <v>4010</v>
      </c>
      <c r="F2635">
        <v>1536678002</v>
      </c>
      <c r="G2635" t="s">
        <v>12</v>
      </c>
      <c r="H2635" s="1">
        <v>43355.808425925927</v>
      </c>
      <c r="I2635" s="1">
        <v>43354.708356481482</v>
      </c>
    </row>
    <row r="2636" spans="1:9" x14ac:dyDescent="0.3">
      <c r="A2636">
        <v>2634</v>
      </c>
      <c r="B2636" t="s">
        <v>734</v>
      </c>
      <c r="C2636" t="s">
        <v>4145</v>
      </c>
      <c r="D2636">
        <v>1536773073</v>
      </c>
      <c r="E2636" t="s">
        <v>4010</v>
      </c>
      <c r="F2636">
        <v>1536678002</v>
      </c>
      <c r="G2636" t="s">
        <v>12</v>
      </c>
      <c r="H2636" s="1">
        <v>43355.808715277781</v>
      </c>
      <c r="I2636" s="1">
        <v>43354.708356481482</v>
      </c>
    </row>
    <row r="2637" spans="1:9" x14ac:dyDescent="0.3">
      <c r="A2637">
        <v>2635</v>
      </c>
      <c r="B2637" t="s">
        <v>734</v>
      </c>
      <c r="C2637" t="s">
        <v>4146</v>
      </c>
      <c r="D2637">
        <v>1536773143</v>
      </c>
      <c r="E2637" t="s">
        <v>4010</v>
      </c>
      <c r="F2637">
        <v>1536678002</v>
      </c>
      <c r="G2637" t="s">
        <v>12</v>
      </c>
      <c r="H2637" s="1">
        <v>43355.809525462966</v>
      </c>
      <c r="I2637" s="1">
        <v>43354.708356481482</v>
      </c>
    </row>
    <row r="2638" spans="1:9" x14ac:dyDescent="0.3">
      <c r="A2638">
        <v>2636</v>
      </c>
      <c r="B2638" t="s">
        <v>734</v>
      </c>
      <c r="C2638" t="s">
        <v>4147</v>
      </c>
      <c r="D2638">
        <v>1536773468</v>
      </c>
      <c r="E2638" t="s">
        <v>4010</v>
      </c>
      <c r="F2638">
        <v>1536678002</v>
      </c>
      <c r="G2638" t="s">
        <v>12</v>
      </c>
      <c r="H2638" s="1">
        <v>43355.813287037039</v>
      </c>
      <c r="I2638" s="1">
        <v>43354.708356481482</v>
      </c>
    </row>
    <row r="2639" spans="1:9" x14ac:dyDescent="0.3">
      <c r="A2639">
        <v>2637</v>
      </c>
      <c r="B2639" t="s">
        <v>2746</v>
      </c>
      <c r="C2639" t="s">
        <v>4148</v>
      </c>
      <c r="D2639">
        <v>1536774610</v>
      </c>
      <c r="E2639" t="s">
        <v>4010</v>
      </c>
      <c r="F2639">
        <v>1536678002</v>
      </c>
      <c r="G2639" t="s">
        <v>12</v>
      </c>
      <c r="H2639" s="1">
        <v>43355.826504629629</v>
      </c>
      <c r="I2639" s="1">
        <v>43354.708356481482</v>
      </c>
    </row>
    <row r="2640" spans="1:9" x14ac:dyDescent="0.3">
      <c r="A2640">
        <v>2638</v>
      </c>
      <c r="B2640" t="s">
        <v>3870</v>
      </c>
      <c r="C2640" t="s">
        <v>4149</v>
      </c>
      <c r="D2640">
        <v>1536777253</v>
      </c>
      <c r="E2640" t="s">
        <v>4010</v>
      </c>
      <c r="F2640">
        <v>1536678002</v>
      </c>
      <c r="G2640" t="s">
        <v>12</v>
      </c>
      <c r="H2640" s="1">
        <v>43355.857094907406</v>
      </c>
      <c r="I2640" s="1">
        <v>43354.708356481482</v>
      </c>
    </row>
    <row r="2641" spans="1:9" x14ac:dyDescent="0.3">
      <c r="A2641">
        <v>2639</v>
      </c>
      <c r="B2641" t="s">
        <v>4150</v>
      </c>
      <c r="C2641" t="s">
        <v>4151</v>
      </c>
      <c r="D2641">
        <v>1536777392</v>
      </c>
      <c r="E2641" t="s">
        <v>4010</v>
      </c>
      <c r="F2641">
        <v>1536678002</v>
      </c>
      <c r="G2641" t="s">
        <v>12</v>
      </c>
      <c r="H2641" s="1">
        <v>43355.858703703707</v>
      </c>
      <c r="I2641" s="1">
        <v>43354.708356481482</v>
      </c>
    </row>
    <row r="2642" spans="1:9" x14ac:dyDescent="0.3">
      <c r="A2642">
        <v>2640</v>
      </c>
      <c r="B2642" t="s">
        <v>4125</v>
      </c>
      <c r="C2642" t="s">
        <v>4152</v>
      </c>
      <c r="D2642">
        <v>1536777888</v>
      </c>
      <c r="E2642" t="s">
        <v>4010</v>
      </c>
      <c r="F2642">
        <v>1536678002</v>
      </c>
      <c r="G2642" t="s">
        <v>12</v>
      </c>
      <c r="H2642" s="1">
        <v>43355.864444444444</v>
      </c>
      <c r="I2642" s="1">
        <v>43354.708356481482</v>
      </c>
    </row>
    <row r="2643" spans="1:9" x14ac:dyDescent="0.3">
      <c r="A2643">
        <v>2641</v>
      </c>
      <c r="B2643" t="s">
        <v>4153</v>
      </c>
      <c r="C2643" t="s">
        <v>4154</v>
      </c>
      <c r="D2643">
        <v>1536778371</v>
      </c>
      <c r="E2643" t="s">
        <v>4010</v>
      </c>
      <c r="F2643">
        <v>1536678002</v>
      </c>
      <c r="G2643" t="s">
        <v>12</v>
      </c>
      <c r="H2643" s="1">
        <v>43355.870034722226</v>
      </c>
      <c r="I2643" s="1">
        <v>43354.708356481482</v>
      </c>
    </row>
    <row r="2644" spans="1:9" x14ac:dyDescent="0.3">
      <c r="A2644">
        <v>2642</v>
      </c>
      <c r="B2644" t="s">
        <v>3870</v>
      </c>
      <c r="C2644" t="s">
        <v>4155</v>
      </c>
      <c r="D2644">
        <v>1536778504</v>
      </c>
      <c r="E2644" t="s">
        <v>4010</v>
      </c>
      <c r="F2644">
        <v>1536678002</v>
      </c>
      <c r="G2644" t="s">
        <v>12</v>
      </c>
      <c r="H2644" s="1">
        <v>43355.871574074074</v>
      </c>
      <c r="I2644" s="1">
        <v>43354.708356481482</v>
      </c>
    </row>
    <row r="2645" spans="1:9" x14ac:dyDescent="0.3">
      <c r="A2645">
        <v>2643</v>
      </c>
      <c r="B2645" t="s">
        <v>2212</v>
      </c>
      <c r="C2645" t="s">
        <v>4156</v>
      </c>
      <c r="D2645">
        <v>1536783429</v>
      </c>
      <c r="E2645" t="s">
        <v>4010</v>
      </c>
      <c r="F2645">
        <v>1536678002</v>
      </c>
      <c r="G2645" t="s">
        <v>12</v>
      </c>
      <c r="H2645" s="1">
        <v>43355.928576388891</v>
      </c>
      <c r="I2645" s="1">
        <v>43354.708356481482</v>
      </c>
    </row>
    <row r="2646" spans="1:9" x14ac:dyDescent="0.3">
      <c r="A2646">
        <v>2644</v>
      </c>
      <c r="B2646" t="s">
        <v>4157</v>
      </c>
      <c r="C2646" t="s">
        <v>4158</v>
      </c>
      <c r="D2646">
        <v>1536784682</v>
      </c>
      <c r="E2646" t="s">
        <v>4010</v>
      </c>
      <c r="F2646">
        <v>1536678002</v>
      </c>
      <c r="G2646" t="s">
        <v>12</v>
      </c>
      <c r="H2646" s="1">
        <v>43355.943078703705</v>
      </c>
      <c r="I2646" s="1">
        <v>43354.708356481482</v>
      </c>
    </row>
    <row r="2647" spans="1:9" x14ac:dyDescent="0.3">
      <c r="A2647">
        <v>2645</v>
      </c>
      <c r="B2647" t="s">
        <v>4159</v>
      </c>
      <c r="C2647" t="s">
        <v>4160</v>
      </c>
      <c r="D2647">
        <v>1536785419</v>
      </c>
      <c r="E2647" t="s">
        <v>4010</v>
      </c>
      <c r="F2647">
        <v>1536678002</v>
      </c>
      <c r="G2647" t="s">
        <v>12</v>
      </c>
      <c r="H2647" s="1">
        <v>43355.951608796298</v>
      </c>
      <c r="I2647" s="1">
        <v>43354.708356481482</v>
      </c>
    </row>
    <row r="2648" spans="1:9" x14ac:dyDescent="0.3">
      <c r="A2648">
        <v>2646</v>
      </c>
      <c r="B2648" t="s">
        <v>4161</v>
      </c>
      <c r="C2648" t="s">
        <v>4162</v>
      </c>
      <c r="D2648">
        <v>1536786116</v>
      </c>
      <c r="E2648" t="s">
        <v>4010</v>
      </c>
      <c r="F2648">
        <v>1536678002</v>
      </c>
      <c r="G2648" t="s">
        <v>12</v>
      </c>
      <c r="H2648" s="1">
        <v>43355.959675925929</v>
      </c>
      <c r="I2648" s="1">
        <v>43354.708356481482</v>
      </c>
    </row>
    <row r="2649" spans="1:9" x14ac:dyDescent="0.3">
      <c r="A2649">
        <v>2647</v>
      </c>
      <c r="B2649" t="s">
        <v>4163</v>
      </c>
      <c r="C2649" t="s">
        <v>4164</v>
      </c>
      <c r="D2649">
        <v>1536787799</v>
      </c>
      <c r="E2649" t="s">
        <v>4010</v>
      </c>
      <c r="F2649">
        <v>1536678002</v>
      </c>
      <c r="G2649" t="s">
        <v>12</v>
      </c>
      <c r="H2649" s="1">
        <v>43355.979155092595</v>
      </c>
      <c r="I2649" s="1">
        <v>43354.708356481482</v>
      </c>
    </row>
    <row r="2650" spans="1:9" x14ac:dyDescent="0.3">
      <c r="A2650">
        <v>2648</v>
      </c>
      <c r="B2650" t="s">
        <v>4165</v>
      </c>
      <c r="C2650" t="s">
        <v>4166</v>
      </c>
      <c r="D2650">
        <v>1536788041</v>
      </c>
      <c r="E2650" t="s">
        <v>4010</v>
      </c>
      <c r="F2650">
        <v>1536678002</v>
      </c>
      <c r="G2650" t="s">
        <v>12</v>
      </c>
      <c r="H2650" s="1">
        <v>43355.981956018521</v>
      </c>
      <c r="I2650" s="1">
        <v>43354.708356481482</v>
      </c>
    </row>
    <row r="2651" spans="1:9" x14ac:dyDescent="0.3">
      <c r="A2651">
        <v>2649</v>
      </c>
      <c r="B2651" t="s">
        <v>4167</v>
      </c>
      <c r="C2651" t="s">
        <v>4168</v>
      </c>
      <c r="D2651">
        <v>1536788770</v>
      </c>
      <c r="E2651" t="s">
        <v>4010</v>
      </c>
      <c r="F2651">
        <v>1536678002</v>
      </c>
      <c r="G2651" t="s">
        <v>12</v>
      </c>
      <c r="H2651" s="1">
        <v>43355.990393518521</v>
      </c>
      <c r="I2651" s="1">
        <v>43354.708356481482</v>
      </c>
    </row>
    <row r="2652" spans="1:9" x14ac:dyDescent="0.3">
      <c r="A2652">
        <v>2650</v>
      </c>
      <c r="B2652" t="s">
        <v>4169</v>
      </c>
      <c r="C2652" t="s">
        <v>4170</v>
      </c>
      <c r="D2652">
        <v>1536803117</v>
      </c>
      <c r="E2652" t="s">
        <v>4010</v>
      </c>
      <c r="F2652">
        <v>1536678002</v>
      </c>
      <c r="G2652" t="s">
        <v>12</v>
      </c>
      <c r="H2652" s="1">
        <v>43356.156446759262</v>
      </c>
      <c r="I2652" s="1">
        <v>43354.708356481482</v>
      </c>
    </row>
    <row r="2653" spans="1:9" x14ac:dyDescent="0.3">
      <c r="A2653">
        <v>2651</v>
      </c>
      <c r="B2653" t="s">
        <v>3870</v>
      </c>
      <c r="C2653" t="s">
        <v>4171</v>
      </c>
      <c r="D2653">
        <v>1536813095</v>
      </c>
      <c r="E2653" t="s">
        <v>4010</v>
      </c>
      <c r="F2653">
        <v>1536678002</v>
      </c>
      <c r="G2653" t="s">
        <v>12</v>
      </c>
      <c r="H2653" s="1">
        <v>43356.271932870368</v>
      </c>
      <c r="I2653" s="1">
        <v>43354.708356481482</v>
      </c>
    </row>
    <row r="2654" spans="1:9" x14ac:dyDescent="0.3">
      <c r="A2654">
        <v>2652</v>
      </c>
      <c r="B2654" t="s">
        <v>3870</v>
      </c>
      <c r="C2654" t="s">
        <v>4172</v>
      </c>
      <c r="D2654">
        <v>1536813154</v>
      </c>
      <c r="E2654" t="s">
        <v>4010</v>
      </c>
      <c r="F2654">
        <v>1536678002</v>
      </c>
      <c r="G2654" t="s">
        <v>12</v>
      </c>
      <c r="H2654" s="1">
        <v>43356.272615740738</v>
      </c>
      <c r="I2654" s="1">
        <v>43354.708356481482</v>
      </c>
    </row>
    <row r="2655" spans="1:9" x14ac:dyDescent="0.3">
      <c r="A2655">
        <v>2653</v>
      </c>
      <c r="B2655" t="s">
        <v>3870</v>
      </c>
      <c r="C2655" t="s">
        <v>4173</v>
      </c>
      <c r="D2655">
        <v>1536813210</v>
      </c>
      <c r="E2655" t="s">
        <v>4010</v>
      </c>
      <c r="F2655">
        <v>1536678002</v>
      </c>
      <c r="G2655" t="s">
        <v>12</v>
      </c>
      <c r="H2655" s="1">
        <v>43356.273263888892</v>
      </c>
      <c r="I2655" s="1">
        <v>43354.708356481482</v>
      </c>
    </row>
    <row r="2656" spans="1:9" x14ac:dyDescent="0.3">
      <c r="A2656">
        <v>2654</v>
      </c>
      <c r="B2656" t="s">
        <v>4161</v>
      </c>
      <c r="C2656" t="s">
        <v>4174</v>
      </c>
      <c r="D2656">
        <v>1536819721</v>
      </c>
      <c r="E2656" t="s">
        <v>4010</v>
      </c>
      <c r="F2656">
        <v>1536678002</v>
      </c>
      <c r="G2656" t="s">
        <v>12</v>
      </c>
      <c r="H2656" s="1">
        <v>43356.348622685182</v>
      </c>
      <c r="I2656" s="1">
        <v>43354.708356481482</v>
      </c>
    </row>
    <row r="2657" spans="1:9" x14ac:dyDescent="0.3">
      <c r="A2657">
        <v>2655</v>
      </c>
      <c r="B2657" t="s">
        <v>4175</v>
      </c>
      <c r="C2657" t="s">
        <v>4176</v>
      </c>
      <c r="D2657">
        <v>1536822003</v>
      </c>
      <c r="E2657" t="s">
        <v>4010</v>
      </c>
      <c r="F2657">
        <v>1536678002</v>
      </c>
      <c r="G2657" t="s">
        <v>12</v>
      </c>
      <c r="H2657" s="1">
        <v>43356.375034722223</v>
      </c>
      <c r="I2657" s="1">
        <v>43354.708356481482</v>
      </c>
    </row>
    <row r="2658" spans="1:9" x14ac:dyDescent="0.3">
      <c r="A2658">
        <v>2656</v>
      </c>
      <c r="B2658" t="s">
        <v>2746</v>
      </c>
      <c r="C2658" t="s">
        <v>4177</v>
      </c>
      <c r="D2658">
        <v>1536836168</v>
      </c>
      <c r="E2658" t="s">
        <v>4010</v>
      </c>
      <c r="F2658">
        <v>1536678002</v>
      </c>
      <c r="G2658" t="s">
        <v>12</v>
      </c>
      <c r="H2658" s="1">
        <v>43356.538981481484</v>
      </c>
      <c r="I2658" s="1">
        <v>43354.708356481482</v>
      </c>
    </row>
    <row r="2659" spans="1:9" x14ac:dyDescent="0.3">
      <c r="A2659">
        <v>2657</v>
      </c>
      <c r="B2659" t="s">
        <v>4178</v>
      </c>
      <c r="C2659" t="s">
        <v>4179</v>
      </c>
      <c r="D2659">
        <v>1536845853</v>
      </c>
      <c r="E2659" t="s">
        <v>4010</v>
      </c>
      <c r="F2659">
        <v>1536678002</v>
      </c>
      <c r="G2659" t="s">
        <v>12</v>
      </c>
      <c r="H2659" s="1">
        <v>43356.651076388887</v>
      </c>
      <c r="I2659" s="1">
        <v>43354.708356481482</v>
      </c>
    </row>
    <row r="2660" spans="1:9" x14ac:dyDescent="0.3">
      <c r="A2660">
        <v>2658</v>
      </c>
      <c r="B2660" t="s">
        <v>4180</v>
      </c>
      <c r="C2660" t="s">
        <v>4181</v>
      </c>
      <c r="D2660">
        <v>1536846770</v>
      </c>
      <c r="E2660" t="s">
        <v>4010</v>
      </c>
      <c r="F2660">
        <v>1536678002</v>
      </c>
      <c r="G2660" t="s">
        <v>12</v>
      </c>
      <c r="H2660" s="1">
        <v>43356.661689814813</v>
      </c>
      <c r="I2660" s="1">
        <v>43354.708356481482</v>
      </c>
    </row>
    <row r="2661" spans="1:9" x14ac:dyDescent="0.3">
      <c r="A2661">
        <v>2659</v>
      </c>
      <c r="B2661" t="s">
        <v>4182</v>
      </c>
      <c r="C2661" t="s">
        <v>4183</v>
      </c>
      <c r="D2661">
        <v>1536870667</v>
      </c>
      <c r="E2661" t="s">
        <v>4010</v>
      </c>
      <c r="F2661">
        <v>1536678002</v>
      </c>
      <c r="G2661" t="s">
        <v>12</v>
      </c>
      <c r="H2661" s="1">
        <v>43356.938275462962</v>
      </c>
      <c r="I2661" s="1">
        <v>43354.708356481482</v>
      </c>
    </row>
    <row r="2662" spans="1:9" x14ac:dyDescent="0.3">
      <c r="A2662">
        <v>2660</v>
      </c>
      <c r="B2662" t="s">
        <v>4182</v>
      </c>
      <c r="C2662" t="s">
        <v>4184</v>
      </c>
      <c r="D2662">
        <v>1536871487</v>
      </c>
      <c r="E2662" t="s">
        <v>4010</v>
      </c>
      <c r="F2662">
        <v>1536678002</v>
      </c>
      <c r="G2662" t="s">
        <v>12</v>
      </c>
      <c r="H2662" s="1">
        <v>43356.947766203702</v>
      </c>
      <c r="I2662" s="1">
        <v>43354.708356481482</v>
      </c>
    </row>
    <row r="2663" spans="1:9" x14ac:dyDescent="0.3">
      <c r="A2663">
        <v>2661</v>
      </c>
      <c r="B2663" t="s">
        <v>4185</v>
      </c>
      <c r="C2663" t="s">
        <v>4186</v>
      </c>
      <c r="D2663">
        <v>1536871541</v>
      </c>
      <c r="E2663" t="s">
        <v>4010</v>
      </c>
      <c r="F2663">
        <v>1536678002</v>
      </c>
      <c r="G2663" t="s">
        <v>12</v>
      </c>
      <c r="H2663" s="1">
        <v>43356.948391203703</v>
      </c>
      <c r="I2663" s="1">
        <v>43354.708356481482</v>
      </c>
    </row>
    <row r="2664" spans="1:9" x14ac:dyDescent="0.3">
      <c r="A2664">
        <v>2662</v>
      </c>
      <c r="B2664" t="s">
        <v>4182</v>
      </c>
      <c r="C2664" t="s">
        <v>4187</v>
      </c>
      <c r="D2664">
        <v>1536872120</v>
      </c>
      <c r="E2664" t="s">
        <v>4010</v>
      </c>
      <c r="F2664">
        <v>1536678002</v>
      </c>
      <c r="G2664" t="s">
        <v>12</v>
      </c>
      <c r="H2664" s="1">
        <v>43356.955092592594</v>
      </c>
      <c r="I2664" s="1">
        <v>43354.708356481482</v>
      </c>
    </row>
    <row r="2665" spans="1:9" x14ac:dyDescent="0.3">
      <c r="A2665">
        <v>2663</v>
      </c>
      <c r="B2665" t="s">
        <v>4188</v>
      </c>
      <c r="C2665" t="s">
        <v>4189</v>
      </c>
      <c r="D2665">
        <v>1536884041</v>
      </c>
      <c r="E2665" t="s">
        <v>4010</v>
      </c>
      <c r="F2665">
        <v>1536678002</v>
      </c>
      <c r="G2665" t="s">
        <v>12</v>
      </c>
      <c r="H2665" s="1">
        <v>43357.09306712963</v>
      </c>
      <c r="I2665" s="1">
        <v>43354.708356481482</v>
      </c>
    </row>
    <row r="2666" spans="1:9" x14ac:dyDescent="0.3">
      <c r="A2666">
        <v>2664</v>
      </c>
      <c r="B2666" t="s">
        <v>4190</v>
      </c>
      <c r="C2666" t="s">
        <v>4191</v>
      </c>
      <c r="D2666">
        <v>1536915317</v>
      </c>
      <c r="E2666" t="s">
        <v>4010</v>
      </c>
      <c r="F2666">
        <v>1536678002</v>
      </c>
      <c r="G2666" t="s">
        <v>12</v>
      </c>
      <c r="H2666" s="1">
        <v>43357.455057870371</v>
      </c>
      <c r="I2666" s="1">
        <v>43354.708356481482</v>
      </c>
    </row>
    <row r="2667" spans="1:9" x14ac:dyDescent="0.3">
      <c r="A2667">
        <v>2665</v>
      </c>
      <c r="B2667" t="s">
        <v>4192</v>
      </c>
      <c r="C2667" t="s">
        <v>4193</v>
      </c>
      <c r="D2667">
        <v>1536922891</v>
      </c>
      <c r="E2667" t="s">
        <v>4010</v>
      </c>
      <c r="F2667">
        <v>1536678002</v>
      </c>
      <c r="G2667" t="s">
        <v>12</v>
      </c>
      <c r="H2667" s="1">
        <v>43357.542719907404</v>
      </c>
      <c r="I2667" s="1">
        <v>43354.708356481482</v>
      </c>
    </row>
    <row r="2668" spans="1:9" x14ac:dyDescent="0.3">
      <c r="A2668">
        <v>2666</v>
      </c>
      <c r="B2668" t="s">
        <v>4194</v>
      </c>
      <c r="C2668" t="s">
        <v>4195</v>
      </c>
      <c r="D2668">
        <v>1536957371</v>
      </c>
      <c r="E2668" t="s">
        <v>4010</v>
      </c>
      <c r="F2668">
        <v>1536678002</v>
      </c>
      <c r="G2668" t="s">
        <v>12</v>
      </c>
      <c r="H2668" s="1">
        <v>43357.941793981481</v>
      </c>
      <c r="I2668" s="1">
        <v>43354.708356481482</v>
      </c>
    </row>
    <row r="2669" spans="1:9" x14ac:dyDescent="0.3">
      <c r="A2669">
        <v>2667</v>
      </c>
      <c r="B2669" t="s">
        <v>4196</v>
      </c>
      <c r="C2669" t="s">
        <v>4197</v>
      </c>
      <c r="D2669">
        <v>1536979764</v>
      </c>
      <c r="E2669" t="s">
        <v>4010</v>
      </c>
      <c r="F2669">
        <v>1536678002</v>
      </c>
      <c r="G2669" t="s">
        <v>12</v>
      </c>
      <c r="H2669" s="1">
        <v>43358.200972222221</v>
      </c>
      <c r="I2669" s="1">
        <v>43354.708356481482</v>
      </c>
    </row>
    <row r="2670" spans="1:9" x14ac:dyDescent="0.3">
      <c r="A2670">
        <v>2668</v>
      </c>
      <c r="B2670" t="s">
        <v>4198</v>
      </c>
      <c r="C2670" t="s">
        <v>4199</v>
      </c>
      <c r="D2670">
        <v>1537034570</v>
      </c>
      <c r="E2670" t="s">
        <v>4010</v>
      </c>
      <c r="F2670">
        <v>1536678002</v>
      </c>
      <c r="G2670" t="s">
        <v>12</v>
      </c>
      <c r="H2670" s="1">
        <v>43358.835300925923</v>
      </c>
      <c r="I2670" s="1">
        <v>43354.708356481482</v>
      </c>
    </row>
    <row r="2671" spans="1:9" x14ac:dyDescent="0.3">
      <c r="A2671">
        <v>2669</v>
      </c>
      <c r="B2671" t="s">
        <v>4198</v>
      </c>
      <c r="C2671" t="s">
        <v>4200</v>
      </c>
      <c r="D2671">
        <v>1537034662</v>
      </c>
      <c r="E2671" t="s">
        <v>4010</v>
      </c>
      <c r="F2671">
        <v>1536678002</v>
      </c>
      <c r="G2671" t="s">
        <v>12</v>
      </c>
      <c r="H2671" s="1">
        <v>43358.836365740739</v>
      </c>
      <c r="I2671" s="1">
        <v>43354.708356481482</v>
      </c>
    </row>
    <row r="2672" spans="1:9" x14ac:dyDescent="0.3">
      <c r="A2672">
        <v>2670</v>
      </c>
      <c r="B2672" t="s">
        <v>4201</v>
      </c>
      <c r="C2672" t="s">
        <v>4202</v>
      </c>
      <c r="D2672">
        <v>1537097864</v>
      </c>
      <c r="E2672" t="s">
        <v>4010</v>
      </c>
      <c r="F2672">
        <v>1536678002</v>
      </c>
      <c r="G2672" t="s">
        <v>12</v>
      </c>
      <c r="H2672" s="1">
        <v>43359.567870370367</v>
      </c>
      <c r="I2672" s="1">
        <v>43354.708356481482</v>
      </c>
    </row>
    <row r="2673" spans="1:9" x14ac:dyDescent="0.3">
      <c r="A2673">
        <v>2671</v>
      </c>
      <c r="B2673" t="s">
        <v>4203</v>
      </c>
      <c r="C2673" t="s">
        <v>4204</v>
      </c>
      <c r="D2673">
        <v>1537115730</v>
      </c>
      <c r="E2673" t="s">
        <v>4010</v>
      </c>
      <c r="F2673">
        <v>1536678002</v>
      </c>
      <c r="G2673" t="s">
        <v>12</v>
      </c>
      <c r="H2673" s="1">
        <v>43359.774652777778</v>
      </c>
      <c r="I2673" s="1">
        <v>43354.708356481482</v>
      </c>
    </row>
    <row r="2674" spans="1:9" x14ac:dyDescent="0.3">
      <c r="A2674">
        <v>2672</v>
      </c>
      <c r="B2674" t="s">
        <v>4203</v>
      </c>
      <c r="C2674" t="s">
        <v>4205</v>
      </c>
      <c r="D2674">
        <v>1537115870</v>
      </c>
      <c r="E2674" t="s">
        <v>4010</v>
      </c>
      <c r="F2674">
        <v>1536678002</v>
      </c>
      <c r="G2674" t="s">
        <v>12</v>
      </c>
      <c r="H2674" s="1">
        <v>43359.776273148149</v>
      </c>
      <c r="I2674" s="1">
        <v>43354.708356481482</v>
      </c>
    </row>
    <row r="2675" spans="1:9" x14ac:dyDescent="0.3">
      <c r="A2675">
        <v>2673</v>
      </c>
      <c r="B2675" t="s">
        <v>4203</v>
      </c>
      <c r="C2675" t="s">
        <v>4206</v>
      </c>
      <c r="D2675">
        <v>1537115985</v>
      </c>
      <c r="E2675" t="s">
        <v>4010</v>
      </c>
      <c r="F2675">
        <v>1536678002</v>
      </c>
      <c r="G2675" t="s">
        <v>12</v>
      </c>
      <c r="H2675" s="1">
        <v>43359.777604166666</v>
      </c>
      <c r="I2675" s="1">
        <v>43354.708356481482</v>
      </c>
    </row>
    <row r="2676" spans="1:9" x14ac:dyDescent="0.3">
      <c r="A2676">
        <v>2674</v>
      </c>
      <c r="B2676" t="s">
        <v>4207</v>
      </c>
      <c r="C2676" t="s">
        <v>4208</v>
      </c>
      <c r="D2676">
        <v>1537169892</v>
      </c>
      <c r="E2676" t="s">
        <v>4010</v>
      </c>
      <c r="F2676">
        <v>1536678002</v>
      </c>
      <c r="G2676" t="s">
        <v>12</v>
      </c>
      <c r="H2676" s="1">
        <v>43360.40152777778</v>
      </c>
      <c r="I2676" s="1">
        <v>43354.708356481482</v>
      </c>
    </row>
    <row r="2677" spans="1:9" x14ac:dyDescent="0.3">
      <c r="A2677">
        <v>2675</v>
      </c>
      <c r="B2677" t="s">
        <v>4209</v>
      </c>
      <c r="C2677" t="s">
        <v>4210</v>
      </c>
      <c r="D2677">
        <v>1537191089</v>
      </c>
      <c r="E2677" t="s">
        <v>4010</v>
      </c>
      <c r="F2677">
        <v>1536678002</v>
      </c>
      <c r="G2677" t="s">
        <v>12</v>
      </c>
      <c r="H2677" s="1">
        <v>43360.646863425929</v>
      </c>
      <c r="I2677" s="1">
        <v>43354.708356481482</v>
      </c>
    </row>
    <row r="2678" spans="1:9" x14ac:dyDescent="0.3">
      <c r="A2678">
        <v>2676</v>
      </c>
      <c r="B2678" t="s">
        <v>4211</v>
      </c>
      <c r="C2678" t="s">
        <v>4212</v>
      </c>
      <c r="D2678">
        <v>1537259163</v>
      </c>
      <c r="E2678" t="s">
        <v>4010</v>
      </c>
      <c r="F2678">
        <v>1536678002</v>
      </c>
      <c r="G2678" t="s">
        <v>12</v>
      </c>
      <c r="H2678" s="1">
        <v>43361.434756944444</v>
      </c>
      <c r="I2678" s="1">
        <v>43354.708356481482</v>
      </c>
    </row>
    <row r="2679" spans="1:9" x14ac:dyDescent="0.3">
      <c r="A2679">
        <v>2677</v>
      </c>
      <c r="B2679" t="s">
        <v>4207</v>
      </c>
      <c r="C2679" t="s">
        <v>4213</v>
      </c>
      <c r="D2679">
        <v>1537380669</v>
      </c>
      <c r="E2679" t="s">
        <v>4010</v>
      </c>
      <c r="F2679">
        <v>1536678002</v>
      </c>
      <c r="G2679" t="s">
        <v>12</v>
      </c>
      <c r="H2679" s="1">
        <v>43362.84107638889</v>
      </c>
      <c r="I2679" s="1">
        <v>43354.708356481482</v>
      </c>
    </row>
    <row r="2680" spans="1:9" x14ac:dyDescent="0.3">
      <c r="A2680">
        <v>2678</v>
      </c>
      <c r="B2680" t="s">
        <v>4214</v>
      </c>
      <c r="C2680" t="s">
        <v>4215</v>
      </c>
      <c r="D2680">
        <v>1537521667</v>
      </c>
      <c r="E2680" t="s">
        <v>4010</v>
      </c>
      <c r="F2680">
        <v>1536678002</v>
      </c>
      <c r="G2680" t="s">
        <v>12</v>
      </c>
      <c r="H2680" s="1">
        <v>43364.472997685189</v>
      </c>
      <c r="I2680" s="1">
        <v>43354.708356481482</v>
      </c>
    </row>
    <row r="2681" spans="1:9" x14ac:dyDescent="0.3">
      <c r="A2681">
        <v>2679</v>
      </c>
      <c r="B2681" t="s">
        <v>4216</v>
      </c>
      <c r="C2681" t="s">
        <v>4217</v>
      </c>
      <c r="D2681">
        <v>1537782059</v>
      </c>
      <c r="E2681" t="s">
        <v>4010</v>
      </c>
      <c r="F2681">
        <v>1536678002</v>
      </c>
      <c r="G2681" t="s">
        <v>12</v>
      </c>
      <c r="H2681" s="1">
        <v>43367.486793981479</v>
      </c>
      <c r="I2681" s="1">
        <v>43354.708356481482</v>
      </c>
    </row>
    <row r="2682" spans="1:9" x14ac:dyDescent="0.3">
      <c r="A2682">
        <v>2680</v>
      </c>
      <c r="B2682" t="s">
        <v>4218</v>
      </c>
      <c r="C2682" t="s">
        <v>4219</v>
      </c>
      <c r="D2682">
        <v>1541215823</v>
      </c>
      <c r="E2682" t="s">
        <v>4010</v>
      </c>
      <c r="F2682">
        <v>1536678002</v>
      </c>
      <c r="G2682" t="s">
        <v>12</v>
      </c>
      <c r="H2682" s="1">
        <v>43407.1877662037</v>
      </c>
      <c r="I2682" s="1">
        <v>43354.708356481482</v>
      </c>
    </row>
    <row r="2683" spans="1:9" x14ac:dyDescent="0.3">
      <c r="A2683">
        <v>2681</v>
      </c>
      <c r="B2683" t="s">
        <v>4218</v>
      </c>
      <c r="C2683" t="s">
        <v>4220</v>
      </c>
      <c r="D2683">
        <v>1541216109</v>
      </c>
      <c r="E2683" t="s">
        <v>4010</v>
      </c>
      <c r="F2683">
        <v>1536678002</v>
      </c>
      <c r="G2683" t="s">
        <v>12</v>
      </c>
      <c r="H2683" s="1">
        <v>43407.191076388888</v>
      </c>
      <c r="I2683" s="1">
        <v>43354.708356481482</v>
      </c>
    </row>
    <row r="2684" spans="1:9" x14ac:dyDescent="0.3">
      <c r="A2684">
        <v>2682</v>
      </c>
      <c r="B2684" t="s">
        <v>4221</v>
      </c>
      <c r="C2684" t="s">
        <v>4222</v>
      </c>
      <c r="D2684">
        <v>1542015053</v>
      </c>
      <c r="E2684" t="s">
        <v>4010</v>
      </c>
      <c r="F2684">
        <v>1536678002</v>
      </c>
      <c r="G2684" t="s">
        <v>12</v>
      </c>
      <c r="H2684" s="1">
        <v>43416.438113425924</v>
      </c>
      <c r="I2684" s="1">
        <v>43354.708356481482</v>
      </c>
    </row>
    <row r="2685" spans="1:9" x14ac:dyDescent="0.3">
      <c r="A2685">
        <v>2683</v>
      </c>
      <c r="B2685" t="s">
        <v>4223</v>
      </c>
      <c r="C2685" t="s">
        <v>4224</v>
      </c>
      <c r="D2685">
        <v>1542127147</v>
      </c>
      <c r="E2685" t="s">
        <v>4010</v>
      </c>
      <c r="F2685">
        <v>1536678002</v>
      </c>
      <c r="G2685" t="s">
        <v>12</v>
      </c>
      <c r="H2685" s="1">
        <v>43417.735497685186</v>
      </c>
      <c r="I2685" s="1">
        <v>43354.708356481482</v>
      </c>
    </row>
    <row r="2686" spans="1:9" x14ac:dyDescent="0.3">
      <c r="A2686">
        <v>2684</v>
      </c>
      <c r="B2686" t="s">
        <v>4225</v>
      </c>
      <c r="C2686" t="s">
        <v>4226</v>
      </c>
      <c r="D2686">
        <v>1542370993</v>
      </c>
      <c r="E2686" t="s">
        <v>4010</v>
      </c>
      <c r="F2686">
        <v>1536678002</v>
      </c>
      <c r="G2686" t="s">
        <v>12</v>
      </c>
      <c r="H2686" s="1">
        <v>43420.557789351849</v>
      </c>
      <c r="I2686" s="1">
        <v>43354.708356481482</v>
      </c>
    </row>
    <row r="2687" spans="1:9" x14ac:dyDescent="0.3">
      <c r="A2687">
        <v>2685</v>
      </c>
      <c r="B2687" t="s">
        <v>4225</v>
      </c>
      <c r="C2687" t="s">
        <v>4227</v>
      </c>
      <c r="D2687">
        <v>1542371209</v>
      </c>
      <c r="E2687" t="s">
        <v>4010</v>
      </c>
      <c r="F2687">
        <v>1536678002</v>
      </c>
      <c r="G2687" t="s">
        <v>12</v>
      </c>
      <c r="H2687" s="1">
        <v>43420.560289351852</v>
      </c>
      <c r="I2687" s="1">
        <v>43354.708356481482</v>
      </c>
    </row>
    <row r="2688" spans="1:9" x14ac:dyDescent="0.3">
      <c r="A2688">
        <v>2686</v>
      </c>
      <c r="B2688" t="s">
        <v>4225</v>
      </c>
      <c r="C2688" t="s">
        <v>4228</v>
      </c>
      <c r="D2688">
        <v>1542371308</v>
      </c>
      <c r="E2688" t="s">
        <v>4010</v>
      </c>
      <c r="F2688">
        <v>1536678002</v>
      </c>
      <c r="G2688" t="s">
        <v>12</v>
      </c>
      <c r="H2688" s="1">
        <v>43420.561435185184</v>
      </c>
      <c r="I2688" s="1">
        <v>43354.708356481482</v>
      </c>
    </row>
    <row r="2689" spans="1:9" x14ac:dyDescent="0.3">
      <c r="A2689">
        <v>2687</v>
      </c>
      <c r="B2689" t="s">
        <v>4229</v>
      </c>
      <c r="C2689" t="s">
        <v>4230</v>
      </c>
      <c r="D2689">
        <v>1542482521</v>
      </c>
      <c r="E2689" t="s">
        <v>4010</v>
      </c>
      <c r="F2689">
        <v>1536678002</v>
      </c>
      <c r="G2689" t="s">
        <v>12</v>
      </c>
      <c r="H2689" s="1">
        <v>43421.848622685182</v>
      </c>
      <c r="I2689" s="1">
        <v>43354.708356481482</v>
      </c>
    </row>
    <row r="2690" spans="1:9" x14ac:dyDescent="0.3">
      <c r="A2690">
        <v>2688</v>
      </c>
      <c r="B2690" t="s">
        <v>4231</v>
      </c>
      <c r="C2690" t="s">
        <v>4232</v>
      </c>
      <c r="D2690">
        <v>1543059095</v>
      </c>
      <c r="E2690" t="s">
        <v>4010</v>
      </c>
      <c r="F2690">
        <v>1536678002</v>
      </c>
      <c r="G2690" t="s">
        <v>12</v>
      </c>
      <c r="H2690" s="1">
        <v>43428.521932870368</v>
      </c>
      <c r="I2690" s="1">
        <v>43354.708356481482</v>
      </c>
    </row>
    <row r="2691" spans="1:9" x14ac:dyDescent="0.3">
      <c r="A2691">
        <v>2689</v>
      </c>
      <c r="B2691" t="s">
        <v>860</v>
      </c>
      <c r="C2691" t="s">
        <v>4233</v>
      </c>
      <c r="D2691">
        <v>1543065251</v>
      </c>
      <c r="E2691" t="s">
        <v>4010</v>
      </c>
      <c r="F2691">
        <v>1536678002</v>
      </c>
      <c r="G2691" t="s">
        <v>12</v>
      </c>
      <c r="H2691" s="1">
        <v>43428.593182870369</v>
      </c>
      <c r="I2691" s="1">
        <v>43354.708356481482</v>
      </c>
    </row>
    <row r="2692" spans="1:9" x14ac:dyDescent="0.3">
      <c r="A2692">
        <v>2690</v>
      </c>
      <c r="B2692" t="s">
        <v>4234</v>
      </c>
      <c r="C2692" t="s">
        <v>4235</v>
      </c>
      <c r="D2692">
        <v>1544482153</v>
      </c>
      <c r="E2692" t="s">
        <v>4010</v>
      </c>
      <c r="F2692">
        <v>1536678002</v>
      </c>
      <c r="G2692" t="s">
        <v>12</v>
      </c>
      <c r="H2692" s="1">
        <v>43444.992511574077</v>
      </c>
      <c r="I2692" s="1">
        <v>43354.708356481482</v>
      </c>
    </row>
    <row r="2693" spans="1:9" x14ac:dyDescent="0.3">
      <c r="A2693">
        <v>2691</v>
      </c>
      <c r="B2693" t="s">
        <v>4236</v>
      </c>
      <c r="C2693" t="s">
        <v>4237</v>
      </c>
      <c r="D2693">
        <v>1546161912</v>
      </c>
      <c r="E2693" t="s">
        <v>4010</v>
      </c>
      <c r="F2693">
        <v>1536678002</v>
      </c>
      <c r="G2693" t="s">
        <v>12</v>
      </c>
      <c r="H2693" s="1">
        <v>43464.434166666666</v>
      </c>
      <c r="I2693" s="1">
        <v>43354.708356481482</v>
      </c>
    </row>
    <row r="2694" spans="1:9" x14ac:dyDescent="0.3">
      <c r="A2694">
        <v>2692</v>
      </c>
      <c r="B2694" t="s">
        <v>4238</v>
      </c>
      <c r="C2694" t="s">
        <v>4239</v>
      </c>
      <c r="D2694">
        <v>1546448344</v>
      </c>
      <c r="E2694" t="s">
        <v>4010</v>
      </c>
      <c r="F2694">
        <v>1536678002</v>
      </c>
      <c r="G2694" t="s">
        <v>12</v>
      </c>
      <c r="H2694" s="1">
        <v>43467.749351851853</v>
      </c>
      <c r="I2694" s="1">
        <v>43354.708356481482</v>
      </c>
    </row>
    <row r="2695" spans="1:9" x14ac:dyDescent="0.3">
      <c r="A2695">
        <v>2693</v>
      </c>
      <c r="B2695" t="s">
        <v>4240</v>
      </c>
      <c r="C2695" t="s">
        <v>4241</v>
      </c>
      <c r="D2695">
        <v>1546512065</v>
      </c>
      <c r="E2695" t="s">
        <v>4010</v>
      </c>
      <c r="F2695">
        <v>1536678002</v>
      </c>
      <c r="G2695" t="s">
        <v>12</v>
      </c>
      <c r="H2695" s="1">
        <v>43468.486863425926</v>
      </c>
      <c r="I2695" s="1">
        <v>43354.708356481482</v>
      </c>
    </row>
    <row r="2696" spans="1:9" x14ac:dyDescent="0.3">
      <c r="A2696">
        <v>2694</v>
      </c>
      <c r="B2696" t="s">
        <v>4242</v>
      </c>
      <c r="C2696" t="s">
        <v>4243</v>
      </c>
      <c r="D2696">
        <v>1546515681</v>
      </c>
      <c r="E2696" t="s">
        <v>4010</v>
      </c>
      <c r="F2696">
        <v>1536678002</v>
      </c>
      <c r="G2696" t="s">
        <v>12</v>
      </c>
      <c r="H2696" s="1">
        <v>43468.528715277775</v>
      </c>
      <c r="I2696" s="1">
        <v>43354.708356481482</v>
      </c>
    </row>
    <row r="2697" spans="1:9" x14ac:dyDescent="0.3">
      <c r="A2697">
        <v>2695</v>
      </c>
      <c r="B2697" t="s">
        <v>4244</v>
      </c>
      <c r="C2697" t="s">
        <v>4245</v>
      </c>
      <c r="D2697">
        <v>1546967232</v>
      </c>
      <c r="E2697" t="s">
        <v>4010</v>
      </c>
      <c r="F2697">
        <v>1536678002</v>
      </c>
      <c r="G2697" t="s">
        <v>12</v>
      </c>
      <c r="H2697" s="1">
        <v>43473.754999999997</v>
      </c>
      <c r="I2697" s="1">
        <v>43354.708356481482</v>
      </c>
    </row>
    <row r="2698" spans="1:9" x14ac:dyDescent="0.3">
      <c r="A2698">
        <v>2696</v>
      </c>
      <c r="B2698" t="s">
        <v>4246</v>
      </c>
      <c r="C2698" t="s">
        <v>4247</v>
      </c>
      <c r="D2698">
        <v>1547054342</v>
      </c>
      <c r="E2698" t="s">
        <v>4010</v>
      </c>
      <c r="F2698">
        <v>1536678002</v>
      </c>
      <c r="G2698" t="s">
        <v>12</v>
      </c>
      <c r="H2698" s="1">
        <v>43474.76321759259</v>
      </c>
      <c r="I2698" s="1">
        <v>43354.708356481482</v>
      </c>
    </row>
    <row r="2699" spans="1:9" x14ac:dyDescent="0.3">
      <c r="A2699">
        <v>2697</v>
      </c>
      <c r="B2699" t="s">
        <v>4248</v>
      </c>
      <c r="C2699" t="s">
        <v>4249</v>
      </c>
      <c r="D2699">
        <v>1547075763</v>
      </c>
      <c r="E2699" t="s">
        <v>4010</v>
      </c>
      <c r="F2699">
        <v>1536678002</v>
      </c>
      <c r="G2699" t="s">
        <v>12</v>
      </c>
      <c r="H2699" s="1">
        <v>43475.011145833334</v>
      </c>
      <c r="I2699" s="1">
        <v>43354.708356481482</v>
      </c>
    </row>
    <row r="2700" spans="1:9" x14ac:dyDescent="0.3">
      <c r="A2700">
        <v>2698</v>
      </c>
      <c r="B2700" t="s">
        <v>4250</v>
      </c>
      <c r="C2700" t="s">
        <v>4251</v>
      </c>
      <c r="D2700">
        <v>1547106612</v>
      </c>
      <c r="E2700" t="s">
        <v>4010</v>
      </c>
      <c r="F2700">
        <v>1536678002</v>
      </c>
      <c r="G2700" t="s">
        <v>12</v>
      </c>
      <c r="H2700" s="1">
        <v>43475.368194444447</v>
      </c>
      <c r="I2700" s="1">
        <v>43354.708356481482</v>
      </c>
    </row>
    <row r="2701" spans="1:9" x14ac:dyDescent="0.3">
      <c r="A2701">
        <v>2699</v>
      </c>
      <c r="B2701" t="s">
        <v>4250</v>
      </c>
      <c r="C2701" t="s">
        <v>4251</v>
      </c>
      <c r="D2701">
        <v>1547106619</v>
      </c>
      <c r="E2701" t="s">
        <v>4010</v>
      </c>
      <c r="F2701">
        <v>1536678002</v>
      </c>
      <c r="G2701" t="s">
        <v>12</v>
      </c>
      <c r="H2701" s="1">
        <v>43475.368275462963</v>
      </c>
      <c r="I2701" s="1">
        <v>43354.708356481482</v>
      </c>
    </row>
    <row r="2702" spans="1:9" x14ac:dyDescent="0.3">
      <c r="A2702">
        <v>2700</v>
      </c>
      <c r="B2702" t="s">
        <v>4252</v>
      </c>
      <c r="C2702" t="s">
        <v>4253</v>
      </c>
      <c r="D2702">
        <v>1547107040</v>
      </c>
      <c r="E2702" t="s">
        <v>4010</v>
      </c>
      <c r="F2702">
        <v>1536678002</v>
      </c>
      <c r="G2702" t="s">
        <v>12</v>
      </c>
      <c r="H2702" s="1">
        <v>43475.373148148145</v>
      </c>
      <c r="I2702" s="1">
        <v>43354.708356481482</v>
      </c>
    </row>
    <row r="2703" spans="1:9" x14ac:dyDescent="0.3">
      <c r="A2703">
        <v>2701</v>
      </c>
      <c r="B2703" t="s">
        <v>4254</v>
      </c>
      <c r="C2703" t="s">
        <v>4255</v>
      </c>
      <c r="D2703">
        <v>1547111273</v>
      </c>
      <c r="E2703" t="s">
        <v>4010</v>
      </c>
      <c r="F2703">
        <v>1536678002</v>
      </c>
      <c r="G2703" t="s">
        <v>12</v>
      </c>
      <c r="H2703" s="1">
        <v>43475.4221412037</v>
      </c>
      <c r="I2703" s="1">
        <v>43354.708356481482</v>
      </c>
    </row>
    <row r="2704" spans="1:9" x14ac:dyDescent="0.3">
      <c r="A2704">
        <v>2702</v>
      </c>
      <c r="B2704" t="s">
        <v>4256</v>
      </c>
      <c r="C2704" t="s">
        <v>4257</v>
      </c>
      <c r="D2704">
        <v>1547133769</v>
      </c>
      <c r="E2704" t="s">
        <v>4010</v>
      </c>
      <c r="F2704">
        <v>1536678002</v>
      </c>
      <c r="G2704" t="s">
        <v>12</v>
      </c>
      <c r="H2704" s="1">
        <v>43475.682511574072</v>
      </c>
      <c r="I2704" s="1">
        <v>43354.708356481482</v>
      </c>
    </row>
    <row r="2705" spans="1:9" x14ac:dyDescent="0.3">
      <c r="A2705">
        <v>2703</v>
      </c>
      <c r="B2705" t="s">
        <v>4254</v>
      </c>
      <c r="C2705" t="s">
        <v>4258</v>
      </c>
      <c r="D2705">
        <v>1547133962</v>
      </c>
      <c r="E2705" t="s">
        <v>4010</v>
      </c>
      <c r="F2705">
        <v>1536678002</v>
      </c>
      <c r="G2705" t="s">
        <v>12</v>
      </c>
      <c r="H2705" s="1">
        <v>43475.684745370374</v>
      </c>
      <c r="I2705" s="1">
        <v>43354.708356481482</v>
      </c>
    </row>
    <row r="2706" spans="1:9" x14ac:dyDescent="0.3">
      <c r="A2706">
        <v>2704</v>
      </c>
      <c r="B2706" t="s">
        <v>4259</v>
      </c>
      <c r="C2706" t="s">
        <v>4260</v>
      </c>
      <c r="D2706">
        <v>1547146174</v>
      </c>
      <c r="E2706" t="s">
        <v>4010</v>
      </c>
      <c r="F2706">
        <v>1536678002</v>
      </c>
      <c r="G2706" t="s">
        <v>12</v>
      </c>
      <c r="H2706" s="1">
        <v>43475.82608796296</v>
      </c>
      <c r="I2706" s="1">
        <v>43354.708356481482</v>
      </c>
    </row>
    <row r="2707" spans="1:9" x14ac:dyDescent="0.3">
      <c r="A2707">
        <v>2705</v>
      </c>
      <c r="B2707" t="s">
        <v>4261</v>
      </c>
      <c r="C2707" t="s">
        <v>4262</v>
      </c>
      <c r="D2707">
        <v>1547149303</v>
      </c>
      <c r="E2707" t="s">
        <v>4010</v>
      </c>
      <c r="F2707">
        <v>1536678002</v>
      </c>
      <c r="G2707" t="s">
        <v>12</v>
      </c>
      <c r="H2707" s="1">
        <v>43475.862303240741</v>
      </c>
      <c r="I2707" s="1">
        <v>43354.708356481482</v>
      </c>
    </row>
    <row r="2708" spans="1:9" x14ac:dyDescent="0.3">
      <c r="A2708">
        <v>2706</v>
      </c>
      <c r="B2708" t="s">
        <v>4259</v>
      </c>
      <c r="C2708" t="s">
        <v>4263</v>
      </c>
      <c r="D2708">
        <v>1547154599</v>
      </c>
      <c r="E2708" t="s">
        <v>4010</v>
      </c>
      <c r="F2708">
        <v>1536678002</v>
      </c>
      <c r="G2708" t="s">
        <v>12</v>
      </c>
      <c r="H2708" s="1">
        <v>43475.92359953704</v>
      </c>
      <c r="I2708" s="1">
        <v>43354.708356481482</v>
      </c>
    </row>
    <row r="2709" spans="1:9" x14ac:dyDescent="0.3">
      <c r="A2709">
        <v>2707</v>
      </c>
      <c r="B2709" t="s">
        <v>4261</v>
      </c>
      <c r="C2709" t="s">
        <v>4264</v>
      </c>
      <c r="D2709">
        <v>1547219451</v>
      </c>
      <c r="E2709" t="s">
        <v>4010</v>
      </c>
      <c r="F2709">
        <v>1536678002</v>
      </c>
      <c r="G2709" t="s">
        <v>12</v>
      </c>
      <c r="H2709" s="1">
        <v>43476.674201388887</v>
      </c>
      <c r="I2709" s="1">
        <v>43354.708356481482</v>
      </c>
    </row>
    <row r="2710" spans="1:9" x14ac:dyDescent="0.3">
      <c r="A2710">
        <v>2708</v>
      </c>
      <c r="B2710" t="s">
        <v>4265</v>
      </c>
      <c r="C2710" t="s">
        <v>4266</v>
      </c>
      <c r="D2710">
        <v>1547228152</v>
      </c>
      <c r="E2710" t="s">
        <v>4010</v>
      </c>
      <c r="F2710">
        <v>1536678002</v>
      </c>
      <c r="G2710" t="s">
        <v>12</v>
      </c>
      <c r="H2710" s="1">
        <v>43476.774907407409</v>
      </c>
      <c r="I2710" s="1">
        <v>43354.708356481482</v>
      </c>
    </row>
    <row r="2711" spans="1:9" x14ac:dyDescent="0.3">
      <c r="A2711">
        <v>2709</v>
      </c>
      <c r="B2711" t="s">
        <v>4265</v>
      </c>
      <c r="C2711" t="s">
        <v>4267</v>
      </c>
      <c r="D2711">
        <v>1547228204</v>
      </c>
      <c r="E2711" t="s">
        <v>4010</v>
      </c>
      <c r="F2711">
        <v>1536678002</v>
      </c>
      <c r="G2711" t="s">
        <v>12</v>
      </c>
      <c r="H2711" s="1">
        <v>43476.775509259256</v>
      </c>
      <c r="I2711" s="1">
        <v>43354.708356481482</v>
      </c>
    </row>
    <row r="2712" spans="1:9" x14ac:dyDescent="0.3">
      <c r="A2712">
        <v>2710</v>
      </c>
      <c r="B2712" t="s">
        <v>4268</v>
      </c>
      <c r="C2712" t="s">
        <v>4269</v>
      </c>
      <c r="D2712">
        <v>1547313678</v>
      </c>
      <c r="E2712" t="s">
        <v>4010</v>
      </c>
      <c r="F2712">
        <v>1536678002</v>
      </c>
      <c r="G2712" t="s">
        <v>12</v>
      </c>
      <c r="H2712" s="1">
        <v>43477.764791666668</v>
      </c>
      <c r="I2712" s="1">
        <v>43354.708356481482</v>
      </c>
    </row>
    <row r="2713" spans="1:9" x14ac:dyDescent="0.3">
      <c r="A2713">
        <v>2711</v>
      </c>
      <c r="B2713" t="s">
        <v>4270</v>
      </c>
      <c r="C2713" t="s">
        <v>4271</v>
      </c>
      <c r="D2713">
        <v>1547316244</v>
      </c>
      <c r="E2713" t="s">
        <v>4010</v>
      </c>
      <c r="F2713">
        <v>1536678002</v>
      </c>
      <c r="G2713" t="s">
        <v>12</v>
      </c>
      <c r="H2713" s="1">
        <v>43477.794490740744</v>
      </c>
      <c r="I2713" s="1">
        <v>43354.708356481482</v>
      </c>
    </row>
    <row r="2714" spans="1:9" x14ac:dyDescent="0.3">
      <c r="A2714">
        <v>2712</v>
      </c>
      <c r="B2714" t="s">
        <v>4272</v>
      </c>
      <c r="C2714" t="s">
        <v>4273</v>
      </c>
      <c r="D2714">
        <v>1547317951</v>
      </c>
      <c r="E2714" t="s">
        <v>4010</v>
      </c>
      <c r="F2714">
        <v>1536678002</v>
      </c>
      <c r="G2714" t="s">
        <v>12</v>
      </c>
      <c r="H2714" s="1">
        <v>43477.814247685186</v>
      </c>
      <c r="I2714" s="1">
        <v>43354.708356481482</v>
      </c>
    </row>
    <row r="2715" spans="1:9" x14ac:dyDescent="0.3">
      <c r="A2715">
        <v>2713</v>
      </c>
      <c r="B2715" t="s">
        <v>4274</v>
      </c>
      <c r="C2715" t="s">
        <v>4275</v>
      </c>
      <c r="D2715">
        <v>1547320652</v>
      </c>
      <c r="E2715" t="s">
        <v>4010</v>
      </c>
      <c r="F2715">
        <v>1536678002</v>
      </c>
      <c r="G2715" t="s">
        <v>12</v>
      </c>
      <c r="H2715" s="1">
        <v>43477.845509259256</v>
      </c>
      <c r="I2715" s="1">
        <v>43354.708356481482</v>
      </c>
    </row>
    <row r="2716" spans="1:9" x14ac:dyDescent="0.3">
      <c r="A2716">
        <v>2714</v>
      </c>
      <c r="B2716" t="s">
        <v>4276</v>
      </c>
      <c r="C2716" t="s">
        <v>4277</v>
      </c>
      <c r="D2716">
        <v>1547360543</v>
      </c>
      <c r="E2716" t="s">
        <v>4010</v>
      </c>
      <c r="F2716">
        <v>1536678002</v>
      </c>
      <c r="G2716" t="s">
        <v>12</v>
      </c>
      <c r="H2716" s="1">
        <v>43478.307210648149</v>
      </c>
      <c r="I2716" s="1">
        <v>43354.708356481482</v>
      </c>
    </row>
    <row r="2717" spans="1:9" x14ac:dyDescent="0.3">
      <c r="A2717">
        <v>2715</v>
      </c>
      <c r="B2717" t="s">
        <v>4278</v>
      </c>
      <c r="C2717" t="s">
        <v>4279</v>
      </c>
      <c r="D2717">
        <v>1547366089</v>
      </c>
      <c r="E2717" t="s">
        <v>4010</v>
      </c>
      <c r="F2717">
        <v>1536678002</v>
      </c>
      <c r="G2717" t="s">
        <v>12</v>
      </c>
      <c r="H2717" s="1">
        <v>43478.371400462966</v>
      </c>
      <c r="I2717" s="1">
        <v>43354.708356481482</v>
      </c>
    </row>
    <row r="2718" spans="1:9" x14ac:dyDescent="0.3">
      <c r="A2718">
        <v>2716</v>
      </c>
      <c r="B2718" t="s">
        <v>4280</v>
      </c>
      <c r="C2718" t="s">
        <v>4281</v>
      </c>
      <c r="D2718">
        <v>1547371299</v>
      </c>
      <c r="E2718" t="s">
        <v>4010</v>
      </c>
      <c r="F2718">
        <v>1536678002</v>
      </c>
      <c r="G2718" t="s">
        <v>12</v>
      </c>
      <c r="H2718" s="1">
        <v>43478.431701388887</v>
      </c>
      <c r="I2718" s="1">
        <v>43354.708356481482</v>
      </c>
    </row>
    <row r="2719" spans="1:9" x14ac:dyDescent="0.3">
      <c r="A2719">
        <v>2717</v>
      </c>
      <c r="B2719" t="s">
        <v>4282</v>
      </c>
      <c r="C2719" t="s">
        <v>4283</v>
      </c>
      <c r="D2719">
        <v>1547371606</v>
      </c>
      <c r="E2719" t="s">
        <v>4010</v>
      </c>
      <c r="F2719">
        <v>1536678002</v>
      </c>
      <c r="G2719" t="s">
        <v>12</v>
      </c>
      <c r="H2719" s="1">
        <v>43478.435254629629</v>
      </c>
      <c r="I2719" s="1">
        <v>43354.708356481482</v>
      </c>
    </row>
    <row r="2720" spans="1:9" x14ac:dyDescent="0.3">
      <c r="A2720">
        <v>2718</v>
      </c>
      <c r="B2720" t="s">
        <v>4284</v>
      </c>
      <c r="C2720" t="s">
        <v>4285</v>
      </c>
      <c r="D2720">
        <v>1547376159</v>
      </c>
      <c r="E2720" t="s">
        <v>4010</v>
      </c>
      <c r="F2720">
        <v>1536678002</v>
      </c>
      <c r="G2720" t="s">
        <v>12</v>
      </c>
      <c r="H2720" s="1">
        <v>43478.487951388888</v>
      </c>
      <c r="I2720" s="1">
        <v>43354.708356481482</v>
      </c>
    </row>
    <row r="2721" spans="1:9" x14ac:dyDescent="0.3">
      <c r="A2721">
        <v>2719</v>
      </c>
      <c r="B2721" t="s">
        <v>4286</v>
      </c>
      <c r="C2721" t="s">
        <v>4287</v>
      </c>
      <c r="D2721">
        <v>1547420686</v>
      </c>
      <c r="E2721" t="s">
        <v>4010</v>
      </c>
      <c r="F2721">
        <v>1536678002</v>
      </c>
      <c r="G2721" t="s">
        <v>12</v>
      </c>
      <c r="H2721" s="1">
        <v>43479.003310185188</v>
      </c>
      <c r="I2721" s="1">
        <v>43354.708356481482</v>
      </c>
    </row>
    <row r="2722" spans="1:9" x14ac:dyDescent="0.3">
      <c r="A2722">
        <v>2720</v>
      </c>
      <c r="B2722" t="s">
        <v>4288</v>
      </c>
      <c r="C2722" t="s">
        <v>4289</v>
      </c>
      <c r="D2722">
        <v>1547422557</v>
      </c>
      <c r="E2722" t="s">
        <v>4010</v>
      </c>
      <c r="F2722">
        <v>1536678002</v>
      </c>
      <c r="G2722" t="s">
        <v>12</v>
      </c>
      <c r="H2722" s="1">
        <v>43479.024965277778</v>
      </c>
      <c r="I2722" s="1">
        <v>43354.708356481482</v>
      </c>
    </row>
    <row r="2723" spans="1:9" x14ac:dyDescent="0.3">
      <c r="A2723">
        <v>2721</v>
      </c>
      <c r="B2723" t="s">
        <v>4290</v>
      </c>
      <c r="C2723" t="s">
        <v>4291</v>
      </c>
      <c r="D2723">
        <v>1547452886</v>
      </c>
      <c r="E2723" t="s">
        <v>4010</v>
      </c>
      <c r="F2723">
        <v>1536678002</v>
      </c>
      <c r="G2723" t="s">
        <v>12</v>
      </c>
      <c r="H2723" s="1">
        <v>43479.37599537037</v>
      </c>
      <c r="I2723" s="1">
        <v>43354.708356481482</v>
      </c>
    </row>
    <row r="2724" spans="1:9" x14ac:dyDescent="0.3">
      <c r="A2724">
        <v>2722</v>
      </c>
      <c r="B2724" t="s">
        <v>4288</v>
      </c>
      <c r="C2724" t="s">
        <v>4292</v>
      </c>
      <c r="D2724">
        <v>1547453685</v>
      </c>
      <c r="E2724" t="s">
        <v>4010</v>
      </c>
      <c r="F2724">
        <v>1536678002</v>
      </c>
      <c r="G2724" t="s">
        <v>12</v>
      </c>
      <c r="H2724" s="1">
        <v>43479.385243055556</v>
      </c>
      <c r="I2724" s="1">
        <v>43354.708356481482</v>
      </c>
    </row>
    <row r="2725" spans="1:9" x14ac:dyDescent="0.3">
      <c r="A2725">
        <v>2723</v>
      </c>
      <c r="B2725" t="s">
        <v>4293</v>
      </c>
      <c r="C2725" t="s">
        <v>4294</v>
      </c>
      <c r="D2725">
        <v>1547455846</v>
      </c>
      <c r="E2725" t="s">
        <v>4010</v>
      </c>
      <c r="F2725">
        <v>1536678002</v>
      </c>
      <c r="G2725" t="s">
        <v>12</v>
      </c>
      <c r="H2725" s="1">
        <v>43479.410254629627</v>
      </c>
      <c r="I2725" s="1">
        <v>43354.708356481482</v>
      </c>
    </row>
    <row r="2726" spans="1:9" x14ac:dyDescent="0.3">
      <c r="A2726">
        <v>2724</v>
      </c>
      <c r="B2726" t="s">
        <v>4295</v>
      </c>
      <c r="C2726" t="s">
        <v>4296</v>
      </c>
      <c r="D2726">
        <v>1547457561</v>
      </c>
      <c r="E2726" t="s">
        <v>4010</v>
      </c>
      <c r="F2726">
        <v>1536678002</v>
      </c>
      <c r="G2726" t="s">
        <v>12</v>
      </c>
      <c r="H2726" s="1">
        <v>43479.430104166669</v>
      </c>
      <c r="I2726" s="1">
        <v>43354.708356481482</v>
      </c>
    </row>
    <row r="2727" spans="1:9" x14ac:dyDescent="0.3">
      <c r="A2727">
        <v>2725</v>
      </c>
      <c r="B2727" t="s">
        <v>4297</v>
      </c>
      <c r="C2727" t="s">
        <v>4298</v>
      </c>
      <c r="D2727">
        <v>1547457786</v>
      </c>
      <c r="E2727" t="s">
        <v>4010</v>
      </c>
      <c r="F2727">
        <v>1536678002</v>
      </c>
      <c r="G2727" t="s">
        <v>12</v>
      </c>
      <c r="H2727" s="1">
        <v>43479.432708333334</v>
      </c>
      <c r="I2727" s="1">
        <v>43354.708356481482</v>
      </c>
    </row>
    <row r="2728" spans="1:9" x14ac:dyDescent="0.3">
      <c r="A2728">
        <v>2726</v>
      </c>
      <c r="B2728" t="s">
        <v>4299</v>
      </c>
      <c r="C2728" t="s">
        <v>4300</v>
      </c>
      <c r="D2728">
        <v>1547460441</v>
      </c>
      <c r="E2728" t="s">
        <v>4010</v>
      </c>
      <c r="F2728">
        <v>1536678002</v>
      </c>
      <c r="G2728" t="s">
        <v>12</v>
      </c>
      <c r="H2728" s="1">
        <v>43479.463437500002</v>
      </c>
      <c r="I2728" s="1">
        <v>43354.708356481482</v>
      </c>
    </row>
    <row r="2729" spans="1:9" x14ac:dyDescent="0.3">
      <c r="A2729">
        <v>2727</v>
      </c>
      <c r="B2729" t="s">
        <v>4301</v>
      </c>
      <c r="C2729" t="s">
        <v>4302</v>
      </c>
      <c r="D2729">
        <v>1547537484</v>
      </c>
      <c r="E2729" t="s">
        <v>4010</v>
      </c>
      <c r="F2729">
        <v>1536678002</v>
      </c>
      <c r="G2729" t="s">
        <v>12</v>
      </c>
      <c r="H2729" s="1">
        <v>43480.355138888888</v>
      </c>
      <c r="I2729" s="1">
        <v>43354.708356481482</v>
      </c>
    </row>
    <row r="2730" spans="1:9" x14ac:dyDescent="0.3">
      <c r="A2730">
        <v>2728</v>
      </c>
      <c r="B2730" t="s">
        <v>4303</v>
      </c>
      <c r="C2730" t="s">
        <v>4304</v>
      </c>
      <c r="D2730">
        <v>1547650492</v>
      </c>
      <c r="E2730" t="s">
        <v>4010</v>
      </c>
      <c r="F2730">
        <v>1536678002</v>
      </c>
      <c r="G2730" t="s">
        <v>12</v>
      </c>
      <c r="H2730" s="1">
        <v>43481.663101851853</v>
      </c>
      <c r="I2730" s="1">
        <v>43354.708356481482</v>
      </c>
    </row>
    <row r="2731" spans="1:9" x14ac:dyDescent="0.3">
      <c r="A2731">
        <v>2729</v>
      </c>
      <c r="B2731" t="s">
        <v>4305</v>
      </c>
      <c r="C2731" t="s">
        <v>4306</v>
      </c>
      <c r="D2731">
        <v>1547765508</v>
      </c>
      <c r="E2731" t="s">
        <v>4010</v>
      </c>
      <c r="F2731">
        <v>1536678002</v>
      </c>
      <c r="G2731" t="s">
        <v>12</v>
      </c>
      <c r="H2731" s="1">
        <v>43482.994305555556</v>
      </c>
      <c r="I2731" s="1">
        <v>43354.708356481482</v>
      </c>
    </row>
    <row r="2732" spans="1:9" x14ac:dyDescent="0.3">
      <c r="A2732">
        <v>2730</v>
      </c>
      <c r="B2732" t="s">
        <v>4307</v>
      </c>
      <c r="C2732" t="s">
        <v>4308</v>
      </c>
      <c r="D2732">
        <v>1547804053</v>
      </c>
      <c r="E2732" t="s">
        <v>4010</v>
      </c>
      <c r="F2732">
        <v>1536678002</v>
      </c>
      <c r="G2732" t="s">
        <v>12</v>
      </c>
      <c r="H2732" s="1">
        <v>43483.440428240741</v>
      </c>
      <c r="I2732" s="1">
        <v>43354.708356481482</v>
      </c>
    </row>
    <row r="2733" spans="1:9" x14ac:dyDescent="0.3">
      <c r="A2733">
        <v>2731</v>
      </c>
      <c r="B2733" t="s">
        <v>4309</v>
      </c>
      <c r="C2733" t="s">
        <v>4310</v>
      </c>
      <c r="D2733">
        <v>1547812733</v>
      </c>
      <c r="E2733" t="s">
        <v>4010</v>
      </c>
      <c r="F2733">
        <v>1536678002</v>
      </c>
      <c r="G2733" t="s">
        <v>12</v>
      </c>
      <c r="H2733" s="1">
        <v>43483.540891203702</v>
      </c>
      <c r="I2733" s="1">
        <v>43354.708356481482</v>
      </c>
    </row>
    <row r="2734" spans="1:9" x14ac:dyDescent="0.3">
      <c r="A2734">
        <v>2732</v>
      </c>
      <c r="B2734" t="s">
        <v>4311</v>
      </c>
      <c r="C2734" t="s">
        <v>4312</v>
      </c>
      <c r="D2734">
        <v>1547840828</v>
      </c>
      <c r="E2734" t="s">
        <v>4010</v>
      </c>
      <c r="F2734">
        <v>1536678002</v>
      </c>
      <c r="G2734" t="s">
        <v>12</v>
      </c>
      <c r="H2734" s="1">
        <v>43483.866064814814</v>
      </c>
      <c r="I2734" s="1">
        <v>43354.708356481482</v>
      </c>
    </row>
    <row r="2735" spans="1:9" x14ac:dyDescent="0.3">
      <c r="A2735">
        <v>2733</v>
      </c>
      <c r="B2735" t="s">
        <v>4313</v>
      </c>
      <c r="C2735" t="s">
        <v>4314</v>
      </c>
      <c r="D2735">
        <v>1548013147</v>
      </c>
      <c r="E2735" t="s">
        <v>4010</v>
      </c>
      <c r="F2735">
        <v>1536678002</v>
      </c>
      <c r="G2735" t="s">
        <v>12</v>
      </c>
      <c r="H2735" s="1">
        <v>43485.860497685186</v>
      </c>
      <c r="I2735" s="1">
        <v>43354.708356481482</v>
      </c>
    </row>
    <row r="2736" spans="1:9" x14ac:dyDescent="0.3">
      <c r="A2736">
        <v>2734</v>
      </c>
      <c r="B2736" t="s">
        <v>4315</v>
      </c>
      <c r="C2736" t="s">
        <v>4316</v>
      </c>
      <c r="D2736">
        <v>1548038553</v>
      </c>
      <c r="E2736" t="s">
        <v>4010</v>
      </c>
      <c r="F2736">
        <v>1536678002</v>
      </c>
      <c r="G2736" t="s">
        <v>12</v>
      </c>
      <c r="H2736" s="1">
        <v>43486.154548611114</v>
      </c>
      <c r="I2736" s="1">
        <v>43354.708356481482</v>
      </c>
    </row>
    <row r="2737" spans="1:9" x14ac:dyDescent="0.3">
      <c r="A2737">
        <v>2735</v>
      </c>
      <c r="B2737" t="s">
        <v>4317</v>
      </c>
      <c r="C2737" t="s">
        <v>4318</v>
      </c>
      <c r="D2737">
        <v>1548102428</v>
      </c>
      <c r="E2737" t="s">
        <v>4010</v>
      </c>
      <c r="F2737">
        <v>1536678002</v>
      </c>
      <c r="G2737" t="s">
        <v>12</v>
      </c>
      <c r="H2737" s="1">
        <v>43486.893842592595</v>
      </c>
      <c r="I2737" s="1">
        <v>43354.708356481482</v>
      </c>
    </row>
    <row r="2738" spans="1:9" x14ac:dyDescent="0.3">
      <c r="A2738">
        <v>2736</v>
      </c>
      <c r="B2738" t="s">
        <v>4319</v>
      </c>
      <c r="C2738" t="s">
        <v>12</v>
      </c>
      <c r="D2738">
        <v>1548109151</v>
      </c>
      <c r="E2738" t="s">
        <v>4010</v>
      </c>
      <c r="F2738">
        <v>1536678002</v>
      </c>
      <c r="G2738" t="s">
        <v>12</v>
      </c>
      <c r="H2738" s="1">
        <v>43486.971655092595</v>
      </c>
      <c r="I2738" s="1">
        <v>43354.708356481482</v>
      </c>
    </row>
    <row r="2739" spans="1:9" x14ac:dyDescent="0.3">
      <c r="A2739">
        <v>2737</v>
      </c>
      <c r="B2739" t="s">
        <v>4320</v>
      </c>
      <c r="C2739" t="s">
        <v>4321</v>
      </c>
      <c r="D2739">
        <v>1548553477</v>
      </c>
      <c r="E2739" t="s">
        <v>4010</v>
      </c>
      <c r="F2739">
        <v>1536678002</v>
      </c>
      <c r="G2739" t="s">
        <v>12</v>
      </c>
      <c r="H2739" s="1">
        <v>43492.114317129628</v>
      </c>
      <c r="I2739" s="1">
        <v>43354.708356481482</v>
      </c>
    </row>
    <row r="2740" spans="1:9" x14ac:dyDescent="0.3">
      <c r="A2740">
        <v>2738</v>
      </c>
      <c r="B2740" t="s">
        <v>4322</v>
      </c>
      <c r="C2740" t="s">
        <v>4323</v>
      </c>
      <c r="D2740">
        <v>1548604371</v>
      </c>
      <c r="E2740" t="s">
        <v>4010</v>
      </c>
      <c r="F2740">
        <v>1536678002</v>
      </c>
      <c r="G2740" t="s">
        <v>12</v>
      </c>
      <c r="H2740" s="1">
        <v>43492.703368055554</v>
      </c>
      <c r="I2740" s="1">
        <v>43354.708356481482</v>
      </c>
    </row>
    <row r="2741" spans="1:9" x14ac:dyDescent="0.3">
      <c r="A2741">
        <v>2739</v>
      </c>
      <c r="B2741" t="s">
        <v>4324</v>
      </c>
      <c r="C2741" t="s">
        <v>4325</v>
      </c>
      <c r="D2741">
        <v>1548618368</v>
      </c>
      <c r="E2741" t="s">
        <v>4010</v>
      </c>
      <c r="F2741">
        <v>1536678002</v>
      </c>
      <c r="G2741" t="s">
        <v>12</v>
      </c>
      <c r="H2741" s="1">
        <v>43492.865370370368</v>
      </c>
      <c r="I2741" s="1">
        <v>43354.708356481482</v>
      </c>
    </row>
    <row r="2742" spans="1:9" x14ac:dyDescent="0.3">
      <c r="A2742">
        <v>2740</v>
      </c>
      <c r="B2742" t="s">
        <v>4326</v>
      </c>
      <c r="C2742" t="s">
        <v>4327</v>
      </c>
      <c r="D2742">
        <v>1548662887</v>
      </c>
      <c r="E2742" t="s">
        <v>4010</v>
      </c>
      <c r="F2742">
        <v>1536678002</v>
      </c>
      <c r="G2742" t="s">
        <v>12</v>
      </c>
      <c r="H2742" s="1">
        <v>43493.380636574075</v>
      </c>
      <c r="I2742" s="1">
        <v>43354.708356481482</v>
      </c>
    </row>
    <row r="2743" spans="1:9" x14ac:dyDescent="0.3">
      <c r="A2743">
        <v>2741</v>
      </c>
      <c r="B2743" t="s">
        <v>4328</v>
      </c>
      <c r="C2743" t="s">
        <v>4329</v>
      </c>
      <c r="D2743">
        <v>1548662905</v>
      </c>
      <c r="E2743" t="s">
        <v>4010</v>
      </c>
      <c r="F2743">
        <v>1536678002</v>
      </c>
      <c r="G2743" t="s">
        <v>12</v>
      </c>
      <c r="H2743" s="1">
        <v>43493.380844907406</v>
      </c>
      <c r="I2743" s="1">
        <v>43354.708356481482</v>
      </c>
    </row>
    <row r="2744" spans="1:9" x14ac:dyDescent="0.3">
      <c r="A2744">
        <v>2742</v>
      </c>
      <c r="B2744" t="s">
        <v>4330</v>
      </c>
      <c r="C2744" t="s">
        <v>4331</v>
      </c>
      <c r="D2744">
        <v>1548726392</v>
      </c>
      <c r="E2744" t="s">
        <v>4010</v>
      </c>
      <c r="F2744">
        <v>1536678002</v>
      </c>
      <c r="G2744" t="s">
        <v>12</v>
      </c>
      <c r="H2744" s="1">
        <v>43494.115648148145</v>
      </c>
      <c r="I2744" s="1">
        <v>43354.708356481482</v>
      </c>
    </row>
    <row r="2745" spans="1:9" x14ac:dyDescent="0.3">
      <c r="A2745">
        <v>2743</v>
      </c>
      <c r="B2745" t="s">
        <v>4330</v>
      </c>
      <c r="C2745" t="s">
        <v>4332</v>
      </c>
      <c r="D2745">
        <v>1548726422</v>
      </c>
      <c r="E2745" t="s">
        <v>4010</v>
      </c>
      <c r="F2745">
        <v>1536678002</v>
      </c>
      <c r="G2745" t="s">
        <v>12</v>
      </c>
      <c r="H2745" s="1">
        <v>43494.115995370368</v>
      </c>
      <c r="I2745" s="1">
        <v>43354.708356481482</v>
      </c>
    </row>
    <row r="2746" spans="1:9" x14ac:dyDescent="0.3">
      <c r="A2746">
        <v>2744</v>
      </c>
      <c r="B2746" t="s">
        <v>4333</v>
      </c>
      <c r="C2746" t="s">
        <v>4334</v>
      </c>
      <c r="D2746">
        <v>1548737907</v>
      </c>
      <c r="E2746" t="s">
        <v>4010</v>
      </c>
      <c r="F2746">
        <v>1536678002</v>
      </c>
      <c r="G2746" t="s">
        <v>12</v>
      </c>
      <c r="H2746" s="1">
        <v>43494.248923611114</v>
      </c>
      <c r="I2746" s="1">
        <v>43354.708356481482</v>
      </c>
    </row>
    <row r="2747" spans="1:9" x14ac:dyDescent="0.3">
      <c r="A2747">
        <v>2745</v>
      </c>
      <c r="B2747" t="s">
        <v>4335</v>
      </c>
      <c r="C2747" t="s">
        <v>4336</v>
      </c>
      <c r="D2747">
        <v>1548940592</v>
      </c>
      <c r="E2747" t="s">
        <v>4010</v>
      </c>
      <c r="F2747">
        <v>1536678002</v>
      </c>
      <c r="G2747" t="s">
        <v>12</v>
      </c>
      <c r="H2747" s="1">
        <v>43496.594814814816</v>
      </c>
      <c r="I2747" s="1">
        <v>43354.708356481482</v>
      </c>
    </row>
    <row r="2748" spans="1:9" x14ac:dyDescent="0.3">
      <c r="A2748">
        <v>2746</v>
      </c>
      <c r="B2748" t="s">
        <v>4337</v>
      </c>
      <c r="C2748" t="s">
        <v>4338</v>
      </c>
      <c r="D2748">
        <v>1551110560</v>
      </c>
      <c r="E2748" t="s">
        <v>4010</v>
      </c>
      <c r="F2748">
        <v>1536678002</v>
      </c>
      <c r="G2748" t="s">
        <v>12</v>
      </c>
      <c r="H2748" s="1">
        <v>43521.710185185184</v>
      </c>
      <c r="I2748" s="1">
        <v>43354.708356481482</v>
      </c>
    </row>
    <row r="2749" spans="1:9" x14ac:dyDescent="0.3">
      <c r="A2749">
        <v>2747</v>
      </c>
      <c r="B2749" t="s">
        <v>4339</v>
      </c>
      <c r="C2749" t="s">
        <v>4340</v>
      </c>
      <c r="D2749">
        <v>1551112377</v>
      </c>
      <c r="E2749" t="s">
        <v>4010</v>
      </c>
      <c r="F2749">
        <v>1536678002</v>
      </c>
      <c r="G2749" t="s">
        <v>12</v>
      </c>
      <c r="H2749" s="1">
        <v>43521.731215277781</v>
      </c>
      <c r="I2749" s="1">
        <v>43354.708356481482</v>
      </c>
    </row>
    <row r="2750" spans="1:9" x14ac:dyDescent="0.3">
      <c r="A2750">
        <v>2748</v>
      </c>
      <c r="B2750" t="s">
        <v>4341</v>
      </c>
      <c r="C2750" t="s">
        <v>4342</v>
      </c>
      <c r="D2750">
        <v>1551566877</v>
      </c>
      <c r="E2750" t="s">
        <v>4010</v>
      </c>
      <c r="F2750">
        <v>1536678002</v>
      </c>
      <c r="G2750" t="s">
        <v>12</v>
      </c>
      <c r="H2750" s="1">
        <v>43526.991631944446</v>
      </c>
      <c r="I2750" s="1">
        <v>43354.708356481482</v>
      </c>
    </row>
    <row r="2751" spans="1:9" x14ac:dyDescent="0.3">
      <c r="A2751">
        <v>2749</v>
      </c>
      <c r="B2751" t="s">
        <v>4343</v>
      </c>
      <c r="C2751" t="s">
        <v>4344</v>
      </c>
      <c r="D2751">
        <v>1552079785</v>
      </c>
      <c r="E2751" t="s">
        <v>4010</v>
      </c>
      <c r="F2751">
        <v>1536678002</v>
      </c>
      <c r="G2751" t="s">
        <v>12</v>
      </c>
      <c r="H2751" s="1">
        <v>43532.928067129629</v>
      </c>
      <c r="I2751" s="1">
        <v>43354.708356481482</v>
      </c>
    </row>
    <row r="2752" spans="1:9" x14ac:dyDescent="0.3">
      <c r="A2752">
        <v>2750</v>
      </c>
      <c r="B2752" t="s">
        <v>4345</v>
      </c>
      <c r="C2752" t="s">
        <v>4346</v>
      </c>
      <c r="D2752">
        <v>1552216097</v>
      </c>
      <c r="E2752" t="s">
        <v>4010</v>
      </c>
      <c r="F2752">
        <v>1536678002</v>
      </c>
      <c r="G2752" t="s">
        <v>12</v>
      </c>
      <c r="H2752" s="1">
        <v>43534.505752314813</v>
      </c>
      <c r="I2752" s="1">
        <v>43354.708356481482</v>
      </c>
    </row>
    <row r="2753" spans="1:9" x14ac:dyDescent="0.3">
      <c r="A2753">
        <v>2751</v>
      </c>
      <c r="B2753" t="s">
        <v>4347</v>
      </c>
      <c r="C2753" t="s">
        <v>4348</v>
      </c>
      <c r="D2753">
        <v>1552984882</v>
      </c>
      <c r="E2753" t="s">
        <v>4010</v>
      </c>
      <c r="F2753">
        <v>1536678002</v>
      </c>
      <c r="G2753" t="s">
        <v>12</v>
      </c>
      <c r="H2753" s="1">
        <v>43543.403726851851</v>
      </c>
      <c r="I2753" s="1">
        <v>43354.708356481482</v>
      </c>
    </row>
    <row r="2754" spans="1:9" x14ac:dyDescent="0.3">
      <c r="A2754">
        <v>2752</v>
      </c>
      <c r="B2754" t="s">
        <v>439</v>
      </c>
      <c r="C2754" t="s">
        <v>4349</v>
      </c>
      <c r="D2754">
        <v>1536237706</v>
      </c>
      <c r="E2754" t="s">
        <v>4350</v>
      </c>
      <c r="F2754">
        <v>1536237600</v>
      </c>
      <c r="G2754" t="s">
        <v>12</v>
      </c>
      <c r="H2754" s="1">
        <v>43349.612337962964</v>
      </c>
      <c r="I2754" s="1">
        <v>43349.611111111109</v>
      </c>
    </row>
    <row r="2755" spans="1:9" x14ac:dyDescent="0.3">
      <c r="A2755">
        <v>2753</v>
      </c>
      <c r="B2755" t="s">
        <v>414</v>
      </c>
      <c r="C2755" t="s">
        <v>4351</v>
      </c>
      <c r="D2755">
        <v>1536238476</v>
      </c>
      <c r="E2755" t="s">
        <v>4350</v>
      </c>
      <c r="F2755">
        <v>1536237600</v>
      </c>
      <c r="G2755" t="s">
        <v>12</v>
      </c>
      <c r="H2755" s="1">
        <v>43349.621249999997</v>
      </c>
      <c r="I2755" s="1">
        <v>43349.611111111109</v>
      </c>
    </row>
    <row r="2756" spans="1:9" x14ac:dyDescent="0.3">
      <c r="A2756">
        <v>2754</v>
      </c>
      <c r="B2756" t="s">
        <v>1342</v>
      </c>
      <c r="C2756" t="s">
        <v>4352</v>
      </c>
      <c r="D2756">
        <v>1536238904</v>
      </c>
      <c r="E2756" t="s">
        <v>4350</v>
      </c>
      <c r="F2756">
        <v>1536237600</v>
      </c>
      <c r="G2756" t="s">
        <v>12</v>
      </c>
      <c r="H2756" s="1">
        <v>43349.626203703701</v>
      </c>
      <c r="I2756" s="1">
        <v>43349.611111111109</v>
      </c>
    </row>
    <row r="2757" spans="1:9" x14ac:dyDescent="0.3">
      <c r="A2757">
        <v>2755</v>
      </c>
      <c r="B2757" t="s">
        <v>1121</v>
      </c>
      <c r="C2757" t="s">
        <v>4353</v>
      </c>
      <c r="D2757">
        <v>1536239640</v>
      </c>
      <c r="E2757" t="s">
        <v>4350</v>
      </c>
      <c r="F2757">
        <v>1536237600</v>
      </c>
      <c r="G2757" t="s">
        <v>12</v>
      </c>
      <c r="H2757" s="1">
        <v>43349.634722222225</v>
      </c>
      <c r="I2757" s="1">
        <v>43349.611111111109</v>
      </c>
    </row>
    <row r="2758" spans="1:9" x14ac:dyDescent="0.3">
      <c r="A2758">
        <v>2756</v>
      </c>
      <c r="B2758" t="s">
        <v>1460</v>
      </c>
      <c r="C2758" t="s">
        <v>4354</v>
      </c>
      <c r="D2758">
        <v>1536243944</v>
      </c>
      <c r="E2758" t="s">
        <v>4350</v>
      </c>
      <c r="F2758">
        <v>1536237600</v>
      </c>
      <c r="G2758" t="s">
        <v>12</v>
      </c>
      <c r="H2758" s="1">
        <v>43349.684537037036</v>
      </c>
      <c r="I2758" s="1">
        <v>43349.611111111109</v>
      </c>
    </row>
    <row r="2759" spans="1:9" x14ac:dyDescent="0.3">
      <c r="A2759">
        <v>2757</v>
      </c>
      <c r="B2759" t="s">
        <v>4355</v>
      </c>
      <c r="C2759" t="s">
        <v>4356</v>
      </c>
      <c r="D2759">
        <v>1536244605</v>
      </c>
      <c r="E2759" t="s">
        <v>4350</v>
      </c>
      <c r="F2759">
        <v>1536237600</v>
      </c>
      <c r="G2759" t="s">
        <v>12</v>
      </c>
      <c r="H2759" s="1">
        <v>43349.692187499997</v>
      </c>
      <c r="I2759" s="1">
        <v>43349.611111111109</v>
      </c>
    </row>
    <row r="2760" spans="1:9" x14ac:dyDescent="0.3">
      <c r="A2760">
        <v>2758</v>
      </c>
      <c r="B2760" t="s">
        <v>4357</v>
      </c>
      <c r="C2760" t="s">
        <v>4358</v>
      </c>
      <c r="D2760">
        <v>1536247516</v>
      </c>
      <c r="E2760" t="s">
        <v>4350</v>
      </c>
      <c r="F2760">
        <v>1536237600</v>
      </c>
      <c r="G2760" t="s">
        <v>12</v>
      </c>
      <c r="H2760" s="1">
        <v>43349.72587962963</v>
      </c>
      <c r="I2760" s="1">
        <v>43349.611111111109</v>
      </c>
    </row>
    <row r="2761" spans="1:9" x14ac:dyDescent="0.3">
      <c r="A2761">
        <v>2759</v>
      </c>
      <c r="B2761" t="s">
        <v>2350</v>
      </c>
      <c r="C2761" t="s">
        <v>4359</v>
      </c>
      <c r="D2761">
        <v>1536260417</v>
      </c>
      <c r="E2761" t="s">
        <v>4350</v>
      </c>
      <c r="F2761">
        <v>1536237600</v>
      </c>
      <c r="G2761" t="s">
        <v>12</v>
      </c>
      <c r="H2761" s="1">
        <v>43349.875196759262</v>
      </c>
      <c r="I2761" s="1">
        <v>43349.611111111109</v>
      </c>
    </row>
    <row r="2762" spans="1:9" x14ac:dyDescent="0.3">
      <c r="A2762">
        <v>2760</v>
      </c>
      <c r="B2762" t="s">
        <v>1678</v>
      </c>
      <c r="C2762" t="s">
        <v>4360</v>
      </c>
      <c r="D2762">
        <v>1536269255</v>
      </c>
      <c r="E2762" t="s">
        <v>4350</v>
      </c>
      <c r="F2762">
        <v>1536237600</v>
      </c>
      <c r="G2762" t="s">
        <v>12</v>
      </c>
      <c r="H2762" s="1">
        <v>43349.977488425924</v>
      </c>
      <c r="I2762" s="1">
        <v>43349.611111111109</v>
      </c>
    </row>
    <row r="2763" spans="1:9" x14ac:dyDescent="0.3">
      <c r="A2763">
        <v>2761</v>
      </c>
      <c r="B2763" t="s">
        <v>1678</v>
      </c>
      <c r="C2763" t="s">
        <v>4361</v>
      </c>
      <c r="D2763">
        <v>1536269313</v>
      </c>
      <c r="E2763" t="s">
        <v>4350</v>
      </c>
      <c r="F2763">
        <v>1536237600</v>
      </c>
      <c r="G2763" t="s">
        <v>12</v>
      </c>
      <c r="H2763" s="1">
        <v>43349.978159722225</v>
      </c>
      <c r="I2763" s="1">
        <v>43349.611111111109</v>
      </c>
    </row>
    <row r="2764" spans="1:9" x14ac:dyDescent="0.3">
      <c r="A2764">
        <v>2762</v>
      </c>
      <c r="B2764" t="s">
        <v>2629</v>
      </c>
      <c r="C2764" t="s">
        <v>4362</v>
      </c>
      <c r="D2764">
        <v>1536275453</v>
      </c>
      <c r="E2764" t="s">
        <v>4350</v>
      </c>
      <c r="F2764">
        <v>1536237600</v>
      </c>
      <c r="G2764" t="s">
        <v>12</v>
      </c>
      <c r="H2764" s="1">
        <v>43350.049224537041</v>
      </c>
      <c r="I2764" s="1">
        <v>43349.611111111109</v>
      </c>
    </row>
    <row r="2765" spans="1:9" x14ac:dyDescent="0.3">
      <c r="A2765">
        <v>2763</v>
      </c>
      <c r="B2765" t="s">
        <v>4363</v>
      </c>
      <c r="C2765" t="s">
        <v>4364</v>
      </c>
      <c r="D2765">
        <v>1536331701</v>
      </c>
      <c r="E2765" t="s">
        <v>4350</v>
      </c>
      <c r="F2765">
        <v>1536237600</v>
      </c>
      <c r="G2765" t="s">
        <v>12</v>
      </c>
      <c r="H2765" s="1">
        <v>43350.700243055559</v>
      </c>
      <c r="I2765" s="1">
        <v>43349.611111111109</v>
      </c>
    </row>
    <row r="2766" spans="1:9" x14ac:dyDescent="0.3">
      <c r="A2766">
        <v>2764</v>
      </c>
      <c r="B2766" t="s">
        <v>4365</v>
      </c>
      <c r="C2766" t="s">
        <v>4366</v>
      </c>
      <c r="D2766">
        <v>1536404338</v>
      </c>
      <c r="E2766" t="s">
        <v>4350</v>
      </c>
      <c r="F2766">
        <v>1536237600</v>
      </c>
      <c r="G2766" t="s">
        <v>12</v>
      </c>
      <c r="H2766" s="1">
        <v>43351.540949074071</v>
      </c>
      <c r="I2766" s="1">
        <v>43349.611111111109</v>
      </c>
    </row>
    <row r="2767" spans="1:9" x14ac:dyDescent="0.3">
      <c r="A2767">
        <v>2765</v>
      </c>
      <c r="B2767" t="s">
        <v>4365</v>
      </c>
      <c r="C2767" t="s">
        <v>4367</v>
      </c>
      <c r="D2767">
        <v>1536404413</v>
      </c>
      <c r="E2767" t="s">
        <v>4350</v>
      </c>
      <c r="F2767">
        <v>1536237600</v>
      </c>
      <c r="G2767" t="s">
        <v>12</v>
      </c>
      <c r="H2767" s="1">
        <v>43351.541817129626</v>
      </c>
      <c r="I2767" s="1">
        <v>43349.611111111109</v>
      </c>
    </row>
    <row r="2768" spans="1:9" x14ac:dyDescent="0.3">
      <c r="A2768">
        <v>2766</v>
      </c>
      <c r="B2768" t="s">
        <v>4365</v>
      </c>
      <c r="C2768" t="s">
        <v>4368</v>
      </c>
      <c r="D2768">
        <v>1536404494</v>
      </c>
      <c r="E2768" t="s">
        <v>4350</v>
      </c>
      <c r="F2768">
        <v>1536237600</v>
      </c>
      <c r="G2768" t="s">
        <v>12</v>
      </c>
      <c r="H2768" s="1">
        <v>43351.542754629627</v>
      </c>
      <c r="I2768" s="1">
        <v>43349.611111111109</v>
      </c>
    </row>
    <row r="2769" spans="1:9" x14ac:dyDescent="0.3">
      <c r="A2769">
        <v>2767</v>
      </c>
      <c r="B2769" t="s">
        <v>4369</v>
      </c>
      <c r="C2769" t="s">
        <v>4370</v>
      </c>
      <c r="D2769">
        <v>1536441622</v>
      </c>
      <c r="E2769" t="s">
        <v>4350</v>
      </c>
      <c r="F2769">
        <v>1536237600</v>
      </c>
      <c r="G2769" t="s">
        <v>12</v>
      </c>
      <c r="H2769" s="1">
        <v>43351.97247685185</v>
      </c>
      <c r="I2769" s="1">
        <v>43349.611111111109</v>
      </c>
    </row>
    <row r="2770" spans="1:9" x14ac:dyDescent="0.3">
      <c r="A2770">
        <v>2768</v>
      </c>
      <c r="B2770" t="s">
        <v>1052</v>
      </c>
      <c r="C2770" t="s">
        <v>4371</v>
      </c>
      <c r="D2770">
        <v>1536573240</v>
      </c>
      <c r="E2770" t="s">
        <v>4350</v>
      </c>
      <c r="F2770">
        <v>1536237600</v>
      </c>
      <c r="G2770" t="s">
        <v>12</v>
      </c>
      <c r="H2770" s="1">
        <v>43353.495833333334</v>
      </c>
      <c r="I2770" s="1">
        <v>43349.611111111109</v>
      </c>
    </row>
    <row r="2771" spans="1:9" x14ac:dyDescent="0.3">
      <c r="A2771">
        <v>2769</v>
      </c>
      <c r="B2771" t="s">
        <v>2844</v>
      </c>
      <c r="C2771" t="s">
        <v>4372</v>
      </c>
      <c r="D2771">
        <v>1536235957</v>
      </c>
      <c r="E2771" t="s">
        <v>4373</v>
      </c>
      <c r="F2771">
        <v>1536234240</v>
      </c>
      <c r="G2771" t="s">
        <v>12</v>
      </c>
      <c r="H2771" s="1">
        <v>43349.592094907406</v>
      </c>
      <c r="I2771" s="1">
        <v>43349.572222222225</v>
      </c>
    </row>
    <row r="2772" spans="1:9" x14ac:dyDescent="0.3">
      <c r="A2772">
        <v>2770</v>
      </c>
      <c r="B2772" t="s">
        <v>4374</v>
      </c>
      <c r="C2772" t="s">
        <v>4375</v>
      </c>
      <c r="D2772">
        <v>1536246438</v>
      </c>
      <c r="E2772" t="s">
        <v>4373</v>
      </c>
      <c r="F2772">
        <v>1536234240</v>
      </c>
      <c r="G2772" t="s">
        <v>12</v>
      </c>
      <c r="H2772" s="1">
        <v>43349.713402777779</v>
      </c>
      <c r="I2772" s="1">
        <v>43349.572222222225</v>
      </c>
    </row>
    <row r="2773" spans="1:9" x14ac:dyDescent="0.3">
      <c r="A2773">
        <v>2771</v>
      </c>
      <c r="B2773" t="s">
        <v>3334</v>
      </c>
      <c r="C2773" t="s">
        <v>4376</v>
      </c>
      <c r="D2773">
        <v>1536249895</v>
      </c>
      <c r="E2773" t="s">
        <v>4373</v>
      </c>
      <c r="F2773">
        <v>1536234240</v>
      </c>
      <c r="G2773" t="s">
        <v>12</v>
      </c>
      <c r="H2773" s="1">
        <v>43349.75341435185</v>
      </c>
      <c r="I2773" s="1">
        <v>43349.572222222225</v>
      </c>
    </row>
    <row r="2774" spans="1:9" x14ac:dyDescent="0.3">
      <c r="A2774">
        <v>2772</v>
      </c>
      <c r="B2774" t="s">
        <v>4042</v>
      </c>
      <c r="C2774" t="s">
        <v>4377</v>
      </c>
      <c r="D2774">
        <v>1536254867</v>
      </c>
      <c r="E2774" t="s">
        <v>4373</v>
      </c>
      <c r="F2774">
        <v>1536234240</v>
      </c>
      <c r="G2774" t="s">
        <v>12</v>
      </c>
      <c r="H2774" s="1">
        <v>43349.810960648145</v>
      </c>
      <c r="I2774" s="1">
        <v>43349.572222222225</v>
      </c>
    </row>
    <row r="2775" spans="1:9" x14ac:dyDescent="0.3">
      <c r="A2775">
        <v>2773</v>
      </c>
      <c r="B2775" t="s">
        <v>4378</v>
      </c>
      <c r="C2775" t="s">
        <v>4379</v>
      </c>
      <c r="D2775">
        <v>1536293285</v>
      </c>
      <c r="E2775" t="s">
        <v>4373</v>
      </c>
      <c r="F2775">
        <v>1536234240</v>
      </c>
      <c r="G2775" t="s">
        <v>12</v>
      </c>
      <c r="H2775" s="1">
        <v>43350.255613425928</v>
      </c>
      <c r="I2775" s="1">
        <v>43349.572222222225</v>
      </c>
    </row>
    <row r="2776" spans="1:9" x14ac:dyDescent="0.3">
      <c r="A2776">
        <v>2774</v>
      </c>
      <c r="B2776" t="s">
        <v>4380</v>
      </c>
      <c r="C2776" t="s">
        <v>4381</v>
      </c>
      <c r="D2776">
        <v>1536349370</v>
      </c>
      <c r="E2776" t="s">
        <v>4373</v>
      </c>
      <c r="F2776">
        <v>1536234240</v>
      </c>
      <c r="G2776" t="s">
        <v>12</v>
      </c>
      <c r="H2776" s="1">
        <v>43350.904745370368</v>
      </c>
      <c r="I2776" s="1">
        <v>43349.572222222225</v>
      </c>
    </row>
    <row r="2777" spans="1:9" x14ac:dyDescent="0.3">
      <c r="A2777">
        <v>2775</v>
      </c>
      <c r="B2777" t="s">
        <v>4382</v>
      </c>
      <c r="C2777" t="s">
        <v>4383</v>
      </c>
      <c r="D2777">
        <v>1536233253</v>
      </c>
      <c r="E2777" t="s">
        <v>4384</v>
      </c>
      <c r="F2777">
        <v>1536217201</v>
      </c>
      <c r="G2777" t="s">
        <v>12</v>
      </c>
      <c r="H2777" s="1">
        <v>43349.560798611114</v>
      </c>
      <c r="I2777" s="1">
        <v>43349.375011574077</v>
      </c>
    </row>
    <row r="2778" spans="1:9" x14ac:dyDescent="0.3">
      <c r="A2778">
        <v>2776</v>
      </c>
      <c r="B2778" t="s">
        <v>439</v>
      </c>
      <c r="C2778" t="s">
        <v>4385</v>
      </c>
      <c r="D2778">
        <v>1536233747</v>
      </c>
      <c r="E2778" t="s">
        <v>4384</v>
      </c>
      <c r="F2778">
        <v>1536217201</v>
      </c>
      <c r="G2778" t="s">
        <v>12</v>
      </c>
      <c r="H2778" s="1">
        <v>43349.566516203704</v>
      </c>
      <c r="I2778" s="1">
        <v>43349.375011574077</v>
      </c>
    </row>
    <row r="2779" spans="1:9" x14ac:dyDescent="0.3">
      <c r="A2779">
        <v>2777</v>
      </c>
      <c r="B2779" t="s">
        <v>4382</v>
      </c>
      <c r="C2779" t="s">
        <v>4386</v>
      </c>
      <c r="D2779">
        <v>1536234093</v>
      </c>
      <c r="E2779" t="s">
        <v>4384</v>
      </c>
      <c r="F2779">
        <v>1536217201</v>
      </c>
      <c r="G2779" t="s">
        <v>12</v>
      </c>
      <c r="H2779" s="1">
        <v>43349.570520833331</v>
      </c>
      <c r="I2779" s="1">
        <v>43349.375011574077</v>
      </c>
    </row>
    <row r="2780" spans="1:9" x14ac:dyDescent="0.3">
      <c r="A2780">
        <v>2778</v>
      </c>
      <c r="B2780" t="s">
        <v>439</v>
      </c>
      <c r="C2780" t="s">
        <v>4387</v>
      </c>
      <c r="D2780">
        <v>1536238423</v>
      </c>
      <c r="E2780" t="s">
        <v>4384</v>
      </c>
      <c r="F2780">
        <v>1536217201</v>
      </c>
      <c r="G2780" t="s">
        <v>12</v>
      </c>
      <c r="H2780" s="1">
        <v>43349.620636574073</v>
      </c>
      <c r="I2780" s="1">
        <v>43349.375011574077</v>
      </c>
    </row>
    <row r="2781" spans="1:9" x14ac:dyDescent="0.3">
      <c r="A2781">
        <v>2779</v>
      </c>
      <c r="B2781" t="s">
        <v>1736</v>
      </c>
      <c r="C2781" t="s">
        <v>4388</v>
      </c>
      <c r="D2781">
        <v>1536310576</v>
      </c>
      <c r="E2781" t="s">
        <v>4384</v>
      </c>
      <c r="F2781">
        <v>1536217201</v>
      </c>
      <c r="G2781" t="s">
        <v>12</v>
      </c>
      <c r="H2781" s="1">
        <v>43350.455740740741</v>
      </c>
      <c r="I2781" s="1">
        <v>43349.375011574077</v>
      </c>
    </row>
    <row r="2782" spans="1:9" x14ac:dyDescent="0.3">
      <c r="A2782">
        <v>2780</v>
      </c>
      <c r="B2782" t="s">
        <v>1995</v>
      </c>
      <c r="C2782" t="s">
        <v>4389</v>
      </c>
      <c r="D2782">
        <v>1536314257</v>
      </c>
      <c r="E2782" t="s">
        <v>4384</v>
      </c>
      <c r="F2782">
        <v>1536217201</v>
      </c>
      <c r="G2782" t="s">
        <v>12</v>
      </c>
      <c r="H2782" s="1">
        <v>43350.498344907406</v>
      </c>
      <c r="I2782" s="1">
        <v>43349.375011574077</v>
      </c>
    </row>
    <row r="2783" spans="1:9" x14ac:dyDescent="0.3">
      <c r="A2783">
        <v>2781</v>
      </c>
      <c r="B2783" t="s">
        <v>4390</v>
      </c>
      <c r="C2783" t="s">
        <v>4391</v>
      </c>
      <c r="D2783">
        <v>1536345350</v>
      </c>
      <c r="E2783" t="s">
        <v>4384</v>
      </c>
      <c r="F2783">
        <v>1536217201</v>
      </c>
      <c r="G2783" t="s">
        <v>12</v>
      </c>
      <c r="H2783" s="1">
        <v>43350.858217592591</v>
      </c>
      <c r="I2783" s="1">
        <v>43349.375011574077</v>
      </c>
    </row>
    <row r="2784" spans="1:9" x14ac:dyDescent="0.3">
      <c r="A2784">
        <v>2782</v>
      </c>
      <c r="B2784" t="s">
        <v>4392</v>
      </c>
      <c r="C2784" t="s">
        <v>4393</v>
      </c>
      <c r="D2784">
        <v>1536382549</v>
      </c>
      <c r="E2784" t="s">
        <v>4384</v>
      </c>
      <c r="F2784">
        <v>1536217201</v>
      </c>
      <c r="G2784" t="s">
        <v>12</v>
      </c>
      <c r="H2784" s="1">
        <v>43351.288761574076</v>
      </c>
      <c r="I2784" s="1">
        <v>43349.375011574077</v>
      </c>
    </row>
    <row r="2785" spans="1:9" x14ac:dyDescent="0.3">
      <c r="A2785">
        <v>2783</v>
      </c>
      <c r="B2785" t="s">
        <v>4394</v>
      </c>
      <c r="C2785" t="s">
        <v>4395</v>
      </c>
      <c r="D2785">
        <v>1536308121</v>
      </c>
      <c r="E2785" t="s">
        <v>4396</v>
      </c>
      <c r="F2785">
        <v>1536072300</v>
      </c>
      <c r="G2785" t="s">
        <v>12</v>
      </c>
      <c r="H2785" s="1">
        <v>43350.42732638889</v>
      </c>
      <c r="I2785" s="1">
        <v>43347.697916666664</v>
      </c>
    </row>
    <row r="2786" spans="1:9" x14ac:dyDescent="0.3">
      <c r="A2786">
        <v>2784</v>
      </c>
      <c r="B2786" t="s">
        <v>4397</v>
      </c>
      <c r="C2786" t="s">
        <v>4398</v>
      </c>
      <c r="D2786">
        <v>1536073060</v>
      </c>
      <c r="E2786" t="s">
        <v>4399</v>
      </c>
      <c r="F2786">
        <v>1535992201</v>
      </c>
      <c r="G2786" t="s">
        <v>12</v>
      </c>
      <c r="H2786" s="1">
        <v>43347.706712962965</v>
      </c>
      <c r="I2786" s="1">
        <v>43346.770844907405</v>
      </c>
    </row>
    <row r="2787" spans="1:9" x14ac:dyDescent="0.3">
      <c r="A2787">
        <v>2785</v>
      </c>
      <c r="B2787" t="s">
        <v>4400</v>
      </c>
      <c r="C2787" t="s">
        <v>4401</v>
      </c>
      <c r="D2787">
        <v>1535985983</v>
      </c>
      <c r="E2787" t="s">
        <v>4402</v>
      </c>
      <c r="F2787">
        <v>1535985000</v>
      </c>
      <c r="G2787" t="s">
        <v>12</v>
      </c>
      <c r="H2787" s="1">
        <v>43346.698877314811</v>
      </c>
      <c r="I2787" s="1">
        <v>43346.6875</v>
      </c>
    </row>
    <row r="2788" spans="1:9" x14ac:dyDescent="0.3">
      <c r="A2788">
        <v>2786</v>
      </c>
      <c r="B2788" t="s">
        <v>4403</v>
      </c>
      <c r="C2788" t="s">
        <v>4404</v>
      </c>
      <c r="D2788">
        <v>1535988662</v>
      </c>
      <c r="E2788" t="s">
        <v>4402</v>
      </c>
      <c r="F2788">
        <v>1535985000</v>
      </c>
      <c r="G2788" t="s">
        <v>12</v>
      </c>
      <c r="H2788" s="1">
        <v>43346.729884259257</v>
      </c>
      <c r="I2788" s="1">
        <v>43346.6875</v>
      </c>
    </row>
    <row r="2789" spans="1:9" x14ac:dyDescent="0.3">
      <c r="A2789">
        <v>2787</v>
      </c>
      <c r="B2789" t="s">
        <v>4405</v>
      </c>
      <c r="C2789" t="s">
        <v>4406</v>
      </c>
      <c r="D2789">
        <v>1536004547</v>
      </c>
      <c r="E2789" t="s">
        <v>4402</v>
      </c>
      <c r="F2789">
        <v>1535985000</v>
      </c>
      <c r="G2789" t="s">
        <v>12</v>
      </c>
      <c r="H2789" s="1">
        <v>43346.913738425923</v>
      </c>
      <c r="I2789" s="1">
        <v>43346.6875</v>
      </c>
    </row>
    <row r="2790" spans="1:9" x14ac:dyDescent="0.3">
      <c r="A2790">
        <v>2788</v>
      </c>
      <c r="B2790" t="s">
        <v>4407</v>
      </c>
      <c r="C2790" t="s">
        <v>4408</v>
      </c>
      <c r="D2790">
        <v>1536004552</v>
      </c>
      <c r="E2790" t="s">
        <v>4402</v>
      </c>
      <c r="F2790">
        <v>1535985000</v>
      </c>
      <c r="G2790" t="s">
        <v>12</v>
      </c>
      <c r="H2790" s="1">
        <v>43346.9137962963</v>
      </c>
      <c r="I2790" s="1">
        <v>43346.6875</v>
      </c>
    </row>
    <row r="2791" spans="1:9" x14ac:dyDescent="0.3">
      <c r="A2791">
        <v>2789</v>
      </c>
      <c r="B2791" t="s">
        <v>4409</v>
      </c>
      <c r="C2791" t="s">
        <v>4410</v>
      </c>
      <c r="D2791">
        <v>1536006640</v>
      </c>
      <c r="E2791" t="s">
        <v>4402</v>
      </c>
      <c r="F2791">
        <v>1535985000</v>
      </c>
      <c r="G2791" t="s">
        <v>12</v>
      </c>
      <c r="H2791" s="1">
        <v>43346.937962962962</v>
      </c>
      <c r="I2791" s="1">
        <v>43346.6875</v>
      </c>
    </row>
    <row r="2792" spans="1:9" x14ac:dyDescent="0.3">
      <c r="A2792">
        <v>2790</v>
      </c>
      <c r="B2792" t="s">
        <v>1086</v>
      </c>
      <c r="C2792" t="s">
        <v>4411</v>
      </c>
      <c r="D2792">
        <v>1536059312</v>
      </c>
      <c r="E2792" t="s">
        <v>4402</v>
      </c>
      <c r="F2792">
        <v>1535985000</v>
      </c>
      <c r="G2792" t="s">
        <v>12</v>
      </c>
      <c r="H2792" s="1">
        <v>43347.547592592593</v>
      </c>
      <c r="I2792" s="1">
        <v>43346.6875</v>
      </c>
    </row>
    <row r="2793" spans="1:9" x14ac:dyDescent="0.3">
      <c r="A2793">
        <v>2791</v>
      </c>
      <c r="B2793" t="s">
        <v>4412</v>
      </c>
      <c r="C2793" t="s">
        <v>4413</v>
      </c>
      <c r="D2793">
        <v>1535708097</v>
      </c>
      <c r="E2793" t="s">
        <v>12</v>
      </c>
      <c r="F2793">
        <v>1535702581</v>
      </c>
      <c r="G2793" t="s">
        <v>12</v>
      </c>
      <c r="H2793" s="1">
        <v>43343.482604166667</v>
      </c>
      <c r="I2793" s="1">
        <v>43343.418761574074</v>
      </c>
    </row>
    <row r="2794" spans="1:9" x14ac:dyDescent="0.3">
      <c r="A2794">
        <v>2792</v>
      </c>
      <c r="B2794" t="s">
        <v>4414</v>
      </c>
      <c r="C2794" t="s">
        <v>12</v>
      </c>
      <c r="D2794">
        <v>1535718735</v>
      </c>
      <c r="E2794" t="s">
        <v>12</v>
      </c>
      <c r="F2794">
        <v>1535702581</v>
      </c>
      <c r="G2794" t="s">
        <v>12</v>
      </c>
      <c r="H2794" s="1">
        <v>43343.605729166666</v>
      </c>
      <c r="I2794" s="1">
        <v>43343.418761574074</v>
      </c>
    </row>
    <row r="2795" spans="1:9" x14ac:dyDescent="0.3">
      <c r="A2795">
        <v>2793</v>
      </c>
      <c r="B2795" t="s">
        <v>4414</v>
      </c>
      <c r="C2795" t="s">
        <v>12</v>
      </c>
      <c r="D2795">
        <v>1535718737</v>
      </c>
      <c r="E2795" t="s">
        <v>12</v>
      </c>
      <c r="F2795">
        <v>1535702581</v>
      </c>
      <c r="G2795" t="s">
        <v>12</v>
      </c>
      <c r="H2795" s="1">
        <v>43343.605752314812</v>
      </c>
      <c r="I2795" s="1">
        <v>43343.418761574074</v>
      </c>
    </row>
    <row r="2796" spans="1:9" x14ac:dyDescent="0.3">
      <c r="A2796">
        <v>2794</v>
      </c>
      <c r="B2796" t="s">
        <v>4415</v>
      </c>
      <c r="C2796" t="s">
        <v>4416</v>
      </c>
      <c r="D2796">
        <v>1535787461</v>
      </c>
      <c r="E2796" t="s">
        <v>12</v>
      </c>
      <c r="F2796">
        <v>1535702581</v>
      </c>
      <c r="G2796" t="s">
        <v>12</v>
      </c>
      <c r="H2796" s="1">
        <v>43344.40116898148</v>
      </c>
      <c r="I2796" s="1">
        <v>43343.418761574074</v>
      </c>
    </row>
    <row r="2797" spans="1:9" x14ac:dyDescent="0.3">
      <c r="A2797">
        <v>2795</v>
      </c>
      <c r="B2797" t="s">
        <v>536</v>
      </c>
      <c r="C2797" t="s">
        <v>4417</v>
      </c>
      <c r="D2797">
        <v>1535833267</v>
      </c>
      <c r="E2797" t="s">
        <v>12</v>
      </c>
      <c r="F2797">
        <v>1535702581</v>
      </c>
      <c r="G2797" t="s">
        <v>12</v>
      </c>
      <c r="H2797" s="1">
        <v>43344.931331018517</v>
      </c>
      <c r="I2797" s="1">
        <v>43343.418761574074</v>
      </c>
    </row>
    <row r="2798" spans="1:9" x14ac:dyDescent="0.3">
      <c r="A2798">
        <v>2796</v>
      </c>
      <c r="B2798" t="s">
        <v>1995</v>
      </c>
      <c r="C2798" t="s">
        <v>4418</v>
      </c>
      <c r="D2798">
        <v>1535630068</v>
      </c>
      <c r="E2798" t="s">
        <v>4419</v>
      </c>
      <c r="F2798">
        <v>1535372334</v>
      </c>
      <c r="G2798" t="s">
        <v>12</v>
      </c>
      <c r="H2798" s="1">
        <v>43342.57949074074</v>
      </c>
      <c r="I2798" s="1">
        <v>43339.596458333333</v>
      </c>
    </row>
    <row r="2799" spans="1:9" x14ac:dyDescent="0.3">
      <c r="A2799">
        <v>2797</v>
      </c>
      <c r="B2799" t="s">
        <v>4420</v>
      </c>
      <c r="C2799" t="s">
        <v>4421</v>
      </c>
      <c r="D2799">
        <v>1535630587</v>
      </c>
      <c r="E2799" t="s">
        <v>4419</v>
      </c>
      <c r="F2799">
        <v>1535372334</v>
      </c>
      <c r="G2799" t="s">
        <v>12</v>
      </c>
      <c r="H2799" s="1">
        <v>43342.585497685184</v>
      </c>
      <c r="I2799" s="1">
        <v>43339.596458333333</v>
      </c>
    </row>
    <row r="2800" spans="1:9" x14ac:dyDescent="0.3">
      <c r="A2800">
        <v>2798</v>
      </c>
      <c r="B2800" t="s">
        <v>4420</v>
      </c>
      <c r="C2800" t="s">
        <v>4422</v>
      </c>
      <c r="D2800">
        <v>1535630604</v>
      </c>
      <c r="E2800" t="s">
        <v>4419</v>
      </c>
      <c r="F2800">
        <v>1535372334</v>
      </c>
      <c r="G2800" t="s">
        <v>12</v>
      </c>
      <c r="H2800" s="1">
        <v>43342.585694444446</v>
      </c>
      <c r="I2800" s="1">
        <v>43339.596458333333</v>
      </c>
    </row>
    <row r="2801" spans="1:9" x14ac:dyDescent="0.3">
      <c r="A2801">
        <v>2799</v>
      </c>
      <c r="B2801" t="s">
        <v>4423</v>
      </c>
      <c r="C2801" t="s">
        <v>4424</v>
      </c>
      <c r="D2801">
        <v>1535631751</v>
      </c>
      <c r="E2801" t="s">
        <v>4419</v>
      </c>
      <c r="F2801">
        <v>1535372334</v>
      </c>
      <c r="G2801" t="s">
        <v>12</v>
      </c>
      <c r="H2801" s="1">
        <v>43342.598969907405</v>
      </c>
      <c r="I2801" s="1">
        <v>43339.596458333333</v>
      </c>
    </row>
    <row r="2802" spans="1:9" x14ac:dyDescent="0.3">
      <c r="A2802">
        <v>2800</v>
      </c>
      <c r="B2802" t="s">
        <v>4425</v>
      </c>
      <c r="C2802" t="s">
        <v>4426</v>
      </c>
      <c r="D2802">
        <v>1535642517</v>
      </c>
      <c r="E2802" t="s">
        <v>4419</v>
      </c>
      <c r="F2802">
        <v>1535372334</v>
      </c>
      <c r="G2802" t="s">
        <v>12</v>
      </c>
      <c r="H2802" s="1">
        <v>43342.723576388889</v>
      </c>
      <c r="I2802" s="1">
        <v>43339.596458333333</v>
      </c>
    </row>
    <row r="2803" spans="1:9" x14ac:dyDescent="0.3">
      <c r="A2803">
        <v>2801</v>
      </c>
      <c r="B2803" t="s">
        <v>4427</v>
      </c>
      <c r="C2803" t="s">
        <v>4428</v>
      </c>
      <c r="D2803">
        <v>1535657281</v>
      </c>
      <c r="E2803" t="s">
        <v>4419</v>
      </c>
      <c r="F2803">
        <v>1535372334</v>
      </c>
      <c r="G2803" t="s">
        <v>12</v>
      </c>
      <c r="H2803" s="1">
        <v>43342.894456018519</v>
      </c>
      <c r="I2803" s="1">
        <v>43339.596458333333</v>
      </c>
    </row>
    <row r="2804" spans="1:9" x14ac:dyDescent="0.3">
      <c r="A2804">
        <v>2802</v>
      </c>
      <c r="B2804" t="s">
        <v>4429</v>
      </c>
      <c r="C2804" t="s">
        <v>4430</v>
      </c>
      <c r="D2804">
        <v>1535692297</v>
      </c>
      <c r="E2804" t="s">
        <v>4419</v>
      </c>
      <c r="F2804">
        <v>1535372334</v>
      </c>
      <c r="G2804" t="s">
        <v>12</v>
      </c>
      <c r="H2804" s="1">
        <v>43343.299733796295</v>
      </c>
      <c r="I2804" s="1">
        <v>43339.596458333333</v>
      </c>
    </row>
    <row r="2805" spans="1:9" x14ac:dyDescent="0.3">
      <c r="A2805">
        <v>2803</v>
      </c>
      <c r="B2805" t="s">
        <v>4431</v>
      </c>
      <c r="C2805" t="s">
        <v>4432</v>
      </c>
      <c r="D2805">
        <v>1535843856</v>
      </c>
      <c r="E2805" t="s">
        <v>4419</v>
      </c>
      <c r="F2805">
        <v>1535372334</v>
      </c>
      <c r="G2805" t="s">
        <v>12</v>
      </c>
      <c r="H2805" s="1">
        <v>43345.053888888891</v>
      </c>
      <c r="I2805" s="1">
        <v>43339.596458333333</v>
      </c>
    </row>
    <row r="2806" spans="1:9" x14ac:dyDescent="0.3">
      <c r="A2806">
        <v>2804</v>
      </c>
      <c r="B2806" t="s">
        <v>4433</v>
      </c>
      <c r="C2806" t="s">
        <v>4434</v>
      </c>
      <c r="D2806">
        <v>1535894349</v>
      </c>
      <c r="E2806" t="s">
        <v>4419</v>
      </c>
      <c r="F2806">
        <v>1535372334</v>
      </c>
      <c r="G2806" t="s">
        <v>12</v>
      </c>
      <c r="H2806" s="1">
        <v>43345.638298611113</v>
      </c>
      <c r="I2806" s="1">
        <v>43339.596458333333</v>
      </c>
    </row>
    <row r="2807" spans="1:9" x14ac:dyDescent="0.3">
      <c r="A2807">
        <v>2805</v>
      </c>
      <c r="B2807" t="s">
        <v>1995</v>
      </c>
      <c r="C2807" t="s">
        <v>4435</v>
      </c>
      <c r="D2807">
        <v>1535894440</v>
      </c>
      <c r="E2807" t="s">
        <v>4419</v>
      </c>
      <c r="F2807">
        <v>1535372334</v>
      </c>
      <c r="G2807" t="s">
        <v>12</v>
      </c>
      <c r="H2807" s="1">
        <v>43345.639351851853</v>
      </c>
      <c r="I2807" s="1">
        <v>43339.596458333333</v>
      </c>
    </row>
    <row r="2808" spans="1:9" x14ac:dyDescent="0.3">
      <c r="A2808">
        <v>2806</v>
      </c>
      <c r="B2808" t="s">
        <v>4433</v>
      </c>
      <c r="C2808" t="s">
        <v>4436</v>
      </c>
      <c r="D2808">
        <v>1535894520</v>
      </c>
      <c r="E2808" t="s">
        <v>4419</v>
      </c>
      <c r="F2808">
        <v>1535372334</v>
      </c>
      <c r="G2808" t="s">
        <v>12</v>
      </c>
      <c r="H2808" s="1">
        <v>43345.640277777777</v>
      </c>
      <c r="I2808" s="1">
        <v>43339.596458333333</v>
      </c>
    </row>
    <row r="2809" spans="1:9" x14ac:dyDescent="0.3">
      <c r="A2809">
        <v>2807</v>
      </c>
      <c r="B2809" t="s">
        <v>1000</v>
      </c>
      <c r="C2809" t="s">
        <v>4437</v>
      </c>
      <c r="D2809">
        <v>1535575907</v>
      </c>
      <c r="E2809" t="s">
        <v>4438</v>
      </c>
      <c r="F2809">
        <v>1535551748</v>
      </c>
      <c r="G2809" t="s">
        <v>12</v>
      </c>
      <c r="H2809" s="1">
        <v>43341.952627314815</v>
      </c>
      <c r="I2809" s="1">
        <v>43341.673009259262</v>
      </c>
    </row>
    <row r="2810" spans="1:9" x14ac:dyDescent="0.3">
      <c r="A2810">
        <v>2808</v>
      </c>
      <c r="B2810" t="s">
        <v>1753</v>
      </c>
      <c r="C2810" t="s">
        <v>4439</v>
      </c>
      <c r="D2810">
        <v>1535580312</v>
      </c>
      <c r="E2810" t="s">
        <v>4438</v>
      </c>
      <c r="F2810">
        <v>1535551748</v>
      </c>
      <c r="G2810" t="s">
        <v>12</v>
      </c>
      <c r="H2810" s="1">
        <v>43342.003611111111</v>
      </c>
      <c r="I2810" s="1">
        <v>43341.673009259262</v>
      </c>
    </row>
    <row r="2811" spans="1:9" x14ac:dyDescent="0.3">
      <c r="A2811">
        <v>2809</v>
      </c>
      <c r="B2811" t="s">
        <v>4440</v>
      </c>
      <c r="C2811" t="s">
        <v>4441</v>
      </c>
      <c r="D2811">
        <v>1535582665</v>
      </c>
      <c r="E2811" t="s">
        <v>4438</v>
      </c>
      <c r="F2811">
        <v>1535551748</v>
      </c>
      <c r="G2811" t="s">
        <v>12</v>
      </c>
      <c r="H2811" s="1">
        <v>43342.030844907407</v>
      </c>
      <c r="I2811" s="1">
        <v>43341.673009259262</v>
      </c>
    </row>
    <row r="2812" spans="1:9" x14ac:dyDescent="0.3">
      <c r="A2812">
        <v>2810</v>
      </c>
      <c r="B2812" t="s">
        <v>3886</v>
      </c>
      <c r="C2812" t="s">
        <v>4442</v>
      </c>
      <c r="D2812">
        <v>1535583651</v>
      </c>
      <c r="E2812" t="s">
        <v>4438</v>
      </c>
      <c r="F2812">
        <v>1535551748</v>
      </c>
      <c r="G2812" t="s">
        <v>12</v>
      </c>
      <c r="H2812" s="1">
        <v>43342.042256944442</v>
      </c>
      <c r="I2812" s="1">
        <v>43341.673009259262</v>
      </c>
    </row>
    <row r="2813" spans="1:9" x14ac:dyDescent="0.3">
      <c r="A2813">
        <v>2811</v>
      </c>
      <c r="B2813" t="s">
        <v>1542</v>
      </c>
      <c r="C2813" t="s">
        <v>4443</v>
      </c>
      <c r="D2813">
        <v>1535586433</v>
      </c>
      <c r="E2813" t="s">
        <v>4438</v>
      </c>
      <c r="F2813">
        <v>1535551748</v>
      </c>
      <c r="G2813" t="s">
        <v>12</v>
      </c>
      <c r="H2813" s="1">
        <v>43342.074456018519</v>
      </c>
      <c r="I2813" s="1">
        <v>43341.673009259262</v>
      </c>
    </row>
    <row r="2814" spans="1:9" x14ac:dyDescent="0.3">
      <c r="A2814">
        <v>2812</v>
      </c>
      <c r="B2814" t="s">
        <v>4444</v>
      </c>
      <c r="C2814" t="s">
        <v>4445</v>
      </c>
      <c r="D2814">
        <v>1535586659</v>
      </c>
      <c r="E2814" t="s">
        <v>4438</v>
      </c>
      <c r="F2814">
        <v>1535551748</v>
      </c>
      <c r="G2814" t="s">
        <v>12</v>
      </c>
      <c r="H2814" s="1">
        <v>43342.07707175926</v>
      </c>
      <c r="I2814" s="1">
        <v>43341.673009259262</v>
      </c>
    </row>
    <row r="2815" spans="1:9" x14ac:dyDescent="0.3">
      <c r="A2815">
        <v>2813</v>
      </c>
      <c r="B2815" t="s">
        <v>4444</v>
      </c>
      <c r="C2815" t="s">
        <v>4446</v>
      </c>
      <c r="D2815">
        <v>1535586756</v>
      </c>
      <c r="E2815" t="s">
        <v>4438</v>
      </c>
      <c r="F2815">
        <v>1535551748</v>
      </c>
      <c r="G2815" t="s">
        <v>12</v>
      </c>
      <c r="H2815" s="1">
        <v>43342.078194444446</v>
      </c>
      <c r="I2815" s="1">
        <v>43341.673009259262</v>
      </c>
    </row>
    <row r="2816" spans="1:9" x14ac:dyDescent="0.3">
      <c r="A2816">
        <v>2814</v>
      </c>
      <c r="B2816" t="s">
        <v>4447</v>
      </c>
      <c r="C2816" t="s">
        <v>4448</v>
      </c>
      <c r="D2816">
        <v>1535607278</v>
      </c>
      <c r="E2816" t="s">
        <v>4438</v>
      </c>
      <c r="F2816">
        <v>1535551748</v>
      </c>
      <c r="G2816" t="s">
        <v>12</v>
      </c>
      <c r="H2816" s="1">
        <v>43342.315717592595</v>
      </c>
      <c r="I2816" s="1">
        <v>43341.673009259262</v>
      </c>
    </row>
    <row r="2817" spans="1:9" x14ac:dyDescent="0.3">
      <c r="A2817">
        <v>2815</v>
      </c>
      <c r="B2817" t="s">
        <v>4447</v>
      </c>
      <c r="C2817" t="s">
        <v>4449</v>
      </c>
      <c r="D2817">
        <v>1535607670</v>
      </c>
      <c r="E2817" t="s">
        <v>4438</v>
      </c>
      <c r="F2817">
        <v>1535551748</v>
      </c>
      <c r="G2817" t="s">
        <v>12</v>
      </c>
      <c r="H2817" s="1">
        <v>43342.320254629631</v>
      </c>
      <c r="I2817" s="1">
        <v>43341.673009259262</v>
      </c>
    </row>
    <row r="2818" spans="1:9" x14ac:dyDescent="0.3">
      <c r="A2818">
        <v>2816</v>
      </c>
      <c r="B2818" t="s">
        <v>1753</v>
      </c>
      <c r="C2818" t="s">
        <v>4450</v>
      </c>
      <c r="D2818">
        <v>1535607937</v>
      </c>
      <c r="E2818" t="s">
        <v>4438</v>
      </c>
      <c r="F2818">
        <v>1535551748</v>
      </c>
      <c r="G2818" t="s">
        <v>12</v>
      </c>
      <c r="H2818" s="1">
        <v>43342.323344907411</v>
      </c>
      <c r="I2818" s="1">
        <v>43341.673009259262</v>
      </c>
    </row>
    <row r="2819" spans="1:9" x14ac:dyDescent="0.3">
      <c r="A2819">
        <v>2817</v>
      </c>
      <c r="B2819" t="s">
        <v>4451</v>
      </c>
      <c r="C2819" t="s">
        <v>4452</v>
      </c>
      <c r="D2819">
        <v>1535609983</v>
      </c>
      <c r="E2819" t="s">
        <v>4438</v>
      </c>
      <c r="F2819">
        <v>1535551748</v>
      </c>
      <c r="G2819" t="s">
        <v>12</v>
      </c>
      <c r="H2819" s="1">
        <v>43342.347025462965</v>
      </c>
      <c r="I2819" s="1">
        <v>43341.673009259262</v>
      </c>
    </row>
    <row r="2820" spans="1:9" x14ac:dyDescent="0.3">
      <c r="A2820">
        <v>2818</v>
      </c>
      <c r="B2820" t="s">
        <v>4453</v>
      </c>
      <c r="C2820" t="s">
        <v>4454</v>
      </c>
      <c r="D2820">
        <v>1535610549</v>
      </c>
      <c r="E2820" t="s">
        <v>4438</v>
      </c>
      <c r="F2820">
        <v>1535551748</v>
      </c>
      <c r="G2820" t="s">
        <v>12</v>
      </c>
      <c r="H2820" s="1">
        <v>43342.353576388887</v>
      </c>
      <c r="I2820" s="1">
        <v>43341.673009259262</v>
      </c>
    </row>
    <row r="2821" spans="1:9" x14ac:dyDescent="0.3">
      <c r="A2821">
        <v>2819</v>
      </c>
      <c r="B2821" t="s">
        <v>4453</v>
      </c>
      <c r="C2821" t="s">
        <v>4455</v>
      </c>
      <c r="D2821">
        <v>1535610594</v>
      </c>
      <c r="E2821" t="s">
        <v>4438</v>
      </c>
      <c r="F2821">
        <v>1535551748</v>
      </c>
      <c r="G2821" t="s">
        <v>12</v>
      </c>
      <c r="H2821" s="1">
        <v>43342.354097222225</v>
      </c>
      <c r="I2821" s="1">
        <v>43341.673009259262</v>
      </c>
    </row>
    <row r="2822" spans="1:9" x14ac:dyDescent="0.3">
      <c r="A2822">
        <v>2820</v>
      </c>
      <c r="B2822" t="s">
        <v>4453</v>
      </c>
      <c r="C2822" t="s">
        <v>4456</v>
      </c>
      <c r="D2822">
        <v>1535610629</v>
      </c>
      <c r="E2822" t="s">
        <v>4438</v>
      </c>
      <c r="F2822">
        <v>1535551748</v>
      </c>
      <c r="G2822" t="s">
        <v>12</v>
      </c>
      <c r="H2822" s="1">
        <v>43342.354502314818</v>
      </c>
      <c r="I2822" s="1">
        <v>43341.673009259262</v>
      </c>
    </row>
    <row r="2823" spans="1:9" x14ac:dyDescent="0.3">
      <c r="A2823">
        <v>2821</v>
      </c>
      <c r="B2823" t="s">
        <v>4457</v>
      </c>
      <c r="C2823" t="s">
        <v>4458</v>
      </c>
      <c r="D2823">
        <v>1535611570</v>
      </c>
      <c r="E2823" t="s">
        <v>4438</v>
      </c>
      <c r="F2823">
        <v>1535551748</v>
      </c>
      <c r="G2823" t="s">
        <v>12</v>
      </c>
      <c r="H2823" s="1">
        <v>43342.365393518521</v>
      </c>
      <c r="I2823" s="1">
        <v>43341.673009259262</v>
      </c>
    </row>
    <row r="2824" spans="1:9" x14ac:dyDescent="0.3">
      <c r="A2824">
        <v>2822</v>
      </c>
      <c r="B2824" t="s">
        <v>4453</v>
      </c>
      <c r="C2824" t="s">
        <v>4459</v>
      </c>
      <c r="D2824">
        <v>1535612420</v>
      </c>
      <c r="E2824" t="s">
        <v>4438</v>
      </c>
      <c r="F2824">
        <v>1535551748</v>
      </c>
      <c r="G2824" t="s">
        <v>12</v>
      </c>
      <c r="H2824" s="1">
        <v>43342.375231481485</v>
      </c>
      <c r="I2824" s="1">
        <v>43341.673009259262</v>
      </c>
    </row>
    <row r="2825" spans="1:9" x14ac:dyDescent="0.3">
      <c r="A2825">
        <v>2823</v>
      </c>
      <c r="B2825" t="s">
        <v>4460</v>
      </c>
      <c r="C2825" t="s">
        <v>4461</v>
      </c>
      <c r="D2825">
        <v>1535613482</v>
      </c>
      <c r="E2825" t="s">
        <v>4438</v>
      </c>
      <c r="F2825">
        <v>1535551748</v>
      </c>
      <c r="G2825" t="s">
        <v>12</v>
      </c>
      <c r="H2825" s="1">
        <v>43342.387523148151</v>
      </c>
      <c r="I2825" s="1">
        <v>43341.673009259262</v>
      </c>
    </row>
    <row r="2826" spans="1:9" x14ac:dyDescent="0.3">
      <c r="A2826">
        <v>2824</v>
      </c>
      <c r="B2826" t="s">
        <v>1052</v>
      </c>
      <c r="C2826" t="s">
        <v>4462</v>
      </c>
      <c r="D2826">
        <v>1535613614</v>
      </c>
      <c r="E2826" t="s">
        <v>4438</v>
      </c>
      <c r="F2826">
        <v>1535551748</v>
      </c>
      <c r="G2826" t="s">
        <v>12</v>
      </c>
      <c r="H2826" s="1">
        <v>43342.389050925929</v>
      </c>
      <c r="I2826" s="1">
        <v>43341.673009259262</v>
      </c>
    </row>
    <row r="2827" spans="1:9" x14ac:dyDescent="0.3">
      <c r="A2827">
        <v>2825</v>
      </c>
      <c r="B2827" t="s">
        <v>4463</v>
      </c>
      <c r="C2827" t="s">
        <v>4464</v>
      </c>
      <c r="D2827">
        <v>1535614334</v>
      </c>
      <c r="E2827" t="s">
        <v>4438</v>
      </c>
      <c r="F2827">
        <v>1535551748</v>
      </c>
      <c r="G2827" t="s">
        <v>12</v>
      </c>
      <c r="H2827" s="1">
        <v>43342.39738425926</v>
      </c>
      <c r="I2827" s="1">
        <v>43341.673009259262</v>
      </c>
    </row>
    <row r="2828" spans="1:9" x14ac:dyDescent="0.3">
      <c r="A2828">
        <v>2826</v>
      </c>
      <c r="B2828" t="s">
        <v>4465</v>
      </c>
      <c r="C2828" t="s">
        <v>4466</v>
      </c>
      <c r="D2828">
        <v>1535614360</v>
      </c>
      <c r="E2828" t="s">
        <v>4438</v>
      </c>
      <c r="F2828">
        <v>1535551748</v>
      </c>
      <c r="G2828" t="s">
        <v>12</v>
      </c>
      <c r="H2828" s="1">
        <v>43342.397685185184</v>
      </c>
      <c r="I2828" s="1">
        <v>43341.673009259262</v>
      </c>
    </row>
    <row r="2829" spans="1:9" x14ac:dyDescent="0.3">
      <c r="A2829">
        <v>2827</v>
      </c>
      <c r="B2829" t="s">
        <v>4444</v>
      </c>
      <c r="C2829" t="s">
        <v>4467</v>
      </c>
      <c r="D2829">
        <v>1535617375</v>
      </c>
      <c r="E2829" t="s">
        <v>4438</v>
      </c>
      <c r="F2829">
        <v>1535551748</v>
      </c>
      <c r="G2829" t="s">
        <v>12</v>
      </c>
      <c r="H2829" s="1">
        <v>43342.432581018518</v>
      </c>
      <c r="I2829" s="1">
        <v>43341.673009259262</v>
      </c>
    </row>
    <row r="2830" spans="1:9" x14ac:dyDescent="0.3">
      <c r="A2830">
        <v>2828</v>
      </c>
      <c r="B2830" t="s">
        <v>439</v>
      </c>
      <c r="C2830" t="s">
        <v>4468</v>
      </c>
      <c r="D2830">
        <v>1535617523</v>
      </c>
      <c r="E2830" t="s">
        <v>4438</v>
      </c>
      <c r="F2830">
        <v>1535551748</v>
      </c>
      <c r="G2830" t="s">
        <v>12</v>
      </c>
      <c r="H2830" s="1">
        <v>43342.434293981481</v>
      </c>
      <c r="I2830" s="1">
        <v>43341.673009259262</v>
      </c>
    </row>
    <row r="2831" spans="1:9" x14ac:dyDescent="0.3">
      <c r="A2831">
        <v>2829</v>
      </c>
      <c r="B2831" t="s">
        <v>4444</v>
      </c>
      <c r="C2831" t="s">
        <v>4469</v>
      </c>
      <c r="D2831">
        <v>1535619055</v>
      </c>
      <c r="E2831" t="s">
        <v>4438</v>
      </c>
      <c r="F2831">
        <v>1535551748</v>
      </c>
      <c r="G2831" t="s">
        <v>12</v>
      </c>
      <c r="H2831" s="1">
        <v>43342.452025462961</v>
      </c>
      <c r="I2831" s="1">
        <v>43341.673009259262</v>
      </c>
    </row>
    <row r="2832" spans="1:9" x14ac:dyDescent="0.3">
      <c r="A2832">
        <v>2830</v>
      </c>
      <c r="B2832" t="s">
        <v>4444</v>
      </c>
      <c r="C2832" t="s">
        <v>4470</v>
      </c>
      <c r="D2832">
        <v>1535619423</v>
      </c>
      <c r="E2832" t="s">
        <v>4438</v>
      </c>
      <c r="F2832">
        <v>1535551748</v>
      </c>
      <c r="G2832" t="s">
        <v>12</v>
      </c>
      <c r="H2832" s="1">
        <v>43342.456284722219</v>
      </c>
      <c r="I2832" s="1">
        <v>43341.673009259262</v>
      </c>
    </row>
    <row r="2833" spans="1:9" x14ac:dyDescent="0.3">
      <c r="A2833">
        <v>2831</v>
      </c>
      <c r="B2833" t="s">
        <v>4471</v>
      </c>
      <c r="C2833" t="s">
        <v>4472</v>
      </c>
      <c r="D2833">
        <v>1535619567</v>
      </c>
      <c r="E2833" t="s">
        <v>4438</v>
      </c>
      <c r="F2833">
        <v>1535551748</v>
      </c>
      <c r="G2833" t="s">
        <v>12</v>
      </c>
      <c r="H2833" s="1">
        <v>43342.457951388889</v>
      </c>
      <c r="I2833" s="1">
        <v>43341.673009259262</v>
      </c>
    </row>
    <row r="2834" spans="1:9" x14ac:dyDescent="0.3">
      <c r="A2834">
        <v>2832</v>
      </c>
      <c r="B2834" t="s">
        <v>4471</v>
      </c>
      <c r="C2834" t="s">
        <v>4473</v>
      </c>
      <c r="D2834">
        <v>1535619866</v>
      </c>
      <c r="E2834" t="s">
        <v>4438</v>
      </c>
      <c r="F2834">
        <v>1535551748</v>
      </c>
      <c r="G2834" t="s">
        <v>12</v>
      </c>
      <c r="H2834" s="1">
        <v>43342.461412037039</v>
      </c>
      <c r="I2834" s="1">
        <v>43341.673009259262</v>
      </c>
    </row>
    <row r="2835" spans="1:9" x14ac:dyDescent="0.3">
      <c r="A2835">
        <v>2833</v>
      </c>
      <c r="B2835" t="s">
        <v>1753</v>
      </c>
      <c r="C2835" t="s">
        <v>4474</v>
      </c>
      <c r="D2835">
        <v>1535620345</v>
      </c>
      <c r="E2835" t="s">
        <v>4438</v>
      </c>
      <c r="F2835">
        <v>1535551748</v>
      </c>
      <c r="G2835" t="s">
        <v>12</v>
      </c>
      <c r="H2835" s="1">
        <v>43342.466956018521</v>
      </c>
      <c r="I2835" s="1">
        <v>43341.673009259262</v>
      </c>
    </row>
    <row r="2836" spans="1:9" x14ac:dyDescent="0.3">
      <c r="A2836">
        <v>2834</v>
      </c>
      <c r="B2836" t="s">
        <v>4447</v>
      </c>
      <c r="C2836" t="s">
        <v>4475</v>
      </c>
      <c r="D2836">
        <v>1535621342</v>
      </c>
      <c r="E2836" t="s">
        <v>4438</v>
      </c>
      <c r="F2836">
        <v>1535551748</v>
      </c>
      <c r="G2836" t="s">
        <v>12</v>
      </c>
      <c r="H2836" s="1">
        <v>43342.478495370371</v>
      </c>
      <c r="I2836" s="1">
        <v>43341.673009259262</v>
      </c>
    </row>
    <row r="2837" spans="1:9" x14ac:dyDescent="0.3">
      <c r="A2837">
        <v>2835</v>
      </c>
      <c r="B2837" t="s">
        <v>4476</v>
      </c>
      <c r="C2837" t="s">
        <v>4477</v>
      </c>
      <c r="D2837">
        <v>1535621631</v>
      </c>
      <c r="E2837" t="s">
        <v>4438</v>
      </c>
      <c r="F2837">
        <v>1535551748</v>
      </c>
      <c r="G2837" t="s">
        <v>12</v>
      </c>
      <c r="H2837" s="1">
        <v>43342.481840277775</v>
      </c>
      <c r="I2837" s="1">
        <v>43341.673009259262</v>
      </c>
    </row>
    <row r="2838" spans="1:9" x14ac:dyDescent="0.3">
      <c r="A2838">
        <v>2836</v>
      </c>
      <c r="B2838" t="s">
        <v>4444</v>
      </c>
      <c r="C2838" t="s">
        <v>4478</v>
      </c>
      <c r="D2838">
        <v>1535621751</v>
      </c>
      <c r="E2838" t="s">
        <v>4438</v>
      </c>
      <c r="F2838">
        <v>1535551748</v>
      </c>
      <c r="G2838" t="s">
        <v>12</v>
      </c>
      <c r="H2838" s="1">
        <v>43342.483229166668</v>
      </c>
      <c r="I2838" s="1">
        <v>43341.673009259262</v>
      </c>
    </row>
    <row r="2839" spans="1:9" x14ac:dyDescent="0.3">
      <c r="A2839">
        <v>2837</v>
      </c>
      <c r="B2839" t="s">
        <v>1382</v>
      </c>
      <c r="C2839" t="s">
        <v>4479</v>
      </c>
      <c r="D2839">
        <v>1535623185</v>
      </c>
      <c r="E2839" t="s">
        <v>4438</v>
      </c>
      <c r="F2839">
        <v>1535551748</v>
      </c>
      <c r="G2839" t="s">
        <v>12</v>
      </c>
      <c r="H2839" s="1">
        <v>43342.499826388892</v>
      </c>
      <c r="I2839" s="1">
        <v>43341.673009259262</v>
      </c>
    </row>
    <row r="2840" spans="1:9" x14ac:dyDescent="0.3">
      <c r="A2840">
        <v>2838</v>
      </c>
      <c r="B2840" t="s">
        <v>1382</v>
      </c>
      <c r="C2840" t="s">
        <v>4480</v>
      </c>
      <c r="D2840">
        <v>1535623409</v>
      </c>
      <c r="E2840" t="s">
        <v>4438</v>
      </c>
      <c r="F2840">
        <v>1535551748</v>
      </c>
      <c r="G2840" t="s">
        <v>12</v>
      </c>
      <c r="H2840" s="1">
        <v>43342.502418981479</v>
      </c>
      <c r="I2840" s="1">
        <v>43341.673009259262</v>
      </c>
    </row>
    <row r="2841" spans="1:9" x14ac:dyDescent="0.3">
      <c r="A2841">
        <v>2839</v>
      </c>
      <c r="B2841" t="s">
        <v>1382</v>
      </c>
      <c r="C2841" t="s">
        <v>4481</v>
      </c>
      <c r="D2841">
        <v>1535623605</v>
      </c>
      <c r="E2841" t="s">
        <v>4438</v>
      </c>
      <c r="F2841">
        <v>1535551748</v>
      </c>
      <c r="G2841" t="s">
        <v>12</v>
      </c>
      <c r="H2841" s="1">
        <v>43342.504687499997</v>
      </c>
      <c r="I2841" s="1">
        <v>43341.673009259262</v>
      </c>
    </row>
    <row r="2842" spans="1:9" x14ac:dyDescent="0.3">
      <c r="A2842">
        <v>2840</v>
      </c>
      <c r="B2842" t="s">
        <v>4444</v>
      </c>
      <c r="C2842" t="s">
        <v>4482</v>
      </c>
      <c r="D2842">
        <v>1535623713</v>
      </c>
      <c r="E2842" t="s">
        <v>4438</v>
      </c>
      <c r="F2842">
        <v>1535551748</v>
      </c>
      <c r="G2842" t="s">
        <v>12</v>
      </c>
      <c r="H2842" s="1">
        <v>43342.505937499998</v>
      </c>
      <c r="I2842" s="1">
        <v>43341.673009259262</v>
      </c>
    </row>
    <row r="2843" spans="1:9" x14ac:dyDescent="0.3">
      <c r="A2843">
        <v>2841</v>
      </c>
      <c r="B2843" t="s">
        <v>597</v>
      </c>
      <c r="C2843" t="s">
        <v>4483</v>
      </c>
      <c r="D2843">
        <v>1535625405</v>
      </c>
      <c r="E2843" t="s">
        <v>4438</v>
      </c>
      <c r="F2843">
        <v>1535551748</v>
      </c>
      <c r="G2843" t="s">
        <v>12</v>
      </c>
      <c r="H2843" s="1">
        <v>43342.525520833333</v>
      </c>
      <c r="I2843" s="1">
        <v>43341.673009259262</v>
      </c>
    </row>
    <row r="2844" spans="1:9" x14ac:dyDescent="0.3">
      <c r="A2844">
        <v>2842</v>
      </c>
      <c r="B2844" t="s">
        <v>4460</v>
      </c>
      <c r="C2844" t="s">
        <v>4484</v>
      </c>
      <c r="D2844">
        <v>1535632357</v>
      </c>
      <c r="E2844" t="s">
        <v>4438</v>
      </c>
      <c r="F2844">
        <v>1535551748</v>
      </c>
      <c r="G2844" t="s">
        <v>12</v>
      </c>
      <c r="H2844" s="1">
        <v>43342.605983796297</v>
      </c>
      <c r="I2844" s="1">
        <v>43341.673009259262</v>
      </c>
    </row>
    <row r="2845" spans="1:9" x14ac:dyDescent="0.3">
      <c r="A2845">
        <v>2843</v>
      </c>
      <c r="B2845" t="s">
        <v>3843</v>
      </c>
      <c r="C2845" t="s">
        <v>4485</v>
      </c>
      <c r="D2845">
        <v>1535647768</v>
      </c>
      <c r="E2845" t="s">
        <v>4438</v>
      </c>
      <c r="F2845">
        <v>1535551748</v>
      </c>
      <c r="G2845" t="s">
        <v>12</v>
      </c>
      <c r="H2845" s="1">
        <v>43342.784351851849</v>
      </c>
      <c r="I2845" s="1">
        <v>43341.673009259262</v>
      </c>
    </row>
    <row r="2846" spans="1:9" x14ac:dyDescent="0.3">
      <c r="A2846">
        <v>2844</v>
      </c>
      <c r="B2846" t="s">
        <v>3843</v>
      </c>
      <c r="C2846" t="s">
        <v>4486</v>
      </c>
      <c r="D2846">
        <v>1535647905</v>
      </c>
      <c r="E2846" t="s">
        <v>4438</v>
      </c>
      <c r="F2846">
        <v>1535551748</v>
      </c>
      <c r="G2846" t="s">
        <v>12</v>
      </c>
      <c r="H2846" s="1">
        <v>43342.785937499997</v>
      </c>
      <c r="I2846" s="1">
        <v>43341.673009259262</v>
      </c>
    </row>
    <row r="2847" spans="1:9" x14ac:dyDescent="0.3">
      <c r="A2847">
        <v>2845</v>
      </c>
      <c r="B2847" t="s">
        <v>1382</v>
      </c>
      <c r="C2847" t="s">
        <v>4487</v>
      </c>
      <c r="D2847">
        <v>1535716485</v>
      </c>
      <c r="E2847" t="s">
        <v>4438</v>
      </c>
      <c r="F2847">
        <v>1535551748</v>
      </c>
      <c r="G2847" t="s">
        <v>12</v>
      </c>
      <c r="H2847" s="1">
        <v>43343.579687500001</v>
      </c>
      <c r="I2847" s="1">
        <v>43341.673009259262</v>
      </c>
    </row>
    <row r="2848" spans="1:9" x14ac:dyDescent="0.3">
      <c r="A2848">
        <v>2846</v>
      </c>
      <c r="B2848" t="s">
        <v>4488</v>
      </c>
      <c r="C2848" t="s">
        <v>4489</v>
      </c>
      <c r="D2848">
        <v>1535806108</v>
      </c>
      <c r="E2848" t="s">
        <v>4438</v>
      </c>
      <c r="F2848">
        <v>1535551748</v>
      </c>
      <c r="G2848" t="s">
        <v>12</v>
      </c>
      <c r="H2848" s="1">
        <v>43344.616990740738</v>
      </c>
      <c r="I2848" s="1">
        <v>43341.673009259262</v>
      </c>
    </row>
    <row r="2849" spans="1:9" x14ac:dyDescent="0.3">
      <c r="A2849">
        <v>2847</v>
      </c>
      <c r="B2849" t="s">
        <v>4490</v>
      </c>
      <c r="C2849" t="s">
        <v>4491</v>
      </c>
      <c r="D2849">
        <v>1545316726</v>
      </c>
      <c r="E2849" t="s">
        <v>4438</v>
      </c>
      <c r="F2849">
        <v>1535551748</v>
      </c>
      <c r="G2849" t="s">
        <v>12</v>
      </c>
      <c r="H2849" s="1">
        <v>43454.651921296296</v>
      </c>
      <c r="I2849" s="1">
        <v>43341.673009259262</v>
      </c>
    </row>
    <row r="2850" spans="1:9" x14ac:dyDescent="0.3">
      <c r="A2850">
        <v>2848</v>
      </c>
      <c r="B2850" t="s">
        <v>4492</v>
      </c>
      <c r="C2850" t="s">
        <v>4493</v>
      </c>
      <c r="D2850">
        <v>1535545242</v>
      </c>
      <c r="E2850" t="s">
        <v>4494</v>
      </c>
      <c r="F2850">
        <v>1535544002</v>
      </c>
      <c r="G2850" t="s">
        <v>12</v>
      </c>
      <c r="H2850" s="1">
        <v>43341.597708333335</v>
      </c>
      <c r="I2850" s="1">
        <v>43341.583356481482</v>
      </c>
    </row>
    <row r="2851" spans="1:9" x14ac:dyDescent="0.3">
      <c r="A2851">
        <v>2849</v>
      </c>
      <c r="B2851" t="s">
        <v>4495</v>
      </c>
      <c r="C2851" t="s">
        <v>4496</v>
      </c>
      <c r="D2851">
        <v>1535546611</v>
      </c>
      <c r="E2851" t="s">
        <v>4494</v>
      </c>
      <c r="F2851">
        <v>1535544002</v>
      </c>
      <c r="G2851" t="s">
        <v>12</v>
      </c>
      <c r="H2851" s="1">
        <v>43341.613553240742</v>
      </c>
      <c r="I2851" s="1">
        <v>43341.583356481482</v>
      </c>
    </row>
    <row r="2852" spans="1:9" x14ac:dyDescent="0.3">
      <c r="A2852">
        <v>2850</v>
      </c>
      <c r="B2852" t="s">
        <v>4497</v>
      </c>
      <c r="C2852" t="s">
        <v>4498</v>
      </c>
      <c r="D2852">
        <v>1535547214</v>
      </c>
      <c r="E2852" t="s">
        <v>4494</v>
      </c>
      <c r="F2852">
        <v>1535544002</v>
      </c>
      <c r="G2852" t="s">
        <v>12</v>
      </c>
      <c r="H2852" s="1">
        <v>43341.620532407411</v>
      </c>
      <c r="I2852" s="1">
        <v>43341.583356481482</v>
      </c>
    </row>
    <row r="2853" spans="1:9" x14ac:dyDescent="0.3">
      <c r="A2853">
        <v>2851</v>
      </c>
      <c r="B2853" t="s">
        <v>3582</v>
      </c>
      <c r="C2853" t="s">
        <v>4499</v>
      </c>
      <c r="D2853">
        <v>1535548789</v>
      </c>
      <c r="E2853" t="s">
        <v>4494</v>
      </c>
      <c r="F2853">
        <v>1535544002</v>
      </c>
      <c r="G2853" t="s">
        <v>12</v>
      </c>
      <c r="H2853" s="1">
        <v>43341.638761574075</v>
      </c>
      <c r="I2853" s="1">
        <v>43341.583356481482</v>
      </c>
    </row>
    <row r="2854" spans="1:9" x14ac:dyDescent="0.3">
      <c r="A2854">
        <v>2852</v>
      </c>
      <c r="B2854" t="s">
        <v>4500</v>
      </c>
      <c r="C2854" t="s">
        <v>4501</v>
      </c>
      <c r="D2854">
        <v>1535549151</v>
      </c>
      <c r="E2854" t="s">
        <v>4494</v>
      </c>
      <c r="F2854">
        <v>1535544002</v>
      </c>
      <c r="G2854" t="s">
        <v>12</v>
      </c>
      <c r="H2854" s="1">
        <v>43341.642951388887</v>
      </c>
      <c r="I2854" s="1">
        <v>43341.583356481482</v>
      </c>
    </row>
    <row r="2855" spans="1:9" x14ac:dyDescent="0.3">
      <c r="A2855">
        <v>2853</v>
      </c>
      <c r="B2855" t="s">
        <v>4502</v>
      </c>
      <c r="C2855" t="s">
        <v>4503</v>
      </c>
      <c r="D2855">
        <v>1535549635</v>
      </c>
      <c r="E2855" t="s">
        <v>4494</v>
      </c>
      <c r="F2855">
        <v>1535544002</v>
      </c>
      <c r="G2855" t="s">
        <v>12</v>
      </c>
      <c r="H2855" s="1">
        <v>43341.648553240739</v>
      </c>
      <c r="I2855" s="1">
        <v>43341.583356481482</v>
      </c>
    </row>
    <row r="2856" spans="1:9" x14ac:dyDescent="0.3">
      <c r="A2856">
        <v>2854</v>
      </c>
      <c r="B2856" t="s">
        <v>4504</v>
      </c>
      <c r="C2856" t="s">
        <v>4505</v>
      </c>
      <c r="D2856">
        <v>1535549750</v>
      </c>
      <c r="E2856" t="s">
        <v>4494</v>
      </c>
      <c r="F2856">
        <v>1535544002</v>
      </c>
      <c r="G2856" t="s">
        <v>12</v>
      </c>
      <c r="H2856" s="1">
        <v>43341.649884259263</v>
      </c>
      <c r="I2856" s="1">
        <v>43341.583356481482</v>
      </c>
    </row>
    <row r="2857" spans="1:9" x14ac:dyDescent="0.3">
      <c r="A2857">
        <v>2855</v>
      </c>
      <c r="B2857" t="s">
        <v>4506</v>
      </c>
      <c r="C2857" t="s">
        <v>4507</v>
      </c>
      <c r="D2857">
        <v>1535550360</v>
      </c>
      <c r="E2857" t="s">
        <v>4494</v>
      </c>
      <c r="F2857">
        <v>1535544002</v>
      </c>
      <c r="G2857" t="s">
        <v>12</v>
      </c>
      <c r="H2857" s="1">
        <v>43341.656944444447</v>
      </c>
      <c r="I2857" s="1">
        <v>43341.583356481482</v>
      </c>
    </row>
    <row r="2858" spans="1:9" x14ac:dyDescent="0.3">
      <c r="A2858">
        <v>2856</v>
      </c>
      <c r="B2858" t="s">
        <v>4508</v>
      </c>
      <c r="C2858" t="s">
        <v>4509</v>
      </c>
      <c r="D2858">
        <v>1535551052</v>
      </c>
      <c r="E2858" t="s">
        <v>4494</v>
      </c>
      <c r="F2858">
        <v>1535544002</v>
      </c>
      <c r="G2858" t="s">
        <v>12</v>
      </c>
      <c r="H2858" s="1">
        <v>43341.664953703701</v>
      </c>
      <c r="I2858" s="1">
        <v>43341.583356481482</v>
      </c>
    </row>
    <row r="2859" spans="1:9" x14ac:dyDescent="0.3">
      <c r="A2859">
        <v>2857</v>
      </c>
      <c r="B2859" t="s">
        <v>811</v>
      </c>
      <c r="C2859" t="s">
        <v>4510</v>
      </c>
      <c r="D2859">
        <v>1535551074</v>
      </c>
      <c r="E2859" t="s">
        <v>4494</v>
      </c>
      <c r="F2859">
        <v>1535544002</v>
      </c>
      <c r="G2859" t="s">
        <v>12</v>
      </c>
      <c r="H2859" s="1">
        <v>43341.665208333332</v>
      </c>
      <c r="I2859" s="1">
        <v>43341.583356481482</v>
      </c>
    </row>
    <row r="2860" spans="1:9" x14ac:dyDescent="0.3">
      <c r="A2860">
        <v>2858</v>
      </c>
      <c r="B2860" t="s">
        <v>1300</v>
      </c>
      <c r="C2860" t="s">
        <v>4511</v>
      </c>
      <c r="D2860">
        <v>1535552899</v>
      </c>
      <c r="E2860" t="s">
        <v>4494</v>
      </c>
      <c r="F2860">
        <v>1535544002</v>
      </c>
      <c r="G2860" t="s">
        <v>12</v>
      </c>
      <c r="H2860" s="1">
        <v>43341.686331018522</v>
      </c>
      <c r="I2860" s="1">
        <v>43341.583356481482</v>
      </c>
    </row>
    <row r="2861" spans="1:9" x14ac:dyDescent="0.3">
      <c r="A2861">
        <v>2859</v>
      </c>
      <c r="B2861" t="s">
        <v>726</v>
      </c>
      <c r="C2861" t="s">
        <v>4512</v>
      </c>
      <c r="D2861">
        <v>1535553526</v>
      </c>
      <c r="E2861" t="s">
        <v>4494</v>
      </c>
      <c r="F2861">
        <v>1535544002</v>
      </c>
      <c r="G2861" t="s">
        <v>12</v>
      </c>
      <c r="H2861" s="1">
        <v>43341.69358796296</v>
      </c>
      <c r="I2861" s="1">
        <v>43341.583356481482</v>
      </c>
    </row>
    <row r="2862" spans="1:9" x14ac:dyDescent="0.3">
      <c r="A2862">
        <v>2860</v>
      </c>
      <c r="B2862" t="s">
        <v>811</v>
      </c>
      <c r="C2862" t="s">
        <v>4513</v>
      </c>
      <c r="D2862">
        <v>1535554045</v>
      </c>
      <c r="E2862" t="s">
        <v>4494</v>
      </c>
      <c r="F2862">
        <v>1535544002</v>
      </c>
      <c r="G2862" t="s">
        <v>12</v>
      </c>
      <c r="H2862" s="1">
        <v>43341.699594907404</v>
      </c>
      <c r="I2862" s="1">
        <v>43341.583356481482</v>
      </c>
    </row>
    <row r="2863" spans="1:9" x14ac:dyDescent="0.3">
      <c r="A2863">
        <v>2861</v>
      </c>
      <c r="B2863" t="s">
        <v>2046</v>
      </c>
      <c r="C2863" t="s">
        <v>4514</v>
      </c>
      <c r="D2863">
        <v>1535555941</v>
      </c>
      <c r="E2863" t="s">
        <v>4494</v>
      </c>
      <c r="F2863">
        <v>1535544002</v>
      </c>
      <c r="G2863" t="s">
        <v>12</v>
      </c>
      <c r="H2863" s="1">
        <v>43341.721539351849</v>
      </c>
      <c r="I2863" s="1">
        <v>43341.583356481482</v>
      </c>
    </row>
    <row r="2864" spans="1:9" x14ac:dyDescent="0.3">
      <c r="A2864">
        <v>2862</v>
      </c>
      <c r="B2864" t="s">
        <v>3174</v>
      </c>
      <c r="C2864" t="s">
        <v>4515</v>
      </c>
      <c r="D2864">
        <v>1535556943</v>
      </c>
      <c r="E2864" t="s">
        <v>4494</v>
      </c>
      <c r="F2864">
        <v>1535544002</v>
      </c>
      <c r="G2864" t="s">
        <v>12</v>
      </c>
      <c r="H2864" s="1">
        <v>43341.733136574076</v>
      </c>
      <c r="I2864" s="1">
        <v>43341.583356481482</v>
      </c>
    </row>
    <row r="2865" spans="1:9" x14ac:dyDescent="0.3">
      <c r="A2865">
        <v>2863</v>
      </c>
      <c r="B2865" t="s">
        <v>4516</v>
      </c>
      <c r="C2865" t="s">
        <v>4517</v>
      </c>
      <c r="D2865">
        <v>1535559455</v>
      </c>
      <c r="E2865" t="s">
        <v>4494</v>
      </c>
      <c r="F2865">
        <v>1535544002</v>
      </c>
      <c r="G2865" t="s">
        <v>12</v>
      </c>
      <c r="H2865" s="1">
        <v>43341.76221064815</v>
      </c>
      <c r="I2865" s="1">
        <v>43341.583356481482</v>
      </c>
    </row>
    <row r="2866" spans="1:9" x14ac:dyDescent="0.3">
      <c r="A2866">
        <v>2864</v>
      </c>
      <c r="B2866" t="s">
        <v>4518</v>
      </c>
      <c r="C2866" t="s">
        <v>4519</v>
      </c>
      <c r="D2866">
        <v>1535560111</v>
      </c>
      <c r="E2866" t="s">
        <v>4494</v>
      </c>
      <c r="F2866">
        <v>1535544002</v>
      </c>
      <c r="G2866" t="s">
        <v>12</v>
      </c>
      <c r="H2866" s="1">
        <v>43341.769803240742</v>
      </c>
      <c r="I2866" s="1">
        <v>43341.583356481482</v>
      </c>
    </row>
    <row r="2867" spans="1:9" x14ac:dyDescent="0.3">
      <c r="A2867">
        <v>2865</v>
      </c>
      <c r="B2867" t="s">
        <v>4520</v>
      </c>
      <c r="C2867" t="s">
        <v>4521</v>
      </c>
      <c r="D2867">
        <v>1535560410</v>
      </c>
      <c r="E2867" t="s">
        <v>4494</v>
      </c>
      <c r="F2867">
        <v>1535544002</v>
      </c>
      <c r="G2867" t="s">
        <v>12</v>
      </c>
      <c r="H2867" s="1">
        <v>43341.773263888892</v>
      </c>
      <c r="I2867" s="1">
        <v>43341.583356481482</v>
      </c>
    </row>
    <row r="2868" spans="1:9" x14ac:dyDescent="0.3">
      <c r="A2868">
        <v>2866</v>
      </c>
      <c r="B2868" t="s">
        <v>3102</v>
      </c>
      <c r="C2868" t="s">
        <v>4522</v>
      </c>
      <c r="D2868">
        <v>1535560522</v>
      </c>
      <c r="E2868" t="s">
        <v>4494</v>
      </c>
      <c r="F2868">
        <v>1535544002</v>
      </c>
      <c r="G2868" t="s">
        <v>12</v>
      </c>
      <c r="H2868" s="1">
        <v>43341.774560185186</v>
      </c>
      <c r="I2868" s="1">
        <v>43341.583356481482</v>
      </c>
    </row>
    <row r="2869" spans="1:9" x14ac:dyDescent="0.3">
      <c r="A2869">
        <v>2867</v>
      </c>
      <c r="B2869" t="s">
        <v>4523</v>
      </c>
      <c r="C2869" t="s">
        <v>4524</v>
      </c>
      <c r="D2869">
        <v>1535562432</v>
      </c>
      <c r="E2869" t="s">
        <v>4494</v>
      </c>
      <c r="F2869">
        <v>1535544002</v>
      </c>
      <c r="G2869" t="s">
        <v>12</v>
      </c>
      <c r="H2869" s="1">
        <v>43341.796666666669</v>
      </c>
      <c r="I2869" s="1">
        <v>43341.583356481482</v>
      </c>
    </row>
    <row r="2870" spans="1:9" x14ac:dyDescent="0.3">
      <c r="A2870">
        <v>2868</v>
      </c>
      <c r="B2870" t="s">
        <v>1566</v>
      </c>
      <c r="C2870" t="s">
        <v>4525</v>
      </c>
      <c r="D2870">
        <v>1535563648</v>
      </c>
      <c r="E2870" t="s">
        <v>4494</v>
      </c>
      <c r="F2870">
        <v>1535544002</v>
      </c>
      <c r="G2870" t="s">
        <v>12</v>
      </c>
      <c r="H2870" s="1">
        <v>43341.810740740744</v>
      </c>
      <c r="I2870" s="1">
        <v>43341.583356481482</v>
      </c>
    </row>
    <row r="2871" spans="1:9" x14ac:dyDescent="0.3">
      <c r="A2871">
        <v>2869</v>
      </c>
      <c r="B2871" t="s">
        <v>1182</v>
      </c>
      <c r="C2871" t="s">
        <v>4526</v>
      </c>
      <c r="D2871">
        <v>1535565426</v>
      </c>
      <c r="E2871" t="s">
        <v>4494</v>
      </c>
      <c r="F2871">
        <v>1535544002</v>
      </c>
      <c r="G2871" t="s">
        <v>12</v>
      </c>
      <c r="H2871" s="1">
        <v>43341.831319444442</v>
      </c>
      <c r="I2871" s="1">
        <v>43341.583356481482</v>
      </c>
    </row>
    <row r="2872" spans="1:9" x14ac:dyDescent="0.3">
      <c r="A2872">
        <v>2870</v>
      </c>
      <c r="B2872" t="s">
        <v>811</v>
      </c>
      <c r="C2872" t="s">
        <v>4527</v>
      </c>
      <c r="D2872">
        <v>1535565717</v>
      </c>
      <c r="E2872" t="s">
        <v>4494</v>
      </c>
      <c r="F2872">
        <v>1535544002</v>
      </c>
      <c r="G2872" t="s">
        <v>12</v>
      </c>
      <c r="H2872" s="1">
        <v>43341.834687499999</v>
      </c>
      <c r="I2872" s="1">
        <v>43341.583356481482</v>
      </c>
    </row>
    <row r="2873" spans="1:9" x14ac:dyDescent="0.3">
      <c r="A2873">
        <v>2871</v>
      </c>
      <c r="B2873" t="s">
        <v>264</v>
      </c>
      <c r="C2873" t="s">
        <v>4528</v>
      </c>
      <c r="D2873">
        <v>1535565863</v>
      </c>
      <c r="E2873" t="s">
        <v>4494</v>
      </c>
      <c r="F2873">
        <v>1535544002</v>
      </c>
      <c r="G2873" t="s">
        <v>12</v>
      </c>
      <c r="H2873" s="1">
        <v>43341.836377314816</v>
      </c>
      <c r="I2873" s="1">
        <v>43341.583356481482</v>
      </c>
    </row>
    <row r="2874" spans="1:9" x14ac:dyDescent="0.3">
      <c r="A2874">
        <v>2872</v>
      </c>
      <c r="B2874" t="s">
        <v>4529</v>
      </c>
      <c r="C2874" t="s">
        <v>4530</v>
      </c>
      <c r="D2874">
        <v>1535566851</v>
      </c>
      <c r="E2874" t="s">
        <v>4494</v>
      </c>
      <c r="F2874">
        <v>1535544002</v>
      </c>
      <c r="G2874" t="s">
        <v>12</v>
      </c>
      <c r="H2874" s="1">
        <v>43341.847812499997</v>
      </c>
      <c r="I2874" s="1">
        <v>43341.583356481482</v>
      </c>
    </row>
    <row r="2875" spans="1:9" x14ac:dyDescent="0.3">
      <c r="A2875">
        <v>2873</v>
      </c>
      <c r="B2875" t="s">
        <v>811</v>
      </c>
      <c r="C2875" t="s">
        <v>4531</v>
      </c>
      <c r="D2875">
        <v>1535567053</v>
      </c>
      <c r="E2875" t="s">
        <v>4494</v>
      </c>
      <c r="F2875">
        <v>1535544002</v>
      </c>
      <c r="G2875" t="s">
        <v>12</v>
      </c>
      <c r="H2875" s="1">
        <v>43341.85015046296</v>
      </c>
      <c r="I2875" s="1">
        <v>43341.583356481482</v>
      </c>
    </row>
    <row r="2876" spans="1:9" x14ac:dyDescent="0.3">
      <c r="A2876">
        <v>2874</v>
      </c>
      <c r="B2876" t="s">
        <v>3143</v>
      </c>
      <c r="C2876" t="s">
        <v>4532</v>
      </c>
      <c r="D2876">
        <v>1535568195</v>
      </c>
      <c r="E2876" t="s">
        <v>4494</v>
      </c>
      <c r="F2876">
        <v>1535544002</v>
      </c>
      <c r="G2876" t="s">
        <v>12</v>
      </c>
      <c r="H2876" s="1">
        <v>43341.863368055558</v>
      </c>
      <c r="I2876" s="1">
        <v>43341.583356481482</v>
      </c>
    </row>
    <row r="2877" spans="1:9" x14ac:dyDescent="0.3">
      <c r="A2877">
        <v>2875</v>
      </c>
      <c r="B2877" t="s">
        <v>4533</v>
      </c>
      <c r="C2877" t="s">
        <v>4534</v>
      </c>
      <c r="D2877">
        <v>1535569966</v>
      </c>
      <c r="E2877" t="s">
        <v>4494</v>
      </c>
      <c r="F2877">
        <v>1535544002</v>
      </c>
      <c r="G2877" t="s">
        <v>12</v>
      </c>
      <c r="H2877" s="1">
        <v>43341.88386574074</v>
      </c>
      <c r="I2877" s="1">
        <v>43341.583356481482</v>
      </c>
    </row>
    <row r="2878" spans="1:9" x14ac:dyDescent="0.3">
      <c r="A2878">
        <v>2876</v>
      </c>
      <c r="B2878" t="s">
        <v>969</v>
      </c>
      <c r="C2878" t="s">
        <v>4535</v>
      </c>
      <c r="D2878">
        <v>1535571913</v>
      </c>
      <c r="E2878" t="s">
        <v>4494</v>
      </c>
      <c r="F2878">
        <v>1535544002</v>
      </c>
      <c r="G2878" t="s">
        <v>12</v>
      </c>
      <c r="H2878" s="1">
        <v>43341.906400462962</v>
      </c>
      <c r="I2878" s="1">
        <v>43341.583356481482</v>
      </c>
    </row>
    <row r="2879" spans="1:9" x14ac:dyDescent="0.3">
      <c r="A2879">
        <v>2877</v>
      </c>
      <c r="B2879" t="s">
        <v>4536</v>
      </c>
      <c r="C2879" t="s">
        <v>4537</v>
      </c>
      <c r="D2879">
        <v>1535572203</v>
      </c>
      <c r="E2879" t="s">
        <v>4494</v>
      </c>
      <c r="F2879">
        <v>1535544002</v>
      </c>
      <c r="G2879" t="s">
        <v>12</v>
      </c>
      <c r="H2879" s="1">
        <v>43341.909756944442</v>
      </c>
      <c r="I2879" s="1">
        <v>43341.583356481482</v>
      </c>
    </row>
    <row r="2880" spans="1:9" x14ac:dyDescent="0.3">
      <c r="A2880">
        <v>2878</v>
      </c>
      <c r="B2880" t="s">
        <v>368</v>
      </c>
      <c r="C2880" t="s">
        <v>4538</v>
      </c>
      <c r="D2880">
        <v>1535574351</v>
      </c>
      <c r="E2880" t="s">
        <v>4494</v>
      </c>
      <c r="F2880">
        <v>1535544002</v>
      </c>
      <c r="G2880" t="s">
        <v>12</v>
      </c>
      <c r="H2880" s="1">
        <v>43341.934618055559</v>
      </c>
      <c r="I2880" s="1">
        <v>43341.583356481482</v>
      </c>
    </row>
    <row r="2881" spans="1:9" x14ac:dyDescent="0.3">
      <c r="A2881">
        <v>2879</v>
      </c>
      <c r="B2881" t="s">
        <v>1492</v>
      </c>
      <c r="C2881" t="s">
        <v>4539</v>
      </c>
      <c r="D2881">
        <v>1535575826</v>
      </c>
      <c r="E2881" t="s">
        <v>4494</v>
      </c>
      <c r="F2881">
        <v>1535544002</v>
      </c>
      <c r="G2881" t="s">
        <v>12</v>
      </c>
      <c r="H2881" s="1">
        <v>43341.951689814814</v>
      </c>
      <c r="I2881" s="1">
        <v>43341.583356481482</v>
      </c>
    </row>
    <row r="2882" spans="1:9" x14ac:dyDescent="0.3">
      <c r="A2882">
        <v>2880</v>
      </c>
      <c r="B2882" t="s">
        <v>4540</v>
      </c>
      <c r="C2882" t="s">
        <v>4541</v>
      </c>
      <c r="D2882">
        <v>1535576341</v>
      </c>
      <c r="E2882" t="s">
        <v>4494</v>
      </c>
      <c r="F2882">
        <v>1535544002</v>
      </c>
      <c r="G2882" t="s">
        <v>12</v>
      </c>
      <c r="H2882" s="1">
        <v>43341.957650462966</v>
      </c>
      <c r="I2882" s="1">
        <v>43341.583356481482</v>
      </c>
    </row>
    <row r="2883" spans="1:9" x14ac:dyDescent="0.3">
      <c r="A2883">
        <v>2881</v>
      </c>
      <c r="B2883" t="s">
        <v>4542</v>
      </c>
      <c r="C2883" t="s">
        <v>4543</v>
      </c>
      <c r="D2883">
        <v>1535576742</v>
      </c>
      <c r="E2883" t="s">
        <v>4494</v>
      </c>
      <c r="F2883">
        <v>1535544002</v>
      </c>
      <c r="G2883" t="s">
        <v>12</v>
      </c>
      <c r="H2883" s="1">
        <v>43341.962291666663</v>
      </c>
      <c r="I2883" s="1">
        <v>43341.583356481482</v>
      </c>
    </row>
    <row r="2884" spans="1:9" x14ac:dyDescent="0.3">
      <c r="A2884">
        <v>2882</v>
      </c>
      <c r="B2884" t="s">
        <v>4544</v>
      </c>
      <c r="C2884" t="s">
        <v>4545</v>
      </c>
      <c r="D2884">
        <v>1535580539</v>
      </c>
      <c r="E2884" t="s">
        <v>4494</v>
      </c>
      <c r="F2884">
        <v>1535544002</v>
      </c>
      <c r="G2884" t="s">
        <v>12</v>
      </c>
      <c r="H2884" s="1">
        <v>43342.006238425929</v>
      </c>
      <c r="I2884" s="1">
        <v>43341.583356481482</v>
      </c>
    </row>
    <row r="2885" spans="1:9" x14ac:dyDescent="0.3">
      <c r="A2885">
        <v>2883</v>
      </c>
      <c r="B2885" t="s">
        <v>4392</v>
      </c>
      <c r="C2885" t="s">
        <v>4546</v>
      </c>
      <c r="D2885">
        <v>1535595887</v>
      </c>
      <c r="E2885" t="s">
        <v>4494</v>
      </c>
      <c r="F2885">
        <v>1535544002</v>
      </c>
      <c r="G2885" t="s">
        <v>12</v>
      </c>
      <c r="H2885" s="1">
        <v>43342.183877314812</v>
      </c>
      <c r="I2885" s="1">
        <v>43341.583356481482</v>
      </c>
    </row>
    <row r="2886" spans="1:9" x14ac:dyDescent="0.3">
      <c r="A2886">
        <v>2884</v>
      </c>
      <c r="B2886" t="s">
        <v>4547</v>
      </c>
      <c r="C2886" t="s">
        <v>4548</v>
      </c>
      <c r="D2886">
        <v>1535598904</v>
      </c>
      <c r="E2886" t="s">
        <v>4494</v>
      </c>
      <c r="F2886">
        <v>1535544002</v>
      </c>
      <c r="G2886" t="s">
        <v>12</v>
      </c>
      <c r="H2886" s="1">
        <v>43342.2187962963</v>
      </c>
      <c r="I2886" s="1">
        <v>43341.583356481482</v>
      </c>
    </row>
    <row r="2887" spans="1:9" x14ac:dyDescent="0.3">
      <c r="A2887">
        <v>2885</v>
      </c>
      <c r="B2887" t="s">
        <v>4547</v>
      </c>
      <c r="C2887" t="s">
        <v>4549</v>
      </c>
      <c r="D2887">
        <v>1535599064</v>
      </c>
      <c r="E2887" t="s">
        <v>4494</v>
      </c>
      <c r="F2887">
        <v>1535544002</v>
      </c>
      <c r="G2887" t="s">
        <v>12</v>
      </c>
      <c r="H2887" s="1">
        <v>43342.220648148148</v>
      </c>
      <c r="I2887" s="1">
        <v>43341.583356481482</v>
      </c>
    </row>
    <row r="2888" spans="1:9" x14ac:dyDescent="0.3">
      <c r="A2888">
        <v>2886</v>
      </c>
      <c r="B2888" t="s">
        <v>4550</v>
      </c>
      <c r="C2888" t="s">
        <v>4551</v>
      </c>
      <c r="D2888">
        <v>1535603970</v>
      </c>
      <c r="E2888" t="s">
        <v>4494</v>
      </c>
      <c r="F2888">
        <v>1535544002</v>
      </c>
      <c r="G2888" t="s">
        <v>12</v>
      </c>
      <c r="H2888" s="1">
        <v>43342.277430555558</v>
      </c>
      <c r="I2888" s="1">
        <v>43341.583356481482</v>
      </c>
    </row>
    <row r="2889" spans="1:9" x14ac:dyDescent="0.3">
      <c r="A2889">
        <v>2887</v>
      </c>
      <c r="B2889" t="s">
        <v>4552</v>
      </c>
      <c r="C2889" t="s">
        <v>4553</v>
      </c>
      <c r="D2889">
        <v>1535611757</v>
      </c>
      <c r="E2889" t="s">
        <v>4494</v>
      </c>
      <c r="F2889">
        <v>1535544002</v>
      </c>
      <c r="G2889" t="s">
        <v>12</v>
      </c>
      <c r="H2889" s="1">
        <v>43342.36755787037</v>
      </c>
      <c r="I2889" s="1">
        <v>43341.583356481482</v>
      </c>
    </row>
    <row r="2890" spans="1:9" x14ac:dyDescent="0.3">
      <c r="A2890">
        <v>2888</v>
      </c>
      <c r="B2890" t="s">
        <v>4042</v>
      </c>
      <c r="C2890" t="s">
        <v>4554</v>
      </c>
      <c r="D2890">
        <v>1535617480</v>
      </c>
      <c r="E2890" t="s">
        <v>4494</v>
      </c>
      <c r="F2890">
        <v>1535544002</v>
      </c>
      <c r="G2890" t="s">
        <v>12</v>
      </c>
      <c r="H2890" s="1">
        <v>43342.433796296296</v>
      </c>
      <c r="I2890" s="1">
        <v>43341.583356481482</v>
      </c>
    </row>
    <row r="2891" spans="1:9" x14ac:dyDescent="0.3">
      <c r="A2891">
        <v>2889</v>
      </c>
      <c r="B2891" t="s">
        <v>4555</v>
      </c>
      <c r="C2891" t="s">
        <v>4556</v>
      </c>
      <c r="D2891">
        <v>1535619648</v>
      </c>
      <c r="E2891" t="s">
        <v>4494</v>
      </c>
      <c r="F2891">
        <v>1535544002</v>
      </c>
      <c r="G2891" t="s">
        <v>12</v>
      </c>
      <c r="H2891" s="1">
        <v>43342.45888888889</v>
      </c>
      <c r="I2891" s="1">
        <v>43341.583356481482</v>
      </c>
    </row>
    <row r="2892" spans="1:9" x14ac:dyDescent="0.3">
      <c r="A2892">
        <v>2890</v>
      </c>
      <c r="B2892" t="s">
        <v>4557</v>
      </c>
      <c r="C2892" t="s">
        <v>4558</v>
      </c>
      <c r="D2892">
        <v>1535621114</v>
      </c>
      <c r="E2892" t="s">
        <v>4494</v>
      </c>
      <c r="F2892">
        <v>1535544002</v>
      </c>
      <c r="G2892" t="s">
        <v>12</v>
      </c>
      <c r="H2892" s="1">
        <v>43342.475856481484</v>
      </c>
      <c r="I2892" s="1">
        <v>43341.583356481482</v>
      </c>
    </row>
    <row r="2893" spans="1:9" x14ac:dyDescent="0.3">
      <c r="A2893">
        <v>2891</v>
      </c>
      <c r="B2893" t="s">
        <v>4559</v>
      </c>
      <c r="C2893" t="s">
        <v>4560</v>
      </c>
      <c r="D2893">
        <v>1535633583</v>
      </c>
      <c r="E2893" t="s">
        <v>4494</v>
      </c>
      <c r="F2893">
        <v>1535544002</v>
      </c>
      <c r="G2893" t="s">
        <v>12</v>
      </c>
      <c r="H2893" s="1">
        <v>43342.620173611111</v>
      </c>
      <c r="I2893" s="1">
        <v>43341.583356481482</v>
      </c>
    </row>
    <row r="2894" spans="1:9" x14ac:dyDescent="0.3">
      <c r="A2894">
        <v>2892</v>
      </c>
      <c r="B2894" t="s">
        <v>4559</v>
      </c>
      <c r="C2894" t="s">
        <v>4561</v>
      </c>
      <c r="D2894">
        <v>1535635392</v>
      </c>
      <c r="E2894" t="s">
        <v>4494</v>
      </c>
      <c r="F2894">
        <v>1535544002</v>
      </c>
      <c r="G2894" t="s">
        <v>12</v>
      </c>
      <c r="H2894" s="1">
        <v>43342.641111111108</v>
      </c>
      <c r="I2894" s="1">
        <v>43341.583356481482</v>
      </c>
    </row>
    <row r="2895" spans="1:9" x14ac:dyDescent="0.3">
      <c r="A2895">
        <v>2893</v>
      </c>
      <c r="B2895" t="s">
        <v>368</v>
      </c>
      <c r="C2895" t="s">
        <v>4562</v>
      </c>
      <c r="D2895">
        <v>1535642476</v>
      </c>
      <c r="E2895" t="s">
        <v>4494</v>
      </c>
      <c r="F2895">
        <v>1535544002</v>
      </c>
      <c r="G2895" t="s">
        <v>12</v>
      </c>
      <c r="H2895" s="1">
        <v>43342.723101851851</v>
      </c>
      <c r="I2895" s="1">
        <v>43341.583356481482</v>
      </c>
    </row>
    <row r="2896" spans="1:9" x14ac:dyDescent="0.3">
      <c r="A2896">
        <v>2894</v>
      </c>
      <c r="B2896" t="s">
        <v>4563</v>
      </c>
      <c r="C2896" t="s">
        <v>4564</v>
      </c>
      <c r="D2896">
        <v>1535655604</v>
      </c>
      <c r="E2896" t="s">
        <v>4494</v>
      </c>
      <c r="F2896">
        <v>1535544002</v>
      </c>
      <c r="G2896" t="s">
        <v>12</v>
      </c>
      <c r="H2896" s="1">
        <v>43342.8750462963</v>
      </c>
      <c r="I2896" s="1">
        <v>43341.583356481482</v>
      </c>
    </row>
    <row r="2897" spans="1:9" x14ac:dyDescent="0.3">
      <c r="A2897">
        <v>2895</v>
      </c>
      <c r="B2897" t="s">
        <v>4500</v>
      </c>
      <c r="C2897" t="s">
        <v>4565</v>
      </c>
      <c r="D2897">
        <v>1535660468</v>
      </c>
      <c r="E2897" t="s">
        <v>4494</v>
      </c>
      <c r="F2897">
        <v>1535544002</v>
      </c>
      <c r="G2897" t="s">
        <v>12</v>
      </c>
      <c r="H2897" s="1">
        <v>43342.931342592594</v>
      </c>
      <c r="I2897" s="1">
        <v>43341.583356481482</v>
      </c>
    </row>
    <row r="2898" spans="1:9" x14ac:dyDescent="0.3">
      <c r="A2898">
        <v>2896</v>
      </c>
      <c r="B2898" t="s">
        <v>4566</v>
      </c>
      <c r="C2898" t="s">
        <v>4567</v>
      </c>
      <c r="D2898">
        <v>1535710856</v>
      </c>
      <c r="E2898" t="s">
        <v>4494</v>
      </c>
      <c r="F2898">
        <v>1535544002</v>
      </c>
      <c r="G2898" t="s">
        <v>12</v>
      </c>
      <c r="H2898" s="1">
        <v>43343.514537037037</v>
      </c>
      <c r="I2898" s="1">
        <v>43341.583356481482</v>
      </c>
    </row>
    <row r="2899" spans="1:9" x14ac:dyDescent="0.3">
      <c r="A2899">
        <v>2897</v>
      </c>
      <c r="B2899" t="s">
        <v>4568</v>
      </c>
      <c r="C2899" t="s">
        <v>4569</v>
      </c>
      <c r="D2899">
        <v>1535838740</v>
      </c>
      <c r="E2899" t="s">
        <v>4494</v>
      </c>
      <c r="F2899">
        <v>1535544002</v>
      </c>
      <c r="G2899" t="s">
        <v>12</v>
      </c>
      <c r="H2899" s="1">
        <v>43344.994675925926</v>
      </c>
      <c r="I2899" s="1">
        <v>43341.583356481482</v>
      </c>
    </row>
    <row r="2900" spans="1:9" x14ac:dyDescent="0.3">
      <c r="A2900">
        <v>2898</v>
      </c>
      <c r="B2900" t="s">
        <v>4566</v>
      </c>
      <c r="C2900" t="s">
        <v>4570</v>
      </c>
      <c r="D2900">
        <v>1535841260</v>
      </c>
      <c r="E2900" t="s">
        <v>4494</v>
      </c>
      <c r="F2900">
        <v>1535544002</v>
      </c>
      <c r="G2900" t="s">
        <v>12</v>
      </c>
      <c r="H2900" s="1">
        <v>43345.023842592593</v>
      </c>
      <c r="I2900" s="1">
        <v>43341.583356481482</v>
      </c>
    </row>
    <row r="2901" spans="1:9" x14ac:dyDescent="0.3">
      <c r="A2901">
        <v>2899</v>
      </c>
      <c r="B2901" t="s">
        <v>4571</v>
      </c>
      <c r="C2901" t="s">
        <v>4572</v>
      </c>
      <c r="D2901">
        <v>1536136852</v>
      </c>
      <c r="E2901" t="s">
        <v>4494</v>
      </c>
      <c r="F2901">
        <v>1535544002</v>
      </c>
      <c r="G2901" t="s">
        <v>12</v>
      </c>
      <c r="H2901" s="1">
        <v>43348.4450462963</v>
      </c>
      <c r="I2901" s="1">
        <v>43341.583356481482</v>
      </c>
    </row>
    <row r="2902" spans="1:9" x14ac:dyDescent="0.3">
      <c r="A2902">
        <v>2900</v>
      </c>
      <c r="B2902" t="s">
        <v>4571</v>
      </c>
      <c r="C2902" t="s">
        <v>4573</v>
      </c>
      <c r="D2902">
        <v>1536137017</v>
      </c>
      <c r="E2902" t="s">
        <v>4494</v>
      </c>
      <c r="F2902">
        <v>1535544002</v>
      </c>
      <c r="G2902" t="s">
        <v>12</v>
      </c>
      <c r="H2902" s="1">
        <v>43348.446956018517</v>
      </c>
      <c r="I2902" s="1">
        <v>43341.583356481482</v>
      </c>
    </row>
    <row r="2903" spans="1:9" x14ac:dyDescent="0.3">
      <c r="A2903">
        <v>2901</v>
      </c>
      <c r="B2903" t="s">
        <v>2844</v>
      </c>
      <c r="C2903" t="s">
        <v>4574</v>
      </c>
      <c r="D2903">
        <v>1535374123</v>
      </c>
      <c r="E2903" t="s">
        <v>4575</v>
      </c>
      <c r="F2903">
        <v>1535370512</v>
      </c>
      <c r="G2903" t="s">
        <v>12</v>
      </c>
      <c r="H2903" s="1">
        <v>43339.617164351854</v>
      </c>
      <c r="I2903" s="1">
        <v>43339.575370370374</v>
      </c>
    </row>
    <row r="2904" spans="1:9" x14ac:dyDescent="0.3">
      <c r="A2904">
        <v>2902</v>
      </c>
      <c r="B2904" t="s">
        <v>4576</v>
      </c>
      <c r="C2904" t="s">
        <v>4577</v>
      </c>
      <c r="D2904">
        <v>1535018245</v>
      </c>
      <c r="E2904" t="s">
        <v>4578</v>
      </c>
      <c r="F2904">
        <v>1535016720</v>
      </c>
      <c r="G2904" t="s">
        <v>12</v>
      </c>
      <c r="H2904" s="1">
        <v>43335.498206018521</v>
      </c>
      <c r="I2904" s="1">
        <v>43335.480555555558</v>
      </c>
    </row>
    <row r="2905" spans="1:9" x14ac:dyDescent="0.3">
      <c r="A2905">
        <v>2903</v>
      </c>
      <c r="B2905" t="s">
        <v>439</v>
      </c>
      <c r="C2905" t="s">
        <v>4579</v>
      </c>
      <c r="D2905">
        <v>1535018509</v>
      </c>
      <c r="E2905" t="s">
        <v>4578</v>
      </c>
      <c r="F2905">
        <v>1535016720</v>
      </c>
      <c r="G2905" t="s">
        <v>12</v>
      </c>
      <c r="H2905" s="1">
        <v>43335.501261574071</v>
      </c>
      <c r="I2905" s="1">
        <v>43335.480555555558</v>
      </c>
    </row>
    <row r="2906" spans="1:9" x14ac:dyDescent="0.3">
      <c r="A2906">
        <v>2904</v>
      </c>
      <c r="B2906" t="s">
        <v>4576</v>
      </c>
      <c r="C2906" t="s">
        <v>4580</v>
      </c>
      <c r="D2906">
        <v>1535018717</v>
      </c>
      <c r="E2906" t="s">
        <v>4578</v>
      </c>
      <c r="F2906">
        <v>1535016720</v>
      </c>
      <c r="G2906" t="s">
        <v>12</v>
      </c>
      <c r="H2906" s="1">
        <v>43335.503668981481</v>
      </c>
      <c r="I2906" s="1">
        <v>43335.480555555558</v>
      </c>
    </row>
    <row r="2907" spans="1:9" x14ac:dyDescent="0.3">
      <c r="A2907">
        <v>2905</v>
      </c>
      <c r="B2907" t="s">
        <v>2274</v>
      </c>
      <c r="C2907" t="s">
        <v>4581</v>
      </c>
      <c r="D2907">
        <v>1535020598</v>
      </c>
      <c r="E2907" t="s">
        <v>4578</v>
      </c>
      <c r="F2907">
        <v>1535016720</v>
      </c>
      <c r="G2907" t="s">
        <v>12</v>
      </c>
      <c r="H2907" s="1">
        <v>43335.525439814817</v>
      </c>
      <c r="I2907" s="1">
        <v>43335.480555555558</v>
      </c>
    </row>
    <row r="2908" spans="1:9" x14ac:dyDescent="0.3">
      <c r="A2908">
        <v>2906</v>
      </c>
      <c r="B2908" t="s">
        <v>2629</v>
      </c>
      <c r="C2908" t="s">
        <v>4582</v>
      </c>
      <c r="D2908">
        <v>1535030105</v>
      </c>
      <c r="E2908" t="s">
        <v>4578</v>
      </c>
      <c r="F2908">
        <v>1535016720</v>
      </c>
      <c r="G2908" t="s">
        <v>12</v>
      </c>
      <c r="H2908" s="1">
        <v>43335.635474537034</v>
      </c>
      <c r="I2908" s="1">
        <v>43335.480555555558</v>
      </c>
    </row>
    <row r="2909" spans="1:9" x14ac:dyDescent="0.3">
      <c r="A2909">
        <v>2907</v>
      </c>
      <c r="B2909" t="s">
        <v>4583</v>
      </c>
      <c r="C2909" t="s">
        <v>4584</v>
      </c>
      <c r="D2909">
        <v>1535044475</v>
      </c>
      <c r="E2909" t="s">
        <v>4578</v>
      </c>
      <c r="F2909">
        <v>1535016720</v>
      </c>
      <c r="G2909" t="s">
        <v>12</v>
      </c>
      <c r="H2909" s="1">
        <v>43335.801793981482</v>
      </c>
      <c r="I2909" s="1">
        <v>43335.480555555558</v>
      </c>
    </row>
    <row r="2910" spans="1:9" x14ac:dyDescent="0.3">
      <c r="A2910">
        <v>2908</v>
      </c>
      <c r="B2910" t="s">
        <v>78</v>
      </c>
      <c r="C2910" t="s">
        <v>4585</v>
      </c>
      <c r="D2910">
        <v>1535047392</v>
      </c>
      <c r="E2910" t="s">
        <v>4578</v>
      </c>
      <c r="F2910">
        <v>1535016720</v>
      </c>
      <c r="G2910" t="s">
        <v>12</v>
      </c>
      <c r="H2910" s="1">
        <v>43335.835555555554</v>
      </c>
      <c r="I2910" s="1">
        <v>43335.480555555558</v>
      </c>
    </row>
    <row r="2911" spans="1:9" x14ac:dyDescent="0.3">
      <c r="A2911">
        <v>2909</v>
      </c>
      <c r="B2911" t="s">
        <v>1641</v>
      </c>
      <c r="C2911" t="s">
        <v>4586</v>
      </c>
      <c r="D2911">
        <v>1535053865</v>
      </c>
      <c r="E2911" t="s">
        <v>4578</v>
      </c>
      <c r="F2911">
        <v>1535016720</v>
      </c>
      <c r="G2911" t="s">
        <v>12</v>
      </c>
      <c r="H2911" s="1">
        <v>43335.910474537035</v>
      </c>
      <c r="I2911" s="1">
        <v>43335.480555555558</v>
      </c>
    </row>
    <row r="2912" spans="1:9" x14ac:dyDescent="0.3">
      <c r="A2912">
        <v>2910</v>
      </c>
      <c r="B2912" t="s">
        <v>4587</v>
      </c>
      <c r="C2912" t="s">
        <v>4588</v>
      </c>
      <c r="D2912">
        <v>1535063937</v>
      </c>
      <c r="E2912" t="s">
        <v>4578</v>
      </c>
      <c r="F2912">
        <v>1535016720</v>
      </c>
      <c r="G2912" t="s">
        <v>12</v>
      </c>
      <c r="H2912" s="1">
        <v>43336.027048611111</v>
      </c>
      <c r="I2912" s="1">
        <v>43335.480555555558</v>
      </c>
    </row>
    <row r="2913" spans="1:9" x14ac:dyDescent="0.3">
      <c r="A2913">
        <v>2911</v>
      </c>
      <c r="B2913" t="s">
        <v>4589</v>
      </c>
      <c r="C2913" t="s">
        <v>4590</v>
      </c>
      <c r="D2913">
        <v>1535092478</v>
      </c>
      <c r="E2913" t="s">
        <v>4578</v>
      </c>
      <c r="F2913">
        <v>1535016720</v>
      </c>
      <c r="G2913" t="s">
        <v>12</v>
      </c>
      <c r="H2913" s="1">
        <v>43336.35738425926</v>
      </c>
      <c r="I2913" s="1">
        <v>43335.480555555558</v>
      </c>
    </row>
    <row r="2914" spans="1:9" x14ac:dyDescent="0.3">
      <c r="A2914">
        <v>2912</v>
      </c>
      <c r="B2914" t="s">
        <v>597</v>
      </c>
      <c r="C2914" t="s">
        <v>4591</v>
      </c>
      <c r="D2914">
        <v>1535208982</v>
      </c>
      <c r="E2914" t="s">
        <v>4578</v>
      </c>
      <c r="F2914">
        <v>1535016720</v>
      </c>
      <c r="G2914" t="s">
        <v>12</v>
      </c>
      <c r="H2914" s="1">
        <v>43337.705810185187</v>
      </c>
      <c r="I2914" s="1">
        <v>43335.480555555558</v>
      </c>
    </row>
    <row r="2915" spans="1:9" x14ac:dyDescent="0.3">
      <c r="A2915">
        <v>2913</v>
      </c>
      <c r="B2915" t="s">
        <v>597</v>
      </c>
      <c r="C2915" t="s">
        <v>4592</v>
      </c>
      <c r="D2915">
        <v>1535209124</v>
      </c>
      <c r="E2915" t="s">
        <v>4578</v>
      </c>
      <c r="F2915">
        <v>1535016720</v>
      </c>
      <c r="G2915" t="s">
        <v>12</v>
      </c>
      <c r="H2915" s="1">
        <v>43337.707453703704</v>
      </c>
      <c r="I2915" s="1">
        <v>43335.480555555558</v>
      </c>
    </row>
    <row r="2916" spans="1:9" x14ac:dyDescent="0.3">
      <c r="A2916">
        <v>2914</v>
      </c>
      <c r="B2916" t="s">
        <v>434</v>
      </c>
      <c r="C2916" t="s">
        <v>4593</v>
      </c>
      <c r="D2916">
        <v>1535226120</v>
      </c>
      <c r="E2916" t="s">
        <v>4578</v>
      </c>
      <c r="F2916">
        <v>1535016720</v>
      </c>
      <c r="G2916" t="s">
        <v>12</v>
      </c>
      <c r="H2916" s="1">
        <v>43337.904166666667</v>
      </c>
      <c r="I2916" s="1">
        <v>43335.480555555558</v>
      </c>
    </row>
    <row r="2917" spans="1:9" x14ac:dyDescent="0.3">
      <c r="A2917">
        <v>2915</v>
      </c>
      <c r="B2917" t="s">
        <v>2146</v>
      </c>
      <c r="C2917" t="s">
        <v>4594</v>
      </c>
      <c r="D2917">
        <v>1535279687</v>
      </c>
      <c r="E2917" t="s">
        <v>4578</v>
      </c>
      <c r="F2917">
        <v>1535016720</v>
      </c>
      <c r="G2917" t="s">
        <v>12</v>
      </c>
      <c r="H2917" s="1">
        <v>43338.524155092593</v>
      </c>
      <c r="I2917" s="1">
        <v>43335.480555555558</v>
      </c>
    </row>
    <row r="2918" spans="1:9" x14ac:dyDescent="0.3">
      <c r="A2918">
        <v>2916</v>
      </c>
      <c r="B2918" t="s">
        <v>2146</v>
      </c>
      <c r="C2918" t="s">
        <v>4595</v>
      </c>
      <c r="D2918">
        <v>1535279715</v>
      </c>
      <c r="E2918" t="s">
        <v>4578</v>
      </c>
      <c r="F2918">
        <v>1535016720</v>
      </c>
      <c r="G2918" t="s">
        <v>12</v>
      </c>
      <c r="H2918" s="1">
        <v>43338.52447916667</v>
      </c>
      <c r="I2918" s="1">
        <v>43335.480555555558</v>
      </c>
    </row>
    <row r="2919" spans="1:9" x14ac:dyDescent="0.3">
      <c r="A2919">
        <v>2917</v>
      </c>
      <c r="B2919" t="s">
        <v>26</v>
      </c>
      <c r="C2919" t="s">
        <v>4596</v>
      </c>
      <c r="D2919">
        <v>1534943865</v>
      </c>
      <c r="E2919" t="s">
        <v>4597</v>
      </c>
      <c r="F2919">
        <v>1534940100</v>
      </c>
      <c r="G2919" t="s">
        <v>12</v>
      </c>
      <c r="H2919" s="1">
        <v>43334.637326388889</v>
      </c>
      <c r="I2919" s="1">
        <v>43334.59375</v>
      </c>
    </row>
    <row r="2920" spans="1:9" x14ac:dyDescent="0.3">
      <c r="A2920">
        <v>2918</v>
      </c>
      <c r="B2920" t="s">
        <v>1641</v>
      </c>
      <c r="C2920" t="s">
        <v>4598</v>
      </c>
      <c r="D2920">
        <v>1534946705</v>
      </c>
      <c r="E2920" t="s">
        <v>4597</v>
      </c>
      <c r="F2920">
        <v>1534940100</v>
      </c>
      <c r="G2920" t="s">
        <v>12</v>
      </c>
      <c r="H2920" s="1">
        <v>43334.67019675926</v>
      </c>
      <c r="I2920" s="1">
        <v>43334.59375</v>
      </c>
    </row>
    <row r="2921" spans="1:9" x14ac:dyDescent="0.3">
      <c r="A2921">
        <v>2919</v>
      </c>
      <c r="B2921" t="s">
        <v>792</v>
      </c>
      <c r="C2921" t="s">
        <v>4599</v>
      </c>
      <c r="D2921">
        <v>1534951405</v>
      </c>
      <c r="E2921" t="s">
        <v>4597</v>
      </c>
      <c r="F2921">
        <v>1534940100</v>
      </c>
      <c r="G2921" t="s">
        <v>12</v>
      </c>
      <c r="H2921" s="1">
        <v>43334.724594907406</v>
      </c>
      <c r="I2921" s="1">
        <v>43334.59375</v>
      </c>
    </row>
    <row r="2922" spans="1:9" x14ac:dyDescent="0.3">
      <c r="A2922">
        <v>2920</v>
      </c>
      <c r="B2922" t="s">
        <v>4453</v>
      </c>
      <c r="C2922" t="s">
        <v>4600</v>
      </c>
      <c r="D2922">
        <v>1534965712</v>
      </c>
      <c r="E2922" t="s">
        <v>4597</v>
      </c>
      <c r="F2922">
        <v>1534940100</v>
      </c>
      <c r="G2922" t="s">
        <v>12</v>
      </c>
      <c r="H2922" s="1">
        <v>43334.890185185184</v>
      </c>
      <c r="I2922" s="1">
        <v>43334.59375</v>
      </c>
    </row>
    <row r="2923" spans="1:9" x14ac:dyDescent="0.3">
      <c r="A2923">
        <v>2921</v>
      </c>
      <c r="B2923" t="s">
        <v>4601</v>
      </c>
      <c r="C2923" t="s">
        <v>4602</v>
      </c>
      <c r="D2923">
        <v>1534971431</v>
      </c>
      <c r="E2923" t="s">
        <v>4597</v>
      </c>
      <c r="F2923">
        <v>1534940100</v>
      </c>
      <c r="G2923" t="s">
        <v>12</v>
      </c>
      <c r="H2923" s="1">
        <v>43334.956377314818</v>
      </c>
      <c r="I2923" s="1">
        <v>43334.59375</v>
      </c>
    </row>
    <row r="2924" spans="1:9" x14ac:dyDescent="0.3">
      <c r="A2924">
        <v>2922</v>
      </c>
      <c r="B2924" t="s">
        <v>4603</v>
      </c>
      <c r="C2924" t="s">
        <v>4604</v>
      </c>
      <c r="D2924">
        <v>1535089143</v>
      </c>
      <c r="E2924" t="s">
        <v>4597</v>
      </c>
      <c r="F2924">
        <v>1534940100</v>
      </c>
      <c r="G2924" t="s">
        <v>12</v>
      </c>
      <c r="H2924" s="1">
        <v>43336.318784722222</v>
      </c>
      <c r="I2924" s="1">
        <v>43334.59375</v>
      </c>
    </row>
    <row r="2925" spans="1:9" x14ac:dyDescent="0.3">
      <c r="A2925">
        <v>2923</v>
      </c>
      <c r="B2925" t="s">
        <v>142</v>
      </c>
      <c r="C2925" t="s">
        <v>4605</v>
      </c>
      <c r="D2925">
        <v>1535089961</v>
      </c>
      <c r="E2925" t="s">
        <v>4597</v>
      </c>
      <c r="F2925">
        <v>1534940100</v>
      </c>
      <c r="G2925" t="s">
        <v>12</v>
      </c>
      <c r="H2925" s="1">
        <v>43336.328252314815</v>
      </c>
      <c r="I2925" s="1">
        <v>43334.59375</v>
      </c>
    </row>
    <row r="2926" spans="1:9" x14ac:dyDescent="0.3">
      <c r="A2926">
        <v>2924</v>
      </c>
      <c r="B2926" t="s">
        <v>4606</v>
      </c>
      <c r="C2926" t="s">
        <v>12</v>
      </c>
      <c r="D2926">
        <v>1535115929</v>
      </c>
      <c r="E2926" t="s">
        <v>4597</v>
      </c>
      <c r="F2926">
        <v>1534940100</v>
      </c>
      <c r="G2926" t="s">
        <v>12</v>
      </c>
      <c r="H2926" s="1">
        <v>43336.628807870373</v>
      </c>
      <c r="I2926" s="1">
        <v>43334.59375</v>
      </c>
    </row>
    <row r="2927" spans="1:9" x14ac:dyDescent="0.3">
      <c r="A2927">
        <v>2925</v>
      </c>
      <c r="B2927" t="s">
        <v>1231</v>
      </c>
      <c r="C2927" t="s">
        <v>4607</v>
      </c>
      <c r="D2927">
        <v>1535172813</v>
      </c>
      <c r="E2927" t="s">
        <v>4597</v>
      </c>
      <c r="F2927">
        <v>1534940100</v>
      </c>
      <c r="G2927" t="s">
        <v>12</v>
      </c>
      <c r="H2927" s="1">
        <v>43337.287187499998</v>
      </c>
      <c r="I2927" s="1">
        <v>43334.59375</v>
      </c>
    </row>
    <row r="2928" spans="1:9" x14ac:dyDescent="0.3">
      <c r="A2928">
        <v>2926</v>
      </c>
      <c r="B2928" t="s">
        <v>4608</v>
      </c>
      <c r="C2928" t="s">
        <v>4609</v>
      </c>
      <c r="D2928">
        <v>1535177091</v>
      </c>
      <c r="E2928" t="s">
        <v>4597</v>
      </c>
      <c r="F2928">
        <v>1534940100</v>
      </c>
      <c r="G2928" t="s">
        <v>12</v>
      </c>
      <c r="H2928" s="1">
        <v>43337.336701388886</v>
      </c>
      <c r="I2928" s="1">
        <v>43334.59375</v>
      </c>
    </row>
    <row r="2929" spans="1:9" x14ac:dyDescent="0.3">
      <c r="A2929">
        <v>2927</v>
      </c>
      <c r="B2929" t="s">
        <v>4610</v>
      </c>
      <c r="C2929" t="s">
        <v>4611</v>
      </c>
      <c r="D2929">
        <v>1535212304</v>
      </c>
      <c r="E2929" t="s">
        <v>4597</v>
      </c>
      <c r="F2929">
        <v>1534940100</v>
      </c>
      <c r="G2929" t="s">
        <v>12</v>
      </c>
      <c r="H2929" s="1">
        <v>43337.744259259256</v>
      </c>
      <c r="I2929" s="1">
        <v>43334.59375</v>
      </c>
    </row>
    <row r="2930" spans="1:9" x14ac:dyDescent="0.3">
      <c r="A2930">
        <v>2928</v>
      </c>
      <c r="B2930" t="s">
        <v>4612</v>
      </c>
      <c r="C2930" t="s">
        <v>4613</v>
      </c>
      <c r="D2930">
        <v>1535306170</v>
      </c>
      <c r="E2930" t="s">
        <v>4597</v>
      </c>
      <c r="F2930">
        <v>1534940100</v>
      </c>
      <c r="G2930" t="s">
        <v>12</v>
      </c>
      <c r="H2930" s="1">
        <v>43338.830671296295</v>
      </c>
      <c r="I2930" s="1">
        <v>43334.59375</v>
      </c>
    </row>
    <row r="2931" spans="1:9" x14ac:dyDescent="0.3">
      <c r="A2931">
        <v>2929</v>
      </c>
      <c r="B2931" t="s">
        <v>4614</v>
      </c>
      <c r="C2931" t="s">
        <v>4615</v>
      </c>
      <c r="D2931">
        <v>1534923212</v>
      </c>
      <c r="E2931" t="s">
        <v>4616</v>
      </c>
      <c r="F2931">
        <v>1534923000</v>
      </c>
      <c r="G2931" t="s">
        <v>12</v>
      </c>
      <c r="H2931" s="1">
        <v>43334.398287037038</v>
      </c>
      <c r="I2931" s="1">
        <v>43334.395833333336</v>
      </c>
    </row>
    <row r="2932" spans="1:9" x14ac:dyDescent="0.3">
      <c r="A2932">
        <v>2930</v>
      </c>
      <c r="B2932" t="s">
        <v>4617</v>
      </c>
      <c r="C2932" t="s">
        <v>4618</v>
      </c>
      <c r="D2932">
        <v>1534924141</v>
      </c>
      <c r="E2932" t="s">
        <v>4616</v>
      </c>
      <c r="F2932">
        <v>1534923000</v>
      </c>
      <c r="G2932" t="s">
        <v>12</v>
      </c>
      <c r="H2932" s="1">
        <v>43334.409039351849</v>
      </c>
      <c r="I2932" s="1">
        <v>43334.395833333336</v>
      </c>
    </row>
    <row r="2933" spans="1:9" x14ac:dyDescent="0.3">
      <c r="A2933">
        <v>2931</v>
      </c>
      <c r="B2933" t="s">
        <v>4180</v>
      </c>
      <c r="C2933" t="s">
        <v>4619</v>
      </c>
      <c r="D2933">
        <v>1534924290</v>
      </c>
      <c r="E2933" t="s">
        <v>4616</v>
      </c>
      <c r="F2933">
        <v>1534923000</v>
      </c>
      <c r="G2933" t="s">
        <v>12</v>
      </c>
      <c r="H2933" s="1">
        <v>43334.410763888889</v>
      </c>
      <c r="I2933" s="1">
        <v>43334.395833333336</v>
      </c>
    </row>
    <row r="2934" spans="1:9" x14ac:dyDescent="0.3">
      <c r="A2934">
        <v>2932</v>
      </c>
      <c r="B2934" t="s">
        <v>1113</v>
      </c>
      <c r="C2934" t="s">
        <v>4620</v>
      </c>
      <c r="D2934">
        <v>1534925491</v>
      </c>
      <c r="E2934" t="s">
        <v>4616</v>
      </c>
      <c r="F2934">
        <v>1534923000</v>
      </c>
      <c r="G2934" t="s">
        <v>12</v>
      </c>
      <c r="H2934" s="1">
        <v>43334.424664351849</v>
      </c>
      <c r="I2934" s="1">
        <v>43334.395833333336</v>
      </c>
    </row>
    <row r="2935" spans="1:9" x14ac:dyDescent="0.3">
      <c r="A2935">
        <v>2933</v>
      </c>
      <c r="B2935" t="s">
        <v>4621</v>
      </c>
      <c r="C2935" t="s">
        <v>4622</v>
      </c>
      <c r="D2935">
        <v>1534925749</v>
      </c>
      <c r="E2935" t="s">
        <v>4616</v>
      </c>
      <c r="F2935">
        <v>1534923000</v>
      </c>
      <c r="G2935" t="s">
        <v>12</v>
      </c>
      <c r="H2935" s="1">
        <v>43334.42765046296</v>
      </c>
      <c r="I2935" s="1">
        <v>43334.395833333336</v>
      </c>
    </row>
    <row r="2936" spans="1:9" x14ac:dyDescent="0.3">
      <c r="A2936">
        <v>2934</v>
      </c>
      <c r="B2936" t="s">
        <v>4623</v>
      </c>
      <c r="C2936" t="s">
        <v>4624</v>
      </c>
      <c r="D2936">
        <v>1534926857</v>
      </c>
      <c r="E2936" t="s">
        <v>4616</v>
      </c>
      <c r="F2936">
        <v>1534923000</v>
      </c>
      <c r="G2936" t="s">
        <v>12</v>
      </c>
      <c r="H2936" s="1">
        <v>43334.440474537034</v>
      </c>
      <c r="I2936" s="1">
        <v>43334.395833333336</v>
      </c>
    </row>
    <row r="2937" spans="1:9" x14ac:dyDescent="0.3">
      <c r="A2937">
        <v>2935</v>
      </c>
      <c r="B2937" t="s">
        <v>597</v>
      </c>
      <c r="C2937" t="s">
        <v>4625</v>
      </c>
      <c r="D2937">
        <v>1534928187</v>
      </c>
      <c r="E2937" t="s">
        <v>4616</v>
      </c>
      <c r="F2937">
        <v>1534923000</v>
      </c>
      <c r="G2937" t="s">
        <v>12</v>
      </c>
      <c r="H2937" s="1">
        <v>43334.455868055556</v>
      </c>
      <c r="I2937" s="1">
        <v>43334.395833333336</v>
      </c>
    </row>
    <row r="2938" spans="1:9" x14ac:dyDescent="0.3">
      <c r="A2938">
        <v>2936</v>
      </c>
      <c r="B2938" t="s">
        <v>4626</v>
      </c>
      <c r="C2938" t="s">
        <v>4627</v>
      </c>
      <c r="D2938">
        <v>1534929863</v>
      </c>
      <c r="E2938" t="s">
        <v>4616</v>
      </c>
      <c r="F2938">
        <v>1534923000</v>
      </c>
      <c r="G2938" t="s">
        <v>12</v>
      </c>
      <c r="H2938" s="1">
        <v>43334.475266203706</v>
      </c>
      <c r="I2938" s="1">
        <v>43334.395833333336</v>
      </c>
    </row>
    <row r="2939" spans="1:9" x14ac:dyDescent="0.3">
      <c r="A2939">
        <v>2937</v>
      </c>
      <c r="B2939" t="s">
        <v>439</v>
      </c>
      <c r="C2939" t="s">
        <v>4628</v>
      </c>
      <c r="D2939">
        <v>1534930706</v>
      </c>
      <c r="E2939" t="s">
        <v>4616</v>
      </c>
      <c r="F2939">
        <v>1534923000</v>
      </c>
      <c r="G2939" t="s">
        <v>12</v>
      </c>
      <c r="H2939" s="1">
        <v>43334.485023148147</v>
      </c>
      <c r="I2939" s="1">
        <v>43334.395833333336</v>
      </c>
    </row>
    <row r="2940" spans="1:9" x14ac:dyDescent="0.3">
      <c r="A2940">
        <v>2938</v>
      </c>
      <c r="B2940" t="s">
        <v>439</v>
      </c>
      <c r="C2940" t="s">
        <v>4629</v>
      </c>
      <c r="D2940">
        <v>1534930742</v>
      </c>
      <c r="E2940" t="s">
        <v>4616</v>
      </c>
      <c r="F2940">
        <v>1534923000</v>
      </c>
      <c r="G2940" t="s">
        <v>12</v>
      </c>
      <c r="H2940" s="1">
        <v>43334.485439814816</v>
      </c>
      <c r="I2940" s="1">
        <v>43334.395833333336</v>
      </c>
    </row>
    <row r="2941" spans="1:9" x14ac:dyDescent="0.3">
      <c r="A2941">
        <v>2939</v>
      </c>
      <c r="B2941" t="s">
        <v>439</v>
      </c>
      <c r="C2941" t="s">
        <v>4630</v>
      </c>
      <c r="D2941">
        <v>1534930768</v>
      </c>
      <c r="E2941" t="s">
        <v>4616</v>
      </c>
      <c r="F2941">
        <v>1534923000</v>
      </c>
      <c r="G2941" t="s">
        <v>12</v>
      </c>
      <c r="H2941" s="1">
        <v>43334.48574074074</v>
      </c>
      <c r="I2941" s="1">
        <v>43334.395833333336</v>
      </c>
    </row>
    <row r="2942" spans="1:9" x14ac:dyDescent="0.3">
      <c r="A2942">
        <v>2940</v>
      </c>
      <c r="B2942" t="s">
        <v>4631</v>
      </c>
      <c r="C2942" t="s">
        <v>4632</v>
      </c>
      <c r="D2942">
        <v>1534935646</v>
      </c>
      <c r="E2942" t="s">
        <v>4616</v>
      </c>
      <c r="F2942">
        <v>1534923000</v>
      </c>
      <c r="G2942" t="s">
        <v>12</v>
      </c>
      <c r="H2942" s="1">
        <v>43334.542199074072</v>
      </c>
      <c r="I2942" s="1">
        <v>43334.395833333336</v>
      </c>
    </row>
    <row r="2943" spans="1:9" x14ac:dyDescent="0.3">
      <c r="A2943">
        <v>2941</v>
      </c>
      <c r="B2943" t="s">
        <v>439</v>
      </c>
      <c r="C2943" t="s">
        <v>4633</v>
      </c>
      <c r="D2943">
        <v>1534937382</v>
      </c>
      <c r="E2943" t="s">
        <v>4616</v>
      </c>
      <c r="F2943">
        <v>1534923000</v>
      </c>
      <c r="G2943" t="s">
        <v>12</v>
      </c>
      <c r="H2943" s="1">
        <v>43334.562291666669</v>
      </c>
      <c r="I2943" s="1">
        <v>43334.395833333336</v>
      </c>
    </row>
    <row r="2944" spans="1:9" x14ac:dyDescent="0.3">
      <c r="A2944">
        <v>2942</v>
      </c>
      <c r="B2944" t="s">
        <v>4614</v>
      </c>
      <c r="C2944" t="s">
        <v>4634</v>
      </c>
      <c r="D2944">
        <v>1534937594</v>
      </c>
      <c r="E2944" t="s">
        <v>4616</v>
      </c>
      <c r="F2944">
        <v>1534923000</v>
      </c>
      <c r="G2944" t="s">
        <v>12</v>
      </c>
      <c r="H2944" s="1">
        <v>43334.564745370371</v>
      </c>
      <c r="I2944" s="1">
        <v>43334.395833333336</v>
      </c>
    </row>
    <row r="2945" spans="1:9" x14ac:dyDescent="0.3">
      <c r="A2945">
        <v>2943</v>
      </c>
      <c r="B2945" t="s">
        <v>4635</v>
      </c>
      <c r="C2945" t="s">
        <v>4636</v>
      </c>
      <c r="D2945">
        <v>1534940181</v>
      </c>
      <c r="E2945" t="s">
        <v>4616</v>
      </c>
      <c r="F2945">
        <v>1534923000</v>
      </c>
      <c r="G2945" t="s">
        <v>12</v>
      </c>
      <c r="H2945" s="1">
        <v>43334.594687500001</v>
      </c>
      <c r="I2945" s="1">
        <v>43334.395833333336</v>
      </c>
    </row>
    <row r="2946" spans="1:9" x14ac:dyDescent="0.3">
      <c r="A2946">
        <v>2944</v>
      </c>
      <c r="B2946" t="s">
        <v>4637</v>
      </c>
      <c r="C2946" t="s">
        <v>4638</v>
      </c>
      <c r="D2946">
        <v>1534956594</v>
      </c>
      <c r="E2946" t="s">
        <v>4616</v>
      </c>
      <c r="F2946">
        <v>1534923000</v>
      </c>
      <c r="G2946" t="s">
        <v>12</v>
      </c>
      <c r="H2946" s="1">
        <v>43334.78465277778</v>
      </c>
      <c r="I2946" s="1">
        <v>43334.395833333336</v>
      </c>
    </row>
    <row r="2947" spans="1:9" x14ac:dyDescent="0.3">
      <c r="A2947">
        <v>2945</v>
      </c>
      <c r="B2947" t="s">
        <v>4639</v>
      </c>
      <c r="C2947" t="s">
        <v>4640</v>
      </c>
      <c r="D2947">
        <v>1534958112</v>
      </c>
      <c r="E2947" t="s">
        <v>4616</v>
      </c>
      <c r="F2947">
        <v>1534923000</v>
      </c>
      <c r="G2947" t="s">
        <v>12</v>
      </c>
      <c r="H2947" s="1">
        <v>43334.802222222221</v>
      </c>
      <c r="I2947" s="1">
        <v>43334.395833333336</v>
      </c>
    </row>
    <row r="2948" spans="1:9" x14ac:dyDescent="0.3">
      <c r="A2948">
        <v>2946</v>
      </c>
      <c r="B2948" t="s">
        <v>4641</v>
      </c>
      <c r="C2948" t="s">
        <v>4642</v>
      </c>
      <c r="D2948">
        <v>1534963338</v>
      </c>
      <c r="E2948" t="s">
        <v>4616</v>
      </c>
      <c r="F2948">
        <v>1534923000</v>
      </c>
      <c r="G2948" t="s">
        <v>12</v>
      </c>
      <c r="H2948" s="1">
        <v>43334.862708333334</v>
      </c>
      <c r="I2948" s="1">
        <v>43334.395833333336</v>
      </c>
    </row>
    <row r="2949" spans="1:9" x14ac:dyDescent="0.3">
      <c r="A2949">
        <v>2947</v>
      </c>
      <c r="B2949" t="s">
        <v>4643</v>
      </c>
      <c r="C2949" t="s">
        <v>4644</v>
      </c>
      <c r="D2949">
        <v>1534965717</v>
      </c>
      <c r="E2949" t="s">
        <v>4616</v>
      </c>
      <c r="F2949">
        <v>1534923000</v>
      </c>
      <c r="G2949" t="s">
        <v>12</v>
      </c>
      <c r="H2949" s="1">
        <v>43334.890243055554</v>
      </c>
      <c r="I2949" s="1">
        <v>43334.395833333336</v>
      </c>
    </row>
    <row r="2950" spans="1:9" x14ac:dyDescent="0.3">
      <c r="A2950">
        <v>2948</v>
      </c>
      <c r="B2950" t="s">
        <v>85</v>
      </c>
      <c r="C2950" t="s">
        <v>4645</v>
      </c>
      <c r="D2950">
        <v>1534966859</v>
      </c>
      <c r="E2950" t="s">
        <v>4616</v>
      </c>
      <c r="F2950">
        <v>1534923000</v>
      </c>
      <c r="G2950" t="s">
        <v>12</v>
      </c>
      <c r="H2950" s="1">
        <v>43334.903460648151</v>
      </c>
      <c r="I2950" s="1">
        <v>43334.395833333336</v>
      </c>
    </row>
    <row r="2951" spans="1:9" x14ac:dyDescent="0.3">
      <c r="A2951">
        <v>2949</v>
      </c>
      <c r="B2951" t="s">
        <v>4623</v>
      </c>
      <c r="C2951" t="s">
        <v>4646</v>
      </c>
      <c r="D2951">
        <v>1534968488</v>
      </c>
      <c r="E2951" t="s">
        <v>4616</v>
      </c>
      <c r="F2951">
        <v>1534923000</v>
      </c>
      <c r="G2951" t="s">
        <v>12</v>
      </c>
      <c r="H2951" s="1">
        <v>43334.922314814816</v>
      </c>
      <c r="I2951" s="1">
        <v>43334.395833333336</v>
      </c>
    </row>
    <row r="2952" spans="1:9" x14ac:dyDescent="0.3">
      <c r="A2952">
        <v>2950</v>
      </c>
      <c r="B2952" t="s">
        <v>4647</v>
      </c>
      <c r="C2952" t="s">
        <v>4648</v>
      </c>
      <c r="D2952">
        <v>1534994828</v>
      </c>
      <c r="E2952" t="s">
        <v>4616</v>
      </c>
      <c r="F2952">
        <v>1534923000</v>
      </c>
      <c r="G2952" t="s">
        <v>12</v>
      </c>
      <c r="H2952" s="1">
        <v>43335.227175925924</v>
      </c>
      <c r="I2952" s="1">
        <v>43334.395833333336</v>
      </c>
    </row>
    <row r="2953" spans="1:9" x14ac:dyDescent="0.3">
      <c r="A2953">
        <v>2951</v>
      </c>
      <c r="B2953" t="s">
        <v>2058</v>
      </c>
      <c r="C2953" t="s">
        <v>4649</v>
      </c>
      <c r="D2953">
        <v>1535004943</v>
      </c>
      <c r="E2953" t="s">
        <v>4616</v>
      </c>
      <c r="F2953">
        <v>1534923000</v>
      </c>
      <c r="G2953" t="s">
        <v>12</v>
      </c>
      <c r="H2953" s="1">
        <v>43335.344247685185</v>
      </c>
      <c r="I2953" s="1">
        <v>43334.395833333336</v>
      </c>
    </row>
    <row r="2954" spans="1:9" x14ac:dyDescent="0.3">
      <c r="A2954">
        <v>2952</v>
      </c>
      <c r="B2954" t="s">
        <v>4380</v>
      </c>
      <c r="C2954" t="s">
        <v>4650</v>
      </c>
      <c r="D2954">
        <v>1535054556</v>
      </c>
      <c r="E2954" t="s">
        <v>4616</v>
      </c>
      <c r="F2954">
        <v>1534923000</v>
      </c>
      <c r="G2954" t="s">
        <v>12</v>
      </c>
      <c r="H2954" s="1">
        <v>43335.91847222222</v>
      </c>
      <c r="I2954" s="1">
        <v>43334.395833333336</v>
      </c>
    </row>
    <row r="2955" spans="1:9" x14ac:dyDescent="0.3">
      <c r="A2955">
        <v>2953</v>
      </c>
      <c r="B2955" t="s">
        <v>434</v>
      </c>
      <c r="C2955" t="s">
        <v>4651</v>
      </c>
      <c r="D2955">
        <v>1535057220</v>
      </c>
      <c r="E2955" t="s">
        <v>4616</v>
      </c>
      <c r="F2955">
        <v>1534923000</v>
      </c>
      <c r="G2955" t="s">
        <v>12</v>
      </c>
      <c r="H2955" s="1">
        <v>43335.949305555558</v>
      </c>
      <c r="I2955" s="1">
        <v>43334.395833333336</v>
      </c>
    </row>
    <row r="2956" spans="1:9" x14ac:dyDescent="0.3">
      <c r="A2956">
        <v>2954</v>
      </c>
      <c r="B2956" t="s">
        <v>2881</v>
      </c>
      <c r="C2956" t="s">
        <v>4652</v>
      </c>
      <c r="D2956">
        <v>1535059876</v>
      </c>
      <c r="E2956" t="s">
        <v>4616</v>
      </c>
      <c r="F2956">
        <v>1534923000</v>
      </c>
      <c r="G2956" t="s">
        <v>12</v>
      </c>
      <c r="H2956" s="1">
        <v>43335.980046296296</v>
      </c>
      <c r="I2956" s="1">
        <v>43334.395833333336</v>
      </c>
    </row>
    <row r="2957" spans="1:9" x14ac:dyDescent="0.3">
      <c r="A2957">
        <v>2955</v>
      </c>
      <c r="B2957" t="s">
        <v>2881</v>
      </c>
      <c r="C2957" t="s">
        <v>4653</v>
      </c>
      <c r="D2957">
        <v>1535060353</v>
      </c>
      <c r="E2957" t="s">
        <v>4616</v>
      </c>
      <c r="F2957">
        <v>1534923000</v>
      </c>
      <c r="G2957" t="s">
        <v>12</v>
      </c>
      <c r="H2957" s="1">
        <v>43335.985567129632</v>
      </c>
      <c r="I2957" s="1">
        <v>43334.395833333336</v>
      </c>
    </row>
    <row r="2958" spans="1:9" x14ac:dyDescent="0.3">
      <c r="A2958">
        <v>2956</v>
      </c>
      <c r="B2958" t="s">
        <v>87</v>
      </c>
      <c r="C2958" t="s">
        <v>4654</v>
      </c>
      <c r="D2958">
        <v>1535063062</v>
      </c>
      <c r="E2958" t="s">
        <v>4616</v>
      </c>
      <c r="F2958">
        <v>1534923000</v>
      </c>
      <c r="G2958" t="s">
        <v>12</v>
      </c>
      <c r="H2958" s="1">
        <v>43336.016921296294</v>
      </c>
      <c r="I2958" s="1">
        <v>43334.395833333336</v>
      </c>
    </row>
    <row r="2959" spans="1:9" x14ac:dyDescent="0.3">
      <c r="A2959">
        <v>2957</v>
      </c>
      <c r="B2959" t="s">
        <v>2341</v>
      </c>
      <c r="C2959" t="s">
        <v>4655</v>
      </c>
      <c r="D2959">
        <v>1535103207</v>
      </c>
      <c r="E2959" t="s">
        <v>4616</v>
      </c>
      <c r="F2959">
        <v>1534923000</v>
      </c>
      <c r="G2959" t="s">
        <v>12</v>
      </c>
      <c r="H2959" s="1">
        <v>43336.481562499997</v>
      </c>
      <c r="I2959" s="1">
        <v>43334.395833333336</v>
      </c>
    </row>
    <row r="2960" spans="1:9" x14ac:dyDescent="0.3">
      <c r="A2960">
        <v>2958</v>
      </c>
      <c r="B2960" t="s">
        <v>2341</v>
      </c>
      <c r="C2960" t="s">
        <v>4656</v>
      </c>
      <c r="D2960">
        <v>1535103257</v>
      </c>
      <c r="E2960" t="s">
        <v>4616</v>
      </c>
      <c r="F2960">
        <v>1534923000</v>
      </c>
      <c r="G2960" t="s">
        <v>12</v>
      </c>
      <c r="H2960" s="1">
        <v>43336.482141203705</v>
      </c>
      <c r="I2960" s="1">
        <v>43334.395833333336</v>
      </c>
    </row>
    <row r="2961" spans="1:9" x14ac:dyDescent="0.3">
      <c r="A2961">
        <v>2959</v>
      </c>
      <c r="B2961" t="s">
        <v>4657</v>
      </c>
      <c r="C2961" t="s">
        <v>4658</v>
      </c>
      <c r="D2961">
        <v>1535117128</v>
      </c>
      <c r="E2961" t="s">
        <v>4616</v>
      </c>
      <c r="F2961">
        <v>1534923000</v>
      </c>
      <c r="G2961" t="s">
        <v>12</v>
      </c>
      <c r="H2961" s="1">
        <v>43336.642685185187</v>
      </c>
      <c r="I2961" s="1">
        <v>43334.395833333336</v>
      </c>
    </row>
    <row r="2962" spans="1:9" x14ac:dyDescent="0.3">
      <c r="A2962">
        <v>2960</v>
      </c>
      <c r="B2962" t="s">
        <v>4631</v>
      </c>
      <c r="C2962" t="s">
        <v>4659</v>
      </c>
      <c r="D2962">
        <v>1535133740</v>
      </c>
      <c r="E2962" t="s">
        <v>4616</v>
      </c>
      <c r="F2962">
        <v>1534923000</v>
      </c>
      <c r="G2962" t="s">
        <v>12</v>
      </c>
      <c r="H2962" s="1">
        <v>43336.834953703707</v>
      </c>
      <c r="I2962" s="1">
        <v>43334.395833333336</v>
      </c>
    </row>
    <row r="2963" spans="1:9" x14ac:dyDescent="0.3">
      <c r="A2963">
        <v>2961</v>
      </c>
      <c r="B2963" t="s">
        <v>4631</v>
      </c>
      <c r="C2963" t="s">
        <v>4660</v>
      </c>
      <c r="D2963">
        <v>1535133836</v>
      </c>
      <c r="E2963" t="s">
        <v>4616</v>
      </c>
      <c r="F2963">
        <v>1534923000</v>
      </c>
      <c r="G2963" t="s">
        <v>12</v>
      </c>
      <c r="H2963" s="1">
        <v>43336.836064814815</v>
      </c>
      <c r="I2963" s="1">
        <v>43334.395833333336</v>
      </c>
    </row>
    <row r="2964" spans="1:9" x14ac:dyDescent="0.3">
      <c r="A2964">
        <v>2962</v>
      </c>
      <c r="B2964" t="s">
        <v>4639</v>
      </c>
      <c r="C2964" t="s">
        <v>4661</v>
      </c>
      <c r="D2964">
        <v>1535136306</v>
      </c>
      <c r="E2964" t="s">
        <v>4616</v>
      </c>
      <c r="F2964">
        <v>1534923000</v>
      </c>
      <c r="G2964" t="s">
        <v>12</v>
      </c>
      <c r="H2964" s="1">
        <v>43336.864652777775</v>
      </c>
      <c r="I2964" s="1">
        <v>43334.395833333336</v>
      </c>
    </row>
    <row r="2965" spans="1:9" x14ac:dyDescent="0.3">
      <c r="A2965">
        <v>2963</v>
      </c>
      <c r="B2965" t="s">
        <v>4662</v>
      </c>
      <c r="C2965" t="s">
        <v>4663</v>
      </c>
      <c r="D2965">
        <v>1535136988</v>
      </c>
      <c r="E2965" t="s">
        <v>4616</v>
      </c>
      <c r="F2965">
        <v>1534923000</v>
      </c>
      <c r="G2965" t="s">
        <v>12</v>
      </c>
      <c r="H2965" s="1">
        <v>43336.872546296298</v>
      </c>
      <c r="I2965" s="1">
        <v>43334.395833333336</v>
      </c>
    </row>
    <row r="2966" spans="1:9" x14ac:dyDescent="0.3">
      <c r="A2966">
        <v>2964</v>
      </c>
      <c r="B2966" t="s">
        <v>93</v>
      </c>
      <c r="C2966" t="s">
        <v>4664</v>
      </c>
      <c r="D2966">
        <v>1535170791</v>
      </c>
      <c r="E2966" t="s">
        <v>4616</v>
      </c>
      <c r="F2966">
        <v>1534923000</v>
      </c>
      <c r="G2966" t="s">
        <v>12</v>
      </c>
      <c r="H2966" s="1">
        <v>43337.263784722221</v>
      </c>
      <c r="I2966" s="1">
        <v>43334.395833333336</v>
      </c>
    </row>
    <row r="2967" spans="1:9" x14ac:dyDescent="0.3">
      <c r="A2967">
        <v>2965</v>
      </c>
      <c r="B2967" t="s">
        <v>3498</v>
      </c>
      <c r="C2967" t="s">
        <v>4665</v>
      </c>
      <c r="D2967">
        <v>1535228273</v>
      </c>
      <c r="E2967" t="s">
        <v>4616</v>
      </c>
      <c r="F2967">
        <v>1534923000</v>
      </c>
      <c r="G2967" t="s">
        <v>12</v>
      </c>
      <c r="H2967" s="1">
        <v>43337.929085648146</v>
      </c>
      <c r="I2967" s="1">
        <v>43334.395833333336</v>
      </c>
    </row>
    <row r="2968" spans="1:9" x14ac:dyDescent="0.3">
      <c r="A2968">
        <v>2966</v>
      </c>
      <c r="B2968" t="s">
        <v>439</v>
      </c>
      <c r="C2968" t="s">
        <v>4666</v>
      </c>
      <c r="D2968">
        <v>1535549941</v>
      </c>
      <c r="E2968" t="s">
        <v>4616</v>
      </c>
      <c r="F2968">
        <v>1534923000</v>
      </c>
      <c r="G2968" t="s">
        <v>12</v>
      </c>
      <c r="H2968" s="1">
        <v>43341.652094907404</v>
      </c>
      <c r="I2968" s="1">
        <v>43334.395833333336</v>
      </c>
    </row>
    <row r="2969" spans="1:9" x14ac:dyDescent="0.3">
      <c r="A2969">
        <v>2967</v>
      </c>
      <c r="B2969" t="s">
        <v>4662</v>
      </c>
      <c r="C2969" t="s">
        <v>4667</v>
      </c>
      <c r="D2969">
        <v>1535550518</v>
      </c>
      <c r="E2969" t="s">
        <v>4616</v>
      </c>
      <c r="F2969">
        <v>1534923000</v>
      </c>
      <c r="G2969" t="s">
        <v>12</v>
      </c>
      <c r="H2969" s="1">
        <v>43341.658773148149</v>
      </c>
      <c r="I2969" s="1">
        <v>43334.395833333336</v>
      </c>
    </row>
    <row r="2970" spans="1:9" x14ac:dyDescent="0.3">
      <c r="A2970">
        <v>2968</v>
      </c>
      <c r="B2970" t="s">
        <v>439</v>
      </c>
      <c r="C2970" t="s">
        <v>4668</v>
      </c>
      <c r="D2970">
        <v>1534918257</v>
      </c>
      <c r="E2970" t="s">
        <v>4669</v>
      </c>
      <c r="F2970">
        <v>1534914000</v>
      </c>
      <c r="G2970" t="s">
        <v>12</v>
      </c>
      <c r="H2970" s="1">
        <v>43334.340937499997</v>
      </c>
      <c r="I2970" s="1">
        <v>43334.291666666664</v>
      </c>
    </row>
    <row r="2971" spans="1:9" x14ac:dyDescent="0.3">
      <c r="A2971">
        <v>2969</v>
      </c>
      <c r="B2971" t="s">
        <v>4670</v>
      </c>
      <c r="C2971" t="s">
        <v>4671</v>
      </c>
      <c r="D2971">
        <v>1534427514</v>
      </c>
      <c r="E2971" t="s">
        <v>4672</v>
      </c>
      <c r="F2971">
        <v>1534419600</v>
      </c>
      <c r="G2971" t="s">
        <v>12</v>
      </c>
      <c r="H2971" s="1">
        <v>43328.661041666666</v>
      </c>
      <c r="I2971" s="1">
        <v>43328.569444444445</v>
      </c>
    </row>
    <row r="2972" spans="1:9" x14ac:dyDescent="0.3">
      <c r="A2972">
        <v>2970</v>
      </c>
      <c r="B2972" t="s">
        <v>1336</v>
      </c>
      <c r="C2972" t="s">
        <v>4673</v>
      </c>
      <c r="D2972">
        <v>1534429590</v>
      </c>
      <c r="E2972" t="s">
        <v>4672</v>
      </c>
      <c r="F2972">
        <v>1534419600</v>
      </c>
      <c r="G2972" t="s">
        <v>12</v>
      </c>
      <c r="H2972" s="1">
        <v>43328.685069444444</v>
      </c>
      <c r="I2972" s="1">
        <v>43328.569444444445</v>
      </c>
    </row>
    <row r="2973" spans="1:9" x14ac:dyDescent="0.3">
      <c r="A2973">
        <v>2971</v>
      </c>
      <c r="B2973" t="s">
        <v>4674</v>
      </c>
      <c r="C2973" t="s">
        <v>4675</v>
      </c>
      <c r="D2973">
        <v>1534435793</v>
      </c>
      <c r="E2973" t="s">
        <v>4672</v>
      </c>
      <c r="F2973">
        <v>1534419600</v>
      </c>
      <c r="G2973" t="s">
        <v>12</v>
      </c>
      <c r="H2973" s="1">
        <v>43328.756863425922</v>
      </c>
      <c r="I2973" s="1">
        <v>43328.569444444445</v>
      </c>
    </row>
    <row r="2974" spans="1:9" x14ac:dyDescent="0.3">
      <c r="A2974">
        <v>2972</v>
      </c>
      <c r="B2974" t="s">
        <v>1590</v>
      </c>
      <c r="C2974" t="s">
        <v>4676</v>
      </c>
      <c r="D2974">
        <v>1534436422</v>
      </c>
      <c r="E2974" t="s">
        <v>4672</v>
      </c>
      <c r="F2974">
        <v>1534419600</v>
      </c>
      <c r="G2974" t="s">
        <v>12</v>
      </c>
      <c r="H2974" s="1">
        <v>43328.764143518521</v>
      </c>
      <c r="I2974" s="1">
        <v>43328.569444444445</v>
      </c>
    </row>
    <row r="2975" spans="1:9" x14ac:dyDescent="0.3">
      <c r="A2975">
        <v>2973</v>
      </c>
      <c r="B2975" t="s">
        <v>4670</v>
      </c>
      <c r="C2975" t="s">
        <v>4677</v>
      </c>
      <c r="D2975">
        <v>1534438576</v>
      </c>
      <c r="E2975" t="s">
        <v>4672</v>
      </c>
      <c r="F2975">
        <v>1534419600</v>
      </c>
      <c r="G2975" t="s">
        <v>12</v>
      </c>
      <c r="H2975" s="1">
        <v>43328.789074074077</v>
      </c>
      <c r="I2975" s="1">
        <v>43328.569444444445</v>
      </c>
    </row>
    <row r="2976" spans="1:9" x14ac:dyDescent="0.3">
      <c r="A2976">
        <v>2974</v>
      </c>
      <c r="B2976" t="s">
        <v>4678</v>
      </c>
      <c r="C2976" t="s">
        <v>4679</v>
      </c>
      <c r="D2976">
        <v>1534442966</v>
      </c>
      <c r="E2976" t="s">
        <v>4672</v>
      </c>
      <c r="F2976">
        <v>1534419600</v>
      </c>
      <c r="G2976" t="s">
        <v>12</v>
      </c>
      <c r="H2976" s="1">
        <v>43328.839884259258</v>
      </c>
      <c r="I2976" s="1">
        <v>43328.569444444445</v>
      </c>
    </row>
    <row r="2977" spans="1:9" x14ac:dyDescent="0.3">
      <c r="A2977">
        <v>2975</v>
      </c>
      <c r="B2977" t="s">
        <v>227</v>
      </c>
      <c r="C2977" t="s">
        <v>4680</v>
      </c>
      <c r="D2977">
        <v>1534451117</v>
      </c>
      <c r="E2977" t="s">
        <v>4672</v>
      </c>
      <c r="F2977">
        <v>1534419600</v>
      </c>
      <c r="G2977" t="s">
        <v>12</v>
      </c>
      <c r="H2977" s="1">
        <v>43328.934224537035</v>
      </c>
      <c r="I2977" s="1">
        <v>43328.569444444445</v>
      </c>
    </row>
    <row r="2978" spans="1:9" x14ac:dyDescent="0.3">
      <c r="A2978">
        <v>2976</v>
      </c>
      <c r="B2978" t="s">
        <v>227</v>
      </c>
      <c r="C2978" t="s">
        <v>4681</v>
      </c>
      <c r="D2978">
        <v>1534451775</v>
      </c>
      <c r="E2978" t="s">
        <v>4672</v>
      </c>
      <c r="F2978">
        <v>1534419600</v>
      </c>
      <c r="G2978" t="s">
        <v>12</v>
      </c>
      <c r="H2978" s="1">
        <v>43328.941840277781</v>
      </c>
      <c r="I2978" s="1">
        <v>43328.569444444445</v>
      </c>
    </row>
    <row r="2979" spans="1:9" x14ac:dyDescent="0.3">
      <c r="A2979">
        <v>2977</v>
      </c>
      <c r="B2979" t="s">
        <v>1840</v>
      </c>
      <c r="C2979" t="s">
        <v>4682</v>
      </c>
      <c r="D2979">
        <v>1534453805</v>
      </c>
      <c r="E2979" t="s">
        <v>4672</v>
      </c>
      <c r="F2979">
        <v>1534419600</v>
      </c>
      <c r="G2979" t="s">
        <v>12</v>
      </c>
      <c r="H2979" s="1">
        <v>43328.96533564815</v>
      </c>
      <c r="I2979" s="1">
        <v>43328.569444444445</v>
      </c>
    </row>
    <row r="2980" spans="1:9" x14ac:dyDescent="0.3">
      <c r="A2980">
        <v>2978</v>
      </c>
      <c r="B2980" t="s">
        <v>4683</v>
      </c>
      <c r="C2980" t="s">
        <v>4684</v>
      </c>
      <c r="D2980">
        <v>1534483684</v>
      </c>
      <c r="E2980" t="s">
        <v>4672</v>
      </c>
      <c r="F2980">
        <v>1534419600</v>
      </c>
      <c r="G2980" t="s">
        <v>12</v>
      </c>
      <c r="H2980" s="1">
        <v>43329.311157407406</v>
      </c>
      <c r="I2980" s="1">
        <v>43328.569444444445</v>
      </c>
    </row>
    <row r="2981" spans="1:9" x14ac:dyDescent="0.3">
      <c r="A2981">
        <v>2979</v>
      </c>
      <c r="B2981" t="s">
        <v>4685</v>
      </c>
      <c r="C2981" t="s">
        <v>4686</v>
      </c>
      <c r="D2981">
        <v>1534483809</v>
      </c>
      <c r="E2981" t="s">
        <v>4672</v>
      </c>
      <c r="F2981">
        <v>1534419600</v>
      </c>
      <c r="G2981" t="s">
        <v>12</v>
      </c>
      <c r="H2981" s="1">
        <v>43329.312604166669</v>
      </c>
      <c r="I2981" s="1">
        <v>43328.569444444445</v>
      </c>
    </row>
    <row r="2982" spans="1:9" x14ac:dyDescent="0.3">
      <c r="A2982">
        <v>2980</v>
      </c>
      <c r="B2982" t="s">
        <v>1065</v>
      </c>
      <c r="C2982" t="s">
        <v>4687</v>
      </c>
      <c r="D2982">
        <v>1534486334</v>
      </c>
      <c r="E2982" t="s">
        <v>4672</v>
      </c>
      <c r="F2982">
        <v>1534419600</v>
      </c>
      <c r="G2982" t="s">
        <v>12</v>
      </c>
      <c r="H2982" s="1">
        <v>43329.341828703706</v>
      </c>
      <c r="I2982" s="1">
        <v>43328.569444444445</v>
      </c>
    </row>
    <row r="2983" spans="1:9" x14ac:dyDescent="0.3">
      <c r="A2983">
        <v>2981</v>
      </c>
      <c r="B2983" t="s">
        <v>4678</v>
      </c>
      <c r="C2983" t="s">
        <v>4688</v>
      </c>
      <c r="D2983">
        <v>1534489991</v>
      </c>
      <c r="E2983" t="s">
        <v>4672</v>
      </c>
      <c r="F2983">
        <v>1534419600</v>
      </c>
      <c r="G2983" t="s">
        <v>12</v>
      </c>
      <c r="H2983" s="1">
        <v>43329.384155092594</v>
      </c>
      <c r="I2983" s="1">
        <v>43328.569444444445</v>
      </c>
    </row>
    <row r="2984" spans="1:9" x14ac:dyDescent="0.3">
      <c r="A2984">
        <v>2982</v>
      </c>
      <c r="B2984" t="s">
        <v>3587</v>
      </c>
      <c r="C2984" t="s">
        <v>4689</v>
      </c>
      <c r="D2984">
        <v>1534506019</v>
      </c>
      <c r="E2984" t="s">
        <v>4672</v>
      </c>
      <c r="F2984">
        <v>1534419600</v>
      </c>
      <c r="G2984" t="s">
        <v>12</v>
      </c>
      <c r="H2984" s="1">
        <v>43329.569664351853</v>
      </c>
      <c r="I2984" s="1">
        <v>43328.569444444445</v>
      </c>
    </row>
    <row r="2985" spans="1:9" x14ac:dyDescent="0.3">
      <c r="A2985">
        <v>2983</v>
      </c>
      <c r="B2985" t="s">
        <v>3720</v>
      </c>
      <c r="C2985" t="s">
        <v>4690</v>
      </c>
      <c r="D2985">
        <v>1534545967</v>
      </c>
      <c r="E2985" t="s">
        <v>4672</v>
      </c>
      <c r="F2985">
        <v>1534419600</v>
      </c>
      <c r="G2985" t="s">
        <v>12</v>
      </c>
      <c r="H2985" s="1">
        <v>43330.032025462962</v>
      </c>
      <c r="I2985" s="1">
        <v>43328.569444444445</v>
      </c>
    </row>
    <row r="2986" spans="1:9" x14ac:dyDescent="0.3">
      <c r="A2986">
        <v>2984</v>
      </c>
      <c r="B2986" t="s">
        <v>3720</v>
      </c>
      <c r="C2986" t="s">
        <v>4691</v>
      </c>
      <c r="D2986">
        <v>1534546040</v>
      </c>
      <c r="E2986" t="s">
        <v>4672</v>
      </c>
      <c r="F2986">
        <v>1534419600</v>
      </c>
      <c r="G2986" t="s">
        <v>12</v>
      </c>
      <c r="H2986" s="1">
        <v>43330.032870370371</v>
      </c>
      <c r="I2986" s="1">
        <v>43328.569444444445</v>
      </c>
    </row>
    <row r="2987" spans="1:9" x14ac:dyDescent="0.3">
      <c r="A2987">
        <v>2985</v>
      </c>
      <c r="B2987" t="s">
        <v>3720</v>
      </c>
      <c r="C2987" t="s">
        <v>4692</v>
      </c>
      <c r="D2987">
        <v>1534546169</v>
      </c>
      <c r="E2987" t="s">
        <v>4672</v>
      </c>
      <c r="F2987">
        <v>1534419600</v>
      </c>
      <c r="G2987" t="s">
        <v>12</v>
      </c>
      <c r="H2987" s="1">
        <v>43330.034363425926</v>
      </c>
      <c r="I2987" s="1">
        <v>43328.569444444445</v>
      </c>
    </row>
    <row r="2988" spans="1:9" x14ac:dyDescent="0.3">
      <c r="A2988">
        <v>2986</v>
      </c>
      <c r="B2988" t="s">
        <v>3587</v>
      </c>
      <c r="C2988" t="s">
        <v>4693</v>
      </c>
      <c r="D2988">
        <v>1534563032</v>
      </c>
      <c r="E2988" t="s">
        <v>4672</v>
      </c>
      <c r="F2988">
        <v>1534419600</v>
      </c>
      <c r="G2988" t="s">
        <v>12</v>
      </c>
      <c r="H2988" s="1">
        <v>43330.229537037034</v>
      </c>
      <c r="I2988" s="1">
        <v>43328.569444444445</v>
      </c>
    </row>
    <row r="2989" spans="1:9" x14ac:dyDescent="0.3">
      <c r="A2989">
        <v>2987</v>
      </c>
      <c r="B2989" t="s">
        <v>4694</v>
      </c>
      <c r="C2989" t="s">
        <v>4695</v>
      </c>
      <c r="D2989">
        <v>1534585620</v>
      </c>
      <c r="E2989" t="s">
        <v>4672</v>
      </c>
      <c r="F2989">
        <v>1534419600</v>
      </c>
      <c r="G2989" t="s">
        <v>12</v>
      </c>
      <c r="H2989" s="1">
        <v>43330.490972222222</v>
      </c>
      <c r="I2989" s="1">
        <v>43328.569444444445</v>
      </c>
    </row>
    <row r="2990" spans="1:9" x14ac:dyDescent="0.3">
      <c r="A2990">
        <v>2988</v>
      </c>
      <c r="B2990" t="s">
        <v>2011</v>
      </c>
      <c r="C2990" t="s">
        <v>4696</v>
      </c>
      <c r="D2990">
        <v>1534343991</v>
      </c>
      <c r="E2990" t="s">
        <v>4697</v>
      </c>
      <c r="F2990">
        <v>1534334402</v>
      </c>
      <c r="G2990" t="s">
        <v>12</v>
      </c>
      <c r="H2990" s="1">
        <v>43327.694340277776</v>
      </c>
      <c r="I2990" s="1">
        <v>43327.583356481482</v>
      </c>
    </row>
    <row r="2991" spans="1:9" x14ac:dyDescent="0.3">
      <c r="A2991">
        <v>2989</v>
      </c>
      <c r="B2991" t="s">
        <v>4698</v>
      </c>
      <c r="C2991" t="s">
        <v>4699</v>
      </c>
      <c r="D2991">
        <v>1534351650</v>
      </c>
      <c r="E2991" t="s">
        <v>4697</v>
      </c>
      <c r="F2991">
        <v>1534334402</v>
      </c>
      <c r="G2991" t="s">
        <v>12</v>
      </c>
      <c r="H2991" s="1">
        <v>43327.782986111109</v>
      </c>
      <c r="I2991" s="1">
        <v>43327.583356481482</v>
      </c>
    </row>
    <row r="2992" spans="1:9" x14ac:dyDescent="0.3">
      <c r="A2992">
        <v>2990</v>
      </c>
      <c r="B2992" t="s">
        <v>4700</v>
      </c>
      <c r="C2992" t="s">
        <v>4701</v>
      </c>
      <c r="D2992">
        <v>1534352064</v>
      </c>
      <c r="E2992" t="s">
        <v>4697</v>
      </c>
      <c r="F2992">
        <v>1534334402</v>
      </c>
      <c r="G2992" t="s">
        <v>12</v>
      </c>
      <c r="H2992" s="1">
        <v>43327.787777777776</v>
      </c>
      <c r="I2992" s="1">
        <v>43327.583356481482</v>
      </c>
    </row>
    <row r="2993" spans="1:9" x14ac:dyDescent="0.3">
      <c r="A2993">
        <v>2991</v>
      </c>
      <c r="B2993" t="s">
        <v>599</v>
      </c>
      <c r="C2993" t="s">
        <v>4702</v>
      </c>
      <c r="D2993">
        <v>1534370917</v>
      </c>
      <c r="E2993" t="s">
        <v>4697</v>
      </c>
      <c r="F2993">
        <v>1534334402</v>
      </c>
      <c r="G2993" t="s">
        <v>12</v>
      </c>
      <c r="H2993" s="1">
        <v>43328.005983796298</v>
      </c>
      <c r="I2993" s="1">
        <v>43327.583356481482</v>
      </c>
    </row>
    <row r="2994" spans="1:9" x14ac:dyDescent="0.3">
      <c r="A2994">
        <v>2992</v>
      </c>
      <c r="B2994" t="s">
        <v>2011</v>
      </c>
      <c r="C2994" t="s">
        <v>4703</v>
      </c>
      <c r="D2994">
        <v>1534394334</v>
      </c>
      <c r="E2994" t="s">
        <v>4697</v>
      </c>
      <c r="F2994">
        <v>1534334402</v>
      </c>
      <c r="G2994" t="s">
        <v>12</v>
      </c>
      <c r="H2994" s="1">
        <v>43328.277013888888</v>
      </c>
      <c r="I2994" s="1">
        <v>43327.583356481482</v>
      </c>
    </row>
    <row r="2995" spans="1:9" x14ac:dyDescent="0.3">
      <c r="A2995">
        <v>2993</v>
      </c>
      <c r="B2995" t="s">
        <v>4704</v>
      </c>
      <c r="C2995" t="s">
        <v>4705</v>
      </c>
      <c r="D2995">
        <v>1534426650</v>
      </c>
      <c r="E2995" t="s">
        <v>4697</v>
      </c>
      <c r="F2995">
        <v>1534334402</v>
      </c>
      <c r="G2995" t="s">
        <v>12</v>
      </c>
      <c r="H2995" s="1">
        <v>43328.651041666664</v>
      </c>
      <c r="I2995" s="1">
        <v>43327.583356481482</v>
      </c>
    </row>
    <row r="2996" spans="1:9" x14ac:dyDescent="0.3">
      <c r="A2996">
        <v>2994</v>
      </c>
      <c r="B2996" t="s">
        <v>1052</v>
      </c>
      <c r="C2996" t="s">
        <v>4706</v>
      </c>
      <c r="D2996">
        <v>1534489443</v>
      </c>
      <c r="E2996" t="s">
        <v>4697</v>
      </c>
      <c r="F2996">
        <v>1534334402</v>
      </c>
      <c r="G2996" t="s">
        <v>12</v>
      </c>
      <c r="H2996" s="1">
        <v>43329.377812500003</v>
      </c>
      <c r="I2996" s="1">
        <v>43327.583356481482</v>
      </c>
    </row>
    <row r="2997" spans="1:9" x14ac:dyDescent="0.3">
      <c r="A2997">
        <v>2995</v>
      </c>
      <c r="B2997" t="s">
        <v>4707</v>
      </c>
      <c r="C2997" t="s">
        <v>4708</v>
      </c>
      <c r="D2997">
        <v>1534540104</v>
      </c>
      <c r="E2997" t="s">
        <v>4697</v>
      </c>
      <c r="F2997">
        <v>1534334402</v>
      </c>
      <c r="G2997" t="s">
        <v>12</v>
      </c>
      <c r="H2997" s="1">
        <v>43329.964166666665</v>
      </c>
      <c r="I2997" s="1">
        <v>43327.583356481482</v>
      </c>
    </row>
    <row r="2998" spans="1:9" x14ac:dyDescent="0.3">
      <c r="A2998">
        <v>2996</v>
      </c>
      <c r="B2998" t="s">
        <v>3775</v>
      </c>
      <c r="C2998" t="s">
        <v>4709</v>
      </c>
      <c r="D2998">
        <v>1534269001</v>
      </c>
      <c r="E2998" t="s">
        <v>4710</v>
      </c>
      <c r="F2998">
        <v>1534233176</v>
      </c>
      <c r="G2998" t="s">
        <v>12</v>
      </c>
      <c r="H2998" s="1">
        <v>43326.82640046296</v>
      </c>
      <c r="I2998" s="1">
        <v>43326.411759259259</v>
      </c>
    </row>
    <row r="2999" spans="1:9" x14ac:dyDescent="0.3">
      <c r="A2999">
        <v>2997</v>
      </c>
      <c r="B2999" t="s">
        <v>434</v>
      </c>
      <c r="C2999" t="s">
        <v>4711</v>
      </c>
      <c r="D2999">
        <v>1534356715</v>
      </c>
      <c r="E2999" t="s">
        <v>4710</v>
      </c>
      <c r="F2999">
        <v>1534233176</v>
      </c>
      <c r="G2999" t="s">
        <v>12</v>
      </c>
      <c r="H2999" s="1">
        <v>43327.841608796298</v>
      </c>
      <c r="I2999" s="1">
        <v>43326.411759259259</v>
      </c>
    </row>
    <row r="3000" spans="1:9" x14ac:dyDescent="0.3">
      <c r="A3000">
        <v>2998</v>
      </c>
      <c r="B3000" t="s">
        <v>2752</v>
      </c>
      <c r="C3000" t="s">
        <v>4712</v>
      </c>
      <c r="D3000">
        <v>1533984312</v>
      </c>
      <c r="E3000" t="s">
        <v>4713</v>
      </c>
      <c r="F3000">
        <v>1533981480</v>
      </c>
      <c r="G3000" t="s">
        <v>12</v>
      </c>
      <c r="H3000" s="1">
        <v>43323.531388888892</v>
      </c>
      <c r="I3000" s="1">
        <v>43323.498611111114</v>
      </c>
    </row>
    <row r="3001" spans="1:9" x14ac:dyDescent="0.3">
      <c r="A3001">
        <v>2999</v>
      </c>
      <c r="B3001" t="s">
        <v>599</v>
      </c>
      <c r="C3001" t="s">
        <v>4714</v>
      </c>
      <c r="D3001">
        <v>1534053591</v>
      </c>
      <c r="E3001" t="s">
        <v>4713</v>
      </c>
      <c r="F3001">
        <v>1533981480</v>
      </c>
      <c r="G3001" t="s">
        <v>12</v>
      </c>
      <c r="H3001" s="1">
        <v>43324.333229166667</v>
      </c>
      <c r="I3001" s="1">
        <v>43323.498611111114</v>
      </c>
    </row>
    <row r="3002" spans="1:9" x14ac:dyDescent="0.3">
      <c r="A3002">
        <v>3000</v>
      </c>
      <c r="B3002" t="s">
        <v>2487</v>
      </c>
      <c r="C3002" t="s">
        <v>4715</v>
      </c>
      <c r="D3002">
        <v>1534056322</v>
      </c>
      <c r="E3002" t="s">
        <v>4713</v>
      </c>
      <c r="F3002">
        <v>1533981480</v>
      </c>
      <c r="G3002" t="s">
        <v>12</v>
      </c>
      <c r="H3002" s="1">
        <v>43324.364837962959</v>
      </c>
      <c r="I3002" s="1">
        <v>43323.498611111114</v>
      </c>
    </row>
    <row r="3003" spans="1:9" x14ac:dyDescent="0.3">
      <c r="A3003">
        <v>3001</v>
      </c>
      <c r="B3003" t="s">
        <v>4716</v>
      </c>
      <c r="C3003" t="s">
        <v>4717</v>
      </c>
      <c r="D3003">
        <v>1533967296</v>
      </c>
      <c r="E3003" t="s">
        <v>4718</v>
      </c>
      <c r="F3003">
        <v>1533967201</v>
      </c>
      <c r="G3003" t="s">
        <v>12</v>
      </c>
      <c r="H3003" s="1">
        <v>43323.334444444445</v>
      </c>
      <c r="I3003" s="1">
        <v>43323.333344907405</v>
      </c>
    </row>
    <row r="3004" spans="1:9" x14ac:dyDescent="0.3">
      <c r="A3004">
        <v>3002</v>
      </c>
      <c r="B3004" t="s">
        <v>4719</v>
      </c>
      <c r="C3004" t="s">
        <v>4720</v>
      </c>
      <c r="D3004">
        <v>1533968638</v>
      </c>
      <c r="E3004" t="s">
        <v>4718</v>
      </c>
      <c r="F3004">
        <v>1533967201</v>
      </c>
      <c r="G3004" t="s">
        <v>12</v>
      </c>
      <c r="H3004" s="1">
        <v>43323.349976851852</v>
      </c>
      <c r="I3004" s="1">
        <v>43323.333344907405</v>
      </c>
    </row>
    <row r="3005" spans="1:9" x14ac:dyDescent="0.3">
      <c r="A3005">
        <v>3003</v>
      </c>
      <c r="B3005" t="s">
        <v>4721</v>
      </c>
      <c r="C3005" t="s">
        <v>4722</v>
      </c>
      <c r="D3005">
        <v>1533970418</v>
      </c>
      <c r="E3005" t="s">
        <v>4718</v>
      </c>
      <c r="F3005">
        <v>1533967201</v>
      </c>
      <c r="G3005" t="s">
        <v>12</v>
      </c>
      <c r="H3005" s="1">
        <v>43323.370578703703</v>
      </c>
      <c r="I3005" s="1">
        <v>43323.333344907405</v>
      </c>
    </row>
    <row r="3006" spans="1:9" x14ac:dyDescent="0.3">
      <c r="A3006">
        <v>3004</v>
      </c>
      <c r="B3006" t="s">
        <v>4723</v>
      </c>
      <c r="C3006" t="s">
        <v>4724</v>
      </c>
      <c r="D3006">
        <v>1533971463</v>
      </c>
      <c r="E3006" t="s">
        <v>4718</v>
      </c>
      <c r="F3006">
        <v>1533967201</v>
      </c>
      <c r="G3006" t="s">
        <v>12</v>
      </c>
      <c r="H3006" s="1">
        <v>43323.382673611108</v>
      </c>
      <c r="I3006" s="1">
        <v>43323.333344907405</v>
      </c>
    </row>
    <row r="3007" spans="1:9" x14ac:dyDescent="0.3">
      <c r="A3007">
        <v>3005</v>
      </c>
      <c r="B3007" t="s">
        <v>4725</v>
      </c>
      <c r="C3007" t="s">
        <v>4726</v>
      </c>
      <c r="D3007">
        <v>1533971776</v>
      </c>
      <c r="E3007" t="s">
        <v>4718</v>
      </c>
      <c r="F3007">
        <v>1533967201</v>
      </c>
      <c r="G3007" t="s">
        <v>12</v>
      </c>
      <c r="H3007" s="1">
        <v>43323.386296296296</v>
      </c>
      <c r="I3007" s="1">
        <v>43323.333344907405</v>
      </c>
    </row>
    <row r="3008" spans="1:9" x14ac:dyDescent="0.3">
      <c r="A3008">
        <v>3006</v>
      </c>
      <c r="B3008" t="s">
        <v>4727</v>
      </c>
      <c r="C3008" t="s">
        <v>4728</v>
      </c>
      <c r="D3008">
        <v>1533971913</v>
      </c>
      <c r="E3008" t="s">
        <v>4718</v>
      </c>
      <c r="F3008">
        <v>1533967201</v>
      </c>
      <c r="G3008" t="s">
        <v>12</v>
      </c>
      <c r="H3008" s="1">
        <v>43323.387881944444</v>
      </c>
      <c r="I3008" s="1">
        <v>43323.333344907405</v>
      </c>
    </row>
    <row r="3009" spans="1:9" x14ac:dyDescent="0.3">
      <c r="A3009">
        <v>3007</v>
      </c>
      <c r="B3009" t="s">
        <v>4729</v>
      </c>
      <c r="C3009" t="s">
        <v>4730</v>
      </c>
      <c r="D3009">
        <v>1533972305</v>
      </c>
      <c r="E3009" t="s">
        <v>4718</v>
      </c>
      <c r="F3009">
        <v>1533967201</v>
      </c>
      <c r="G3009" t="s">
        <v>12</v>
      </c>
      <c r="H3009" s="1">
        <v>43323.392418981479</v>
      </c>
      <c r="I3009" s="1">
        <v>43323.333344907405</v>
      </c>
    </row>
    <row r="3010" spans="1:9" x14ac:dyDescent="0.3">
      <c r="A3010">
        <v>3008</v>
      </c>
      <c r="B3010" t="s">
        <v>4725</v>
      </c>
      <c r="C3010" t="s">
        <v>4731</v>
      </c>
      <c r="D3010">
        <v>1533972375</v>
      </c>
      <c r="E3010" t="s">
        <v>4718</v>
      </c>
      <c r="F3010">
        <v>1533967201</v>
      </c>
      <c r="G3010" t="s">
        <v>12</v>
      </c>
      <c r="H3010" s="1">
        <v>43323.393229166664</v>
      </c>
      <c r="I3010" s="1">
        <v>43323.333344907405</v>
      </c>
    </row>
    <row r="3011" spans="1:9" x14ac:dyDescent="0.3">
      <c r="A3011">
        <v>3009</v>
      </c>
      <c r="B3011" t="s">
        <v>4732</v>
      </c>
      <c r="C3011" t="s">
        <v>4733</v>
      </c>
      <c r="D3011">
        <v>1533974586</v>
      </c>
      <c r="E3011" t="s">
        <v>4718</v>
      </c>
      <c r="F3011">
        <v>1533967201</v>
      </c>
      <c r="G3011" t="s">
        <v>12</v>
      </c>
      <c r="H3011" s="1">
        <v>43323.418819444443</v>
      </c>
      <c r="I3011" s="1">
        <v>43323.333344907405</v>
      </c>
    </row>
    <row r="3012" spans="1:9" x14ac:dyDescent="0.3">
      <c r="A3012">
        <v>3010</v>
      </c>
      <c r="B3012" t="s">
        <v>4734</v>
      </c>
      <c r="C3012" t="s">
        <v>4735</v>
      </c>
      <c r="D3012">
        <v>1533975104</v>
      </c>
      <c r="E3012" t="s">
        <v>4718</v>
      </c>
      <c r="F3012">
        <v>1533967201</v>
      </c>
      <c r="G3012" t="s">
        <v>12</v>
      </c>
      <c r="H3012" s="1">
        <v>43323.424814814818</v>
      </c>
      <c r="I3012" s="1">
        <v>43323.333344907405</v>
      </c>
    </row>
    <row r="3013" spans="1:9" x14ac:dyDescent="0.3">
      <c r="A3013">
        <v>3011</v>
      </c>
      <c r="B3013" t="s">
        <v>4736</v>
      </c>
      <c r="C3013" t="s">
        <v>4737</v>
      </c>
      <c r="D3013">
        <v>1533975605</v>
      </c>
      <c r="E3013" t="s">
        <v>4718</v>
      </c>
      <c r="F3013">
        <v>1533967201</v>
      </c>
      <c r="G3013" t="s">
        <v>12</v>
      </c>
      <c r="H3013" s="1">
        <v>43323.430613425924</v>
      </c>
      <c r="I3013" s="1">
        <v>43323.333344907405</v>
      </c>
    </row>
    <row r="3014" spans="1:9" x14ac:dyDescent="0.3">
      <c r="A3014">
        <v>3012</v>
      </c>
      <c r="B3014" t="s">
        <v>4738</v>
      </c>
      <c r="C3014" t="s">
        <v>4739</v>
      </c>
      <c r="D3014">
        <v>1533975860</v>
      </c>
      <c r="E3014" t="s">
        <v>4718</v>
      </c>
      <c r="F3014">
        <v>1533967201</v>
      </c>
      <c r="G3014" t="s">
        <v>12</v>
      </c>
      <c r="H3014" s="1">
        <v>43323.433564814812</v>
      </c>
      <c r="I3014" s="1">
        <v>43323.333344907405</v>
      </c>
    </row>
    <row r="3015" spans="1:9" x14ac:dyDescent="0.3">
      <c r="A3015">
        <v>3013</v>
      </c>
      <c r="B3015" t="s">
        <v>46</v>
      </c>
      <c r="C3015" t="s">
        <v>4740</v>
      </c>
      <c r="D3015">
        <v>1533976834</v>
      </c>
      <c r="E3015" t="s">
        <v>4718</v>
      </c>
      <c r="F3015">
        <v>1533967201</v>
      </c>
      <c r="G3015" t="s">
        <v>12</v>
      </c>
      <c r="H3015" s="1">
        <v>43323.444837962961</v>
      </c>
      <c r="I3015" s="1">
        <v>43323.333344907405</v>
      </c>
    </row>
    <row r="3016" spans="1:9" x14ac:dyDescent="0.3">
      <c r="A3016">
        <v>3014</v>
      </c>
      <c r="B3016" t="s">
        <v>4741</v>
      </c>
      <c r="C3016" t="s">
        <v>4742</v>
      </c>
      <c r="D3016">
        <v>1533977576</v>
      </c>
      <c r="E3016" t="s">
        <v>4718</v>
      </c>
      <c r="F3016">
        <v>1533967201</v>
      </c>
      <c r="G3016" t="s">
        <v>12</v>
      </c>
      <c r="H3016" s="1">
        <v>43323.453425925924</v>
      </c>
      <c r="I3016" s="1">
        <v>43323.333344907405</v>
      </c>
    </row>
    <row r="3017" spans="1:9" x14ac:dyDescent="0.3">
      <c r="A3017">
        <v>3015</v>
      </c>
      <c r="B3017" t="s">
        <v>4743</v>
      </c>
      <c r="C3017" t="s">
        <v>4744</v>
      </c>
      <c r="D3017">
        <v>1533978396</v>
      </c>
      <c r="E3017" t="s">
        <v>4718</v>
      </c>
      <c r="F3017">
        <v>1533967201</v>
      </c>
      <c r="G3017" t="s">
        <v>12</v>
      </c>
      <c r="H3017" s="1">
        <v>43323.462916666664</v>
      </c>
      <c r="I3017" s="1">
        <v>43323.333344907405</v>
      </c>
    </row>
    <row r="3018" spans="1:9" x14ac:dyDescent="0.3">
      <c r="A3018">
        <v>3016</v>
      </c>
      <c r="B3018" t="s">
        <v>4745</v>
      </c>
      <c r="C3018" t="s">
        <v>4746</v>
      </c>
      <c r="D3018">
        <v>1533979245</v>
      </c>
      <c r="E3018" t="s">
        <v>4718</v>
      </c>
      <c r="F3018">
        <v>1533967201</v>
      </c>
      <c r="G3018" t="s">
        <v>12</v>
      </c>
      <c r="H3018" s="1">
        <v>43323.472743055558</v>
      </c>
      <c r="I3018" s="1">
        <v>43323.333344907405</v>
      </c>
    </row>
    <row r="3019" spans="1:9" x14ac:dyDescent="0.3">
      <c r="A3019">
        <v>3017</v>
      </c>
      <c r="B3019" t="s">
        <v>4732</v>
      </c>
      <c r="C3019" t="s">
        <v>4747</v>
      </c>
      <c r="D3019">
        <v>1533979335</v>
      </c>
      <c r="E3019" t="s">
        <v>4718</v>
      </c>
      <c r="F3019">
        <v>1533967201</v>
      </c>
      <c r="G3019" t="s">
        <v>12</v>
      </c>
      <c r="H3019" s="1">
        <v>43323.47378472222</v>
      </c>
      <c r="I3019" s="1">
        <v>43323.333344907405</v>
      </c>
    </row>
    <row r="3020" spans="1:9" x14ac:dyDescent="0.3">
      <c r="A3020">
        <v>3018</v>
      </c>
      <c r="B3020" t="s">
        <v>4748</v>
      </c>
      <c r="C3020" t="s">
        <v>4749</v>
      </c>
      <c r="D3020">
        <v>1533981988</v>
      </c>
      <c r="E3020" t="s">
        <v>4718</v>
      </c>
      <c r="F3020">
        <v>1533967201</v>
      </c>
      <c r="G3020" t="s">
        <v>12</v>
      </c>
      <c r="H3020" s="1">
        <v>43323.504490740743</v>
      </c>
      <c r="I3020" s="1">
        <v>43323.333344907405</v>
      </c>
    </row>
    <row r="3021" spans="1:9" x14ac:dyDescent="0.3">
      <c r="A3021">
        <v>3019</v>
      </c>
      <c r="B3021" t="s">
        <v>4750</v>
      </c>
      <c r="C3021" t="s">
        <v>4751</v>
      </c>
      <c r="D3021">
        <v>1533986189</v>
      </c>
      <c r="E3021" t="s">
        <v>4718</v>
      </c>
      <c r="F3021">
        <v>1533967201</v>
      </c>
      <c r="G3021" t="s">
        <v>12</v>
      </c>
      <c r="H3021" s="1">
        <v>43323.553113425929</v>
      </c>
      <c r="I3021" s="1">
        <v>43323.333344907405</v>
      </c>
    </row>
    <row r="3022" spans="1:9" x14ac:dyDescent="0.3">
      <c r="A3022">
        <v>3020</v>
      </c>
      <c r="B3022" t="s">
        <v>4752</v>
      </c>
      <c r="C3022" t="s">
        <v>4753</v>
      </c>
      <c r="D3022">
        <v>1533992489</v>
      </c>
      <c r="E3022" t="s">
        <v>4718</v>
      </c>
      <c r="F3022">
        <v>1533967201</v>
      </c>
      <c r="G3022" t="s">
        <v>12</v>
      </c>
      <c r="H3022" s="1">
        <v>43323.626030092593</v>
      </c>
      <c r="I3022" s="1">
        <v>43323.333344907405</v>
      </c>
    </row>
    <row r="3023" spans="1:9" x14ac:dyDescent="0.3">
      <c r="A3023">
        <v>3021</v>
      </c>
      <c r="B3023" t="s">
        <v>4754</v>
      </c>
      <c r="C3023" t="s">
        <v>4755</v>
      </c>
      <c r="D3023">
        <v>1534006316</v>
      </c>
      <c r="E3023" t="s">
        <v>4718</v>
      </c>
      <c r="F3023">
        <v>1533967201</v>
      </c>
      <c r="G3023" t="s">
        <v>12</v>
      </c>
      <c r="H3023" s="1">
        <v>43323.786064814813</v>
      </c>
      <c r="I3023" s="1">
        <v>43323.333344907405</v>
      </c>
    </row>
    <row r="3024" spans="1:9" x14ac:dyDescent="0.3">
      <c r="A3024">
        <v>3022</v>
      </c>
      <c r="B3024" t="s">
        <v>4756</v>
      </c>
      <c r="C3024" t="s">
        <v>4757</v>
      </c>
      <c r="D3024">
        <v>1534007637</v>
      </c>
      <c r="E3024" t="s">
        <v>4718</v>
      </c>
      <c r="F3024">
        <v>1533967201</v>
      </c>
      <c r="G3024" t="s">
        <v>12</v>
      </c>
      <c r="H3024" s="1">
        <v>43323.801354166666</v>
      </c>
      <c r="I3024" s="1">
        <v>43323.333344907405</v>
      </c>
    </row>
    <row r="3025" spans="1:9" x14ac:dyDescent="0.3">
      <c r="A3025">
        <v>3023</v>
      </c>
      <c r="B3025" t="s">
        <v>4758</v>
      </c>
      <c r="C3025" t="s">
        <v>4759</v>
      </c>
      <c r="D3025">
        <v>1534022130</v>
      </c>
      <c r="E3025" t="s">
        <v>4718</v>
      </c>
      <c r="F3025">
        <v>1533967201</v>
      </c>
      <c r="G3025" t="s">
        <v>12</v>
      </c>
      <c r="H3025" s="1">
        <v>43323.969097222223</v>
      </c>
      <c r="I3025" s="1">
        <v>43323.333344907405</v>
      </c>
    </row>
    <row r="3026" spans="1:9" x14ac:dyDescent="0.3">
      <c r="A3026">
        <v>3024</v>
      </c>
      <c r="B3026" t="s">
        <v>4758</v>
      </c>
      <c r="C3026" t="s">
        <v>4760</v>
      </c>
      <c r="D3026">
        <v>1534022657</v>
      </c>
      <c r="E3026" t="s">
        <v>4718</v>
      </c>
      <c r="F3026">
        <v>1533967201</v>
      </c>
      <c r="G3026" t="s">
        <v>12</v>
      </c>
      <c r="H3026" s="1">
        <v>43323.97519675926</v>
      </c>
      <c r="I3026" s="1">
        <v>43323.333344907405</v>
      </c>
    </row>
    <row r="3027" spans="1:9" x14ac:dyDescent="0.3">
      <c r="A3027">
        <v>3025</v>
      </c>
      <c r="B3027" t="s">
        <v>4761</v>
      </c>
      <c r="C3027" t="s">
        <v>4762</v>
      </c>
      <c r="D3027">
        <v>1534024191</v>
      </c>
      <c r="E3027" t="s">
        <v>4718</v>
      </c>
      <c r="F3027">
        <v>1533967201</v>
      </c>
      <c r="G3027" t="s">
        <v>12</v>
      </c>
      <c r="H3027" s="1">
        <v>43323.992951388886</v>
      </c>
      <c r="I3027" s="1">
        <v>43323.333344907405</v>
      </c>
    </row>
    <row r="3028" spans="1:9" x14ac:dyDescent="0.3">
      <c r="A3028">
        <v>3026</v>
      </c>
      <c r="B3028" t="s">
        <v>4603</v>
      </c>
      <c r="C3028" t="s">
        <v>4763</v>
      </c>
      <c r="D3028">
        <v>1534033331</v>
      </c>
      <c r="E3028" t="s">
        <v>4718</v>
      </c>
      <c r="F3028">
        <v>1533967201</v>
      </c>
      <c r="G3028" t="s">
        <v>12</v>
      </c>
      <c r="H3028" s="1">
        <v>43324.098738425928</v>
      </c>
      <c r="I3028" s="1">
        <v>43323.333344907405</v>
      </c>
    </row>
    <row r="3029" spans="1:9" x14ac:dyDescent="0.3">
      <c r="A3029">
        <v>3027</v>
      </c>
      <c r="B3029" t="s">
        <v>4764</v>
      </c>
      <c r="C3029" t="s">
        <v>4765</v>
      </c>
      <c r="D3029">
        <v>1534054407</v>
      </c>
      <c r="E3029" t="s">
        <v>4718</v>
      </c>
      <c r="F3029">
        <v>1533967201</v>
      </c>
      <c r="G3029" t="s">
        <v>12</v>
      </c>
      <c r="H3029" s="1">
        <v>43324.342673611114</v>
      </c>
      <c r="I3029" s="1">
        <v>43323.333344907405</v>
      </c>
    </row>
    <row r="3030" spans="1:9" x14ac:dyDescent="0.3">
      <c r="A3030">
        <v>3028</v>
      </c>
      <c r="B3030" t="s">
        <v>4764</v>
      </c>
      <c r="C3030" t="s">
        <v>4766</v>
      </c>
      <c r="D3030">
        <v>1534054718</v>
      </c>
      <c r="E3030" t="s">
        <v>4718</v>
      </c>
      <c r="F3030">
        <v>1533967201</v>
      </c>
      <c r="G3030" t="s">
        <v>12</v>
      </c>
      <c r="H3030" s="1">
        <v>43324.346273148149</v>
      </c>
      <c r="I3030" s="1">
        <v>43323.333344907405</v>
      </c>
    </row>
    <row r="3031" spans="1:9" x14ac:dyDescent="0.3">
      <c r="A3031">
        <v>3029</v>
      </c>
      <c r="B3031" t="s">
        <v>4767</v>
      </c>
      <c r="C3031" t="s">
        <v>4768</v>
      </c>
      <c r="D3031">
        <v>1534062307</v>
      </c>
      <c r="E3031" t="s">
        <v>4718</v>
      </c>
      <c r="F3031">
        <v>1533967201</v>
      </c>
      <c r="G3031" t="s">
        <v>12</v>
      </c>
      <c r="H3031" s="1">
        <v>43324.434108796297</v>
      </c>
      <c r="I3031" s="1">
        <v>43323.333344907405</v>
      </c>
    </row>
    <row r="3032" spans="1:9" x14ac:dyDescent="0.3">
      <c r="A3032">
        <v>3030</v>
      </c>
      <c r="B3032" t="s">
        <v>3194</v>
      </c>
      <c r="C3032" t="s">
        <v>4769</v>
      </c>
      <c r="D3032">
        <v>1534067074</v>
      </c>
      <c r="E3032" t="s">
        <v>4718</v>
      </c>
      <c r="F3032">
        <v>1533967201</v>
      </c>
      <c r="G3032" t="s">
        <v>12</v>
      </c>
      <c r="H3032" s="1">
        <v>43324.489282407405</v>
      </c>
      <c r="I3032" s="1">
        <v>43323.333344907405</v>
      </c>
    </row>
    <row r="3033" spans="1:9" x14ac:dyDescent="0.3">
      <c r="A3033">
        <v>3031</v>
      </c>
      <c r="B3033" t="s">
        <v>4770</v>
      </c>
      <c r="C3033" t="s">
        <v>4771</v>
      </c>
      <c r="D3033">
        <v>1534081956</v>
      </c>
      <c r="E3033" t="s">
        <v>4718</v>
      </c>
      <c r="F3033">
        <v>1533967201</v>
      </c>
      <c r="G3033" t="s">
        <v>12</v>
      </c>
      <c r="H3033" s="1">
        <v>43324.661527777775</v>
      </c>
      <c r="I3033" s="1">
        <v>43323.333344907405</v>
      </c>
    </row>
    <row r="3034" spans="1:9" x14ac:dyDescent="0.3">
      <c r="A3034">
        <v>3032</v>
      </c>
      <c r="B3034" t="s">
        <v>4772</v>
      </c>
      <c r="C3034" t="s">
        <v>4773</v>
      </c>
      <c r="D3034">
        <v>1534086545</v>
      </c>
      <c r="E3034" t="s">
        <v>4718</v>
      </c>
      <c r="F3034">
        <v>1533967201</v>
      </c>
      <c r="G3034" t="s">
        <v>12</v>
      </c>
      <c r="H3034" s="1">
        <v>43324.714641203704</v>
      </c>
      <c r="I3034" s="1">
        <v>43323.333344907405</v>
      </c>
    </row>
    <row r="3035" spans="1:9" x14ac:dyDescent="0.3">
      <c r="A3035">
        <v>3033</v>
      </c>
      <c r="B3035" t="s">
        <v>4774</v>
      </c>
      <c r="C3035" t="s">
        <v>4775</v>
      </c>
      <c r="D3035">
        <v>1534147408</v>
      </c>
      <c r="E3035" t="s">
        <v>4718</v>
      </c>
      <c r="F3035">
        <v>1533967201</v>
      </c>
      <c r="G3035" t="s">
        <v>12</v>
      </c>
      <c r="H3035" s="1">
        <v>43325.419074074074</v>
      </c>
      <c r="I3035" s="1">
        <v>43323.333344907405</v>
      </c>
    </row>
    <row r="3036" spans="1:9" x14ac:dyDescent="0.3">
      <c r="A3036">
        <v>3034</v>
      </c>
      <c r="B3036" t="s">
        <v>4776</v>
      </c>
      <c r="C3036" t="s">
        <v>4777</v>
      </c>
      <c r="D3036">
        <v>1534147955</v>
      </c>
      <c r="E3036" t="s">
        <v>4718</v>
      </c>
      <c r="F3036">
        <v>1533967201</v>
      </c>
      <c r="G3036" t="s">
        <v>12</v>
      </c>
      <c r="H3036" s="1">
        <v>43325.425405092596</v>
      </c>
      <c r="I3036" s="1">
        <v>43323.333344907405</v>
      </c>
    </row>
    <row r="3037" spans="1:9" x14ac:dyDescent="0.3">
      <c r="A3037">
        <v>3035</v>
      </c>
      <c r="B3037" t="s">
        <v>4778</v>
      </c>
      <c r="C3037" t="s">
        <v>4779</v>
      </c>
      <c r="D3037">
        <v>1534175345</v>
      </c>
      <c r="E3037" t="s">
        <v>4718</v>
      </c>
      <c r="F3037">
        <v>1533967201</v>
      </c>
      <c r="G3037" t="s">
        <v>12</v>
      </c>
      <c r="H3037" s="1">
        <v>43325.742418981485</v>
      </c>
      <c r="I3037" s="1">
        <v>43323.333344907405</v>
      </c>
    </row>
    <row r="3038" spans="1:9" x14ac:dyDescent="0.3">
      <c r="A3038">
        <v>3036</v>
      </c>
      <c r="B3038" t="s">
        <v>3579</v>
      </c>
      <c r="C3038" t="s">
        <v>4780</v>
      </c>
      <c r="D3038">
        <v>1533919563</v>
      </c>
      <c r="E3038" t="s">
        <v>4781</v>
      </c>
      <c r="F3038">
        <v>1533911400</v>
      </c>
      <c r="G3038" t="s">
        <v>12</v>
      </c>
      <c r="H3038" s="1">
        <v>43322.78197916667</v>
      </c>
      <c r="I3038" s="1">
        <v>43322.6875</v>
      </c>
    </row>
    <row r="3039" spans="1:9" x14ac:dyDescent="0.3">
      <c r="A3039">
        <v>3037</v>
      </c>
      <c r="B3039" t="s">
        <v>4782</v>
      </c>
      <c r="C3039" t="s">
        <v>4783</v>
      </c>
      <c r="D3039">
        <v>1533929571</v>
      </c>
      <c r="E3039" t="s">
        <v>4781</v>
      </c>
      <c r="F3039">
        <v>1533911400</v>
      </c>
      <c r="G3039" t="s">
        <v>12</v>
      </c>
      <c r="H3039" s="1">
        <v>43322.897812499999</v>
      </c>
      <c r="I3039" s="1">
        <v>43322.6875</v>
      </c>
    </row>
    <row r="3040" spans="1:9" x14ac:dyDescent="0.3">
      <c r="A3040">
        <v>3038</v>
      </c>
      <c r="B3040" t="s">
        <v>439</v>
      </c>
      <c r="C3040" t="s">
        <v>4784</v>
      </c>
      <c r="D3040">
        <v>1533930627</v>
      </c>
      <c r="E3040" t="s">
        <v>4781</v>
      </c>
      <c r="F3040">
        <v>1533911400</v>
      </c>
      <c r="G3040" t="s">
        <v>12</v>
      </c>
      <c r="H3040" s="1">
        <v>43322.910034722219</v>
      </c>
      <c r="I3040" s="1">
        <v>43322.6875</v>
      </c>
    </row>
    <row r="3041" spans="1:9" x14ac:dyDescent="0.3">
      <c r="A3041">
        <v>3039</v>
      </c>
      <c r="B3041" t="s">
        <v>4785</v>
      </c>
      <c r="C3041" t="s">
        <v>4786</v>
      </c>
      <c r="D3041">
        <v>1533964712</v>
      </c>
      <c r="E3041" t="s">
        <v>4781</v>
      </c>
      <c r="F3041">
        <v>1533911400</v>
      </c>
      <c r="G3041" t="s">
        <v>12</v>
      </c>
      <c r="H3041" s="1">
        <v>43323.304537037038</v>
      </c>
      <c r="I3041" s="1">
        <v>43322.6875</v>
      </c>
    </row>
    <row r="3042" spans="1:9" x14ac:dyDescent="0.3">
      <c r="A3042">
        <v>3040</v>
      </c>
      <c r="B3042" t="s">
        <v>4787</v>
      </c>
      <c r="C3042" t="s">
        <v>4788</v>
      </c>
      <c r="D3042">
        <v>1533988915</v>
      </c>
      <c r="E3042" t="s">
        <v>4781</v>
      </c>
      <c r="F3042">
        <v>1533911400</v>
      </c>
      <c r="G3042" t="s">
        <v>12</v>
      </c>
      <c r="H3042" s="1">
        <v>43323.584664351853</v>
      </c>
      <c r="I3042" s="1">
        <v>43322.6875</v>
      </c>
    </row>
    <row r="3043" spans="1:9" x14ac:dyDescent="0.3">
      <c r="A3043">
        <v>3041</v>
      </c>
      <c r="B3043" t="s">
        <v>915</v>
      </c>
      <c r="C3043" t="s">
        <v>4789</v>
      </c>
      <c r="D3043">
        <v>1534098133</v>
      </c>
      <c r="E3043" t="s">
        <v>4781</v>
      </c>
      <c r="F3043">
        <v>1533911400</v>
      </c>
      <c r="G3043" t="s">
        <v>12</v>
      </c>
      <c r="H3043" s="1">
        <v>43324.848761574074</v>
      </c>
      <c r="I3043" s="1">
        <v>43322.6875</v>
      </c>
    </row>
    <row r="3044" spans="1:9" x14ac:dyDescent="0.3">
      <c r="A3044">
        <v>3042</v>
      </c>
      <c r="B3044" t="s">
        <v>393</v>
      </c>
      <c r="C3044" t="s">
        <v>4790</v>
      </c>
      <c r="D3044">
        <v>1534106950</v>
      </c>
      <c r="E3044" t="s">
        <v>4781</v>
      </c>
      <c r="F3044">
        <v>1533911400</v>
      </c>
      <c r="G3044" t="s">
        <v>12</v>
      </c>
      <c r="H3044" s="1">
        <v>43324.950810185182</v>
      </c>
      <c r="I3044" s="1">
        <v>43322.6875</v>
      </c>
    </row>
    <row r="3045" spans="1:9" x14ac:dyDescent="0.3">
      <c r="A3045">
        <v>3043</v>
      </c>
      <c r="B3045" t="s">
        <v>439</v>
      </c>
      <c r="C3045" t="s">
        <v>4791</v>
      </c>
      <c r="D3045">
        <v>1534140621</v>
      </c>
      <c r="E3045" t="s">
        <v>4781</v>
      </c>
      <c r="F3045">
        <v>1533911400</v>
      </c>
      <c r="G3045" t="s">
        <v>12</v>
      </c>
      <c r="H3045" s="1">
        <v>43325.340520833335</v>
      </c>
      <c r="I3045" s="1">
        <v>43322.6875</v>
      </c>
    </row>
    <row r="3046" spans="1:9" x14ac:dyDescent="0.3">
      <c r="A3046">
        <v>3044</v>
      </c>
      <c r="B3046" t="s">
        <v>4001</v>
      </c>
      <c r="C3046" t="s">
        <v>4792</v>
      </c>
      <c r="D3046">
        <v>1533895529</v>
      </c>
      <c r="E3046" t="s">
        <v>4793</v>
      </c>
      <c r="F3046">
        <v>1533895080</v>
      </c>
      <c r="G3046" t="s">
        <v>12</v>
      </c>
      <c r="H3046" s="1">
        <v>43322.503807870373</v>
      </c>
      <c r="I3046" s="1">
        <v>43322.498611111114</v>
      </c>
    </row>
    <row r="3047" spans="1:9" x14ac:dyDescent="0.3">
      <c r="A3047">
        <v>3045</v>
      </c>
      <c r="B3047" t="s">
        <v>1581</v>
      </c>
      <c r="C3047" t="s">
        <v>4794</v>
      </c>
      <c r="D3047">
        <v>1533898938</v>
      </c>
      <c r="E3047" t="s">
        <v>4793</v>
      </c>
      <c r="F3047">
        <v>1533895080</v>
      </c>
      <c r="G3047" t="s">
        <v>12</v>
      </c>
      <c r="H3047" s="1">
        <v>43322.543263888889</v>
      </c>
      <c r="I3047" s="1">
        <v>43322.498611111114</v>
      </c>
    </row>
    <row r="3048" spans="1:9" x14ac:dyDescent="0.3">
      <c r="A3048">
        <v>3046</v>
      </c>
      <c r="B3048" t="s">
        <v>4795</v>
      </c>
      <c r="C3048" t="s">
        <v>4796</v>
      </c>
      <c r="D3048">
        <v>1533899914</v>
      </c>
      <c r="E3048" t="s">
        <v>4793</v>
      </c>
      <c r="F3048">
        <v>1533895080</v>
      </c>
      <c r="G3048" t="s">
        <v>12</v>
      </c>
      <c r="H3048" s="1">
        <v>43322.554560185185</v>
      </c>
      <c r="I3048" s="1">
        <v>43322.498611111114</v>
      </c>
    </row>
    <row r="3049" spans="1:9" x14ac:dyDescent="0.3">
      <c r="A3049">
        <v>3047</v>
      </c>
      <c r="B3049" t="s">
        <v>434</v>
      </c>
      <c r="C3049" t="s">
        <v>4797</v>
      </c>
      <c r="D3049">
        <v>1533922799</v>
      </c>
      <c r="E3049" t="s">
        <v>4793</v>
      </c>
      <c r="F3049">
        <v>1533895080</v>
      </c>
      <c r="G3049" t="s">
        <v>12</v>
      </c>
      <c r="H3049" s="1">
        <v>43322.819432870368</v>
      </c>
      <c r="I3049" s="1">
        <v>43322.498611111114</v>
      </c>
    </row>
    <row r="3050" spans="1:9" x14ac:dyDescent="0.3">
      <c r="A3050">
        <v>3048</v>
      </c>
      <c r="B3050" t="s">
        <v>3628</v>
      </c>
      <c r="C3050" t="s">
        <v>4798</v>
      </c>
      <c r="D3050">
        <v>1533982626</v>
      </c>
      <c r="E3050" t="s">
        <v>4793</v>
      </c>
      <c r="F3050">
        <v>1533895080</v>
      </c>
      <c r="G3050" t="s">
        <v>12</v>
      </c>
      <c r="H3050" s="1">
        <v>43323.511874999997</v>
      </c>
      <c r="I3050" s="1">
        <v>43322.498611111114</v>
      </c>
    </row>
    <row r="3051" spans="1:9" x14ac:dyDescent="0.3">
      <c r="A3051">
        <v>3049</v>
      </c>
      <c r="B3051" t="s">
        <v>4799</v>
      </c>
      <c r="C3051" t="s">
        <v>4800</v>
      </c>
      <c r="D3051">
        <v>1534065946</v>
      </c>
      <c r="E3051" t="s">
        <v>4793</v>
      </c>
      <c r="F3051">
        <v>1533895080</v>
      </c>
      <c r="G3051" t="s">
        <v>12</v>
      </c>
      <c r="H3051" s="1">
        <v>43324.476226851853</v>
      </c>
      <c r="I3051" s="1">
        <v>43322.498611111114</v>
      </c>
    </row>
    <row r="3052" spans="1:9" x14ac:dyDescent="0.3">
      <c r="A3052">
        <v>3050</v>
      </c>
      <c r="B3052" t="s">
        <v>405</v>
      </c>
      <c r="C3052" t="s">
        <v>4801</v>
      </c>
      <c r="D3052">
        <v>1534078562</v>
      </c>
      <c r="E3052" t="s">
        <v>4793</v>
      </c>
      <c r="F3052">
        <v>1533895080</v>
      </c>
      <c r="G3052" t="s">
        <v>12</v>
      </c>
      <c r="H3052" s="1">
        <v>43324.622245370374</v>
      </c>
      <c r="I3052" s="1">
        <v>43322.498611111114</v>
      </c>
    </row>
    <row r="3053" spans="1:9" x14ac:dyDescent="0.3">
      <c r="A3053">
        <v>3051</v>
      </c>
      <c r="B3053" t="s">
        <v>4802</v>
      </c>
      <c r="C3053" t="s">
        <v>4803</v>
      </c>
      <c r="D3053">
        <v>1533810383</v>
      </c>
      <c r="E3053" t="s">
        <v>4804</v>
      </c>
      <c r="F3053">
        <v>1533809880</v>
      </c>
      <c r="G3053" t="s">
        <v>12</v>
      </c>
      <c r="H3053" s="1">
        <v>43321.518321759257</v>
      </c>
      <c r="I3053" s="1">
        <v>43321.512499999997</v>
      </c>
    </row>
    <row r="3054" spans="1:9" x14ac:dyDescent="0.3">
      <c r="A3054">
        <v>3052</v>
      </c>
      <c r="B3054" t="s">
        <v>4805</v>
      </c>
      <c r="C3054" t="s">
        <v>4806</v>
      </c>
      <c r="D3054">
        <v>1533810975</v>
      </c>
      <c r="E3054" t="s">
        <v>4804</v>
      </c>
      <c r="F3054">
        <v>1533809880</v>
      </c>
      <c r="G3054" t="s">
        <v>12</v>
      </c>
      <c r="H3054" s="1">
        <v>43321.525173611109</v>
      </c>
      <c r="I3054" s="1">
        <v>43321.512499999997</v>
      </c>
    </row>
    <row r="3055" spans="1:9" x14ac:dyDescent="0.3">
      <c r="A3055">
        <v>3053</v>
      </c>
      <c r="B3055" t="s">
        <v>1052</v>
      </c>
      <c r="C3055" t="s">
        <v>4807</v>
      </c>
      <c r="D3055">
        <v>1533811397</v>
      </c>
      <c r="E3055" t="s">
        <v>4804</v>
      </c>
      <c r="F3055">
        <v>1533809880</v>
      </c>
      <c r="G3055" t="s">
        <v>12</v>
      </c>
      <c r="H3055" s="1">
        <v>43321.530057870368</v>
      </c>
      <c r="I3055" s="1">
        <v>43321.512499999997</v>
      </c>
    </row>
    <row r="3056" spans="1:9" x14ac:dyDescent="0.3">
      <c r="A3056">
        <v>3054</v>
      </c>
      <c r="B3056" t="s">
        <v>4808</v>
      </c>
      <c r="C3056" t="s">
        <v>4809</v>
      </c>
      <c r="D3056">
        <v>1533826577</v>
      </c>
      <c r="E3056" t="s">
        <v>4804</v>
      </c>
      <c r="F3056">
        <v>1533809880</v>
      </c>
      <c r="G3056" t="s">
        <v>12</v>
      </c>
      <c r="H3056" s="1">
        <v>43321.705752314818</v>
      </c>
      <c r="I3056" s="1">
        <v>43321.512499999997</v>
      </c>
    </row>
    <row r="3057" spans="1:9" x14ac:dyDescent="0.3">
      <c r="A3057">
        <v>3055</v>
      </c>
      <c r="B3057" t="s">
        <v>4810</v>
      </c>
      <c r="C3057" t="s">
        <v>4811</v>
      </c>
      <c r="D3057">
        <v>1533838901</v>
      </c>
      <c r="E3057" t="s">
        <v>4804</v>
      </c>
      <c r="F3057">
        <v>1533809880</v>
      </c>
      <c r="G3057" t="s">
        <v>12</v>
      </c>
      <c r="H3057" s="1">
        <v>43321.848391203705</v>
      </c>
      <c r="I3057" s="1">
        <v>43321.512499999997</v>
      </c>
    </row>
    <row r="3058" spans="1:9" x14ac:dyDescent="0.3">
      <c r="A3058">
        <v>3056</v>
      </c>
      <c r="B3058" t="s">
        <v>4812</v>
      </c>
      <c r="C3058" t="s">
        <v>4813</v>
      </c>
      <c r="D3058">
        <v>1533935371</v>
      </c>
      <c r="E3058" t="s">
        <v>4804</v>
      </c>
      <c r="F3058">
        <v>1533809880</v>
      </c>
      <c r="G3058" t="s">
        <v>12</v>
      </c>
      <c r="H3058" s="1">
        <v>43322.964942129627</v>
      </c>
      <c r="I3058" s="1">
        <v>43321.512499999997</v>
      </c>
    </row>
    <row r="3059" spans="1:9" x14ac:dyDescent="0.3">
      <c r="A3059">
        <v>3057</v>
      </c>
      <c r="B3059" t="s">
        <v>4814</v>
      </c>
      <c r="C3059" t="s">
        <v>4815</v>
      </c>
      <c r="D3059">
        <v>1533815831</v>
      </c>
      <c r="E3059" t="s">
        <v>4816</v>
      </c>
      <c r="F3059">
        <v>1533807000</v>
      </c>
      <c r="G3059" t="s">
        <v>12</v>
      </c>
      <c r="H3059" s="1">
        <v>43321.581377314818</v>
      </c>
      <c r="I3059" s="1">
        <v>43321.479166666664</v>
      </c>
    </row>
    <row r="3060" spans="1:9" x14ac:dyDescent="0.3">
      <c r="A3060">
        <v>3058</v>
      </c>
      <c r="B3060" t="s">
        <v>4817</v>
      </c>
      <c r="C3060" t="s">
        <v>4818</v>
      </c>
      <c r="D3060">
        <v>1533846721</v>
      </c>
      <c r="E3060" t="s">
        <v>4816</v>
      </c>
      <c r="F3060">
        <v>1533807000</v>
      </c>
      <c r="G3060" t="s">
        <v>12</v>
      </c>
      <c r="H3060" s="1">
        <v>43321.938900462963</v>
      </c>
      <c r="I3060" s="1">
        <v>43321.479166666664</v>
      </c>
    </row>
    <row r="3061" spans="1:9" x14ac:dyDescent="0.3">
      <c r="A3061">
        <v>3059</v>
      </c>
      <c r="B3061" t="s">
        <v>4819</v>
      </c>
      <c r="C3061" t="s">
        <v>4820</v>
      </c>
      <c r="D3061">
        <v>1533997420</v>
      </c>
      <c r="E3061" t="s">
        <v>4816</v>
      </c>
      <c r="F3061">
        <v>1533807000</v>
      </c>
      <c r="G3061" t="s">
        <v>12</v>
      </c>
      <c r="H3061" s="1">
        <v>43323.68310185185</v>
      </c>
      <c r="I3061" s="1">
        <v>43321.479166666664</v>
      </c>
    </row>
    <row r="3062" spans="1:9" x14ac:dyDescent="0.3">
      <c r="A3062">
        <v>3060</v>
      </c>
      <c r="B3062" t="s">
        <v>4821</v>
      </c>
      <c r="C3062" t="s">
        <v>4822</v>
      </c>
      <c r="D3062">
        <v>1534085338</v>
      </c>
      <c r="E3062" t="s">
        <v>4816</v>
      </c>
      <c r="F3062">
        <v>1533807000</v>
      </c>
      <c r="G3062" t="s">
        <v>12</v>
      </c>
      <c r="H3062" s="1">
        <v>43324.700671296298</v>
      </c>
      <c r="I3062" s="1">
        <v>43321.479166666664</v>
      </c>
    </row>
    <row r="3063" spans="1:9" x14ac:dyDescent="0.3">
      <c r="A3063">
        <v>3061</v>
      </c>
      <c r="B3063" t="s">
        <v>2317</v>
      </c>
      <c r="C3063" t="s">
        <v>4823</v>
      </c>
      <c r="D3063">
        <v>1533584869</v>
      </c>
      <c r="E3063" t="s">
        <v>12</v>
      </c>
      <c r="F3063">
        <v>1533584135</v>
      </c>
      <c r="G3063" t="s">
        <v>12</v>
      </c>
      <c r="H3063" s="1">
        <v>43318.908206018517</v>
      </c>
      <c r="I3063" s="1">
        <v>43318.899710648147</v>
      </c>
    </row>
    <row r="3064" spans="1:9" x14ac:dyDescent="0.3">
      <c r="A3064">
        <v>3062</v>
      </c>
      <c r="B3064" t="s">
        <v>4824</v>
      </c>
      <c r="C3064" t="s">
        <v>4825</v>
      </c>
      <c r="D3064">
        <v>1533585461</v>
      </c>
      <c r="E3064" t="s">
        <v>12</v>
      </c>
      <c r="F3064">
        <v>1533584135</v>
      </c>
      <c r="G3064" t="s">
        <v>12</v>
      </c>
      <c r="H3064" s="1">
        <v>43318.91505787037</v>
      </c>
      <c r="I3064" s="1">
        <v>43318.899710648147</v>
      </c>
    </row>
    <row r="3065" spans="1:9" x14ac:dyDescent="0.3">
      <c r="A3065">
        <v>3063</v>
      </c>
      <c r="B3065" t="s">
        <v>115</v>
      </c>
      <c r="C3065" t="s">
        <v>4826</v>
      </c>
      <c r="D3065">
        <v>1533585689</v>
      </c>
      <c r="E3065" t="s">
        <v>12</v>
      </c>
      <c r="F3065">
        <v>1533584135</v>
      </c>
      <c r="G3065" t="s">
        <v>12</v>
      </c>
      <c r="H3065" s="1">
        <v>43318.917696759258</v>
      </c>
      <c r="I3065" s="1">
        <v>43318.899710648147</v>
      </c>
    </row>
    <row r="3066" spans="1:9" x14ac:dyDescent="0.3">
      <c r="A3066">
        <v>3064</v>
      </c>
      <c r="B3066" t="s">
        <v>2140</v>
      </c>
      <c r="C3066" t="s">
        <v>4827</v>
      </c>
      <c r="D3066">
        <v>1533585962</v>
      </c>
      <c r="E3066" t="s">
        <v>12</v>
      </c>
      <c r="F3066">
        <v>1533584135</v>
      </c>
      <c r="G3066" t="s">
        <v>12</v>
      </c>
      <c r="H3066" s="1">
        <v>43318.920856481483</v>
      </c>
      <c r="I3066" s="1">
        <v>43318.899710648147</v>
      </c>
    </row>
    <row r="3067" spans="1:9" x14ac:dyDescent="0.3">
      <c r="A3067">
        <v>3065</v>
      </c>
      <c r="B3067" t="s">
        <v>4828</v>
      </c>
      <c r="C3067" t="s">
        <v>4829</v>
      </c>
      <c r="D3067">
        <v>1533585999</v>
      </c>
      <c r="E3067" t="s">
        <v>12</v>
      </c>
      <c r="F3067">
        <v>1533584135</v>
      </c>
      <c r="G3067" t="s">
        <v>12</v>
      </c>
      <c r="H3067" s="1">
        <v>43318.921284722222</v>
      </c>
      <c r="I3067" s="1">
        <v>43318.899710648147</v>
      </c>
    </row>
    <row r="3068" spans="1:9" x14ac:dyDescent="0.3">
      <c r="A3068">
        <v>3066</v>
      </c>
      <c r="B3068" t="s">
        <v>4828</v>
      </c>
      <c r="C3068" t="s">
        <v>4830</v>
      </c>
      <c r="D3068">
        <v>1533586037</v>
      </c>
      <c r="E3068" t="s">
        <v>12</v>
      </c>
      <c r="F3068">
        <v>1533584135</v>
      </c>
      <c r="G3068" t="s">
        <v>12</v>
      </c>
      <c r="H3068" s="1">
        <v>43318.921724537038</v>
      </c>
      <c r="I3068" s="1">
        <v>43318.899710648147</v>
      </c>
    </row>
    <row r="3069" spans="1:9" x14ac:dyDescent="0.3">
      <c r="A3069">
        <v>3067</v>
      </c>
      <c r="B3069" t="s">
        <v>1182</v>
      </c>
      <c r="C3069" t="s">
        <v>4831</v>
      </c>
      <c r="D3069">
        <v>1533586288</v>
      </c>
      <c r="E3069" t="s">
        <v>12</v>
      </c>
      <c r="F3069">
        <v>1533584135</v>
      </c>
      <c r="G3069" t="s">
        <v>12</v>
      </c>
      <c r="H3069" s="1">
        <v>43318.924629629626</v>
      </c>
      <c r="I3069" s="1">
        <v>43318.899710648147</v>
      </c>
    </row>
    <row r="3070" spans="1:9" x14ac:dyDescent="0.3">
      <c r="A3070">
        <v>3068</v>
      </c>
      <c r="B3070" t="s">
        <v>4828</v>
      </c>
      <c r="C3070" t="s">
        <v>4832</v>
      </c>
      <c r="D3070">
        <v>1533586369</v>
      </c>
      <c r="E3070" t="s">
        <v>12</v>
      </c>
      <c r="F3070">
        <v>1533584135</v>
      </c>
      <c r="G3070" t="s">
        <v>12</v>
      </c>
      <c r="H3070" s="1">
        <v>43318.925567129627</v>
      </c>
      <c r="I3070" s="1">
        <v>43318.899710648147</v>
      </c>
    </row>
    <row r="3071" spans="1:9" x14ac:dyDescent="0.3">
      <c r="A3071">
        <v>3069</v>
      </c>
      <c r="B3071" t="s">
        <v>4833</v>
      </c>
      <c r="C3071" t="s">
        <v>4834</v>
      </c>
      <c r="D3071">
        <v>1533587451</v>
      </c>
      <c r="E3071" t="s">
        <v>12</v>
      </c>
      <c r="F3071">
        <v>1533584135</v>
      </c>
      <c r="G3071" t="s">
        <v>12</v>
      </c>
      <c r="H3071" s="1">
        <v>43318.938090277778</v>
      </c>
      <c r="I3071" s="1">
        <v>43318.899710648147</v>
      </c>
    </row>
    <row r="3072" spans="1:9" x14ac:dyDescent="0.3">
      <c r="A3072">
        <v>3070</v>
      </c>
      <c r="B3072" t="s">
        <v>4835</v>
      </c>
      <c r="C3072" t="s">
        <v>4836</v>
      </c>
      <c r="D3072">
        <v>1533587471</v>
      </c>
      <c r="E3072" t="s">
        <v>12</v>
      </c>
      <c r="F3072">
        <v>1533584135</v>
      </c>
      <c r="G3072" t="s">
        <v>12</v>
      </c>
      <c r="H3072" s="1">
        <v>43318.938321759262</v>
      </c>
      <c r="I3072" s="1">
        <v>43318.899710648147</v>
      </c>
    </row>
    <row r="3073" spans="1:9" x14ac:dyDescent="0.3">
      <c r="A3073">
        <v>3071</v>
      </c>
      <c r="B3073" t="s">
        <v>4837</v>
      </c>
      <c r="C3073" t="s">
        <v>4838</v>
      </c>
      <c r="D3073">
        <v>1533588386</v>
      </c>
      <c r="E3073" t="s">
        <v>12</v>
      </c>
      <c r="F3073">
        <v>1533584135</v>
      </c>
      <c r="G3073" t="s">
        <v>12</v>
      </c>
      <c r="H3073" s="1">
        <v>43318.948912037034</v>
      </c>
      <c r="I3073" s="1">
        <v>43318.899710648147</v>
      </c>
    </row>
    <row r="3074" spans="1:9" x14ac:dyDescent="0.3">
      <c r="A3074">
        <v>3072</v>
      </c>
      <c r="B3074" t="s">
        <v>4839</v>
      </c>
      <c r="C3074" t="s">
        <v>4840</v>
      </c>
      <c r="D3074">
        <v>1533588824</v>
      </c>
      <c r="E3074" t="s">
        <v>12</v>
      </c>
      <c r="F3074">
        <v>1533584135</v>
      </c>
      <c r="G3074" t="s">
        <v>12</v>
      </c>
      <c r="H3074" s="1">
        <v>43318.953981481478</v>
      </c>
      <c r="I3074" s="1">
        <v>43318.899710648147</v>
      </c>
    </row>
    <row r="3075" spans="1:9" x14ac:dyDescent="0.3">
      <c r="A3075">
        <v>3073</v>
      </c>
      <c r="B3075" t="s">
        <v>4841</v>
      </c>
      <c r="C3075" t="s">
        <v>4842</v>
      </c>
      <c r="D3075">
        <v>1533590896</v>
      </c>
      <c r="E3075" t="s">
        <v>12</v>
      </c>
      <c r="F3075">
        <v>1533584135</v>
      </c>
      <c r="G3075" t="s">
        <v>12</v>
      </c>
      <c r="H3075" s="1">
        <v>43318.977962962963</v>
      </c>
      <c r="I3075" s="1">
        <v>43318.899710648147</v>
      </c>
    </row>
    <row r="3076" spans="1:9" x14ac:dyDescent="0.3">
      <c r="A3076">
        <v>3074</v>
      </c>
      <c r="B3076" t="s">
        <v>4637</v>
      </c>
      <c r="C3076" t="s">
        <v>4843</v>
      </c>
      <c r="D3076">
        <v>1533593634</v>
      </c>
      <c r="E3076" t="s">
        <v>12</v>
      </c>
      <c r="F3076">
        <v>1533584135</v>
      </c>
      <c r="G3076" t="s">
        <v>12</v>
      </c>
      <c r="H3076" s="1">
        <v>43319.009652777779</v>
      </c>
      <c r="I3076" s="1">
        <v>43318.899710648147</v>
      </c>
    </row>
    <row r="3077" spans="1:9" x14ac:dyDescent="0.3">
      <c r="A3077">
        <v>3075</v>
      </c>
      <c r="B3077" t="s">
        <v>4637</v>
      </c>
      <c r="C3077" t="s">
        <v>4844</v>
      </c>
      <c r="D3077">
        <v>1533593811</v>
      </c>
      <c r="E3077" t="s">
        <v>12</v>
      </c>
      <c r="F3077">
        <v>1533584135</v>
      </c>
      <c r="G3077" t="s">
        <v>12</v>
      </c>
      <c r="H3077" s="1">
        <v>43319.011701388888</v>
      </c>
      <c r="I3077" s="1">
        <v>43318.899710648147</v>
      </c>
    </row>
    <row r="3078" spans="1:9" x14ac:dyDescent="0.3">
      <c r="A3078">
        <v>3076</v>
      </c>
      <c r="B3078" t="s">
        <v>4845</v>
      </c>
      <c r="C3078" t="s">
        <v>4846</v>
      </c>
      <c r="D3078">
        <v>1533598822</v>
      </c>
      <c r="E3078" t="s">
        <v>12</v>
      </c>
      <c r="F3078">
        <v>1533584135</v>
      </c>
      <c r="G3078" t="s">
        <v>12</v>
      </c>
      <c r="H3078" s="1">
        <v>43319.069699074076</v>
      </c>
      <c r="I3078" s="1">
        <v>43318.899710648147</v>
      </c>
    </row>
    <row r="3079" spans="1:9" x14ac:dyDescent="0.3">
      <c r="A3079">
        <v>3077</v>
      </c>
      <c r="B3079" t="s">
        <v>1654</v>
      </c>
      <c r="C3079" t="s">
        <v>4847</v>
      </c>
      <c r="D3079">
        <v>1533608696</v>
      </c>
      <c r="E3079" t="s">
        <v>12</v>
      </c>
      <c r="F3079">
        <v>1533584135</v>
      </c>
      <c r="G3079" t="s">
        <v>12</v>
      </c>
      <c r="H3079" s="1">
        <v>43319.183981481481</v>
      </c>
      <c r="I3079" s="1">
        <v>43318.899710648147</v>
      </c>
    </row>
    <row r="3080" spans="1:9" x14ac:dyDescent="0.3">
      <c r="A3080">
        <v>3078</v>
      </c>
      <c r="B3080" t="s">
        <v>4848</v>
      </c>
      <c r="C3080" t="s">
        <v>4849</v>
      </c>
      <c r="D3080">
        <v>1533615448</v>
      </c>
      <c r="E3080" t="s">
        <v>12</v>
      </c>
      <c r="F3080">
        <v>1533584135</v>
      </c>
      <c r="G3080" t="s">
        <v>12</v>
      </c>
      <c r="H3080" s="1">
        <v>43319.262129629627</v>
      </c>
      <c r="I3080" s="1">
        <v>43318.899710648147</v>
      </c>
    </row>
    <row r="3081" spans="1:9" x14ac:dyDescent="0.3">
      <c r="A3081">
        <v>3079</v>
      </c>
      <c r="B3081" t="s">
        <v>4850</v>
      </c>
      <c r="C3081" t="s">
        <v>4851</v>
      </c>
      <c r="D3081">
        <v>1533615842</v>
      </c>
      <c r="E3081" t="s">
        <v>12</v>
      </c>
      <c r="F3081">
        <v>1533584135</v>
      </c>
      <c r="G3081" t="s">
        <v>12</v>
      </c>
      <c r="H3081" s="1">
        <v>43319.266689814816</v>
      </c>
      <c r="I3081" s="1">
        <v>43318.899710648147</v>
      </c>
    </row>
    <row r="3082" spans="1:9" x14ac:dyDescent="0.3">
      <c r="A3082">
        <v>3080</v>
      </c>
      <c r="B3082" t="s">
        <v>4852</v>
      </c>
      <c r="C3082" t="s">
        <v>4853</v>
      </c>
      <c r="D3082">
        <v>1533619766</v>
      </c>
      <c r="E3082" t="s">
        <v>12</v>
      </c>
      <c r="F3082">
        <v>1533584135</v>
      </c>
      <c r="G3082" t="s">
        <v>12</v>
      </c>
      <c r="H3082" s="1">
        <v>43319.312106481484</v>
      </c>
      <c r="I3082" s="1">
        <v>43318.899710648147</v>
      </c>
    </row>
    <row r="3083" spans="1:9" x14ac:dyDescent="0.3">
      <c r="A3083">
        <v>3081</v>
      </c>
      <c r="B3083" t="s">
        <v>959</v>
      </c>
      <c r="C3083" t="s">
        <v>4854</v>
      </c>
      <c r="D3083">
        <v>1533619943</v>
      </c>
      <c r="E3083" t="s">
        <v>12</v>
      </c>
      <c r="F3083">
        <v>1533584135</v>
      </c>
      <c r="G3083" t="s">
        <v>12</v>
      </c>
      <c r="H3083" s="1">
        <v>43319.314155092594</v>
      </c>
      <c r="I3083" s="1">
        <v>43318.899710648147</v>
      </c>
    </row>
    <row r="3084" spans="1:9" x14ac:dyDescent="0.3">
      <c r="A3084">
        <v>3082</v>
      </c>
      <c r="B3084" t="s">
        <v>4855</v>
      </c>
      <c r="C3084" t="s">
        <v>4856</v>
      </c>
      <c r="D3084">
        <v>1533621566</v>
      </c>
      <c r="E3084" t="s">
        <v>12</v>
      </c>
      <c r="F3084">
        <v>1533584135</v>
      </c>
      <c r="G3084" t="s">
        <v>12</v>
      </c>
      <c r="H3084" s="1">
        <v>43319.332939814813</v>
      </c>
      <c r="I3084" s="1">
        <v>43318.899710648147</v>
      </c>
    </row>
    <row r="3085" spans="1:9" x14ac:dyDescent="0.3">
      <c r="A3085">
        <v>3083</v>
      </c>
      <c r="B3085" t="s">
        <v>4142</v>
      </c>
      <c r="C3085" t="s">
        <v>4857</v>
      </c>
      <c r="D3085">
        <v>1533624706</v>
      </c>
      <c r="E3085" t="s">
        <v>12</v>
      </c>
      <c r="F3085">
        <v>1533584135</v>
      </c>
      <c r="G3085" t="s">
        <v>12</v>
      </c>
      <c r="H3085" s="1">
        <v>43319.36928240741</v>
      </c>
      <c r="I3085" s="1">
        <v>43318.899710648147</v>
      </c>
    </row>
    <row r="3086" spans="1:9" x14ac:dyDescent="0.3">
      <c r="A3086">
        <v>3084</v>
      </c>
      <c r="B3086" t="s">
        <v>2829</v>
      </c>
      <c r="C3086" t="s">
        <v>4858</v>
      </c>
      <c r="D3086">
        <v>1533624783</v>
      </c>
      <c r="E3086" t="s">
        <v>12</v>
      </c>
      <c r="F3086">
        <v>1533584135</v>
      </c>
      <c r="G3086" t="s">
        <v>12</v>
      </c>
      <c r="H3086" s="1">
        <v>43319.370173611111</v>
      </c>
      <c r="I3086" s="1">
        <v>43318.899710648147</v>
      </c>
    </row>
    <row r="3087" spans="1:9" x14ac:dyDescent="0.3">
      <c r="A3087">
        <v>3085</v>
      </c>
      <c r="B3087" t="s">
        <v>2829</v>
      </c>
      <c r="C3087" t="s">
        <v>4859</v>
      </c>
      <c r="D3087">
        <v>1533625021</v>
      </c>
      <c r="E3087" t="s">
        <v>12</v>
      </c>
      <c r="F3087">
        <v>1533584135</v>
      </c>
      <c r="G3087" t="s">
        <v>12</v>
      </c>
      <c r="H3087" s="1">
        <v>43319.372928240744</v>
      </c>
      <c r="I3087" s="1">
        <v>43318.899710648147</v>
      </c>
    </row>
    <row r="3088" spans="1:9" x14ac:dyDescent="0.3">
      <c r="A3088">
        <v>3086</v>
      </c>
      <c r="B3088" t="s">
        <v>2317</v>
      </c>
      <c r="C3088" t="s">
        <v>4860</v>
      </c>
      <c r="D3088">
        <v>1533625752</v>
      </c>
      <c r="E3088" t="s">
        <v>12</v>
      </c>
      <c r="F3088">
        <v>1533584135</v>
      </c>
      <c r="G3088" t="s">
        <v>12</v>
      </c>
      <c r="H3088" s="1">
        <v>43319.381388888891</v>
      </c>
      <c r="I3088" s="1">
        <v>43318.899710648147</v>
      </c>
    </row>
    <row r="3089" spans="1:9" x14ac:dyDescent="0.3">
      <c r="A3089">
        <v>3087</v>
      </c>
      <c r="B3089" t="s">
        <v>4861</v>
      </c>
      <c r="C3089" t="s">
        <v>4862</v>
      </c>
      <c r="D3089">
        <v>1533628438</v>
      </c>
      <c r="E3089" t="s">
        <v>12</v>
      </c>
      <c r="F3089">
        <v>1533584135</v>
      </c>
      <c r="G3089" t="s">
        <v>12</v>
      </c>
      <c r="H3089" s="1">
        <v>43319.412476851852</v>
      </c>
      <c r="I3089" s="1">
        <v>43318.899710648147</v>
      </c>
    </row>
    <row r="3090" spans="1:9" x14ac:dyDescent="0.3">
      <c r="A3090">
        <v>3088</v>
      </c>
      <c r="B3090" t="s">
        <v>393</v>
      </c>
      <c r="C3090" t="s">
        <v>4863</v>
      </c>
      <c r="D3090">
        <v>1533628767</v>
      </c>
      <c r="E3090" t="s">
        <v>12</v>
      </c>
      <c r="F3090">
        <v>1533584135</v>
      </c>
      <c r="G3090" t="s">
        <v>12</v>
      </c>
      <c r="H3090" s="1">
        <v>43319.416284722225</v>
      </c>
      <c r="I3090" s="1">
        <v>43318.899710648147</v>
      </c>
    </row>
    <row r="3091" spans="1:9" x14ac:dyDescent="0.3">
      <c r="A3091">
        <v>3089</v>
      </c>
      <c r="B3091" t="s">
        <v>1182</v>
      </c>
      <c r="C3091" t="s">
        <v>4864</v>
      </c>
      <c r="D3091">
        <v>1533628886</v>
      </c>
      <c r="E3091" t="s">
        <v>12</v>
      </c>
      <c r="F3091">
        <v>1533584135</v>
      </c>
      <c r="G3091" t="s">
        <v>12</v>
      </c>
      <c r="H3091" s="1">
        <v>43319.417662037034</v>
      </c>
      <c r="I3091" s="1">
        <v>43318.899710648147</v>
      </c>
    </row>
    <row r="3092" spans="1:9" x14ac:dyDescent="0.3">
      <c r="A3092">
        <v>3090</v>
      </c>
      <c r="B3092" t="s">
        <v>4865</v>
      </c>
      <c r="C3092" t="s">
        <v>4866</v>
      </c>
      <c r="D3092">
        <v>1533630224</v>
      </c>
      <c r="E3092" t="s">
        <v>12</v>
      </c>
      <c r="F3092">
        <v>1533584135</v>
      </c>
      <c r="G3092" t="s">
        <v>12</v>
      </c>
      <c r="H3092" s="1">
        <v>43319.433148148149</v>
      </c>
      <c r="I3092" s="1">
        <v>43318.899710648147</v>
      </c>
    </row>
    <row r="3093" spans="1:9" x14ac:dyDescent="0.3">
      <c r="A3093">
        <v>3091</v>
      </c>
      <c r="B3093" t="s">
        <v>4867</v>
      </c>
      <c r="C3093" t="s">
        <v>4868</v>
      </c>
      <c r="D3093">
        <v>1533631971</v>
      </c>
      <c r="E3093" t="s">
        <v>12</v>
      </c>
      <c r="F3093">
        <v>1533584135</v>
      </c>
      <c r="G3093" t="s">
        <v>12</v>
      </c>
      <c r="H3093" s="1">
        <v>43319.453368055554</v>
      </c>
      <c r="I3093" s="1">
        <v>43318.899710648147</v>
      </c>
    </row>
    <row r="3094" spans="1:9" x14ac:dyDescent="0.3">
      <c r="A3094">
        <v>3092</v>
      </c>
      <c r="B3094" t="s">
        <v>1654</v>
      </c>
      <c r="C3094" t="s">
        <v>4869</v>
      </c>
      <c r="D3094">
        <v>1533632128</v>
      </c>
      <c r="E3094" t="s">
        <v>12</v>
      </c>
      <c r="F3094">
        <v>1533584135</v>
      </c>
      <c r="G3094" t="s">
        <v>12</v>
      </c>
      <c r="H3094" s="1">
        <v>43319.455185185187</v>
      </c>
      <c r="I3094" s="1">
        <v>43318.899710648147</v>
      </c>
    </row>
    <row r="3095" spans="1:9" x14ac:dyDescent="0.3">
      <c r="A3095">
        <v>3093</v>
      </c>
      <c r="B3095" t="s">
        <v>4867</v>
      </c>
      <c r="C3095" t="s">
        <v>4870</v>
      </c>
      <c r="D3095">
        <v>1533633112</v>
      </c>
      <c r="E3095" t="s">
        <v>12</v>
      </c>
      <c r="F3095">
        <v>1533584135</v>
      </c>
      <c r="G3095" t="s">
        <v>12</v>
      </c>
      <c r="H3095" s="1">
        <v>43319.466574074075</v>
      </c>
      <c r="I3095" s="1">
        <v>43318.899710648147</v>
      </c>
    </row>
    <row r="3096" spans="1:9" x14ac:dyDescent="0.3">
      <c r="A3096">
        <v>3094</v>
      </c>
      <c r="B3096" t="s">
        <v>4867</v>
      </c>
      <c r="C3096" t="s">
        <v>4871</v>
      </c>
      <c r="D3096">
        <v>1533634887</v>
      </c>
      <c r="E3096" t="s">
        <v>12</v>
      </c>
      <c r="F3096">
        <v>1533584135</v>
      </c>
      <c r="G3096" t="s">
        <v>12</v>
      </c>
      <c r="H3096" s="1">
        <v>43319.487118055556</v>
      </c>
      <c r="I3096" s="1">
        <v>43318.899710648147</v>
      </c>
    </row>
    <row r="3097" spans="1:9" x14ac:dyDescent="0.3">
      <c r="A3097">
        <v>3095</v>
      </c>
      <c r="B3097" t="s">
        <v>1342</v>
      </c>
      <c r="C3097" t="s">
        <v>4872</v>
      </c>
      <c r="D3097">
        <v>1533635306</v>
      </c>
      <c r="E3097" t="s">
        <v>12</v>
      </c>
      <c r="F3097">
        <v>1533584135</v>
      </c>
      <c r="G3097" t="s">
        <v>12</v>
      </c>
      <c r="H3097" s="1">
        <v>43319.491967592592</v>
      </c>
      <c r="I3097" s="1">
        <v>43318.899710648147</v>
      </c>
    </row>
    <row r="3098" spans="1:9" x14ac:dyDescent="0.3">
      <c r="A3098">
        <v>3096</v>
      </c>
      <c r="B3098" t="s">
        <v>4873</v>
      </c>
      <c r="C3098" t="s">
        <v>4874</v>
      </c>
      <c r="D3098">
        <v>1533635309</v>
      </c>
      <c r="E3098" t="s">
        <v>12</v>
      </c>
      <c r="F3098">
        <v>1533584135</v>
      </c>
      <c r="G3098" t="s">
        <v>12</v>
      </c>
      <c r="H3098" s="1">
        <v>43319.492002314815</v>
      </c>
      <c r="I3098" s="1">
        <v>43318.899710648147</v>
      </c>
    </row>
    <row r="3099" spans="1:9" x14ac:dyDescent="0.3">
      <c r="A3099">
        <v>3097</v>
      </c>
      <c r="B3099" t="s">
        <v>4875</v>
      </c>
      <c r="C3099" t="s">
        <v>4876</v>
      </c>
      <c r="D3099">
        <v>1533636041</v>
      </c>
      <c r="E3099" t="s">
        <v>12</v>
      </c>
      <c r="F3099">
        <v>1533584135</v>
      </c>
      <c r="G3099" t="s">
        <v>12</v>
      </c>
      <c r="H3099" s="1">
        <v>43319.500474537039</v>
      </c>
      <c r="I3099" s="1">
        <v>43318.899710648147</v>
      </c>
    </row>
    <row r="3100" spans="1:9" x14ac:dyDescent="0.3">
      <c r="A3100">
        <v>3098</v>
      </c>
      <c r="B3100" t="s">
        <v>2539</v>
      </c>
      <c r="C3100" t="s">
        <v>4877</v>
      </c>
      <c r="D3100">
        <v>1533636956</v>
      </c>
      <c r="E3100" t="s">
        <v>12</v>
      </c>
      <c r="F3100">
        <v>1533584135</v>
      </c>
      <c r="G3100" t="s">
        <v>12</v>
      </c>
      <c r="H3100" s="1">
        <v>43319.511064814818</v>
      </c>
      <c r="I3100" s="1">
        <v>43318.899710648147</v>
      </c>
    </row>
    <row r="3101" spans="1:9" x14ac:dyDescent="0.3">
      <c r="A3101">
        <v>3099</v>
      </c>
      <c r="B3101" t="s">
        <v>4878</v>
      </c>
      <c r="C3101" t="s">
        <v>4879</v>
      </c>
      <c r="D3101">
        <v>1533638267</v>
      </c>
      <c r="E3101" t="s">
        <v>12</v>
      </c>
      <c r="F3101">
        <v>1533584135</v>
      </c>
      <c r="G3101" t="s">
        <v>12</v>
      </c>
      <c r="H3101" s="1">
        <v>43319.526238425926</v>
      </c>
      <c r="I3101" s="1">
        <v>43318.899710648147</v>
      </c>
    </row>
    <row r="3102" spans="1:9" x14ac:dyDescent="0.3">
      <c r="A3102">
        <v>3100</v>
      </c>
      <c r="B3102" t="s">
        <v>4880</v>
      </c>
      <c r="C3102" t="s">
        <v>4881</v>
      </c>
      <c r="D3102">
        <v>1533638308</v>
      </c>
      <c r="E3102" t="s">
        <v>12</v>
      </c>
      <c r="F3102">
        <v>1533584135</v>
      </c>
      <c r="G3102" t="s">
        <v>12</v>
      </c>
      <c r="H3102" s="1">
        <v>43319.526712962965</v>
      </c>
      <c r="I3102" s="1">
        <v>43318.899710648147</v>
      </c>
    </row>
    <row r="3103" spans="1:9" x14ac:dyDescent="0.3">
      <c r="A3103">
        <v>3101</v>
      </c>
      <c r="B3103" t="s">
        <v>4533</v>
      </c>
      <c r="C3103" t="s">
        <v>4882</v>
      </c>
      <c r="D3103">
        <v>1533639460</v>
      </c>
      <c r="E3103" t="s">
        <v>12</v>
      </c>
      <c r="F3103">
        <v>1533584135</v>
      </c>
      <c r="G3103" t="s">
        <v>12</v>
      </c>
      <c r="H3103" s="1">
        <v>43319.540046296293</v>
      </c>
      <c r="I3103" s="1">
        <v>43318.899710648147</v>
      </c>
    </row>
    <row r="3104" spans="1:9" x14ac:dyDescent="0.3">
      <c r="A3104">
        <v>3102</v>
      </c>
      <c r="B3104" t="s">
        <v>4883</v>
      </c>
      <c r="C3104" t="s">
        <v>4884</v>
      </c>
      <c r="D3104">
        <v>1533639517</v>
      </c>
      <c r="E3104" t="s">
        <v>12</v>
      </c>
      <c r="F3104">
        <v>1533584135</v>
      </c>
      <c r="G3104" t="s">
        <v>12</v>
      </c>
      <c r="H3104" s="1">
        <v>43319.540706018517</v>
      </c>
      <c r="I3104" s="1">
        <v>43318.899710648147</v>
      </c>
    </row>
    <row r="3105" spans="1:9" x14ac:dyDescent="0.3">
      <c r="A3105">
        <v>3103</v>
      </c>
      <c r="B3105" t="s">
        <v>4885</v>
      </c>
      <c r="C3105" t="s">
        <v>4886</v>
      </c>
      <c r="D3105">
        <v>1533640134</v>
      </c>
      <c r="E3105" t="s">
        <v>12</v>
      </c>
      <c r="F3105">
        <v>1533584135</v>
      </c>
      <c r="G3105" t="s">
        <v>12</v>
      </c>
      <c r="H3105" s="1">
        <v>43319.547847222224</v>
      </c>
      <c r="I3105" s="1">
        <v>43318.899710648147</v>
      </c>
    </row>
    <row r="3106" spans="1:9" x14ac:dyDescent="0.3">
      <c r="A3106">
        <v>3104</v>
      </c>
      <c r="B3106" t="s">
        <v>1654</v>
      </c>
      <c r="C3106" t="s">
        <v>4887</v>
      </c>
      <c r="D3106">
        <v>1533640235</v>
      </c>
      <c r="E3106" t="s">
        <v>12</v>
      </c>
      <c r="F3106">
        <v>1533584135</v>
      </c>
      <c r="G3106" t="s">
        <v>12</v>
      </c>
      <c r="H3106" s="1">
        <v>43319.549016203702</v>
      </c>
      <c r="I3106" s="1">
        <v>43318.899710648147</v>
      </c>
    </row>
    <row r="3107" spans="1:9" x14ac:dyDescent="0.3">
      <c r="A3107">
        <v>3105</v>
      </c>
      <c r="B3107" t="s">
        <v>4867</v>
      </c>
      <c r="C3107" t="s">
        <v>4888</v>
      </c>
      <c r="D3107">
        <v>1533642363</v>
      </c>
      <c r="E3107" t="s">
        <v>12</v>
      </c>
      <c r="F3107">
        <v>1533584135</v>
      </c>
      <c r="G3107" t="s">
        <v>12</v>
      </c>
      <c r="H3107" s="1">
        <v>43319.573645833334</v>
      </c>
      <c r="I3107" s="1">
        <v>43318.899710648147</v>
      </c>
    </row>
    <row r="3108" spans="1:9" x14ac:dyDescent="0.3">
      <c r="A3108">
        <v>3106</v>
      </c>
      <c r="B3108" t="s">
        <v>4867</v>
      </c>
      <c r="C3108" t="s">
        <v>4889</v>
      </c>
      <c r="D3108">
        <v>1533642597</v>
      </c>
      <c r="E3108" t="s">
        <v>12</v>
      </c>
      <c r="F3108">
        <v>1533584135</v>
      </c>
      <c r="G3108" t="s">
        <v>12</v>
      </c>
      <c r="H3108" s="1">
        <v>43319.576354166667</v>
      </c>
      <c r="I3108" s="1">
        <v>43318.899710648147</v>
      </c>
    </row>
    <row r="3109" spans="1:9" x14ac:dyDescent="0.3">
      <c r="A3109">
        <v>3107</v>
      </c>
      <c r="B3109" t="s">
        <v>1654</v>
      </c>
      <c r="C3109" t="s">
        <v>4890</v>
      </c>
      <c r="D3109">
        <v>1533643174</v>
      </c>
      <c r="E3109" t="s">
        <v>12</v>
      </c>
      <c r="F3109">
        <v>1533584135</v>
      </c>
      <c r="G3109" t="s">
        <v>12</v>
      </c>
      <c r="H3109" s="1">
        <v>43319.583032407405</v>
      </c>
      <c r="I3109" s="1">
        <v>43318.899710648147</v>
      </c>
    </row>
    <row r="3110" spans="1:9" x14ac:dyDescent="0.3">
      <c r="A3110">
        <v>3108</v>
      </c>
      <c r="B3110" t="s">
        <v>4891</v>
      </c>
      <c r="C3110" t="s">
        <v>4892</v>
      </c>
      <c r="D3110">
        <v>1533645635</v>
      </c>
      <c r="E3110" t="s">
        <v>12</v>
      </c>
      <c r="F3110">
        <v>1533584135</v>
      </c>
      <c r="G3110" t="s">
        <v>12</v>
      </c>
      <c r="H3110" s="1">
        <v>43319.611516203702</v>
      </c>
      <c r="I3110" s="1">
        <v>43318.899710648147</v>
      </c>
    </row>
    <row r="3111" spans="1:9" x14ac:dyDescent="0.3">
      <c r="A3111">
        <v>3109</v>
      </c>
      <c r="B3111" t="s">
        <v>4893</v>
      </c>
      <c r="C3111" t="s">
        <v>12</v>
      </c>
      <c r="D3111">
        <v>1533647062</v>
      </c>
      <c r="E3111" t="s">
        <v>12</v>
      </c>
      <c r="F3111">
        <v>1533584135</v>
      </c>
      <c r="G3111" t="s">
        <v>12</v>
      </c>
      <c r="H3111" s="1">
        <v>43319.628032407411</v>
      </c>
      <c r="I3111" s="1">
        <v>43318.899710648147</v>
      </c>
    </row>
    <row r="3112" spans="1:9" x14ac:dyDescent="0.3">
      <c r="A3112">
        <v>3110</v>
      </c>
      <c r="B3112" t="s">
        <v>4893</v>
      </c>
      <c r="C3112" t="s">
        <v>4894</v>
      </c>
      <c r="D3112">
        <v>1533647149</v>
      </c>
      <c r="E3112" t="s">
        <v>12</v>
      </c>
      <c r="F3112">
        <v>1533584135</v>
      </c>
      <c r="G3112" t="s">
        <v>12</v>
      </c>
      <c r="H3112" s="1">
        <v>43319.62903935185</v>
      </c>
      <c r="I3112" s="1">
        <v>43318.899710648147</v>
      </c>
    </row>
    <row r="3113" spans="1:9" x14ac:dyDescent="0.3">
      <c r="A3113">
        <v>3111</v>
      </c>
      <c r="B3113" t="s">
        <v>4893</v>
      </c>
      <c r="C3113" t="s">
        <v>4895</v>
      </c>
      <c r="D3113">
        <v>1533647332</v>
      </c>
      <c r="E3113" t="s">
        <v>12</v>
      </c>
      <c r="F3113">
        <v>1533584135</v>
      </c>
      <c r="G3113" t="s">
        <v>12</v>
      </c>
      <c r="H3113" s="1">
        <v>43319.631157407406</v>
      </c>
      <c r="I3113" s="1">
        <v>43318.899710648147</v>
      </c>
    </row>
    <row r="3114" spans="1:9" x14ac:dyDescent="0.3">
      <c r="A3114">
        <v>3112</v>
      </c>
      <c r="B3114" t="s">
        <v>2535</v>
      </c>
      <c r="C3114" t="s">
        <v>4896</v>
      </c>
      <c r="D3114">
        <v>1533648243</v>
      </c>
      <c r="E3114" t="s">
        <v>12</v>
      </c>
      <c r="F3114">
        <v>1533584135</v>
      </c>
      <c r="G3114" t="s">
        <v>12</v>
      </c>
      <c r="H3114" s="1">
        <v>43319.641701388886</v>
      </c>
      <c r="I3114" s="1">
        <v>43318.899710648147</v>
      </c>
    </row>
    <row r="3115" spans="1:9" x14ac:dyDescent="0.3">
      <c r="A3115">
        <v>3113</v>
      </c>
      <c r="B3115" t="s">
        <v>4897</v>
      </c>
      <c r="C3115" t="s">
        <v>4898</v>
      </c>
      <c r="D3115">
        <v>1533649694</v>
      </c>
      <c r="E3115" t="s">
        <v>12</v>
      </c>
      <c r="F3115">
        <v>1533584135</v>
      </c>
      <c r="G3115" t="s">
        <v>12</v>
      </c>
      <c r="H3115" s="1">
        <v>43319.658495370371</v>
      </c>
      <c r="I3115" s="1">
        <v>43318.899710648147</v>
      </c>
    </row>
    <row r="3116" spans="1:9" x14ac:dyDescent="0.3">
      <c r="A3116">
        <v>3114</v>
      </c>
      <c r="B3116" t="s">
        <v>4899</v>
      </c>
      <c r="C3116" t="s">
        <v>4900</v>
      </c>
      <c r="D3116">
        <v>1533655579</v>
      </c>
      <c r="E3116" t="s">
        <v>12</v>
      </c>
      <c r="F3116">
        <v>1533584135</v>
      </c>
      <c r="G3116" t="s">
        <v>12</v>
      </c>
      <c r="H3116" s="1">
        <v>43319.7266087963</v>
      </c>
      <c r="I3116" s="1">
        <v>43318.899710648147</v>
      </c>
    </row>
    <row r="3117" spans="1:9" x14ac:dyDescent="0.3">
      <c r="A3117">
        <v>3115</v>
      </c>
      <c r="B3117" t="s">
        <v>1243</v>
      </c>
      <c r="C3117" t="s">
        <v>4901</v>
      </c>
      <c r="D3117">
        <v>1533655776</v>
      </c>
      <c r="E3117" t="s">
        <v>12</v>
      </c>
      <c r="F3117">
        <v>1533584135</v>
      </c>
      <c r="G3117" t="s">
        <v>12</v>
      </c>
      <c r="H3117" s="1">
        <v>43319.728888888887</v>
      </c>
      <c r="I3117" s="1">
        <v>43318.899710648147</v>
      </c>
    </row>
    <row r="3118" spans="1:9" x14ac:dyDescent="0.3">
      <c r="A3118">
        <v>3116</v>
      </c>
      <c r="B3118" t="s">
        <v>4902</v>
      </c>
      <c r="C3118" t="s">
        <v>4903</v>
      </c>
      <c r="D3118">
        <v>1533655963</v>
      </c>
      <c r="E3118" t="s">
        <v>12</v>
      </c>
      <c r="F3118">
        <v>1533584135</v>
      </c>
      <c r="G3118" t="s">
        <v>12</v>
      </c>
      <c r="H3118" s="1">
        <v>43319.731053240743</v>
      </c>
      <c r="I3118" s="1">
        <v>43318.899710648147</v>
      </c>
    </row>
    <row r="3119" spans="1:9" x14ac:dyDescent="0.3">
      <c r="A3119">
        <v>3117</v>
      </c>
      <c r="B3119" t="s">
        <v>4904</v>
      </c>
      <c r="C3119" t="s">
        <v>4905</v>
      </c>
      <c r="D3119">
        <v>1533656647</v>
      </c>
      <c r="E3119" t="s">
        <v>12</v>
      </c>
      <c r="F3119">
        <v>1533584135</v>
      </c>
      <c r="G3119" t="s">
        <v>12</v>
      </c>
      <c r="H3119" s="1">
        <v>43319.738969907405</v>
      </c>
      <c r="I3119" s="1">
        <v>43318.899710648147</v>
      </c>
    </row>
    <row r="3120" spans="1:9" x14ac:dyDescent="0.3">
      <c r="A3120">
        <v>3118</v>
      </c>
      <c r="B3120" t="s">
        <v>4906</v>
      </c>
      <c r="C3120" t="s">
        <v>4907</v>
      </c>
      <c r="D3120">
        <v>1533657611</v>
      </c>
      <c r="E3120" t="s">
        <v>12</v>
      </c>
      <c r="F3120">
        <v>1533584135</v>
      </c>
      <c r="G3120" t="s">
        <v>12</v>
      </c>
      <c r="H3120" s="1">
        <v>43319.750127314815</v>
      </c>
      <c r="I3120" s="1">
        <v>43318.899710648147</v>
      </c>
    </row>
    <row r="3121" spans="1:9" x14ac:dyDescent="0.3">
      <c r="A3121">
        <v>3119</v>
      </c>
      <c r="B3121" t="s">
        <v>2274</v>
      </c>
      <c r="C3121" t="s">
        <v>4908</v>
      </c>
      <c r="D3121">
        <v>1533660294</v>
      </c>
      <c r="E3121" t="s">
        <v>12</v>
      </c>
      <c r="F3121">
        <v>1533584135</v>
      </c>
      <c r="G3121" t="s">
        <v>12</v>
      </c>
      <c r="H3121" s="1">
        <v>43319.781180555554</v>
      </c>
      <c r="I3121" s="1">
        <v>43318.899710648147</v>
      </c>
    </row>
    <row r="3122" spans="1:9" x14ac:dyDescent="0.3">
      <c r="A3122">
        <v>3120</v>
      </c>
      <c r="B3122" t="s">
        <v>4867</v>
      </c>
      <c r="C3122" t="s">
        <v>4909</v>
      </c>
      <c r="D3122">
        <v>1533662192</v>
      </c>
      <c r="E3122" t="s">
        <v>12</v>
      </c>
      <c r="F3122">
        <v>1533584135</v>
      </c>
      <c r="G3122" t="s">
        <v>12</v>
      </c>
      <c r="H3122" s="1">
        <v>43319.803148148145</v>
      </c>
      <c r="I3122" s="1">
        <v>43318.899710648147</v>
      </c>
    </row>
    <row r="3123" spans="1:9" x14ac:dyDescent="0.3">
      <c r="A3123">
        <v>3121</v>
      </c>
      <c r="B3123" t="s">
        <v>3875</v>
      </c>
      <c r="C3123" t="s">
        <v>4910</v>
      </c>
      <c r="D3123">
        <v>1533664034</v>
      </c>
      <c r="E3123" t="s">
        <v>12</v>
      </c>
      <c r="F3123">
        <v>1533584135</v>
      </c>
      <c r="G3123" t="s">
        <v>12</v>
      </c>
      <c r="H3123" s="1">
        <v>43319.824467592596</v>
      </c>
      <c r="I3123" s="1">
        <v>43318.899710648147</v>
      </c>
    </row>
    <row r="3124" spans="1:9" x14ac:dyDescent="0.3">
      <c r="A3124">
        <v>3122</v>
      </c>
      <c r="B3124" t="s">
        <v>2539</v>
      </c>
      <c r="C3124" t="s">
        <v>4911</v>
      </c>
      <c r="D3124">
        <v>1533664080</v>
      </c>
      <c r="E3124" t="s">
        <v>12</v>
      </c>
      <c r="F3124">
        <v>1533584135</v>
      </c>
      <c r="G3124" t="s">
        <v>12</v>
      </c>
      <c r="H3124" s="1">
        <v>43319.824999999997</v>
      </c>
      <c r="I3124" s="1">
        <v>43318.899710648147</v>
      </c>
    </row>
    <row r="3125" spans="1:9" x14ac:dyDescent="0.3">
      <c r="A3125">
        <v>3123</v>
      </c>
      <c r="B3125" t="s">
        <v>4912</v>
      </c>
      <c r="C3125" t="s">
        <v>4913</v>
      </c>
      <c r="D3125">
        <v>1533666318</v>
      </c>
      <c r="E3125" t="s">
        <v>12</v>
      </c>
      <c r="F3125">
        <v>1533584135</v>
      </c>
      <c r="G3125" t="s">
        <v>12</v>
      </c>
      <c r="H3125" s="1">
        <v>43319.850902777776</v>
      </c>
      <c r="I3125" s="1">
        <v>43318.899710648147</v>
      </c>
    </row>
    <row r="3126" spans="1:9" x14ac:dyDescent="0.3">
      <c r="A3126">
        <v>3124</v>
      </c>
      <c r="B3126" t="s">
        <v>2829</v>
      </c>
      <c r="C3126" t="s">
        <v>4914</v>
      </c>
      <c r="D3126">
        <v>1533672185</v>
      </c>
      <c r="E3126" t="s">
        <v>12</v>
      </c>
      <c r="F3126">
        <v>1533584135</v>
      </c>
      <c r="G3126" t="s">
        <v>12</v>
      </c>
      <c r="H3126" s="1">
        <v>43319.918807870374</v>
      </c>
      <c r="I3126" s="1">
        <v>43318.899710648147</v>
      </c>
    </row>
    <row r="3127" spans="1:9" x14ac:dyDescent="0.3">
      <c r="A3127">
        <v>3125</v>
      </c>
      <c r="B3127" t="s">
        <v>4915</v>
      </c>
      <c r="C3127" t="s">
        <v>4916</v>
      </c>
      <c r="D3127">
        <v>1533672494</v>
      </c>
      <c r="E3127" t="s">
        <v>12</v>
      </c>
      <c r="F3127">
        <v>1533584135</v>
      </c>
      <c r="G3127" t="s">
        <v>12</v>
      </c>
      <c r="H3127" s="1">
        <v>43319.922384259262</v>
      </c>
      <c r="I3127" s="1">
        <v>43318.899710648147</v>
      </c>
    </row>
    <row r="3128" spans="1:9" x14ac:dyDescent="0.3">
      <c r="A3128">
        <v>3126</v>
      </c>
      <c r="B3128" t="s">
        <v>4917</v>
      </c>
      <c r="C3128" t="s">
        <v>4918</v>
      </c>
      <c r="D3128">
        <v>1533673163</v>
      </c>
      <c r="E3128" t="s">
        <v>12</v>
      </c>
      <c r="F3128">
        <v>1533584135</v>
      </c>
      <c r="G3128" t="s">
        <v>12</v>
      </c>
      <c r="H3128" s="1">
        <v>43319.930127314816</v>
      </c>
      <c r="I3128" s="1">
        <v>43318.899710648147</v>
      </c>
    </row>
    <row r="3129" spans="1:9" x14ac:dyDescent="0.3">
      <c r="A3129">
        <v>3127</v>
      </c>
      <c r="B3129" t="s">
        <v>4919</v>
      </c>
      <c r="C3129" t="s">
        <v>4920</v>
      </c>
      <c r="D3129">
        <v>1533673371</v>
      </c>
      <c r="E3129" t="s">
        <v>12</v>
      </c>
      <c r="F3129">
        <v>1533584135</v>
      </c>
      <c r="G3129" t="s">
        <v>12</v>
      </c>
      <c r="H3129" s="1">
        <v>43319.932534722226</v>
      </c>
      <c r="I3129" s="1">
        <v>43318.899710648147</v>
      </c>
    </row>
    <row r="3130" spans="1:9" x14ac:dyDescent="0.3">
      <c r="A3130">
        <v>3128</v>
      </c>
      <c r="B3130" t="s">
        <v>2220</v>
      </c>
      <c r="C3130" t="s">
        <v>4921</v>
      </c>
      <c r="D3130">
        <v>1533675120</v>
      </c>
      <c r="E3130" t="s">
        <v>12</v>
      </c>
      <c r="F3130">
        <v>1533584135</v>
      </c>
      <c r="G3130" t="s">
        <v>12</v>
      </c>
      <c r="H3130" s="1">
        <v>43319.952777777777</v>
      </c>
      <c r="I3130" s="1">
        <v>43318.899710648147</v>
      </c>
    </row>
    <row r="3131" spans="1:9" x14ac:dyDescent="0.3">
      <c r="A3131">
        <v>3129</v>
      </c>
      <c r="B3131" t="s">
        <v>4922</v>
      </c>
      <c r="C3131" t="s">
        <v>4923</v>
      </c>
      <c r="D3131">
        <v>1533677736</v>
      </c>
      <c r="E3131" t="s">
        <v>12</v>
      </c>
      <c r="F3131">
        <v>1533584135</v>
      </c>
      <c r="G3131" t="s">
        <v>12</v>
      </c>
      <c r="H3131" s="1">
        <v>43319.983055555553</v>
      </c>
      <c r="I3131" s="1">
        <v>43318.899710648147</v>
      </c>
    </row>
    <row r="3132" spans="1:9" x14ac:dyDescent="0.3">
      <c r="A3132">
        <v>3130</v>
      </c>
      <c r="B3132" t="s">
        <v>4924</v>
      </c>
      <c r="C3132" t="s">
        <v>4925</v>
      </c>
      <c r="D3132">
        <v>1533682127</v>
      </c>
      <c r="E3132" t="s">
        <v>12</v>
      </c>
      <c r="F3132">
        <v>1533584135</v>
      </c>
      <c r="G3132" t="s">
        <v>12</v>
      </c>
      <c r="H3132" s="1">
        <v>43320.033877314818</v>
      </c>
      <c r="I3132" s="1">
        <v>43318.899710648147</v>
      </c>
    </row>
    <row r="3133" spans="1:9" x14ac:dyDescent="0.3">
      <c r="A3133">
        <v>3131</v>
      </c>
      <c r="B3133" t="s">
        <v>4926</v>
      </c>
      <c r="C3133" t="s">
        <v>4927</v>
      </c>
      <c r="D3133">
        <v>1533711860</v>
      </c>
      <c r="E3133" t="s">
        <v>12</v>
      </c>
      <c r="F3133">
        <v>1533584135</v>
      </c>
      <c r="G3133" t="s">
        <v>12</v>
      </c>
      <c r="H3133" s="1">
        <v>43320.378009259257</v>
      </c>
      <c r="I3133" s="1">
        <v>43318.899710648147</v>
      </c>
    </row>
    <row r="3134" spans="1:9" x14ac:dyDescent="0.3">
      <c r="A3134">
        <v>3132</v>
      </c>
      <c r="B3134" t="s">
        <v>4928</v>
      </c>
      <c r="C3134" t="s">
        <v>4929</v>
      </c>
      <c r="D3134">
        <v>1533722219</v>
      </c>
      <c r="E3134" t="s">
        <v>12</v>
      </c>
      <c r="F3134">
        <v>1533584135</v>
      </c>
      <c r="G3134" t="s">
        <v>12</v>
      </c>
      <c r="H3134" s="1">
        <v>43320.49790509259</v>
      </c>
      <c r="I3134" s="1">
        <v>43318.899710648147</v>
      </c>
    </row>
    <row r="3135" spans="1:9" x14ac:dyDescent="0.3">
      <c r="A3135">
        <v>3133</v>
      </c>
      <c r="B3135" t="s">
        <v>4930</v>
      </c>
      <c r="C3135" t="s">
        <v>4931</v>
      </c>
      <c r="D3135">
        <v>1533723352</v>
      </c>
      <c r="E3135" t="s">
        <v>12</v>
      </c>
      <c r="F3135">
        <v>1533584135</v>
      </c>
      <c r="G3135" t="s">
        <v>12</v>
      </c>
      <c r="H3135" s="1">
        <v>43320.511018518519</v>
      </c>
      <c r="I3135" s="1">
        <v>43318.899710648147</v>
      </c>
    </row>
    <row r="3136" spans="1:9" x14ac:dyDescent="0.3">
      <c r="A3136">
        <v>3134</v>
      </c>
      <c r="B3136" t="s">
        <v>3920</v>
      </c>
      <c r="C3136" t="s">
        <v>4932</v>
      </c>
      <c r="D3136">
        <v>1533754599</v>
      </c>
      <c r="E3136" t="s">
        <v>12</v>
      </c>
      <c r="F3136">
        <v>1533584135</v>
      </c>
      <c r="G3136" t="s">
        <v>12</v>
      </c>
      <c r="H3136" s="1">
        <v>43320.872673611113</v>
      </c>
      <c r="I3136" s="1">
        <v>43318.899710648147</v>
      </c>
    </row>
    <row r="3137" spans="1:9" x14ac:dyDescent="0.3">
      <c r="A3137">
        <v>3135</v>
      </c>
      <c r="B3137" t="s">
        <v>4933</v>
      </c>
      <c r="C3137" t="s">
        <v>4934</v>
      </c>
      <c r="D3137">
        <v>1533755876</v>
      </c>
      <c r="E3137" t="s">
        <v>12</v>
      </c>
      <c r="F3137">
        <v>1533584135</v>
      </c>
      <c r="G3137" t="s">
        <v>12</v>
      </c>
      <c r="H3137" s="1">
        <v>43320.887453703705</v>
      </c>
      <c r="I3137" s="1">
        <v>43318.899710648147</v>
      </c>
    </row>
    <row r="3138" spans="1:9" x14ac:dyDescent="0.3">
      <c r="A3138">
        <v>3136</v>
      </c>
      <c r="B3138" t="s">
        <v>4935</v>
      </c>
      <c r="C3138" t="s">
        <v>4936</v>
      </c>
      <c r="D3138">
        <v>1533776275</v>
      </c>
      <c r="E3138" t="s">
        <v>12</v>
      </c>
      <c r="F3138">
        <v>1533584135</v>
      </c>
      <c r="G3138" t="s">
        <v>12</v>
      </c>
      <c r="H3138" s="1">
        <v>43321.123553240737</v>
      </c>
      <c r="I3138" s="1">
        <v>43318.899710648147</v>
      </c>
    </row>
    <row r="3139" spans="1:9" x14ac:dyDescent="0.3">
      <c r="A3139">
        <v>3137</v>
      </c>
      <c r="B3139" t="s">
        <v>4937</v>
      </c>
      <c r="C3139" t="s">
        <v>4938</v>
      </c>
      <c r="D3139">
        <v>1533787928</v>
      </c>
      <c r="E3139" t="s">
        <v>12</v>
      </c>
      <c r="F3139">
        <v>1533584135</v>
      </c>
      <c r="G3139" t="s">
        <v>12</v>
      </c>
      <c r="H3139" s="1">
        <v>43321.258425925924</v>
      </c>
      <c r="I3139" s="1">
        <v>43318.899710648147</v>
      </c>
    </row>
    <row r="3140" spans="1:9" x14ac:dyDescent="0.3">
      <c r="A3140">
        <v>3138</v>
      </c>
      <c r="B3140" t="s">
        <v>3920</v>
      </c>
      <c r="C3140" t="s">
        <v>4939</v>
      </c>
      <c r="D3140">
        <v>1533802541</v>
      </c>
      <c r="E3140" t="s">
        <v>12</v>
      </c>
      <c r="F3140">
        <v>1533584135</v>
      </c>
      <c r="G3140" t="s">
        <v>12</v>
      </c>
      <c r="H3140" s="1">
        <v>43321.427557870367</v>
      </c>
      <c r="I3140" s="1">
        <v>43318.899710648147</v>
      </c>
    </row>
    <row r="3141" spans="1:9" x14ac:dyDescent="0.3">
      <c r="A3141">
        <v>3139</v>
      </c>
      <c r="B3141" t="s">
        <v>4940</v>
      </c>
      <c r="C3141" t="s">
        <v>4941</v>
      </c>
      <c r="D3141">
        <v>1533905417</v>
      </c>
      <c r="E3141" t="s">
        <v>12</v>
      </c>
      <c r="F3141">
        <v>1533584135</v>
      </c>
      <c r="G3141" t="s">
        <v>12</v>
      </c>
      <c r="H3141" s="1">
        <v>43322.618252314816</v>
      </c>
      <c r="I3141" s="1">
        <v>43318.899710648147</v>
      </c>
    </row>
    <row r="3142" spans="1:9" x14ac:dyDescent="0.3">
      <c r="A3142">
        <v>3140</v>
      </c>
      <c r="B3142" t="s">
        <v>4940</v>
      </c>
      <c r="C3142" t="s">
        <v>4942</v>
      </c>
      <c r="D3142">
        <v>1533905540</v>
      </c>
      <c r="E3142" t="s">
        <v>12</v>
      </c>
      <c r="F3142">
        <v>1533584135</v>
      </c>
      <c r="G3142" t="s">
        <v>12</v>
      </c>
      <c r="H3142" s="1">
        <v>43322.619675925926</v>
      </c>
      <c r="I3142" s="1">
        <v>43318.899710648147</v>
      </c>
    </row>
    <row r="3143" spans="1:9" x14ac:dyDescent="0.3">
      <c r="A3143">
        <v>3141</v>
      </c>
      <c r="B3143" t="s">
        <v>4943</v>
      </c>
      <c r="C3143" t="s">
        <v>4944</v>
      </c>
      <c r="D3143">
        <v>1534755231</v>
      </c>
      <c r="E3143" t="s">
        <v>12</v>
      </c>
      <c r="F3143">
        <v>1533584135</v>
      </c>
      <c r="G3143" t="s">
        <v>12</v>
      </c>
      <c r="H3143" s="1">
        <v>43332.454062500001</v>
      </c>
      <c r="I3143" s="1">
        <v>43318.899710648147</v>
      </c>
    </row>
    <row r="3144" spans="1:9" x14ac:dyDescent="0.3">
      <c r="A3144">
        <v>3142</v>
      </c>
      <c r="B3144" t="s">
        <v>4382</v>
      </c>
      <c r="C3144" t="s">
        <v>4945</v>
      </c>
      <c r="D3144">
        <v>1533550174</v>
      </c>
      <c r="E3144" t="s">
        <v>4946</v>
      </c>
      <c r="F3144">
        <v>1533549705</v>
      </c>
      <c r="G3144" t="s">
        <v>12</v>
      </c>
      <c r="H3144" s="1">
        <v>43318.506643518522</v>
      </c>
      <c r="I3144" s="1">
        <v>43318.501215277778</v>
      </c>
    </row>
    <row r="3145" spans="1:9" x14ac:dyDescent="0.3">
      <c r="A3145">
        <v>3143</v>
      </c>
      <c r="B3145" t="s">
        <v>439</v>
      </c>
      <c r="C3145" t="s">
        <v>4947</v>
      </c>
      <c r="D3145">
        <v>1533550463</v>
      </c>
      <c r="E3145" t="s">
        <v>4946</v>
      </c>
      <c r="F3145">
        <v>1533549705</v>
      </c>
      <c r="G3145" t="s">
        <v>12</v>
      </c>
      <c r="H3145" s="1">
        <v>43318.509988425925</v>
      </c>
      <c r="I3145" s="1">
        <v>43318.501215277778</v>
      </c>
    </row>
    <row r="3146" spans="1:9" x14ac:dyDescent="0.3">
      <c r="A3146">
        <v>3144</v>
      </c>
      <c r="B3146" t="s">
        <v>4948</v>
      </c>
      <c r="C3146" t="s">
        <v>4949</v>
      </c>
      <c r="D3146">
        <v>1533551406</v>
      </c>
      <c r="E3146" t="s">
        <v>4946</v>
      </c>
      <c r="F3146">
        <v>1533549705</v>
      </c>
      <c r="G3146" t="s">
        <v>12</v>
      </c>
      <c r="H3146" s="1">
        <v>43318.520902777775</v>
      </c>
      <c r="I3146" s="1">
        <v>43318.501215277778</v>
      </c>
    </row>
    <row r="3147" spans="1:9" x14ac:dyDescent="0.3">
      <c r="A3147">
        <v>3145</v>
      </c>
      <c r="B3147" t="s">
        <v>4382</v>
      </c>
      <c r="C3147" t="s">
        <v>4950</v>
      </c>
      <c r="D3147">
        <v>1533551791</v>
      </c>
      <c r="E3147" t="s">
        <v>4946</v>
      </c>
      <c r="F3147">
        <v>1533549705</v>
      </c>
      <c r="G3147" t="s">
        <v>12</v>
      </c>
      <c r="H3147" s="1">
        <v>43318.525358796294</v>
      </c>
      <c r="I3147" s="1">
        <v>43318.501215277778</v>
      </c>
    </row>
    <row r="3148" spans="1:9" x14ac:dyDescent="0.3">
      <c r="A3148">
        <v>3146</v>
      </c>
      <c r="B3148" t="s">
        <v>3339</v>
      </c>
      <c r="C3148" t="s">
        <v>4951</v>
      </c>
      <c r="D3148">
        <v>1533552340</v>
      </c>
      <c r="E3148" t="s">
        <v>4946</v>
      </c>
      <c r="F3148">
        <v>1533549705</v>
      </c>
      <c r="G3148" t="s">
        <v>12</v>
      </c>
      <c r="H3148" s="1">
        <v>43318.531712962962</v>
      </c>
      <c r="I3148" s="1">
        <v>43318.501215277778</v>
      </c>
    </row>
    <row r="3149" spans="1:9" x14ac:dyDescent="0.3">
      <c r="A3149">
        <v>3147</v>
      </c>
      <c r="B3149" t="s">
        <v>4952</v>
      </c>
      <c r="C3149" t="s">
        <v>4953</v>
      </c>
      <c r="D3149">
        <v>1533555072</v>
      </c>
      <c r="E3149" t="s">
        <v>4946</v>
      </c>
      <c r="F3149">
        <v>1533549705</v>
      </c>
      <c r="G3149" t="s">
        <v>12</v>
      </c>
      <c r="H3149" s="1">
        <v>43318.563333333332</v>
      </c>
      <c r="I3149" s="1">
        <v>43318.501215277778</v>
      </c>
    </row>
    <row r="3150" spans="1:9" x14ac:dyDescent="0.3">
      <c r="A3150">
        <v>3148</v>
      </c>
      <c r="B3150" t="s">
        <v>4954</v>
      </c>
      <c r="C3150" t="s">
        <v>4955</v>
      </c>
      <c r="D3150">
        <v>1533555919</v>
      </c>
      <c r="E3150" t="s">
        <v>4946</v>
      </c>
      <c r="F3150">
        <v>1533549705</v>
      </c>
      <c r="G3150" t="s">
        <v>12</v>
      </c>
      <c r="H3150" s="1">
        <v>43318.573136574072</v>
      </c>
      <c r="I3150" s="1">
        <v>43318.501215277778</v>
      </c>
    </row>
    <row r="3151" spans="1:9" x14ac:dyDescent="0.3">
      <c r="A3151">
        <v>3149</v>
      </c>
      <c r="B3151" t="s">
        <v>3339</v>
      </c>
      <c r="C3151" t="s">
        <v>4956</v>
      </c>
      <c r="D3151">
        <v>1533556550</v>
      </c>
      <c r="E3151" t="s">
        <v>4946</v>
      </c>
      <c r="F3151">
        <v>1533549705</v>
      </c>
      <c r="G3151" t="s">
        <v>12</v>
      </c>
      <c r="H3151" s="1">
        <v>43318.580439814818</v>
      </c>
      <c r="I3151" s="1">
        <v>43318.501215277778</v>
      </c>
    </row>
    <row r="3152" spans="1:9" x14ac:dyDescent="0.3">
      <c r="A3152">
        <v>3150</v>
      </c>
      <c r="B3152" t="s">
        <v>4957</v>
      </c>
      <c r="C3152" t="s">
        <v>4958</v>
      </c>
      <c r="D3152">
        <v>1533560198</v>
      </c>
      <c r="E3152" t="s">
        <v>4946</v>
      </c>
      <c r="F3152">
        <v>1533549705</v>
      </c>
      <c r="G3152" t="s">
        <v>12</v>
      </c>
      <c r="H3152" s="1">
        <v>43318.622662037036</v>
      </c>
      <c r="I3152" s="1">
        <v>43318.501215277778</v>
      </c>
    </row>
    <row r="3153" spans="1:9" x14ac:dyDescent="0.3">
      <c r="A3153">
        <v>3151</v>
      </c>
      <c r="B3153" t="s">
        <v>4959</v>
      </c>
      <c r="C3153" t="s">
        <v>4960</v>
      </c>
      <c r="D3153">
        <v>1533564011</v>
      </c>
      <c r="E3153" t="s">
        <v>4946</v>
      </c>
      <c r="F3153">
        <v>1533549705</v>
      </c>
      <c r="G3153" t="s">
        <v>12</v>
      </c>
      <c r="H3153" s="1">
        <v>43318.66679398148</v>
      </c>
      <c r="I3153" s="1">
        <v>43318.501215277778</v>
      </c>
    </row>
    <row r="3154" spans="1:9" x14ac:dyDescent="0.3">
      <c r="A3154">
        <v>3152</v>
      </c>
      <c r="B3154" t="s">
        <v>4961</v>
      </c>
      <c r="C3154" t="s">
        <v>4962</v>
      </c>
      <c r="D3154">
        <v>1533573510</v>
      </c>
      <c r="E3154" t="s">
        <v>4946</v>
      </c>
      <c r="F3154">
        <v>1533549705</v>
      </c>
      <c r="G3154" t="s">
        <v>12</v>
      </c>
      <c r="H3154" s="1">
        <v>43318.776736111111</v>
      </c>
      <c r="I3154" s="1">
        <v>43318.501215277778</v>
      </c>
    </row>
    <row r="3155" spans="1:9" x14ac:dyDescent="0.3">
      <c r="A3155">
        <v>3153</v>
      </c>
      <c r="B3155" t="s">
        <v>4963</v>
      </c>
      <c r="C3155" t="s">
        <v>4964</v>
      </c>
      <c r="D3155">
        <v>1533576003</v>
      </c>
      <c r="E3155" t="s">
        <v>4946</v>
      </c>
      <c r="F3155">
        <v>1533549705</v>
      </c>
      <c r="G3155" t="s">
        <v>12</v>
      </c>
      <c r="H3155" s="1">
        <v>43318.805590277778</v>
      </c>
      <c r="I3155" s="1">
        <v>43318.501215277778</v>
      </c>
    </row>
    <row r="3156" spans="1:9" x14ac:dyDescent="0.3">
      <c r="A3156">
        <v>3154</v>
      </c>
      <c r="B3156" t="s">
        <v>3048</v>
      </c>
      <c r="C3156" t="s">
        <v>4965</v>
      </c>
      <c r="D3156">
        <v>1533586420</v>
      </c>
      <c r="E3156" t="s">
        <v>4946</v>
      </c>
      <c r="F3156">
        <v>1533549705</v>
      </c>
      <c r="G3156" t="s">
        <v>12</v>
      </c>
      <c r="H3156" s="1">
        <v>43318.926157407404</v>
      </c>
      <c r="I3156" s="1">
        <v>43318.501215277778</v>
      </c>
    </row>
    <row r="3157" spans="1:9" x14ac:dyDescent="0.3">
      <c r="A3157">
        <v>3155</v>
      </c>
      <c r="B3157" t="s">
        <v>1231</v>
      </c>
      <c r="C3157" t="s">
        <v>4966</v>
      </c>
      <c r="D3157">
        <v>1533594680</v>
      </c>
      <c r="E3157" t="s">
        <v>4946</v>
      </c>
      <c r="F3157">
        <v>1533549705</v>
      </c>
      <c r="G3157" t="s">
        <v>12</v>
      </c>
      <c r="H3157" s="1">
        <v>43319.02175925926</v>
      </c>
      <c r="I3157" s="1">
        <v>43318.501215277778</v>
      </c>
    </row>
    <row r="3158" spans="1:9" x14ac:dyDescent="0.3">
      <c r="A3158">
        <v>3156</v>
      </c>
      <c r="B3158" t="s">
        <v>4967</v>
      </c>
      <c r="C3158" t="s">
        <v>4968</v>
      </c>
      <c r="D3158">
        <v>1533598907</v>
      </c>
      <c r="E3158" t="s">
        <v>4946</v>
      </c>
      <c r="F3158">
        <v>1533549705</v>
      </c>
      <c r="G3158" t="s">
        <v>12</v>
      </c>
      <c r="H3158" s="1">
        <v>43319.07068287037</v>
      </c>
      <c r="I3158" s="1">
        <v>43318.501215277778</v>
      </c>
    </row>
    <row r="3159" spans="1:9" x14ac:dyDescent="0.3">
      <c r="A3159">
        <v>3157</v>
      </c>
      <c r="B3159" t="s">
        <v>4967</v>
      </c>
      <c r="C3159" t="s">
        <v>4969</v>
      </c>
      <c r="D3159">
        <v>1533599717</v>
      </c>
      <c r="E3159" t="s">
        <v>4946</v>
      </c>
      <c r="F3159">
        <v>1533549705</v>
      </c>
      <c r="G3159" t="s">
        <v>12</v>
      </c>
      <c r="H3159" s="1">
        <v>43319.080057870371</v>
      </c>
      <c r="I3159" s="1">
        <v>43318.501215277778</v>
      </c>
    </row>
    <row r="3160" spans="1:9" x14ac:dyDescent="0.3">
      <c r="A3160">
        <v>3158</v>
      </c>
      <c r="B3160" t="s">
        <v>1275</v>
      </c>
      <c r="C3160" t="s">
        <v>4970</v>
      </c>
      <c r="D3160">
        <v>1533630745</v>
      </c>
      <c r="E3160" t="s">
        <v>4946</v>
      </c>
      <c r="F3160">
        <v>1533549705</v>
      </c>
      <c r="G3160" t="s">
        <v>12</v>
      </c>
      <c r="H3160" s="1">
        <v>43319.43917824074</v>
      </c>
      <c r="I3160" s="1">
        <v>43318.501215277778</v>
      </c>
    </row>
    <row r="3161" spans="1:9" x14ac:dyDescent="0.3">
      <c r="A3161">
        <v>3159</v>
      </c>
      <c r="B3161" t="s">
        <v>4971</v>
      </c>
      <c r="C3161" t="s">
        <v>4972</v>
      </c>
      <c r="D3161">
        <v>1533645610</v>
      </c>
      <c r="E3161" t="s">
        <v>4946</v>
      </c>
      <c r="F3161">
        <v>1533549705</v>
      </c>
      <c r="G3161" t="s">
        <v>12</v>
      </c>
      <c r="H3161" s="1">
        <v>43319.611226851855</v>
      </c>
      <c r="I3161" s="1">
        <v>43318.501215277778</v>
      </c>
    </row>
    <row r="3162" spans="1:9" x14ac:dyDescent="0.3">
      <c r="A3162">
        <v>3160</v>
      </c>
      <c r="B3162" t="s">
        <v>4971</v>
      </c>
      <c r="C3162" t="s">
        <v>4973</v>
      </c>
      <c r="D3162">
        <v>1533645700</v>
      </c>
      <c r="E3162" t="s">
        <v>4946</v>
      </c>
      <c r="F3162">
        <v>1533549705</v>
      </c>
      <c r="G3162" t="s">
        <v>12</v>
      </c>
      <c r="H3162" s="1">
        <v>43319.612268518518</v>
      </c>
      <c r="I3162" s="1">
        <v>43318.501215277778</v>
      </c>
    </row>
    <row r="3163" spans="1:9" x14ac:dyDescent="0.3">
      <c r="A3163">
        <v>3161</v>
      </c>
      <c r="B3163" t="s">
        <v>4974</v>
      </c>
      <c r="C3163" t="s">
        <v>4975</v>
      </c>
      <c r="D3163">
        <v>1533647040</v>
      </c>
      <c r="E3163" t="s">
        <v>4946</v>
      </c>
      <c r="F3163">
        <v>1533549705</v>
      </c>
      <c r="G3163" t="s">
        <v>12</v>
      </c>
      <c r="H3163" s="1">
        <v>43319.62777777778</v>
      </c>
      <c r="I3163" s="1">
        <v>43318.501215277778</v>
      </c>
    </row>
    <row r="3164" spans="1:9" x14ac:dyDescent="0.3">
      <c r="A3164">
        <v>3162</v>
      </c>
      <c r="B3164" t="s">
        <v>849</v>
      </c>
      <c r="C3164" t="s">
        <v>4976</v>
      </c>
      <c r="D3164">
        <v>1533213547</v>
      </c>
      <c r="E3164" t="s">
        <v>4977</v>
      </c>
      <c r="F3164">
        <v>1533210301</v>
      </c>
      <c r="G3164" t="s">
        <v>12</v>
      </c>
      <c r="H3164" s="1">
        <v>43314.610497685186</v>
      </c>
      <c r="I3164" s="1">
        <v>43314.572928240741</v>
      </c>
    </row>
    <row r="3165" spans="1:9" x14ac:dyDescent="0.3">
      <c r="A3165">
        <v>3163</v>
      </c>
      <c r="B3165" t="s">
        <v>4978</v>
      </c>
      <c r="C3165" t="s">
        <v>4979</v>
      </c>
      <c r="D3165">
        <v>1533215682</v>
      </c>
      <c r="E3165" t="s">
        <v>4977</v>
      </c>
      <c r="F3165">
        <v>1533210301</v>
      </c>
      <c r="G3165" t="s">
        <v>12</v>
      </c>
      <c r="H3165" s="1">
        <v>43314.635208333333</v>
      </c>
      <c r="I3165" s="1">
        <v>43314.572928240741</v>
      </c>
    </row>
    <row r="3166" spans="1:9" x14ac:dyDescent="0.3">
      <c r="A3166">
        <v>3164</v>
      </c>
      <c r="B3166" t="s">
        <v>4980</v>
      </c>
      <c r="C3166" t="s">
        <v>4981</v>
      </c>
      <c r="D3166">
        <v>1533216750</v>
      </c>
      <c r="E3166" t="s">
        <v>4977</v>
      </c>
      <c r="F3166">
        <v>1533210301</v>
      </c>
      <c r="G3166" t="s">
        <v>12</v>
      </c>
      <c r="H3166" s="1">
        <v>43314.647569444445</v>
      </c>
      <c r="I3166" s="1">
        <v>43314.572928240741</v>
      </c>
    </row>
    <row r="3167" spans="1:9" x14ac:dyDescent="0.3">
      <c r="A3167">
        <v>3165</v>
      </c>
      <c r="B3167" t="s">
        <v>4982</v>
      </c>
      <c r="C3167" t="s">
        <v>4983</v>
      </c>
      <c r="D3167">
        <v>1533218105</v>
      </c>
      <c r="E3167" t="s">
        <v>4977</v>
      </c>
      <c r="F3167">
        <v>1533210301</v>
      </c>
      <c r="G3167" t="s">
        <v>12</v>
      </c>
      <c r="H3167" s="1">
        <v>43314.663252314815</v>
      </c>
      <c r="I3167" s="1">
        <v>43314.572928240741</v>
      </c>
    </row>
    <row r="3168" spans="1:9" x14ac:dyDescent="0.3">
      <c r="A3168">
        <v>3166</v>
      </c>
      <c r="B3168" t="s">
        <v>148</v>
      </c>
      <c r="C3168" t="s">
        <v>4984</v>
      </c>
      <c r="D3168">
        <v>1533218158</v>
      </c>
      <c r="E3168" t="s">
        <v>4977</v>
      </c>
      <c r="F3168">
        <v>1533210301</v>
      </c>
      <c r="G3168" t="s">
        <v>12</v>
      </c>
      <c r="H3168" s="1">
        <v>43314.663865740738</v>
      </c>
      <c r="I3168" s="1">
        <v>43314.572928240741</v>
      </c>
    </row>
    <row r="3169" spans="1:9" x14ac:dyDescent="0.3">
      <c r="A3169">
        <v>3167</v>
      </c>
      <c r="B3169" t="s">
        <v>734</v>
      </c>
      <c r="C3169" t="s">
        <v>4985</v>
      </c>
      <c r="D3169">
        <v>1533220135</v>
      </c>
      <c r="E3169" t="s">
        <v>4977</v>
      </c>
      <c r="F3169">
        <v>1533210301</v>
      </c>
      <c r="G3169" t="s">
        <v>12</v>
      </c>
      <c r="H3169" s="1">
        <v>43314.686747685184</v>
      </c>
      <c r="I3169" s="1">
        <v>43314.572928240741</v>
      </c>
    </row>
    <row r="3170" spans="1:9" x14ac:dyDescent="0.3">
      <c r="A3170">
        <v>3168</v>
      </c>
      <c r="B3170" t="s">
        <v>4986</v>
      </c>
      <c r="C3170" t="s">
        <v>4987</v>
      </c>
      <c r="D3170">
        <v>1533220163</v>
      </c>
      <c r="E3170" t="s">
        <v>4977</v>
      </c>
      <c r="F3170">
        <v>1533210301</v>
      </c>
      <c r="G3170" t="s">
        <v>12</v>
      </c>
      <c r="H3170" s="1">
        <v>43314.687071759261</v>
      </c>
      <c r="I3170" s="1">
        <v>43314.572928240741</v>
      </c>
    </row>
    <row r="3171" spans="1:9" x14ac:dyDescent="0.3">
      <c r="A3171">
        <v>3169</v>
      </c>
      <c r="B3171" t="s">
        <v>4986</v>
      </c>
      <c r="C3171" t="s">
        <v>4988</v>
      </c>
      <c r="D3171">
        <v>1533221201</v>
      </c>
      <c r="E3171" t="s">
        <v>4977</v>
      </c>
      <c r="F3171">
        <v>1533210301</v>
      </c>
      <c r="G3171" t="s">
        <v>12</v>
      </c>
      <c r="H3171" s="1">
        <v>43314.69908564815</v>
      </c>
      <c r="I3171" s="1">
        <v>43314.572928240741</v>
      </c>
    </row>
    <row r="3172" spans="1:9" x14ac:dyDescent="0.3">
      <c r="A3172">
        <v>3170</v>
      </c>
      <c r="B3172" t="s">
        <v>790</v>
      </c>
      <c r="C3172" t="s">
        <v>4989</v>
      </c>
      <c r="D3172">
        <v>1533221227</v>
      </c>
      <c r="E3172" t="s">
        <v>4977</v>
      </c>
      <c r="F3172">
        <v>1533210301</v>
      </c>
      <c r="G3172" t="s">
        <v>12</v>
      </c>
      <c r="H3172" s="1">
        <v>43314.699386574073</v>
      </c>
      <c r="I3172" s="1">
        <v>43314.572928240741</v>
      </c>
    </row>
    <row r="3173" spans="1:9" x14ac:dyDescent="0.3">
      <c r="A3173">
        <v>3171</v>
      </c>
      <c r="B3173" t="s">
        <v>434</v>
      </c>
      <c r="C3173" t="s">
        <v>4990</v>
      </c>
      <c r="D3173">
        <v>1533222367</v>
      </c>
      <c r="E3173" t="s">
        <v>4977</v>
      </c>
      <c r="F3173">
        <v>1533210301</v>
      </c>
      <c r="G3173" t="s">
        <v>12</v>
      </c>
      <c r="H3173" s="1">
        <v>43314.712581018517</v>
      </c>
      <c r="I3173" s="1">
        <v>43314.572928240741</v>
      </c>
    </row>
    <row r="3174" spans="1:9" x14ac:dyDescent="0.3">
      <c r="A3174">
        <v>3172</v>
      </c>
      <c r="B3174" t="s">
        <v>4991</v>
      </c>
      <c r="C3174" t="s">
        <v>4992</v>
      </c>
      <c r="D3174">
        <v>1533223154</v>
      </c>
      <c r="E3174" t="s">
        <v>4977</v>
      </c>
      <c r="F3174">
        <v>1533210301</v>
      </c>
      <c r="G3174" t="s">
        <v>12</v>
      </c>
      <c r="H3174" s="1">
        <v>43314.721689814818</v>
      </c>
      <c r="I3174" s="1">
        <v>43314.572928240741</v>
      </c>
    </row>
    <row r="3175" spans="1:9" x14ac:dyDescent="0.3">
      <c r="A3175">
        <v>3173</v>
      </c>
      <c r="B3175" t="s">
        <v>177</v>
      </c>
      <c r="C3175" t="s">
        <v>4993</v>
      </c>
      <c r="D3175">
        <v>1533223732</v>
      </c>
      <c r="E3175" t="s">
        <v>4977</v>
      </c>
      <c r="F3175">
        <v>1533210301</v>
      </c>
      <c r="G3175" t="s">
        <v>12</v>
      </c>
      <c r="H3175" s="1">
        <v>43314.728379629632</v>
      </c>
      <c r="I3175" s="1">
        <v>43314.572928240741</v>
      </c>
    </row>
    <row r="3176" spans="1:9" x14ac:dyDescent="0.3">
      <c r="A3176">
        <v>3174</v>
      </c>
      <c r="B3176" t="s">
        <v>434</v>
      </c>
      <c r="C3176" t="s">
        <v>4994</v>
      </c>
      <c r="D3176">
        <v>1533224488</v>
      </c>
      <c r="E3176" t="s">
        <v>4977</v>
      </c>
      <c r="F3176">
        <v>1533210301</v>
      </c>
      <c r="G3176" t="s">
        <v>12</v>
      </c>
      <c r="H3176" s="1">
        <v>43314.737129629626</v>
      </c>
      <c r="I3176" s="1">
        <v>43314.572928240741</v>
      </c>
    </row>
    <row r="3177" spans="1:9" x14ac:dyDescent="0.3">
      <c r="A3177">
        <v>3175</v>
      </c>
      <c r="B3177" t="s">
        <v>78</v>
      </c>
      <c r="C3177" t="s">
        <v>4995</v>
      </c>
      <c r="D3177">
        <v>1533224986</v>
      </c>
      <c r="E3177" t="s">
        <v>4977</v>
      </c>
      <c r="F3177">
        <v>1533210301</v>
      </c>
      <c r="G3177" t="s">
        <v>12</v>
      </c>
      <c r="H3177" s="1">
        <v>43314.742893518516</v>
      </c>
      <c r="I3177" s="1">
        <v>43314.572928240741</v>
      </c>
    </row>
    <row r="3178" spans="1:9" x14ac:dyDescent="0.3">
      <c r="A3178">
        <v>3176</v>
      </c>
      <c r="B3178" t="s">
        <v>4996</v>
      </c>
      <c r="C3178" t="s">
        <v>4997</v>
      </c>
      <c r="D3178">
        <v>1533227129</v>
      </c>
      <c r="E3178" t="s">
        <v>4977</v>
      </c>
      <c r="F3178">
        <v>1533210301</v>
      </c>
      <c r="G3178" t="s">
        <v>12</v>
      </c>
      <c r="H3178" s="1">
        <v>43314.767696759256</v>
      </c>
      <c r="I3178" s="1">
        <v>43314.572928240741</v>
      </c>
    </row>
    <row r="3179" spans="1:9" x14ac:dyDescent="0.3">
      <c r="A3179">
        <v>3177</v>
      </c>
      <c r="B3179" t="s">
        <v>4998</v>
      </c>
      <c r="C3179" t="s">
        <v>4999</v>
      </c>
      <c r="D3179">
        <v>1533227747</v>
      </c>
      <c r="E3179" t="s">
        <v>4977</v>
      </c>
      <c r="F3179">
        <v>1533210301</v>
      </c>
      <c r="G3179" t="s">
        <v>12</v>
      </c>
      <c r="H3179" s="1">
        <v>43314.77484953704</v>
      </c>
      <c r="I3179" s="1">
        <v>43314.572928240741</v>
      </c>
    </row>
    <row r="3180" spans="1:9" x14ac:dyDescent="0.3">
      <c r="A3180">
        <v>3178</v>
      </c>
      <c r="B3180" t="s">
        <v>3647</v>
      </c>
      <c r="C3180" t="s">
        <v>5000</v>
      </c>
      <c r="D3180">
        <v>1533229904</v>
      </c>
      <c r="E3180" t="s">
        <v>4977</v>
      </c>
      <c r="F3180">
        <v>1533210301</v>
      </c>
      <c r="G3180" t="s">
        <v>12</v>
      </c>
      <c r="H3180" s="1">
        <v>43314.799814814818</v>
      </c>
      <c r="I3180" s="1">
        <v>43314.572928240741</v>
      </c>
    </row>
    <row r="3181" spans="1:9" x14ac:dyDescent="0.3">
      <c r="A3181">
        <v>3179</v>
      </c>
      <c r="B3181" t="s">
        <v>5001</v>
      </c>
      <c r="C3181" t="s">
        <v>5002</v>
      </c>
      <c r="D3181">
        <v>1533229962</v>
      </c>
      <c r="E3181" t="s">
        <v>4977</v>
      </c>
      <c r="F3181">
        <v>1533210301</v>
      </c>
      <c r="G3181" t="s">
        <v>12</v>
      </c>
      <c r="H3181" s="1">
        <v>43314.800486111111</v>
      </c>
      <c r="I3181" s="1">
        <v>43314.572928240741</v>
      </c>
    </row>
    <row r="3182" spans="1:9" x14ac:dyDescent="0.3">
      <c r="A3182">
        <v>3180</v>
      </c>
      <c r="B3182" t="s">
        <v>922</v>
      </c>
      <c r="C3182" t="s">
        <v>5003</v>
      </c>
      <c r="D3182">
        <v>1533230884</v>
      </c>
      <c r="E3182" t="s">
        <v>4977</v>
      </c>
      <c r="F3182">
        <v>1533210301</v>
      </c>
      <c r="G3182" t="s">
        <v>12</v>
      </c>
      <c r="H3182" s="1">
        <v>43314.811157407406</v>
      </c>
      <c r="I3182" s="1">
        <v>43314.572928240741</v>
      </c>
    </row>
    <row r="3183" spans="1:9" x14ac:dyDescent="0.3">
      <c r="A3183">
        <v>3181</v>
      </c>
      <c r="B3183" t="s">
        <v>734</v>
      </c>
      <c r="C3183" t="s">
        <v>5004</v>
      </c>
      <c r="D3183">
        <v>1533231816</v>
      </c>
      <c r="E3183" t="s">
        <v>4977</v>
      </c>
      <c r="F3183">
        <v>1533210301</v>
      </c>
      <c r="G3183" t="s">
        <v>12</v>
      </c>
      <c r="H3183" s="1">
        <v>43314.821944444448</v>
      </c>
      <c r="I3183" s="1">
        <v>43314.572928240741</v>
      </c>
    </row>
    <row r="3184" spans="1:9" x14ac:dyDescent="0.3">
      <c r="A3184">
        <v>3182</v>
      </c>
      <c r="B3184" t="s">
        <v>5005</v>
      </c>
      <c r="C3184" t="s">
        <v>5006</v>
      </c>
      <c r="D3184">
        <v>1533234035</v>
      </c>
      <c r="E3184" t="s">
        <v>4977</v>
      </c>
      <c r="F3184">
        <v>1533210301</v>
      </c>
      <c r="G3184" t="s">
        <v>12</v>
      </c>
      <c r="H3184" s="1">
        <v>43314.847627314812</v>
      </c>
      <c r="I3184" s="1">
        <v>43314.572928240741</v>
      </c>
    </row>
    <row r="3185" spans="1:9" x14ac:dyDescent="0.3">
      <c r="A3185">
        <v>3183</v>
      </c>
      <c r="B3185" t="s">
        <v>5007</v>
      </c>
      <c r="C3185" t="s">
        <v>5008</v>
      </c>
      <c r="D3185">
        <v>1533235538</v>
      </c>
      <c r="E3185" t="s">
        <v>4977</v>
      </c>
      <c r="F3185">
        <v>1533210301</v>
      </c>
      <c r="G3185" t="s">
        <v>12</v>
      </c>
      <c r="H3185" s="1">
        <v>43314.865023148152</v>
      </c>
      <c r="I3185" s="1">
        <v>43314.572928240741</v>
      </c>
    </row>
    <row r="3186" spans="1:9" x14ac:dyDescent="0.3">
      <c r="A3186">
        <v>3184</v>
      </c>
      <c r="B3186" t="s">
        <v>2816</v>
      </c>
      <c r="C3186" t="s">
        <v>5009</v>
      </c>
      <c r="D3186">
        <v>1533238879</v>
      </c>
      <c r="E3186" t="s">
        <v>4977</v>
      </c>
      <c r="F3186">
        <v>1533210301</v>
      </c>
      <c r="G3186" t="s">
        <v>12</v>
      </c>
      <c r="H3186" s="1">
        <v>43314.903692129628</v>
      </c>
      <c r="I3186" s="1">
        <v>43314.572928240741</v>
      </c>
    </row>
    <row r="3187" spans="1:9" x14ac:dyDescent="0.3">
      <c r="A3187">
        <v>3185</v>
      </c>
      <c r="B3187" t="s">
        <v>5010</v>
      </c>
      <c r="C3187" t="s">
        <v>5011</v>
      </c>
      <c r="D3187">
        <v>1533239139</v>
      </c>
      <c r="E3187" t="s">
        <v>4977</v>
      </c>
      <c r="F3187">
        <v>1533210301</v>
      </c>
      <c r="G3187" t="s">
        <v>12</v>
      </c>
      <c r="H3187" s="1">
        <v>43314.906701388885</v>
      </c>
      <c r="I3187" s="1">
        <v>43314.572928240741</v>
      </c>
    </row>
    <row r="3188" spans="1:9" x14ac:dyDescent="0.3">
      <c r="A3188">
        <v>3186</v>
      </c>
      <c r="B3188" t="s">
        <v>2816</v>
      </c>
      <c r="C3188" t="s">
        <v>5012</v>
      </c>
      <c r="D3188">
        <v>1533239437</v>
      </c>
      <c r="E3188" t="s">
        <v>4977</v>
      </c>
      <c r="F3188">
        <v>1533210301</v>
      </c>
      <c r="G3188" t="s">
        <v>12</v>
      </c>
      <c r="H3188" s="1">
        <v>43314.910150462965</v>
      </c>
      <c r="I3188" s="1">
        <v>43314.572928240741</v>
      </c>
    </row>
    <row r="3189" spans="1:9" x14ac:dyDescent="0.3">
      <c r="A3189">
        <v>3187</v>
      </c>
      <c r="B3189" t="s">
        <v>2816</v>
      </c>
      <c r="C3189" t="s">
        <v>5013</v>
      </c>
      <c r="D3189">
        <v>1533239592</v>
      </c>
      <c r="E3189" t="s">
        <v>4977</v>
      </c>
      <c r="F3189">
        <v>1533210301</v>
      </c>
      <c r="G3189" t="s">
        <v>12</v>
      </c>
      <c r="H3189" s="1">
        <v>43314.911944444444</v>
      </c>
      <c r="I3189" s="1">
        <v>43314.572928240741</v>
      </c>
    </row>
    <row r="3190" spans="1:9" x14ac:dyDescent="0.3">
      <c r="A3190">
        <v>3188</v>
      </c>
      <c r="B3190" t="s">
        <v>434</v>
      </c>
      <c r="C3190" t="s">
        <v>5014</v>
      </c>
      <c r="D3190">
        <v>1533239860</v>
      </c>
      <c r="E3190" t="s">
        <v>4977</v>
      </c>
      <c r="F3190">
        <v>1533210301</v>
      </c>
      <c r="G3190" t="s">
        <v>12</v>
      </c>
      <c r="H3190" s="1">
        <v>43314.915046296293</v>
      </c>
      <c r="I3190" s="1">
        <v>43314.572928240741</v>
      </c>
    </row>
    <row r="3191" spans="1:9" x14ac:dyDescent="0.3">
      <c r="A3191">
        <v>3189</v>
      </c>
      <c r="B3191" t="s">
        <v>5007</v>
      </c>
      <c r="C3191" t="s">
        <v>5015</v>
      </c>
      <c r="D3191">
        <v>1533241095</v>
      </c>
      <c r="E3191" t="s">
        <v>4977</v>
      </c>
      <c r="F3191">
        <v>1533210301</v>
      </c>
      <c r="G3191" t="s">
        <v>12</v>
      </c>
      <c r="H3191" s="1">
        <v>43314.929340277777</v>
      </c>
      <c r="I3191" s="1">
        <v>43314.572928240741</v>
      </c>
    </row>
    <row r="3192" spans="1:9" x14ac:dyDescent="0.3">
      <c r="A3192">
        <v>3190</v>
      </c>
      <c r="B3192" t="s">
        <v>5016</v>
      </c>
      <c r="C3192" t="s">
        <v>5017</v>
      </c>
      <c r="D3192">
        <v>1533242259</v>
      </c>
      <c r="E3192" t="s">
        <v>4977</v>
      </c>
      <c r="F3192">
        <v>1533210301</v>
      </c>
      <c r="G3192" t="s">
        <v>12</v>
      </c>
      <c r="H3192" s="1">
        <v>43314.942812499998</v>
      </c>
      <c r="I3192" s="1">
        <v>43314.572928240741</v>
      </c>
    </row>
    <row r="3193" spans="1:9" x14ac:dyDescent="0.3">
      <c r="A3193">
        <v>3191</v>
      </c>
      <c r="B3193" t="s">
        <v>5018</v>
      </c>
      <c r="C3193" t="s">
        <v>5019</v>
      </c>
      <c r="D3193">
        <v>1533268959</v>
      </c>
      <c r="E3193" t="s">
        <v>4977</v>
      </c>
      <c r="F3193">
        <v>1533210301</v>
      </c>
      <c r="G3193" t="s">
        <v>12</v>
      </c>
      <c r="H3193" s="1">
        <v>43315.251840277779</v>
      </c>
      <c r="I3193" s="1">
        <v>43314.572928240741</v>
      </c>
    </row>
    <row r="3194" spans="1:9" x14ac:dyDescent="0.3">
      <c r="A3194">
        <v>3192</v>
      </c>
      <c r="B3194" t="s">
        <v>5020</v>
      </c>
      <c r="C3194" t="s">
        <v>5021</v>
      </c>
      <c r="D3194">
        <v>1533272383</v>
      </c>
      <c r="E3194" t="s">
        <v>4977</v>
      </c>
      <c r="F3194">
        <v>1533210301</v>
      </c>
      <c r="G3194" t="s">
        <v>12</v>
      </c>
      <c r="H3194" s="1">
        <v>43315.29146990741</v>
      </c>
      <c r="I3194" s="1">
        <v>43314.572928240741</v>
      </c>
    </row>
    <row r="3195" spans="1:9" x14ac:dyDescent="0.3">
      <c r="A3195">
        <v>3193</v>
      </c>
      <c r="B3195" t="s">
        <v>5022</v>
      </c>
      <c r="C3195" t="s">
        <v>5023</v>
      </c>
      <c r="D3195">
        <v>1533278482</v>
      </c>
      <c r="E3195" t="s">
        <v>4977</v>
      </c>
      <c r="F3195">
        <v>1533210301</v>
      </c>
      <c r="G3195" t="s">
        <v>12</v>
      </c>
      <c r="H3195" s="1">
        <v>43315.362060185187</v>
      </c>
      <c r="I3195" s="1">
        <v>43314.572928240741</v>
      </c>
    </row>
    <row r="3196" spans="1:9" x14ac:dyDescent="0.3">
      <c r="A3196">
        <v>3194</v>
      </c>
      <c r="B3196" t="s">
        <v>5024</v>
      </c>
      <c r="C3196" t="s">
        <v>5025</v>
      </c>
      <c r="D3196">
        <v>1533278563</v>
      </c>
      <c r="E3196" t="s">
        <v>4977</v>
      </c>
      <c r="F3196">
        <v>1533210301</v>
      </c>
      <c r="G3196" t="s">
        <v>12</v>
      </c>
      <c r="H3196" s="1">
        <v>43315.362997685188</v>
      </c>
      <c r="I3196" s="1">
        <v>43314.572928240741</v>
      </c>
    </row>
    <row r="3197" spans="1:9" x14ac:dyDescent="0.3">
      <c r="A3197">
        <v>3195</v>
      </c>
      <c r="B3197" t="s">
        <v>99</v>
      </c>
      <c r="C3197" t="s">
        <v>5026</v>
      </c>
      <c r="D3197">
        <v>1533281681</v>
      </c>
      <c r="E3197" t="s">
        <v>4977</v>
      </c>
      <c r="F3197">
        <v>1533210301</v>
      </c>
      <c r="G3197" t="s">
        <v>12</v>
      </c>
      <c r="H3197" s="1">
        <v>43315.399085648147</v>
      </c>
      <c r="I3197" s="1">
        <v>43314.572928240741</v>
      </c>
    </row>
    <row r="3198" spans="1:9" x14ac:dyDescent="0.3">
      <c r="A3198">
        <v>3196</v>
      </c>
      <c r="B3198" t="s">
        <v>5005</v>
      </c>
      <c r="C3198" t="s">
        <v>5027</v>
      </c>
      <c r="D3198">
        <v>1533281775</v>
      </c>
      <c r="E3198" t="s">
        <v>4977</v>
      </c>
      <c r="F3198">
        <v>1533210301</v>
      </c>
      <c r="G3198" t="s">
        <v>12</v>
      </c>
      <c r="H3198" s="1">
        <v>43315.400173611109</v>
      </c>
      <c r="I3198" s="1">
        <v>43314.572928240741</v>
      </c>
    </row>
    <row r="3199" spans="1:9" x14ac:dyDescent="0.3">
      <c r="A3199">
        <v>3197</v>
      </c>
      <c r="B3199" t="s">
        <v>5028</v>
      </c>
      <c r="C3199" t="s">
        <v>5029</v>
      </c>
      <c r="D3199">
        <v>1533285201</v>
      </c>
      <c r="E3199" t="s">
        <v>4977</v>
      </c>
      <c r="F3199">
        <v>1533210301</v>
      </c>
      <c r="G3199" t="s">
        <v>12</v>
      </c>
      <c r="H3199" s="1">
        <v>43315.439826388887</v>
      </c>
      <c r="I3199" s="1">
        <v>43314.572928240741</v>
      </c>
    </row>
    <row r="3200" spans="1:9" x14ac:dyDescent="0.3">
      <c r="A3200">
        <v>3198</v>
      </c>
      <c r="B3200" t="s">
        <v>5030</v>
      </c>
      <c r="C3200" t="s">
        <v>5031</v>
      </c>
      <c r="D3200">
        <v>1533294042</v>
      </c>
      <c r="E3200" t="s">
        <v>4977</v>
      </c>
      <c r="F3200">
        <v>1533210301</v>
      </c>
      <c r="G3200" t="s">
        <v>12</v>
      </c>
      <c r="H3200" s="1">
        <v>43315.54215277778</v>
      </c>
      <c r="I3200" s="1">
        <v>43314.572928240741</v>
      </c>
    </row>
    <row r="3201" spans="1:9" x14ac:dyDescent="0.3">
      <c r="A3201">
        <v>3199</v>
      </c>
      <c r="B3201" t="s">
        <v>1566</v>
      </c>
      <c r="C3201" t="s">
        <v>5032</v>
      </c>
      <c r="D3201">
        <v>1533302730</v>
      </c>
      <c r="E3201" t="s">
        <v>4977</v>
      </c>
      <c r="F3201">
        <v>1533210301</v>
      </c>
      <c r="G3201" t="s">
        <v>12</v>
      </c>
      <c r="H3201" s="1">
        <v>43315.642708333333</v>
      </c>
      <c r="I3201" s="1">
        <v>43314.572928240741</v>
      </c>
    </row>
    <row r="3202" spans="1:9" x14ac:dyDescent="0.3">
      <c r="A3202">
        <v>3200</v>
      </c>
      <c r="B3202" t="s">
        <v>4637</v>
      </c>
      <c r="C3202" t="s">
        <v>5033</v>
      </c>
      <c r="D3202">
        <v>1533307709</v>
      </c>
      <c r="E3202" t="s">
        <v>4977</v>
      </c>
      <c r="F3202">
        <v>1533210301</v>
      </c>
      <c r="G3202" t="s">
        <v>12</v>
      </c>
      <c r="H3202" s="1">
        <v>43315.700335648151</v>
      </c>
      <c r="I3202" s="1">
        <v>43314.572928240741</v>
      </c>
    </row>
    <row r="3203" spans="1:9" x14ac:dyDescent="0.3">
      <c r="A3203">
        <v>3201</v>
      </c>
      <c r="B3203" t="s">
        <v>2816</v>
      </c>
      <c r="C3203" t="s">
        <v>5034</v>
      </c>
      <c r="D3203">
        <v>1533311306</v>
      </c>
      <c r="E3203" t="s">
        <v>4977</v>
      </c>
      <c r="F3203">
        <v>1533210301</v>
      </c>
      <c r="G3203" t="s">
        <v>12</v>
      </c>
      <c r="H3203" s="1">
        <v>43315.741967592592</v>
      </c>
      <c r="I3203" s="1">
        <v>43314.572928240741</v>
      </c>
    </row>
    <row r="3204" spans="1:9" x14ac:dyDescent="0.3">
      <c r="A3204">
        <v>3202</v>
      </c>
      <c r="B3204" t="s">
        <v>4850</v>
      </c>
      <c r="C3204" t="s">
        <v>5035</v>
      </c>
      <c r="D3204">
        <v>1533364842</v>
      </c>
      <c r="E3204" t="s">
        <v>4977</v>
      </c>
      <c r="F3204">
        <v>1533210301</v>
      </c>
      <c r="G3204" t="s">
        <v>12</v>
      </c>
      <c r="H3204" s="1">
        <v>43316.361597222225</v>
      </c>
      <c r="I3204" s="1">
        <v>43314.572928240741</v>
      </c>
    </row>
    <row r="3205" spans="1:9" x14ac:dyDescent="0.3">
      <c r="A3205">
        <v>3203</v>
      </c>
      <c r="B3205" t="s">
        <v>1065</v>
      </c>
      <c r="C3205" t="s">
        <v>5036</v>
      </c>
      <c r="D3205">
        <v>1533405992</v>
      </c>
      <c r="E3205" t="s">
        <v>4977</v>
      </c>
      <c r="F3205">
        <v>1533210301</v>
      </c>
      <c r="G3205" t="s">
        <v>12</v>
      </c>
      <c r="H3205" s="1">
        <v>43316.837870370371</v>
      </c>
      <c r="I3205" s="1">
        <v>43314.572928240741</v>
      </c>
    </row>
    <row r="3206" spans="1:9" x14ac:dyDescent="0.3">
      <c r="A3206">
        <v>3204</v>
      </c>
      <c r="B3206" t="s">
        <v>5037</v>
      </c>
      <c r="C3206" t="s">
        <v>5038</v>
      </c>
      <c r="D3206">
        <v>1533407725</v>
      </c>
      <c r="E3206" t="s">
        <v>4977</v>
      </c>
      <c r="F3206">
        <v>1533210301</v>
      </c>
      <c r="G3206" t="s">
        <v>12</v>
      </c>
      <c r="H3206" s="1">
        <v>43316.857928240737</v>
      </c>
      <c r="I3206" s="1">
        <v>43314.572928240741</v>
      </c>
    </row>
    <row r="3207" spans="1:9" x14ac:dyDescent="0.3">
      <c r="A3207">
        <v>3205</v>
      </c>
      <c r="B3207" t="s">
        <v>5039</v>
      </c>
      <c r="C3207" t="s">
        <v>5040</v>
      </c>
      <c r="D3207">
        <v>1533418439</v>
      </c>
      <c r="E3207" t="s">
        <v>4977</v>
      </c>
      <c r="F3207">
        <v>1533210301</v>
      </c>
      <c r="G3207" t="s">
        <v>12</v>
      </c>
      <c r="H3207" s="1">
        <v>43316.981932870367</v>
      </c>
      <c r="I3207" s="1">
        <v>43314.572928240741</v>
      </c>
    </row>
    <row r="3208" spans="1:9" x14ac:dyDescent="0.3">
      <c r="A3208">
        <v>3206</v>
      </c>
      <c r="B3208" t="s">
        <v>434</v>
      </c>
      <c r="C3208" t="s">
        <v>5041</v>
      </c>
      <c r="D3208">
        <v>1533419423</v>
      </c>
      <c r="E3208" t="s">
        <v>4977</v>
      </c>
      <c r="F3208">
        <v>1533210301</v>
      </c>
      <c r="G3208" t="s">
        <v>12</v>
      </c>
      <c r="H3208" s="1">
        <v>43316.993321759262</v>
      </c>
      <c r="I3208" s="1">
        <v>43314.572928240741</v>
      </c>
    </row>
    <row r="3209" spans="1:9" x14ac:dyDescent="0.3">
      <c r="A3209">
        <v>3207</v>
      </c>
      <c r="B3209" t="s">
        <v>1893</v>
      </c>
      <c r="C3209" t="s">
        <v>5042</v>
      </c>
      <c r="D3209">
        <v>1533491400</v>
      </c>
      <c r="E3209" t="s">
        <v>4977</v>
      </c>
      <c r="F3209">
        <v>1533210301</v>
      </c>
      <c r="G3209" t="s">
        <v>12</v>
      </c>
      <c r="H3209" s="1">
        <v>43317.826388888891</v>
      </c>
      <c r="I3209" s="1">
        <v>43314.572928240741</v>
      </c>
    </row>
    <row r="3210" spans="1:9" x14ac:dyDescent="0.3">
      <c r="A3210">
        <v>3208</v>
      </c>
      <c r="B3210" t="s">
        <v>734</v>
      </c>
      <c r="C3210" t="s">
        <v>5043</v>
      </c>
      <c r="D3210">
        <v>1533491535</v>
      </c>
      <c r="E3210" t="s">
        <v>4977</v>
      </c>
      <c r="F3210">
        <v>1533210301</v>
      </c>
      <c r="G3210" t="s">
        <v>12</v>
      </c>
      <c r="H3210" s="1">
        <v>43317.827951388892</v>
      </c>
      <c r="I3210" s="1">
        <v>43314.572928240741</v>
      </c>
    </row>
    <row r="3211" spans="1:9" x14ac:dyDescent="0.3">
      <c r="A3211">
        <v>3209</v>
      </c>
      <c r="B3211" t="s">
        <v>160</v>
      </c>
      <c r="C3211" t="s">
        <v>5044</v>
      </c>
      <c r="D3211">
        <v>1532971978</v>
      </c>
      <c r="E3211" t="s">
        <v>5045</v>
      </c>
      <c r="F3211">
        <v>1532962801</v>
      </c>
      <c r="G3211" t="s">
        <v>12</v>
      </c>
      <c r="H3211" s="1">
        <v>43311.814560185187</v>
      </c>
      <c r="I3211" s="1">
        <v>43311.708344907405</v>
      </c>
    </row>
    <row r="3212" spans="1:9" x14ac:dyDescent="0.3">
      <c r="A3212">
        <v>3210</v>
      </c>
      <c r="B3212" t="s">
        <v>3194</v>
      </c>
      <c r="C3212" t="s">
        <v>5046</v>
      </c>
      <c r="D3212">
        <v>1533079013</v>
      </c>
      <c r="E3212" t="s">
        <v>5045</v>
      </c>
      <c r="F3212">
        <v>1532962801</v>
      </c>
      <c r="G3212" t="s">
        <v>12</v>
      </c>
      <c r="H3212" s="1">
        <v>43313.053391203706</v>
      </c>
      <c r="I3212" s="1">
        <v>43311.708344907405</v>
      </c>
    </row>
    <row r="3213" spans="1:9" x14ac:dyDescent="0.3">
      <c r="A3213">
        <v>3211</v>
      </c>
      <c r="B3213" t="s">
        <v>5047</v>
      </c>
      <c r="C3213" t="s">
        <v>5048</v>
      </c>
      <c r="D3213">
        <v>1532868217</v>
      </c>
      <c r="E3213" t="s">
        <v>5049</v>
      </c>
      <c r="F3213">
        <v>1532865601</v>
      </c>
      <c r="G3213" t="s">
        <v>12</v>
      </c>
      <c r="H3213" s="1">
        <v>43310.613622685189</v>
      </c>
      <c r="I3213" s="1">
        <v>43310.583344907405</v>
      </c>
    </row>
    <row r="3214" spans="1:9" x14ac:dyDescent="0.3">
      <c r="A3214">
        <v>3212</v>
      </c>
      <c r="B3214" t="s">
        <v>5050</v>
      </c>
      <c r="C3214" t="s">
        <v>5051</v>
      </c>
      <c r="D3214">
        <v>1532868322</v>
      </c>
      <c r="E3214" t="s">
        <v>5049</v>
      </c>
      <c r="F3214">
        <v>1532865601</v>
      </c>
      <c r="G3214" t="s">
        <v>12</v>
      </c>
      <c r="H3214" s="1">
        <v>43310.614837962959</v>
      </c>
      <c r="I3214" s="1">
        <v>43310.583344907405</v>
      </c>
    </row>
    <row r="3215" spans="1:9" x14ac:dyDescent="0.3">
      <c r="A3215">
        <v>3213</v>
      </c>
      <c r="B3215" t="s">
        <v>5052</v>
      </c>
      <c r="C3215" t="s">
        <v>5053</v>
      </c>
      <c r="D3215">
        <v>1532868784</v>
      </c>
      <c r="E3215" t="s">
        <v>5049</v>
      </c>
      <c r="F3215">
        <v>1532865601</v>
      </c>
      <c r="G3215" t="s">
        <v>12</v>
      </c>
      <c r="H3215" s="1">
        <v>43310.620185185187</v>
      </c>
      <c r="I3215" s="1">
        <v>43310.583344907405</v>
      </c>
    </row>
    <row r="3216" spans="1:9" x14ac:dyDescent="0.3">
      <c r="A3216">
        <v>3214</v>
      </c>
      <c r="B3216" t="s">
        <v>439</v>
      </c>
      <c r="C3216" t="s">
        <v>5054</v>
      </c>
      <c r="D3216">
        <v>1532869174</v>
      </c>
      <c r="E3216" t="s">
        <v>5049</v>
      </c>
      <c r="F3216">
        <v>1532865601</v>
      </c>
      <c r="G3216" t="s">
        <v>12</v>
      </c>
      <c r="H3216" s="1">
        <v>43310.624699074076</v>
      </c>
      <c r="I3216" s="1">
        <v>43310.583344907405</v>
      </c>
    </row>
    <row r="3217" spans="1:9" x14ac:dyDescent="0.3">
      <c r="A3217">
        <v>3215</v>
      </c>
      <c r="B3217" t="s">
        <v>5055</v>
      </c>
      <c r="C3217" t="s">
        <v>5056</v>
      </c>
      <c r="D3217">
        <v>1532869650</v>
      </c>
      <c r="E3217" t="s">
        <v>5049</v>
      </c>
      <c r="F3217">
        <v>1532865601</v>
      </c>
      <c r="G3217" t="s">
        <v>12</v>
      </c>
      <c r="H3217" s="1">
        <v>43310.630208333336</v>
      </c>
      <c r="I3217" s="1">
        <v>43310.583344907405</v>
      </c>
    </row>
    <row r="3218" spans="1:9" x14ac:dyDescent="0.3">
      <c r="A3218">
        <v>3216</v>
      </c>
      <c r="B3218" t="s">
        <v>5052</v>
      </c>
      <c r="C3218" t="s">
        <v>5057</v>
      </c>
      <c r="D3218">
        <v>1532870063</v>
      </c>
      <c r="E3218" t="s">
        <v>5049</v>
      </c>
      <c r="F3218">
        <v>1532865601</v>
      </c>
      <c r="G3218" t="s">
        <v>12</v>
      </c>
      <c r="H3218" s="1">
        <v>43310.634988425925</v>
      </c>
      <c r="I3218" s="1">
        <v>43310.583344907405</v>
      </c>
    </row>
    <row r="3219" spans="1:9" x14ac:dyDescent="0.3">
      <c r="A3219">
        <v>3217</v>
      </c>
      <c r="B3219" t="s">
        <v>5058</v>
      </c>
      <c r="C3219" t="s">
        <v>5059</v>
      </c>
      <c r="D3219">
        <v>1532870536</v>
      </c>
      <c r="E3219" t="s">
        <v>5049</v>
      </c>
      <c r="F3219">
        <v>1532865601</v>
      </c>
      <c r="G3219" t="s">
        <v>12</v>
      </c>
      <c r="H3219" s="1">
        <v>43310.640462962961</v>
      </c>
      <c r="I3219" s="1">
        <v>43310.583344907405</v>
      </c>
    </row>
    <row r="3220" spans="1:9" x14ac:dyDescent="0.3">
      <c r="A3220">
        <v>3218</v>
      </c>
      <c r="B3220" t="s">
        <v>5055</v>
      </c>
      <c r="C3220" t="s">
        <v>5060</v>
      </c>
      <c r="D3220">
        <v>1532871064</v>
      </c>
      <c r="E3220" t="s">
        <v>5049</v>
      </c>
      <c r="F3220">
        <v>1532865601</v>
      </c>
      <c r="G3220" t="s">
        <v>12</v>
      </c>
      <c r="H3220" s="1">
        <v>43310.646574074075</v>
      </c>
      <c r="I3220" s="1">
        <v>43310.583344907405</v>
      </c>
    </row>
    <row r="3221" spans="1:9" x14ac:dyDescent="0.3">
      <c r="A3221">
        <v>3219</v>
      </c>
      <c r="B3221" t="s">
        <v>5061</v>
      </c>
      <c r="C3221" t="s">
        <v>5062</v>
      </c>
      <c r="D3221">
        <v>1532871607</v>
      </c>
      <c r="E3221" t="s">
        <v>5049</v>
      </c>
      <c r="F3221">
        <v>1532865601</v>
      </c>
      <c r="G3221" t="s">
        <v>12</v>
      </c>
      <c r="H3221" s="1">
        <v>43310.652858796297</v>
      </c>
      <c r="I3221" s="1">
        <v>43310.583344907405</v>
      </c>
    </row>
    <row r="3222" spans="1:9" x14ac:dyDescent="0.3">
      <c r="A3222">
        <v>3220</v>
      </c>
      <c r="B3222" t="s">
        <v>2274</v>
      </c>
      <c r="C3222" t="s">
        <v>5063</v>
      </c>
      <c r="D3222">
        <v>1532871950</v>
      </c>
      <c r="E3222" t="s">
        <v>5049</v>
      </c>
      <c r="F3222">
        <v>1532865601</v>
      </c>
      <c r="G3222" t="s">
        <v>12</v>
      </c>
      <c r="H3222" s="1">
        <v>43310.656828703701</v>
      </c>
      <c r="I3222" s="1">
        <v>43310.583344907405</v>
      </c>
    </row>
    <row r="3223" spans="1:9" x14ac:dyDescent="0.3">
      <c r="A3223">
        <v>3221</v>
      </c>
      <c r="B3223" t="s">
        <v>5064</v>
      </c>
      <c r="C3223" t="s">
        <v>5065</v>
      </c>
      <c r="D3223">
        <v>1532872348</v>
      </c>
      <c r="E3223" t="s">
        <v>5049</v>
      </c>
      <c r="F3223">
        <v>1532865601</v>
      </c>
      <c r="G3223" t="s">
        <v>12</v>
      </c>
      <c r="H3223" s="1">
        <v>43310.661435185182</v>
      </c>
      <c r="I3223" s="1">
        <v>43310.583344907405</v>
      </c>
    </row>
    <row r="3224" spans="1:9" x14ac:dyDescent="0.3">
      <c r="A3224">
        <v>3222</v>
      </c>
      <c r="B3224" t="s">
        <v>5052</v>
      </c>
      <c r="C3224" t="s">
        <v>5066</v>
      </c>
      <c r="D3224">
        <v>1532874076</v>
      </c>
      <c r="E3224" t="s">
        <v>5049</v>
      </c>
      <c r="F3224">
        <v>1532865601</v>
      </c>
      <c r="G3224" t="s">
        <v>12</v>
      </c>
      <c r="H3224" s="1">
        <v>43310.681435185186</v>
      </c>
      <c r="I3224" s="1">
        <v>43310.583344907405</v>
      </c>
    </row>
    <row r="3225" spans="1:9" x14ac:dyDescent="0.3">
      <c r="A3225">
        <v>3223</v>
      </c>
      <c r="B3225" t="s">
        <v>5067</v>
      </c>
      <c r="C3225" t="s">
        <v>5068</v>
      </c>
      <c r="D3225">
        <v>1532876307</v>
      </c>
      <c r="E3225" t="s">
        <v>5049</v>
      </c>
      <c r="F3225">
        <v>1532865601</v>
      </c>
      <c r="G3225" t="s">
        <v>12</v>
      </c>
      <c r="H3225" s="1">
        <v>43310.707256944443</v>
      </c>
      <c r="I3225" s="1">
        <v>43310.583344907405</v>
      </c>
    </row>
    <row r="3226" spans="1:9" x14ac:dyDescent="0.3">
      <c r="A3226">
        <v>3224</v>
      </c>
      <c r="B3226" t="s">
        <v>5055</v>
      </c>
      <c r="C3226" t="s">
        <v>5069</v>
      </c>
      <c r="D3226">
        <v>1532876374</v>
      </c>
      <c r="E3226" t="s">
        <v>5049</v>
      </c>
      <c r="F3226">
        <v>1532865601</v>
      </c>
      <c r="G3226" t="s">
        <v>12</v>
      </c>
      <c r="H3226" s="1">
        <v>43310.708032407405</v>
      </c>
      <c r="I3226" s="1">
        <v>43310.583344907405</v>
      </c>
    </row>
    <row r="3227" spans="1:9" x14ac:dyDescent="0.3">
      <c r="A3227">
        <v>3225</v>
      </c>
      <c r="B3227" t="s">
        <v>5070</v>
      </c>
      <c r="C3227" t="s">
        <v>5071</v>
      </c>
      <c r="D3227">
        <v>1532876661</v>
      </c>
      <c r="E3227" t="s">
        <v>5049</v>
      </c>
      <c r="F3227">
        <v>1532865601</v>
      </c>
      <c r="G3227" t="s">
        <v>12</v>
      </c>
      <c r="H3227" s="1">
        <v>43310.711354166669</v>
      </c>
      <c r="I3227" s="1">
        <v>43310.583344907405</v>
      </c>
    </row>
    <row r="3228" spans="1:9" x14ac:dyDescent="0.3">
      <c r="A3228">
        <v>3226</v>
      </c>
      <c r="B3228" t="s">
        <v>2336</v>
      </c>
      <c r="C3228" t="s">
        <v>5072</v>
      </c>
      <c r="D3228">
        <v>1532876831</v>
      </c>
      <c r="E3228" t="s">
        <v>5049</v>
      </c>
      <c r="F3228">
        <v>1532865601</v>
      </c>
      <c r="G3228" t="s">
        <v>12</v>
      </c>
      <c r="H3228" s="1">
        <v>43310.713321759256</v>
      </c>
      <c r="I3228" s="1">
        <v>43310.583344907405</v>
      </c>
    </row>
    <row r="3229" spans="1:9" x14ac:dyDescent="0.3">
      <c r="A3229">
        <v>3227</v>
      </c>
      <c r="B3229" t="s">
        <v>5073</v>
      </c>
      <c r="C3229" t="s">
        <v>5074</v>
      </c>
      <c r="D3229">
        <v>1532877708</v>
      </c>
      <c r="E3229" t="s">
        <v>5049</v>
      </c>
      <c r="F3229">
        <v>1532865601</v>
      </c>
      <c r="G3229" t="s">
        <v>12</v>
      </c>
      <c r="H3229" s="1">
        <v>43310.72347222222</v>
      </c>
      <c r="I3229" s="1">
        <v>43310.583344907405</v>
      </c>
    </row>
    <row r="3230" spans="1:9" x14ac:dyDescent="0.3">
      <c r="A3230">
        <v>3228</v>
      </c>
      <c r="B3230" t="s">
        <v>1426</v>
      </c>
      <c r="C3230" t="s">
        <v>5075</v>
      </c>
      <c r="D3230">
        <v>1532877963</v>
      </c>
      <c r="E3230" t="s">
        <v>5049</v>
      </c>
      <c r="F3230">
        <v>1532865601</v>
      </c>
      <c r="G3230" t="s">
        <v>12</v>
      </c>
      <c r="H3230" s="1">
        <v>43310.726423611108</v>
      </c>
      <c r="I3230" s="1">
        <v>43310.583344907405</v>
      </c>
    </row>
    <row r="3231" spans="1:9" x14ac:dyDescent="0.3">
      <c r="A3231">
        <v>3229</v>
      </c>
      <c r="B3231" t="s">
        <v>1426</v>
      </c>
      <c r="C3231" t="s">
        <v>5076</v>
      </c>
      <c r="D3231">
        <v>1532878040</v>
      </c>
      <c r="E3231" t="s">
        <v>5049</v>
      </c>
      <c r="F3231">
        <v>1532865601</v>
      </c>
      <c r="G3231" t="s">
        <v>12</v>
      </c>
      <c r="H3231" s="1">
        <v>43310.727314814816</v>
      </c>
      <c r="I3231" s="1">
        <v>43310.583344907405</v>
      </c>
    </row>
    <row r="3232" spans="1:9" x14ac:dyDescent="0.3">
      <c r="A3232">
        <v>3230</v>
      </c>
      <c r="B3232" t="s">
        <v>5077</v>
      </c>
      <c r="C3232" t="s">
        <v>5078</v>
      </c>
      <c r="D3232">
        <v>1532878478</v>
      </c>
      <c r="E3232" t="s">
        <v>5049</v>
      </c>
      <c r="F3232">
        <v>1532865601</v>
      </c>
      <c r="G3232" t="s">
        <v>12</v>
      </c>
      <c r="H3232" s="1">
        <v>43310.73238425926</v>
      </c>
      <c r="I3232" s="1">
        <v>43310.583344907405</v>
      </c>
    </row>
    <row r="3233" spans="1:9" x14ac:dyDescent="0.3">
      <c r="A3233">
        <v>3231</v>
      </c>
      <c r="B3233" t="s">
        <v>5079</v>
      </c>
      <c r="C3233" t="s">
        <v>5080</v>
      </c>
      <c r="D3233">
        <v>1532878871</v>
      </c>
      <c r="E3233" t="s">
        <v>5049</v>
      </c>
      <c r="F3233">
        <v>1532865601</v>
      </c>
      <c r="G3233" t="s">
        <v>12</v>
      </c>
      <c r="H3233" s="1">
        <v>43310.736932870372</v>
      </c>
      <c r="I3233" s="1">
        <v>43310.583344907405</v>
      </c>
    </row>
    <row r="3234" spans="1:9" x14ac:dyDescent="0.3">
      <c r="A3234">
        <v>3232</v>
      </c>
      <c r="B3234" t="s">
        <v>5070</v>
      </c>
      <c r="C3234" t="s">
        <v>5081</v>
      </c>
      <c r="D3234">
        <v>1532879827</v>
      </c>
      <c r="E3234" t="s">
        <v>5049</v>
      </c>
      <c r="F3234">
        <v>1532865601</v>
      </c>
      <c r="G3234" t="s">
        <v>12</v>
      </c>
      <c r="H3234" s="1">
        <v>43310.747997685183</v>
      </c>
      <c r="I3234" s="1">
        <v>43310.583344907405</v>
      </c>
    </row>
    <row r="3235" spans="1:9" x14ac:dyDescent="0.3">
      <c r="A3235">
        <v>3233</v>
      </c>
      <c r="B3235" t="s">
        <v>5082</v>
      </c>
      <c r="C3235" t="s">
        <v>5083</v>
      </c>
      <c r="D3235">
        <v>1532880247</v>
      </c>
      <c r="E3235" t="s">
        <v>5049</v>
      </c>
      <c r="F3235">
        <v>1532865601</v>
      </c>
      <c r="G3235" t="s">
        <v>12</v>
      </c>
      <c r="H3235" s="1">
        <v>43310.752858796295</v>
      </c>
      <c r="I3235" s="1">
        <v>43310.583344907405</v>
      </c>
    </row>
    <row r="3236" spans="1:9" x14ac:dyDescent="0.3">
      <c r="A3236">
        <v>3234</v>
      </c>
      <c r="B3236" t="s">
        <v>5073</v>
      </c>
      <c r="C3236" t="s">
        <v>5084</v>
      </c>
      <c r="D3236">
        <v>1532880418</v>
      </c>
      <c r="E3236" t="s">
        <v>5049</v>
      </c>
      <c r="F3236">
        <v>1532865601</v>
      </c>
      <c r="G3236" t="s">
        <v>12</v>
      </c>
      <c r="H3236" s="1">
        <v>43310.754837962966</v>
      </c>
      <c r="I3236" s="1">
        <v>43310.583344907405</v>
      </c>
    </row>
    <row r="3237" spans="1:9" x14ac:dyDescent="0.3">
      <c r="A3237">
        <v>3235</v>
      </c>
      <c r="B3237" t="s">
        <v>5085</v>
      </c>
      <c r="C3237" t="s">
        <v>5086</v>
      </c>
      <c r="D3237">
        <v>1532880683</v>
      </c>
      <c r="E3237" t="s">
        <v>5049</v>
      </c>
      <c r="F3237">
        <v>1532865601</v>
      </c>
      <c r="G3237" t="s">
        <v>12</v>
      </c>
      <c r="H3237" s="1">
        <v>43310.757905092592</v>
      </c>
      <c r="I3237" s="1">
        <v>43310.583344907405</v>
      </c>
    </row>
    <row r="3238" spans="1:9" x14ac:dyDescent="0.3">
      <c r="A3238">
        <v>3236</v>
      </c>
      <c r="B3238" t="s">
        <v>5070</v>
      </c>
      <c r="C3238" t="s">
        <v>5087</v>
      </c>
      <c r="D3238">
        <v>1532880718</v>
      </c>
      <c r="E3238" t="s">
        <v>5049</v>
      </c>
      <c r="F3238">
        <v>1532865601</v>
      </c>
      <c r="G3238" t="s">
        <v>12</v>
      </c>
      <c r="H3238" s="1">
        <v>43310.758310185185</v>
      </c>
      <c r="I3238" s="1">
        <v>43310.583344907405</v>
      </c>
    </row>
    <row r="3239" spans="1:9" x14ac:dyDescent="0.3">
      <c r="A3239">
        <v>3237</v>
      </c>
      <c r="B3239" t="s">
        <v>1641</v>
      </c>
      <c r="C3239" t="s">
        <v>5088</v>
      </c>
      <c r="D3239">
        <v>1532887073</v>
      </c>
      <c r="E3239" t="s">
        <v>5049</v>
      </c>
      <c r="F3239">
        <v>1532865601</v>
      </c>
      <c r="G3239" t="s">
        <v>12</v>
      </c>
      <c r="H3239" s="1">
        <v>43310.831863425927</v>
      </c>
      <c r="I3239" s="1">
        <v>43310.583344907405</v>
      </c>
    </row>
    <row r="3240" spans="1:9" x14ac:dyDescent="0.3">
      <c r="A3240">
        <v>3238</v>
      </c>
      <c r="B3240" t="s">
        <v>5089</v>
      </c>
      <c r="C3240" t="s">
        <v>5090</v>
      </c>
      <c r="D3240">
        <v>1532891473</v>
      </c>
      <c r="E3240" t="s">
        <v>5049</v>
      </c>
      <c r="F3240">
        <v>1532865601</v>
      </c>
      <c r="G3240" t="s">
        <v>12</v>
      </c>
      <c r="H3240" s="1">
        <v>43310.882789351854</v>
      </c>
      <c r="I3240" s="1">
        <v>43310.583344907405</v>
      </c>
    </row>
    <row r="3241" spans="1:9" x14ac:dyDescent="0.3">
      <c r="A3241">
        <v>3239</v>
      </c>
      <c r="B3241" t="s">
        <v>5091</v>
      </c>
      <c r="C3241" t="s">
        <v>5092</v>
      </c>
      <c r="D3241">
        <v>1532897681</v>
      </c>
      <c r="E3241" t="s">
        <v>5049</v>
      </c>
      <c r="F3241">
        <v>1532865601</v>
      </c>
      <c r="G3241" t="s">
        <v>12</v>
      </c>
      <c r="H3241" s="1">
        <v>43310.954641203702</v>
      </c>
      <c r="I3241" s="1">
        <v>43310.583344907405</v>
      </c>
    </row>
    <row r="3242" spans="1:9" x14ac:dyDescent="0.3">
      <c r="A3242">
        <v>3240</v>
      </c>
      <c r="B3242" t="s">
        <v>5052</v>
      </c>
      <c r="C3242" t="s">
        <v>5093</v>
      </c>
      <c r="D3242">
        <v>1532898070</v>
      </c>
      <c r="E3242" t="s">
        <v>5049</v>
      </c>
      <c r="F3242">
        <v>1532865601</v>
      </c>
      <c r="G3242" t="s">
        <v>12</v>
      </c>
      <c r="H3242" s="1">
        <v>43310.959143518521</v>
      </c>
      <c r="I3242" s="1">
        <v>43310.583344907405</v>
      </c>
    </row>
    <row r="3243" spans="1:9" x14ac:dyDescent="0.3">
      <c r="A3243">
        <v>3241</v>
      </c>
      <c r="B3243" t="s">
        <v>5052</v>
      </c>
      <c r="C3243" t="s">
        <v>5094</v>
      </c>
      <c r="D3243">
        <v>1532898246</v>
      </c>
      <c r="E3243" t="s">
        <v>5049</v>
      </c>
      <c r="F3243">
        <v>1532865601</v>
      </c>
      <c r="G3243" t="s">
        <v>12</v>
      </c>
      <c r="H3243" s="1">
        <v>43310.961180555554</v>
      </c>
      <c r="I3243" s="1">
        <v>43310.583344907405</v>
      </c>
    </row>
    <row r="3244" spans="1:9" x14ac:dyDescent="0.3">
      <c r="A3244">
        <v>3242</v>
      </c>
      <c r="B3244" t="s">
        <v>5052</v>
      </c>
      <c r="C3244" t="s">
        <v>5095</v>
      </c>
      <c r="D3244">
        <v>1532898330</v>
      </c>
      <c r="E3244" t="s">
        <v>5049</v>
      </c>
      <c r="F3244">
        <v>1532865601</v>
      </c>
      <c r="G3244" t="s">
        <v>12</v>
      </c>
      <c r="H3244" s="1">
        <v>43310.962152777778</v>
      </c>
      <c r="I3244" s="1">
        <v>43310.583344907405</v>
      </c>
    </row>
    <row r="3245" spans="1:9" x14ac:dyDescent="0.3">
      <c r="A3245">
        <v>3243</v>
      </c>
      <c r="B3245" t="s">
        <v>5052</v>
      </c>
      <c r="C3245" t="s">
        <v>5096</v>
      </c>
      <c r="D3245">
        <v>1532898440</v>
      </c>
      <c r="E3245" t="s">
        <v>5049</v>
      </c>
      <c r="F3245">
        <v>1532865601</v>
      </c>
      <c r="G3245" t="s">
        <v>12</v>
      </c>
      <c r="H3245" s="1">
        <v>43310.963425925926</v>
      </c>
      <c r="I3245" s="1">
        <v>43310.583344907405</v>
      </c>
    </row>
    <row r="3246" spans="1:9" x14ac:dyDescent="0.3">
      <c r="A3246">
        <v>3244</v>
      </c>
      <c r="B3246" t="s">
        <v>5097</v>
      </c>
      <c r="C3246" t="s">
        <v>5098</v>
      </c>
      <c r="D3246">
        <v>1532898446</v>
      </c>
      <c r="E3246" t="s">
        <v>5049</v>
      </c>
      <c r="F3246">
        <v>1532865601</v>
      </c>
      <c r="G3246" t="s">
        <v>12</v>
      </c>
      <c r="H3246" s="1">
        <v>43310.963495370372</v>
      </c>
      <c r="I3246" s="1">
        <v>43310.583344907405</v>
      </c>
    </row>
    <row r="3247" spans="1:9" x14ac:dyDescent="0.3">
      <c r="A3247">
        <v>3245</v>
      </c>
      <c r="B3247" t="s">
        <v>5099</v>
      </c>
      <c r="C3247" t="s">
        <v>5100</v>
      </c>
      <c r="D3247">
        <v>1532899766</v>
      </c>
      <c r="E3247" t="s">
        <v>5049</v>
      </c>
      <c r="F3247">
        <v>1532865601</v>
      </c>
      <c r="G3247" t="s">
        <v>12</v>
      </c>
      <c r="H3247" s="1">
        <v>43310.978773148148</v>
      </c>
      <c r="I3247" s="1">
        <v>43310.583344907405</v>
      </c>
    </row>
    <row r="3248" spans="1:9" x14ac:dyDescent="0.3">
      <c r="A3248">
        <v>3246</v>
      </c>
      <c r="B3248" t="s">
        <v>5082</v>
      </c>
      <c r="C3248" t="s">
        <v>5101</v>
      </c>
      <c r="D3248">
        <v>1532901259</v>
      </c>
      <c r="E3248" t="s">
        <v>5049</v>
      </c>
      <c r="F3248">
        <v>1532865601</v>
      </c>
      <c r="G3248" t="s">
        <v>12</v>
      </c>
      <c r="H3248" s="1">
        <v>43310.996053240742</v>
      </c>
      <c r="I3248" s="1">
        <v>43310.583344907405</v>
      </c>
    </row>
    <row r="3249" spans="1:9" x14ac:dyDescent="0.3">
      <c r="A3249">
        <v>3247</v>
      </c>
      <c r="B3249" t="s">
        <v>5102</v>
      </c>
      <c r="C3249" t="s">
        <v>5103</v>
      </c>
      <c r="D3249">
        <v>1532901625</v>
      </c>
      <c r="E3249" t="s">
        <v>5049</v>
      </c>
      <c r="F3249">
        <v>1532865601</v>
      </c>
      <c r="G3249" t="s">
        <v>12</v>
      </c>
      <c r="H3249" s="1">
        <v>43311.000289351854</v>
      </c>
      <c r="I3249" s="1">
        <v>43310.583344907405</v>
      </c>
    </row>
    <row r="3250" spans="1:9" x14ac:dyDescent="0.3">
      <c r="A3250">
        <v>3248</v>
      </c>
      <c r="B3250" t="s">
        <v>5104</v>
      </c>
      <c r="C3250" t="s">
        <v>5105</v>
      </c>
      <c r="D3250">
        <v>1532903047</v>
      </c>
      <c r="E3250" t="s">
        <v>5049</v>
      </c>
      <c r="F3250">
        <v>1532865601</v>
      </c>
      <c r="G3250" t="s">
        <v>12</v>
      </c>
      <c r="H3250" s="1">
        <v>43311.016747685186</v>
      </c>
      <c r="I3250" s="1">
        <v>43310.583344907405</v>
      </c>
    </row>
    <row r="3251" spans="1:9" x14ac:dyDescent="0.3">
      <c r="A3251">
        <v>3249</v>
      </c>
      <c r="B3251" t="s">
        <v>5106</v>
      </c>
      <c r="C3251" t="s">
        <v>5107</v>
      </c>
      <c r="D3251">
        <v>1532903453</v>
      </c>
      <c r="E3251" t="s">
        <v>5049</v>
      </c>
      <c r="F3251">
        <v>1532865601</v>
      </c>
      <c r="G3251" t="s">
        <v>12</v>
      </c>
      <c r="H3251" s="1">
        <v>43311.02144675926</v>
      </c>
      <c r="I3251" s="1">
        <v>43310.583344907405</v>
      </c>
    </row>
    <row r="3252" spans="1:9" x14ac:dyDescent="0.3">
      <c r="A3252">
        <v>3250</v>
      </c>
      <c r="B3252" t="s">
        <v>5108</v>
      </c>
      <c r="C3252" t="s">
        <v>5109</v>
      </c>
      <c r="D3252">
        <v>1532931781</v>
      </c>
      <c r="E3252" t="s">
        <v>5049</v>
      </c>
      <c r="F3252">
        <v>1532865601</v>
      </c>
      <c r="G3252" t="s">
        <v>12</v>
      </c>
      <c r="H3252" s="1">
        <v>43311.349317129629</v>
      </c>
      <c r="I3252" s="1">
        <v>43310.583344907405</v>
      </c>
    </row>
    <row r="3253" spans="1:9" x14ac:dyDescent="0.3">
      <c r="A3253">
        <v>3251</v>
      </c>
      <c r="B3253" t="s">
        <v>5110</v>
      </c>
      <c r="C3253" t="s">
        <v>5111</v>
      </c>
      <c r="D3253">
        <v>1532932762</v>
      </c>
      <c r="E3253" t="s">
        <v>5049</v>
      </c>
      <c r="F3253">
        <v>1532865601</v>
      </c>
      <c r="G3253" t="s">
        <v>12</v>
      </c>
      <c r="H3253" s="1">
        <v>43311.360671296294</v>
      </c>
      <c r="I3253" s="1">
        <v>43310.583344907405</v>
      </c>
    </row>
    <row r="3254" spans="1:9" x14ac:dyDescent="0.3">
      <c r="A3254">
        <v>3252</v>
      </c>
      <c r="B3254" t="s">
        <v>5112</v>
      </c>
      <c r="C3254" t="s">
        <v>5113</v>
      </c>
      <c r="D3254">
        <v>1532936268</v>
      </c>
      <c r="E3254" t="s">
        <v>5049</v>
      </c>
      <c r="F3254">
        <v>1532865601</v>
      </c>
      <c r="G3254" t="s">
        <v>12</v>
      </c>
      <c r="H3254" s="1">
        <v>43311.401250000003</v>
      </c>
      <c r="I3254" s="1">
        <v>43310.583344907405</v>
      </c>
    </row>
    <row r="3255" spans="1:9" x14ac:dyDescent="0.3">
      <c r="A3255">
        <v>3253</v>
      </c>
      <c r="B3255" t="s">
        <v>5114</v>
      </c>
      <c r="C3255" t="s">
        <v>5115</v>
      </c>
      <c r="D3255">
        <v>1532938306</v>
      </c>
      <c r="E3255" t="s">
        <v>5049</v>
      </c>
      <c r="F3255">
        <v>1532865601</v>
      </c>
      <c r="G3255" t="s">
        <v>12</v>
      </c>
      <c r="H3255" s="1">
        <v>43311.424837962964</v>
      </c>
      <c r="I3255" s="1">
        <v>43310.583344907405</v>
      </c>
    </row>
    <row r="3256" spans="1:9" x14ac:dyDescent="0.3">
      <c r="A3256">
        <v>3254</v>
      </c>
      <c r="B3256" t="s">
        <v>5116</v>
      </c>
      <c r="C3256" t="s">
        <v>5117</v>
      </c>
      <c r="D3256">
        <v>1532940147</v>
      </c>
      <c r="E3256" t="s">
        <v>5049</v>
      </c>
      <c r="F3256">
        <v>1532865601</v>
      </c>
      <c r="G3256" t="s">
        <v>12</v>
      </c>
      <c r="H3256" s="1">
        <v>43311.446145833332</v>
      </c>
      <c r="I3256" s="1">
        <v>43310.583344907405</v>
      </c>
    </row>
    <row r="3257" spans="1:9" x14ac:dyDescent="0.3">
      <c r="A3257">
        <v>3255</v>
      </c>
      <c r="B3257" t="s">
        <v>5118</v>
      </c>
      <c r="C3257" t="s">
        <v>5119</v>
      </c>
      <c r="D3257">
        <v>1532943343</v>
      </c>
      <c r="E3257" t="s">
        <v>5049</v>
      </c>
      <c r="F3257">
        <v>1532865601</v>
      </c>
      <c r="G3257" t="s">
        <v>12</v>
      </c>
      <c r="H3257" s="1">
        <v>43311.483136574076</v>
      </c>
      <c r="I3257" s="1">
        <v>43310.583344907405</v>
      </c>
    </row>
    <row r="3258" spans="1:9" x14ac:dyDescent="0.3">
      <c r="A3258">
        <v>3256</v>
      </c>
      <c r="B3258" t="s">
        <v>5120</v>
      </c>
      <c r="C3258" t="s">
        <v>5121</v>
      </c>
      <c r="D3258">
        <v>1532945777</v>
      </c>
      <c r="E3258" t="s">
        <v>5049</v>
      </c>
      <c r="F3258">
        <v>1532865601</v>
      </c>
      <c r="G3258" t="s">
        <v>12</v>
      </c>
      <c r="H3258" s="1">
        <v>43311.511307870373</v>
      </c>
      <c r="I3258" s="1">
        <v>43310.583344907405</v>
      </c>
    </row>
    <row r="3259" spans="1:9" x14ac:dyDescent="0.3">
      <c r="A3259">
        <v>3257</v>
      </c>
      <c r="B3259" t="s">
        <v>5122</v>
      </c>
      <c r="C3259" t="s">
        <v>5123</v>
      </c>
      <c r="D3259">
        <v>1532948005</v>
      </c>
      <c r="E3259" t="s">
        <v>5049</v>
      </c>
      <c r="F3259">
        <v>1532865601</v>
      </c>
      <c r="G3259" t="s">
        <v>12</v>
      </c>
      <c r="H3259" s="1">
        <v>43311.537094907406</v>
      </c>
      <c r="I3259" s="1">
        <v>43310.583344907405</v>
      </c>
    </row>
    <row r="3260" spans="1:9" x14ac:dyDescent="0.3">
      <c r="A3260">
        <v>3258</v>
      </c>
      <c r="B3260" t="s">
        <v>5122</v>
      </c>
      <c r="C3260" t="s">
        <v>5124</v>
      </c>
      <c r="D3260">
        <v>1532948097</v>
      </c>
      <c r="E3260" t="s">
        <v>5049</v>
      </c>
      <c r="F3260">
        <v>1532865601</v>
      </c>
      <c r="G3260" t="s">
        <v>12</v>
      </c>
      <c r="H3260" s="1">
        <v>43311.538159722222</v>
      </c>
      <c r="I3260" s="1">
        <v>43310.583344907405</v>
      </c>
    </row>
    <row r="3261" spans="1:9" x14ac:dyDescent="0.3">
      <c r="A3261">
        <v>3259</v>
      </c>
      <c r="B3261" t="s">
        <v>5125</v>
      </c>
      <c r="C3261" t="s">
        <v>12</v>
      </c>
      <c r="D3261">
        <v>1532965640</v>
      </c>
      <c r="E3261" t="s">
        <v>5049</v>
      </c>
      <c r="F3261">
        <v>1532865601</v>
      </c>
      <c r="G3261" t="s">
        <v>12</v>
      </c>
      <c r="H3261" s="1">
        <v>43311.741203703707</v>
      </c>
      <c r="I3261" s="1">
        <v>43310.583344907405</v>
      </c>
    </row>
    <row r="3262" spans="1:9" x14ac:dyDescent="0.3">
      <c r="A3262">
        <v>3260</v>
      </c>
      <c r="B3262" t="s">
        <v>5126</v>
      </c>
      <c r="C3262" t="s">
        <v>5127</v>
      </c>
      <c r="D3262">
        <v>1532965739</v>
      </c>
      <c r="E3262" t="s">
        <v>5049</v>
      </c>
      <c r="F3262">
        <v>1532865601</v>
      </c>
      <c r="G3262" t="s">
        <v>12</v>
      </c>
      <c r="H3262" s="1">
        <v>43311.742349537039</v>
      </c>
      <c r="I3262" s="1">
        <v>43310.583344907405</v>
      </c>
    </row>
    <row r="3263" spans="1:9" x14ac:dyDescent="0.3">
      <c r="A3263">
        <v>3261</v>
      </c>
      <c r="B3263" t="s">
        <v>160</v>
      </c>
      <c r="C3263" t="s">
        <v>5128</v>
      </c>
      <c r="D3263">
        <v>1532966299</v>
      </c>
      <c r="E3263" t="s">
        <v>5049</v>
      </c>
      <c r="F3263">
        <v>1532865601</v>
      </c>
      <c r="G3263" t="s">
        <v>12</v>
      </c>
      <c r="H3263" s="1">
        <v>43311.748831018522</v>
      </c>
      <c r="I3263" s="1">
        <v>43310.583344907405</v>
      </c>
    </row>
    <row r="3264" spans="1:9" x14ac:dyDescent="0.3">
      <c r="A3264">
        <v>3262</v>
      </c>
      <c r="B3264" t="s">
        <v>5129</v>
      </c>
      <c r="C3264" t="s">
        <v>5130</v>
      </c>
      <c r="D3264">
        <v>1532972128</v>
      </c>
      <c r="E3264" t="s">
        <v>5049</v>
      </c>
      <c r="F3264">
        <v>1532865601</v>
      </c>
      <c r="G3264" t="s">
        <v>12</v>
      </c>
      <c r="H3264" s="1">
        <v>43311.816296296296</v>
      </c>
      <c r="I3264" s="1">
        <v>43310.583344907405</v>
      </c>
    </row>
    <row r="3265" spans="1:9" x14ac:dyDescent="0.3">
      <c r="A3265">
        <v>3263</v>
      </c>
      <c r="B3265" t="s">
        <v>5131</v>
      </c>
      <c r="C3265" t="s">
        <v>5132</v>
      </c>
      <c r="D3265">
        <v>1532981667</v>
      </c>
      <c r="E3265" t="s">
        <v>5049</v>
      </c>
      <c r="F3265">
        <v>1532865601</v>
      </c>
      <c r="G3265" t="s">
        <v>12</v>
      </c>
      <c r="H3265" s="1">
        <v>43311.926701388889</v>
      </c>
      <c r="I3265" s="1">
        <v>43310.583344907405</v>
      </c>
    </row>
    <row r="3266" spans="1:9" x14ac:dyDescent="0.3">
      <c r="A3266">
        <v>3264</v>
      </c>
      <c r="B3266" t="s">
        <v>5131</v>
      </c>
      <c r="C3266" t="s">
        <v>5133</v>
      </c>
      <c r="D3266">
        <v>1532981789</v>
      </c>
      <c r="E3266" t="s">
        <v>5049</v>
      </c>
      <c r="F3266">
        <v>1532865601</v>
      </c>
      <c r="G3266" t="s">
        <v>12</v>
      </c>
      <c r="H3266" s="1">
        <v>43311.928113425929</v>
      </c>
      <c r="I3266" s="1">
        <v>43310.583344907405</v>
      </c>
    </row>
    <row r="3267" spans="1:9" x14ac:dyDescent="0.3">
      <c r="A3267">
        <v>3265</v>
      </c>
      <c r="B3267" t="s">
        <v>1566</v>
      </c>
      <c r="C3267" t="s">
        <v>5134</v>
      </c>
      <c r="D3267">
        <v>1532981909</v>
      </c>
      <c r="E3267" t="s">
        <v>5049</v>
      </c>
      <c r="F3267">
        <v>1532865601</v>
      </c>
      <c r="G3267" t="s">
        <v>12</v>
      </c>
      <c r="H3267" s="1">
        <v>43311.929502314815</v>
      </c>
      <c r="I3267" s="1">
        <v>43310.583344907405</v>
      </c>
    </row>
    <row r="3268" spans="1:9" x14ac:dyDescent="0.3">
      <c r="A3268">
        <v>3266</v>
      </c>
      <c r="B3268" t="s">
        <v>5135</v>
      </c>
      <c r="C3268" t="s">
        <v>5136</v>
      </c>
      <c r="D3268">
        <v>1533042900</v>
      </c>
      <c r="E3268" t="s">
        <v>5049</v>
      </c>
      <c r="F3268">
        <v>1532865601</v>
      </c>
      <c r="G3268" t="s">
        <v>12</v>
      </c>
      <c r="H3268" s="1">
        <v>43312.635416666664</v>
      </c>
      <c r="I3268" s="1">
        <v>43310.583344907405</v>
      </c>
    </row>
    <row r="3269" spans="1:9" x14ac:dyDescent="0.3">
      <c r="A3269">
        <v>3267</v>
      </c>
      <c r="B3269" t="s">
        <v>5137</v>
      </c>
      <c r="C3269" t="s">
        <v>5138</v>
      </c>
      <c r="D3269">
        <v>1533044842</v>
      </c>
      <c r="E3269" t="s">
        <v>5049</v>
      </c>
      <c r="F3269">
        <v>1532865601</v>
      </c>
      <c r="G3269" t="s">
        <v>12</v>
      </c>
      <c r="H3269" s="1">
        <v>43312.657893518517</v>
      </c>
      <c r="I3269" s="1">
        <v>43310.583344907405</v>
      </c>
    </row>
    <row r="3270" spans="1:9" x14ac:dyDescent="0.3">
      <c r="A3270">
        <v>3268</v>
      </c>
      <c r="B3270" t="s">
        <v>5139</v>
      </c>
      <c r="C3270" t="s">
        <v>5140</v>
      </c>
      <c r="D3270">
        <v>1533068198</v>
      </c>
      <c r="E3270" t="s">
        <v>5049</v>
      </c>
      <c r="F3270">
        <v>1532865601</v>
      </c>
      <c r="G3270" t="s">
        <v>12</v>
      </c>
      <c r="H3270" s="1">
        <v>43312.928217592591</v>
      </c>
      <c r="I3270" s="1">
        <v>43310.583344907405</v>
      </c>
    </row>
    <row r="3271" spans="1:9" x14ac:dyDescent="0.3">
      <c r="A3271">
        <v>3269</v>
      </c>
      <c r="B3271" t="s">
        <v>4764</v>
      </c>
      <c r="C3271" t="s">
        <v>5141</v>
      </c>
      <c r="D3271">
        <v>1533141023</v>
      </c>
      <c r="E3271" t="s">
        <v>5049</v>
      </c>
      <c r="F3271">
        <v>1532865601</v>
      </c>
      <c r="G3271" t="s">
        <v>12</v>
      </c>
      <c r="H3271" s="1">
        <v>43313.771099537036</v>
      </c>
      <c r="I3271" s="1">
        <v>43310.583344907405</v>
      </c>
    </row>
    <row r="3272" spans="1:9" x14ac:dyDescent="0.3">
      <c r="A3272">
        <v>3270</v>
      </c>
      <c r="B3272" t="s">
        <v>5142</v>
      </c>
      <c r="C3272" t="s">
        <v>5143</v>
      </c>
      <c r="D3272">
        <v>1533167335</v>
      </c>
      <c r="E3272" t="s">
        <v>5049</v>
      </c>
      <c r="F3272">
        <v>1532865601</v>
      </c>
      <c r="G3272" t="s">
        <v>12</v>
      </c>
      <c r="H3272" s="1">
        <v>43314.075636574074</v>
      </c>
      <c r="I3272" s="1">
        <v>43310.583344907405</v>
      </c>
    </row>
    <row r="3273" spans="1:9" x14ac:dyDescent="0.3">
      <c r="A3273">
        <v>3271</v>
      </c>
      <c r="B3273" t="s">
        <v>5144</v>
      </c>
      <c r="C3273" t="s">
        <v>5145</v>
      </c>
      <c r="D3273">
        <v>1533170432</v>
      </c>
      <c r="E3273" t="s">
        <v>5049</v>
      </c>
      <c r="F3273">
        <v>1532865601</v>
      </c>
      <c r="G3273" t="s">
        <v>12</v>
      </c>
      <c r="H3273" s="1">
        <v>43314.111481481479</v>
      </c>
      <c r="I3273" s="1">
        <v>43310.583344907405</v>
      </c>
    </row>
    <row r="3274" spans="1:9" x14ac:dyDescent="0.3">
      <c r="A3274">
        <v>3272</v>
      </c>
      <c r="B3274" t="s">
        <v>5146</v>
      </c>
      <c r="C3274" t="s">
        <v>5147</v>
      </c>
      <c r="D3274">
        <v>1532781363</v>
      </c>
      <c r="E3274" t="s">
        <v>5148</v>
      </c>
      <c r="F3274">
        <v>1532772000</v>
      </c>
      <c r="G3274" t="s">
        <v>12</v>
      </c>
      <c r="H3274" s="1">
        <v>43309.608368055553</v>
      </c>
      <c r="I3274" s="1">
        <v>43309.5</v>
      </c>
    </row>
    <row r="3275" spans="1:9" x14ac:dyDescent="0.3">
      <c r="A3275">
        <v>3273</v>
      </c>
      <c r="B3275" t="s">
        <v>5149</v>
      </c>
      <c r="C3275" t="s">
        <v>5150</v>
      </c>
      <c r="D3275">
        <v>1532786382</v>
      </c>
      <c r="E3275" t="s">
        <v>5148</v>
      </c>
      <c r="F3275">
        <v>1532772000</v>
      </c>
      <c r="G3275" t="s">
        <v>12</v>
      </c>
      <c r="H3275" s="1">
        <v>43309.666458333333</v>
      </c>
      <c r="I3275" s="1">
        <v>43309.5</v>
      </c>
    </row>
    <row r="3276" spans="1:9" x14ac:dyDescent="0.3">
      <c r="A3276">
        <v>3274</v>
      </c>
      <c r="B3276" t="s">
        <v>5151</v>
      </c>
      <c r="C3276" t="s">
        <v>5152</v>
      </c>
      <c r="D3276">
        <v>1532711503</v>
      </c>
      <c r="E3276" t="s">
        <v>5153</v>
      </c>
      <c r="F3276">
        <v>1532710802</v>
      </c>
      <c r="G3276" t="s">
        <v>12</v>
      </c>
      <c r="H3276" s="1">
        <v>43308.799803240741</v>
      </c>
      <c r="I3276" s="1">
        <v>43308.791689814818</v>
      </c>
    </row>
    <row r="3277" spans="1:9" x14ac:dyDescent="0.3">
      <c r="A3277">
        <v>3275</v>
      </c>
      <c r="B3277" t="s">
        <v>5154</v>
      </c>
      <c r="C3277" t="s">
        <v>5155</v>
      </c>
      <c r="D3277">
        <v>1532711953</v>
      </c>
      <c r="E3277" t="s">
        <v>5153</v>
      </c>
      <c r="F3277">
        <v>1532710802</v>
      </c>
      <c r="G3277" t="s">
        <v>12</v>
      </c>
      <c r="H3277" s="1">
        <v>43308.805011574077</v>
      </c>
      <c r="I3277" s="1">
        <v>43308.791689814818</v>
      </c>
    </row>
    <row r="3278" spans="1:9" x14ac:dyDescent="0.3">
      <c r="A3278">
        <v>3276</v>
      </c>
      <c r="B3278" t="s">
        <v>5156</v>
      </c>
      <c r="C3278" t="s">
        <v>5157</v>
      </c>
      <c r="D3278">
        <v>1532713001</v>
      </c>
      <c r="E3278" t="s">
        <v>5153</v>
      </c>
      <c r="F3278">
        <v>1532710802</v>
      </c>
      <c r="G3278" t="s">
        <v>12</v>
      </c>
      <c r="H3278" s="1">
        <v>43308.817141203705</v>
      </c>
      <c r="I3278" s="1">
        <v>43308.791689814818</v>
      </c>
    </row>
    <row r="3279" spans="1:9" x14ac:dyDescent="0.3">
      <c r="A3279">
        <v>3277</v>
      </c>
      <c r="B3279" t="s">
        <v>5158</v>
      </c>
      <c r="C3279" t="s">
        <v>5159</v>
      </c>
      <c r="D3279">
        <v>1532713034</v>
      </c>
      <c r="E3279" t="s">
        <v>5153</v>
      </c>
      <c r="F3279">
        <v>1532710802</v>
      </c>
      <c r="G3279" t="s">
        <v>12</v>
      </c>
      <c r="H3279" s="1">
        <v>43308.817523148151</v>
      </c>
      <c r="I3279" s="1">
        <v>43308.791689814818</v>
      </c>
    </row>
    <row r="3280" spans="1:9" x14ac:dyDescent="0.3">
      <c r="A3280">
        <v>3278</v>
      </c>
      <c r="B3280" t="s">
        <v>1342</v>
      </c>
      <c r="C3280" t="s">
        <v>5160</v>
      </c>
      <c r="D3280">
        <v>1532713819</v>
      </c>
      <c r="E3280" t="s">
        <v>5153</v>
      </c>
      <c r="F3280">
        <v>1532710802</v>
      </c>
      <c r="G3280" t="s">
        <v>12</v>
      </c>
      <c r="H3280" s="1">
        <v>43308.826608796298</v>
      </c>
      <c r="I3280" s="1">
        <v>43308.791689814818</v>
      </c>
    </row>
    <row r="3281" spans="1:9" x14ac:dyDescent="0.3">
      <c r="A3281">
        <v>3279</v>
      </c>
      <c r="B3281" t="s">
        <v>5154</v>
      </c>
      <c r="C3281" t="s">
        <v>5161</v>
      </c>
      <c r="D3281">
        <v>1532714156</v>
      </c>
      <c r="E3281" t="s">
        <v>5153</v>
      </c>
      <c r="F3281">
        <v>1532710802</v>
      </c>
      <c r="G3281" t="s">
        <v>12</v>
      </c>
      <c r="H3281" s="1">
        <v>43308.830509259256</v>
      </c>
      <c r="I3281" s="1">
        <v>43308.791689814818</v>
      </c>
    </row>
    <row r="3282" spans="1:9" x14ac:dyDescent="0.3">
      <c r="A3282">
        <v>3280</v>
      </c>
      <c r="B3282" t="s">
        <v>5162</v>
      </c>
      <c r="C3282" t="s">
        <v>5163</v>
      </c>
      <c r="D3282">
        <v>1532714572</v>
      </c>
      <c r="E3282" t="s">
        <v>5153</v>
      </c>
      <c r="F3282">
        <v>1532710802</v>
      </c>
      <c r="G3282" t="s">
        <v>12</v>
      </c>
      <c r="H3282" s="1">
        <v>43308.835324074076</v>
      </c>
      <c r="I3282" s="1">
        <v>43308.791689814818</v>
      </c>
    </row>
    <row r="3283" spans="1:9" x14ac:dyDescent="0.3">
      <c r="A3283">
        <v>3281</v>
      </c>
      <c r="B3283" t="s">
        <v>5158</v>
      </c>
      <c r="C3283" t="s">
        <v>5164</v>
      </c>
      <c r="D3283">
        <v>1532715459</v>
      </c>
      <c r="E3283" t="s">
        <v>5153</v>
      </c>
      <c r="F3283">
        <v>1532710802</v>
      </c>
      <c r="G3283" t="s">
        <v>12</v>
      </c>
      <c r="H3283" s="1">
        <v>43308.845590277779</v>
      </c>
      <c r="I3283" s="1">
        <v>43308.791689814818</v>
      </c>
    </row>
    <row r="3284" spans="1:9" x14ac:dyDescent="0.3">
      <c r="A3284">
        <v>3282</v>
      </c>
      <c r="B3284" t="s">
        <v>5154</v>
      </c>
      <c r="C3284" t="s">
        <v>5165</v>
      </c>
      <c r="D3284">
        <v>1532716021</v>
      </c>
      <c r="E3284" t="s">
        <v>5153</v>
      </c>
      <c r="F3284">
        <v>1532710802</v>
      </c>
      <c r="G3284" t="s">
        <v>12</v>
      </c>
      <c r="H3284" s="1">
        <v>43308.852094907408</v>
      </c>
      <c r="I3284" s="1">
        <v>43308.791689814818</v>
      </c>
    </row>
    <row r="3285" spans="1:9" x14ac:dyDescent="0.3">
      <c r="A3285">
        <v>3283</v>
      </c>
      <c r="B3285" t="s">
        <v>5158</v>
      </c>
      <c r="C3285" t="s">
        <v>5166</v>
      </c>
      <c r="D3285">
        <v>1532716560</v>
      </c>
      <c r="E3285" t="s">
        <v>5153</v>
      </c>
      <c r="F3285">
        <v>1532710802</v>
      </c>
      <c r="G3285" t="s">
        <v>12</v>
      </c>
      <c r="H3285" s="1">
        <v>43308.85833333333</v>
      </c>
      <c r="I3285" s="1">
        <v>43308.791689814818</v>
      </c>
    </row>
    <row r="3286" spans="1:9" x14ac:dyDescent="0.3">
      <c r="A3286">
        <v>3284</v>
      </c>
      <c r="B3286" t="s">
        <v>5167</v>
      </c>
      <c r="C3286" t="s">
        <v>5168</v>
      </c>
      <c r="D3286">
        <v>1532766012</v>
      </c>
      <c r="E3286" t="s">
        <v>5153</v>
      </c>
      <c r="F3286">
        <v>1532710802</v>
      </c>
      <c r="G3286" t="s">
        <v>12</v>
      </c>
      <c r="H3286" s="1">
        <v>43309.430694444447</v>
      </c>
      <c r="I3286" s="1">
        <v>43308.791689814818</v>
      </c>
    </row>
    <row r="3287" spans="1:9" x14ac:dyDescent="0.3">
      <c r="A3287">
        <v>3285</v>
      </c>
      <c r="B3287" t="s">
        <v>5169</v>
      </c>
      <c r="C3287" t="s">
        <v>5170</v>
      </c>
      <c r="D3287">
        <v>1532793833</v>
      </c>
      <c r="E3287" t="s">
        <v>5153</v>
      </c>
      <c r="F3287">
        <v>1532710802</v>
      </c>
      <c r="G3287" t="s">
        <v>12</v>
      </c>
      <c r="H3287" s="1">
        <v>43309.752696759257</v>
      </c>
      <c r="I3287" s="1">
        <v>43308.791689814818</v>
      </c>
    </row>
    <row r="3288" spans="1:9" x14ac:dyDescent="0.3">
      <c r="A3288">
        <v>3286</v>
      </c>
      <c r="B3288" t="s">
        <v>5171</v>
      </c>
      <c r="C3288" t="s">
        <v>5172</v>
      </c>
      <c r="D3288">
        <v>1532894071</v>
      </c>
      <c r="E3288" t="s">
        <v>5153</v>
      </c>
      <c r="F3288">
        <v>1532710802</v>
      </c>
      <c r="G3288" t="s">
        <v>12</v>
      </c>
      <c r="H3288" s="1">
        <v>43310.912858796299</v>
      </c>
      <c r="I3288" s="1">
        <v>43308.791689814818</v>
      </c>
    </row>
    <row r="3289" spans="1:9" x14ac:dyDescent="0.3">
      <c r="A3289">
        <v>3287</v>
      </c>
      <c r="B3289" t="s">
        <v>46</v>
      </c>
      <c r="C3289" t="s">
        <v>5173</v>
      </c>
      <c r="D3289">
        <v>1532712654</v>
      </c>
      <c r="E3289" t="s">
        <v>5174</v>
      </c>
      <c r="F3289">
        <v>1532694601</v>
      </c>
      <c r="G3289" t="s">
        <v>12</v>
      </c>
      <c r="H3289" s="1">
        <v>43308.813125000001</v>
      </c>
      <c r="I3289" s="1">
        <v>43308.604178240741</v>
      </c>
    </row>
    <row r="3290" spans="1:9" x14ac:dyDescent="0.3">
      <c r="A3290">
        <v>3288</v>
      </c>
      <c r="B3290" t="s">
        <v>5175</v>
      </c>
      <c r="C3290" t="s">
        <v>5176</v>
      </c>
      <c r="D3290">
        <v>1532716093</v>
      </c>
      <c r="E3290" t="s">
        <v>5174</v>
      </c>
      <c r="F3290">
        <v>1532694601</v>
      </c>
      <c r="G3290" t="s">
        <v>12</v>
      </c>
      <c r="H3290" s="1">
        <v>43308.85292824074</v>
      </c>
      <c r="I3290" s="1">
        <v>43308.604178240741</v>
      </c>
    </row>
    <row r="3291" spans="1:9" x14ac:dyDescent="0.3">
      <c r="A3291">
        <v>3289</v>
      </c>
      <c r="B3291" t="s">
        <v>698</v>
      </c>
      <c r="C3291" t="s">
        <v>5177</v>
      </c>
      <c r="D3291">
        <v>1532754541</v>
      </c>
      <c r="E3291" t="s">
        <v>5174</v>
      </c>
      <c r="F3291">
        <v>1532694601</v>
      </c>
      <c r="G3291" t="s">
        <v>12</v>
      </c>
      <c r="H3291" s="1">
        <v>43309.29792824074</v>
      </c>
      <c r="I3291" s="1">
        <v>43308.604178240741</v>
      </c>
    </row>
    <row r="3292" spans="1:9" x14ac:dyDescent="0.3">
      <c r="A3292">
        <v>3290</v>
      </c>
      <c r="B3292" t="s">
        <v>5178</v>
      </c>
      <c r="C3292" t="s">
        <v>5179</v>
      </c>
      <c r="D3292">
        <v>1532811737</v>
      </c>
      <c r="E3292" t="s">
        <v>5174</v>
      </c>
      <c r="F3292">
        <v>1532694601</v>
      </c>
      <c r="G3292" t="s">
        <v>12</v>
      </c>
      <c r="H3292" s="1">
        <v>43309.959918981483</v>
      </c>
      <c r="I3292" s="1">
        <v>43308.604178240741</v>
      </c>
    </row>
    <row r="3293" spans="1:9" x14ac:dyDescent="0.3">
      <c r="A3293">
        <v>3291</v>
      </c>
      <c r="B3293" t="s">
        <v>5175</v>
      </c>
      <c r="C3293" t="s">
        <v>5180</v>
      </c>
      <c r="D3293">
        <v>1532843661</v>
      </c>
      <c r="E3293" t="s">
        <v>5174</v>
      </c>
      <c r="F3293">
        <v>1532694601</v>
      </c>
      <c r="G3293" t="s">
        <v>12</v>
      </c>
      <c r="H3293" s="1">
        <v>43310.329409722224</v>
      </c>
      <c r="I3293" s="1">
        <v>43308.604178240741</v>
      </c>
    </row>
    <row r="3294" spans="1:9" x14ac:dyDescent="0.3">
      <c r="A3294">
        <v>3292</v>
      </c>
      <c r="B3294" t="s">
        <v>5178</v>
      </c>
      <c r="C3294" t="s">
        <v>5181</v>
      </c>
      <c r="D3294">
        <v>1532860172</v>
      </c>
      <c r="E3294" t="s">
        <v>5174</v>
      </c>
      <c r="F3294">
        <v>1532694601</v>
      </c>
      <c r="G3294" t="s">
        <v>12</v>
      </c>
      <c r="H3294" s="1">
        <v>43310.520509259259</v>
      </c>
      <c r="I3294" s="1">
        <v>43308.604178240741</v>
      </c>
    </row>
    <row r="3295" spans="1:9" x14ac:dyDescent="0.3">
      <c r="A3295">
        <v>3293</v>
      </c>
      <c r="B3295" t="s">
        <v>5182</v>
      </c>
      <c r="C3295" t="s">
        <v>5183</v>
      </c>
      <c r="D3295">
        <v>1532605928</v>
      </c>
      <c r="E3295" t="s">
        <v>5184</v>
      </c>
      <c r="F3295">
        <v>1532605440</v>
      </c>
      <c r="G3295" t="s">
        <v>12</v>
      </c>
      <c r="H3295" s="1">
        <v>43307.577870370369</v>
      </c>
      <c r="I3295" s="1">
        <v>43307.572222222225</v>
      </c>
    </row>
    <row r="3296" spans="1:9" x14ac:dyDescent="0.3">
      <c r="A3296">
        <v>3294</v>
      </c>
      <c r="B3296" t="s">
        <v>4963</v>
      </c>
      <c r="C3296" t="s">
        <v>5185</v>
      </c>
      <c r="D3296">
        <v>1532623648</v>
      </c>
      <c r="E3296" t="s">
        <v>5184</v>
      </c>
      <c r="F3296">
        <v>1532605440</v>
      </c>
      <c r="G3296" t="s">
        <v>12</v>
      </c>
      <c r="H3296" s="1">
        <v>43307.782962962963</v>
      </c>
      <c r="I3296" s="1">
        <v>43307.572222222225</v>
      </c>
    </row>
    <row r="3297" spans="1:9" x14ac:dyDescent="0.3">
      <c r="A3297">
        <v>3295</v>
      </c>
      <c r="B3297" t="s">
        <v>5186</v>
      </c>
      <c r="C3297" t="s">
        <v>5187</v>
      </c>
      <c r="D3297">
        <v>1532600843</v>
      </c>
      <c r="E3297" t="s">
        <v>5188</v>
      </c>
      <c r="F3297">
        <v>1532597402</v>
      </c>
      <c r="G3297" t="s">
        <v>12</v>
      </c>
      <c r="H3297" s="1">
        <v>43307.519016203703</v>
      </c>
      <c r="I3297" s="1">
        <v>43307.479189814818</v>
      </c>
    </row>
    <row r="3298" spans="1:9" x14ac:dyDescent="0.3">
      <c r="A3298">
        <v>3296</v>
      </c>
      <c r="B3298" t="s">
        <v>4382</v>
      </c>
      <c r="C3298" t="s">
        <v>5189</v>
      </c>
      <c r="D3298">
        <v>1532528863</v>
      </c>
      <c r="E3298" t="s">
        <v>5190</v>
      </c>
      <c r="F3298">
        <v>1532525400</v>
      </c>
      <c r="G3298" t="s">
        <v>12</v>
      </c>
      <c r="H3298" s="1">
        <v>43306.685914351852</v>
      </c>
      <c r="I3298" s="1">
        <v>43306.645833333336</v>
      </c>
    </row>
    <row r="3299" spans="1:9" x14ac:dyDescent="0.3">
      <c r="A3299">
        <v>3297</v>
      </c>
      <c r="B3299" t="s">
        <v>439</v>
      </c>
      <c r="C3299" t="s">
        <v>5191</v>
      </c>
      <c r="D3299">
        <v>1532518286</v>
      </c>
      <c r="E3299" t="s">
        <v>5192</v>
      </c>
      <c r="F3299">
        <v>1532518201</v>
      </c>
      <c r="G3299" t="s">
        <v>12</v>
      </c>
      <c r="H3299" s="1">
        <v>43306.56349537037</v>
      </c>
      <c r="I3299" s="1">
        <v>43306.562511574077</v>
      </c>
    </row>
    <row r="3300" spans="1:9" x14ac:dyDescent="0.3">
      <c r="A3300">
        <v>3298</v>
      </c>
      <c r="B3300" t="s">
        <v>3718</v>
      </c>
      <c r="C3300" t="s">
        <v>5193</v>
      </c>
      <c r="D3300">
        <v>1532519053</v>
      </c>
      <c r="E3300" t="s">
        <v>5192</v>
      </c>
      <c r="F3300">
        <v>1532518201</v>
      </c>
      <c r="G3300" t="s">
        <v>12</v>
      </c>
      <c r="H3300" s="1">
        <v>43306.572372685187</v>
      </c>
      <c r="I3300" s="1">
        <v>43306.562511574077</v>
      </c>
    </row>
    <row r="3301" spans="1:9" x14ac:dyDescent="0.3">
      <c r="A3301">
        <v>3299</v>
      </c>
      <c r="B3301" t="s">
        <v>5194</v>
      </c>
      <c r="C3301" t="s">
        <v>5195</v>
      </c>
      <c r="D3301">
        <v>1532536048</v>
      </c>
      <c r="E3301" t="s">
        <v>5192</v>
      </c>
      <c r="F3301">
        <v>1532518201</v>
      </c>
      <c r="G3301" t="s">
        <v>12</v>
      </c>
      <c r="H3301" s="1">
        <v>43306.769074074073</v>
      </c>
      <c r="I3301" s="1">
        <v>43306.562511574077</v>
      </c>
    </row>
    <row r="3302" spans="1:9" x14ac:dyDescent="0.3">
      <c r="A3302">
        <v>3300</v>
      </c>
      <c r="B3302" t="s">
        <v>3934</v>
      </c>
      <c r="C3302" t="s">
        <v>5196</v>
      </c>
      <c r="D3302">
        <v>1532552756</v>
      </c>
      <c r="E3302" t="s">
        <v>5192</v>
      </c>
      <c r="F3302">
        <v>1532518201</v>
      </c>
      <c r="G3302" t="s">
        <v>12</v>
      </c>
      <c r="H3302" s="1">
        <v>43306.962453703702</v>
      </c>
      <c r="I3302" s="1">
        <v>43306.562511574077</v>
      </c>
    </row>
    <row r="3303" spans="1:9" x14ac:dyDescent="0.3">
      <c r="A3303">
        <v>3301</v>
      </c>
      <c r="B3303" t="s">
        <v>5197</v>
      </c>
      <c r="C3303" t="s">
        <v>5198</v>
      </c>
      <c r="D3303">
        <v>1532553984</v>
      </c>
      <c r="E3303" t="s">
        <v>5192</v>
      </c>
      <c r="F3303">
        <v>1532518201</v>
      </c>
      <c r="G3303" t="s">
        <v>12</v>
      </c>
      <c r="H3303" s="1">
        <v>43306.976666666669</v>
      </c>
      <c r="I3303" s="1">
        <v>43306.562511574077</v>
      </c>
    </row>
    <row r="3304" spans="1:9" x14ac:dyDescent="0.3">
      <c r="A3304">
        <v>3302</v>
      </c>
      <c r="B3304" t="s">
        <v>5199</v>
      </c>
      <c r="C3304" t="s">
        <v>5200</v>
      </c>
      <c r="D3304">
        <v>1532555080</v>
      </c>
      <c r="E3304" t="s">
        <v>5192</v>
      </c>
      <c r="F3304">
        <v>1532518201</v>
      </c>
      <c r="G3304" t="s">
        <v>12</v>
      </c>
      <c r="H3304" s="1">
        <v>43306.989351851851</v>
      </c>
      <c r="I3304" s="1">
        <v>43306.562511574077</v>
      </c>
    </row>
    <row r="3305" spans="1:9" x14ac:dyDescent="0.3">
      <c r="A3305">
        <v>3303</v>
      </c>
      <c r="B3305" t="s">
        <v>5201</v>
      </c>
      <c r="C3305" t="s">
        <v>5202</v>
      </c>
      <c r="D3305">
        <v>1532673622</v>
      </c>
      <c r="E3305" t="s">
        <v>5192</v>
      </c>
      <c r="F3305">
        <v>1532518201</v>
      </c>
      <c r="G3305" t="s">
        <v>12</v>
      </c>
      <c r="H3305" s="1">
        <v>43308.36136574074</v>
      </c>
      <c r="I3305" s="1">
        <v>43306.562511574077</v>
      </c>
    </row>
    <row r="3306" spans="1:9" x14ac:dyDescent="0.3">
      <c r="A3306">
        <v>3304</v>
      </c>
      <c r="B3306" t="s">
        <v>5203</v>
      </c>
      <c r="C3306" t="s">
        <v>5204</v>
      </c>
      <c r="D3306">
        <v>1532688556</v>
      </c>
      <c r="E3306" t="s">
        <v>5192</v>
      </c>
      <c r="F3306">
        <v>1532518201</v>
      </c>
      <c r="G3306" t="s">
        <v>12</v>
      </c>
      <c r="H3306" s="1">
        <v>43308.534212962964</v>
      </c>
      <c r="I3306" s="1">
        <v>43306.562511574077</v>
      </c>
    </row>
    <row r="3307" spans="1:9" x14ac:dyDescent="0.3">
      <c r="A3307">
        <v>3305</v>
      </c>
      <c r="B3307" t="s">
        <v>5205</v>
      </c>
      <c r="C3307" t="s">
        <v>5206</v>
      </c>
      <c r="D3307">
        <v>1532518978</v>
      </c>
      <c r="E3307" t="s">
        <v>5207</v>
      </c>
      <c r="F3307">
        <v>1532504903</v>
      </c>
      <c r="G3307" t="s">
        <v>12</v>
      </c>
      <c r="H3307" s="1">
        <v>43306.571504629632</v>
      </c>
      <c r="I3307" s="1">
        <v>43306.408599537041</v>
      </c>
    </row>
    <row r="3308" spans="1:9" x14ac:dyDescent="0.3">
      <c r="A3308">
        <v>3306</v>
      </c>
      <c r="B3308" t="s">
        <v>5208</v>
      </c>
      <c r="C3308" t="s">
        <v>5209</v>
      </c>
      <c r="D3308">
        <v>1532519656</v>
      </c>
      <c r="E3308" t="s">
        <v>5207</v>
      </c>
      <c r="F3308">
        <v>1532504903</v>
      </c>
      <c r="G3308" t="s">
        <v>12</v>
      </c>
      <c r="H3308" s="1">
        <v>43306.579351851855</v>
      </c>
      <c r="I3308" s="1">
        <v>43306.408599537041</v>
      </c>
    </row>
    <row r="3309" spans="1:9" x14ac:dyDescent="0.3">
      <c r="A3309">
        <v>3307</v>
      </c>
      <c r="B3309" t="s">
        <v>326</v>
      </c>
      <c r="C3309" t="s">
        <v>5210</v>
      </c>
      <c r="D3309">
        <v>1532599282</v>
      </c>
      <c r="E3309" t="s">
        <v>5207</v>
      </c>
      <c r="F3309">
        <v>1532504903</v>
      </c>
      <c r="G3309" t="s">
        <v>12</v>
      </c>
      <c r="H3309" s="1">
        <v>43307.500949074078</v>
      </c>
      <c r="I3309" s="1">
        <v>43306.408599537041</v>
      </c>
    </row>
    <row r="3310" spans="1:9" x14ac:dyDescent="0.3">
      <c r="A3310">
        <v>3308</v>
      </c>
      <c r="B3310" t="s">
        <v>1566</v>
      </c>
      <c r="C3310" t="s">
        <v>5211</v>
      </c>
      <c r="D3310">
        <v>1532599353</v>
      </c>
      <c r="E3310" t="s">
        <v>5207</v>
      </c>
      <c r="F3310">
        <v>1532504903</v>
      </c>
      <c r="G3310" t="s">
        <v>12</v>
      </c>
      <c r="H3310" s="1">
        <v>43307.501770833333</v>
      </c>
      <c r="I3310" s="1">
        <v>43306.408599537041</v>
      </c>
    </row>
    <row r="3311" spans="1:9" x14ac:dyDescent="0.3">
      <c r="A3311">
        <v>3309</v>
      </c>
      <c r="B3311" t="s">
        <v>2341</v>
      </c>
      <c r="C3311" t="s">
        <v>5212</v>
      </c>
      <c r="D3311">
        <v>1532164003</v>
      </c>
      <c r="E3311" t="s">
        <v>5213</v>
      </c>
      <c r="F3311">
        <v>1532163602</v>
      </c>
      <c r="G3311" t="s">
        <v>12</v>
      </c>
      <c r="H3311" s="1">
        <v>43302.462997685187</v>
      </c>
      <c r="I3311" s="1">
        <v>43302.458356481482</v>
      </c>
    </row>
    <row r="3312" spans="1:9" x14ac:dyDescent="0.3">
      <c r="A3312">
        <v>3310</v>
      </c>
      <c r="B3312" t="s">
        <v>5110</v>
      </c>
      <c r="C3312" t="s">
        <v>5214</v>
      </c>
      <c r="D3312">
        <v>1532164051</v>
      </c>
      <c r="E3312" t="s">
        <v>5213</v>
      </c>
      <c r="F3312">
        <v>1532163602</v>
      </c>
      <c r="G3312" t="s">
        <v>12</v>
      </c>
      <c r="H3312" s="1">
        <v>43302.463553240741</v>
      </c>
      <c r="I3312" s="1">
        <v>43302.458356481482</v>
      </c>
    </row>
    <row r="3313" spans="1:9" x14ac:dyDescent="0.3">
      <c r="A3313">
        <v>3311</v>
      </c>
      <c r="B3313" t="s">
        <v>4963</v>
      </c>
      <c r="C3313" t="s">
        <v>5215</v>
      </c>
      <c r="D3313">
        <v>1532164192</v>
      </c>
      <c r="E3313" t="s">
        <v>5213</v>
      </c>
      <c r="F3313">
        <v>1532163602</v>
      </c>
      <c r="G3313" t="s">
        <v>12</v>
      </c>
      <c r="H3313" s="1">
        <v>43302.465185185189</v>
      </c>
      <c r="I3313" s="1">
        <v>43302.458356481482</v>
      </c>
    </row>
    <row r="3314" spans="1:9" x14ac:dyDescent="0.3">
      <c r="A3314">
        <v>3312</v>
      </c>
      <c r="B3314" t="s">
        <v>5216</v>
      </c>
      <c r="C3314" t="s">
        <v>5217</v>
      </c>
      <c r="D3314">
        <v>1532165312</v>
      </c>
      <c r="E3314" t="s">
        <v>5213</v>
      </c>
      <c r="F3314">
        <v>1532163602</v>
      </c>
      <c r="G3314" t="s">
        <v>12</v>
      </c>
      <c r="H3314" s="1">
        <v>43302.478148148148</v>
      </c>
      <c r="I3314" s="1">
        <v>43302.458356481482</v>
      </c>
    </row>
    <row r="3315" spans="1:9" x14ac:dyDescent="0.3">
      <c r="A3315">
        <v>3313</v>
      </c>
      <c r="B3315" t="s">
        <v>792</v>
      </c>
      <c r="C3315" t="s">
        <v>5218</v>
      </c>
      <c r="D3315">
        <v>1532166009</v>
      </c>
      <c r="E3315" t="s">
        <v>5213</v>
      </c>
      <c r="F3315">
        <v>1532163602</v>
      </c>
      <c r="G3315" t="s">
        <v>12</v>
      </c>
      <c r="H3315" s="1">
        <v>43302.486215277779</v>
      </c>
      <c r="I3315" s="1">
        <v>43302.458356481482</v>
      </c>
    </row>
    <row r="3316" spans="1:9" x14ac:dyDescent="0.3">
      <c r="A3316">
        <v>3314</v>
      </c>
      <c r="B3316" t="s">
        <v>792</v>
      </c>
      <c r="C3316" t="s">
        <v>5219</v>
      </c>
      <c r="D3316">
        <v>1532166121</v>
      </c>
      <c r="E3316" t="s">
        <v>5213</v>
      </c>
      <c r="F3316">
        <v>1532163602</v>
      </c>
      <c r="G3316" t="s">
        <v>12</v>
      </c>
      <c r="H3316" s="1">
        <v>43302.487511574072</v>
      </c>
      <c r="I3316" s="1">
        <v>43302.458356481482</v>
      </c>
    </row>
    <row r="3317" spans="1:9" x14ac:dyDescent="0.3">
      <c r="A3317">
        <v>3315</v>
      </c>
      <c r="B3317" t="s">
        <v>2341</v>
      </c>
      <c r="C3317" t="s">
        <v>5220</v>
      </c>
      <c r="D3317">
        <v>1532166870</v>
      </c>
      <c r="E3317" t="s">
        <v>5213</v>
      </c>
      <c r="F3317">
        <v>1532163602</v>
      </c>
      <c r="G3317" t="s">
        <v>12</v>
      </c>
      <c r="H3317" s="1">
        <v>43302.496180555558</v>
      </c>
      <c r="I3317" s="1">
        <v>43302.458356481482</v>
      </c>
    </row>
    <row r="3318" spans="1:9" x14ac:dyDescent="0.3">
      <c r="A3318">
        <v>3316</v>
      </c>
      <c r="B3318" t="s">
        <v>5221</v>
      </c>
      <c r="C3318" t="s">
        <v>5222</v>
      </c>
      <c r="D3318">
        <v>1532167130</v>
      </c>
      <c r="E3318" t="s">
        <v>5213</v>
      </c>
      <c r="F3318">
        <v>1532163602</v>
      </c>
      <c r="G3318" t="s">
        <v>12</v>
      </c>
      <c r="H3318" s="1">
        <v>43302.499189814815</v>
      </c>
      <c r="I3318" s="1">
        <v>43302.458356481482</v>
      </c>
    </row>
    <row r="3319" spans="1:9" x14ac:dyDescent="0.3">
      <c r="A3319">
        <v>3317</v>
      </c>
      <c r="B3319" t="s">
        <v>5223</v>
      </c>
      <c r="C3319" t="s">
        <v>5224</v>
      </c>
      <c r="D3319">
        <v>1532167172</v>
      </c>
      <c r="E3319" t="s">
        <v>5213</v>
      </c>
      <c r="F3319">
        <v>1532163602</v>
      </c>
      <c r="G3319" t="s">
        <v>12</v>
      </c>
      <c r="H3319" s="1">
        <v>43302.499675925923</v>
      </c>
      <c r="I3319" s="1">
        <v>43302.458356481482</v>
      </c>
    </row>
    <row r="3320" spans="1:9" x14ac:dyDescent="0.3">
      <c r="A3320">
        <v>3318</v>
      </c>
      <c r="B3320" t="s">
        <v>5216</v>
      </c>
      <c r="C3320" t="s">
        <v>5225</v>
      </c>
      <c r="D3320">
        <v>1532167753</v>
      </c>
      <c r="E3320" t="s">
        <v>5213</v>
      </c>
      <c r="F3320">
        <v>1532163602</v>
      </c>
      <c r="G3320" t="s">
        <v>12</v>
      </c>
      <c r="H3320" s="1">
        <v>43302.50640046296</v>
      </c>
      <c r="I3320" s="1">
        <v>43302.458356481482</v>
      </c>
    </row>
    <row r="3321" spans="1:9" x14ac:dyDescent="0.3">
      <c r="A3321">
        <v>3319</v>
      </c>
      <c r="B3321" t="s">
        <v>3194</v>
      </c>
      <c r="C3321" t="s">
        <v>5226</v>
      </c>
      <c r="D3321">
        <v>1532167779</v>
      </c>
      <c r="E3321" t="s">
        <v>5213</v>
      </c>
      <c r="F3321">
        <v>1532163602</v>
      </c>
      <c r="G3321" t="s">
        <v>12</v>
      </c>
      <c r="H3321" s="1">
        <v>43302.506701388891</v>
      </c>
      <c r="I3321" s="1">
        <v>43302.458356481482</v>
      </c>
    </row>
    <row r="3322" spans="1:9" x14ac:dyDescent="0.3">
      <c r="A3322">
        <v>3320</v>
      </c>
      <c r="B3322" t="s">
        <v>2408</v>
      </c>
      <c r="C3322" t="s">
        <v>5227</v>
      </c>
      <c r="D3322">
        <v>1532168229</v>
      </c>
      <c r="E3322" t="s">
        <v>5213</v>
      </c>
      <c r="F3322">
        <v>1532163602</v>
      </c>
      <c r="G3322" t="s">
        <v>12</v>
      </c>
      <c r="H3322" s="1">
        <v>43302.51190972222</v>
      </c>
      <c r="I3322" s="1">
        <v>43302.458356481482</v>
      </c>
    </row>
    <row r="3323" spans="1:9" x14ac:dyDescent="0.3">
      <c r="A3323">
        <v>3321</v>
      </c>
      <c r="B3323" t="s">
        <v>2327</v>
      </c>
      <c r="C3323" t="s">
        <v>5228</v>
      </c>
      <c r="D3323">
        <v>1532168567</v>
      </c>
      <c r="E3323" t="s">
        <v>5213</v>
      </c>
      <c r="F3323">
        <v>1532163602</v>
      </c>
      <c r="G3323" t="s">
        <v>12</v>
      </c>
      <c r="H3323" s="1">
        <v>43302.515821759262</v>
      </c>
      <c r="I3323" s="1">
        <v>43302.458356481482</v>
      </c>
    </row>
    <row r="3324" spans="1:9" x14ac:dyDescent="0.3">
      <c r="A3324">
        <v>3322</v>
      </c>
      <c r="B3324" t="s">
        <v>5229</v>
      </c>
      <c r="C3324" t="s">
        <v>5230</v>
      </c>
      <c r="D3324">
        <v>1532168803</v>
      </c>
      <c r="E3324" t="s">
        <v>5213</v>
      </c>
      <c r="F3324">
        <v>1532163602</v>
      </c>
      <c r="G3324" t="s">
        <v>12</v>
      </c>
      <c r="H3324" s="1">
        <v>43302.518553240741</v>
      </c>
      <c r="I3324" s="1">
        <v>43302.458356481482</v>
      </c>
    </row>
    <row r="3325" spans="1:9" x14ac:dyDescent="0.3">
      <c r="A3325">
        <v>3323</v>
      </c>
      <c r="B3325" t="s">
        <v>5216</v>
      </c>
      <c r="C3325" t="s">
        <v>5231</v>
      </c>
      <c r="D3325">
        <v>1532169176</v>
      </c>
      <c r="E3325" t="s">
        <v>5213</v>
      </c>
      <c r="F3325">
        <v>1532163602</v>
      </c>
      <c r="G3325" t="s">
        <v>12</v>
      </c>
      <c r="H3325" s="1">
        <v>43302.522870370369</v>
      </c>
      <c r="I3325" s="1">
        <v>43302.458356481482</v>
      </c>
    </row>
    <row r="3326" spans="1:9" x14ac:dyDescent="0.3">
      <c r="A3326">
        <v>3324</v>
      </c>
      <c r="B3326" t="s">
        <v>5175</v>
      </c>
      <c r="C3326" t="s">
        <v>5232</v>
      </c>
      <c r="D3326">
        <v>1532169699</v>
      </c>
      <c r="E3326" t="s">
        <v>5213</v>
      </c>
      <c r="F3326">
        <v>1532163602</v>
      </c>
      <c r="G3326" t="s">
        <v>12</v>
      </c>
      <c r="H3326" s="1">
        <v>43302.528923611113</v>
      </c>
      <c r="I3326" s="1">
        <v>43302.458356481482</v>
      </c>
    </row>
    <row r="3327" spans="1:9" x14ac:dyDescent="0.3">
      <c r="A3327">
        <v>3325</v>
      </c>
      <c r="B3327" t="s">
        <v>5175</v>
      </c>
      <c r="C3327" t="s">
        <v>5233</v>
      </c>
      <c r="D3327">
        <v>1532169758</v>
      </c>
      <c r="E3327" t="s">
        <v>5213</v>
      </c>
      <c r="F3327">
        <v>1532163602</v>
      </c>
      <c r="G3327" t="s">
        <v>12</v>
      </c>
      <c r="H3327" s="1">
        <v>43302.529606481483</v>
      </c>
      <c r="I3327" s="1">
        <v>43302.458356481482</v>
      </c>
    </row>
    <row r="3328" spans="1:9" x14ac:dyDescent="0.3">
      <c r="A3328">
        <v>3326</v>
      </c>
      <c r="B3328" t="s">
        <v>5175</v>
      </c>
      <c r="C3328" t="s">
        <v>5234</v>
      </c>
      <c r="D3328">
        <v>1532169941</v>
      </c>
      <c r="E3328" t="s">
        <v>5213</v>
      </c>
      <c r="F3328">
        <v>1532163602</v>
      </c>
      <c r="G3328" t="s">
        <v>12</v>
      </c>
      <c r="H3328" s="1">
        <v>43302.531724537039</v>
      </c>
      <c r="I3328" s="1">
        <v>43302.458356481482</v>
      </c>
    </row>
    <row r="3329" spans="1:9" x14ac:dyDescent="0.3">
      <c r="A3329">
        <v>3327</v>
      </c>
      <c r="B3329" t="s">
        <v>5235</v>
      </c>
      <c r="C3329" t="s">
        <v>5236</v>
      </c>
      <c r="D3329">
        <v>1532174952</v>
      </c>
      <c r="E3329" t="s">
        <v>5213</v>
      </c>
      <c r="F3329">
        <v>1532163602</v>
      </c>
      <c r="G3329" t="s">
        <v>12</v>
      </c>
      <c r="H3329" s="1">
        <v>43302.589722222219</v>
      </c>
      <c r="I3329" s="1">
        <v>43302.458356481482</v>
      </c>
    </row>
    <row r="3330" spans="1:9" x14ac:dyDescent="0.3">
      <c r="A3330">
        <v>3328</v>
      </c>
      <c r="B3330" t="s">
        <v>2327</v>
      </c>
      <c r="C3330" t="s">
        <v>5237</v>
      </c>
      <c r="D3330">
        <v>1532175736</v>
      </c>
      <c r="E3330" t="s">
        <v>5213</v>
      </c>
      <c r="F3330">
        <v>1532163602</v>
      </c>
      <c r="G3330" t="s">
        <v>12</v>
      </c>
      <c r="H3330" s="1">
        <v>43302.598796296297</v>
      </c>
      <c r="I3330" s="1">
        <v>43302.458356481482</v>
      </c>
    </row>
    <row r="3331" spans="1:9" x14ac:dyDescent="0.3">
      <c r="A3331">
        <v>3329</v>
      </c>
      <c r="B3331" t="s">
        <v>5221</v>
      </c>
      <c r="C3331" t="s">
        <v>5238</v>
      </c>
      <c r="D3331">
        <v>1532177546</v>
      </c>
      <c r="E3331" t="s">
        <v>5213</v>
      </c>
      <c r="F3331">
        <v>1532163602</v>
      </c>
      <c r="G3331" t="s">
        <v>12</v>
      </c>
      <c r="H3331" s="1">
        <v>43302.619745370372</v>
      </c>
      <c r="I3331" s="1">
        <v>43302.458356481482</v>
      </c>
    </row>
    <row r="3332" spans="1:9" x14ac:dyDescent="0.3">
      <c r="A3332">
        <v>3330</v>
      </c>
      <c r="B3332" t="s">
        <v>5221</v>
      </c>
      <c r="C3332" t="s">
        <v>5239</v>
      </c>
      <c r="D3332">
        <v>1532177570</v>
      </c>
      <c r="E3332" t="s">
        <v>5213</v>
      </c>
      <c r="F3332">
        <v>1532163602</v>
      </c>
      <c r="G3332" t="s">
        <v>12</v>
      </c>
      <c r="H3332" s="1">
        <v>43302.620023148149</v>
      </c>
      <c r="I3332" s="1">
        <v>43302.458356481482</v>
      </c>
    </row>
    <row r="3333" spans="1:9" x14ac:dyDescent="0.3">
      <c r="A3333">
        <v>3331</v>
      </c>
      <c r="B3333" t="s">
        <v>5221</v>
      </c>
      <c r="C3333" t="s">
        <v>12</v>
      </c>
      <c r="D3333">
        <v>1532177579</v>
      </c>
      <c r="E3333" t="s">
        <v>5213</v>
      </c>
      <c r="F3333">
        <v>1532163602</v>
      </c>
      <c r="G3333" t="s">
        <v>12</v>
      </c>
      <c r="H3333" s="1">
        <v>43302.620127314818</v>
      </c>
      <c r="I3333" s="1">
        <v>43302.458356481482</v>
      </c>
    </row>
    <row r="3334" spans="1:9" x14ac:dyDescent="0.3">
      <c r="A3334">
        <v>3332</v>
      </c>
      <c r="B3334" t="s">
        <v>5175</v>
      </c>
      <c r="C3334" t="s">
        <v>5240</v>
      </c>
      <c r="D3334">
        <v>1532177640</v>
      </c>
      <c r="E3334" t="s">
        <v>5213</v>
      </c>
      <c r="F3334">
        <v>1532163602</v>
      </c>
      <c r="G3334" t="s">
        <v>12</v>
      </c>
      <c r="H3334" s="1">
        <v>43302.620833333334</v>
      </c>
      <c r="I3334" s="1">
        <v>43302.458356481482</v>
      </c>
    </row>
    <row r="3335" spans="1:9" x14ac:dyDescent="0.3">
      <c r="A3335">
        <v>3333</v>
      </c>
      <c r="B3335" t="s">
        <v>5175</v>
      </c>
      <c r="C3335" t="s">
        <v>5241</v>
      </c>
      <c r="D3335">
        <v>1532177707</v>
      </c>
      <c r="E3335" t="s">
        <v>5213</v>
      </c>
      <c r="F3335">
        <v>1532163602</v>
      </c>
      <c r="G3335" t="s">
        <v>12</v>
      </c>
      <c r="H3335" s="1">
        <v>43302.621608796297</v>
      </c>
      <c r="I3335" s="1">
        <v>43302.458356481482</v>
      </c>
    </row>
    <row r="3336" spans="1:9" x14ac:dyDescent="0.3">
      <c r="A3336">
        <v>3334</v>
      </c>
      <c r="B3336" t="s">
        <v>5242</v>
      </c>
      <c r="C3336" t="s">
        <v>5243</v>
      </c>
      <c r="D3336">
        <v>1532178501</v>
      </c>
      <c r="E3336" t="s">
        <v>5213</v>
      </c>
      <c r="F3336">
        <v>1532163602</v>
      </c>
      <c r="G3336" t="s">
        <v>12</v>
      </c>
      <c r="H3336" s="1">
        <v>43302.630798611113</v>
      </c>
      <c r="I3336" s="1">
        <v>43302.458356481482</v>
      </c>
    </row>
    <row r="3337" spans="1:9" x14ac:dyDescent="0.3">
      <c r="A3337">
        <v>3335</v>
      </c>
      <c r="B3337" t="s">
        <v>5175</v>
      </c>
      <c r="C3337" t="s">
        <v>5244</v>
      </c>
      <c r="D3337">
        <v>1532178895</v>
      </c>
      <c r="E3337" t="s">
        <v>5213</v>
      </c>
      <c r="F3337">
        <v>1532163602</v>
      </c>
      <c r="G3337" t="s">
        <v>12</v>
      </c>
      <c r="H3337" s="1">
        <v>43302.635358796295</v>
      </c>
      <c r="I3337" s="1">
        <v>43302.458356481482</v>
      </c>
    </row>
    <row r="3338" spans="1:9" x14ac:dyDescent="0.3">
      <c r="A3338">
        <v>3336</v>
      </c>
      <c r="B3338" t="s">
        <v>5229</v>
      </c>
      <c r="C3338" t="s">
        <v>5245</v>
      </c>
      <c r="D3338">
        <v>1532178934</v>
      </c>
      <c r="E3338" t="s">
        <v>5213</v>
      </c>
      <c r="F3338">
        <v>1532163602</v>
      </c>
      <c r="G3338" t="s">
        <v>12</v>
      </c>
      <c r="H3338" s="1">
        <v>43302.635810185187</v>
      </c>
      <c r="I3338" s="1">
        <v>43302.458356481482</v>
      </c>
    </row>
    <row r="3339" spans="1:9" x14ac:dyDescent="0.3">
      <c r="A3339">
        <v>3337</v>
      </c>
      <c r="B3339" t="s">
        <v>5175</v>
      </c>
      <c r="C3339" t="s">
        <v>5246</v>
      </c>
      <c r="D3339">
        <v>1532179317</v>
      </c>
      <c r="E3339" t="s">
        <v>5213</v>
      </c>
      <c r="F3339">
        <v>1532163602</v>
      </c>
      <c r="G3339" t="s">
        <v>12</v>
      </c>
      <c r="H3339" s="1">
        <v>43302.640243055554</v>
      </c>
      <c r="I3339" s="1">
        <v>43302.458356481482</v>
      </c>
    </row>
    <row r="3340" spans="1:9" x14ac:dyDescent="0.3">
      <c r="A3340">
        <v>3338</v>
      </c>
      <c r="B3340" t="s">
        <v>5247</v>
      </c>
      <c r="C3340" t="s">
        <v>5248</v>
      </c>
      <c r="D3340">
        <v>1532182343</v>
      </c>
      <c r="E3340" t="s">
        <v>5213</v>
      </c>
      <c r="F3340">
        <v>1532163602</v>
      </c>
      <c r="G3340" t="s">
        <v>12</v>
      </c>
      <c r="H3340" s="1">
        <v>43302.675266203703</v>
      </c>
      <c r="I3340" s="1">
        <v>43302.458356481482</v>
      </c>
    </row>
    <row r="3341" spans="1:9" x14ac:dyDescent="0.3">
      <c r="A3341">
        <v>3339</v>
      </c>
      <c r="B3341" t="s">
        <v>2094</v>
      </c>
      <c r="C3341" t="s">
        <v>5249</v>
      </c>
      <c r="D3341">
        <v>1532184843</v>
      </c>
      <c r="E3341" t="s">
        <v>5213</v>
      </c>
      <c r="F3341">
        <v>1532163602</v>
      </c>
      <c r="G3341" t="s">
        <v>12</v>
      </c>
      <c r="H3341" s="1">
        <v>43302.704201388886</v>
      </c>
      <c r="I3341" s="1">
        <v>43302.458356481482</v>
      </c>
    </row>
    <row r="3342" spans="1:9" x14ac:dyDescent="0.3">
      <c r="A3342">
        <v>3340</v>
      </c>
      <c r="B3342" t="s">
        <v>5250</v>
      </c>
      <c r="C3342" t="s">
        <v>5251</v>
      </c>
      <c r="D3342">
        <v>1532197496</v>
      </c>
      <c r="E3342" t="s">
        <v>5213</v>
      </c>
      <c r="F3342">
        <v>1532163602</v>
      </c>
      <c r="G3342" t="s">
        <v>12</v>
      </c>
      <c r="H3342" s="1">
        <v>43302.850648148145</v>
      </c>
      <c r="I3342" s="1">
        <v>43302.458356481482</v>
      </c>
    </row>
    <row r="3343" spans="1:9" x14ac:dyDescent="0.3">
      <c r="A3343">
        <v>3341</v>
      </c>
      <c r="B3343" t="s">
        <v>5252</v>
      </c>
      <c r="C3343" t="s">
        <v>5253</v>
      </c>
      <c r="D3343">
        <v>1532204924</v>
      </c>
      <c r="E3343" t="s">
        <v>5213</v>
      </c>
      <c r="F3343">
        <v>1532163602</v>
      </c>
      <c r="G3343" t="s">
        <v>12</v>
      </c>
      <c r="H3343" s="1">
        <v>43302.936620370368</v>
      </c>
      <c r="I3343" s="1">
        <v>43302.458356481482</v>
      </c>
    </row>
    <row r="3344" spans="1:9" x14ac:dyDescent="0.3">
      <c r="A3344">
        <v>3342</v>
      </c>
      <c r="B3344" t="s">
        <v>5254</v>
      </c>
      <c r="C3344" t="s">
        <v>5255</v>
      </c>
      <c r="D3344">
        <v>1532209993</v>
      </c>
      <c r="E3344" t="s">
        <v>5213</v>
      </c>
      <c r="F3344">
        <v>1532163602</v>
      </c>
      <c r="G3344" t="s">
        <v>12</v>
      </c>
      <c r="H3344" s="1">
        <v>43302.995289351849</v>
      </c>
      <c r="I3344" s="1">
        <v>43302.458356481482</v>
      </c>
    </row>
    <row r="3345" spans="1:9" x14ac:dyDescent="0.3">
      <c r="A3345">
        <v>3343</v>
      </c>
      <c r="B3345" t="s">
        <v>5089</v>
      </c>
      <c r="C3345" t="s">
        <v>5256</v>
      </c>
      <c r="D3345">
        <v>1532212441</v>
      </c>
      <c r="E3345" t="s">
        <v>5213</v>
      </c>
      <c r="F3345">
        <v>1532163602</v>
      </c>
      <c r="G3345" t="s">
        <v>12</v>
      </c>
      <c r="H3345" s="1">
        <v>43303.023622685185</v>
      </c>
      <c r="I3345" s="1">
        <v>43302.458356481482</v>
      </c>
    </row>
    <row r="3346" spans="1:9" x14ac:dyDescent="0.3">
      <c r="A3346">
        <v>3344</v>
      </c>
      <c r="B3346" t="s">
        <v>5257</v>
      </c>
      <c r="C3346" t="s">
        <v>5258</v>
      </c>
      <c r="D3346">
        <v>1532229152</v>
      </c>
      <c r="E3346" t="s">
        <v>5213</v>
      </c>
      <c r="F3346">
        <v>1532163602</v>
      </c>
      <c r="G3346" t="s">
        <v>12</v>
      </c>
      <c r="H3346" s="1">
        <v>43303.217037037037</v>
      </c>
      <c r="I3346" s="1">
        <v>43302.458356481482</v>
      </c>
    </row>
    <row r="3347" spans="1:9" x14ac:dyDescent="0.3">
      <c r="A3347">
        <v>3345</v>
      </c>
      <c r="B3347" t="s">
        <v>393</v>
      </c>
      <c r="C3347" t="s">
        <v>5259</v>
      </c>
      <c r="D3347">
        <v>1532229220</v>
      </c>
      <c r="E3347" t="s">
        <v>5213</v>
      </c>
      <c r="F3347">
        <v>1532163602</v>
      </c>
      <c r="G3347" t="s">
        <v>12</v>
      </c>
      <c r="H3347" s="1">
        <v>43303.217824074076</v>
      </c>
      <c r="I3347" s="1">
        <v>43302.458356481482</v>
      </c>
    </row>
    <row r="3348" spans="1:9" x14ac:dyDescent="0.3">
      <c r="A3348">
        <v>3346</v>
      </c>
      <c r="B3348" t="s">
        <v>5223</v>
      </c>
      <c r="C3348" t="s">
        <v>5260</v>
      </c>
      <c r="D3348">
        <v>1532234237</v>
      </c>
      <c r="E3348" t="s">
        <v>5213</v>
      </c>
      <c r="F3348">
        <v>1532163602</v>
      </c>
      <c r="G3348" t="s">
        <v>12</v>
      </c>
      <c r="H3348" s="1">
        <v>43303.275891203702</v>
      </c>
      <c r="I3348" s="1">
        <v>43302.458356481482</v>
      </c>
    </row>
    <row r="3349" spans="1:9" x14ac:dyDescent="0.3">
      <c r="A3349">
        <v>3347</v>
      </c>
      <c r="B3349" t="s">
        <v>5261</v>
      </c>
      <c r="C3349" t="s">
        <v>5262</v>
      </c>
      <c r="D3349">
        <v>1532234272</v>
      </c>
      <c r="E3349" t="s">
        <v>5213</v>
      </c>
      <c r="F3349">
        <v>1532163602</v>
      </c>
      <c r="G3349" t="s">
        <v>12</v>
      </c>
      <c r="H3349" s="1">
        <v>43303.276296296295</v>
      </c>
      <c r="I3349" s="1">
        <v>43302.458356481482</v>
      </c>
    </row>
    <row r="3350" spans="1:9" x14ac:dyDescent="0.3">
      <c r="A3350">
        <v>3348</v>
      </c>
      <c r="B3350" t="s">
        <v>5263</v>
      </c>
      <c r="C3350" t="s">
        <v>5264</v>
      </c>
      <c r="D3350">
        <v>1532238447</v>
      </c>
      <c r="E3350" t="s">
        <v>5213</v>
      </c>
      <c r="F3350">
        <v>1532163602</v>
      </c>
      <c r="G3350" t="s">
        <v>12</v>
      </c>
      <c r="H3350" s="1">
        <v>43303.324618055558</v>
      </c>
      <c r="I3350" s="1">
        <v>43302.458356481482</v>
      </c>
    </row>
    <row r="3351" spans="1:9" x14ac:dyDescent="0.3">
      <c r="A3351">
        <v>3349</v>
      </c>
      <c r="B3351" t="s">
        <v>5175</v>
      </c>
      <c r="C3351" t="s">
        <v>5265</v>
      </c>
      <c r="D3351">
        <v>1532240730</v>
      </c>
      <c r="E3351" t="s">
        <v>5213</v>
      </c>
      <c r="F3351">
        <v>1532163602</v>
      </c>
      <c r="G3351" t="s">
        <v>12</v>
      </c>
      <c r="H3351" s="1">
        <v>43303.351041666669</v>
      </c>
      <c r="I3351" s="1">
        <v>43302.458356481482</v>
      </c>
    </row>
    <row r="3352" spans="1:9" x14ac:dyDescent="0.3">
      <c r="A3352">
        <v>3350</v>
      </c>
      <c r="B3352" t="s">
        <v>5266</v>
      </c>
      <c r="C3352" t="s">
        <v>5267</v>
      </c>
      <c r="D3352">
        <v>1532246421</v>
      </c>
      <c r="E3352" t="s">
        <v>5213</v>
      </c>
      <c r="F3352">
        <v>1532163602</v>
      </c>
      <c r="G3352" t="s">
        <v>12</v>
      </c>
      <c r="H3352" s="1">
        <v>43303.416909722226</v>
      </c>
      <c r="I3352" s="1">
        <v>43302.458356481482</v>
      </c>
    </row>
    <row r="3353" spans="1:9" x14ac:dyDescent="0.3">
      <c r="A3353">
        <v>3351</v>
      </c>
      <c r="B3353" t="s">
        <v>5268</v>
      </c>
      <c r="C3353" t="s">
        <v>5269</v>
      </c>
      <c r="D3353">
        <v>1532251247</v>
      </c>
      <c r="E3353" t="s">
        <v>5213</v>
      </c>
      <c r="F3353">
        <v>1532163602</v>
      </c>
      <c r="G3353" t="s">
        <v>12</v>
      </c>
      <c r="H3353" s="1">
        <v>43303.472766203704</v>
      </c>
      <c r="I3353" s="1">
        <v>43302.458356481482</v>
      </c>
    </row>
    <row r="3354" spans="1:9" x14ac:dyDescent="0.3">
      <c r="A3354">
        <v>3352</v>
      </c>
      <c r="B3354" t="s">
        <v>5175</v>
      </c>
      <c r="C3354" t="s">
        <v>5270</v>
      </c>
      <c r="D3354">
        <v>1532255153</v>
      </c>
      <c r="E3354" t="s">
        <v>5213</v>
      </c>
      <c r="F3354">
        <v>1532163602</v>
      </c>
      <c r="G3354" t="s">
        <v>12</v>
      </c>
      <c r="H3354" s="1">
        <v>43303.517974537041</v>
      </c>
      <c r="I3354" s="1">
        <v>43302.458356481482</v>
      </c>
    </row>
    <row r="3355" spans="1:9" x14ac:dyDescent="0.3">
      <c r="A3355">
        <v>3353</v>
      </c>
      <c r="B3355" t="s">
        <v>5266</v>
      </c>
      <c r="C3355" t="s">
        <v>5271</v>
      </c>
      <c r="D3355">
        <v>1532271121</v>
      </c>
      <c r="E3355" t="s">
        <v>5213</v>
      </c>
      <c r="F3355">
        <v>1532163602</v>
      </c>
      <c r="G3355" t="s">
        <v>12</v>
      </c>
      <c r="H3355" s="1">
        <v>43303.702789351853</v>
      </c>
      <c r="I3355" s="1">
        <v>43302.458356481482</v>
      </c>
    </row>
    <row r="3356" spans="1:9" x14ac:dyDescent="0.3">
      <c r="A3356">
        <v>3354</v>
      </c>
      <c r="B3356" t="s">
        <v>2969</v>
      </c>
      <c r="C3356" t="s">
        <v>5272</v>
      </c>
      <c r="D3356">
        <v>1532275268</v>
      </c>
      <c r="E3356" t="s">
        <v>5213</v>
      </c>
      <c r="F3356">
        <v>1532163602</v>
      </c>
      <c r="G3356" t="s">
        <v>12</v>
      </c>
      <c r="H3356" s="1">
        <v>43303.750787037039</v>
      </c>
      <c r="I3356" s="1">
        <v>43302.458356481482</v>
      </c>
    </row>
    <row r="3357" spans="1:9" x14ac:dyDescent="0.3">
      <c r="A3357">
        <v>3355</v>
      </c>
      <c r="B3357" t="s">
        <v>5229</v>
      </c>
      <c r="C3357" t="s">
        <v>5273</v>
      </c>
      <c r="D3357">
        <v>1532278112</v>
      </c>
      <c r="E3357" t="s">
        <v>5213</v>
      </c>
      <c r="F3357">
        <v>1532163602</v>
      </c>
      <c r="G3357" t="s">
        <v>12</v>
      </c>
      <c r="H3357" s="1">
        <v>43303.783703703702</v>
      </c>
      <c r="I3357" s="1">
        <v>43302.458356481482</v>
      </c>
    </row>
    <row r="3358" spans="1:9" x14ac:dyDescent="0.3">
      <c r="A3358">
        <v>3356</v>
      </c>
      <c r="B3358" t="s">
        <v>5274</v>
      </c>
      <c r="C3358" t="s">
        <v>5275</v>
      </c>
      <c r="D3358">
        <v>1532281128</v>
      </c>
      <c r="E3358" t="s">
        <v>5213</v>
      </c>
      <c r="F3358">
        <v>1532163602</v>
      </c>
      <c r="G3358" t="s">
        <v>12</v>
      </c>
      <c r="H3358" s="1">
        <v>43303.818611111114</v>
      </c>
      <c r="I3358" s="1">
        <v>43302.458356481482</v>
      </c>
    </row>
    <row r="3359" spans="1:9" x14ac:dyDescent="0.3">
      <c r="A3359">
        <v>3357</v>
      </c>
      <c r="B3359" t="s">
        <v>5266</v>
      </c>
      <c r="C3359" t="s">
        <v>5276</v>
      </c>
      <c r="D3359">
        <v>1532295797</v>
      </c>
      <c r="E3359" t="s">
        <v>5213</v>
      </c>
      <c r="F3359">
        <v>1532163602</v>
      </c>
      <c r="G3359" t="s">
        <v>12</v>
      </c>
      <c r="H3359" s="1">
        <v>43303.988391203704</v>
      </c>
      <c r="I3359" s="1">
        <v>43302.458356481482</v>
      </c>
    </row>
    <row r="3360" spans="1:9" x14ac:dyDescent="0.3">
      <c r="A3360">
        <v>3358</v>
      </c>
      <c r="B3360" t="s">
        <v>5277</v>
      </c>
      <c r="C3360" t="s">
        <v>5278</v>
      </c>
      <c r="D3360">
        <v>1532091022</v>
      </c>
      <c r="E3360" t="s">
        <v>5279</v>
      </c>
      <c r="F3360">
        <v>1532090700</v>
      </c>
      <c r="G3360" t="s">
        <v>12</v>
      </c>
      <c r="H3360" s="1">
        <v>43301.618310185186</v>
      </c>
      <c r="I3360" s="1">
        <v>43301.614583333336</v>
      </c>
    </row>
    <row r="3361" spans="1:9" x14ac:dyDescent="0.3">
      <c r="A3361">
        <v>3359</v>
      </c>
      <c r="B3361" t="s">
        <v>5205</v>
      </c>
      <c r="C3361" t="s">
        <v>5280</v>
      </c>
      <c r="D3361">
        <v>1532091729</v>
      </c>
      <c r="E3361" t="s">
        <v>5279</v>
      </c>
      <c r="F3361">
        <v>1532090700</v>
      </c>
      <c r="G3361" t="s">
        <v>12</v>
      </c>
      <c r="H3361" s="1">
        <v>43301.626493055555</v>
      </c>
      <c r="I3361" s="1">
        <v>43301.614583333336</v>
      </c>
    </row>
    <row r="3362" spans="1:9" x14ac:dyDescent="0.3">
      <c r="A3362">
        <v>3360</v>
      </c>
      <c r="B3362" t="s">
        <v>5281</v>
      </c>
      <c r="C3362" t="s">
        <v>5282</v>
      </c>
      <c r="D3362">
        <v>1532091824</v>
      </c>
      <c r="E3362" t="s">
        <v>5279</v>
      </c>
      <c r="F3362">
        <v>1532090700</v>
      </c>
      <c r="G3362" t="s">
        <v>12</v>
      </c>
      <c r="H3362" s="1">
        <v>43301.627592592595</v>
      </c>
      <c r="I3362" s="1">
        <v>43301.614583333336</v>
      </c>
    </row>
    <row r="3363" spans="1:9" x14ac:dyDescent="0.3">
      <c r="A3363">
        <v>3361</v>
      </c>
      <c r="B3363" t="s">
        <v>5283</v>
      </c>
      <c r="C3363" t="s">
        <v>5284</v>
      </c>
      <c r="D3363">
        <v>1532091995</v>
      </c>
      <c r="E3363" t="s">
        <v>5279</v>
      </c>
      <c r="F3363">
        <v>1532090700</v>
      </c>
      <c r="G3363" t="s">
        <v>12</v>
      </c>
      <c r="H3363" s="1">
        <v>43301.629571759258</v>
      </c>
      <c r="I3363" s="1">
        <v>43301.614583333336</v>
      </c>
    </row>
    <row r="3364" spans="1:9" x14ac:dyDescent="0.3">
      <c r="A3364">
        <v>3362</v>
      </c>
      <c r="B3364" t="s">
        <v>5285</v>
      </c>
      <c r="C3364" t="s">
        <v>5286</v>
      </c>
      <c r="D3364">
        <v>1532092361</v>
      </c>
      <c r="E3364" t="s">
        <v>5279</v>
      </c>
      <c r="F3364">
        <v>1532090700</v>
      </c>
      <c r="G3364" t="s">
        <v>12</v>
      </c>
      <c r="H3364" s="1">
        <v>43301.63380787037</v>
      </c>
      <c r="I3364" s="1">
        <v>43301.614583333336</v>
      </c>
    </row>
    <row r="3365" spans="1:9" x14ac:dyDescent="0.3">
      <c r="A3365">
        <v>3363</v>
      </c>
      <c r="B3365" t="s">
        <v>5287</v>
      </c>
      <c r="C3365" t="s">
        <v>5288</v>
      </c>
      <c r="D3365">
        <v>1532093289</v>
      </c>
      <c r="E3365" t="s">
        <v>5279</v>
      </c>
      <c r="F3365">
        <v>1532090700</v>
      </c>
      <c r="G3365" t="s">
        <v>12</v>
      </c>
      <c r="H3365" s="1">
        <v>43301.644548611112</v>
      </c>
      <c r="I3365" s="1">
        <v>43301.614583333336</v>
      </c>
    </row>
    <row r="3366" spans="1:9" x14ac:dyDescent="0.3">
      <c r="A3366">
        <v>3364</v>
      </c>
      <c r="B3366" t="s">
        <v>5289</v>
      </c>
      <c r="C3366" t="s">
        <v>5290</v>
      </c>
      <c r="D3366">
        <v>1532094090</v>
      </c>
      <c r="E3366" t="s">
        <v>5279</v>
      </c>
      <c r="F3366">
        <v>1532090700</v>
      </c>
      <c r="G3366" t="s">
        <v>12</v>
      </c>
      <c r="H3366" s="1">
        <v>43301.653819444444</v>
      </c>
      <c r="I3366" s="1">
        <v>43301.614583333336</v>
      </c>
    </row>
    <row r="3367" spans="1:9" x14ac:dyDescent="0.3">
      <c r="A3367">
        <v>3365</v>
      </c>
      <c r="B3367" t="s">
        <v>5291</v>
      </c>
      <c r="C3367" t="s">
        <v>5292</v>
      </c>
      <c r="D3367">
        <v>1532095626</v>
      </c>
      <c r="E3367" t="s">
        <v>5279</v>
      </c>
      <c r="F3367">
        <v>1532090700</v>
      </c>
      <c r="G3367" t="s">
        <v>12</v>
      </c>
      <c r="H3367" s="1">
        <v>43301.671597222223</v>
      </c>
      <c r="I3367" s="1">
        <v>43301.614583333336</v>
      </c>
    </row>
    <row r="3368" spans="1:9" x14ac:dyDescent="0.3">
      <c r="A3368">
        <v>3366</v>
      </c>
      <c r="B3368" t="s">
        <v>5293</v>
      </c>
      <c r="C3368" t="s">
        <v>5294</v>
      </c>
      <c r="D3368">
        <v>1532096779</v>
      </c>
      <c r="E3368" t="s">
        <v>5279</v>
      </c>
      <c r="F3368">
        <v>1532090700</v>
      </c>
      <c r="G3368" t="s">
        <v>12</v>
      </c>
      <c r="H3368" s="1">
        <v>43301.684942129628</v>
      </c>
      <c r="I3368" s="1">
        <v>43301.614583333336</v>
      </c>
    </row>
    <row r="3369" spans="1:9" x14ac:dyDescent="0.3">
      <c r="A3369">
        <v>3367</v>
      </c>
      <c r="B3369" t="s">
        <v>5295</v>
      </c>
      <c r="C3369" t="s">
        <v>5296</v>
      </c>
      <c r="D3369">
        <v>1532097510</v>
      </c>
      <c r="E3369" t="s">
        <v>5279</v>
      </c>
      <c r="F3369">
        <v>1532090700</v>
      </c>
      <c r="G3369" t="s">
        <v>12</v>
      </c>
      <c r="H3369" s="1">
        <v>43301.693402777775</v>
      </c>
      <c r="I3369" s="1">
        <v>43301.614583333336</v>
      </c>
    </row>
    <row r="3370" spans="1:9" x14ac:dyDescent="0.3">
      <c r="A3370">
        <v>3368</v>
      </c>
      <c r="B3370" t="s">
        <v>5295</v>
      </c>
      <c r="C3370" t="s">
        <v>5297</v>
      </c>
      <c r="D3370">
        <v>1532097523</v>
      </c>
      <c r="E3370" t="s">
        <v>5279</v>
      </c>
      <c r="F3370">
        <v>1532090700</v>
      </c>
      <c r="G3370" t="s">
        <v>12</v>
      </c>
      <c r="H3370" s="1">
        <v>43301.693553240744</v>
      </c>
      <c r="I3370" s="1">
        <v>43301.614583333336</v>
      </c>
    </row>
    <row r="3371" spans="1:9" x14ac:dyDescent="0.3">
      <c r="A3371">
        <v>3369</v>
      </c>
      <c r="B3371" t="s">
        <v>5293</v>
      </c>
      <c r="C3371" t="s">
        <v>5298</v>
      </c>
      <c r="D3371">
        <v>1532097754</v>
      </c>
      <c r="E3371" t="s">
        <v>5279</v>
      </c>
      <c r="F3371">
        <v>1532090700</v>
      </c>
      <c r="G3371" t="s">
        <v>12</v>
      </c>
      <c r="H3371" s="1">
        <v>43301.696226851855</v>
      </c>
      <c r="I3371" s="1">
        <v>43301.614583333336</v>
      </c>
    </row>
    <row r="3372" spans="1:9" x14ac:dyDescent="0.3">
      <c r="A3372">
        <v>3370</v>
      </c>
      <c r="B3372" t="s">
        <v>5299</v>
      </c>
      <c r="C3372" t="s">
        <v>5300</v>
      </c>
      <c r="D3372">
        <v>1532102632</v>
      </c>
      <c r="E3372" t="s">
        <v>5279</v>
      </c>
      <c r="F3372">
        <v>1532090700</v>
      </c>
      <c r="G3372" t="s">
        <v>12</v>
      </c>
      <c r="H3372" s="1">
        <v>43301.752685185187</v>
      </c>
      <c r="I3372" s="1">
        <v>43301.614583333336</v>
      </c>
    </row>
    <row r="3373" spans="1:9" x14ac:dyDescent="0.3">
      <c r="A3373">
        <v>3371</v>
      </c>
      <c r="B3373" t="s">
        <v>46</v>
      </c>
      <c r="C3373" t="s">
        <v>5301</v>
      </c>
      <c r="D3373">
        <v>1532105826</v>
      </c>
      <c r="E3373" t="s">
        <v>5279</v>
      </c>
      <c r="F3373">
        <v>1532090700</v>
      </c>
      <c r="G3373" t="s">
        <v>12</v>
      </c>
      <c r="H3373" s="1">
        <v>43301.789652777778</v>
      </c>
      <c r="I3373" s="1">
        <v>43301.614583333336</v>
      </c>
    </row>
    <row r="3374" spans="1:9" x14ac:dyDescent="0.3">
      <c r="A3374">
        <v>3372</v>
      </c>
      <c r="B3374" t="s">
        <v>5302</v>
      </c>
      <c r="C3374" t="s">
        <v>5303</v>
      </c>
      <c r="D3374">
        <v>1532106522</v>
      </c>
      <c r="E3374" t="s">
        <v>5279</v>
      </c>
      <c r="F3374">
        <v>1532090700</v>
      </c>
      <c r="G3374" t="s">
        <v>12</v>
      </c>
      <c r="H3374" s="1">
        <v>43301.797708333332</v>
      </c>
      <c r="I3374" s="1">
        <v>43301.614583333336</v>
      </c>
    </row>
    <row r="3375" spans="1:9" x14ac:dyDescent="0.3">
      <c r="A3375">
        <v>3373</v>
      </c>
      <c r="B3375" t="s">
        <v>5295</v>
      </c>
      <c r="C3375" t="s">
        <v>5304</v>
      </c>
      <c r="D3375">
        <v>1532107706</v>
      </c>
      <c r="E3375" t="s">
        <v>5279</v>
      </c>
      <c r="F3375">
        <v>1532090700</v>
      </c>
      <c r="G3375" t="s">
        <v>12</v>
      </c>
      <c r="H3375" s="1">
        <v>43301.811412037037</v>
      </c>
      <c r="I3375" s="1">
        <v>43301.614583333336</v>
      </c>
    </row>
    <row r="3376" spans="1:9" x14ac:dyDescent="0.3">
      <c r="A3376">
        <v>3374</v>
      </c>
      <c r="B3376" t="s">
        <v>1342</v>
      </c>
      <c r="C3376" t="s">
        <v>5305</v>
      </c>
      <c r="D3376">
        <v>1532124643</v>
      </c>
      <c r="E3376" t="s">
        <v>5279</v>
      </c>
      <c r="F3376">
        <v>1532090700</v>
      </c>
      <c r="G3376" t="s">
        <v>12</v>
      </c>
      <c r="H3376" s="1">
        <v>43302.00744212963</v>
      </c>
      <c r="I3376" s="1">
        <v>43301.614583333336</v>
      </c>
    </row>
    <row r="3377" spans="1:9" x14ac:dyDescent="0.3">
      <c r="A3377">
        <v>3375</v>
      </c>
      <c r="B3377" t="s">
        <v>1052</v>
      </c>
      <c r="C3377" t="s">
        <v>5306</v>
      </c>
      <c r="D3377">
        <v>1532163898</v>
      </c>
      <c r="E3377" t="s">
        <v>5279</v>
      </c>
      <c r="F3377">
        <v>1532090700</v>
      </c>
      <c r="G3377" t="s">
        <v>12</v>
      </c>
      <c r="H3377" s="1">
        <v>43302.461782407408</v>
      </c>
      <c r="I3377" s="1">
        <v>43301.614583333336</v>
      </c>
    </row>
    <row r="3378" spans="1:9" x14ac:dyDescent="0.3">
      <c r="A3378">
        <v>3376</v>
      </c>
      <c r="B3378" t="s">
        <v>156</v>
      </c>
      <c r="C3378" t="s">
        <v>5307</v>
      </c>
      <c r="D3378">
        <v>1532165696</v>
      </c>
      <c r="E3378" t="s">
        <v>5279</v>
      </c>
      <c r="F3378">
        <v>1532090700</v>
      </c>
      <c r="G3378" t="s">
        <v>12</v>
      </c>
      <c r="H3378" s="1">
        <v>43302.482592592591</v>
      </c>
      <c r="I3378" s="1">
        <v>43301.614583333336</v>
      </c>
    </row>
    <row r="3379" spans="1:9" x14ac:dyDescent="0.3">
      <c r="A3379">
        <v>3377</v>
      </c>
      <c r="B3379" t="s">
        <v>156</v>
      </c>
      <c r="C3379" t="s">
        <v>5308</v>
      </c>
      <c r="D3379">
        <v>1532165922</v>
      </c>
      <c r="E3379" t="s">
        <v>5279</v>
      </c>
      <c r="F3379">
        <v>1532090700</v>
      </c>
      <c r="G3379" t="s">
        <v>12</v>
      </c>
      <c r="H3379" s="1">
        <v>43302.485208333332</v>
      </c>
      <c r="I3379" s="1">
        <v>43301.614583333336</v>
      </c>
    </row>
    <row r="3380" spans="1:9" x14ac:dyDescent="0.3">
      <c r="A3380">
        <v>3378</v>
      </c>
      <c r="B3380" t="s">
        <v>5309</v>
      </c>
      <c r="C3380" t="s">
        <v>5310</v>
      </c>
      <c r="D3380">
        <v>1532179452</v>
      </c>
      <c r="E3380" t="s">
        <v>5279</v>
      </c>
      <c r="F3380">
        <v>1532090700</v>
      </c>
      <c r="G3380" t="s">
        <v>12</v>
      </c>
      <c r="H3380" s="1">
        <v>43302.641805555555</v>
      </c>
      <c r="I3380" s="1">
        <v>43301.614583333336</v>
      </c>
    </row>
    <row r="3381" spans="1:9" x14ac:dyDescent="0.3">
      <c r="A3381">
        <v>3379</v>
      </c>
      <c r="B3381" t="s">
        <v>5311</v>
      </c>
      <c r="C3381" t="s">
        <v>5312</v>
      </c>
      <c r="D3381">
        <v>1532208330</v>
      </c>
      <c r="E3381" t="s">
        <v>5279</v>
      </c>
      <c r="F3381">
        <v>1532090700</v>
      </c>
      <c r="G3381" t="s">
        <v>12</v>
      </c>
      <c r="H3381" s="1">
        <v>43302.976041666669</v>
      </c>
      <c r="I3381" s="1">
        <v>43301.614583333336</v>
      </c>
    </row>
    <row r="3382" spans="1:9" x14ac:dyDescent="0.3">
      <c r="A3382">
        <v>3380</v>
      </c>
      <c r="B3382" t="s">
        <v>5313</v>
      </c>
      <c r="C3382" t="s">
        <v>5314</v>
      </c>
      <c r="D3382">
        <v>1532306888</v>
      </c>
      <c r="E3382" t="s">
        <v>5279</v>
      </c>
      <c r="F3382">
        <v>1532090700</v>
      </c>
      <c r="G3382" t="s">
        <v>12</v>
      </c>
      <c r="H3382" s="1">
        <v>43304.116759259261</v>
      </c>
      <c r="I3382" s="1">
        <v>43301.614583333336</v>
      </c>
    </row>
    <row r="3383" spans="1:9" x14ac:dyDescent="0.3">
      <c r="A3383">
        <v>3381</v>
      </c>
      <c r="B3383" t="s">
        <v>5315</v>
      </c>
      <c r="C3383" t="s">
        <v>5316</v>
      </c>
      <c r="D3383">
        <v>1532331998</v>
      </c>
      <c r="E3383" t="s">
        <v>5279</v>
      </c>
      <c r="F3383">
        <v>1532090700</v>
      </c>
      <c r="G3383" t="s">
        <v>12</v>
      </c>
      <c r="H3383" s="1">
        <v>43304.407384259262</v>
      </c>
      <c r="I3383" s="1">
        <v>43301.614583333336</v>
      </c>
    </row>
    <row r="3384" spans="1:9" x14ac:dyDescent="0.3">
      <c r="A3384">
        <v>3382</v>
      </c>
      <c r="B3384" t="s">
        <v>5317</v>
      </c>
      <c r="C3384" t="s">
        <v>5318</v>
      </c>
      <c r="D3384">
        <v>1550516071</v>
      </c>
      <c r="E3384" t="s">
        <v>5279</v>
      </c>
      <c r="F3384">
        <v>1532090700</v>
      </c>
      <c r="G3384" t="s">
        <v>12</v>
      </c>
      <c r="H3384" s="1">
        <v>43514.829525462963</v>
      </c>
      <c r="I3384" s="1">
        <v>43301.614583333336</v>
      </c>
    </row>
    <row r="3385" spans="1:9" x14ac:dyDescent="0.3">
      <c r="A3385">
        <v>3383</v>
      </c>
      <c r="B3385" t="s">
        <v>5319</v>
      </c>
      <c r="C3385" t="s">
        <v>5320</v>
      </c>
      <c r="D3385">
        <v>1550516127</v>
      </c>
      <c r="E3385" t="s">
        <v>5279</v>
      </c>
      <c r="F3385">
        <v>1532090700</v>
      </c>
      <c r="G3385" t="s">
        <v>12</v>
      </c>
      <c r="H3385" s="1">
        <v>43514.83017361111</v>
      </c>
      <c r="I3385" s="1">
        <v>43301.614583333336</v>
      </c>
    </row>
    <row r="3386" spans="1:9" x14ac:dyDescent="0.3">
      <c r="A3386">
        <v>3384</v>
      </c>
      <c r="B3386" t="s">
        <v>5321</v>
      </c>
      <c r="C3386" t="s">
        <v>5322</v>
      </c>
      <c r="D3386">
        <v>1532081977</v>
      </c>
      <c r="E3386" t="s">
        <v>5323</v>
      </c>
      <c r="F3386">
        <v>1532081701</v>
      </c>
      <c r="G3386" t="s">
        <v>12</v>
      </c>
      <c r="H3386" s="1">
        <v>43301.513622685183</v>
      </c>
      <c r="I3386" s="1">
        <v>43301.510428240741</v>
      </c>
    </row>
    <row r="3387" spans="1:9" x14ac:dyDescent="0.3">
      <c r="A3387">
        <v>3385</v>
      </c>
      <c r="B3387" t="s">
        <v>1342</v>
      </c>
      <c r="C3387" t="s">
        <v>5324</v>
      </c>
      <c r="D3387">
        <v>1532082465</v>
      </c>
      <c r="E3387" t="s">
        <v>5323</v>
      </c>
      <c r="F3387">
        <v>1532081701</v>
      </c>
      <c r="G3387" t="s">
        <v>12</v>
      </c>
      <c r="H3387" s="1">
        <v>43301.519270833334</v>
      </c>
      <c r="I3387" s="1">
        <v>43301.510428240741</v>
      </c>
    </row>
    <row r="3388" spans="1:9" x14ac:dyDescent="0.3">
      <c r="A3388">
        <v>3386</v>
      </c>
      <c r="B3388" t="s">
        <v>5325</v>
      </c>
      <c r="C3388" t="s">
        <v>5326</v>
      </c>
      <c r="D3388">
        <v>1532082886</v>
      </c>
      <c r="E3388" t="s">
        <v>5323</v>
      </c>
      <c r="F3388">
        <v>1532081701</v>
      </c>
      <c r="G3388" t="s">
        <v>12</v>
      </c>
      <c r="H3388" s="1">
        <v>43301.524143518516</v>
      </c>
      <c r="I3388" s="1">
        <v>43301.510428240741</v>
      </c>
    </row>
    <row r="3389" spans="1:9" x14ac:dyDescent="0.3">
      <c r="A3389">
        <v>3387</v>
      </c>
      <c r="B3389" t="s">
        <v>5285</v>
      </c>
      <c r="C3389" t="s">
        <v>5327</v>
      </c>
      <c r="D3389">
        <v>1532092417</v>
      </c>
      <c r="E3389" t="s">
        <v>5323</v>
      </c>
      <c r="F3389">
        <v>1532081701</v>
      </c>
      <c r="G3389" t="s">
        <v>12</v>
      </c>
      <c r="H3389" s="1">
        <v>43301.634456018517</v>
      </c>
      <c r="I3389" s="1">
        <v>43301.510428240741</v>
      </c>
    </row>
    <row r="3390" spans="1:9" x14ac:dyDescent="0.3">
      <c r="A3390">
        <v>3388</v>
      </c>
      <c r="B3390" t="s">
        <v>5328</v>
      </c>
      <c r="C3390" t="s">
        <v>5329</v>
      </c>
      <c r="D3390">
        <v>1532116104</v>
      </c>
      <c r="E3390" t="s">
        <v>5323</v>
      </c>
      <c r="F3390">
        <v>1532081701</v>
      </c>
      <c r="G3390" t="s">
        <v>12</v>
      </c>
      <c r="H3390" s="1">
        <v>43301.90861111111</v>
      </c>
      <c r="I3390" s="1">
        <v>43301.510428240741</v>
      </c>
    </row>
    <row r="3391" spans="1:9" x14ac:dyDescent="0.3">
      <c r="A3391">
        <v>3389</v>
      </c>
      <c r="B3391" t="s">
        <v>5330</v>
      </c>
      <c r="C3391" t="s">
        <v>5331</v>
      </c>
      <c r="D3391">
        <v>1532181188</v>
      </c>
      <c r="E3391" t="s">
        <v>5323</v>
      </c>
      <c r="F3391">
        <v>1532081701</v>
      </c>
      <c r="G3391" t="s">
        <v>12</v>
      </c>
      <c r="H3391" s="1">
        <v>43302.661898148152</v>
      </c>
      <c r="I3391" s="1">
        <v>43301.510428240741</v>
      </c>
    </row>
    <row r="3392" spans="1:9" x14ac:dyDescent="0.3">
      <c r="A3392">
        <v>3390</v>
      </c>
      <c r="B3392" t="s">
        <v>371</v>
      </c>
      <c r="C3392" t="s">
        <v>5332</v>
      </c>
      <c r="D3392">
        <v>1532017656</v>
      </c>
      <c r="E3392" t="s">
        <v>5333</v>
      </c>
      <c r="F3392">
        <v>1532011281</v>
      </c>
      <c r="G3392" t="s">
        <v>12</v>
      </c>
      <c r="H3392" s="1">
        <v>43300.769166666665</v>
      </c>
      <c r="I3392" s="1">
        <v>43300.695381944446</v>
      </c>
    </row>
    <row r="3393" spans="1:9" x14ac:dyDescent="0.3">
      <c r="A3393">
        <v>3391</v>
      </c>
      <c r="B3393" t="s">
        <v>5334</v>
      </c>
      <c r="C3393" t="s">
        <v>5335</v>
      </c>
      <c r="D3393">
        <v>1532018856</v>
      </c>
      <c r="E3393" t="s">
        <v>5333</v>
      </c>
      <c r="F3393">
        <v>1532011281</v>
      </c>
      <c r="G3393" t="s">
        <v>12</v>
      </c>
      <c r="H3393" s="1">
        <v>43300.783055555556</v>
      </c>
      <c r="I3393" s="1">
        <v>43300.695381944446</v>
      </c>
    </row>
    <row r="3394" spans="1:9" x14ac:dyDescent="0.3">
      <c r="A3394">
        <v>3392</v>
      </c>
      <c r="B3394" t="s">
        <v>2794</v>
      </c>
      <c r="C3394" t="s">
        <v>5336</v>
      </c>
      <c r="D3394">
        <v>1532026239</v>
      </c>
      <c r="E3394" t="s">
        <v>5333</v>
      </c>
      <c r="F3394">
        <v>1532011281</v>
      </c>
      <c r="G3394" t="s">
        <v>12</v>
      </c>
      <c r="H3394" s="1">
        <v>43300.868506944447</v>
      </c>
      <c r="I3394" s="1">
        <v>43300.695381944446</v>
      </c>
    </row>
    <row r="3395" spans="1:9" x14ac:dyDescent="0.3">
      <c r="A3395">
        <v>3393</v>
      </c>
      <c r="B3395" t="s">
        <v>812</v>
      </c>
      <c r="C3395" t="s">
        <v>5337</v>
      </c>
      <c r="D3395">
        <v>1532028267</v>
      </c>
      <c r="E3395" t="s">
        <v>5333</v>
      </c>
      <c r="F3395">
        <v>1532011281</v>
      </c>
      <c r="G3395" t="s">
        <v>12</v>
      </c>
      <c r="H3395" s="1">
        <v>43300.891979166663</v>
      </c>
      <c r="I3395" s="1">
        <v>43300.695381944446</v>
      </c>
    </row>
    <row r="3396" spans="1:9" x14ac:dyDescent="0.3">
      <c r="A3396">
        <v>3394</v>
      </c>
      <c r="B3396" t="s">
        <v>5338</v>
      </c>
      <c r="C3396" t="s">
        <v>5339</v>
      </c>
      <c r="D3396">
        <v>1532073025</v>
      </c>
      <c r="E3396" t="s">
        <v>5333</v>
      </c>
      <c r="F3396">
        <v>1532011281</v>
      </c>
      <c r="G3396" t="s">
        <v>12</v>
      </c>
      <c r="H3396" s="1">
        <v>43301.410011574073</v>
      </c>
      <c r="I3396" s="1">
        <v>43300.695381944446</v>
      </c>
    </row>
    <row r="3397" spans="1:9" x14ac:dyDescent="0.3">
      <c r="A3397">
        <v>3395</v>
      </c>
      <c r="B3397" t="s">
        <v>5340</v>
      </c>
      <c r="C3397" t="s">
        <v>5341</v>
      </c>
      <c r="D3397">
        <v>1532005522</v>
      </c>
      <c r="E3397" t="s">
        <v>5342</v>
      </c>
      <c r="F3397">
        <v>1532005201</v>
      </c>
      <c r="G3397" t="s">
        <v>12</v>
      </c>
      <c r="H3397" s="1">
        <v>43300.62872685185</v>
      </c>
      <c r="I3397" s="1">
        <v>43300.625011574077</v>
      </c>
    </row>
    <row r="3398" spans="1:9" x14ac:dyDescent="0.3">
      <c r="A3398">
        <v>3396</v>
      </c>
      <c r="B3398" t="s">
        <v>849</v>
      </c>
      <c r="C3398" t="s">
        <v>5343</v>
      </c>
      <c r="D3398">
        <v>1532005716</v>
      </c>
      <c r="E3398" t="s">
        <v>5342</v>
      </c>
      <c r="F3398">
        <v>1532005201</v>
      </c>
      <c r="G3398" t="s">
        <v>12</v>
      </c>
      <c r="H3398" s="1">
        <v>43300.630972222221</v>
      </c>
      <c r="I3398" s="1">
        <v>43300.625011574077</v>
      </c>
    </row>
    <row r="3399" spans="1:9" x14ac:dyDescent="0.3">
      <c r="A3399">
        <v>3397</v>
      </c>
      <c r="B3399" t="s">
        <v>4963</v>
      </c>
      <c r="C3399" t="s">
        <v>5344</v>
      </c>
      <c r="D3399">
        <v>1532005720</v>
      </c>
      <c r="E3399" t="s">
        <v>5342</v>
      </c>
      <c r="F3399">
        <v>1532005201</v>
      </c>
      <c r="G3399" t="s">
        <v>12</v>
      </c>
      <c r="H3399" s="1">
        <v>43300.631018518521</v>
      </c>
      <c r="I3399" s="1">
        <v>43300.625011574077</v>
      </c>
    </row>
    <row r="3400" spans="1:9" x14ac:dyDescent="0.3">
      <c r="A3400">
        <v>3398</v>
      </c>
      <c r="B3400" t="s">
        <v>314</v>
      </c>
      <c r="C3400" t="s">
        <v>5345</v>
      </c>
      <c r="D3400">
        <v>1532006829</v>
      </c>
      <c r="E3400" t="s">
        <v>5342</v>
      </c>
      <c r="F3400">
        <v>1532005201</v>
      </c>
      <c r="G3400" t="s">
        <v>12</v>
      </c>
      <c r="H3400" s="1">
        <v>43300.643854166665</v>
      </c>
      <c r="I3400" s="1">
        <v>43300.625011574077</v>
      </c>
    </row>
    <row r="3401" spans="1:9" x14ac:dyDescent="0.3">
      <c r="A3401">
        <v>3399</v>
      </c>
      <c r="B3401" t="s">
        <v>5346</v>
      </c>
      <c r="C3401" t="s">
        <v>5347</v>
      </c>
      <c r="D3401">
        <v>1532007000</v>
      </c>
      <c r="E3401" t="s">
        <v>5342</v>
      </c>
      <c r="F3401">
        <v>1532005201</v>
      </c>
      <c r="G3401" t="s">
        <v>12</v>
      </c>
      <c r="H3401" s="1">
        <v>43300.645833333336</v>
      </c>
      <c r="I3401" s="1">
        <v>43300.625011574077</v>
      </c>
    </row>
    <row r="3402" spans="1:9" x14ac:dyDescent="0.3">
      <c r="A3402">
        <v>3400</v>
      </c>
      <c r="B3402" t="s">
        <v>4787</v>
      </c>
      <c r="C3402" t="s">
        <v>5348</v>
      </c>
      <c r="D3402">
        <v>1532008304</v>
      </c>
      <c r="E3402" t="s">
        <v>5342</v>
      </c>
      <c r="F3402">
        <v>1532005201</v>
      </c>
      <c r="G3402" t="s">
        <v>12</v>
      </c>
      <c r="H3402" s="1">
        <v>43300.660925925928</v>
      </c>
      <c r="I3402" s="1">
        <v>43300.625011574077</v>
      </c>
    </row>
    <row r="3403" spans="1:9" x14ac:dyDescent="0.3">
      <c r="A3403">
        <v>3401</v>
      </c>
      <c r="B3403" t="s">
        <v>5349</v>
      </c>
      <c r="C3403" t="s">
        <v>5350</v>
      </c>
      <c r="D3403">
        <v>1532008385</v>
      </c>
      <c r="E3403" t="s">
        <v>5342</v>
      </c>
      <c r="F3403">
        <v>1532005201</v>
      </c>
      <c r="G3403" t="s">
        <v>12</v>
      </c>
      <c r="H3403" s="1">
        <v>43300.661863425928</v>
      </c>
      <c r="I3403" s="1">
        <v>43300.625011574077</v>
      </c>
    </row>
    <row r="3404" spans="1:9" x14ac:dyDescent="0.3">
      <c r="A3404">
        <v>3402</v>
      </c>
      <c r="B3404" t="s">
        <v>5351</v>
      </c>
      <c r="C3404" t="s">
        <v>5352</v>
      </c>
      <c r="D3404">
        <v>1532009330</v>
      </c>
      <c r="E3404" t="s">
        <v>5342</v>
      </c>
      <c r="F3404">
        <v>1532005201</v>
      </c>
      <c r="G3404" t="s">
        <v>12</v>
      </c>
      <c r="H3404" s="1">
        <v>43300.672800925924</v>
      </c>
      <c r="I3404" s="1">
        <v>43300.625011574077</v>
      </c>
    </row>
    <row r="3405" spans="1:9" x14ac:dyDescent="0.3">
      <c r="A3405">
        <v>3403</v>
      </c>
      <c r="B3405" t="s">
        <v>5353</v>
      </c>
      <c r="C3405" t="s">
        <v>5354</v>
      </c>
      <c r="D3405">
        <v>1532009805</v>
      </c>
      <c r="E3405" t="s">
        <v>5342</v>
      </c>
      <c r="F3405">
        <v>1532005201</v>
      </c>
      <c r="G3405" t="s">
        <v>12</v>
      </c>
      <c r="H3405" s="1">
        <v>43300.678298611114</v>
      </c>
      <c r="I3405" s="1">
        <v>43300.625011574077</v>
      </c>
    </row>
    <row r="3406" spans="1:9" x14ac:dyDescent="0.3">
      <c r="A3406">
        <v>3404</v>
      </c>
      <c r="B3406" t="s">
        <v>475</v>
      </c>
      <c r="C3406" t="s">
        <v>5355</v>
      </c>
      <c r="D3406">
        <v>1532010189</v>
      </c>
      <c r="E3406" t="s">
        <v>5342</v>
      </c>
      <c r="F3406">
        <v>1532005201</v>
      </c>
      <c r="G3406" t="s">
        <v>12</v>
      </c>
      <c r="H3406" s="1">
        <v>43300.682743055557</v>
      </c>
      <c r="I3406" s="1">
        <v>43300.625011574077</v>
      </c>
    </row>
    <row r="3407" spans="1:9" x14ac:dyDescent="0.3">
      <c r="A3407">
        <v>3405</v>
      </c>
      <c r="B3407" t="s">
        <v>5356</v>
      </c>
      <c r="C3407" t="s">
        <v>5357</v>
      </c>
      <c r="D3407">
        <v>1532011623</v>
      </c>
      <c r="E3407" t="s">
        <v>5342</v>
      </c>
      <c r="F3407">
        <v>1532005201</v>
      </c>
      <c r="G3407" t="s">
        <v>12</v>
      </c>
      <c r="H3407" s="1">
        <v>43300.699340277781</v>
      </c>
      <c r="I3407" s="1">
        <v>43300.625011574077</v>
      </c>
    </row>
    <row r="3408" spans="1:9" x14ac:dyDescent="0.3">
      <c r="A3408">
        <v>3406</v>
      </c>
      <c r="B3408" t="s">
        <v>5358</v>
      </c>
      <c r="C3408" t="s">
        <v>5359</v>
      </c>
      <c r="D3408">
        <v>1532011649</v>
      </c>
      <c r="E3408" t="s">
        <v>5342</v>
      </c>
      <c r="F3408">
        <v>1532005201</v>
      </c>
      <c r="G3408" t="s">
        <v>12</v>
      </c>
      <c r="H3408" s="1">
        <v>43300.699641203704</v>
      </c>
      <c r="I3408" s="1">
        <v>43300.625011574077</v>
      </c>
    </row>
    <row r="3409" spans="1:9" x14ac:dyDescent="0.3">
      <c r="A3409">
        <v>3407</v>
      </c>
      <c r="B3409" t="s">
        <v>5349</v>
      </c>
      <c r="C3409" t="s">
        <v>5360</v>
      </c>
      <c r="D3409">
        <v>1532011740</v>
      </c>
      <c r="E3409" t="s">
        <v>5342</v>
      </c>
      <c r="F3409">
        <v>1532005201</v>
      </c>
      <c r="G3409" t="s">
        <v>12</v>
      </c>
      <c r="H3409" s="1">
        <v>43300.700694444444</v>
      </c>
      <c r="I3409" s="1">
        <v>43300.625011574077</v>
      </c>
    </row>
    <row r="3410" spans="1:9" x14ac:dyDescent="0.3">
      <c r="A3410">
        <v>3408</v>
      </c>
      <c r="B3410" t="s">
        <v>5361</v>
      </c>
      <c r="C3410" t="s">
        <v>5362</v>
      </c>
      <c r="D3410">
        <v>1532013363</v>
      </c>
      <c r="E3410" t="s">
        <v>5342</v>
      </c>
      <c r="F3410">
        <v>1532005201</v>
      </c>
      <c r="G3410" t="s">
        <v>12</v>
      </c>
      <c r="H3410" s="1">
        <v>43300.71947916667</v>
      </c>
      <c r="I3410" s="1">
        <v>43300.625011574077</v>
      </c>
    </row>
    <row r="3411" spans="1:9" x14ac:dyDescent="0.3">
      <c r="A3411">
        <v>3409</v>
      </c>
      <c r="B3411" t="s">
        <v>434</v>
      </c>
      <c r="C3411" t="s">
        <v>5363</v>
      </c>
      <c r="D3411">
        <v>1532014274</v>
      </c>
      <c r="E3411" t="s">
        <v>5342</v>
      </c>
      <c r="F3411">
        <v>1532005201</v>
      </c>
      <c r="G3411" t="s">
        <v>12</v>
      </c>
      <c r="H3411" s="1">
        <v>43300.730023148149</v>
      </c>
      <c r="I3411" s="1">
        <v>43300.625011574077</v>
      </c>
    </row>
    <row r="3412" spans="1:9" x14ac:dyDescent="0.3">
      <c r="A3412">
        <v>3410</v>
      </c>
      <c r="B3412" t="s">
        <v>1578</v>
      </c>
      <c r="C3412" t="s">
        <v>5364</v>
      </c>
      <c r="D3412">
        <v>1532016899</v>
      </c>
      <c r="E3412" t="s">
        <v>5342</v>
      </c>
      <c r="F3412">
        <v>1532005201</v>
      </c>
      <c r="G3412" t="s">
        <v>12</v>
      </c>
      <c r="H3412" s="1">
        <v>43300.760405092595</v>
      </c>
      <c r="I3412" s="1">
        <v>43300.625011574077</v>
      </c>
    </row>
    <row r="3413" spans="1:9" x14ac:dyDescent="0.3">
      <c r="A3413">
        <v>3411</v>
      </c>
      <c r="B3413" t="s">
        <v>5365</v>
      </c>
      <c r="C3413" t="s">
        <v>5366</v>
      </c>
      <c r="D3413">
        <v>1532023494</v>
      </c>
      <c r="E3413" t="s">
        <v>5342</v>
      </c>
      <c r="F3413">
        <v>1532005201</v>
      </c>
      <c r="G3413" t="s">
        <v>12</v>
      </c>
      <c r="H3413" s="1">
        <v>43300.836736111109</v>
      </c>
      <c r="I3413" s="1">
        <v>43300.625011574077</v>
      </c>
    </row>
    <row r="3414" spans="1:9" x14ac:dyDescent="0.3">
      <c r="A3414">
        <v>3412</v>
      </c>
      <c r="B3414" t="s">
        <v>1590</v>
      </c>
      <c r="C3414" t="s">
        <v>5367</v>
      </c>
      <c r="D3414">
        <v>1532024409</v>
      </c>
      <c r="E3414" t="s">
        <v>5342</v>
      </c>
      <c r="F3414">
        <v>1532005201</v>
      </c>
      <c r="G3414" t="s">
        <v>12</v>
      </c>
      <c r="H3414" s="1">
        <v>43300.847326388888</v>
      </c>
      <c r="I3414" s="1">
        <v>43300.625011574077</v>
      </c>
    </row>
    <row r="3415" spans="1:9" x14ac:dyDescent="0.3">
      <c r="A3415">
        <v>3413</v>
      </c>
      <c r="B3415" t="s">
        <v>1608</v>
      </c>
      <c r="C3415" t="s">
        <v>5368</v>
      </c>
      <c r="D3415">
        <v>1532026504</v>
      </c>
      <c r="E3415" t="s">
        <v>5342</v>
      </c>
      <c r="F3415">
        <v>1532005201</v>
      </c>
      <c r="G3415" t="s">
        <v>12</v>
      </c>
      <c r="H3415" s="1">
        <v>43300.871574074074</v>
      </c>
      <c r="I3415" s="1">
        <v>43300.625011574077</v>
      </c>
    </row>
    <row r="3416" spans="1:9" x14ac:dyDescent="0.3">
      <c r="A3416">
        <v>3414</v>
      </c>
      <c r="B3416" t="s">
        <v>5369</v>
      </c>
      <c r="C3416" t="s">
        <v>5370</v>
      </c>
      <c r="D3416">
        <v>1532027241</v>
      </c>
      <c r="E3416" t="s">
        <v>5342</v>
      </c>
      <c r="F3416">
        <v>1532005201</v>
      </c>
      <c r="G3416" t="s">
        <v>12</v>
      </c>
      <c r="H3416" s="1">
        <v>43300.880104166667</v>
      </c>
      <c r="I3416" s="1">
        <v>43300.625011574077</v>
      </c>
    </row>
    <row r="3417" spans="1:9" x14ac:dyDescent="0.3">
      <c r="A3417">
        <v>3415</v>
      </c>
      <c r="B3417" t="s">
        <v>5371</v>
      </c>
      <c r="C3417" t="s">
        <v>5372</v>
      </c>
      <c r="D3417">
        <v>1532027452</v>
      </c>
      <c r="E3417" t="s">
        <v>5342</v>
      </c>
      <c r="F3417">
        <v>1532005201</v>
      </c>
      <c r="G3417" t="s">
        <v>12</v>
      </c>
      <c r="H3417" s="1">
        <v>43300.8825462963</v>
      </c>
      <c r="I3417" s="1">
        <v>43300.625011574077</v>
      </c>
    </row>
    <row r="3418" spans="1:9" x14ac:dyDescent="0.3">
      <c r="A3418">
        <v>3416</v>
      </c>
      <c r="B3418" t="s">
        <v>5373</v>
      </c>
      <c r="C3418" t="s">
        <v>5374</v>
      </c>
      <c r="D3418">
        <v>1532028594</v>
      </c>
      <c r="E3418" t="s">
        <v>5342</v>
      </c>
      <c r="F3418">
        <v>1532005201</v>
      </c>
      <c r="G3418" t="s">
        <v>12</v>
      </c>
      <c r="H3418" s="1">
        <v>43300.89576388889</v>
      </c>
      <c r="I3418" s="1">
        <v>43300.625011574077</v>
      </c>
    </row>
    <row r="3419" spans="1:9" x14ac:dyDescent="0.3">
      <c r="A3419">
        <v>3417</v>
      </c>
      <c r="B3419" t="s">
        <v>5001</v>
      </c>
      <c r="C3419" t="s">
        <v>5375</v>
      </c>
      <c r="D3419">
        <v>1532032018</v>
      </c>
      <c r="E3419" t="s">
        <v>5342</v>
      </c>
      <c r="F3419">
        <v>1532005201</v>
      </c>
      <c r="G3419" t="s">
        <v>12</v>
      </c>
      <c r="H3419" s="1">
        <v>43300.935393518521</v>
      </c>
      <c r="I3419" s="1">
        <v>43300.625011574077</v>
      </c>
    </row>
    <row r="3420" spans="1:9" x14ac:dyDescent="0.3">
      <c r="A3420">
        <v>3418</v>
      </c>
      <c r="B3420" t="s">
        <v>5266</v>
      </c>
      <c r="C3420" t="s">
        <v>5376</v>
      </c>
      <c r="D3420">
        <v>1532033884</v>
      </c>
      <c r="E3420" t="s">
        <v>5342</v>
      </c>
      <c r="F3420">
        <v>1532005201</v>
      </c>
      <c r="G3420" t="s">
        <v>12</v>
      </c>
      <c r="H3420" s="1">
        <v>43300.956990740742</v>
      </c>
      <c r="I3420" s="1">
        <v>43300.625011574077</v>
      </c>
    </row>
    <row r="3421" spans="1:9" x14ac:dyDescent="0.3">
      <c r="A3421">
        <v>3419</v>
      </c>
      <c r="B3421" t="s">
        <v>5377</v>
      </c>
      <c r="C3421" t="s">
        <v>5378</v>
      </c>
      <c r="D3421">
        <v>1532034698</v>
      </c>
      <c r="E3421" t="s">
        <v>5342</v>
      </c>
      <c r="F3421">
        <v>1532005201</v>
      </c>
      <c r="G3421" t="s">
        <v>12</v>
      </c>
      <c r="H3421" s="1">
        <v>43300.966412037036</v>
      </c>
      <c r="I3421" s="1">
        <v>43300.625011574077</v>
      </c>
    </row>
    <row r="3422" spans="1:9" x14ac:dyDescent="0.3">
      <c r="A3422">
        <v>3420</v>
      </c>
      <c r="B3422" t="s">
        <v>3048</v>
      </c>
      <c r="C3422" t="s">
        <v>5379</v>
      </c>
      <c r="D3422">
        <v>1532036563</v>
      </c>
      <c r="E3422" t="s">
        <v>5342</v>
      </c>
      <c r="F3422">
        <v>1532005201</v>
      </c>
      <c r="G3422" t="s">
        <v>12</v>
      </c>
      <c r="H3422" s="1">
        <v>43300.987997685188</v>
      </c>
      <c r="I3422" s="1">
        <v>43300.625011574077</v>
      </c>
    </row>
    <row r="3423" spans="1:9" x14ac:dyDescent="0.3">
      <c r="A3423">
        <v>3421</v>
      </c>
      <c r="B3423" t="s">
        <v>3048</v>
      </c>
      <c r="C3423" t="s">
        <v>5380</v>
      </c>
      <c r="D3423">
        <v>1532036835</v>
      </c>
      <c r="E3423" t="s">
        <v>5342</v>
      </c>
      <c r="F3423">
        <v>1532005201</v>
      </c>
      <c r="G3423" t="s">
        <v>12</v>
      </c>
      <c r="H3423" s="1">
        <v>43300.99114583333</v>
      </c>
      <c r="I3423" s="1">
        <v>43300.625011574077</v>
      </c>
    </row>
    <row r="3424" spans="1:9" x14ac:dyDescent="0.3">
      <c r="A3424">
        <v>3422</v>
      </c>
      <c r="B3424" t="s">
        <v>434</v>
      </c>
      <c r="C3424" t="s">
        <v>5381</v>
      </c>
      <c r="D3424">
        <v>1532037408</v>
      </c>
      <c r="E3424" t="s">
        <v>5342</v>
      </c>
      <c r="F3424">
        <v>1532005201</v>
      </c>
      <c r="G3424" t="s">
        <v>12</v>
      </c>
      <c r="H3424" s="1">
        <v>43300.997777777775</v>
      </c>
      <c r="I3424" s="1">
        <v>43300.625011574077</v>
      </c>
    </row>
    <row r="3425" spans="1:9" x14ac:dyDescent="0.3">
      <c r="A3425">
        <v>3423</v>
      </c>
      <c r="B3425" t="s">
        <v>5382</v>
      </c>
      <c r="C3425" t="s">
        <v>5383</v>
      </c>
      <c r="D3425">
        <v>1532054767</v>
      </c>
      <c r="E3425" t="s">
        <v>5342</v>
      </c>
      <c r="F3425">
        <v>1532005201</v>
      </c>
      <c r="G3425" t="s">
        <v>12</v>
      </c>
      <c r="H3425" s="1">
        <v>43301.198692129627</v>
      </c>
      <c r="I3425" s="1">
        <v>43300.625011574077</v>
      </c>
    </row>
    <row r="3426" spans="1:9" x14ac:dyDescent="0.3">
      <c r="A3426">
        <v>3424</v>
      </c>
      <c r="B3426" t="s">
        <v>5384</v>
      </c>
      <c r="C3426" t="s">
        <v>5385</v>
      </c>
      <c r="D3426">
        <v>1532067613</v>
      </c>
      <c r="E3426" t="s">
        <v>5342</v>
      </c>
      <c r="F3426">
        <v>1532005201</v>
      </c>
      <c r="G3426" t="s">
        <v>12</v>
      </c>
      <c r="H3426" s="1">
        <v>43301.347372685188</v>
      </c>
      <c r="I3426" s="1">
        <v>43300.625011574077</v>
      </c>
    </row>
    <row r="3427" spans="1:9" x14ac:dyDescent="0.3">
      <c r="A3427">
        <v>3425</v>
      </c>
      <c r="B3427" t="s">
        <v>2639</v>
      </c>
      <c r="C3427" t="s">
        <v>5386</v>
      </c>
      <c r="D3427">
        <v>1532069605</v>
      </c>
      <c r="E3427" t="s">
        <v>5342</v>
      </c>
      <c r="F3427">
        <v>1532005201</v>
      </c>
      <c r="G3427" t="s">
        <v>12</v>
      </c>
      <c r="H3427" s="1">
        <v>43301.370428240742</v>
      </c>
      <c r="I3427" s="1">
        <v>43300.625011574077</v>
      </c>
    </row>
    <row r="3428" spans="1:9" x14ac:dyDescent="0.3">
      <c r="A3428">
        <v>3426</v>
      </c>
      <c r="B3428" t="s">
        <v>5377</v>
      </c>
      <c r="C3428" t="s">
        <v>5387</v>
      </c>
      <c r="D3428">
        <v>1532069639</v>
      </c>
      <c r="E3428" t="s">
        <v>5342</v>
      </c>
      <c r="F3428">
        <v>1532005201</v>
      </c>
      <c r="G3428" t="s">
        <v>12</v>
      </c>
      <c r="H3428" s="1">
        <v>43301.370821759258</v>
      </c>
      <c r="I3428" s="1">
        <v>43300.625011574077</v>
      </c>
    </row>
    <row r="3429" spans="1:9" x14ac:dyDescent="0.3">
      <c r="A3429">
        <v>3427</v>
      </c>
      <c r="B3429" t="s">
        <v>5384</v>
      </c>
      <c r="C3429" t="s">
        <v>5388</v>
      </c>
      <c r="D3429">
        <v>1532070098</v>
      </c>
      <c r="E3429" t="s">
        <v>5342</v>
      </c>
      <c r="F3429">
        <v>1532005201</v>
      </c>
      <c r="G3429" t="s">
        <v>12</v>
      </c>
      <c r="H3429" s="1">
        <v>43301.376134259262</v>
      </c>
      <c r="I3429" s="1">
        <v>43300.625011574077</v>
      </c>
    </row>
    <row r="3430" spans="1:9" x14ac:dyDescent="0.3">
      <c r="A3430">
        <v>3428</v>
      </c>
      <c r="B3430" t="s">
        <v>5389</v>
      </c>
      <c r="C3430" t="s">
        <v>5390</v>
      </c>
      <c r="D3430">
        <v>1532071857</v>
      </c>
      <c r="E3430" t="s">
        <v>5342</v>
      </c>
      <c r="F3430">
        <v>1532005201</v>
      </c>
      <c r="G3430" t="s">
        <v>12</v>
      </c>
      <c r="H3430" s="1">
        <v>43301.396493055552</v>
      </c>
      <c r="I3430" s="1">
        <v>43300.625011574077</v>
      </c>
    </row>
    <row r="3431" spans="1:9" x14ac:dyDescent="0.3">
      <c r="A3431">
        <v>3429</v>
      </c>
      <c r="B3431" t="s">
        <v>5389</v>
      </c>
      <c r="C3431" t="s">
        <v>5391</v>
      </c>
      <c r="D3431">
        <v>1532072156</v>
      </c>
      <c r="E3431" t="s">
        <v>5342</v>
      </c>
      <c r="F3431">
        <v>1532005201</v>
      </c>
      <c r="G3431" t="s">
        <v>12</v>
      </c>
      <c r="H3431" s="1">
        <v>43301.399953703702</v>
      </c>
      <c r="I3431" s="1">
        <v>43300.625011574077</v>
      </c>
    </row>
    <row r="3432" spans="1:9" x14ac:dyDescent="0.3">
      <c r="A3432">
        <v>3430</v>
      </c>
      <c r="B3432" t="s">
        <v>5392</v>
      </c>
      <c r="C3432" t="s">
        <v>5393</v>
      </c>
      <c r="D3432">
        <v>1532073050</v>
      </c>
      <c r="E3432" t="s">
        <v>5342</v>
      </c>
      <c r="F3432">
        <v>1532005201</v>
      </c>
      <c r="G3432" t="s">
        <v>12</v>
      </c>
      <c r="H3432" s="1">
        <v>43301.410300925927</v>
      </c>
      <c r="I3432" s="1">
        <v>43300.625011574077</v>
      </c>
    </row>
    <row r="3433" spans="1:9" x14ac:dyDescent="0.3">
      <c r="A3433">
        <v>3431</v>
      </c>
      <c r="B3433" t="s">
        <v>5394</v>
      </c>
      <c r="C3433" t="s">
        <v>5395</v>
      </c>
      <c r="D3433">
        <v>1532073085</v>
      </c>
      <c r="E3433" t="s">
        <v>5342</v>
      </c>
      <c r="F3433">
        <v>1532005201</v>
      </c>
      <c r="G3433" t="s">
        <v>12</v>
      </c>
      <c r="H3433" s="1">
        <v>43301.41070601852</v>
      </c>
      <c r="I3433" s="1">
        <v>43300.625011574077</v>
      </c>
    </row>
    <row r="3434" spans="1:9" x14ac:dyDescent="0.3">
      <c r="A3434">
        <v>3432</v>
      </c>
      <c r="B3434" t="s">
        <v>5392</v>
      </c>
      <c r="C3434" t="s">
        <v>5396</v>
      </c>
      <c r="D3434">
        <v>1532073242</v>
      </c>
      <c r="E3434" t="s">
        <v>5342</v>
      </c>
      <c r="F3434">
        <v>1532005201</v>
      </c>
      <c r="G3434" t="s">
        <v>12</v>
      </c>
      <c r="H3434" s="1">
        <v>43301.412523148145</v>
      </c>
      <c r="I3434" s="1">
        <v>43300.625011574077</v>
      </c>
    </row>
    <row r="3435" spans="1:9" x14ac:dyDescent="0.3">
      <c r="A3435">
        <v>3433</v>
      </c>
      <c r="B3435" t="s">
        <v>5361</v>
      </c>
      <c r="C3435" t="s">
        <v>5397</v>
      </c>
      <c r="D3435">
        <v>1532073455</v>
      </c>
      <c r="E3435" t="s">
        <v>5342</v>
      </c>
      <c r="F3435">
        <v>1532005201</v>
      </c>
      <c r="G3435" t="s">
        <v>12</v>
      </c>
      <c r="H3435" s="1">
        <v>43301.414988425924</v>
      </c>
      <c r="I3435" s="1">
        <v>43300.625011574077</v>
      </c>
    </row>
    <row r="3436" spans="1:9" x14ac:dyDescent="0.3">
      <c r="A3436">
        <v>3434</v>
      </c>
      <c r="B3436" t="s">
        <v>5398</v>
      </c>
      <c r="C3436" t="s">
        <v>5399</v>
      </c>
      <c r="D3436">
        <v>1532073777</v>
      </c>
      <c r="E3436" t="s">
        <v>5342</v>
      </c>
      <c r="F3436">
        <v>1532005201</v>
      </c>
      <c r="G3436" t="s">
        <v>12</v>
      </c>
      <c r="H3436" s="1">
        <v>43301.418715277781</v>
      </c>
      <c r="I3436" s="1">
        <v>43300.625011574077</v>
      </c>
    </row>
    <row r="3437" spans="1:9" x14ac:dyDescent="0.3">
      <c r="A3437">
        <v>3435</v>
      </c>
      <c r="B3437" t="s">
        <v>5398</v>
      </c>
      <c r="C3437" t="s">
        <v>5400</v>
      </c>
      <c r="D3437">
        <v>1532073946</v>
      </c>
      <c r="E3437" t="s">
        <v>5342</v>
      </c>
      <c r="F3437">
        <v>1532005201</v>
      </c>
      <c r="G3437" t="s">
        <v>12</v>
      </c>
      <c r="H3437" s="1">
        <v>43301.420671296299</v>
      </c>
      <c r="I3437" s="1">
        <v>43300.625011574077</v>
      </c>
    </row>
    <row r="3438" spans="1:9" x14ac:dyDescent="0.3">
      <c r="A3438">
        <v>3436</v>
      </c>
      <c r="B3438" t="s">
        <v>5340</v>
      </c>
      <c r="C3438" t="s">
        <v>5401</v>
      </c>
      <c r="D3438">
        <v>1532078933</v>
      </c>
      <c r="E3438" t="s">
        <v>5342</v>
      </c>
      <c r="F3438">
        <v>1532005201</v>
      </c>
      <c r="G3438" t="s">
        <v>12</v>
      </c>
      <c r="H3438" s="1">
        <v>43301.478391203702</v>
      </c>
      <c r="I3438" s="1">
        <v>43300.625011574077</v>
      </c>
    </row>
    <row r="3439" spans="1:9" x14ac:dyDescent="0.3">
      <c r="A3439">
        <v>3437</v>
      </c>
      <c r="B3439" t="s">
        <v>5398</v>
      </c>
      <c r="C3439" t="s">
        <v>5402</v>
      </c>
      <c r="D3439">
        <v>1532079510</v>
      </c>
      <c r="E3439" t="s">
        <v>5342</v>
      </c>
      <c r="F3439">
        <v>1532005201</v>
      </c>
      <c r="G3439" t="s">
        <v>12</v>
      </c>
      <c r="H3439" s="1">
        <v>43301.485069444447</v>
      </c>
      <c r="I3439" s="1">
        <v>43300.625011574077</v>
      </c>
    </row>
    <row r="3440" spans="1:9" x14ac:dyDescent="0.3">
      <c r="A3440">
        <v>3438</v>
      </c>
      <c r="B3440" t="s">
        <v>5340</v>
      </c>
      <c r="C3440" t="s">
        <v>5403</v>
      </c>
      <c r="D3440">
        <v>1532079570</v>
      </c>
      <c r="E3440" t="s">
        <v>5342</v>
      </c>
      <c r="F3440">
        <v>1532005201</v>
      </c>
      <c r="G3440" t="s">
        <v>12</v>
      </c>
      <c r="H3440" s="1">
        <v>43301.485763888886</v>
      </c>
      <c r="I3440" s="1">
        <v>43300.625011574077</v>
      </c>
    </row>
    <row r="3441" spans="1:9" x14ac:dyDescent="0.3">
      <c r="A3441">
        <v>3439</v>
      </c>
      <c r="B3441" t="s">
        <v>5404</v>
      </c>
      <c r="C3441" t="s">
        <v>5405</v>
      </c>
      <c r="D3441">
        <v>1532086014</v>
      </c>
      <c r="E3441" t="s">
        <v>5342</v>
      </c>
      <c r="F3441">
        <v>1532005201</v>
      </c>
      <c r="G3441" t="s">
        <v>12</v>
      </c>
      <c r="H3441" s="1">
        <v>43301.560347222221</v>
      </c>
      <c r="I3441" s="1">
        <v>43300.625011574077</v>
      </c>
    </row>
    <row r="3442" spans="1:9" x14ac:dyDescent="0.3">
      <c r="A3442">
        <v>3440</v>
      </c>
      <c r="B3442" t="s">
        <v>99</v>
      </c>
      <c r="C3442" t="s">
        <v>5406</v>
      </c>
      <c r="D3442">
        <v>1532097073</v>
      </c>
      <c r="E3442" t="s">
        <v>5342</v>
      </c>
      <c r="F3442">
        <v>1532005201</v>
      </c>
      <c r="G3442" t="s">
        <v>12</v>
      </c>
      <c r="H3442" s="1">
        <v>43301.688344907408</v>
      </c>
      <c r="I3442" s="1">
        <v>43300.625011574077</v>
      </c>
    </row>
    <row r="3443" spans="1:9" x14ac:dyDescent="0.3">
      <c r="A3443">
        <v>3441</v>
      </c>
      <c r="B3443" t="s">
        <v>969</v>
      </c>
      <c r="C3443" t="s">
        <v>5407</v>
      </c>
      <c r="D3443">
        <v>1532105137</v>
      </c>
      <c r="E3443" t="s">
        <v>5342</v>
      </c>
      <c r="F3443">
        <v>1532005201</v>
      </c>
      <c r="G3443" t="s">
        <v>12</v>
      </c>
      <c r="H3443" s="1">
        <v>43301.781678240739</v>
      </c>
      <c r="I3443" s="1">
        <v>43300.625011574077</v>
      </c>
    </row>
    <row r="3444" spans="1:9" x14ac:dyDescent="0.3">
      <c r="A3444">
        <v>3442</v>
      </c>
      <c r="B3444" t="s">
        <v>969</v>
      </c>
      <c r="C3444" t="s">
        <v>5408</v>
      </c>
      <c r="D3444">
        <v>1532105187</v>
      </c>
      <c r="E3444" t="s">
        <v>5342</v>
      </c>
      <c r="F3444">
        <v>1532005201</v>
      </c>
      <c r="G3444" t="s">
        <v>12</v>
      </c>
      <c r="H3444" s="1">
        <v>43301.782256944447</v>
      </c>
      <c r="I3444" s="1">
        <v>43300.625011574077</v>
      </c>
    </row>
    <row r="3445" spans="1:9" x14ac:dyDescent="0.3">
      <c r="A3445">
        <v>3443</v>
      </c>
      <c r="B3445" t="s">
        <v>3048</v>
      </c>
      <c r="C3445" t="s">
        <v>5409</v>
      </c>
      <c r="D3445">
        <v>1532105250</v>
      </c>
      <c r="E3445" t="s">
        <v>5342</v>
      </c>
      <c r="F3445">
        <v>1532005201</v>
      </c>
      <c r="G3445" t="s">
        <v>12</v>
      </c>
      <c r="H3445" s="1">
        <v>43301.782986111109</v>
      </c>
      <c r="I3445" s="1">
        <v>43300.625011574077</v>
      </c>
    </row>
    <row r="3446" spans="1:9" x14ac:dyDescent="0.3">
      <c r="A3446">
        <v>3444</v>
      </c>
      <c r="B3446" t="s">
        <v>5001</v>
      </c>
      <c r="C3446" t="s">
        <v>5410</v>
      </c>
      <c r="D3446">
        <v>1532107835</v>
      </c>
      <c r="E3446" t="s">
        <v>5342</v>
      </c>
      <c r="F3446">
        <v>1532005201</v>
      </c>
      <c r="G3446" t="s">
        <v>12</v>
      </c>
      <c r="H3446" s="1">
        <v>43301.812905092593</v>
      </c>
      <c r="I3446" s="1">
        <v>43300.625011574077</v>
      </c>
    </row>
    <row r="3447" spans="1:9" x14ac:dyDescent="0.3">
      <c r="A3447">
        <v>3445</v>
      </c>
      <c r="B3447" t="s">
        <v>5411</v>
      </c>
      <c r="C3447" t="s">
        <v>5412</v>
      </c>
      <c r="D3447">
        <v>1531861661</v>
      </c>
      <c r="E3447" t="s">
        <v>5413</v>
      </c>
      <c r="F3447">
        <v>1531842600</v>
      </c>
      <c r="G3447" t="s">
        <v>12</v>
      </c>
      <c r="H3447" s="1">
        <v>43298.96366898148</v>
      </c>
      <c r="I3447" s="1">
        <v>43298.743055555555</v>
      </c>
    </row>
    <row r="3448" spans="1:9" x14ac:dyDescent="0.3">
      <c r="A3448">
        <v>3446</v>
      </c>
      <c r="B3448" t="s">
        <v>5414</v>
      </c>
      <c r="C3448" t="s">
        <v>5415</v>
      </c>
      <c r="D3448">
        <v>1531824218</v>
      </c>
      <c r="E3448" t="s">
        <v>5416</v>
      </c>
      <c r="F3448">
        <v>1531824000</v>
      </c>
      <c r="G3448" t="s">
        <v>12</v>
      </c>
      <c r="H3448" s="1">
        <v>43298.530300925922</v>
      </c>
      <c r="I3448" s="1">
        <v>43298.527777777781</v>
      </c>
    </row>
    <row r="3449" spans="1:9" x14ac:dyDescent="0.3">
      <c r="A3449">
        <v>3447</v>
      </c>
      <c r="B3449" t="s">
        <v>5414</v>
      </c>
      <c r="C3449" t="s">
        <v>5417</v>
      </c>
      <c r="D3449">
        <v>1531824401</v>
      </c>
      <c r="E3449" t="s">
        <v>5416</v>
      </c>
      <c r="F3449">
        <v>1531824000</v>
      </c>
      <c r="G3449" t="s">
        <v>12</v>
      </c>
      <c r="H3449" s="1">
        <v>43298.532418981478</v>
      </c>
      <c r="I3449" s="1">
        <v>43298.527777777781</v>
      </c>
    </row>
    <row r="3450" spans="1:9" x14ac:dyDescent="0.3">
      <c r="A3450">
        <v>3448</v>
      </c>
      <c r="B3450" t="s">
        <v>5418</v>
      </c>
      <c r="C3450" t="s">
        <v>5419</v>
      </c>
      <c r="D3450">
        <v>1531825335</v>
      </c>
      <c r="E3450" t="s">
        <v>5416</v>
      </c>
      <c r="F3450">
        <v>1531824000</v>
      </c>
      <c r="G3450" t="s">
        <v>12</v>
      </c>
      <c r="H3450" s="1">
        <v>43298.543229166666</v>
      </c>
      <c r="I3450" s="1">
        <v>43298.527777777781</v>
      </c>
    </row>
    <row r="3451" spans="1:9" x14ac:dyDescent="0.3">
      <c r="A3451">
        <v>3449</v>
      </c>
      <c r="B3451" t="s">
        <v>5420</v>
      </c>
      <c r="C3451" t="s">
        <v>5421</v>
      </c>
      <c r="D3451">
        <v>1531825408</v>
      </c>
      <c r="E3451" t="s">
        <v>5416</v>
      </c>
      <c r="F3451">
        <v>1531824000</v>
      </c>
      <c r="G3451" t="s">
        <v>12</v>
      </c>
      <c r="H3451" s="1">
        <v>43298.544074074074</v>
      </c>
      <c r="I3451" s="1">
        <v>43298.527777777781</v>
      </c>
    </row>
    <row r="3452" spans="1:9" x14ac:dyDescent="0.3">
      <c r="A3452">
        <v>3450</v>
      </c>
      <c r="B3452" t="s">
        <v>5422</v>
      </c>
      <c r="C3452" t="s">
        <v>5423</v>
      </c>
      <c r="D3452">
        <v>1531825793</v>
      </c>
      <c r="E3452" t="s">
        <v>5416</v>
      </c>
      <c r="F3452">
        <v>1531824000</v>
      </c>
      <c r="G3452" t="s">
        <v>12</v>
      </c>
      <c r="H3452" s="1">
        <v>43298.548530092594</v>
      </c>
      <c r="I3452" s="1">
        <v>43298.527777777781</v>
      </c>
    </row>
    <row r="3453" spans="1:9" x14ac:dyDescent="0.3">
      <c r="A3453">
        <v>3451</v>
      </c>
      <c r="B3453" t="s">
        <v>5424</v>
      </c>
      <c r="C3453" t="s">
        <v>5425</v>
      </c>
      <c r="D3453">
        <v>1531825831</v>
      </c>
      <c r="E3453" t="s">
        <v>5416</v>
      </c>
      <c r="F3453">
        <v>1531824000</v>
      </c>
      <c r="G3453" t="s">
        <v>12</v>
      </c>
      <c r="H3453" s="1">
        <v>43298.54896990741</v>
      </c>
      <c r="I3453" s="1">
        <v>43298.527777777781</v>
      </c>
    </row>
    <row r="3454" spans="1:9" x14ac:dyDescent="0.3">
      <c r="A3454">
        <v>3452</v>
      </c>
      <c r="B3454" t="s">
        <v>5426</v>
      </c>
      <c r="C3454" t="s">
        <v>5427</v>
      </c>
      <c r="D3454">
        <v>1531825966</v>
      </c>
      <c r="E3454" t="s">
        <v>5416</v>
      </c>
      <c r="F3454">
        <v>1531824000</v>
      </c>
      <c r="G3454" t="s">
        <v>12</v>
      </c>
      <c r="H3454" s="1">
        <v>43298.550532407404</v>
      </c>
      <c r="I3454" s="1">
        <v>43298.527777777781</v>
      </c>
    </row>
    <row r="3455" spans="1:9" x14ac:dyDescent="0.3">
      <c r="A3455">
        <v>3453</v>
      </c>
      <c r="B3455" t="s">
        <v>5428</v>
      </c>
      <c r="C3455" t="s">
        <v>5429</v>
      </c>
      <c r="D3455">
        <v>1531826407</v>
      </c>
      <c r="E3455" t="s">
        <v>5416</v>
      </c>
      <c r="F3455">
        <v>1531824000</v>
      </c>
      <c r="G3455" t="s">
        <v>12</v>
      </c>
      <c r="H3455" s="1">
        <v>43298.555636574078</v>
      </c>
      <c r="I3455" s="1">
        <v>43298.527777777781</v>
      </c>
    </row>
    <row r="3456" spans="1:9" x14ac:dyDescent="0.3">
      <c r="A3456">
        <v>3454</v>
      </c>
      <c r="B3456" t="s">
        <v>5430</v>
      </c>
      <c r="C3456" t="s">
        <v>5431</v>
      </c>
      <c r="D3456">
        <v>1531827395</v>
      </c>
      <c r="E3456" t="s">
        <v>5416</v>
      </c>
      <c r="F3456">
        <v>1531824000</v>
      </c>
      <c r="G3456" t="s">
        <v>12</v>
      </c>
      <c r="H3456" s="1">
        <v>43298.567071759258</v>
      </c>
      <c r="I3456" s="1">
        <v>43298.527777777781</v>
      </c>
    </row>
    <row r="3457" spans="1:9" x14ac:dyDescent="0.3">
      <c r="A3457">
        <v>3455</v>
      </c>
      <c r="B3457" t="s">
        <v>5432</v>
      </c>
      <c r="C3457" t="s">
        <v>5433</v>
      </c>
      <c r="D3457">
        <v>1531827717</v>
      </c>
      <c r="E3457" t="s">
        <v>5416</v>
      </c>
      <c r="F3457">
        <v>1531824000</v>
      </c>
      <c r="G3457" t="s">
        <v>12</v>
      </c>
      <c r="H3457" s="1">
        <v>43298.570798611108</v>
      </c>
      <c r="I3457" s="1">
        <v>43298.527777777781</v>
      </c>
    </row>
    <row r="3458" spans="1:9" x14ac:dyDescent="0.3">
      <c r="A3458">
        <v>3456</v>
      </c>
      <c r="B3458" t="s">
        <v>5432</v>
      </c>
      <c r="C3458" t="s">
        <v>5434</v>
      </c>
      <c r="D3458">
        <v>1531827763</v>
      </c>
      <c r="E3458" t="s">
        <v>5416</v>
      </c>
      <c r="F3458">
        <v>1531824000</v>
      </c>
      <c r="G3458" t="s">
        <v>12</v>
      </c>
      <c r="H3458" s="1">
        <v>43298.571331018517</v>
      </c>
      <c r="I3458" s="1">
        <v>43298.527777777781</v>
      </c>
    </row>
    <row r="3459" spans="1:9" x14ac:dyDescent="0.3">
      <c r="A3459">
        <v>3457</v>
      </c>
      <c r="B3459" t="s">
        <v>5435</v>
      </c>
      <c r="C3459" t="s">
        <v>5436</v>
      </c>
      <c r="D3459">
        <v>1531827882</v>
      </c>
      <c r="E3459" t="s">
        <v>5416</v>
      </c>
      <c r="F3459">
        <v>1531824000</v>
      </c>
      <c r="G3459" t="s">
        <v>12</v>
      </c>
      <c r="H3459" s="1">
        <v>43298.572708333333</v>
      </c>
      <c r="I3459" s="1">
        <v>43298.527777777781</v>
      </c>
    </row>
    <row r="3460" spans="1:9" x14ac:dyDescent="0.3">
      <c r="A3460">
        <v>3458</v>
      </c>
      <c r="B3460" t="s">
        <v>5426</v>
      </c>
      <c r="C3460" t="s">
        <v>5437</v>
      </c>
      <c r="D3460">
        <v>1531827954</v>
      </c>
      <c r="E3460" t="s">
        <v>5416</v>
      </c>
      <c r="F3460">
        <v>1531824000</v>
      </c>
      <c r="G3460" t="s">
        <v>12</v>
      </c>
      <c r="H3460" s="1">
        <v>43298.573541666665</v>
      </c>
      <c r="I3460" s="1">
        <v>43298.527777777781</v>
      </c>
    </row>
    <row r="3461" spans="1:9" x14ac:dyDescent="0.3">
      <c r="A3461">
        <v>3459</v>
      </c>
      <c r="B3461" t="s">
        <v>5438</v>
      </c>
      <c r="C3461" t="s">
        <v>5439</v>
      </c>
      <c r="D3461">
        <v>1531829178</v>
      </c>
      <c r="E3461" t="s">
        <v>5416</v>
      </c>
      <c r="F3461">
        <v>1531824000</v>
      </c>
      <c r="G3461" t="s">
        <v>12</v>
      </c>
      <c r="H3461" s="1">
        <v>43298.587708333333</v>
      </c>
      <c r="I3461" s="1">
        <v>43298.527777777781</v>
      </c>
    </row>
    <row r="3462" spans="1:9" x14ac:dyDescent="0.3">
      <c r="A3462">
        <v>3460</v>
      </c>
      <c r="B3462" t="s">
        <v>5440</v>
      </c>
      <c r="C3462" t="s">
        <v>5441</v>
      </c>
      <c r="D3462">
        <v>1531829313</v>
      </c>
      <c r="E3462" t="s">
        <v>5416</v>
      </c>
      <c r="F3462">
        <v>1531824000</v>
      </c>
      <c r="G3462" t="s">
        <v>12</v>
      </c>
      <c r="H3462" s="1">
        <v>43298.589270833334</v>
      </c>
      <c r="I3462" s="1">
        <v>43298.527777777781</v>
      </c>
    </row>
    <row r="3463" spans="1:9" x14ac:dyDescent="0.3">
      <c r="A3463">
        <v>3461</v>
      </c>
      <c r="B3463" t="s">
        <v>5442</v>
      </c>
      <c r="C3463" t="s">
        <v>5443</v>
      </c>
      <c r="D3463">
        <v>1531829907</v>
      </c>
      <c r="E3463" t="s">
        <v>5416</v>
      </c>
      <c r="F3463">
        <v>1531824000</v>
      </c>
      <c r="G3463" t="s">
        <v>12</v>
      </c>
      <c r="H3463" s="1">
        <v>43298.596145833333</v>
      </c>
      <c r="I3463" s="1">
        <v>43298.527777777781</v>
      </c>
    </row>
    <row r="3464" spans="1:9" x14ac:dyDescent="0.3">
      <c r="A3464">
        <v>3462</v>
      </c>
      <c r="B3464" t="s">
        <v>5444</v>
      </c>
      <c r="C3464" t="s">
        <v>5445</v>
      </c>
      <c r="D3464">
        <v>1531829954</v>
      </c>
      <c r="E3464" t="s">
        <v>5416</v>
      </c>
      <c r="F3464">
        <v>1531824000</v>
      </c>
      <c r="G3464" t="s">
        <v>12</v>
      </c>
      <c r="H3464" s="1">
        <v>43298.596689814818</v>
      </c>
      <c r="I3464" s="1">
        <v>43298.527777777781</v>
      </c>
    </row>
    <row r="3465" spans="1:9" x14ac:dyDescent="0.3">
      <c r="A3465">
        <v>3463</v>
      </c>
      <c r="B3465" t="s">
        <v>5442</v>
      </c>
      <c r="C3465" t="s">
        <v>5446</v>
      </c>
      <c r="D3465">
        <v>1531829955</v>
      </c>
      <c r="E3465" t="s">
        <v>5416</v>
      </c>
      <c r="F3465">
        <v>1531824000</v>
      </c>
      <c r="G3465" t="s">
        <v>12</v>
      </c>
      <c r="H3465" s="1">
        <v>43298.596701388888</v>
      </c>
      <c r="I3465" s="1">
        <v>43298.527777777781</v>
      </c>
    </row>
    <row r="3466" spans="1:9" x14ac:dyDescent="0.3">
      <c r="A3466">
        <v>3464</v>
      </c>
      <c r="B3466" t="s">
        <v>5418</v>
      </c>
      <c r="C3466" t="s">
        <v>5447</v>
      </c>
      <c r="D3466">
        <v>1531829990</v>
      </c>
      <c r="E3466" t="s">
        <v>5416</v>
      </c>
      <c r="F3466">
        <v>1531824000</v>
      </c>
      <c r="G3466" t="s">
        <v>12</v>
      </c>
      <c r="H3466" s="1">
        <v>43298.59710648148</v>
      </c>
      <c r="I3466" s="1">
        <v>43298.527777777781</v>
      </c>
    </row>
    <row r="3467" spans="1:9" x14ac:dyDescent="0.3">
      <c r="A3467">
        <v>3465</v>
      </c>
      <c r="B3467" t="s">
        <v>758</v>
      </c>
      <c r="C3467" t="s">
        <v>5448</v>
      </c>
      <c r="D3467">
        <v>1531833291</v>
      </c>
      <c r="E3467" t="s">
        <v>5416</v>
      </c>
      <c r="F3467">
        <v>1531824000</v>
      </c>
      <c r="G3467" t="s">
        <v>12</v>
      </c>
      <c r="H3467" s="1">
        <v>43298.635312500002</v>
      </c>
      <c r="I3467" s="1">
        <v>43298.527777777781</v>
      </c>
    </row>
    <row r="3468" spans="1:9" x14ac:dyDescent="0.3">
      <c r="A3468">
        <v>3466</v>
      </c>
      <c r="B3468" t="s">
        <v>5432</v>
      </c>
      <c r="C3468" t="s">
        <v>5449</v>
      </c>
      <c r="D3468">
        <v>1531833801</v>
      </c>
      <c r="E3468" t="s">
        <v>5416</v>
      </c>
      <c r="F3468">
        <v>1531824000</v>
      </c>
      <c r="G3468" t="s">
        <v>12</v>
      </c>
      <c r="H3468" s="1">
        <v>43298.641215277778</v>
      </c>
      <c r="I3468" s="1">
        <v>43298.527777777781</v>
      </c>
    </row>
    <row r="3469" spans="1:9" x14ac:dyDescent="0.3">
      <c r="A3469">
        <v>3467</v>
      </c>
      <c r="B3469" t="s">
        <v>3250</v>
      </c>
      <c r="C3469" t="s">
        <v>5450</v>
      </c>
      <c r="D3469">
        <v>1531834649</v>
      </c>
      <c r="E3469" t="s">
        <v>5416</v>
      </c>
      <c r="F3469">
        <v>1531824000</v>
      </c>
      <c r="G3469" t="s">
        <v>12</v>
      </c>
      <c r="H3469" s="1">
        <v>43298.651030092595</v>
      </c>
      <c r="I3469" s="1">
        <v>43298.527777777781</v>
      </c>
    </row>
    <row r="3470" spans="1:9" x14ac:dyDescent="0.3">
      <c r="A3470">
        <v>3468</v>
      </c>
      <c r="B3470" t="s">
        <v>5451</v>
      </c>
      <c r="C3470" t="s">
        <v>5452</v>
      </c>
      <c r="D3470">
        <v>1531837963</v>
      </c>
      <c r="E3470" t="s">
        <v>5416</v>
      </c>
      <c r="F3470">
        <v>1531824000</v>
      </c>
      <c r="G3470" t="s">
        <v>12</v>
      </c>
      <c r="H3470" s="1">
        <v>43298.689386574071</v>
      </c>
      <c r="I3470" s="1">
        <v>43298.527777777781</v>
      </c>
    </row>
    <row r="3471" spans="1:9" x14ac:dyDescent="0.3">
      <c r="A3471">
        <v>3469</v>
      </c>
      <c r="B3471" t="s">
        <v>5453</v>
      </c>
      <c r="C3471" t="s">
        <v>5454</v>
      </c>
      <c r="D3471">
        <v>1531840801</v>
      </c>
      <c r="E3471" t="s">
        <v>5416</v>
      </c>
      <c r="F3471">
        <v>1531824000</v>
      </c>
      <c r="G3471" t="s">
        <v>12</v>
      </c>
      <c r="H3471" s="1">
        <v>43298.722233796296</v>
      </c>
      <c r="I3471" s="1">
        <v>43298.527777777781</v>
      </c>
    </row>
    <row r="3472" spans="1:9" x14ac:dyDescent="0.3">
      <c r="A3472">
        <v>3470</v>
      </c>
      <c r="B3472" t="s">
        <v>5455</v>
      </c>
      <c r="C3472" t="s">
        <v>5456</v>
      </c>
      <c r="D3472">
        <v>1531841244</v>
      </c>
      <c r="E3472" t="s">
        <v>5416</v>
      </c>
      <c r="F3472">
        <v>1531824000</v>
      </c>
      <c r="G3472" t="s">
        <v>12</v>
      </c>
      <c r="H3472" s="1">
        <v>43298.727361111109</v>
      </c>
      <c r="I3472" s="1">
        <v>43298.527777777781</v>
      </c>
    </row>
    <row r="3473" spans="1:9" x14ac:dyDescent="0.3">
      <c r="A3473">
        <v>3471</v>
      </c>
      <c r="B3473" t="s">
        <v>2341</v>
      </c>
      <c r="C3473" t="s">
        <v>5457</v>
      </c>
      <c r="D3473">
        <v>1531844963</v>
      </c>
      <c r="E3473" t="s">
        <v>5416</v>
      </c>
      <c r="F3473">
        <v>1531824000</v>
      </c>
      <c r="G3473" t="s">
        <v>12</v>
      </c>
      <c r="H3473" s="1">
        <v>43298.770405092589</v>
      </c>
      <c r="I3473" s="1">
        <v>43298.527777777781</v>
      </c>
    </row>
    <row r="3474" spans="1:9" x14ac:dyDescent="0.3">
      <c r="A3474">
        <v>3472</v>
      </c>
      <c r="B3474" t="s">
        <v>5458</v>
      </c>
      <c r="C3474" t="s">
        <v>5459</v>
      </c>
      <c r="D3474">
        <v>1531844979</v>
      </c>
      <c r="E3474" t="s">
        <v>5416</v>
      </c>
      <c r="F3474">
        <v>1531824000</v>
      </c>
      <c r="G3474" t="s">
        <v>12</v>
      </c>
      <c r="H3474" s="1">
        <v>43298.770590277774</v>
      </c>
      <c r="I3474" s="1">
        <v>43298.527777777781</v>
      </c>
    </row>
    <row r="3475" spans="1:9" x14ac:dyDescent="0.3">
      <c r="A3475">
        <v>3473</v>
      </c>
      <c r="B3475" t="s">
        <v>2341</v>
      </c>
      <c r="C3475" t="s">
        <v>5460</v>
      </c>
      <c r="D3475">
        <v>1531845052</v>
      </c>
      <c r="E3475" t="s">
        <v>5416</v>
      </c>
      <c r="F3475">
        <v>1531824000</v>
      </c>
      <c r="G3475" t="s">
        <v>12</v>
      </c>
      <c r="H3475" s="1">
        <v>43298.771435185183</v>
      </c>
      <c r="I3475" s="1">
        <v>43298.527777777781</v>
      </c>
    </row>
    <row r="3476" spans="1:9" x14ac:dyDescent="0.3">
      <c r="A3476">
        <v>3474</v>
      </c>
      <c r="B3476" t="s">
        <v>5461</v>
      </c>
      <c r="C3476" t="s">
        <v>5462</v>
      </c>
      <c r="D3476">
        <v>1531845198</v>
      </c>
      <c r="E3476" t="s">
        <v>5416</v>
      </c>
      <c r="F3476">
        <v>1531824000</v>
      </c>
      <c r="G3476" t="s">
        <v>12</v>
      </c>
      <c r="H3476" s="1">
        <v>43298.773125</v>
      </c>
      <c r="I3476" s="1">
        <v>43298.527777777781</v>
      </c>
    </row>
    <row r="3477" spans="1:9" x14ac:dyDescent="0.3">
      <c r="A3477">
        <v>3475</v>
      </c>
      <c r="B3477" t="s">
        <v>592</v>
      </c>
      <c r="C3477" t="s">
        <v>5463</v>
      </c>
      <c r="D3477">
        <v>1531846849</v>
      </c>
      <c r="E3477" t="s">
        <v>5416</v>
      </c>
      <c r="F3477">
        <v>1531824000</v>
      </c>
      <c r="G3477" t="s">
        <v>12</v>
      </c>
      <c r="H3477" s="1">
        <v>43298.792233796295</v>
      </c>
      <c r="I3477" s="1">
        <v>43298.527777777781</v>
      </c>
    </row>
    <row r="3478" spans="1:9" x14ac:dyDescent="0.3">
      <c r="A3478">
        <v>3476</v>
      </c>
      <c r="B3478" t="s">
        <v>5464</v>
      </c>
      <c r="C3478" t="s">
        <v>5465</v>
      </c>
      <c r="D3478">
        <v>1531847069</v>
      </c>
      <c r="E3478" t="s">
        <v>5416</v>
      </c>
      <c r="F3478">
        <v>1531824000</v>
      </c>
      <c r="G3478" t="s">
        <v>12</v>
      </c>
      <c r="H3478" s="1">
        <v>43298.79478009259</v>
      </c>
      <c r="I3478" s="1">
        <v>43298.527777777781</v>
      </c>
    </row>
    <row r="3479" spans="1:9" x14ac:dyDescent="0.3">
      <c r="A3479">
        <v>3477</v>
      </c>
      <c r="B3479" t="s">
        <v>5466</v>
      </c>
      <c r="C3479" t="s">
        <v>5467</v>
      </c>
      <c r="D3479">
        <v>1531848800</v>
      </c>
      <c r="E3479" t="s">
        <v>5416</v>
      </c>
      <c r="F3479">
        <v>1531824000</v>
      </c>
      <c r="G3479" t="s">
        <v>12</v>
      </c>
      <c r="H3479" s="1">
        <v>43298.814814814818</v>
      </c>
      <c r="I3479" s="1">
        <v>43298.527777777781</v>
      </c>
    </row>
    <row r="3480" spans="1:9" x14ac:dyDescent="0.3">
      <c r="A3480">
        <v>3478</v>
      </c>
      <c r="B3480" t="s">
        <v>5468</v>
      </c>
      <c r="C3480" t="s">
        <v>5469</v>
      </c>
      <c r="D3480">
        <v>1531853132</v>
      </c>
      <c r="E3480" t="s">
        <v>5416</v>
      </c>
      <c r="F3480">
        <v>1531824000</v>
      </c>
      <c r="G3480" t="s">
        <v>12</v>
      </c>
      <c r="H3480" s="1">
        <v>43298.864953703705</v>
      </c>
      <c r="I3480" s="1">
        <v>43298.527777777781</v>
      </c>
    </row>
    <row r="3481" spans="1:9" x14ac:dyDescent="0.3">
      <c r="A3481">
        <v>3479</v>
      </c>
      <c r="B3481" t="s">
        <v>5470</v>
      </c>
      <c r="C3481" t="s">
        <v>5471</v>
      </c>
      <c r="D3481">
        <v>1531855479</v>
      </c>
      <c r="E3481" t="s">
        <v>5416</v>
      </c>
      <c r="F3481">
        <v>1531824000</v>
      </c>
      <c r="G3481" t="s">
        <v>12</v>
      </c>
      <c r="H3481" s="1">
        <v>43298.892118055555</v>
      </c>
      <c r="I3481" s="1">
        <v>43298.527777777781</v>
      </c>
    </row>
    <row r="3482" spans="1:9" x14ac:dyDescent="0.3">
      <c r="A3482">
        <v>3480</v>
      </c>
      <c r="B3482" t="s">
        <v>5472</v>
      </c>
      <c r="C3482" t="s">
        <v>5473</v>
      </c>
      <c r="D3482">
        <v>1531855544</v>
      </c>
      <c r="E3482" t="s">
        <v>5416</v>
      </c>
      <c r="F3482">
        <v>1531824000</v>
      </c>
      <c r="G3482" t="s">
        <v>12</v>
      </c>
      <c r="H3482" s="1">
        <v>43298.892870370371</v>
      </c>
      <c r="I3482" s="1">
        <v>43298.527777777781</v>
      </c>
    </row>
    <row r="3483" spans="1:9" x14ac:dyDescent="0.3">
      <c r="A3483">
        <v>3481</v>
      </c>
      <c r="B3483" t="s">
        <v>5330</v>
      </c>
      <c r="C3483" t="s">
        <v>5474</v>
      </c>
      <c r="D3483">
        <v>1531860263</v>
      </c>
      <c r="E3483" t="s">
        <v>5416</v>
      </c>
      <c r="F3483">
        <v>1531824000</v>
      </c>
      <c r="G3483" t="s">
        <v>12</v>
      </c>
      <c r="H3483" s="1">
        <v>43298.947488425925</v>
      </c>
      <c r="I3483" s="1">
        <v>43298.527777777781</v>
      </c>
    </row>
    <row r="3484" spans="1:9" x14ac:dyDescent="0.3">
      <c r="A3484">
        <v>3482</v>
      </c>
      <c r="B3484" t="s">
        <v>1082</v>
      </c>
      <c r="C3484" t="s">
        <v>5475</v>
      </c>
      <c r="D3484">
        <v>1531867572</v>
      </c>
      <c r="E3484" t="s">
        <v>5416</v>
      </c>
      <c r="F3484">
        <v>1531824000</v>
      </c>
      <c r="G3484" t="s">
        <v>12</v>
      </c>
      <c r="H3484" s="1">
        <v>43299.032083333332</v>
      </c>
      <c r="I3484" s="1">
        <v>43298.527777777781</v>
      </c>
    </row>
    <row r="3485" spans="1:9" x14ac:dyDescent="0.3">
      <c r="A3485">
        <v>3483</v>
      </c>
      <c r="B3485" t="s">
        <v>1654</v>
      </c>
      <c r="C3485" t="s">
        <v>5476</v>
      </c>
      <c r="D3485">
        <v>1531872550</v>
      </c>
      <c r="E3485" t="s">
        <v>5416</v>
      </c>
      <c r="F3485">
        <v>1531824000</v>
      </c>
      <c r="G3485" t="s">
        <v>12</v>
      </c>
      <c r="H3485" s="1">
        <v>43299.089699074073</v>
      </c>
      <c r="I3485" s="1">
        <v>43298.527777777781</v>
      </c>
    </row>
    <row r="3486" spans="1:9" x14ac:dyDescent="0.3">
      <c r="A3486">
        <v>3484</v>
      </c>
      <c r="B3486" t="s">
        <v>5477</v>
      </c>
      <c r="C3486" t="s">
        <v>5478</v>
      </c>
      <c r="D3486">
        <v>1531887259</v>
      </c>
      <c r="E3486" t="s">
        <v>5416</v>
      </c>
      <c r="F3486">
        <v>1531824000</v>
      </c>
      <c r="G3486" t="s">
        <v>12</v>
      </c>
      <c r="H3486" s="1">
        <v>43299.259942129633</v>
      </c>
      <c r="I3486" s="1">
        <v>43298.527777777781</v>
      </c>
    </row>
    <row r="3487" spans="1:9" x14ac:dyDescent="0.3">
      <c r="A3487">
        <v>3485</v>
      </c>
      <c r="B3487" t="s">
        <v>3870</v>
      </c>
      <c r="C3487" t="s">
        <v>5479</v>
      </c>
      <c r="D3487">
        <v>1531933156</v>
      </c>
      <c r="E3487" t="s">
        <v>5416</v>
      </c>
      <c r="F3487">
        <v>1531824000</v>
      </c>
      <c r="G3487" t="s">
        <v>12</v>
      </c>
      <c r="H3487" s="1">
        <v>43299.79115740741</v>
      </c>
      <c r="I3487" s="1">
        <v>43298.527777777781</v>
      </c>
    </row>
    <row r="3488" spans="1:9" x14ac:dyDescent="0.3">
      <c r="A3488">
        <v>3486</v>
      </c>
      <c r="B3488" t="s">
        <v>5480</v>
      </c>
      <c r="C3488" t="s">
        <v>5481</v>
      </c>
      <c r="D3488">
        <v>1531935380</v>
      </c>
      <c r="E3488" t="s">
        <v>5416</v>
      </c>
      <c r="F3488">
        <v>1531824000</v>
      </c>
      <c r="G3488" t="s">
        <v>12</v>
      </c>
      <c r="H3488" s="1">
        <v>43299.81689814815</v>
      </c>
      <c r="I3488" s="1">
        <v>43298.527777777781</v>
      </c>
    </row>
    <row r="3489" spans="1:9" x14ac:dyDescent="0.3">
      <c r="A3489">
        <v>3487</v>
      </c>
      <c r="B3489" t="s">
        <v>5482</v>
      </c>
      <c r="C3489" t="s">
        <v>5483</v>
      </c>
      <c r="D3489">
        <v>1531986012</v>
      </c>
      <c r="E3489" t="s">
        <v>5416</v>
      </c>
      <c r="F3489">
        <v>1531824000</v>
      </c>
      <c r="G3489" t="s">
        <v>12</v>
      </c>
      <c r="H3489" s="1">
        <v>43300.402916666666</v>
      </c>
      <c r="I3489" s="1">
        <v>43298.527777777781</v>
      </c>
    </row>
    <row r="3490" spans="1:9" x14ac:dyDescent="0.3">
      <c r="A3490">
        <v>3488</v>
      </c>
      <c r="B3490" t="s">
        <v>4930</v>
      </c>
      <c r="C3490" t="s">
        <v>5484</v>
      </c>
      <c r="D3490">
        <v>1532002161</v>
      </c>
      <c r="E3490" t="s">
        <v>5416</v>
      </c>
      <c r="F3490">
        <v>1531824000</v>
      </c>
      <c r="G3490" t="s">
        <v>12</v>
      </c>
      <c r="H3490" s="1">
        <v>43300.589826388888</v>
      </c>
      <c r="I3490" s="1">
        <v>43298.527777777781</v>
      </c>
    </row>
    <row r="3491" spans="1:9" x14ac:dyDescent="0.3">
      <c r="A3491">
        <v>3489</v>
      </c>
      <c r="B3491" t="s">
        <v>5485</v>
      </c>
      <c r="C3491" t="s">
        <v>5486</v>
      </c>
      <c r="D3491">
        <v>1532017923</v>
      </c>
      <c r="E3491" t="s">
        <v>5416</v>
      </c>
      <c r="F3491">
        <v>1531824000</v>
      </c>
      <c r="G3491" t="s">
        <v>12</v>
      </c>
      <c r="H3491" s="1">
        <v>43300.772256944445</v>
      </c>
      <c r="I3491" s="1">
        <v>43298.527777777781</v>
      </c>
    </row>
    <row r="3492" spans="1:9" x14ac:dyDescent="0.3">
      <c r="A3492">
        <v>3490</v>
      </c>
      <c r="B3492" t="s">
        <v>5487</v>
      </c>
      <c r="C3492" t="s">
        <v>5488</v>
      </c>
      <c r="D3492">
        <v>1532027994</v>
      </c>
      <c r="E3492" t="s">
        <v>5416</v>
      </c>
      <c r="F3492">
        <v>1531824000</v>
      </c>
      <c r="G3492" t="s">
        <v>12</v>
      </c>
      <c r="H3492" s="1">
        <v>43300.888819444444</v>
      </c>
      <c r="I3492" s="1">
        <v>43298.527777777781</v>
      </c>
    </row>
    <row r="3493" spans="1:9" x14ac:dyDescent="0.3">
      <c r="A3493">
        <v>3491</v>
      </c>
      <c r="B3493" t="s">
        <v>5489</v>
      </c>
      <c r="C3493" t="s">
        <v>12</v>
      </c>
      <c r="D3493">
        <v>1532028400</v>
      </c>
      <c r="E3493" t="s">
        <v>5416</v>
      </c>
      <c r="F3493">
        <v>1531824000</v>
      </c>
      <c r="G3493" t="s">
        <v>12</v>
      </c>
      <c r="H3493" s="1">
        <v>43300.893518518518</v>
      </c>
      <c r="I3493" s="1">
        <v>43298.527777777781</v>
      </c>
    </row>
    <row r="3494" spans="1:9" x14ac:dyDescent="0.3">
      <c r="A3494">
        <v>3492</v>
      </c>
      <c r="B3494" t="s">
        <v>5490</v>
      </c>
      <c r="C3494" t="s">
        <v>5491</v>
      </c>
      <c r="D3494">
        <v>1532065769</v>
      </c>
      <c r="E3494" t="s">
        <v>5416</v>
      </c>
      <c r="F3494">
        <v>1531824000</v>
      </c>
      <c r="G3494" t="s">
        <v>12</v>
      </c>
      <c r="H3494" s="1">
        <v>43301.32603009259</v>
      </c>
      <c r="I3494" s="1">
        <v>43298.527777777781</v>
      </c>
    </row>
    <row r="3495" spans="1:9" x14ac:dyDescent="0.3">
      <c r="A3495">
        <v>3493</v>
      </c>
      <c r="B3495" t="s">
        <v>5492</v>
      </c>
      <c r="C3495" t="s">
        <v>5493</v>
      </c>
      <c r="D3495">
        <v>1532067158</v>
      </c>
      <c r="E3495" t="s">
        <v>5416</v>
      </c>
      <c r="F3495">
        <v>1531824000</v>
      </c>
      <c r="G3495" t="s">
        <v>12</v>
      </c>
      <c r="H3495" s="1">
        <v>43301.342106481483</v>
      </c>
      <c r="I3495" s="1">
        <v>43298.527777777781</v>
      </c>
    </row>
    <row r="3496" spans="1:9" x14ac:dyDescent="0.3">
      <c r="A3496">
        <v>3494</v>
      </c>
      <c r="B3496" t="s">
        <v>5494</v>
      </c>
      <c r="C3496" t="s">
        <v>5495</v>
      </c>
      <c r="D3496">
        <v>1532239089</v>
      </c>
      <c r="E3496" t="s">
        <v>5416</v>
      </c>
      <c r="F3496">
        <v>1531824000</v>
      </c>
      <c r="G3496" t="s">
        <v>12</v>
      </c>
      <c r="H3496" s="1">
        <v>43303.332048611112</v>
      </c>
      <c r="I3496" s="1">
        <v>43298.527777777781</v>
      </c>
    </row>
    <row r="3497" spans="1:9" x14ac:dyDescent="0.3">
      <c r="A3497">
        <v>3495</v>
      </c>
      <c r="B3497" t="s">
        <v>5494</v>
      </c>
      <c r="C3497" t="s">
        <v>5496</v>
      </c>
      <c r="D3497">
        <v>1532239240</v>
      </c>
      <c r="E3497" t="s">
        <v>5416</v>
      </c>
      <c r="F3497">
        <v>1531824000</v>
      </c>
      <c r="G3497" t="s">
        <v>12</v>
      </c>
      <c r="H3497" s="1">
        <v>43303.333796296298</v>
      </c>
      <c r="I3497" s="1">
        <v>43298.527777777781</v>
      </c>
    </row>
    <row r="3498" spans="1:9" x14ac:dyDescent="0.3">
      <c r="A3498">
        <v>3496</v>
      </c>
      <c r="B3498" t="s">
        <v>5497</v>
      </c>
      <c r="C3498" t="s">
        <v>5498</v>
      </c>
      <c r="D3498">
        <v>1531751239</v>
      </c>
      <c r="E3498" t="s">
        <v>5499</v>
      </c>
      <c r="F3498">
        <v>1531736224</v>
      </c>
      <c r="G3498" t="s">
        <v>12</v>
      </c>
      <c r="H3498" s="1">
        <v>43297.685636574075</v>
      </c>
      <c r="I3498" s="1">
        <v>43297.51185185185</v>
      </c>
    </row>
    <row r="3499" spans="1:9" x14ac:dyDescent="0.3">
      <c r="A3499">
        <v>3497</v>
      </c>
      <c r="B3499" t="s">
        <v>5500</v>
      </c>
      <c r="C3499" t="s">
        <v>5501</v>
      </c>
      <c r="D3499">
        <v>1531751458</v>
      </c>
      <c r="E3499" t="s">
        <v>5499</v>
      </c>
      <c r="F3499">
        <v>1531736224</v>
      </c>
      <c r="G3499" t="s">
        <v>12</v>
      </c>
      <c r="H3499" s="1">
        <v>43297.688171296293</v>
      </c>
      <c r="I3499" s="1">
        <v>43297.51185185185</v>
      </c>
    </row>
    <row r="3500" spans="1:9" x14ac:dyDescent="0.3">
      <c r="A3500">
        <v>3498</v>
      </c>
      <c r="B3500" t="s">
        <v>823</v>
      </c>
      <c r="C3500" t="s">
        <v>5502</v>
      </c>
      <c r="D3500">
        <v>1531752015</v>
      </c>
      <c r="E3500" t="s">
        <v>5499</v>
      </c>
      <c r="F3500">
        <v>1531736224</v>
      </c>
      <c r="G3500" t="s">
        <v>12</v>
      </c>
      <c r="H3500" s="1">
        <v>43297.694618055553</v>
      </c>
      <c r="I3500" s="1">
        <v>43297.51185185185</v>
      </c>
    </row>
    <row r="3501" spans="1:9" x14ac:dyDescent="0.3">
      <c r="A3501">
        <v>3499</v>
      </c>
      <c r="B3501" t="s">
        <v>93</v>
      </c>
      <c r="C3501" t="s">
        <v>5503</v>
      </c>
      <c r="D3501">
        <v>1531758900</v>
      </c>
      <c r="E3501" t="s">
        <v>5499</v>
      </c>
      <c r="F3501">
        <v>1531736224</v>
      </c>
      <c r="G3501" t="s">
        <v>12</v>
      </c>
      <c r="H3501" s="1">
        <v>43297.774305555555</v>
      </c>
      <c r="I3501" s="1">
        <v>43297.51185185185</v>
      </c>
    </row>
    <row r="3502" spans="1:9" x14ac:dyDescent="0.3">
      <c r="A3502">
        <v>3500</v>
      </c>
      <c r="B3502" t="s">
        <v>396</v>
      </c>
      <c r="C3502" t="s">
        <v>5504</v>
      </c>
      <c r="D3502">
        <v>1531771965</v>
      </c>
      <c r="E3502" t="s">
        <v>5499</v>
      </c>
      <c r="F3502">
        <v>1531736224</v>
      </c>
      <c r="G3502" t="s">
        <v>12</v>
      </c>
      <c r="H3502" s="1">
        <v>43297.925520833334</v>
      </c>
      <c r="I3502" s="1">
        <v>43297.51185185185</v>
      </c>
    </row>
    <row r="3503" spans="1:9" x14ac:dyDescent="0.3">
      <c r="A3503">
        <v>3501</v>
      </c>
      <c r="B3503" t="s">
        <v>5497</v>
      </c>
      <c r="C3503" t="s">
        <v>5505</v>
      </c>
      <c r="D3503">
        <v>1531772710</v>
      </c>
      <c r="E3503" t="s">
        <v>5499</v>
      </c>
      <c r="F3503">
        <v>1531736224</v>
      </c>
      <c r="G3503" t="s">
        <v>12</v>
      </c>
      <c r="H3503" s="1">
        <v>43297.93414351852</v>
      </c>
      <c r="I3503" s="1">
        <v>43297.51185185185</v>
      </c>
    </row>
    <row r="3504" spans="1:9" x14ac:dyDescent="0.3">
      <c r="A3504">
        <v>3502</v>
      </c>
      <c r="B3504" t="s">
        <v>5506</v>
      </c>
      <c r="C3504" t="s">
        <v>5507</v>
      </c>
      <c r="D3504">
        <v>1531791265</v>
      </c>
      <c r="E3504" t="s">
        <v>5499</v>
      </c>
      <c r="F3504">
        <v>1531736224</v>
      </c>
      <c r="G3504" t="s">
        <v>12</v>
      </c>
      <c r="H3504" s="1">
        <v>43298.148900462962</v>
      </c>
      <c r="I3504" s="1">
        <v>43297.51185185185</v>
      </c>
    </row>
    <row r="3505" spans="1:9" x14ac:dyDescent="0.3">
      <c r="A3505">
        <v>3503</v>
      </c>
      <c r="B3505" t="s">
        <v>93</v>
      </c>
      <c r="C3505" t="s">
        <v>5508</v>
      </c>
      <c r="D3505">
        <v>1531796177</v>
      </c>
      <c r="E3505" t="s">
        <v>5499</v>
      </c>
      <c r="F3505">
        <v>1531736224</v>
      </c>
      <c r="G3505" t="s">
        <v>12</v>
      </c>
      <c r="H3505" s="1">
        <v>43298.205752314818</v>
      </c>
      <c r="I3505" s="1">
        <v>43297.51185185185</v>
      </c>
    </row>
    <row r="3506" spans="1:9" x14ac:dyDescent="0.3">
      <c r="A3506">
        <v>3504</v>
      </c>
      <c r="B3506" t="s">
        <v>5497</v>
      </c>
      <c r="C3506" t="s">
        <v>5509</v>
      </c>
      <c r="D3506">
        <v>1531803158</v>
      </c>
      <c r="E3506" t="s">
        <v>5499</v>
      </c>
      <c r="F3506">
        <v>1531736224</v>
      </c>
      <c r="G3506" t="s">
        <v>12</v>
      </c>
      <c r="H3506" s="1">
        <v>43298.286550925928</v>
      </c>
      <c r="I3506" s="1">
        <v>43297.51185185185</v>
      </c>
    </row>
    <row r="3507" spans="1:9" x14ac:dyDescent="0.3">
      <c r="A3507">
        <v>3505</v>
      </c>
      <c r="B3507" t="s">
        <v>5497</v>
      </c>
      <c r="C3507" t="s">
        <v>5510</v>
      </c>
      <c r="D3507">
        <v>1531803242</v>
      </c>
      <c r="E3507" t="s">
        <v>5499</v>
      </c>
      <c r="F3507">
        <v>1531736224</v>
      </c>
      <c r="G3507" t="s">
        <v>12</v>
      </c>
      <c r="H3507" s="1">
        <v>43298.287523148145</v>
      </c>
      <c r="I3507" s="1">
        <v>43297.51185185185</v>
      </c>
    </row>
    <row r="3508" spans="1:9" x14ac:dyDescent="0.3">
      <c r="A3508">
        <v>3506</v>
      </c>
      <c r="B3508" t="s">
        <v>93</v>
      </c>
      <c r="C3508" t="s">
        <v>5511</v>
      </c>
      <c r="D3508">
        <v>1531808920</v>
      </c>
      <c r="E3508" t="s">
        <v>5499</v>
      </c>
      <c r="F3508">
        <v>1531736224</v>
      </c>
      <c r="G3508" t="s">
        <v>12</v>
      </c>
      <c r="H3508" s="1">
        <v>43298.35324074074</v>
      </c>
      <c r="I3508" s="1">
        <v>43297.51185185185</v>
      </c>
    </row>
    <row r="3509" spans="1:9" x14ac:dyDescent="0.3">
      <c r="A3509">
        <v>3507</v>
      </c>
      <c r="B3509" t="s">
        <v>5512</v>
      </c>
      <c r="C3509" t="s">
        <v>5513</v>
      </c>
      <c r="D3509">
        <v>1531633029</v>
      </c>
      <c r="E3509" t="s">
        <v>5514</v>
      </c>
      <c r="F3509">
        <v>1531580999</v>
      </c>
      <c r="G3509" t="s">
        <v>12</v>
      </c>
      <c r="H3509" s="1">
        <v>43296.317465277774</v>
      </c>
      <c r="I3509" s="1">
        <v>43295.715266203704</v>
      </c>
    </row>
    <row r="3510" spans="1:9" x14ac:dyDescent="0.3">
      <c r="A3510">
        <v>3508</v>
      </c>
      <c r="B3510" t="s">
        <v>4001</v>
      </c>
      <c r="C3510" t="s">
        <v>5515</v>
      </c>
      <c r="D3510">
        <v>1531633365</v>
      </c>
      <c r="E3510" t="s">
        <v>5514</v>
      </c>
      <c r="F3510">
        <v>1531580999</v>
      </c>
      <c r="G3510" t="s">
        <v>12</v>
      </c>
      <c r="H3510" s="1">
        <v>43296.32135416667</v>
      </c>
      <c r="I3510" s="1">
        <v>43295.715266203704</v>
      </c>
    </row>
    <row r="3511" spans="1:9" x14ac:dyDescent="0.3">
      <c r="A3511">
        <v>3509</v>
      </c>
      <c r="B3511" t="s">
        <v>5516</v>
      </c>
      <c r="C3511" t="s">
        <v>5517</v>
      </c>
      <c r="D3511">
        <v>1531633888</v>
      </c>
      <c r="E3511" t="s">
        <v>5514</v>
      </c>
      <c r="F3511">
        <v>1531580999</v>
      </c>
      <c r="G3511" t="s">
        <v>12</v>
      </c>
      <c r="H3511" s="1">
        <v>43296.327407407407</v>
      </c>
      <c r="I3511" s="1">
        <v>43295.715266203704</v>
      </c>
    </row>
    <row r="3512" spans="1:9" x14ac:dyDescent="0.3">
      <c r="A3512">
        <v>3510</v>
      </c>
      <c r="B3512" t="s">
        <v>5518</v>
      </c>
      <c r="C3512" t="s">
        <v>5519</v>
      </c>
      <c r="D3512">
        <v>1531633986</v>
      </c>
      <c r="E3512" t="s">
        <v>5514</v>
      </c>
      <c r="F3512">
        <v>1531580999</v>
      </c>
      <c r="G3512" t="s">
        <v>12</v>
      </c>
      <c r="H3512" s="1">
        <v>43296.328541666669</v>
      </c>
      <c r="I3512" s="1">
        <v>43295.715266203704</v>
      </c>
    </row>
    <row r="3513" spans="1:9" x14ac:dyDescent="0.3">
      <c r="A3513">
        <v>3511</v>
      </c>
      <c r="B3513" t="s">
        <v>5520</v>
      </c>
      <c r="C3513" t="s">
        <v>5521</v>
      </c>
      <c r="D3513">
        <v>1531637425</v>
      </c>
      <c r="E3513" t="s">
        <v>5514</v>
      </c>
      <c r="F3513">
        <v>1531580999</v>
      </c>
      <c r="G3513" t="s">
        <v>12</v>
      </c>
      <c r="H3513" s="1">
        <v>43296.368344907409</v>
      </c>
      <c r="I3513" s="1">
        <v>43295.715266203704</v>
      </c>
    </row>
    <row r="3514" spans="1:9" x14ac:dyDescent="0.3">
      <c r="A3514">
        <v>3512</v>
      </c>
      <c r="B3514" t="s">
        <v>5522</v>
      </c>
      <c r="C3514" t="s">
        <v>5523</v>
      </c>
      <c r="D3514">
        <v>1531648648</v>
      </c>
      <c r="E3514" t="s">
        <v>5514</v>
      </c>
      <c r="F3514">
        <v>1531580999</v>
      </c>
      <c r="G3514" t="s">
        <v>12</v>
      </c>
      <c r="H3514" s="1">
        <v>43296.498240740744</v>
      </c>
      <c r="I3514" s="1">
        <v>43295.715266203704</v>
      </c>
    </row>
    <row r="3515" spans="1:9" x14ac:dyDescent="0.3">
      <c r="A3515">
        <v>3513</v>
      </c>
      <c r="B3515" t="s">
        <v>5512</v>
      </c>
      <c r="C3515" t="s">
        <v>5524</v>
      </c>
      <c r="D3515">
        <v>1531654333</v>
      </c>
      <c r="E3515" t="s">
        <v>5514</v>
      </c>
      <c r="F3515">
        <v>1531580999</v>
      </c>
      <c r="G3515" t="s">
        <v>12</v>
      </c>
      <c r="H3515" s="1">
        <v>43296.564039351855</v>
      </c>
      <c r="I3515" s="1">
        <v>43295.715266203704</v>
      </c>
    </row>
    <row r="3516" spans="1:9" x14ac:dyDescent="0.3">
      <c r="A3516">
        <v>3514</v>
      </c>
      <c r="B3516" t="s">
        <v>5512</v>
      </c>
      <c r="C3516" t="s">
        <v>5525</v>
      </c>
      <c r="D3516">
        <v>1531677173</v>
      </c>
      <c r="E3516" t="s">
        <v>5514</v>
      </c>
      <c r="F3516">
        <v>1531580999</v>
      </c>
      <c r="G3516" t="s">
        <v>12</v>
      </c>
      <c r="H3516" s="1">
        <v>43296.8283912037</v>
      </c>
      <c r="I3516" s="1">
        <v>43295.715266203704</v>
      </c>
    </row>
    <row r="3517" spans="1:9" x14ac:dyDescent="0.3">
      <c r="A3517">
        <v>3515</v>
      </c>
      <c r="B3517" t="s">
        <v>5520</v>
      </c>
      <c r="C3517" t="s">
        <v>5526</v>
      </c>
      <c r="D3517">
        <v>1531683066</v>
      </c>
      <c r="E3517" t="s">
        <v>5514</v>
      </c>
      <c r="F3517">
        <v>1531580999</v>
      </c>
      <c r="G3517" t="s">
        <v>12</v>
      </c>
      <c r="H3517" s="1">
        <v>43296.896597222221</v>
      </c>
      <c r="I3517" s="1">
        <v>43295.715266203704</v>
      </c>
    </row>
    <row r="3518" spans="1:9" x14ac:dyDescent="0.3">
      <c r="A3518">
        <v>3516</v>
      </c>
      <c r="B3518" t="s">
        <v>5527</v>
      </c>
      <c r="C3518" t="s">
        <v>5528</v>
      </c>
      <c r="D3518">
        <v>1531691214</v>
      </c>
      <c r="E3518" t="s">
        <v>5514</v>
      </c>
      <c r="F3518">
        <v>1531580999</v>
      </c>
      <c r="G3518" t="s">
        <v>12</v>
      </c>
      <c r="H3518" s="1">
        <v>43296.990902777776</v>
      </c>
      <c r="I3518" s="1">
        <v>43295.715266203704</v>
      </c>
    </row>
    <row r="3519" spans="1:9" x14ac:dyDescent="0.3">
      <c r="A3519">
        <v>3517</v>
      </c>
      <c r="B3519" t="s">
        <v>5529</v>
      </c>
      <c r="C3519" t="s">
        <v>5530</v>
      </c>
      <c r="D3519">
        <v>1531579194</v>
      </c>
      <c r="E3519" t="s">
        <v>12</v>
      </c>
      <c r="F3519">
        <v>1531578601</v>
      </c>
      <c r="G3519" t="s">
        <v>12</v>
      </c>
      <c r="H3519" s="1">
        <v>43295.694374999999</v>
      </c>
      <c r="I3519" s="1">
        <v>43295.687511574077</v>
      </c>
    </row>
    <row r="3520" spans="1:9" x14ac:dyDescent="0.3">
      <c r="A3520">
        <v>3518</v>
      </c>
      <c r="B3520" t="s">
        <v>5531</v>
      </c>
      <c r="C3520" t="s">
        <v>5532</v>
      </c>
      <c r="D3520">
        <v>1531589808</v>
      </c>
      <c r="E3520" t="s">
        <v>12</v>
      </c>
      <c r="F3520">
        <v>1531578601</v>
      </c>
      <c r="G3520" t="s">
        <v>12</v>
      </c>
      <c r="H3520" s="1">
        <v>43295.81722222222</v>
      </c>
      <c r="I3520" s="1">
        <v>43295.687511574077</v>
      </c>
    </row>
    <row r="3521" spans="1:9" x14ac:dyDescent="0.3">
      <c r="A3521">
        <v>3519</v>
      </c>
      <c r="B3521" t="s">
        <v>393</v>
      </c>
      <c r="C3521" t="s">
        <v>5533</v>
      </c>
      <c r="D3521">
        <v>1531596146</v>
      </c>
      <c r="E3521" t="s">
        <v>12</v>
      </c>
      <c r="F3521">
        <v>1531578601</v>
      </c>
      <c r="G3521" t="s">
        <v>12</v>
      </c>
      <c r="H3521" s="1">
        <v>43295.8905787037</v>
      </c>
      <c r="I3521" s="1">
        <v>43295.687511574077</v>
      </c>
    </row>
    <row r="3522" spans="1:9" x14ac:dyDescent="0.3">
      <c r="A3522">
        <v>3520</v>
      </c>
      <c r="B3522" t="s">
        <v>5534</v>
      </c>
      <c r="C3522" t="s">
        <v>5535</v>
      </c>
      <c r="D3522">
        <v>1531629282</v>
      </c>
      <c r="E3522" t="s">
        <v>12</v>
      </c>
      <c r="F3522">
        <v>1531578601</v>
      </c>
      <c r="G3522" t="s">
        <v>12</v>
      </c>
      <c r="H3522" s="1">
        <v>43296.274097222224</v>
      </c>
      <c r="I3522" s="1">
        <v>43295.687511574077</v>
      </c>
    </row>
    <row r="3523" spans="1:9" x14ac:dyDescent="0.3">
      <c r="A3523">
        <v>3521</v>
      </c>
      <c r="B3523" t="s">
        <v>393</v>
      </c>
      <c r="C3523" t="s">
        <v>5536</v>
      </c>
      <c r="D3523">
        <v>1531632308</v>
      </c>
      <c r="E3523" t="s">
        <v>12</v>
      </c>
      <c r="F3523">
        <v>1531578601</v>
      </c>
      <c r="G3523" t="s">
        <v>12</v>
      </c>
      <c r="H3523" s="1">
        <v>43296.309120370373</v>
      </c>
      <c r="I3523" s="1">
        <v>43295.687511574077</v>
      </c>
    </row>
    <row r="3524" spans="1:9" x14ac:dyDescent="0.3">
      <c r="A3524">
        <v>3522</v>
      </c>
      <c r="B3524" t="s">
        <v>5537</v>
      </c>
      <c r="C3524" t="s">
        <v>5538</v>
      </c>
      <c r="D3524">
        <v>1531761917</v>
      </c>
      <c r="E3524" t="s">
        <v>12</v>
      </c>
      <c r="F3524">
        <v>1531578601</v>
      </c>
      <c r="G3524" t="s">
        <v>12</v>
      </c>
      <c r="H3524" s="1">
        <v>43297.809224537035</v>
      </c>
      <c r="I3524" s="1">
        <v>43295.687511574077</v>
      </c>
    </row>
    <row r="3525" spans="1:9" x14ac:dyDescent="0.3">
      <c r="A3525">
        <v>3523</v>
      </c>
      <c r="B3525" t="s">
        <v>5539</v>
      </c>
      <c r="C3525" t="s">
        <v>5540</v>
      </c>
      <c r="D3525">
        <v>1531462658</v>
      </c>
      <c r="E3525" t="s">
        <v>5541</v>
      </c>
      <c r="F3525">
        <v>1531405465</v>
      </c>
      <c r="G3525" t="s">
        <v>12</v>
      </c>
      <c r="H3525" s="1">
        <v>43294.345578703702</v>
      </c>
      <c r="I3525" s="1">
        <v>43293.683622685188</v>
      </c>
    </row>
    <row r="3526" spans="1:9" x14ac:dyDescent="0.3">
      <c r="A3526">
        <v>3524</v>
      </c>
      <c r="B3526" t="s">
        <v>5542</v>
      </c>
      <c r="C3526" t="s">
        <v>5543</v>
      </c>
      <c r="D3526">
        <v>1531463559</v>
      </c>
      <c r="E3526" t="s">
        <v>5541</v>
      </c>
      <c r="F3526">
        <v>1531405465</v>
      </c>
      <c r="G3526" t="s">
        <v>12</v>
      </c>
      <c r="H3526" s="1">
        <v>43294.356006944443</v>
      </c>
      <c r="I3526" s="1">
        <v>43293.683622685188</v>
      </c>
    </row>
    <row r="3527" spans="1:9" x14ac:dyDescent="0.3">
      <c r="A3527">
        <v>3525</v>
      </c>
      <c r="B3527" t="s">
        <v>5544</v>
      </c>
      <c r="C3527" t="s">
        <v>5545</v>
      </c>
      <c r="D3527">
        <v>1531492917</v>
      </c>
      <c r="E3527" t="s">
        <v>5541</v>
      </c>
      <c r="F3527">
        <v>1531405465</v>
      </c>
      <c r="G3527" t="s">
        <v>12</v>
      </c>
      <c r="H3527" s="1">
        <v>43294.695798611108</v>
      </c>
      <c r="I3527" s="1">
        <v>43293.683622685188</v>
      </c>
    </row>
    <row r="3528" spans="1:9" x14ac:dyDescent="0.3">
      <c r="A3528">
        <v>3526</v>
      </c>
      <c r="B3528" t="s">
        <v>5546</v>
      </c>
      <c r="C3528" t="s">
        <v>5547</v>
      </c>
      <c r="D3528">
        <v>1531407161</v>
      </c>
      <c r="E3528" t="s">
        <v>5548</v>
      </c>
      <c r="F3528">
        <v>1531405801</v>
      </c>
      <c r="G3528" t="s">
        <v>12</v>
      </c>
      <c r="H3528" s="1">
        <v>43293.703252314815</v>
      </c>
      <c r="I3528" s="1">
        <v>43293.687511574077</v>
      </c>
    </row>
    <row r="3529" spans="1:9" x14ac:dyDescent="0.3">
      <c r="A3529">
        <v>3527</v>
      </c>
      <c r="B3529" t="s">
        <v>5549</v>
      </c>
      <c r="C3529" t="s">
        <v>5550</v>
      </c>
      <c r="D3529">
        <v>1531407641</v>
      </c>
      <c r="E3529" t="s">
        <v>5548</v>
      </c>
      <c r="F3529">
        <v>1531405801</v>
      </c>
      <c r="G3529" t="s">
        <v>12</v>
      </c>
      <c r="H3529" s="1">
        <v>43293.708807870367</v>
      </c>
      <c r="I3529" s="1">
        <v>43293.687511574077</v>
      </c>
    </row>
    <row r="3530" spans="1:9" x14ac:dyDescent="0.3">
      <c r="A3530">
        <v>3528</v>
      </c>
      <c r="B3530" t="s">
        <v>5551</v>
      </c>
      <c r="C3530" t="s">
        <v>5552</v>
      </c>
      <c r="D3530">
        <v>1531408074</v>
      </c>
      <c r="E3530" t="s">
        <v>5548</v>
      </c>
      <c r="F3530">
        <v>1531405801</v>
      </c>
      <c r="G3530" t="s">
        <v>12</v>
      </c>
      <c r="H3530" s="1">
        <v>43293.713819444441</v>
      </c>
      <c r="I3530" s="1">
        <v>43293.687511574077</v>
      </c>
    </row>
    <row r="3531" spans="1:9" x14ac:dyDescent="0.3">
      <c r="A3531">
        <v>3529</v>
      </c>
      <c r="B3531" t="s">
        <v>5553</v>
      </c>
      <c r="C3531" t="s">
        <v>5554</v>
      </c>
      <c r="D3531">
        <v>1531409731</v>
      </c>
      <c r="E3531" t="s">
        <v>5548</v>
      </c>
      <c r="F3531">
        <v>1531405801</v>
      </c>
      <c r="G3531" t="s">
        <v>12</v>
      </c>
      <c r="H3531" s="1">
        <v>43293.732997685183</v>
      </c>
      <c r="I3531" s="1">
        <v>43293.687511574077</v>
      </c>
    </row>
    <row r="3532" spans="1:9" x14ac:dyDescent="0.3">
      <c r="A3532">
        <v>3530</v>
      </c>
      <c r="B3532" t="s">
        <v>5555</v>
      </c>
      <c r="C3532" t="s">
        <v>5556</v>
      </c>
      <c r="D3532">
        <v>1531419425</v>
      </c>
      <c r="E3532" t="s">
        <v>5548</v>
      </c>
      <c r="F3532">
        <v>1531405801</v>
      </c>
      <c r="G3532" t="s">
        <v>12</v>
      </c>
      <c r="H3532" s="1">
        <v>43293.845196759263</v>
      </c>
      <c r="I3532" s="1">
        <v>43293.687511574077</v>
      </c>
    </row>
    <row r="3533" spans="1:9" x14ac:dyDescent="0.3">
      <c r="A3533">
        <v>3531</v>
      </c>
      <c r="B3533" t="s">
        <v>2159</v>
      </c>
      <c r="C3533" t="s">
        <v>5557</v>
      </c>
      <c r="D3533">
        <v>1531420962</v>
      </c>
      <c r="E3533" t="s">
        <v>5548</v>
      </c>
      <c r="F3533">
        <v>1531405801</v>
      </c>
      <c r="G3533" t="s">
        <v>12</v>
      </c>
      <c r="H3533" s="1">
        <v>43293.862986111111</v>
      </c>
      <c r="I3533" s="1">
        <v>43293.687511574077</v>
      </c>
    </row>
    <row r="3534" spans="1:9" x14ac:dyDescent="0.3">
      <c r="A3534">
        <v>3532</v>
      </c>
      <c r="B3534" t="s">
        <v>5558</v>
      </c>
      <c r="C3534" t="s">
        <v>5559</v>
      </c>
      <c r="D3534">
        <v>1531426998</v>
      </c>
      <c r="E3534" t="s">
        <v>5548</v>
      </c>
      <c r="F3534">
        <v>1531405801</v>
      </c>
      <c r="G3534" t="s">
        <v>12</v>
      </c>
      <c r="H3534" s="1">
        <v>43293.932847222219</v>
      </c>
      <c r="I3534" s="1">
        <v>43293.687511574077</v>
      </c>
    </row>
    <row r="3535" spans="1:9" x14ac:dyDescent="0.3">
      <c r="A3535">
        <v>3533</v>
      </c>
      <c r="B3535" t="s">
        <v>5560</v>
      </c>
      <c r="C3535" t="s">
        <v>5561</v>
      </c>
      <c r="D3535">
        <v>1531469521</v>
      </c>
      <c r="E3535" t="s">
        <v>5548</v>
      </c>
      <c r="F3535">
        <v>1531405801</v>
      </c>
      <c r="G3535" t="s">
        <v>12</v>
      </c>
      <c r="H3535" s="1">
        <v>43294.425011574072</v>
      </c>
      <c r="I3535" s="1">
        <v>43293.687511574077</v>
      </c>
    </row>
    <row r="3536" spans="1:9" x14ac:dyDescent="0.3">
      <c r="A3536">
        <v>3534</v>
      </c>
      <c r="B3536" t="s">
        <v>5562</v>
      </c>
      <c r="C3536" t="s">
        <v>5563</v>
      </c>
      <c r="D3536">
        <v>1531472307</v>
      </c>
      <c r="E3536" t="s">
        <v>5548</v>
      </c>
      <c r="F3536">
        <v>1531405801</v>
      </c>
      <c r="G3536" t="s">
        <v>12</v>
      </c>
      <c r="H3536" s="1">
        <v>43294.457256944443</v>
      </c>
      <c r="I3536" s="1">
        <v>43293.687511574077</v>
      </c>
    </row>
    <row r="3537" spans="1:9" x14ac:dyDescent="0.3">
      <c r="A3537">
        <v>3535</v>
      </c>
      <c r="B3537" t="s">
        <v>5555</v>
      </c>
      <c r="C3537" t="s">
        <v>5564</v>
      </c>
      <c r="D3537">
        <v>1531481558</v>
      </c>
      <c r="E3537" t="s">
        <v>5548</v>
      </c>
      <c r="F3537">
        <v>1531405801</v>
      </c>
      <c r="G3537" t="s">
        <v>12</v>
      </c>
      <c r="H3537" s="1">
        <v>43294.564328703702</v>
      </c>
      <c r="I3537" s="1">
        <v>43293.687511574077</v>
      </c>
    </row>
    <row r="3538" spans="1:9" x14ac:dyDescent="0.3">
      <c r="A3538">
        <v>3536</v>
      </c>
      <c r="B3538" t="s">
        <v>5565</v>
      </c>
      <c r="C3538" t="s">
        <v>5566</v>
      </c>
      <c r="D3538">
        <v>1531485782</v>
      </c>
      <c r="E3538" t="s">
        <v>5548</v>
      </c>
      <c r="F3538">
        <v>1531405801</v>
      </c>
      <c r="G3538" t="s">
        <v>12</v>
      </c>
      <c r="H3538" s="1">
        <v>43294.613217592596</v>
      </c>
      <c r="I3538" s="1">
        <v>43293.687511574077</v>
      </c>
    </row>
    <row r="3539" spans="1:9" x14ac:dyDescent="0.3">
      <c r="A3539">
        <v>3537</v>
      </c>
      <c r="B3539" t="s">
        <v>5567</v>
      </c>
      <c r="C3539" t="s">
        <v>5568</v>
      </c>
      <c r="D3539">
        <v>1531488280</v>
      </c>
      <c r="E3539" t="s">
        <v>5548</v>
      </c>
      <c r="F3539">
        <v>1531405801</v>
      </c>
      <c r="G3539" t="s">
        <v>12</v>
      </c>
      <c r="H3539" s="1">
        <v>43294.642129629632</v>
      </c>
      <c r="I3539" s="1">
        <v>43293.687511574077</v>
      </c>
    </row>
    <row r="3540" spans="1:9" x14ac:dyDescent="0.3">
      <c r="A3540">
        <v>3538</v>
      </c>
      <c r="B3540" t="s">
        <v>5569</v>
      </c>
      <c r="C3540" t="s">
        <v>5570</v>
      </c>
      <c r="D3540">
        <v>1531729731</v>
      </c>
      <c r="E3540" t="s">
        <v>5548</v>
      </c>
      <c r="F3540">
        <v>1531405801</v>
      </c>
      <c r="G3540" t="s">
        <v>12</v>
      </c>
      <c r="H3540" s="1">
        <v>43297.436701388891</v>
      </c>
      <c r="I3540" s="1">
        <v>43293.687511574077</v>
      </c>
    </row>
    <row r="3541" spans="1:9" x14ac:dyDescent="0.3">
      <c r="A3541">
        <v>3539</v>
      </c>
      <c r="B3541" t="s">
        <v>5567</v>
      </c>
      <c r="C3541" t="s">
        <v>5571</v>
      </c>
      <c r="D3541">
        <v>1531736051</v>
      </c>
      <c r="E3541" t="s">
        <v>5548</v>
      </c>
      <c r="F3541">
        <v>1531405801</v>
      </c>
      <c r="G3541" t="s">
        <v>12</v>
      </c>
      <c r="H3541" s="1">
        <v>43297.50984953704</v>
      </c>
      <c r="I3541" s="1">
        <v>43293.687511574077</v>
      </c>
    </row>
    <row r="3542" spans="1:9" x14ac:dyDescent="0.3">
      <c r="A3542">
        <v>3540</v>
      </c>
      <c r="B3542" t="s">
        <v>5562</v>
      </c>
      <c r="C3542" t="s">
        <v>5572</v>
      </c>
      <c r="D3542">
        <v>1532089759</v>
      </c>
      <c r="E3542" t="s">
        <v>5548</v>
      </c>
      <c r="F3542">
        <v>1531405801</v>
      </c>
      <c r="G3542" t="s">
        <v>12</v>
      </c>
      <c r="H3542" s="1">
        <v>43301.603692129633</v>
      </c>
      <c r="I3542" s="1">
        <v>43293.687511574077</v>
      </c>
    </row>
    <row r="3543" spans="1:9" x14ac:dyDescent="0.3">
      <c r="A3543">
        <v>3541</v>
      </c>
      <c r="B3543" t="s">
        <v>5573</v>
      </c>
      <c r="C3543" t="s">
        <v>5574</v>
      </c>
      <c r="D3543">
        <v>1531459955</v>
      </c>
      <c r="E3543" t="s">
        <v>5575</v>
      </c>
      <c r="F3543">
        <v>1531395840</v>
      </c>
      <c r="G3543" t="s">
        <v>12</v>
      </c>
      <c r="H3543" s="1">
        <v>43294.314293981479</v>
      </c>
      <c r="I3543" s="1">
        <v>43293.572222222225</v>
      </c>
    </row>
    <row r="3544" spans="1:9" x14ac:dyDescent="0.3">
      <c r="A3544">
        <v>3542</v>
      </c>
      <c r="B3544" t="s">
        <v>5576</v>
      </c>
      <c r="C3544" t="s">
        <v>5577</v>
      </c>
      <c r="D3544">
        <v>1531480430</v>
      </c>
      <c r="E3544" t="s">
        <v>5575</v>
      </c>
      <c r="F3544">
        <v>1531395840</v>
      </c>
      <c r="G3544" t="s">
        <v>12</v>
      </c>
      <c r="H3544" s="1">
        <v>43294.55127314815</v>
      </c>
      <c r="I3544" s="1">
        <v>43293.572222222225</v>
      </c>
    </row>
    <row r="3545" spans="1:9" x14ac:dyDescent="0.3">
      <c r="A3545">
        <v>3543</v>
      </c>
      <c r="B3545" t="s">
        <v>4998</v>
      </c>
      <c r="C3545" t="s">
        <v>5578</v>
      </c>
      <c r="D3545">
        <v>1531376605</v>
      </c>
      <c r="E3545" t="s">
        <v>5579</v>
      </c>
      <c r="F3545">
        <v>1531376100</v>
      </c>
      <c r="G3545" t="s">
        <v>12</v>
      </c>
      <c r="H3545" s="1">
        <v>43293.349594907406</v>
      </c>
      <c r="I3545" s="1">
        <v>43293.34375</v>
      </c>
    </row>
    <row r="3546" spans="1:9" x14ac:dyDescent="0.3">
      <c r="A3546">
        <v>3544</v>
      </c>
      <c r="B3546" t="s">
        <v>3194</v>
      </c>
      <c r="C3546" t="s">
        <v>5580</v>
      </c>
      <c r="D3546">
        <v>1531377210</v>
      </c>
      <c r="E3546" t="s">
        <v>5579</v>
      </c>
      <c r="F3546">
        <v>1531376100</v>
      </c>
      <c r="G3546" t="s">
        <v>12</v>
      </c>
      <c r="H3546" s="1">
        <v>43293.35659722222</v>
      </c>
      <c r="I3546" s="1">
        <v>43293.34375</v>
      </c>
    </row>
    <row r="3547" spans="1:9" x14ac:dyDescent="0.3">
      <c r="A3547">
        <v>3545</v>
      </c>
      <c r="B3547" t="s">
        <v>5581</v>
      </c>
      <c r="C3547" t="s">
        <v>5582</v>
      </c>
      <c r="D3547">
        <v>1531377250</v>
      </c>
      <c r="E3547" t="s">
        <v>5579</v>
      </c>
      <c r="F3547">
        <v>1531376100</v>
      </c>
      <c r="G3547" t="s">
        <v>12</v>
      </c>
      <c r="H3547" s="1">
        <v>43293.357060185182</v>
      </c>
      <c r="I3547" s="1">
        <v>43293.34375</v>
      </c>
    </row>
    <row r="3548" spans="1:9" x14ac:dyDescent="0.3">
      <c r="A3548">
        <v>3546</v>
      </c>
      <c r="B3548" t="s">
        <v>5583</v>
      </c>
      <c r="C3548" t="s">
        <v>5584</v>
      </c>
      <c r="D3548">
        <v>1531377413</v>
      </c>
      <c r="E3548" t="s">
        <v>5579</v>
      </c>
      <c r="F3548">
        <v>1531376100</v>
      </c>
      <c r="G3548" t="s">
        <v>12</v>
      </c>
      <c r="H3548" s="1">
        <v>43293.358946759261</v>
      </c>
      <c r="I3548" s="1">
        <v>43293.34375</v>
      </c>
    </row>
    <row r="3549" spans="1:9" x14ac:dyDescent="0.3">
      <c r="A3549">
        <v>3547</v>
      </c>
      <c r="B3549" t="s">
        <v>5585</v>
      </c>
      <c r="C3549" t="s">
        <v>5586</v>
      </c>
      <c r="D3549">
        <v>1531377419</v>
      </c>
      <c r="E3549" t="s">
        <v>5579</v>
      </c>
      <c r="F3549">
        <v>1531376100</v>
      </c>
      <c r="G3549" t="s">
        <v>12</v>
      </c>
      <c r="H3549" s="1">
        <v>43293.359016203707</v>
      </c>
      <c r="I3549" s="1">
        <v>43293.34375</v>
      </c>
    </row>
    <row r="3550" spans="1:9" x14ac:dyDescent="0.3">
      <c r="A3550">
        <v>3548</v>
      </c>
      <c r="B3550" t="s">
        <v>5587</v>
      </c>
      <c r="C3550" t="s">
        <v>5588</v>
      </c>
      <c r="D3550">
        <v>1531377470</v>
      </c>
      <c r="E3550" t="s">
        <v>5579</v>
      </c>
      <c r="F3550">
        <v>1531376100</v>
      </c>
      <c r="G3550" t="s">
        <v>12</v>
      </c>
      <c r="H3550" s="1">
        <v>43293.359606481485</v>
      </c>
      <c r="I3550" s="1">
        <v>43293.34375</v>
      </c>
    </row>
    <row r="3551" spans="1:9" x14ac:dyDescent="0.3">
      <c r="A3551">
        <v>3549</v>
      </c>
      <c r="B3551" t="s">
        <v>5589</v>
      </c>
      <c r="C3551" t="s">
        <v>5590</v>
      </c>
      <c r="D3551">
        <v>1531377477</v>
      </c>
      <c r="E3551" t="s">
        <v>5579</v>
      </c>
      <c r="F3551">
        <v>1531376100</v>
      </c>
      <c r="G3551" t="s">
        <v>12</v>
      </c>
      <c r="H3551" s="1">
        <v>43293.3596875</v>
      </c>
      <c r="I3551" s="1">
        <v>43293.34375</v>
      </c>
    </row>
    <row r="3552" spans="1:9" x14ac:dyDescent="0.3">
      <c r="A3552">
        <v>3550</v>
      </c>
      <c r="B3552" t="s">
        <v>5591</v>
      </c>
      <c r="C3552" t="s">
        <v>5592</v>
      </c>
      <c r="D3552">
        <v>1531377780</v>
      </c>
      <c r="E3552" t="s">
        <v>5579</v>
      </c>
      <c r="F3552">
        <v>1531376100</v>
      </c>
      <c r="G3552" t="s">
        <v>12</v>
      </c>
      <c r="H3552" s="1">
        <v>43293.363194444442</v>
      </c>
      <c r="I3552" s="1">
        <v>43293.34375</v>
      </c>
    </row>
    <row r="3553" spans="1:9" x14ac:dyDescent="0.3">
      <c r="A3553">
        <v>3551</v>
      </c>
      <c r="B3553" t="s">
        <v>5593</v>
      </c>
      <c r="C3553" t="s">
        <v>5594</v>
      </c>
      <c r="D3553">
        <v>1531377929</v>
      </c>
      <c r="E3553" t="s">
        <v>5579</v>
      </c>
      <c r="F3553">
        <v>1531376100</v>
      </c>
      <c r="G3553" t="s">
        <v>12</v>
      </c>
      <c r="H3553" s="1">
        <v>43293.364918981482</v>
      </c>
      <c r="I3553" s="1">
        <v>43293.34375</v>
      </c>
    </row>
    <row r="3554" spans="1:9" x14ac:dyDescent="0.3">
      <c r="A3554">
        <v>3552</v>
      </c>
      <c r="B3554" t="s">
        <v>3750</v>
      </c>
      <c r="C3554" t="s">
        <v>5595</v>
      </c>
      <c r="D3554">
        <v>1531378101</v>
      </c>
      <c r="E3554" t="s">
        <v>5579</v>
      </c>
      <c r="F3554">
        <v>1531376100</v>
      </c>
      <c r="G3554" t="s">
        <v>12</v>
      </c>
      <c r="H3554" s="1">
        <v>43293.366909722223</v>
      </c>
      <c r="I3554" s="1">
        <v>43293.34375</v>
      </c>
    </row>
    <row r="3555" spans="1:9" x14ac:dyDescent="0.3">
      <c r="A3555">
        <v>3553</v>
      </c>
      <c r="B3555" t="s">
        <v>5596</v>
      </c>
      <c r="C3555" t="s">
        <v>5597</v>
      </c>
      <c r="D3555">
        <v>1531378319</v>
      </c>
      <c r="E3555" t="s">
        <v>5579</v>
      </c>
      <c r="F3555">
        <v>1531376100</v>
      </c>
      <c r="G3555" t="s">
        <v>12</v>
      </c>
      <c r="H3555" s="1">
        <v>43293.369432870371</v>
      </c>
      <c r="I3555" s="1">
        <v>43293.34375</v>
      </c>
    </row>
    <row r="3556" spans="1:9" x14ac:dyDescent="0.3">
      <c r="A3556">
        <v>3554</v>
      </c>
      <c r="B3556" t="s">
        <v>5589</v>
      </c>
      <c r="C3556" t="s">
        <v>5598</v>
      </c>
      <c r="D3556">
        <v>1531378391</v>
      </c>
      <c r="E3556" t="s">
        <v>5579</v>
      </c>
      <c r="F3556">
        <v>1531376100</v>
      </c>
      <c r="G3556" t="s">
        <v>12</v>
      </c>
      <c r="H3556" s="1">
        <v>43293.370266203703</v>
      </c>
      <c r="I3556" s="1">
        <v>43293.34375</v>
      </c>
    </row>
    <row r="3557" spans="1:9" x14ac:dyDescent="0.3">
      <c r="A3557">
        <v>3555</v>
      </c>
      <c r="B3557" t="s">
        <v>5599</v>
      </c>
      <c r="C3557" t="s">
        <v>5600</v>
      </c>
      <c r="D3557">
        <v>1531378562</v>
      </c>
      <c r="E3557" t="s">
        <v>5579</v>
      </c>
      <c r="F3557">
        <v>1531376100</v>
      </c>
      <c r="G3557" t="s">
        <v>12</v>
      </c>
      <c r="H3557" s="1">
        <v>43293.372245370374</v>
      </c>
      <c r="I3557" s="1">
        <v>43293.34375</v>
      </c>
    </row>
    <row r="3558" spans="1:9" x14ac:dyDescent="0.3">
      <c r="A3558">
        <v>3556</v>
      </c>
      <c r="B3558" t="s">
        <v>5601</v>
      </c>
      <c r="C3558" t="s">
        <v>5602</v>
      </c>
      <c r="D3558">
        <v>1531378599</v>
      </c>
      <c r="E3558" t="s">
        <v>5579</v>
      </c>
      <c r="F3558">
        <v>1531376100</v>
      </c>
      <c r="G3558" t="s">
        <v>12</v>
      </c>
      <c r="H3558" s="1">
        <v>43293.372673611113</v>
      </c>
      <c r="I3558" s="1">
        <v>43293.34375</v>
      </c>
    </row>
    <row r="3559" spans="1:9" x14ac:dyDescent="0.3">
      <c r="A3559">
        <v>3557</v>
      </c>
      <c r="B3559" t="s">
        <v>3063</v>
      </c>
      <c r="C3559" t="s">
        <v>5603</v>
      </c>
      <c r="D3559">
        <v>1531378921</v>
      </c>
      <c r="E3559" t="s">
        <v>5579</v>
      </c>
      <c r="F3559">
        <v>1531376100</v>
      </c>
      <c r="G3559" t="s">
        <v>12</v>
      </c>
      <c r="H3559" s="1">
        <v>43293.376400462963</v>
      </c>
      <c r="I3559" s="1">
        <v>43293.34375</v>
      </c>
    </row>
    <row r="3560" spans="1:9" x14ac:dyDescent="0.3">
      <c r="A3560">
        <v>3558</v>
      </c>
      <c r="B3560" t="s">
        <v>5604</v>
      </c>
      <c r="C3560" t="s">
        <v>5605</v>
      </c>
      <c r="D3560">
        <v>1531379058</v>
      </c>
      <c r="E3560" t="s">
        <v>5579</v>
      </c>
      <c r="F3560">
        <v>1531376100</v>
      </c>
      <c r="G3560" t="s">
        <v>12</v>
      </c>
      <c r="H3560" s="1">
        <v>43293.377986111111</v>
      </c>
      <c r="I3560" s="1">
        <v>43293.34375</v>
      </c>
    </row>
    <row r="3561" spans="1:9" x14ac:dyDescent="0.3">
      <c r="A3561">
        <v>3559</v>
      </c>
      <c r="B3561" t="s">
        <v>5589</v>
      </c>
      <c r="C3561" t="s">
        <v>5606</v>
      </c>
      <c r="D3561">
        <v>1531379283</v>
      </c>
      <c r="E3561" t="s">
        <v>5579</v>
      </c>
      <c r="F3561">
        <v>1531376100</v>
      </c>
      <c r="G3561" t="s">
        <v>12</v>
      </c>
      <c r="H3561" s="1">
        <v>43293.380590277775</v>
      </c>
      <c r="I3561" s="1">
        <v>43293.34375</v>
      </c>
    </row>
    <row r="3562" spans="1:9" x14ac:dyDescent="0.3">
      <c r="A3562">
        <v>3560</v>
      </c>
      <c r="B3562" t="s">
        <v>3750</v>
      </c>
      <c r="C3562" t="s">
        <v>5607</v>
      </c>
      <c r="D3562">
        <v>1531379378</v>
      </c>
      <c r="E3562" t="s">
        <v>5579</v>
      </c>
      <c r="F3562">
        <v>1531376100</v>
      </c>
      <c r="G3562" t="s">
        <v>12</v>
      </c>
      <c r="H3562" s="1">
        <v>43293.381689814814</v>
      </c>
      <c r="I3562" s="1">
        <v>43293.34375</v>
      </c>
    </row>
    <row r="3563" spans="1:9" x14ac:dyDescent="0.3">
      <c r="A3563">
        <v>3561</v>
      </c>
      <c r="B3563" t="s">
        <v>46</v>
      </c>
      <c r="C3563" t="s">
        <v>5608</v>
      </c>
      <c r="D3563">
        <v>1531379789</v>
      </c>
      <c r="E3563" t="s">
        <v>5579</v>
      </c>
      <c r="F3563">
        <v>1531376100</v>
      </c>
      <c r="G3563" t="s">
        <v>12</v>
      </c>
      <c r="H3563" s="1">
        <v>43293.386446759258</v>
      </c>
      <c r="I3563" s="1">
        <v>43293.34375</v>
      </c>
    </row>
    <row r="3564" spans="1:9" x14ac:dyDescent="0.3">
      <c r="A3564">
        <v>3562</v>
      </c>
      <c r="B3564" t="s">
        <v>5604</v>
      </c>
      <c r="C3564" t="s">
        <v>5609</v>
      </c>
      <c r="D3564">
        <v>1531379938</v>
      </c>
      <c r="E3564" t="s">
        <v>5579</v>
      </c>
      <c r="F3564">
        <v>1531376100</v>
      </c>
      <c r="G3564" t="s">
        <v>12</v>
      </c>
      <c r="H3564" s="1">
        <v>43293.388171296298</v>
      </c>
      <c r="I3564" s="1">
        <v>43293.34375</v>
      </c>
    </row>
    <row r="3565" spans="1:9" x14ac:dyDescent="0.3">
      <c r="A3565">
        <v>3563</v>
      </c>
      <c r="B3565" t="s">
        <v>5610</v>
      </c>
      <c r="C3565" t="s">
        <v>5611</v>
      </c>
      <c r="D3565">
        <v>1531380013</v>
      </c>
      <c r="E3565" t="s">
        <v>5579</v>
      </c>
      <c r="F3565">
        <v>1531376100</v>
      </c>
      <c r="G3565" t="s">
        <v>12</v>
      </c>
      <c r="H3565" s="1">
        <v>43293.389039351852</v>
      </c>
      <c r="I3565" s="1">
        <v>43293.34375</v>
      </c>
    </row>
    <row r="3566" spans="1:9" x14ac:dyDescent="0.3">
      <c r="A3566">
        <v>3564</v>
      </c>
      <c r="B3566" t="s">
        <v>5612</v>
      </c>
      <c r="C3566" t="s">
        <v>5613</v>
      </c>
      <c r="D3566">
        <v>1531380096</v>
      </c>
      <c r="E3566" t="s">
        <v>5579</v>
      </c>
      <c r="F3566">
        <v>1531376100</v>
      </c>
      <c r="G3566" t="s">
        <v>12</v>
      </c>
      <c r="H3566" s="1">
        <v>43293.39</v>
      </c>
      <c r="I3566" s="1">
        <v>43293.34375</v>
      </c>
    </row>
    <row r="3567" spans="1:9" x14ac:dyDescent="0.3">
      <c r="A3567">
        <v>3565</v>
      </c>
      <c r="B3567" t="s">
        <v>5614</v>
      </c>
      <c r="C3567" t="s">
        <v>5615</v>
      </c>
      <c r="D3567">
        <v>1531380175</v>
      </c>
      <c r="E3567" t="s">
        <v>5579</v>
      </c>
      <c r="F3567">
        <v>1531376100</v>
      </c>
      <c r="G3567" t="s">
        <v>12</v>
      </c>
      <c r="H3567" s="1">
        <v>43293.390914351854</v>
      </c>
      <c r="I3567" s="1">
        <v>43293.34375</v>
      </c>
    </row>
    <row r="3568" spans="1:9" x14ac:dyDescent="0.3">
      <c r="A3568">
        <v>3566</v>
      </c>
      <c r="B3568" t="s">
        <v>5349</v>
      </c>
      <c r="C3568" t="s">
        <v>5616</v>
      </c>
      <c r="D3568">
        <v>1531380208</v>
      </c>
      <c r="E3568" t="s">
        <v>5579</v>
      </c>
      <c r="F3568">
        <v>1531376100</v>
      </c>
      <c r="G3568" t="s">
        <v>12</v>
      </c>
      <c r="H3568" s="1">
        <v>43293.391296296293</v>
      </c>
      <c r="I3568" s="1">
        <v>43293.34375</v>
      </c>
    </row>
    <row r="3569" spans="1:9" x14ac:dyDescent="0.3">
      <c r="A3569">
        <v>3567</v>
      </c>
      <c r="B3569" t="s">
        <v>5617</v>
      </c>
      <c r="C3569" t="s">
        <v>5618</v>
      </c>
      <c r="D3569">
        <v>1531380241</v>
      </c>
      <c r="E3569" t="s">
        <v>5579</v>
      </c>
      <c r="F3569">
        <v>1531376100</v>
      </c>
      <c r="G3569" t="s">
        <v>12</v>
      </c>
      <c r="H3569" s="1">
        <v>43293.39167824074</v>
      </c>
      <c r="I3569" s="1">
        <v>43293.34375</v>
      </c>
    </row>
    <row r="3570" spans="1:9" x14ac:dyDescent="0.3">
      <c r="A3570">
        <v>3568</v>
      </c>
      <c r="B3570" t="s">
        <v>5589</v>
      </c>
      <c r="C3570" t="s">
        <v>5619</v>
      </c>
      <c r="D3570">
        <v>1531380269</v>
      </c>
      <c r="E3570" t="s">
        <v>5579</v>
      </c>
      <c r="F3570">
        <v>1531376100</v>
      </c>
      <c r="G3570" t="s">
        <v>12</v>
      </c>
      <c r="H3570" s="1">
        <v>43293.392002314817</v>
      </c>
      <c r="I3570" s="1">
        <v>43293.34375</v>
      </c>
    </row>
    <row r="3571" spans="1:9" x14ac:dyDescent="0.3">
      <c r="A3571">
        <v>3569</v>
      </c>
      <c r="B3571" t="s">
        <v>5620</v>
      </c>
      <c r="C3571" t="s">
        <v>5621</v>
      </c>
      <c r="D3571">
        <v>1531380917</v>
      </c>
      <c r="E3571" t="s">
        <v>5579</v>
      </c>
      <c r="F3571">
        <v>1531376100</v>
      </c>
      <c r="G3571" t="s">
        <v>12</v>
      </c>
      <c r="H3571" s="1">
        <v>43293.399502314816</v>
      </c>
      <c r="I3571" s="1">
        <v>43293.34375</v>
      </c>
    </row>
    <row r="3572" spans="1:9" x14ac:dyDescent="0.3">
      <c r="A3572">
        <v>3570</v>
      </c>
      <c r="B3572" t="s">
        <v>5110</v>
      </c>
      <c r="C3572" t="s">
        <v>5622</v>
      </c>
      <c r="D3572">
        <v>1531381312</v>
      </c>
      <c r="E3572" t="s">
        <v>5579</v>
      </c>
      <c r="F3572">
        <v>1531376100</v>
      </c>
      <c r="G3572" t="s">
        <v>12</v>
      </c>
      <c r="H3572" s="1">
        <v>43293.404074074075</v>
      </c>
      <c r="I3572" s="1">
        <v>43293.34375</v>
      </c>
    </row>
    <row r="3573" spans="1:9" x14ac:dyDescent="0.3">
      <c r="A3573">
        <v>3571</v>
      </c>
      <c r="B3573" t="s">
        <v>5623</v>
      </c>
      <c r="C3573" t="s">
        <v>5624</v>
      </c>
      <c r="D3573">
        <v>1531381335</v>
      </c>
      <c r="E3573" t="s">
        <v>5579</v>
      </c>
      <c r="F3573">
        <v>1531376100</v>
      </c>
      <c r="G3573" t="s">
        <v>12</v>
      </c>
      <c r="H3573" s="1">
        <v>43293.404340277775</v>
      </c>
      <c r="I3573" s="1">
        <v>43293.34375</v>
      </c>
    </row>
    <row r="3574" spans="1:9" x14ac:dyDescent="0.3">
      <c r="A3574">
        <v>3572</v>
      </c>
      <c r="B3574" t="s">
        <v>5625</v>
      </c>
      <c r="C3574" t="s">
        <v>5626</v>
      </c>
      <c r="D3574">
        <v>1531381395</v>
      </c>
      <c r="E3574" t="s">
        <v>5579</v>
      </c>
      <c r="F3574">
        <v>1531376100</v>
      </c>
      <c r="G3574" t="s">
        <v>12</v>
      </c>
      <c r="H3574" s="1">
        <v>43293.405034722222</v>
      </c>
      <c r="I3574" s="1">
        <v>43293.34375</v>
      </c>
    </row>
    <row r="3575" spans="1:9" x14ac:dyDescent="0.3">
      <c r="A3575">
        <v>3573</v>
      </c>
      <c r="B3575" t="s">
        <v>5627</v>
      </c>
      <c r="C3575" t="s">
        <v>5628</v>
      </c>
      <c r="D3575">
        <v>1531381692</v>
      </c>
      <c r="E3575" t="s">
        <v>5579</v>
      </c>
      <c r="F3575">
        <v>1531376100</v>
      </c>
      <c r="G3575" t="s">
        <v>12</v>
      </c>
      <c r="H3575" s="1">
        <v>43293.408472222225</v>
      </c>
      <c r="I3575" s="1">
        <v>43293.34375</v>
      </c>
    </row>
    <row r="3576" spans="1:9" x14ac:dyDescent="0.3">
      <c r="A3576">
        <v>3574</v>
      </c>
      <c r="B3576" t="s">
        <v>5289</v>
      </c>
      <c r="C3576" t="s">
        <v>5629</v>
      </c>
      <c r="D3576">
        <v>1531382541</v>
      </c>
      <c r="E3576" t="s">
        <v>5579</v>
      </c>
      <c r="F3576">
        <v>1531376100</v>
      </c>
      <c r="G3576" t="s">
        <v>12</v>
      </c>
      <c r="H3576" s="1">
        <v>43293.418298611112</v>
      </c>
      <c r="I3576" s="1">
        <v>43293.34375</v>
      </c>
    </row>
    <row r="3577" spans="1:9" x14ac:dyDescent="0.3">
      <c r="A3577">
        <v>3575</v>
      </c>
      <c r="B3577" t="s">
        <v>5630</v>
      </c>
      <c r="C3577" t="s">
        <v>5631</v>
      </c>
      <c r="D3577">
        <v>1531382589</v>
      </c>
      <c r="E3577" t="s">
        <v>5579</v>
      </c>
      <c r="F3577">
        <v>1531376100</v>
      </c>
      <c r="G3577" t="s">
        <v>12</v>
      </c>
      <c r="H3577" s="1">
        <v>43293.418854166666</v>
      </c>
      <c r="I3577" s="1">
        <v>43293.34375</v>
      </c>
    </row>
    <row r="3578" spans="1:9" x14ac:dyDescent="0.3">
      <c r="A3578">
        <v>3576</v>
      </c>
      <c r="B3578" t="s">
        <v>5630</v>
      </c>
      <c r="C3578" t="s">
        <v>5632</v>
      </c>
      <c r="D3578">
        <v>1531382647</v>
      </c>
      <c r="E3578" t="s">
        <v>5579</v>
      </c>
      <c r="F3578">
        <v>1531376100</v>
      </c>
      <c r="G3578" t="s">
        <v>12</v>
      </c>
      <c r="H3578" s="1">
        <v>43293.419525462959</v>
      </c>
      <c r="I3578" s="1">
        <v>43293.34375</v>
      </c>
    </row>
    <row r="3579" spans="1:9" x14ac:dyDescent="0.3">
      <c r="A3579">
        <v>3577</v>
      </c>
      <c r="B3579" t="s">
        <v>160</v>
      </c>
      <c r="C3579" t="s">
        <v>5633</v>
      </c>
      <c r="D3579">
        <v>1531383213</v>
      </c>
      <c r="E3579" t="s">
        <v>5579</v>
      </c>
      <c r="F3579">
        <v>1531376100</v>
      </c>
      <c r="G3579" t="s">
        <v>12</v>
      </c>
      <c r="H3579" s="1">
        <v>43293.426076388889</v>
      </c>
      <c r="I3579" s="1">
        <v>43293.34375</v>
      </c>
    </row>
    <row r="3580" spans="1:9" x14ac:dyDescent="0.3">
      <c r="A3580">
        <v>3578</v>
      </c>
      <c r="B3580" t="s">
        <v>5634</v>
      </c>
      <c r="C3580" t="s">
        <v>5635</v>
      </c>
      <c r="D3580">
        <v>1531384362</v>
      </c>
      <c r="E3580" t="s">
        <v>5579</v>
      </c>
      <c r="F3580">
        <v>1531376100</v>
      </c>
      <c r="G3580" t="s">
        <v>12</v>
      </c>
      <c r="H3580" s="1">
        <v>43293.439375000002</v>
      </c>
      <c r="I3580" s="1">
        <v>43293.34375</v>
      </c>
    </row>
    <row r="3581" spans="1:9" x14ac:dyDescent="0.3">
      <c r="A3581">
        <v>3579</v>
      </c>
      <c r="B3581" t="s">
        <v>5636</v>
      </c>
      <c r="C3581" t="s">
        <v>5637</v>
      </c>
      <c r="D3581">
        <v>1531384587</v>
      </c>
      <c r="E3581" t="s">
        <v>5579</v>
      </c>
      <c r="F3581">
        <v>1531376100</v>
      </c>
      <c r="G3581" t="s">
        <v>12</v>
      </c>
      <c r="H3581" s="1">
        <v>43293.441979166666</v>
      </c>
      <c r="I3581" s="1">
        <v>43293.34375</v>
      </c>
    </row>
    <row r="3582" spans="1:9" x14ac:dyDescent="0.3">
      <c r="A3582">
        <v>3580</v>
      </c>
      <c r="B3582" t="s">
        <v>5636</v>
      </c>
      <c r="C3582" t="s">
        <v>5638</v>
      </c>
      <c r="D3582">
        <v>1531384795</v>
      </c>
      <c r="E3582" t="s">
        <v>5579</v>
      </c>
      <c r="F3582">
        <v>1531376100</v>
      </c>
      <c r="G3582" t="s">
        <v>12</v>
      </c>
      <c r="H3582" s="1">
        <v>43293.444386574076</v>
      </c>
      <c r="I3582" s="1">
        <v>43293.34375</v>
      </c>
    </row>
    <row r="3583" spans="1:9" x14ac:dyDescent="0.3">
      <c r="A3583">
        <v>3581</v>
      </c>
      <c r="B3583" t="s">
        <v>2786</v>
      </c>
      <c r="C3583" t="s">
        <v>5639</v>
      </c>
      <c r="D3583">
        <v>1531385068</v>
      </c>
      <c r="E3583" t="s">
        <v>5579</v>
      </c>
      <c r="F3583">
        <v>1531376100</v>
      </c>
      <c r="G3583" t="s">
        <v>12</v>
      </c>
      <c r="H3583" s="1">
        <v>43293.447546296295</v>
      </c>
      <c r="I3583" s="1">
        <v>43293.34375</v>
      </c>
    </row>
    <row r="3584" spans="1:9" x14ac:dyDescent="0.3">
      <c r="A3584">
        <v>3582</v>
      </c>
      <c r="B3584" t="s">
        <v>5146</v>
      </c>
      <c r="C3584" t="s">
        <v>5640</v>
      </c>
      <c r="D3584">
        <v>1531385631</v>
      </c>
      <c r="E3584" t="s">
        <v>5579</v>
      </c>
      <c r="F3584">
        <v>1531376100</v>
      </c>
      <c r="G3584" t="s">
        <v>12</v>
      </c>
      <c r="H3584" s="1">
        <v>43293.454062500001</v>
      </c>
      <c r="I3584" s="1">
        <v>43293.34375</v>
      </c>
    </row>
    <row r="3585" spans="1:9" x14ac:dyDescent="0.3">
      <c r="A3585">
        <v>3583</v>
      </c>
      <c r="B3585" t="s">
        <v>4072</v>
      </c>
      <c r="C3585" t="s">
        <v>5641</v>
      </c>
      <c r="D3585">
        <v>1531385639</v>
      </c>
      <c r="E3585" t="s">
        <v>5579</v>
      </c>
      <c r="F3585">
        <v>1531376100</v>
      </c>
      <c r="G3585" t="s">
        <v>12</v>
      </c>
      <c r="H3585" s="1">
        <v>43293.454155092593</v>
      </c>
      <c r="I3585" s="1">
        <v>43293.34375</v>
      </c>
    </row>
    <row r="3586" spans="1:9" x14ac:dyDescent="0.3">
      <c r="A3586">
        <v>3584</v>
      </c>
      <c r="B3586" t="s">
        <v>1562</v>
      </c>
      <c r="C3586" t="s">
        <v>5642</v>
      </c>
      <c r="D3586">
        <v>1531386801</v>
      </c>
      <c r="E3586" t="s">
        <v>5579</v>
      </c>
      <c r="F3586">
        <v>1531376100</v>
      </c>
      <c r="G3586" t="s">
        <v>12</v>
      </c>
      <c r="H3586" s="1">
        <v>43293.467604166668</v>
      </c>
      <c r="I3586" s="1">
        <v>43293.34375</v>
      </c>
    </row>
    <row r="3587" spans="1:9" x14ac:dyDescent="0.3">
      <c r="A3587">
        <v>3585</v>
      </c>
      <c r="B3587" t="s">
        <v>5643</v>
      </c>
      <c r="C3587" t="s">
        <v>5644</v>
      </c>
      <c r="D3587">
        <v>1531387991</v>
      </c>
      <c r="E3587" t="s">
        <v>5579</v>
      </c>
      <c r="F3587">
        <v>1531376100</v>
      </c>
      <c r="G3587" t="s">
        <v>12</v>
      </c>
      <c r="H3587" s="1">
        <v>43293.481377314813</v>
      </c>
      <c r="I3587" s="1">
        <v>43293.34375</v>
      </c>
    </row>
    <row r="3588" spans="1:9" x14ac:dyDescent="0.3">
      <c r="A3588">
        <v>3586</v>
      </c>
      <c r="B3588" t="s">
        <v>5645</v>
      </c>
      <c r="C3588" t="s">
        <v>5646</v>
      </c>
      <c r="D3588">
        <v>1531388032</v>
      </c>
      <c r="E3588" t="s">
        <v>5579</v>
      </c>
      <c r="F3588">
        <v>1531376100</v>
      </c>
      <c r="G3588" t="s">
        <v>12</v>
      </c>
      <c r="H3588" s="1">
        <v>43293.481851851851</v>
      </c>
      <c r="I3588" s="1">
        <v>43293.34375</v>
      </c>
    </row>
    <row r="3589" spans="1:9" x14ac:dyDescent="0.3">
      <c r="A3589">
        <v>3587</v>
      </c>
      <c r="B3589" t="s">
        <v>3870</v>
      </c>
      <c r="C3589" t="s">
        <v>5647</v>
      </c>
      <c r="D3589">
        <v>1531388502</v>
      </c>
      <c r="E3589" t="s">
        <v>5579</v>
      </c>
      <c r="F3589">
        <v>1531376100</v>
      </c>
      <c r="G3589" t="s">
        <v>12</v>
      </c>
      <c r="H3589" s="1">
        <v>43293.487291666665</v>
      </c>
      <c r="I3589" s="1">
        <v>43293.34375</v>
      </c>
    </row>
    <row r="3590" spans="1:9" x14ac:dyDescent="0.3">
      <c r="A3590">
        <v>3588</v>
      </c>
      <c r="B3590" t="s">
        <v>5648</v>
      </c>
      <c r="C3590" t="s">
        <v>5649</v>
      </c>
      <c r="D3590">
        <v>1531389316</v>
      </c>
      <c r="E3590" t="s">
        <v>5579</v>
      </c>
      <c r="F3590">
        <v>1531376100</v>
      </c>
      <c r="G3590" t="s">
        <v>12</v>
      </c>
      <c r="H3590" s="1">
        <v>43293.496712962966</v>
      </c>
      <c r="I3590" s="1">
        <v>43293.34375</v>
      </c>
    </row>
    <row r="3591" spans="1:9" x14ac:dyDescent="0.3">
      <c r="A3591">
        <v>3589</v>
      </c>
      <c r="B3591" t="s">
        <v>5650</v>
      </c>
      <c r="C3591" t="s">
        <v>5651</v>
      </c>
      <c r="D3591">
        <v>1531390172</v>
      </c>
      <c r="E3591" t="s">
        <v>5579</v>
      </c>
      <c r="F3591">
        <v>1531376100</v>
      </c>
      <c r="G3591" t="s">
        <v>12</v>
      </c>
      <c r="H3591" s="1">
        <v>43293.506620370368</v>
      </c>
      <c r="I3591" s="1">
        <v>43293.34375</v>
      </c>
    </row>
    <row r="3592" spans="1:9" x14ac:dyDescent="0.3">
      <c r="A3592">
        <v>3590</v>
      </c>
      <c r="B3592" t="s">
        <v>160</v>
      </c>
      <c r="C3592" t="s">
        <v>5652</v>
      </c>
      <c r="D3592">
        <v>1531390493</v>
      </c>
      <c r="E3592" t="s">
        <v>5579</v>
      </c>
      <c r="F3592">
        <v>1531376100</v>
      </c>
      <c r="G3592" t="s">
        <v>12</v>
      </c>
      <c r="H3592" s="1">
        <v>43293.510335648149</v>
      </c>
      <c r="I3592" s="1">
        <v>43293.34375</v>
      </c>
    </row>
    <row r="3593" spans="1:9" x14ac:dyDescent="0.3">
      <c r="A3593">
        <v>3591</v>
      </c>
      <c r="B3593" t="s">
        <v>5653</v>
      </c>
      <c r="C3593" t="s">
        <v>5654</v>
      </c>
      <c r="D3593">
        <v>1531390827</v>
      </c>
      <c r="E3593" t="s">
        <v>5579</v>
      </c>
      <c r="F3593">
        <v>1531376100</v>
      </c>
      <c r="G3593" t="s">
        <v>12</v>
      </c>
      <c r="H3593" s="1">
        <v>43293.514201388891</v>
      </c>
      <c r="I3593" s="1">
        <v>43293.34375</v>
      </c>
    </row>
    <row r="3594" spans="1:9" x14ac:dyDescent="0.3">
      <c r="A3594">
        <v>3592</v>
      </c>
      <c r="B3594" t="s">
        <v>5653</v>
      </c>
      <c r="C3594" t="s">
        <v>5655</v>
      </c>
      <c r="D3594">
        <v>1531391301</v>
      </c>
      <c r="E3594" t="s">
        <v>5579</v>
      </c>
      <c r="F3594">
        <v>1531376100</v>
      </c>
      <c r="G3594" t="s">
        <v>12</v>
      </c>
      <c r="H3594" s="1">
        <v>43293.519687499997</v>
      </c>
      <c r="I3594" s="1">
        <v>43293.34375</v>
      </c>
    </row>
    <row r="3595" spans="1:9" x14ac:dyDescent="0.3">
      <c r="A3595">
        <v>3593</v>
      </c>
      <c r="B3595" t="s">
        <v>5656</v>
      </c>
      <c r="C3595" t="s">
        <v>5657</v>
      </c>
      <c r="D3595">
        <v>1531391360</v>
      </c>
      <c r="E3595" t="s">
        <v>5579</v>
      </c>
      <c r="F3595">
        <v>1531376100</v>
      </c>
      <c r="G3595" t="s">
        <v>12</v>
      </c>
      <c r="H3595" s="1">
        <v>43293.520370370374</v>
      </c>
      <c r="I3595" s="1">
        <v>43293.34375</v>
      </c>
    </row>
    <row r="3596" spans="1:9" x14ac:dyDescent="0.3">
      <c r="A3596">
        <v>3594</v>
      </c>
      <c r="B3596" t="s">
        <v>5658</v>
      </c>
      <c r="C3596" t="s">
        <v>5659</v>
      </c>
      <c r="D3596">
        <v>1531391546</v>
      </c>
      <c r="E3596" t="s">
        <v>5579</v>
      </c>
      <c r="F3596">
        <v>1531376100</v>
      </c>
      <c r="G3596" t="s">
        <v>12</v>
      </c>
      <c r="H3596" s="1">
        <v>43293.522523148145</v>
      </c>
      <c r="I3596" s="1">
        <v>43293.34375</v>
      </c>
    </row>
    <row r="3597" spans="1:9" x14ac:dyDescent="0.3">
      <c r="A3597">
        <v>3595</v>
      </c>
      <c r="B3597" t="s">
        <v>3102</v>
      </c>
      <c r="C3597" t="s">
        <v>5660</v>
      </c>
      <c r="D3597">
        <v>1531392351</v>
      </c>
      <c r="E3597" t="s">
        <v>5579</v>
      </c>
      <c r="F3597">
        <v>1531376100</v>
      </c>
      <c r="G3597" t="s">
        <v>12</v>
      </c>
      <c r="H3597" s="1">
        <v>43293.531840277778</v>
      </c>
      <c r="I3597" s="1">
        <v>43293.34375</v>
      </c>
    </row>
    <row r="3598" spans="1:9" x14ac:dyDescent="0.3">
      <c r="A3598">
        <v>3596</v>
      </c>
      <c r="B3598" t="s">
        <v>4069</v>
      </c>
      <c r="C3598" t="s">
        <v>5661</v>
      </c>
      <c r="D3598">
        <v>1531392965</v>
      </c>
      <c r="E3598" t="s">
        <v>5579</v>
      </c>
      <c r="F3598">
        <v>1531376100</v>
      </c>
      <c r="G3598" t="s">
        <v>12</v>
      </c>
      <c r="H3598" s="1">
        <v>43293.538946759261</v>
      </c>
      <c r="I3598" s="1">
        <v>43293.34375</v>
      </c>
    </row>
    <row r="3599" spans="1:9" x14ac:dyDescent="0.3">
      <c r="A3599">
        <v>3597</v>
      </c>
      <c r="B3599" t="s">
        <v>5662</v>
      </c>
      <c r="C3599" t="s">
        <v>5663</v>
      </c>
      <c r="D3599">
        <v>1531394106</v>
      </c>
      <c r="E3599" t="s">
        <v>5579</v>
      </c>
      <c r="F3599">
        <v>1531376100</v>
      </c>
      <c r="G3599" t="s">
        <v>12</v>
      </c>
      <c r="H3599" s="1">
        <v>43293.552152777775</v>
      </c>
      <c r="I3599" s="1">
        <v>43293.34375</v>
      </c>
    </row>
    <row r="3600" spans="1:9" x14ac:dyDescent="0.3">
      <c r="A3600">
        <v>3598</v>
      </c>
      <c r="B3600" t="s">
        <v>5664</v>
      </c>
      <c r="C3600" t="s">
        <v>5665</v>
      </c>
      <c r="D3600">
        <v>1531394211</v>
      </c>
      <c r="E3600" t="s">
        <v>5579</v>
      </c>
      <c r="F3600">
        <v>1531376100</v>
      </c>
      <c r="G3600" t="s">
        <v>12</v>
      </c>
      <c r="H3600" s="1">
        <v>43293.553368055553</v>
      </c>
      <c r="I3600" s="1">
        <v>43293.34375</v>
      </c>
    </row>
    <row r="3601" spans="1:9" x14ac:dyDescent="0.3">
      <c r="A3601">
        <v>3599</v>
      </c>
      <c r="B3601" t="s">
        <v>5666</v>
      </c>
      <c r="C3601" t="s">
        <v>5667</v>
      </c>
      <c r="D3601">
        <v>1531394408</v>
      </c>
      <c r="E3601" t="s">
        <v>5579</v>
      </c>
      <c r="F3601">
        <v>1531376100</v>
      </c>
      <c r="G3601" t="s">
        <v>12</v>
      </c>
      <c r="H3601" s="1">
        <v>43293.555648148147</v>
      </c>
      <c r="I3601" s="1">
        <v>43293.34375</v>
      </c>
    </row>
    <row r="3602" spans="1:9" x14ac:dyDescent="0.3">
      <c r="A3602">
        <v>3600</v>
      </c>
      <c r="B3602" t="s">
        <v>5668</v>
      </c>
      <c r="C3602" t="s">
        <v>5669</v>
      </c>
      <c r="D3602">
        <v>1531395499</v>
      </c>
      <c r="E3602" t="s">
        <v>5579</v>
      </c>
      <c r="F3602">
        <v>1531376100</v>
      </c>
      <c r="G3602" t="s">
        <v>12</v>
      </c>
      <c r="H3602" s="1">
        <v>43293.56827546296</v>
      </c>
      <c r="I3602" s="1">
        <v>43293.34375</v>
      </c>
    </row>
    <row r="3603" spans="1:9" x14ac:dyDescent="0.3">
      <c r="A3603">
        <v>3601</v>
      </c>
      <c r="B3603" t="s">
        <v>160</v>
      </c>
      <c r="C3603" t="s">
        <v>5670</v>
      </c>
      <c r="D3603">
        <v>1531395621</v>
      </c>
      <c r="E3603" t="s">
        <v>5579</v>
      </c>
      <c r="F3603">
        <v>1531376100</v>
      </c>
      <c r="G3603" t="s">
        <v>12</v>
      </c>
      <c r="H3603" s="1">
        <v>43293.569687499999</v>
      </c>
      <c r="I3603" s="1">
        <v>43293.34375</v>
      </c>
    </row>
    <row r="3604" spans="1:9" x14ac:dyDescent="0.3">
      <c r="A3604">
        <v>3602</v>
      </c>
      <c r="B3604" t="s">
        <v>5668</v>
      </c>
      <c r="C3604" t="s">
        <v>5671</v>
      </c>
      <c r="D3604">
        <v>1531395715</v>
      </c>
      <c r="E3604" t="s">
        <v>5579</v>
      </c>
      <c r="F3604">
        <v>1531376100</v>
      </c>
      <c r="G3604" t="s">
        <v>12</v>
      </c>
      <c r="H3604" s="1">
        <v>43293.570775462962</v>
      </c>
      <c r="I3604" s="1">
        <v>43293.34375</v>
      </c>
    </row>
    <row r="3605" spans="1:9" x14ac:dyDescent="0.3">
      <c r="A3605">
        <v>3603</v>
      </c>
      <c r="B3605" t="s">
        <v>5567</v>
      </c>
      <c r="C3605" t="s">
        <v>5672</v>
      </c>
      <c r="D3605">
        <v>1531395796</v>
      </c>
      <c r="E3605" t="s">
        <v>5579</v>
      </c>
      <c r="F3605">
        <v>1531376100</v>
      </c>
      <c r="G3605" t="s">
        <v>12</v>
      </c>
      <c r="H3605" s="1">
        <v>43293.571712962963</v>
      </c>
      <c r="I3605" s="1">
        <v>43293.34375</v>
      </c>
    </row>
    <row r="3606" spans="1:9" x14ac:dyDescent="0.3">
      <c r="A3606">
        <v>3604</v>
      </c>
      <c r="B3606" t="s">
        <v>5673</v>
      </c>
      <c r="C3606" t="s">
        <v>5674</v>
      </c>
      <c r="D3606">
        <v>1531396399</v>
      </c>
      <c r="E3606" t="s">
        <v>5579</v>
      </c>
      <c r="F3606">
        <v>1531376100</v>
      </c>
      <c r="G3606" t="s">
        <v>12</v>
      </c>
      <c r="H3606" s="1">
        <v>43293.578692129631</v>
      </c>
      <c r="I3606" s="1">
        <v>43293.34375</v>
      </c>
    </row>
    <row r="3607" spans="1:9" x14ac:dyDescent="0.3">
      <c r="A3607">
        <v>3605</v>
      </c>
      <c r="B3607" t="s">
        <v>5675</v>
      </c>
      <c r="C3607" t="s">
        <v>5676</v>
      </c>
      <c r="D3607">
        <v>1531397344</v>
      </c>
      <c r="E3607" t="s">
        <v>5579</v>
      </c>
      <c r="F3607">
        <v>1531376100</v>
      </c>
      <c r="G3607" t="s">
        <v>12</v>
      </c>
      <c r="H3607" s="1">
        <v>43293.589629629627</v>
      </c>
      <c r="I3607" s="1">
        <v>43293.34375</v>
      </c>
    </row>
    <row r="3608" spans="1:9" x14ac:dyDescent="0.3">
      <c r="A3608">
        <v>3606</v>
      </c>
      <c r="B3608" t="s">
        <v>2267</v>
      </c>
      <c r="C3608" t="s">
        <v>5677</v>
      </c>
      <c r="D3608">
        <v>1531397895</v>
      </c>
      <c r="E3608" t="s">
        <v>5579</v>
      </c>
      <c r="F3608">
        <v>1531376100</v>
      </c>
      <c r="G3608" t="s">
        <v>12</v>
      </c>
      <c r="H3608" s="1">
        <v>43293.596006944441</v>
      </c>
      <c r="I3608" s="1">
        <v>43293.34375</v>
      </c>
    </row>
    <row r="3609" spans="1:9" x14ac:dyDescent="0.3">
      <c r="A3609">
        <v>3607</v>
      </c>
      <c r="B3609" t="s">
        <v>5289</v>
      </c>
      <c r="C3609" t="s">
        <v>5678</v>
      </c>
      <c r="D3609">
        <v>1531398409</v>
      </c>
      <c r="E3609" t="s">
        <v>5579</v>
      </c>
      <c r="F3609">
        <v>1531376100</v>
      </c>
      <c r="G3609" t="s">
        <v>12</v>
      </c>
      <c r="H3609" s="1">
        <v>43293.601956018516</v>
      </c>
      <c r="I3609" s="1">
        <v>43293.34375</v>
      </c>
    </row>
    <row r="3610" spans="1:9" x14ac:dyDescent="0.3">
      <c r="A3610">
        <v>3608</v>
      </c>
      <c r="B3610" t="s">
        <v>5455</v>
      </c>
      <c r="C3610" t="s">
        <v>5679</v>
      </c>
      <c r="D3610">
        <v>1531399700</v>
      </c>
      <c r="E3610" t="s">
        <v>5579</v>
      </c>
      <c r="F3610">
        <v>1531376100</v>
      </c>
      <c r="G3610" t="s">
        <v>12</v>
      </c>
      <c r="H3610" s="1">
        <v>43293.616898148146</v>
      </c>
      <c r="I3610" s="1">
        <v>43293.34375</v>
      </c>
    </row>
    <row r="3611" spans="1:9" x14ac:dyDescent="0.3">
      <c r="A3611">
        <v>3609</v>
      </c>
      <c r="B3611" t="s">
        <v>3102</v>
      </c>
      <c r="C3611" t="s">
        <v>5680</v>
      </c>
      <c r="D3611">
        <v>1531401156</v>
      </c>
      <c r="E3611" t="s">
        <v>5579</v>
      </c>
      <c r="F3611">
        <v>1531376100</v>
      </c>
      <c r="G3611" t="s">
        <v>12</v>
      </c>
      <c r="H3611" s="1">
        <v>43293.633750000001</v>
      </c>
      <c r="I3611" s="1">
        <v>43293.34375</v>
      </c>
    </row>
    <row r="3612" spans="1:9" x14ac:dyDescent="0.3">
      <c r="A3612">
        <v>3610</v>
      </c>
      <c r="B3612" t="s">
        <v>1243</v>
      </c>
      <c r="C3612" t="s">
        <v>5681</v>
      </c>
      <c r="D3612">
        <v>1531401295</v>
      </c>
      <c r="E3612" t="s">
        <v>5579</v>
      </c>
      <c r="F3612">
        <v>1531376100</v>
      </c>
      <c r="G3612" t="s">
        <v>12</v>
      </c>
      <c r="H3612" s="1">
        <v>43293.635358796295</v>
      </c>
      <c r="I3612" s="1">
        <v>43293.34375</v>
      </c>
    </row>
    <row r="3613" spans="1:9" x14ac:dyDescent="0.3">
      <c r="A3613">
        <v>3611</v>
      </c>
      <c r="B3613" t="s">
        <v>3102</v>
      </c>
      <c r="C3613" t="s">
        <v>5682</v>
      </c>
      <c r="D3613">
        <v>1531401357</v>
      </c>
      <c r="E3613" t="s">
        <v>5579</v>
      </c>
      <c r="F3613">
        <v>1531376100</v>
      </c>
      <c r="G3613" t="s">
        <v>12</v>
      </c>
      <c r="H3613" s="1">
        <v>43293.636076388888</v>
      </c>
      <c r="I3613" s="1">
        <v>43293.34375</v>
      </c>
    </row>
    <row r="3614" spans="1:9" x14ac:dyDescent="0.3">
      <c r="A3614">
        <v>3612</v>
      </c>
      <c r="B3614" t="s">
        <v>3102</v>
      </c>
      <c r="C3614" t="s">
        <v>5683</v>
      </c>
      <c r="D3614">
        <v>1531401535</v>
      </c>
      <c r="E3614" t="s">
        <v>5579</v>
      </c>
      <c r="F3614">
        <v>1531376100</v>
      </c>
      <c r="G3614" t="s">
        <v>12</v>
      </c>
      <c r="H3614" s="1">
        <v>43293.638136574074</v>
      </c>
      <c r="I3614" s="1">
        <v>43293.34375</v>
      </c>
    </row>
    <row r="3615" spans="1:9" x14ac:dyDescent="0.3">
      <c r="A3615">
        <v>3613</v>
      </c>
      <c r="B3615" t="s">
        <v>3102</v>
      </c>
      <c r="C3615" t="s">
        <v>5684</v>
      </c>
      <c r="D3615">
        <v>1531401762</v>
      </c>
      <c r="E3615" t="s">
        <v>5579</v>
      </c>
      <c r="F3615">
        <v>1531376100</v>
      </c>
      <c r="G3615" t="s">
        <v>12</v>
      </c>
      <c r="H3615" s="1">
        <v>43293.640763888892</v>
      </c>
      <c r="I3615" s="1">
        <v>43293.34375</v>
      </c>
    </row>
    <row r="3616" spans="1:9" x14ac:dyDescent="0.3">
      <c r="A3616">
        <v>3614</v>
      </c>
      <c r="B3616" t="s">
        <v>3102</v>
      </c>
      <c r="C3616" t="s">
        <v>5685</v>
      </c>
      <c r="D3616">
        <v>1531401953</v>
      </c>
      <c r="E3616" t="s">
        <v>5579</v>
      </c>
      <c r="F3616">
        <v>1531376100</v>
      </c>
      <c r="G3616" t="s">
        <v>12</v>
      </c>
      <c r="H3616" s="1">
        <v>43293.642974537041</v>
      </c>
      <c r="I3616" s="1">
        <v>43293.34375</v>
      </c>
    </row>
    <row r="3617" spans="1:9" x14ac:dyDescent="0.3">
      <c r="A3617">
        <v>3615</v>
      </c>
      <c r="B3617" t="s">
        <v>3102</v>
      </c>
      <c r="C3617" t="s">
        <v>5686</v>
      </c>
      <c r="D3617">
        <v>1531402377</v>
      </c>
      <c r="E3617" t="s">
        <v>5579</v>
      </c>
      <c r="F3617">
        <v>1531376100</v>
      </c>
      <c r="G3617" t="s">
        <v>12</v>
      </c>
      <c r="H3617" s="1">
        <v>43293.647881944446</v>
      </c>
      <c r="I3617" s="1">
        <v>43293.34375</v>
      </c>
    </row>
    <row r="3618" spans="1:9" x14ac:dyDescent="0.3">
      <c r="A3618">
        <v>3616</v>
      </c>
      <c r="B3618" t="s">
        <v>640</v>
      </c>
      <c r="C3618" t="s">
        <v>5687</v>
      </c>
      <c r="D3618">
        <v>1531403179</v>
      </c>
      <c r="E3618" t="s">
        <v>5579</v>
      </c>
      <c r="F3618">
        <v>1531376100</v>
      </c>
      <c r="G3618" t="s">
        <v>12</v>
      </c>
      <c r="H3618" s="1">
        <v>43293.657164351855</v>
      </c>
      <c r="I3618" s="1">
        <v>43293.34375</v>
      </c>
    </row>
    <row r="3619" spans="1:9" x14ac:dyDescent="0.3">
      <c r="A3619">
        <v>3617</v>
      </c>
      <c r="B3619" t="s">
        <v>5688</v>
      </c>
      <c r="C3619" t="s">
        <v>5689</v>
      </c>
      <c r="D3619">
        <v>1531403270</v>
      </c>
      <c r="E3619" t="s">
        <v>5579</v>
      </c>
      <c r="F3619">
        <v>1531376100</v>
      </c>
      <c r="G3619" t="s">
        <v>12</v>
      </c>
      <c r="H3619" s="1">
        <v>43293.658217592594</v>
      </c>
      <c r="I3619" s="1">
        <v>43293.34375</v>
      </c>
    </row>
    <row r="3620" spans="1:9" x14ac:dyDescent="0.3">
      <c r="A3620">
        <v>3618</v>
      </c>
      <c r="B3620" t="s">
        <v>1399</v>
      </c>
      <c r="C3620" t="s">
        <v>5690</v>
      </c>
      <c r="D3620">
        <v>1531404284</v>
      </c>
      <c r="E3620" t="s">
        <v>5579</v>
      </c>
      <c r="F3620">
        <v>1531376100</v>
      </c>
      <c r="G3620" t="s">
        <v>12</v>
      </c>
      <c r="H3620" s="1">
        <v>43293.669953703706</v>
      </c>
      <c r="I3620" s="1">
        <v>43293.34375</v>
      </c>
    </row>
    <row r="3621" spans="1:9" x14ac:dyDescent="0.3">
      <c r="A3621">
        <v>3619</v>
      </c>
      <c r="B3621" t="s">
        <v>1399</v>
      </c>
      <c r="C3621" t="s">
        <v>5691</v>
      </c>
      <c r="D3621">
        <v>1531404385</v>
      </c>
      <c r="E3621" t="s">
        <v>5579</v>
      </c>
      <c r="F3621">
        <v>1531376100</v>
      </c>
      <c r="G3621" t="s">
        <v>12</v>
      </c>
      <c r="H3621" s="1">
        <v>43293.671122685184</v>
      </c>
      <c r="I3621" s="1">
        <v>43293.34375</v>
      </c>
    </row>
    <row r="3622" spans="1:9" x14ac:dyDescent="0.3">
      <c r="A3622">
        <v>3620</v>
      </c>
      <c r="B3622" t="s">
        <v>5636</v>
      </c>
      <c r="C3622" t="s">
        <v>5692</v>
      </c>
      <c r="D3622">
        <v>1531406415</v>
      </c>
      <c r="E3622" t="s">
        <v>5579</v>
      </c>
      <c r="F3622">
        <v>1531376100</v>
      </c>
      <c r="G3622" t="s">
        <v>12</v>
      </c>
      <c r="H3622" s="1">
        <v>43293.694618055553</v>
      </c>
      <c r="I3622" s="1">
        <v>43293.34375</v>
      </c>
    </row>
    <row r="3623" spans="1:9" x14ac:dyDescent="0.3">
      <c r="A3623">
        <v>3621</v>
      </c>
      <c r="B3623" t="s">
        <v>5693</v>
      </c>
      <c r="C3623" t="s">
        <v>5694</v>
      </c>
      <c r="D3623">
        <v>1531408028</v>
      </c>
      <c r="E3623" t="s">
        <v>5579</v>
      </c>
      <c r="F3623">
        <v>1531376100</v>
      </c>
      <c r="G3623" t="s">
        <v>12</v>
      </c>
      <c r="H3623" s="1">
        <v>43293.713287037041</v>
      </c>
      <c r="I3623" s="1">
        <v>43293.34375</v>
      </c>
    </row>
    <row r="3624" spans="1:9" x14ac:dyDescent="0.3">
      <c r="A3624">
        <v>3622</v>
      </c>
      <c r="B3624" t="s">
        <v>5695</v>
      </c>
      <c r="C3624" t="s">
        <v>5696</v>
      </c>
      <c r="D3624">
        <v>1531408807</v>
      </c>
      <c r="E3624" t="s">
        <v>5579</v>
      </c>
      <c r="F3624">
        <v>1531376100</v>
      </c>
      <c r="G3624" t="s">
        <v>12</v>
      </c>
      <c r="H3624" s="1">
        <v>43293.722303240742</v>
      </c>
      <c r="I3624" s="1">
        <v>43293.34375</v>
      </c>
    </row>
    <row r="3625" spans="1:9" x14ac:dyDescent="0.3">
      <c r="A3625">
        <v>3623</v>
      </c>
      <c r="B3625" t="s">
        <v>4089</v>
      </c>
      <c r="C3625" t="s">
        <v>5697</v>
      </c>
      <c r="D3625">
        <v>1531409706</v>
      </c>
      <c r="E3625" t="s">
        <v>5579</v>
      </c>
      <c r="F3625">
        <v>1531376100</v>
      </c>
      <c r="G3625" t="s">
        <v>12</v>
      </c>
      <c r="H3625" s="1">
        <v>43293.732708333337</v>
      </c>
      <c r="I3625" s="1">
        <v>43293.34375</v>
      </c>
    </row>
    <row r="3626" spans="1:9" x14ac:dyDescent="0.3">
      <c r="A3626">
        <v>3624</v>
      </c>
      <c r="B3626" t="s">
        <v>5698</v>
      </c>
      <c r="C3626" t="s">
        <v>5699</v>
      </c>
      <c r="D3626">
        <v>1531411579</v>
      </c>
      <c r="E3626" t="s">
        <v>5579</v>
      </c>
      <c r="F3626">
        <v>1531376100</v>
      </c>
      <c r="G3626" t="s">
        <v>12</v>
      </c>
      <c r="H3626" s="1">
        <v>43293.754386574074</v>
      </c>
      <c r="I3626" s="1">
        <v>43293.34375</v>
      </c>
    </row>
    <row r="3627" spans="1:9" x14ac:dyDescent="0.3">
      <c r="A3627">
        <v>3625</v>
      </c>
      <c r="B3627" t="s">
        <v>5700</v>
      </c>
      <c r="C3627" t="s">
        <v>5701</v>
      </c>
      <c r="D3627">
        <v>1531413982</v>
      </c>
      <c r="E3627" t="s">
        <v>5579</v>
      </c>
      <c r="F3627">
        <v>1531376100</v>
      </c>
      <c r="G3627" t="s">
        <v>12</v>
      </c>
      <c r="H3627" s="1">
        <v>43293.782199074078</v>
      </c>
      <c r="I3627" s="1">
        <v>43293.34375</v>
      </c>
    </row>
    <row r="3628" spans="1:9" x14ac:dyDescent="0.3">
      <c r="A3628">
        <v>3626</v>
      </c>
      <c r="B3628" t="s">
        <v>1654</v>
      </c>
      <c r="C3628" t="s">
        <v>5702</v>
      </c>
      <c r="D3628">
        <v>1531414796</v>
      </c>
      <c r="E3628" t="s">
        <v>5579</v>
      </c>
      <c r="F3628">
        <v>1531376100</v>
      </c>
      <c r="G3628" t="s">
        <v>12</v>
      </c>
      <c r="H3628" s="1">
        <v>43293.791620370372</v>
      </c>
      <c r="I3628" s="1">
        <v>43293.34375</v>
      </c>
    </row>
    <row r="3629" spans="1:9" x14ac:dyDescent="0.3">
      <c r="A3629">
        <v>3627</v>
      </c>
      <c r="B3629" t="s">
        <v>5703</v>
      </c>
      <c r="C3629" t="s">
        <v>5704</v>
      </c>
      <c r="D3629">
        <v>1531420608</v>
      </c>
      <c r="E3629" t="s">
        <v>5579</v>
      </c>
      <c r="F3629">
        <v>1531376100</v>
      </c>
      <c r="G3629" t="s">
        <v>12</v>
      </c>
      <c r="H3629" s="1">
        <v>43293.858888888892</v>
      </c>
      <c r="I3629" s="1">
        <v>43293.34375</v>
      </c>
    </row>
    <row r="3630" spans="1:9" x14ac:dyDescent="0.3">
      <c r="A3630">
        <v>3628</v>
      </c>
      <c r="B3630" t="s">
        <v>5705</v>
      </c>
      <c r="C3630" t="s">
        <v>5706</v>
      </c>
      <c r="D3630">
        <v>1531420706</v>
      </c>
      <c r="E3630" t="s">
        <v>5579</v>
      </c>
      <c r="F3630">
        <v>1531376100</v>
      </c>
      <c r="G3630" t="s">
        <v>12</v>
      </c>
      <c r="H3630" s="1">
        <v>43293.860023148147</v>
      </c>
      <c r="I3630" s="1">
        <v>43293.34375</v>
      </c>
    </row>
    <row r="3631" spans="1:9" x14ac:dyDescent="0.3">
      <c r="A3631">
        <v>3629</v>
      </c>
      <c r="B3631" t="s">
        <v>5707</v>
      </c>
      <c r="C3631" t="s">
        <v>5708</v>
      </c>
      <c r="D3631">
        <v>1531421721</v>
      </c>
      <c r="E3631" t="s">
        <v>5579</v>
      </c>
      <c r="F3631">
        <v>1531376100</v>
      </c>
      <c r="G3631" t="s">
        <v>12</v>
      </c>
      <c r="H3631" s="1">
        <v>43293.871770833335</v>
      </c>
      <c r="I3631" s="1">
        <v>43293.34375</v>
      </c>
    </row>
    <row r="3632" spans="1:9" x14ac:dyDescent="0.3">
      <c r="A3632">
        <v>3630</v>
      </c>
      <c r="B3632" t="s">
        <v>5709</v>
      </c>
      <c r="C3632" t="s">
        <v>5710</v>
      </c>
      <c r="D3632">
        <v>1531423848</v>
      </c>
      <c r="E3632" t="s">
        <v>5579</v>
      </c>
      <c r="F3632">
        <v>1531376100</v>
      </c>
      <c r="G3632" t="s">
        <v>12</v>
      </c>
      <c r="H3632" s="1">
        <v>43293.89638888889</v>
      </c>
      <c r="I3632" s="1">
        <v>43293.34375</v>
      </c>
    </row>
    <row r="3633" spans="1:9" x14ac:dyDescent="0.3">
      <c r="A3633">
        <v>3631</v>
      </c>
      <c r="B3633" t="s">
        <v>5567</v>
      </c>
      <c r="C3633" t="s">
        <v>5711</v>
      </c>
      <c r="D3633">
        <v>1531425338</v>
      </c>
      <c r="E3633" t="s">
        <v>5579</v>
      </c>
      <c r="F3633">
        <v>1531376100</v>
      </c>
      <c r="G3633" t="s">
        <v>12</v>
      </c>
      <c r="H3633" s="1">
        <v>43293.913634259261</v>
      </c>
      <c r="I3633" s="1">
        <v>43293.34375</v>
      </c>
    </row>
    <row r="3634" spans="1:9" x14ac:dyDescent="0.3">
      <c r="A3634">
        <v>3632</v>
      </c>
      <c r="B3634" t="s">
        <v>5712</v>
      </c>
      <c r="C3634" t="s">
        <v>5713</v>
      </c>
      <c r="D3634">
        <v>1531425639</v>
      </c>
      <c r="E3634" t="s">
        <v>5579</v>
      </c>
      <c r="F3634">
        <v>1531376100</v>
      </c>
      <c r="G3634" t="s">
        <v>12</v>
      </c>
      <c r="H3634" s="1">
        <v>43293.917118055557</v>
      </c>
      <c r="I3634" s="1">
        <v>43293.34375</v>
      </c>
    </row>
    <row r="3635" spans="1:9" x14ac:dyDescent="0.3">
      <c r="A3635">
        <v>3633</v>
      </c>
      <c r="B3635" t="s">
        <v>5712</v>
      </c>
      <c r="C3635" t="s">
        <v>12</v>
      </c>
      <c r="D3635">
        <v>1531425759</v>
      </c>
      <c r="E3635" t="s">
        <v>5579</v>
      </c>
      <c r="F3635">
        <v>1531376100</v>
      </c>
      <c r="G3635" t="s">
        <v>12</v>
      </c>
      <c r="H3635" s="1">
        <v>43293.918506944443</v>
      </c>
      <c r="I3635" s="1">
        <v>43293.34375</v>
      </c>
    </row>
    <row r="3636" spans="1:9" x14ac:dyDescent="0.3">
      <c r="A3636">
        <v>3634</v>
      </c>
      <c r="B3636" t="s">
        <v>2786</v>
      </c>
      <c r="C3636" t="s">
        <v>5714</v>
      </c>
      <c r="D3636">
        <v>1531426269</v>
      </c>
      <c r="E3636" t="s">
        <v>5579</v>
      </c>
      <c r="F3636">
        <v>1531376100</v>
      </c>
      <c r="G3636" t="s">
        <v>12</v>
      </c>
      <c r="H3636" s="1">
        <v>43293.924409722225</v>
      </c>
      <c r="I3636" s="1">
        <v>43293.34375</v>
      </c>
    </row>
    <row r="3637" spans="1:9" x14ac:dyDescent="0.3">
      <c r="A3637">
        <v>3635</v>
      </c>
      <c r="B3637" t="s">
        <v>5715</v>
      </c>
      <c r="C3637" t="s">
        <v>5716</v>
      </c>
      <c r="D3637">
        <v>1531426430</v>
      </c>
      <c r="E3637" t="s">
        <v>5579</v>
      </c>
      <c r="F3637">
        <v>1531376100</v>
      </c>
      <c r="G3637" t="s">
        <v>12</v>
      </c>
      <c r="H3637" s="1">
        <v>43293.92627314815</v>
      </c>
      <c r="I3637" s="1">
        <v>43293.34375</v>
      </c>
    </row>
    <row r="3638" spans="1:9" x14ac:dyDescent="0.3">
      <c r="A3638">
        <v>3636</v>
      </c>
      <c r="B3638" t="s">
        <v>5565</v>
      </c>
      <c r="C3638" t="s">
        <v>5717</v>
      </c>
      <c r="D3638">
        <v>1531427252</v>
      </c>
      <c r="E3638" t="s">
        <v>5579</v>
      </c>
      <c r="F3638">
        <v>1531376100</v>
      </c>
      <c r="G3638" t="s">
        <v>12</v>
      </c>
      <c r="H3638" s="1">
        <v>43293.935787037037</v>
      </c>
      <c r="I3638" s="1">
        <v>43293.34375</v>
      </c>
    </row>
    <row r="3639" spans="1:9" x14ac:dyDescent="0.3">
      <c r="A3639">
        <v>3637</v>
      </c>
      <c r="B3639" t="s">
        <v>5289</v>
      </c>
      <c r="C3639" t="s">
        <v>5718</v>
      </c>
      <c r="D3639">
        <v>1531428459</v>
      </c>
      <c r="E3639" t="s">
        <v>5579</v>
      </c>
      <c r="F3639">
        <v>1531376100</v>
      </c>
      <c r="G3639" t="s">
        <v>12</v>
      </c>
      <c r="H3639" s="1">
        <v>43293.949756944443</v>
      </c>
      <c r="I3639" s="1">
        <v>43293.34375</v>
      </c>
    </row>
    <row r="3640" spans="1:9" x14ac:dyDescent="0.3">
      <c r="A3640">
        <v>3638</v>
      </c>
      <c r="B3640" t="s">
        <v>5719</v>
      </c>
      <c r="C3640" t="s">
        <v>5720</v>
      </c>
      <c r="D3640">
        <v>1531460294</v>
      </c>
      <c r="E3640" t="s">
        <v>5579</v>
      </c>
      <c r="F3640">
        <v>1531376100</v>
      </c>
      <c r="G3640" t="s">
        <v>12</v>
      </c>
      <c r="H3640" s="1">
        <v>43294.31821759259</v>
      </c>
      <c r="I3640" s="1">
        <v>43293.34375</v>
      </c>
    </row>
    <row r="3641" spans="1:9" x14ac:dyDescent="0.3">
      <c r="A3641">
        <v>3639</v>
      </c>
      <c r="B3641" t="s">
        <v>5289</v>
      </c>
      <c r="C3641" t="s">
        <v>5721</v>
      </c>
      <c r="D3641">
        <v>1531462456</v>
      </c>
      <c r="E3641" t="s">
        <v>5579</v>
      </c>
      <c r="F3641">
        <v>1531376100</v>
      </c>
      <c r="G3641" t="s">
        <v>12</v>
      </c>
      <c r="H3641" s="1">
        <v>43294.343240740738</v>
      </c>
      <c r="I3641" s="1">
        <v>43293.34375</v>
      </c>
    </row>
    <row r="3642" spans="1:9" x14ac:dyDescent="0.3">
      <c r="A3642">
        <v>3640</v>
      </c>
      <c r="B3642" t="s">
        <v>5722</v>
      </c>
      <c r="C3642" t="s">
        <v>5723</v>
      </c>
      <c r="D3642">
        <v>1531463016</v>
      </c>
      <c r="E3642" t="s">
        <v>5579</v>
      </c>
      <c r="F3642">
        <v>1531376100</v>
      </c>
      <c r="G3642" t="s">
        <v>12</v>
      </c>
      <c r="H3642" s="1">
        <v>43294.349722222221</v>
      </c>
      <c r="I3642" s="1">
        <v>43293.34375</v>
      </c>
    </row>
    <row r="3643" spans="1:9" x14ac:dyDescent="0.3">
      <c r="A3643">
        <v>3641</v>
      </c>
      <c r="B3643" t="s">
        <v>5719</v>
      </c>
      <c r="C3643" t="s">
        <v>5724</v>
      </c>
      <c r="D3643">
        <v>1531464953</v>
      </c>
      <c r="E3643" t="s">
        <v>5579</v>
      </c>
      <c r="F3643">
        <v>1531376100</v>
      </c>
      <c r="G3643" t="s">
        <v>12</v>
      </c>
      <c r="H3643" s="1">
        <v>43294.372141203705</v>
      </c>
      <c r="I3643" s="1">
        <v>43293.34375</v>
      </c>
    </row>
    <row r="3644" spans="1:9" x14ac:dyDescent="0.3">
      <c r="A3644">
        <v>3642</v>
      </c>
      <c r="B3644" t="s">
        <v>5719</v>
      </c>
      <c r="C3644" t="s">
        <v>5724</v>
      </c>
      <c r="D3644">
        <v>1531464957</v>
      </c>
      <c r="E3644" t="s">
        <v>5579</v>
      </c>
      <c r="F3644">
        <v>1531376100</v>
      </c>
      <c r="G3644" t="s">
        <v>12</v>
      </c>
      <c r="H3644" s="1">
        <v>43294.372187499997</v>
      </c>
      <c r="I3644" s="1">
        <v>43293.34375</v>
      </c>
    </row>
    <row r="3645" spans="1:9" x14ac:dyDescent="0.3">
      <c r="A3645">
        <v>3643</v>
      </c>
      <c r="B3645" t="s">
        <v>5725</v>
      </c>
      <c r="C3645" t="s">
        <v>5726</v>
      </c>
      <c r="D3645">
        <v>1531484035</v>
      </c>
      <c r="E3645" t="s">
        <v>5579</v>
      </c>
      <c r="F3645">
        <v>1531376100</v>
      </c>
      <c r="G3645" t="s">
        <v>12</v>
      </c>
      <c r="H3645" s="1">
        <v>43294.592997685184</v>
      </c>
      <c r="I3645" s="1">
        <v>43293.34375</v>
      </c>
    </row>
    <row r="3646" spans="1:9" x14ac:dyDescent="0.3">
      <c r="A3646">
        <v>3644</v>
      </c>
      <c r="B3646" t="s">
        <v>5727</v>
      </c>
      <c r="C3646" t="s">
        <v>5728</v>
      </c>
      <c r="D3646">
        <v>1531487475</v>
      </c>
      <c r="E3646" t="s">
        <v>5579</v>
      </c>
      <c r="F3646">
        <v>1531376100</v>
      </c>
      <c r="G3646" t="s">
        <v>12</v>
      </c>
      <c r="H3646" s="1">
        <v>43294.6328125</v>
      </c>
      <c r="I3646" s="1">
        <v>43293.34375</v>
      </c>
    </row>
    <row r="3647" spans="1:9" x14ac:dyDescent="0.3">
      <c r="A3647">
        <v>3645</v>
      </c>
      <c r="B3647" t="s">
        <v>5729</v>
      </c>
      <c r="C3647" t="s">
        <v>5730</v>
      </c>
      <c r="D3647">
        <v>1531502805</v>
      </c>
      <c r="E3647" t="s">
        <v>5579</v>
      </c>
      <c r="F3647">
        <v>1531376100</v>
      </c>
      <c r="G3647" t="s">
        <v>12</v>
      </c>
      <c r="H3647" s="1">
        <v>43294.810243055559</v>
      </c>
      <c r="I3647" s="1">
        <v>43293.34375</v>
      </c>
    </row>
    <row r="3648" spans="1:9" x14ac:dyDescent="0.3">
      <c r="A3648">
        <v>3646</v>
      </c>
      <c r="B3648" t="s">
        <v>5567</v>
      </c>
      <c r="C3648" t="s">
        <v>5731</v>
      </c>
      <c r="D3648">
        <v>1531513342</v>
      </c>
      <c r="E3648" t="s">
        <v>5579</v>
      </c>
      <c r="F3648">
        <v>1531376100</v>
      </c>
      <c r="G3648" t="s">
        <v>12</v>
      </c>
      <c r="H3648" s="1">
        <v>43294.932199074072</v>
      </c>
      <c r="I3648" s="1">
        <v>43293.34375</v>
      </c>
    </row>
    <row r="3649" spans="1:9" x14ac:dyDescent="0.3">
      <c r="A3649">
        <v>3647</v>
      </c>
      <c r="B3649" t="s">
        <v>5732</v>
      </c>
      <c r="C3649" t="s">
        <v>5733</v>
      </c>
      <c r="D3649">
        <v>1531514106</v>
      </c>
      <c r="E3649" t="s">
        <v>5579</v>
      </c>
      <c r="F3649">
        <v>1531376100</v>
      </c>
      <c r="G3649" t="s">
        <v>12</v>
      </c>
      <c r="H3649" s="1">
        <v>43294.941041666665</v>
      </c>
      <c r="I3649" s="1">
        <v>43293.34375</v>
      </c>
    </row>
    <row r="3650" spans="1:9" x14ac:dyDescent="0.3">
      <c r="A3650">
        <v>3648</v>
      </c>
      <c r="B3650" t="s">
        <v>5734</v>
      </c>
      <c r="C3650" t="s">
        <v>5735</v>
      </c>
      <c r="D3650">
        <v>1531515230</v>
      </c>
      <c r="E3650" t="s">
        <v>5579</v>
      </c>
      <c r="F3650">
        <v>1531376100</v>
      </c>
      <c r="G3650" t="s">
        <v>12</v>
      </c>
      <c r="H3650" s="1">
        <v>43294.954050925924</v>
      </c>
      <c r="I3650" s="1">
        <v>43293.34375</v>
      </c>
    </row>
    <row r="3651" spans="1:9" x14ac:dyDescent="0.3">
      <c r="A3651">
        <v>3649</v>
      </c>
      <c r="B3651" t="s">
        <v>5736</v>
      </c>
      <c r="C3651" t="s">
        <v>5737</v>
      </c>
      <c r="D3651">
        <v>1531527593</v>
      </c>
      <c r="E3651" t="s">
        <v>5579</v>
      </c>
      <c r="F3651">
        <v>1531376100</v>
      </c>
      <c r="G3651" t="s">
        <v>12</v>
      </c>
      <c r="H3651" s="1">
        <v>43295.097141203703</v>
      </c>
      <c r="I3651" s="1">
        <v>43293.34375</v>
      </c>
    </row>
    <row r="3652" spans="1:9" x14ac:dyDescent="0.3">
      <c r="A3652">
        <v>3650</v>
      </c>
      <c r="B3652" t="s">
        <v>5738</v>
      </c>
      <c r="C3652" t="s">
        <v>5739</v>
      </c>
      <c r="D3652">
        <v>1531551051</v>
      </c>
      <c r="E3652" t="s">
        <v>5579</v>
      </c>
      <c r="F3652">
        <v>1531376100</v>
      </c>
      <c r="G3652" t="s">
        <v>12</v>
      </c>
      <c r="H3652" s="1">
        <v>43295.368645833332</v>
      </c>
      <c r="I3652" s="1">
        <v>43293.34375</v>
      </c>
    </row>
    <row r="3653" spans="1:9" x14ac:dyDescent="0.3">
      <c r="A3653">
        <v>3651</v>
      </c>
      <c r="B3653" t="s">
        <v>5740</v>
      </c>
      <c r="C3653" t="s">
        <v>5741</v>
      </c>
      <c r="D3653">
        <v>1531675957</v>
      </c>
      <c r="E3653" t="s">
        <v>5579</v>
      </c>
      <c r="F3653">
        <v>1531376100</v>
      </c>
      <c r="G3653" t="s">
        <v>12</v>
      </c>
      <c r="H3653" s="1">
        <v>43296.814317129632</v>
      </c>
      <c r="I3653" s="1">
        <v>43293.34375</v>
      </c>
    </row>
    <row r="3654" spans="1:9" x14ac:dyDescent="0.3">
      <c r="A3654">
        <v>3652</v>
      </c>
      <c r="B3654" t="s">
        <v>5742</v>
      </c>
      <c r="C3654" t="s">
        <v>5743</v>
      </c>
      <c r="D3654">
        <v>1531683445</v>
      </c>
      <c r="E3654" t="s">
        <v>5579</v>
      </c>
      <c r="F3654">
        <v>1531376100</v>
      </c>
      <c r="G3654" t="s">
        <v>12</v>
      </c>
      <c r="H3654" s="1">
        <v>43296.900983796295</v>
      </c>
      <c r="I3654" s="1">
        <v>43293.34375</v>
      </c>
    </row>
    <row r="3655" spans="1:9" x14ac:dyDescent="0.3">
      <c r="A3655">
        <v>3653</v>
      </c>
      <c r="B3655" t="s">
        <v>5742</v>
      </c>
      <c r="C3655" t="s">
        <v>5744</v>
      </c>
      <c r="D3655">
        <v>1531683485</v>
      </c>
      <c r="E3655" t="s">
        <v>5579</v>
      </c>
      <c r="F3655">
        <v>1531376100</v>
      </c>
      <c r="G3655" t="s">
        <v>12</v>
      </c>
      <c r="H3655" s="1">
        <v>43296.901446759257</v>
      </c>
      <c r="I3655" s="1">
        <v>43293.34375</v>
      </c>
    </row>
    <row r="3656" spans="1:9" x14ac:dyDescent="0.3">
      <c r="A3656">
        <v>3654</v>
      </c>
      <c r="B3656" t="s">
        <v>5745</v>
      </c>
      <c r="C3656" t="s">
        <v>5746</v>
      </c>
      <c r="D3656">
        <v>1531771337</v>
      </c>
      <c r="E3656" t="s">
        <v>5579</v>
      </c>
      <c r="F3656">
        <v>1531376100</v>
      </c>
      <c r="G3656" t="s">
        <v>12</v>
      </c>
      <c r="H3656" s="1">
        <v>43297.918252314812</v>
      </c>
      <c r="I3656" s="1">
        <v>43293.34375</v>
      </c>
    </row>
    <row r="3657" spans="1:9" x14ac:dyDescent="0.3">
      <c r="A3657">
        <v>3655</v>
      </c>
      <c r="B3657" t="s">
        <v>5747</v>
      </c>
      <c r="C3657" t="s">
        <v>5748</v>
      </c>
      <c r="D3657">
        <v>1531863745</v>
      </c>
      <c r="E3657" t="s">
        <v>5579</v>
      </c>
      <c r="F3657">
        <v>1531376100</v>
      </c>
      <c r="G3657" t="s">
        <v>12</v>
      </c>
      <c r="H3657" s="1">
        <v>43298.98778935185</v>
      </c>
      <c r="I3657" s="1">
        <v>43293.34375</v>
      </c>
    </row>
    <row r="3658" spans="1:9" x14ac:dyDescent="0.3">
      <c r="A3658">
        <v>3656</v>
      </c>
      <c r="B3658" t="s">
        <v>5749</v>
      </c>
      <c r="C3658" t="s">
        <v>5750</v>
      </c>
      <c r="D3658">
        <v>1532864200</v>
      </c>
      <c r="E3658" t="s">
        <v>5579</v>
      </c>
      <c r="F3658">
        <v>1531376100</v>
      </c>
      <c r="G3658" t="s">
        <v>12</v>
      </c>
      <c r="H3658" s="1">
        <v>43310.567129629628</v>
      </c>
      <c r="I3658" s="1">
        <v>43293.34375</v>
      </c>
    </row>
    <row r="3659" spans="1:9" x14ac:dyDescent="0.3">
      <c r="A3659">
        <v>3657</v>
      </c>
      <c r="B3659" t="s">
        <v>5751</v>
      </c>
      <c r="C3659" t="s">
        <v>5752</v>
      </c>
      <c r="D3659">
        <v>1531285636</v>
      </c>
      <c r="E3659" t="s">
        <v>5753</v>
      </c>
      <c r="F3659">
        <v>1531228239</v>
      </c>
      <c r="G3659" t="s">
        <v>12</v>
      </c>
      <c r="H3659" s="1">
        <v>43292.296712962961</v>
      </c>
      <c r="I3659" s="1">
        <v>43291.632395833331</v>
      </c>
    </row>
    <row r="3660" spans="1:9" x14ac:dyDescent="0.3">
      <c r="A3660">
        <v>3658</v>
      </c>
      <c r="B3660" t="s">
        <v>5754</v>
      </c>
      <c r="C3660" t="s">
        <v>5755</v>
      </c>
      <c r="D3660">
        <v>1531300272</v>
      </c>
      <c r="E3660" t="s">
        <v>5753</v>
      </c>
      <c r="F3660">
        <v>1531228239</v>
      </c>
      <c r="G3660" t="s">
        <v>12</v>
      </c>
      <c r="H3660" s="1">
        <v>43292.466111111113</v>
      </c>
      <c r="I3660" s="1">
        <v>43291.632395833331</v>
      </c>
    </row>
    <row r="3661" spans="1:9" x14ac:dyDescent="0.3">
      <c r="A3661">
        <v>3659</v>
      </c>
      <c r="B3661" t="s">
        <v>167</v>
      </c>
      <c r="C3661" t="s">
        <v>5756</v>
      </c>
      <c r="D3661">
        <v>1531229132</v>
      </c>
      <c r="E3661" t="s">
        <v>5757</v>
      </c>
      <c r="F3661">
        <v>1531224436</v>
      </c>
      <c r="G3661" t="s">
        <v>12</v>
      </c>
      <c r="H3661" s="1">
        <v>43291.642731481479</v>
      </c>
      <c r="I3661" s="1">
        <v>43291.588379629633</v>
      </c>
    </row>
    <row r="3662" spans="1:9" x14ac:dyDescent="0.3">
      <c r="A3662">
        <v>3660</v>
      </c>
      <c r="B3662" t="s">
        <v>439</v>
      </c>
      <c r="C3662" t="s">
        <v>5758</v>
      </c>
      <c r="D3662">
        <v>1531229330</v>
      </c>
      <c r="E3662" t="s">
        <v>5757</v>
      </c>
      <c r="F3662">
        <v>1531224436</v>
      </c>
      <c r="G3662" t="s">
        <v>12</v>
      </c>
      <c r="H3662" s="1">
        <v>43291.64502314815</v>
      </c>
      <c r="I3662" s="1">
        <v>43291.588379629633</v>
      </c>
    </row>
    <row r="3663" spans="1:9" x14ac:dyDescent="0.3">
      <c r="A3663">
        <v>3661</v>
      </c>
      <c r="B3663" t="s">
        <v>167</v>
      </c>
      <c r="C3663" t="s">
        <v>5759</v>
      </c>
      <c r="D3663">
        <v>1531229581</v>
      </c>
      <c r="E3663" t="s">
        <v>5757</v>
      </c>
      <c r="F3663">
        <v>1531224436</v>
      </c>
      <c r="G3663" t="s">
        <v>12</v>
      </c>
      <c r="H3663" s="1">
        <v>43291.647928240738</v>
      </c>
      <c r="I3663" s="1">
        <v>43291.588379629633</v>
      </c>
    </row>
    <row r="3664" spans="1:9" x14ac:dyDescent="0.3">
      <c r="A3664">
        <v>3662</v>
      </c>
      <c r="B3664" t="s">
        <v>439</v>
      </c>
      <c r="C3664" t="s">
        <v>5760</v>
      </c>
      <c r="D3664">
        <v>1531230196</v>
      </c>
      <c r="E3664" t="s">
        <v>5757</v>
      </c>
      <c r="F3664">
        <v>1531224436</v>
      </c>
      <c r="G3664" t="s">
        <v>12</v>
      </c>
      <c r="H3664" s="1">
        <v>43291.655046296299</v>
      </c>
      <c r="I3664" s="1">
        <v>43291.588379629633</v>
      </c>
    </row>
    <row r="3665" spans="1:9" x14ac:dyDescent="0.3">
      <c r="A3665">
        <v>3663</v>
      </c>
      <c r="B3665" t="s">
        <v>167</v>
      </c>
      <c r="C3665" t="s">
        <v>5761</v>
      </c>
      <c r="D3665">
        <v>1531230395</v>
      </c>
      <c r="E3665" t="s">
        <v>5757</v>
      </c>
      <c r="F3665">
        <v>1531224436</v>
      </c>
      <c r="G3665" t="s">
        <v>12</v>
      </c>
      <c r="H3665" s="1">
        <v>43291.657349537039</v>
      </c>
      <c r="I3665" s="1">
        <v>43291.588379629633</v>
      </c>
    </row>
    <row r="3666" spans="1:9" x14ac:dyDescent="0.3">
      <c r="A3666">
        <v>3664</v>
      </c>
      <c r="B3666" t="s">
        <v>1592</v>
      </c>
      <c r="C3666" t="s">
        <v>5762</v>
      </c>
      <c r="D3666">
        <v>1531230434</v>
      </c>
      <c r="E3666" t="s">
        <v>5757</v>
      </c>
      <c r="F3666">
        <v>1531224436</v>
      </c>
      <c r="G3666" t="s">
        <v>12</v>
      </c>
      <c r="H3666" s="1">
        <v>43291.657800925925</v>
      </c>
      <c r="I3666" s="1">
        <v>43291.588379629633</v>
      </c>
    </row>
    <row r="3667" spans="1:9" x14ac:dyDescent="0.3">
      <c r="A3667">
        <v>3665</v>
      </c>
      <c r="B3667" t="s">
        <v>5763</v>
      </c>
      <c r="C3667" t="s">
        <v>5764</v>
      </c>
      <c r="D3667">
        <v>1531230528</v>
      </c>
      <c r="E3667" t="s">
        <v>5757</v>
      </c>
      <c r="F3667">
        <v>1531224436</v>
      </c>
      <c r="G3667" t="s">
        <v>12</v>
      </c>
      <c r="H3667" s="1">
        <v>43291.658888888887</v>
      </c>
      <c r="I3667" s="1">
        <v>43291.588379629633</v>
      </c>
    </row>
    <row r="3668" spans="1:9" x14ac:dyDescent="0.3">
      <c r="A3668">
        <v>3666</v>
      </c>
      <c r="B3668" t="s">
        <v>167</v>
      </c>
      <c r="C3668" t="s">
        <v>5765</v>
      </c>
      <c r="D3668">
        <v>1531230640</v>
      </c>
      <c r="E3668" t="s">
        <v>5757</v>
      </c>
      <c r="F3668">
        <v>1531224436</v>
      </c>
      <c r="G3668" t="s">
        <v>12</v>
      </c>
      <c r="H3668" s="1">
        <v>43291.660185185188</v>
      </c>
      <c r="I3668" s="1">
        <v>43291.588379629633</v>
      </c>
    </row>
    <row r="3669" spans="1:9" x14ac:dyDescent="0.3">
      <c r="A3669">
        <v>3667</v>
      </c>
      <c r="B3669" t="s">
        <v>167</v>
      </c>
      <c r="C3669" t="s">
        <v>5766</v>
      </c>
      <c r="D3669">
        <v>1531230808</v>
      </c>
      <c r="E3669" t="s">
        <v>5757</v>
      </c>
      <c r="F3669">
        <v>1531224436</v>
      </c>
      <c r="G3669" t="s">
        <v>12</v>
      </c>
      <c r="H3669" s="1">
        <v>43291.662129629629</v>
      </c>
      <c r="I3669" s="1">
        <v>43291.588379629633</v>
      </c>
    </row>
    <row r="3670" spans="1:9" x14ac:dyDescent="0.3">
      <c r="A3670">
        <v>3668</v>
      </c>
      <c r="B3670" t="s">
        <v>439</v>
      </c>
      <c r="C3670" t="s">
        <v>5767</v>
      </c>
      <c r="D3670">
        <v>1531231410</v>
      </c>
      <c r="E3670" t="s">
        <v>5757</v>
      </c>
      <c r="F3670">
        <v>1531224436</v>
      </c>
      <c r="G3670" t="s">
        <v>12</v>
      </c>
      <c r="H3670" s="1">
        <v>43291.66909722222</v>
      </c>
      <c r="I3670" s="1">
        <v>43291.588379629633</v>
      </c>
    </row>
    <row r="3671" spans="1:9" x14ac:dyDescent="0.3">
      <c r="A3671">
        <v>3669</v>
      </c>
      <c r="B3671" t="s">
        <v>5768</v>
      </c>
      <c r="C3671" t="s">
        <v>5769</v>
      </c>
      <c r="D3671">
        <v>1531232108</v>
      </c>
      <c r="E3671" t="s">
        <v>5757</v>
      </c>
      <c r="F3671">
        <v>1531224436</v>
      </c>
      <c r="G3671" t="s">
        <v>12</v>
      </c>
      <c r="H3671" s="1">
        <v>43291.677175925928</v>
      </c>
      <c r="I3671" s="1">
        <v>43291.588379629633</v>
      </c>
    </row>
    <row r="3672" spans="1:9" x14ac:dyDescent="0.3">
      <c r="A3672">
        <v>3670</v>
      </c>
      <c r="B3672" t="s">
        <v>5770</v>
      </c>
      <c r="C3672" t="s">
        <v>5771</v>
      </c>
      <c r="D3672">
        <v>1531232878</v>
      </c>
      <c r="E3672" t="s">
        <v>5757</v>
      </c>
      <c r="F3672">
        <v>1531224436</v>
      </c>
      <c r="G3672" t="s">
        <v>12</v>
      </c>
      <c r="H3672" s="1">
        <v>43291.68608796296</v>
      </c>
      <c r="I3672" s="1">
        <v>43291.588379629633</v>
      </c>
    </row>
    <row r="3673" spans="1:9" x14ac:dyDescent="0.3">
      <c r="A3673">
        <v>3671</v>
      </c>
      <c r="B3673" t="s">
        <v>5772</v>
      </c>
      <c r="C3673" t="s">
        <v>5773</v>
      </c>
      <c r="D3673">
        <v>1531240212</v>
      </c>
      <c r="E3673" t="s">
        <v>5757</v>
      </c>
      <c r="F3673">
        <v>1531224436</v>
      </c>
      <c r="G3673" t="s">
        <v>12</v>
      </c>
      <c r="H3673" s="1">
        <v>43291.770972222221</v>
      </c>
      <c r="I3673" s="1">
        <v>43291.588379629633</v>
      </c>
    </row>
    <row r="3674" spans="1:9" x14ac:dyDescent="0.3">
      <c r="A3674">
        <v>3672</v>
      </c>
      <c r="B3674" t="s">
        <v>167</v>
      </c>
      <c r="C3674" t="s">
        <v>5774</v>
      </c>
      <c r="D3674">
        <v>1531240677</v>
      </c>
      <c r="E3674" t="s">
        <v>5757</v>
      </c>
      <c r="F3674">
        <v>1531224436</v>
      </c>
      <c r="G3674" t="s">
        <v>12</v>
      </c>
      <c r="H3674" s="1">
        <v>43291.776354166665</v>
      </c>
      <c r="I3674" s="1">
        <v>43291.588379629633</v>
      </c>
    </row>
    <row r="3675" spans="1:9" x14ac:dyDescent="0.3">
      <c r="A3675">
        <v>3673</v>
      </c>
      <c r="B3675" t="s">
        <v>5772</v>
      </c>
      <c r="C3675" t="s">
        <v>5775</v>
      </c>
      <c r="D3675">
        <v>1531241255</v>
      </c>
      <c r="E3675" t="s">
        <v>5757</v>
      </c>
      <c r="F3675">
        <v>1531224436</v>
      </c>
      <c r="G3675" t="s">
        <v>12</v>
      </c>
      <c r="H3675" s="1">
        <v>43291.783043981479</v>
      </c>
      <c r="I3675" s="1">
        <v>43291.588379629633</v>
      </c>
    </row>
    <row r="3676" spans="1:9" x14ac:dyDescent="0.3">
      <c r="A3676">
        <v>3674</v>
      </c>
      <c r="B3676" t="s">
        <v>5776</v>
      </c>
      <c r="C3676" t="s">
        <v>5777</v>
      </c>
      <c r="D3676">
        <v>1531253119</v>
      </c>
      <c r="E3676" t="s">
        <v>5757</v>
      </c>
      <c r="F3676">
        <v>1531224436</v>
      </c>
      <c r="G3676" t="s">
        <v>12</v>
      </c>
      <c r="H3676" s="1">
        <v>43291.920358796298</v>
      </c>
      <c r="I3676" s="1">
        <v>43291.588379629633</v>
      </c>
    </row>
    <row r="3677" spans="1:9" x14ac:dyDescent="0.3">
      <c r="A3677">
        <v>3675</v>
      </c>
      <c r="B3677" t="s">
        <v>5778</v>
      </c>
      <c r="C3677" t="s">
        <v>5779</v>
      </c>
      <c r="D3677">
        <v>1531272792</v>
      </c>
      <c r="E3677" t="s">
        <v>5757</v>
      </c>
      <c r="F3677">
        <v>1531224436</v>
      </c>
      <c r="G3677" t="s">
        <v>12</v>
      </c>
      <c r="H3677" s="1">
        <v>43292.148055555554</v>
      </c>
      <c r="I3677" s="1">
        <v>43291.588379629633</v>
      </c>
    </row>
    <row r="3678" spans="1:9" x14ac:dyDescent="0.3">
      <c r="A3678">
        <v>3676</v>
      </c>
      <c r="B3678" t="s">
        <v>439</v>
      </c>
      <c r="C3678" t="s">
        <v>5780</v>
      </c>
      <c r="D3678">
        <v>1531298377</v>
      </c>
      <c r="E3678" t="s">
        <v>5757</v>
      </c>
      <c r="F3678">
        <v>1531224436</v>
      </c>
      <c r="G3678" t="s">
        <v>12</v>
      </c>
      <c r="H3678" s="1">
        <v>43292.444178240738</v>
      </c>
      <c r="I3678" s="1">
        <v>43291.588379629633</v>
      </c>
    </row>
    <row r="3679" spans="1:9" x14ac:dyDescent="0.3">
      <c r="A3679">
        <v>3677</v>
      </c>
      <c r="B3679" t="s">
        <v>5763</v>
      </c>
      <c r="C3679" t="s">
        <v>5781</v>
      </c>
      <c r="D3679">
        <v>1531299181</v>
      </c>
      <c r="E3679" t="s">
        <v>5757</v>
      </c>
      <c r="F3679">
        <v>1531224436</v>
      </c>
      <c r="G3679" t="s">
        <v>12</v>
      </c>
      <c r="H3679" s="1">
        <v>43292.453483796293</v>
      </c>
      <c r="I3679" s="1">
        <v>43291.588379629633</v>
      </c>
    </row>
    <row r="3680" spans="1:9" x14ac:dyDescent="0.3">
      <c r="A3680">
        <v>3678</v>
      </c>
      <c r="B3680" t="s">
        <v>5782</v>
      </c>
      <c r="C3680" t="s">
        <v>5783</v>
      </c>
      <c r="D3680">
        <v>1531132115</v>
      </c>
      <c r="E3680" t="s">
        <v>5784</v>
      </c>
      <c r="F3680">
        <v>1531124961</v>
      </c>
      <c r="G3680" t="s">
        <v>12</v>
      </c>
      <c r="H3680" s="1">
        <v>43290.519849537035</v>
      </c>
      <c r="I3680" s="1">
        <v>43290.437048611115</v>
      </c>
    </row>
    <row r="3681" spans="1:9" x14ac:dyDescent="0.3">
      <c r="A3681">
        <v>3679</v>
      </c>
      <c r="B3681" t="s">
        <v>5785</v>
      </c>
      <c r="C3681" t="s">
        <v>5786</v>
      </c>
      <c r="D3681">
        <v>1531138011</v>
      </c>
      <c r="E3681" t="s">
        <v>5784</v>
      </c>
      <c r="F3681">
        <v>1531124961</v>
      </c>
      <c r="G3681" t="s">
        <v>12</v>
      </c>
      <c r="H3681" s="1">
        <v>43290.588090277779</v>
      </c>
      <c r="I3681" s="1">
        <v>43290.437048611115</v>
      </c>
    </row>
    <row r="3682" spans="1:9" x14ac:dyDescent="0.3">
      <c r="A3682">
        <v>3680</v>
      </c>
      <c r="B3682" t="s">
        <v>5313</v>
      </c>
      <c r="C3682" t="s">
        <v>5787</v>
      </c>
      <c r="D3682">
        <v>1531142908</v>
      </c>
      <c r="E3682" t="s">
        <v>5784</v>
      </c>
      <c r="F3682">
        <v>1531124961</v>
      </c>
      <c r="G3682" t="s">
        <v>12</v>
      </c>
      <c r="H3682" s="1">
        <v>43290.644768518519</v>
      </c>
      <c r="I3682" s="1">
        <v>43290.437048611115</v>
      </c>
    </row>
    <row r="3683" spans="1:9" x14ac:dyDescent="0.3">
      <c r="A3683">
        <v>3681</v>
      </c>
      <c r="B3683" t="s">
        <v>5788</v>
      </c>
      <c r="C3683" t="s">
        <v>5789</v>
      </c>
      <c r="D3683">
        <v>1531151417</v>
      </c>
      <c r="E3683" t="s">
        <v>5784</v>
      </c>
      <c r="F3683">
        <v>1531124961</v>
      </c>
      <c r="G3683" t="s">
        <v>12</v>
      </c>
      <c r="H3683" s="1">
        <v>43290.743252314816</v>
      </c>
      <c r="I3683" s="1">
        <v>43290.437048611115</v>
      </c>
    </row>
    <row r="3684" spans="1:9" x14ac:dyDescent="0.3">
      <c r="A3684">
        <v>3682</v>
      </c>
      <c r="B3684" t="s">
        <v>5788</v>
      </c>
      <c r="C3684" t="s">
        <v>5790</v>
      </c>
      <c r="D3684">
        <v>1531151520</v>
      </c>
      <c r="E3684" t="s">
        <v>5784</v>
      </c>
      <c r="F3684">
        <v>1531124961</v>
      </c>
      <c r="G3684" t="s">
        <v>12</v>
      </c>
      <c r="H3684" s="1">
        <v>43290.744444444441</v>
      </c>
      <c r="I3684" s="1">
        <v>43290.437048611115</v>
      </c>
    </row>
    <row r="3685" spans="1:9" x14ac:dyDescent="0.3">
      <c r="A3685">
        <v>3683</v>
      </c>
      <c r="B3685" t="s">
        <v>4555</v>
      </c>
      <c r="C3685" t="s">
        <v>5791</v>
      </c>
      <c r="D3685">
        <v>1531201722</v>
      </c>
      <c r="E3685" t="s">
        <v>5784</v>
      </c>
      <c r="F3685">
        <v>1531124961</v>
      </c>
      <c r="G3685" t="s">
        <v>12</v>
      </c>
      <c r="H3685" s="1">
        <v>43291.325486111113</v>
      </c>
      <c r="I3685" s="1">
        <v>43290.437048611115</v>
      </c>
    </row>
    <row r="3686" spans="1:9" x14ac:dyDescent="0.3">
      <c r="A3686">
        <v>3684</v>
      </c>
      <c r="B3686" t="s">
        <v>5792</v>
      </c>
      <c r="C3686" t="s">
        <v>5793</v>
      </c>
      <c r="D3686">
        <v>1531231946</v>
      </c>
      <c r="E3686" t="s">
        <v>5784</v>
      </c>
      <c r="F3686">
        <v>1531124961</v>
      </c>
      <c r="G3686" t="s">
        <v>12</v>
      </c>
      <c r="H3686" s="1">
        <v>43291.675300925926</v>
      </c>
      <c r="I3686" s="1">
        <v>43290.437048611115</v>
      </c>
    </row>
    <row r="3687" spans="1:9" x14ac:dyDescent="0.3">
      <c r="A3687">
        <v>3685</v>
      </c>
      <c r="B3687" t="s">
        <v>93</v>
      </c>
      <c r="C3687" t="s">
        <v>5794</v>
      </c>
      <c r="D3687">
        <v>1540191819</v>
      </c>
      <c r="E3687" t="s">
        <v>5784</v>
      </c>
      <c r="F3687">
        <v>1531124961</v>
      </c>
      <c r="G3687" t="s">
        <v>12</v>
      </c>
      <c r="H3687" s="1">
        <v>43395.377534722225</v>
      </c>
      <c r="I3687" s="1">
        <v>43290.437048611115</v>
      </c>
    </row>
    <row r="3688" spans="1:9" x14ac:dyDescent="0.3">
      <c r="A3688">
        <v>3686</v>
      </c>
      <c r="B3688" t="s">
        <v>5795</v>
      </c>
      <c r="C3688" t="s">
        <v>5796</v>
      </c>
      <c r="D3688">
        <v>1531054239</v>
      </c>
      <c r="E3688" t="s">
        <v>5797</v>
      </c>
      <c r="F3688">
        <v>1531053694</v>
      </c>
      <c r="G3688" t="s">
        <v>12</v>
      </c>
      <c r="H3688" s="1">
        <v>43289.618506944447</v>
      </c>
      <c r="I3688" s="1">
        <v>43289.612199074072</v>
      </c>
    </row>
    <row r="3689" spans="1:9" x14ac:dyDescent="0.3">
      <c r="A3689">
        <v>3687</v>
      </c>
      <c r="B3689" t="s">
        <v>5151</v>
      </c>
      <c r="C3689" t="s">
        <v>5798</v>
      </c>
      <c r="D3689">
        <v>1531054377</v>
      </c>
      <c r="E3689" t="s">
        <v>5797</v>
      </c>
      <c r="F3689">
        <v>1531053694</v>
      </c>
      <c r="G3689" t="s">
        <v>12</v>
      </c>
      <c r="H3689" s="1">
        <v>43289.620104166665</v>
      </c>
      <c r="I3689" s="1">
        <v>43289.612199074072</v>
      </c>
    </row>
    <row r="3690" spans="1:9" x14ac:dyDescent="0.3">
      <c r="A3690">
        <v>3688</v>
      </c>
      <c r="B3690" t="s">
        <v>5799</v>
      </c>
      <c r="C3690" t="s">
        <v>5800</v>
      </c>
      <c r="D3690">
        <v>1531054491</v>
      </c>
      <c r="E3690" t="s">
        <v>5797</v>
      </c>
      <c r="F3690">
        <v>1531053694</v>
      </c>
      <c r="G3690" t="s">
        <v>12</v>
      </c>
      <c r="H3690" s="1">
        <v>43289.621423611112</v>
      </c>
      <c r="I3690" s="1">
        <v>43289.612199074072</v>
      </c>
    </row>
    <row r="3691" spans="1:9" x14ac:dyDescent="0.3">
      <c r="A3691">
        <v>3689</v>
      </c>
      <c r="B3691" t="s">
        <v>3913</v>
      </c>
      <c r="C3691" t="s">
        <v>5801</v>
      </c>
      <c r="D3691">
        <v>1531055157</v>
      </c>
      <c r="E3691" t="s">
        <v>5797</v>
      </c>
      <c r="F3691">
        <v>1531053694</v>
      </c>
      <c r="G3691" t="s">
        <v>12</v>
      </c>
      <c r="H3691" s="1">
        <v>43289.629131944443</v>
      </c>
      <c r="I3691" s="1">
        <v>43289.612199074072</v>
      </c>
    </row>
    <row r="3692" spans="1:9" x14ac:dyDescent="0.3">
      <c r="A3692">
        <v>3690</v>
      </c>
      <c r="B3692" t="s">
        <v>3485</v>
      </c>
      <c r="C3692" t="s">
        <v>5802</v>
      </c>
      <c r="D3692">
        <v>1531055251</v>
      </c>
      <c r="E3692" t="s">
        <v>5797</v>
      </c>
      <c r="F3692">
        <v>1531053694</v>
      </c>
      <c r="G3692" t="s">
        <v>12</v>
      </c>
      <c r="H3692" s="1">
        <v>43289.630219907405</v>
      </c>
      <c r="I3692" s="1">
        <v>43289.612199074072</v>
      </c>
    </row>
    <row r="3693" spans="1:9" x14ac:dyDescent="0.3">
      <c r="A3693">
        <v>3691</v>
      </c>
      <c r="B3693" t="s">
        <v>5803</v>
      </c>
      <c r="C3693" t="s">
        <v>5804</v>
      </c>
      <c r="D3693">
        <v>1531055408</v>
      </c>
      <c r="E3693" t="s">
        <v>5797</v>
      </c>
      <c r="F3693">
        <v>1531053694</v>
      </c>
      <c r="G3693" t="s">
        <v>12</v>
      </c>
      <c r="H3693" s="1">
        <v>43289.632037037038</v>
      </c>
      <c r="I3693" s="1">
        <v>43289.612199074072</v>
      </c>
    </row>
    <row r="3694" spans="1:9" x14ac:dyDescent="0.3">
      <c r="A3694">
        <v>3692</v>
      </c>
      <c r="B3694" t="s">
        <v>5428</v>
      </c>
      <c r="C3694" t="s">
        <v>5805</v>
      </c>
      <c r="D3694">
        <v>1531055527</v>
      </c>
      <c r="E3694" t="s">
        <v>5797</v>
      </c>
      <c r="F3694">
        <v>1531053694</v>
      </c>
      <c r="G3694" t="s">
        <v>12</v>
      </c>
      <c r="H3694" s="1">
        <v>43289.633414351854</v>
      </c>
      <c r="I3694" s="1">
        <v>43289.612199074072</v>
      </c>
    </row>
    <row r="3695" spans="1:9" x14ac:dyDescent="0.3">
      <c r="A3695">
        <v>3693</v>
      </c>
      <c r="B3695" t="s">
        <v>2722</v>
      </c>
      <c r="C3695" t="s">
        <v>5806</v>
      </c>
      <c r="D3695">
        <v>1531055571</v>
      </c>
      <c r="E3695" t="s">
        <v>5797</v>
      </c>
      <c r="F3695">
        <v>1531053694</v>
      </c>
      <c r="G3695" t="s">
        <v>12</v>
      </c>
      <c r="H3695" s="1">
        <v>43289.633923611109</v>
      </c>
      <c r="I3695" s="1">
        <v>43289.612199074072</v>
      </c>
    </row>
    <row r="3696" spans="1:9" x14ac:dyDescent="0.3">
      <c r="A3696">
        <v>3694</v>
      </c>
      <c r="B3696" t="s">
        <v>5807</v>
      </c>
      <c r="C3696" t="s">
        <v>5808</v>
      </c>
      <c r="D3696">
        <v>1531055584</v>
      </c>
      <c r="E3696" t="s">
        <v>5797</v>
      </c>
      <c r="F3696">
        <v>1531053694</v>
      </c>
      <c r="G3696" t="s">
        <v>12</v>
      </c>
      <c r="H3696" s="1">
        <v>43289.634074074071</v>
      </c>
      <c r="I3696" s="1">
        <v>43289.612199074072</v>
      </c>
    </row>
    <row r="3697" spans="1:9" x14ac:dyDescent="0.3">
      <c r="A3697">
        <v>3695</v>
      </c>
      <c r="B3697" t="s">
        <v>5809</v>
      </c>
      <c r="C3697" t="s">
        <v>5810</v>
      </c>
      <c r="D3697">
        <v>1531056260</v>
      </c>
      <c r="E3697" t="s">
        <v>5797</v>
      </c>
      <c r="F3697">
        <v>1531053694</v>
      </c>
      <c r="G3697" t="s">
        <v>12</v>
      </c>
      <c r="H3697" s="1">
        <v>43289.641898148147</v>
      </c>
      <c r="I3697" s="1">
        <v>43289.612199074072</v>
      </c>
    </row>
    <row r="3698" spans="1:9" x14ac:dyDescent="0.3">
      <c r="A3698">
        <v>3696</v>
      </c>
      <c r="B3698" t="s">
        <v>2212</v>
      </c>
      <c r="C3698" t="s">
        <v>5811</v>
      </c>
      <c r="D3698">
        <v>1531057822</v>
      </c>
      <c r="E3698" t="s">
        <v>5797</v>
      </c>
      <c r="F3698">
        <v>1531053694</v>
      </c>
      <c r="G3698" t="s">
        <v>12</v>
      </c>
      <c r="H3698" s="1">
        <v>43289.65997685185</v>
      </c>
      <c r="I3698" s="1">
        <v>43289.612199074072</v>
      </c>
    </row>
    <row r="3699" spans="1:9" x14ac:dyDescent="0.3">
      <c r="A3699">
        <v>3697</v>
      </c>
      <c r="B3699" t="s">
        <v>5812</v>
      </c>
      <c r="C3699" t="s">
        <v>5813</v>
      </c>
      <c r="D3699">
        <v>1531058241</v>
      </c>
      <c r="E3699" t="s">
        <v>5797</v>
      </c>
      <c r="F3699">
        <v>1531053694</v>
      </c>
      <c r="G3699" t="s">
        <v>12</v>
      </c>
      <c r="H3699" s="1">
        <v>43289.664826388886</v>
      </c>
      <c r="I3699" s="1">
        <v>43289.612199074072</v>
      </c>
    </row>
    <row r="3700" spans="1:9" x14ac:dyDescent="0.3">
      <c r="A3700">
        <v>3698</v>
      </c>
      <c r="B3700" t="s">
        <v>439</v>
      </c>
      <c r="C3700" t="s">
        <v>5814</v>
      </c>
      <c r="D3700">
        <v>1531058711</v>
      </c>
      <c r="E3700" t="s">
        <v>5797</v>
      </c>
      <c r="F3700">
        <v>1531053694</v>
      </c>
      <c r="G3700" t="s">
        <v>12</v>
      </c>
      <c r="H3700" s="1">
        <v>43289.670266203706</v>
      </c>
      <c r="I3700" s="1">
        <v>43289.612199074072</v>
      </c>
    </row>
    <row r="3701" spans="1:9" x14ac:dyDescent="0.3">
      <c r="A3701">
        <v>3699</v>
      </c>
      <c r="B3701" t="s">
        <v>5815</v>
      </c>
      <c r="C3701" t="s">
        <v>4820</v>
      </c>
      <c r="D3701">
        <v>1531060709</v>
      </c>
      <c r="E3701" t="s">
        <v>5797</v>
      </c>
      <c r="F3701">
        <v>1531053694</v>
      </c>
      <c r="G3701" t="s">
        <v>12</v>
      </c>
      <c r="H3701" s="1">
        <v>43289.693391203706</v>
      </c>
      <c r="I3701" s="1">
        <v>43289.612199074072</v>
      </c>
    </row>
    <row r="3702" spans="1:9" x14ac:dyDescent="0.3">
      <c r="A3702">
        <v>3700</v>
      </c>
      <c r="B3702" t="s">
        <v>3485</v>
      </c>
      <c r="C3702" t="s">
        <v>5816</v>
      </c>
      <c r="D3702">
        <v>1531061545</v>
      </c>
      <c r="E3702" t="s">
        <v>5797</v>
      </c>
      <c r="F3702">
        <v>1531053694</v>
      </c>
      <c r="G3702" t="s">
        <v>12</v>
      </c>
      <c r="H3702" s="1">
        <v>43289.703067129631</v>
      </c>
      <c r="I3702" s="1">
        <v>43289.612199074072</v>
      </c>
    </row>
    <row r="3703" spans="1:9" x14ac:dyDescent="0.3">
      <c r="A3703">
        <v>3701</v>
      </c>
      <c r="B3703" t="s">
        <v>5151</v>
      </c>
      <c r="C3703" t="s">
        <v>5817</v>
      </c>
      <c r="D3703">
        <v>1531061747</v>
      </c>
      <c r="E3703" t="s">
        <v>5797</v>
      </c>
      <c r="F3703">
        <v>1531053694</v>
      </c>
      <c r="G3703" t="s">
        <v>12</v>
      </c>
      <c r="H3703" s="1">
        <v>43289.705405092594</v>
      </c>
      <c r="I3703" s="1">
        <v>43289.612199074072</v>
      </c>
    </row>
    <row r="3704" spans="1:9" x14ac:dyDescent="0.3">
      <c r="A3704">
        <v>3702</v>
      </c>
      <c r="B3704" t="s">
        <v>46</v>
      </c>
      <c r="C3704" t="s">
        <v>5818</v>
      </c>
      <c r="D3704">
        <v>1531062883</v>
      </c>
      <c r="E3704" t="s">
        <v>5797</v>
      </c>
      <c r="F3704">
        <v>1531053694</v>
      </c>
      <c r="G3704" t="s">
        <v>12</v>
      </c>
      <c r="H3704" s="1">
        <v>43289.718553240738</v>
      </c>
      <c r="I3704" s="1">
        <v>43289.612199074072</v>
      </c>
    </row>
    <row r="3705" spans="1:9" x14ac:dyDescent="0.3">
      <c r="A3705">
        <v>3703</v>
      </c>
      <c r="B3705" t="s">
        <v>5819</v>
      </c>
      <c r="C3705" t="s">
        <v>5820</v>
      </c>
      <c r="D3705">
        <v>1531065016</v>
      </c>
      <c r="E3705" t="s">
        <v>5797</v>
      </c>
      <c r="F3705">
        <v>1531053694</v>
      </c>
      <c r="G3705" t="s">
        <v>12</v>
      </c>
      <c r="H3705" s="1">
        <v>43289.74324074074</v>
      </c>
      <c r="I3705" s="1">
        <v>43289.612199074072</v>
      </c>
    </row>
    <row r="3706" spans="1:9" x14ac:dyDescent="0.3">
      <c r="A3706">
        <v>3704</v>
      </c>
      <c r="B3706" t="s">
        <v>477</v>
      </c>
      <c r="C3706" t="s">
        <v>5821</v>
      </c>
      <c r="D3706">
        <v>1531065188</v>
      </c>
      <c r="E3706" t="s">
        <v>5797</v>
      </c>
      <c r="F3706">
        <v>1531053694</v>
      </c>
      <c r="G3706" t="s">
        <v>12</v>
      </c>
      <c r="H3706" s="1">
        <v>43289.74523148148</v>
      </c>
      <c r="I3706" s="1">
        <v>43289.612199074072</v>
      </c>
    </row>
    <row r="3707" spans="1:9" x14ac:dyDescent="0.3">
      <c r="A3707">
        <v>3705</v>
      </c>
      <c r="B3707" t="s">
        <v>5151</v>
      </c>
      <c r="C3707" t="s">
        <v>5822</v>
      </c>
      <c r="D3707">
        <v>1531065226</v>
      </c>
      <c r="E3707" t="s">
        <v>5797</v>
      </c>
      <c r="F3707">
        <v>1531053694</v>
      </c>
      <c r="G3707" t="s">
        <v>12</v>
      </c>
      <c r="H3707" s="1">
        <v>43289.745671296296</v>
      </c>
      <c r="I3707" s="1">
        <v>43289.612199074072</v>
      </c>
    </row>
    <row r="3708" spans="1:9" x14ac:dyDescent="0.3">
      <c r="A3708">
        <v>3706</v>
      </c>
      <c r="B3708" t="s">
        <v>5823</v>
      </c>
      <c r="C3708" t="s">
        <v>5824</v>
      </c>
      <c r="D3708">
        <v>1531066342</v>
      </c>
      <c r="E3708" t="s">
        <v>5797</v>
      </c>
      <c r="F3708">
        <v>1531053694</v>
      </c>
      <c r="G3708" t="s">
        <v>12</v>
      </c>
      <c r="H3708" s="1">
        <v>43289.758587962962</v>
      </c>
      <c r="I3708" s="1">
        <v>43289.612199074072</v>
      </c>
    </row>
    <row r="3709" spans="1:9" x14ac:dyDescent="0.3">
      <c r="A3709">
        <v>3707</v>
      </c>
      <c r="B3709" t="s">
        <v>5627</v>
      </c>
      <c r="C3709" t="s">
        <v>5825</v>
      </c>
      <c r="D3709">
        <v>1531068445</v>
      </c>
      <c r="E3709" t="s">
        <v>5797</v>
      </c>
      <c r="F3709">
        <v>1531053694</v>
      </c>
      <c r="G3709" t="s">
        <v>12</v>
      </c>
      <c r="H3709" s="1">
        <v>43289.78292824074</v>
      </c>
      <c r="I3709" s="1">
        <v>43289.612199074072</v>
      </c>
    </row>
    <row r="3710" spans="1:9" x14ac:dyDescent="0.3">
      <c r="A3710">
        <v>3708</v>
      </c>
      <c r="B3710" t="s">
        <v>5826</v>
      </c>
      <c r="C3710" t="s">
        <v>5827</v>
      </c>
      <c r="D3710">
        <v>1531074163</v>
      </c>
      <c r="E3710" t="s">
        <v>5797</v>
      </c>
      <c r="F3710">
        <v>1531053694</v>
      </c>
      <c r="G3710" t="s">
        <v>12</v>
      </c>
      <c r="H3710" s="1">
        <v>43289.849108796298</v>
      </c>
      <c r="I3710" s="1">
        <v>43289.612199074072</v>
      </c>
    </row>
    <row r="3711" spans="1:9" x14ac:dyDescent="0.3">
      <c r="A3711">
        <v>3709</v>
      </c>
      <c r="B3711" t="s">
        <v>5828</v>
      </c>
      <c r="C3711" t="s">
        <v>5829</v>
      </c>
      <c r="D3711">
        <v>1531077693</v>
      </c>
      <c r="E3711" t="s">
        <v>5797</v>
      </c>
      <c r="F3711">
        <v>1531053694</v>
      </c>
      <c r="G3711" t="s">
        <v>12</v>
      </c>
      <c r="H3711" s="1">
        <v>43289.889965277776</v>
      </c>
      <c r="I3711" s="1">
        <v>43289.612199074072</v>
      </c>
    </row>
    <row r="3712" spans="1:9" x14ac:dyDescent="0.3">
      <c r="A3712">
        <v>3710</v>
      </c>
      <c r="B3712" t="s">
        <v>5830</v>
      </c>
      <c r="C3712" t="s">
        <v>5831</v>
      </c>
      <c r="D3712">
        <v>1531078668</v>
      </c>
      <c r="E3712" t="s">
        <v>5797</v>
      </c>
      <c r="F3712">
        <v>1531053694</v>
      </c>
      <c r="G3712" t="s">
        <v>12</v>
      </c>
      <c r="H3712" s="1">
        <v>43289.901250000003</v>
      </c>
      <c r="I3712" s="1">
        <v>43289.612199074072</v>
      </c>
    </row>
    <row r="3713" spans="1:9" x14ac:dyDescent="0.3">
      <c r="A3713">
        <v>3711</v>
      </c>
      <c r="B3713" t="s">
        <v>5832</v>
      </c>
      <c r="C3713" t="s">
        <v>5833</v>
      </c>
      <c r="D3713">
        <v>1531086200</v>
      </c>
      <c r="E3713" t="s">
        <v>5797</v>
      </c>
      <c r="F3713">
        <v>1531053694</v>
      </c>
      <c r="G3713" t="s">
        <v>12</v>
      </c>
      <c r="H3713" s="1">
        <v>43289.988425925927</v>
      </c>
      <c r="I3713" s="1">
        <v>43289.612199074072</v>
      </c>
    </row>
    <row r="3714" spans="1:9" x14ac:dyDescent="0.3">
      <c r="A3714">
        <v>3712</v>
      </c>
      <c r="B3714" t="s">
        <v>42</v>
      </c>
      <c r="C3714" t="s">
        <v>5834</v>
      </c>
      <c r="D3714">
        <v>1531114814</v>
      </c>
      <c r="E3714" t="s">
        <v>5797</v>
      </c>
      <c r="F3714">
        <v>1531053694</v>
      </c>
      <c r="G3714" t="s">
        <v>12</v>
      </c>
      <c r="H3714" s="1">
        <v>43290.319606481484</v>
      </c>
      <c r="I3714" s="1">
        <v>43289.612199074072</v>
      </c>
    </row>
    <row r="3715" spans="1:9" x14ac:dyDescent="0.3">
      <c r="A3715">
        <v>3713</v>
      </c>
      <c r="B3715" t="s">
        <v>1052</v>
      </c>
      <c r="C3715" t="s">
        <v>5835</v>
      </c>
      <c r="D3715">
        <v>1531115797</v>
      </c>
      <c r="E3715" t="s">
        <v>5797</v>
      </c>
      <c r="F3715">
        <v>1531053694</v>
      </c>
      <c r="G3715" t="s">
        <v>12</v>
      </c>
      <c r="H3715" s="1">
        <v>43290.330983796295</v>
      </c>
      <c r="I3715" s="1">
        <v>43289.612199074072</v>
      </c>
    </row>
    <row r="3716" spans="1:9" x14ac:dyDescent="0.3">
      <c r="A3716">
        <v>3714</v>
      </c>
      <c r="B3716" t="s">
        <v>5836</v>
      </c>
      <c r="C3716" t="s">
        <v>5837</v>
      </c>
      <c r="D3716">
        <v>1531134324</v>
      </c>
      <c r="E3716" t="s">
        <v>5797</v>
      </c>
      <c r="F3716">
        <v>1531053694</v>
      </c>
      <c r="G3716" t="s">
        <v>12</v>
      </c>
      <c r="H3716" s="1">
        <v>43290.545416666668</v>
      </c>
      <c r="I3716" s="1">
        <v>43289.612199074072</v>
      </c>
    </row>
    <row r="3717" spans="1:9" x14ac:dyDescent="0.3">
      <c r="A3717">
        <v>3715</v>
      </c>
      <c r="B3717" t="s">
        <v>5838</v>
      </c>
      <c r="C3717" t="s">
        <v>5839</v>
      </c>
      <c r="D3717">
        <v>1531155570</v>
      </c>
      <c r="E3717" t="s">
        <v>5797</v>
      </c>
      <c r="F3717">
        <v>1531053694</v>
      </c>
      <c r="G3717" t="s">
        <v>12</v>
      </c>
      <c r="H3717" s="1">
        <v>43290.791319444441</v>
      </c>
      <c r="I3717" s="1">
        <v>43289.612199074072</v>
      </c>
    </row>
    <row r="3718" spans="1:9" x14ac:dyDescent="0.3">
      <c r="A3718">
        <v>3716</v>
      </c>
      <c r="B3718" t="s">
        <v>5289</v>
      </c>
      <c r="C3718" t="s">
        <v>5840</v>
      </c>
      <c r="D3718">
        <v>1531304009</v>
      </c>
      <c r="E3718" t="s">
        <v>5797</v>
      </c>
      <c r="F3718">
        <v>1531053694</v>
      </c>
      <c r="G3718" t="s">
        <v>12</v>
      </c>
      <c r="H3718" s="1">
        <v>43292.509363425925</v>
      </c>
      <c r="I3718" s="1">
        <v>43289.612199074072</v>
      </c>
    </row>
    <row r="3719" spans="1:9" x14ac:dyDescent="0.3">
      <c r="A3719">
        <v>3717</v>
      </c>
      <c r="B3719" t="s">
        <v>5841</v>
      </c>
      <c r="C3719" t="s">
        <v>5842</v>
      </c>
      <c r="D3719">
        <v>1531336472</v>
      </c>
      <c r="E3719" t="s">
        <v>5797</v>
      </c>
      <c r="F3719">
        <v>1531053694</v>
      </c>
      <c r="G3719" t="s">
        <v>12</v>
      </c>
      <c r="H3719" s="1">
        <v>43292.885092592594</v>
      </c>
      <c r="I3719" s="1">
        <v>43289.612199074072</v>
      </c>
    </row>
    <row r="3720" spans="1:9" x14ac:dyDescent="0.3">
      <c r="A3720">
        <v>3718</v>
      </c>
      <c r="B3720" t="s">
        <v>5843</v>
      </c>
      <c r="C3720" t="s">
        <v>5844</v>
      </c>
      <c r="D3720">
        <v>1531052475</v>
      </c>
      <c r="E3720" t="s">
        <v>2989</v>
      </c>
      <c r="F3720">
        <v>1530977461</v>
      </c>
      <c r="G3720" t="s">
        <v>12</v>
      </c>
      <c r="H3720" s="1">
        <v>43289.598090277781</v>
      </c>
      <c r="I3720" s="1">
        <v>43288.729872685188</v>
      </c>
    </row>
    <row r="3721" spans="1:9" x14ac:dyDescent="0.3">
      <c r="A3721">
        <v>3719</v>
      </c>
      <c r="B3721" t="s">
        <v>5845</v>
      </c>
      <c r="C3721" t="s">
        <v>5846</v>
      </c>
      <c r="D3721">
        <v>1531052632</v>
      </c>
      <c r="E3721" t="s">
        <v>2989</v>
      </c>
      <c r="F3721">
        <v>1530977461</v>
      </c>
      <c r="G3721" t="s">
        <v>12</v>
      </c>
      <c r="H3721" s="1">
        <v>43289.599907407406</v>
      </c>
      <c r="I3721" s="1">
        <v>43288.729872685188</v>
      </c>
    </row>
    <row r="3722" spans="1:9" x14ac:dyDescent="0.3">
      <c r="A3722">
        <v>3720</v>
      </c>
      <c r="B3722" t="s">
        <v>5843</v>
      </c>
      <c r="C3722" t="s">
        <v>5847</v>
      </c>
      <c r="D3722">
        <v>1531058235</v>
      </c>
      <c r="E3722" t="s">
        <v>2989</v>
      </c>
      <c r="F3722">
        <v>1530977461</v>
      </c>
      <c r="G3722" t="s">
        <v>12</v>
      </c>
      <c r="H3722" s="1">
        <v>43289.664756944447</v>
      </c>
      <c r="I3722" s="1">
        <v>43288.729872685188</v>
      </c>
    </row>
    <row r="3723" spans="1:9" x14ac:dyDescent="0.3">
      <c r="A3723">
        <v>3721</v>
      </c>
      <c r="B3723" t="s">
        <v>5848</v>
      </c>
      <c r="C3723" t="s">
        <v>5849</v>
      </c>
      <c r="D3723">
        <v>1530949637</v>
      </c>
      <c r="E3723" t="s">
        <v>5850</v>
      </c>
      <c r="F3723">
        <v>1530889660</v>
      </c>
      <c r="G3723" t="s">
        <v>12</v>
      </c>
      <c r="H3723" s="1">
        <v>43288.407835648148</v>
      </c>
      <c r="I3723" s="1">
        <v>43287.71365740741</v>
      </c>
    </row>
    <row r="3724" spans="1:9" x14ac:dyDescent="0.3">
      <c r="A3724">
        <v>3722</v>
      </c>
      <c r="B3724" t="s">
        <v>4457</v>
      </c>
      <c r="C3724" t="s">
        <v>5851</v>
      </c>
      <c r="D3724">
        <v>1530891006</v>
      </c>
      <c r="E3724" t="s">
        <v>5852</v>
      </c>
      <c r="F3724">
        <v>1530886502</v>
      </c>
      <c r="G3724" t="s">
        <v>12</v>
      </c>
      <c r="H3724" s="1">
        <v>43287.72923611111</v>
      </c>
      <c r="I3724" s="1">
        <v>43287.677106481482</v>
      </c>
    </row>
    <row r="3725" spans="1:9" x14ac:dyDescent="0.3">
      <c r="A3725">
        <v>3723</v>
      </c>
      <c r="B3725" t="s">
        <v>5853</v>
      </c>
      <c r="C3725" t="s">
        <v>5854</v>
      </c>
      <c r="D3725">
        <v>1530891646</v>
      </c>
      <c r="E3725" t="s">
        <v>5852</v>
      </c>
      <c r="F3725">
        <v>1530886502</v>
      </c>
      <c r="G3725" t="s">
        <v>12</v>
      </c>
      <c r="H3725" s="1">
        <v>43287.736643518518</v>
      </c>
      <c r="I3725" s="1">
        <v>43287.677106481482</v>
      </c>
    </row>
    <row r="3726" spans="1:9" x14ac:dyDescent="0.3">
      <c r="A3726">
        <v>3724</v>
      </c>
      <c r="B3726" t="s">
        <v>5855</v>
      </c>
      <c r="C3726" t="s">
        <v>5856</v>
      </c>
      <c r="D3726">
        <v>1530892851</v>
      </c>
      <c r="E3726" t="s">
        <v>5852</v>
      </c>
      <c r="F3726">
        <v>1530886502</v>
      </c>
      <c r="G3726" t="s">
        <v>12</v>
      </c>
      <c r="H3726" s="1">
        <v>43287.750590277778</v>
      </c>
      <c r="I3726" s="1">
        <v>43287.677106481482</v>
      </c>
    </row>
    <row r="3727" spans="1:9" x14ac:dyDescent="0.3">
      <c r="A3727">
        <v>3725</v>
      </c>
      <c r="B3727" t="s">
        <v>5005</v>
      </c>
      <c r="C3727" t="s">
        <v>5857</v>
      </c>
      <c r="D3727">
        <v>1530897710</v>
      </c>
      <c r="E3727" t="s">
        <v>5852</v>
      </c>
      <c r="F3727">
        <v>1530886502</v>
      </c>
      <c r="G3727" t="s">
        <v>12</v>
      </c>
      <c r="H3727" s="1">
        <v>43287.806828703702</v>
      </c>
      <c r="I3727" s="1">
        <v>43287.677106481482</v>
      </c>
    </row>
    <row r="3728" spans="1:9" x14ac:dyDescent="0.3">
      <c r="A3728">
        <v>3726</v>
      </c>
      <c r="B3728" t="s">
        <v>4457</v>
      </c>
      <c r="C3728" t="s">
        <v>5858</v>
      </c>
      <c r="D3728">
        <v>1530902890</v>
      </c>
      <c r="E3728" t="s">
        <v>5852</v>
      </c>
      <c r="F3728">
        <v>1530886502</v>
      </c>
      <c r="G3728" t="s">
        <v>12</v>
      </c>
      <c r="H3728" s="1">
        <v>43287.866782407407</v>
      </c>
      <c r="I3728" s="1">
        <v>43287.677106481482</v>
      </c>
    </row>
    <row r="3729" spans="1:9" x14ac:dyDescent="0.3">
      <c r="A3729">
        <v>3727</v>
      </c>
      <c r="B3729" t="s">
        <v>4502</v>
      </c>
      <c r="C3729" t="s">
        <v>5859</v>
      </c>
      <c r="D3729">
        <v>1530906508</v>
      </c>
      <c r="E3729" t="s">
        <v>5852</v>
      </c>
      <c r="F3729">
        <v>1530886502</v>
      </c>
      <c r="G3729" t="s">
        <v>12</v>
      </c>
      <c r="H3729" s="1">
        <v>43287.90865740741</v>
      </c>
      <c r="I3729" s="1">
        <v>43287.677106481482</v>
      </c>
    </row>
    <row r="3730" spans="1:9" x14ac:dyDescent="0.3">
      <c r="A3730">
        <v>3728</v>
      </c>
      <c r="B3730" t="s">
        <v>5151</v>
      </c>
      <c r="C3730" t="s">
        <v>5860</v>
      </c>
      <c r="D3730">
        <v>1530907005</v>
      </c>
      <c r="E3730" t="s">
        <v>5852</v>
      </c>
      <c r="F3730">
        <v>1530886502</v>
      </c>
      <c r="G3730" t="s">
        <v>12</v>
      </c>
      <c r="H3730" s="1">
        <v>43287.914409722223</v>
      </c>
      <c r="I3730" s="1">
        <v>43287.677106481482</v>
      </c>
    </row>
    <row r="3731" spans="1:9" x14ac:dyDescent="0.3">
      <c r="A3731">
        <v>3729</v>
      </c>
      <c r="B3731" t="s">
        <v>4637</v>
      </c>
      <c r="C3731" t="s">
        <v>5861</v>
      </c>
      <c r="D3731">
        <v>1530909176</v>
      </c>
      <c r="E3731" t="s">
        <v>5852</v>
      </c>
      <c r="F3731">
        <v>1530886502</v>
      </c>
      <c r="G3731" t="s">
        <v>12</v>
      </c>
      <c r="H3731" s="1">
        <v>43287.93953703704</v>
      </c>
      <c r="I3731" s="1">
        <v>43287.677106481482</v>
      </c>
    </row>
    <row r="3732" spans="1:9" x14ac:dyDescent="0.3">
      <c r="A3732">
        <v>3730</v>
      </c>
      <c r="B3732" t="s">
        <v>4637</v>
      </c>
      <c r="C3732" t="s">
        <v>5862</v>
      </c>
      <c r="D3732">
        <v>1530909363</v>
      </c>
      <c r="E3732" t="s">
        <v>5852</v>
      </c>
      <c r="F3732">
        <v>1530886502</v>
      </c>
      <c r="G3732" t="s">
        <v>12</v>
      </c>
      <c r="H3732" s="1">
        <v>43287.941701388889</v>
      </c>
      <c r="I3732" s="1">
        <v>43287.677106481482</v>
      </c>
    </row>
    <row r="3733" spans="1:9" x14ac:dyDescent="0.3">
      <c r="A3733">
        <v>3731</v>
      </c>
      <c r="B3733" t="s">
        <v>1231</v>
      </c>
      <c r="C3733" t="s">
        <v>5863</v>
      </c>
      <c r="D3733">
        <v>1530911941</v>
      </c>
      <c r="E3733" t="s">
        <v>5852</v>
      </c>
      <c r="F3733">
        <v>1530886502</v>
      </c>
      <c r="G3733" t="s">
        <v>12</v>
      </c>
      <c r="H3733" s="1">
        <v>43287.971539351849</v>
      </c>
      <c r="I3733" s="1">
        <v>43287.677106481482</v>
      </c>
    </row>
    <row r="3734" spans="1:9" x14ac:dyDescent="0.3">
      <c r="A3734">
        <v>3732</v>
      </c>
      <c r="B3734" t="s">
        <v>5864</v>
      </c>
      <c r="C3734" t="s">
        <v>5865</v>
      </c>
      <c r="D3734">
        <v>1530912644</v>
      </c>
      <c r="E3734" t="s">
        <v>5852</v>
      </c>
      <c r="F3734">
        <v>1530886502</v>
      </c>
      <c r="G3734" t="s">
        <v>12</v>
      </c>
      <c r="H3734" s="1">
        <v>43287.979675925926</v>
      </c>
      <c r="I3734" s="1">
        <v>43287.677106481482</v>
      </c>
    </row>
    <row r="3735" spans="1:9" x14ac:dyDescent="0.3">
      <c r="A3735">
        <v>3733</v>
      </c>
      <c r="B3735" t="s">
        <v>393</v>
      </c>
      <c r="C3735" t="s">
        <v>5866</v>
      </c>
      <c r="D3735">
        <v>1530913100</v>
      </c>
      <c r="E3735" t="s">
        <v>5852</v>
      </c>
      <c r="F3735">
        <v>1530886502</v>
      </c>
      <c r="G3735" t="s">
        <v>12</v>
      </c>
      <c r="H3735" s="1">
        <v>43287.984953703701</v>
      </c>
      <c r="I3735" s="1">
        <v>43287.677106481482</v>
      </c>
    </row>
    <row r="3736" spans="1:9" x14ac:dyDescent="0.3">
      <c r="A3736">
        <v>3734</v>
      </c>
      <c r="B3736" t="s">
        <v>5151</v>
      </c>
      <c r="C3736" t="s">
        <v>5867</v>
      </c>
      <c r="D3736">
        <v>1530914159</v>
      </c>
      <c r="E3736" t="s">
        <v>5852</v>
      </c>
      <c r="F3736">
        <v>1530886502</v>
      </c>
      <c r="G3736" t="s">
        <v>12</v>
      </c>
      <c r="H3736" s="1">
        <v>43287.997210648151</v>
      </c>
      <c r="I3736" s="1">
        <v>43287.677106481482</v>
      </c>
    </row>
    <row r="3737" spans="1:9" x14ac:dyDescent="0.3">
      <c r="A3737">
        <v>3735</v>
      </c>
      <c r="B3737" t="s">
        <v>5868</v>
      </c>
      <c r="C3737" t="s">
        <v>5869</v>
      </c>
      <c r="D3737">
        <v>1530948648</v>
      </c>
      <c r="E3737" t="s">
        <v>5852</v>
      </c>
      <c r="F3737">
        <v>1530886502</v>
      </c>
      <c r="G3737" t="s">
        <v>12</v>
      </c>
      <c r="H3737" s="1">
        <v>43288.39638888889</v>
      </c>
      <c r="I3737" s="1">
        <v>43287.677106481482</v>
      </c>
    </row>
    <row r="3738" spans="1:9" x14ac:dyDescent="0.3">
      <c r="A3738">
        <v>3736</v>
      </c>
      <c r="B3738" t="s">
        <v>5870</v>
      </c>
      <c r="C3738" t="s">
        <v>5871</v>
      </c>
      <c r="D3738">
        <v>1530949916</v>
      </c>
      <c r="E3738" t="s">
        <v>5852</v>
      </c>
      <c r="F3738">
        <v>1530886502</v>
      </c>
      <c r="G3738" t="s">
        <v>12</v>
      </c>
      <c r="H3738" s="1">
        <v>43288.411064814813</v>
      </c>
      <c r="I3738" s="1">
        <v>43287.677106481482</v>
      </c>
    </row>
    <row r="3739" spans="1:9" x14ac:dyDescent="0.3">
      <c r="A3739">
        <v>3737</v>
      </c>
      <c r="B3739" t="s">
        <v>5005</v>
      </c>
      <c r="C3739" t="s">
        <v>5872</v>
      </c>
      <c r="D3739">
        <v>1530952478</v>
      </c>
      <c r="E3739" t="s">
        <v>5852</v>
      </c>
      <c r="F3739">
        <v>1530886502</v>
      </c>
      <c r="G3739" t="s">
        <v>12</v>
      </c>
      <c r="H3739" s="1">
        <v>43288.440717592595</v>
      </c>
      <c r="I3739" s="1">
        <v>43287.677106481482</v>
      </c>
    </row>
    <row r="3740" spans="1:9" x14ac:dyDescent="0.3">
      <c r="A3740">
        <v>3738</v>
      </c>
      <c r="B3740" t="s">
        <v>5005</v>
      </c>
      <c r="C3740" t="s">
        <v>5873</v>
      </c>
      <c r="D3740">
        <v>1530952594</v>
      </c>
      <c r="E3740" t="s">
        <v>5852</v>
      </c>
      <c r="F3740">
        <v>1530886502</v>
      </c>
      <c r="G3740" t="s">
        <v>12</v>
      </c>
      <c r="H3740" s="1">
        <v>43288.442060185182</v>
      </c>
      <c r="I3740" s="1">
        <v>43287.677106481482</v>
      </c>
    </row>
    <row r="3741" spans="1:9" x14ac:dyDescent="0.3">
      <c r="A3741">
        <v>3739</v>
      </c>
      <c r="B3741" t="s">
        <v>393</v>
      </c>
      <c r="C3741" t="s">
        <v>5874</v>
      </c>
      <c r="D3741">
        <v>1530957609</v>
      </c>
      <c r="E3741" t="s">
        <v>5852</v>
      </c>
      <c r="F3741">
        <v>1530886502</v>
      </c>
      <c r="G3741" t="s">
        <v>12</v>
      </c>
      <c r="H3741" s="1">
        <v>43288.500104166669</v>
      </c>
      <c r="I3741" s="1">
        <v>43287.677106481482</v>
      </c>
    </row>
    <row r="3742" spans="1:9" x14ac:dyDescent="0.3">
      <c r="A3742">
        <v>3740</v>
      </c>
      <c r="B3742" t="s">
        <v>4637</v>
      </c>
      <c r="C3742" t="s">
        <v>5875</v>
      </c>
      <c r="D3742">
        <v>1530957853</v>
      </c>
      <c r="E3742" t="s">
        <v>5852</v>
      </c>
      <c r="F3742">
        <v>1530886502</v>
      </c>
      <c r="G3742" t="s">
        <v>12</v>
      </c>
      <c r="H3742" s="1">
        <v>43288.502928240741</v>
      </c>
      <c r="I3742" s="1">
        <v>43287.677106481482</v>
      </c>
    </row>
    <row r="3743" spans="1:9" x14ac:dyDescent="0.3">
      <c r="A3743">
        <v>3741</v>
      </c>
      <c r="B3743" t="s">
        <v>59</v>
      </c>
      <c r="C3743" t="s">
        <v>5876</v>
      </c>
      <c r="D3743">
        <v>1530962224</v>
      </c>
      <c r="E3743" t="s">
        <v>5852</v>
      </c>
      <c r="F3743">
        <v>1530886502</v>
      </c>
      <c r="G3743" t="s">
        <v>12</v>
      </c>
      <c r="H3743" s="1">
        <v>43288.553518518522</v>
      </c>
      <c r="I3743" s="1">
        <v>43287.677106481482</v>
      </c>
    </row>
    <row r="3744" spans="1:9" x14ac:dyDescent="0.3">
      <c r="A3744">
        <v>3742</v>
      </c>
      <c r="B3744" t="s">
        <v>5877</v>
      </c>
      <c r="C3744" t="s">
        <v>5878</v>
      </c>
      <c r="D3744">
        <v>1530965337</v>
      </c>
      <c r="E3744" t="s">
        <v>5852</v>
      </c>
      <c r="F3744">
        <v>1530886502</v>
      </c>
      <c r="G3744" t="s">
        <v>12</v>
      </c>
      <c r="H3744" s="1">
        <v>43288.589548611111</v>
      </c>
      <c r="I3744" s="1">
        <v>43287.677106481482</v>
      </c>
    </row>
    <row r="3745" spans="1:9" x14ac:dyDescent="0.3">
      <c r="A3745">
        <v>3743</v>
      </c>
      <c r="B3745" t="s">
        <v>393</v>
      </c>
      <c r="C3745" t="s">
        <v>5879</v>
      </c>
      <c r="D3745">
        <v>1530972627</v>
      </c>
      <c r="E3745" t="s">
        <v>5852</v>
      </c>
      <c r="F3745">
        <v>1530886502</v>
      </c>
      <c r="G3745" t="s">
        <v>12</v>
      </c>
      <c r="H3745" s="1">
        <v>43288.67392361111</v>
      </c>
      <c r="I3745" s="1">
        <v>43287.677106481482</v>
      </c>
    </row>
    <row r="3746" spans="1:9" x14ac:dyDescent="0.3">
      <c r="A3746">
        <v>3744</v>
      </c>
      <c r="B3746" t="s">
        <v>5880</v>
      </c>
      <c r="C3746" t="s">
        <v>5881</v>
      </c>
      <c r="D3746">
        <v>1530972778</v>
      </c>
      <c r="E3746" t="s">
        <v>5852</v>
      </c>
      <c r="F3746">
        <v>1530886502</v>
      </c>
      <c r="G3746" t="s">
        <v>12</v>
      </c>
      <c r="H3746" s="1">
        <v>43288.675671296296</v>
      </c>
      <c r="I3746" s="1">
        <v>43287.677106481482</v>
      </c>
    </row>
    <row r="3747" spans="1:9" x14ac:dyDescent="0.3">
      <c r="A3747">
        <v>3745</v>
      </c>
      <c r="B3747" t="s">
        <v>5877</v>
      </c>
      <c r="C3747" t="s">
        <v>5882</v>
      </c>
      <c r="D3747">
        <v>1530973161</v>
      </c>
      <c r="E3747" t="s">
        <v>5852</v>
      </c>
      <c r="F3747">
        <v>1530886502</v>
      </c>
      <c r="G3747" t="s">
        <v>12</v>
      </c>
      <c r="H3747" s="1">
        <v>43288.680104166669</v>
      </c>
      <c r="I3747" s="1">
        <v>43287.677106481482</v>
      </c>
    </row>
    <row r="3748" spans="1:9" x14ac:dyDescent="0.3">
      <c r="A3748">
        <v>3746</v>
      </c>
      <c r="B3748" t="s">
        <v>393</v>
      </c>
      <c r="C3748" t="s">
        <v>5883</v>
      </c>
      <c r="D3748">
        <v>1530973561</v>
      </c>
      <c r="E3748" t="s">
        <v>5852</v>
      </c>
      <c r="F3748">
        <v>1530886502</v>
      </c>
      <c r="G3748" t="s">
        <v>12</v>
      </c>
      <c r="H3748" s="1">
        <v>43288.684733796297</v>
      </c>
      <c r="I3748" s="1">
        <v>43287.677106481482</v>
      </c>
    </row>
    <row r="3749" spans="1:9" x14ac:dyDescent="0.3">
      <c r="A3749">
        <v>3747</v>
      </c>
      <c r="B3749" t="s">
        <v>5884</v>
      </c>
      <c r="C3749" t="s">
        <v>5885</v>
      </c>
      <c r="D3749">
        <v>1530977755</v>
      </c>
      <c r="E3749" t="s">
        <v>5852</v>
      </c>
      <c r="F3749">
        <v>1530886502</v>
      </c>
      <c r="G3749" t="s">
        <v>12</v>
      </c>
      <c r="H3749" s="1">
        <v>43288.733275462961</v>
      </c>
      <c r="I3749" s="1">
        <v>43287.677106481482</v>
      </c>
    </row>
    <row r="3750" spans="1:9" x14ac:dyDescent="0.3">
      <c r="A3750">
        <v>3748</v>
      </c>
      <c r="B3750" t="s">
        <v>5005</v>
      </c>
      <c r="C3750" t="s">
        <v>5886</v>
      </c>
      <c r="D3750">
        <v>1530999606</v>
      </c>
      <c r="E3750" t="s">
        <v>5852</v>
      </c>
      <c r="F3750">
        <v>1530886502</v>
      </c>
      <c r="G3750" t="s">
        <v>12</v>
      </c>
      <c r="H3750" s="1">
        <v>43288.986180555556</v>
      </c>
      <c r="I3750" s="1">
        <v>43287.677106481482</v>
      </c>
    </row>
    <row r="3751" spans="1:9" x14ac:dyDescent="0.3">
      <c r="A3751">
        <v>3749</v>
      </c>
      <c r="B3751" t="s">
        <v>4555</v>
      </c>
      <c r="C3751" t="s">
        <v>5887</v>
      </c>
      <c r="D3751">
        <v>1531033854</v>
      </c>
      <c r="E3751" t="s">
        <v>5852</v>
      </c>
      <c r="F3751">
        <v>1530886502</v>
      </c>
      <c r="G3751" t="s">
        <v>12</v>
      </c>
      <c r="H3751" s="1">
        <v>43289.382569444446</v>
      </c>
      <c r="I3751" s="1">
        <v>43287.677106481482</v>
      </c>
    </row>
    <row r="3752" spans="1:9" x14ac:dyDescent="0.3">
      <c r="A3752">
        <v>3750</v>
      </c>
      <c r="B3752" t="s">
        <v>5888</v>
      </c>
      <c r="C3752" t="s">
        <v>5889</v>
      </c>
      <c r="D3752">
        <v>1531007115</v>
      </c>
      <c r="E3752" t="s">
        <v>5890</v>
      </c>
      <c r="F3752">
        <v>1530882900</v>
      </c>
      <c r="G3752" t="s">
        <v>12</v>
      </c>
      <c r="H3752" s="1">
        <v>43289.07309027778</v>
      </c>
      <c r="I3752" s="1">
        <v>43287.635416666664</v>
      </c>
    </row>
    <row r="3753" spans="1:9" x14ac:dyDescent="0.3">
      <c r="A3753">
        <v>3751</v>
      </c>
      <c r="B3753" t="s">
        <v>4758</v>
      </c>
      <c r="C3753" t="s">
        <v>5891</v>
      </c>
      <c r="D3753">
        <v>1530855519</v>
      </c>
      <c r="E3753" t="s">
        <v>5892</v>
      </c>
      <c r="F3753">
        <v>1530794338</v>
      </c>
      <c r="G3753" t="s">
        <v>12</v>
      </c>
      <c r="H3753" s="1">
        <v>43287.318506944444</v>
      </c>
      <c r="I3753" s="1">
        <v>43286.610393518517</v>
      </c>
    </row>
    <row r="3754" spans="1:9" x14ac:dyDescent="0.3">
      <c r="A3754">
        <v>3752</v>
      </c>
      <c r="B3754" t="s">
        <v>1840</v>
      </c>
      <c r="C3754" t="s">
        <v>5893</v>
      </c>
      <c r="D3754">
        <v>1530818546</v>
      </c>
      <c r="E3754" t="s">
        <v>12</v>
      </c>
      <c r="F3754">
        <v>1530816429</v>
      </c>
      <c r="G3754" t="s">
        <v>12</v>
      </c>
      <c r="H3754" s="1">
        <v>43286.8905787037</v>
      </c>
      <c r="I3754" s="1">
        <v>43286.866076388891</v>
      </c>
    </row>
    <row r="3755" spans="1:9" x14ac:dyDescent="0.3">
      <c r="A3755">
        <v>3753</v>
      </c>
      <c r="B3755" t="s">
        <v>5349</v>
      </c>
      <c r="C3755" t="s">
        <v>5894</v>
      </c>
      <c r="D3755">
        <v>1530802617</v>
      </c>
      <c r="E3755" t="s">
        <v>5895</v>
      </c>
      <c r="F3755">
        <v>1530791100</v>
      </c>
      <c r="G3755" t="s">
        <v>12</v>
      </c>
      <c r="H3755" s="1">
        <v>43286.70621527778</v>
      </c>
      <c r="I3755" s="1">
        <v>43286.572916666664</v>
      </c>
    </row>
    <row r="3756" spans="1:9" x14ac:dyDescent="0.3">
      <c r="A3756">
        <v>3754</v>
      </c>
      <c r="B3756" t="s">
        <v>1562</v>
      </c>
      <c r="C3756" t="s">
        <v>5896</v>
      </c>
      <c r="D3756">
        <v>1530859360</v>
      </c>
      <c r="E3756" t="s">
        <v>5895</v>
      </c>
      <c r="F3756">
        <v>1530791100</v>
      </c>
      <c r="G3756" t="s">
        <v>12</v>
      </c>
      <c r="H3756" s="1">
        <v>43287.362962962965</v>
      </c>
      <c r="I3756" s="1">
        <v>43286.572916666664</v>
      </c>
    </row>
    <row r="3757" spans="1:9" x14ac:dyDescent="0.3">
      <c r="A3757">
        <v>3755</v>
      </c>
      <c r="B3757" t="s">
        <v>5897</v>
      </c>
      <c r="C3757" t="s">
        <v>5898</v>
      </c>
      <c r="D3757">
        <v>1531005751</v>
      </c>
      <c r="E3757" t="s">
        <v>5899</v>
      </c>
      <c r="F3757">
        <v>1530627992</v>
      </c>
      <c r="G3757" t="s">
        <v>12</v>
      </c>
      <c r="H3757" s="1">
        <v>43289.057303240741</v>
      </c>
      <c r="I3757" s="1">
        <v>43284.68509259259</v>
      </c>
    </row>
    <row r="3758" spans="1:9" x14ac:dyDescent="0.3">
      <c r="A3758">
        <v>3756</v>
      </c>
      <c r="B3758" t="s">
        <v>5900</v>
      </c>
      <c r="C3758" t="s">
        <v>5901</v>
      </c>
      <c r="D3758">
        <v>1530633697</v>
      </c>
      <c r="E3758" t="s">
        <v>5902</v>
      </c>
      <c r="F3758">
        <v>1530633447</v>
      </c>
      <c r="G3758" t="s">
        <v>12</v>
      </c>
      <c r="H3758" s="1">
        <v>43284.751122685186</v>
      </c>
      <c r="I3758" s="1">
        <v>43284.748229166667</v>
      </c>
    </row>
    <row r="3759" spans="1:9" x14ac:dyDescent="0.3">
      <c r="A3759">
        <v>3757</v>
      </c>
      <c r="B3759" t="s">
        <v>5903</v>
      </c>
      <c r="C3759" t="s">
        <v>5904</v>
      </c>
      <c r="D3759">
        <v>1530633833</v>
      </c>
      <c r="E3759" t="s">
        <v>5902</v>
      </c>
      <c r="F3759">
        <v>1530633447</v>
      </c>
      <c r="G3759" t="s">
        <v>12</v>
      </c>
      <c r="H3759" s="1">
        <v>43284.752696759257</v>
      </c>
      <c r="I3759" s="1">
        <v>43284.748229166667</v>
      </c>
    </row>
    <row r="3760" spans="1:9" x14ac:dyDescent="0.3">
      <c r="A3760">
        <v>3758</v>
      </c>
      <c r="B3760" t="s">
        <v>5734</v>
      </c>
      <c r="C3760" t="s">
        <v>5905</v>
      </c>
      <c r="D3760">
        <v>1530633861</v>
      </c>
      <c r="E3760" t="s">
        <v>5902</v>
      </c>
      <c r="F3760">
        <v>1530633447</v>
      </c>
      <c r="G3760" t="s">
        <v>12</v>
      </c>
      <c r="H3760" s="1">
        <v>43284.753020833334</v>
      </c>
      <c r="I3760" s="1">
        <v>43284.748229166667</v>
      </c>
    </row>
    <row r="3761" spans="1:9" x14ac:dyDescent="0.3">
      <c r="A3761">
        <v>3759</v>
      </c>
      <c r="B3761" t="s">
        <v>5906</v>
      </c>
      <c r="C3761" t="s">
        <v>5907</v>
      </c>
      <c r="D3761">
        <v>1530634267</v>
      </c>
      <c r="E3761" t="s">
        <v>5902</v>
      </c>
      <c r="F3761">
        <v>1530633447</v>
      </c>
      <c r="G3761" t="s">
        <v>12</v>
      </c>
      <c r="H3761" s="1">
        <v>43284.757719907408</v>
      </c>
      <c r="I3761" s="1">
        <v>43284.748229166667</v>
      </c>
    </row>
    <row r="3762" spans="1:9" x14ac:dyDescent="0.3">
      <c r="A3762">
        <v>3760</v>
      </c>
      <c r="B3762" t="s">
        <v>5908</v>
      </c>
      <c r="C3762" t="s">
        <v>5909</v>
      </c>
      <c r="D3762">
        <v>1530634268</v>
      </c>
      <c r="E3762" t="s">
        <v>5902</v>
      </c>
      <c r="F3762">
        <v>1530633447</v>
      </c>
      <c r="G3762" t="s">
        <v>12</v>
      </c>
      <c r="H3762" s="1">
        <v>43284.757731481484</v>
      </c>
      <c r="I3762" s="1">
        <v>43284.748229166667</v>
      </c>
    </row>
    <row r="3763" spans="1:9" x14ac:dyDescent="0.3">
      <c r="A3763">
        <v>3761</v>
      </c>
      <c r="B3763" t="s">
        <v>5910</v>
      </c>
      <c r="C3763" t="s">
        <v>5911</v>
      </c>
      <c r="D3763">
        <v>1530634292</v>
      </c>
      <c r="E3763" t="s">
        <v>5902</v>
      </c>
      <c r="F3763">
        <v>1530633447</v>
      </c>
      <c r="G3763" t="s">
        <v>12</v>
      </c>
      <c r="H3763" s="1">
        <v>43284.758009259262</v>
      </c>
      <c r="I3763" s="1">
        <v>43284.748229166667</v>
      </c>
    </row>
    <row r="3764" spans="1:9" x14ac:dyDescent="0.3">
      <c r="A3764">
        <v>3762</v>
      </c>
      <c r="B3764" t="s">
        <v>5855</v>
      </c>
      <c r="C3764" t="s">
        <v>5912</v>
      </c>
      <c r="D3764">
        <v>1530634368</v>
      </c>
      <c r="E3764" t="s">
        <v>5902</v>
      </c>
      <c r="F3764">
        <v>1530633447</v>
      </c>
      <c r="G3764" t="s">
        <v>12</v>
      </c>
      <c r="H3764" s="1">
        <v>43284.758888888886</v>
      </c>
      <c r="I3764" s="1">
        <v>43284.748229166667</v>
      </c>
    </row>
    <row r="3765" spans="1:9" x14ac:dyDescent="0.3">
      <c r="A3765">
        <v>3763</v>
      </c>
      <c r="B3765" t="s">
        <v>5913</v>
      </c>
      <c r="C3765" t="s">
        <v>5914</v>
      </c>
      <c r="D3765">
        <v>1530634628</v>
      </c>
      <c r="E3765" t="s">
        <v>5902</v>
      </c>
      <c r="F3765">
        <v>1530633447</v>
      </c>
      <c r="G3765" t="s">
        <v>12</v>
      </c>
      <c r="H3765" s="1">
        <v>43284.76189814815</v>
      </c>
      <c r="I3765" s="1">
        <v>43284.748229166667</v>
      </c>
    </row>
    <row r="3766" spans="1:9" x14ac:dyDescent="0.3">
      <c r="A3766">
        <v>3764</v>
      </c>
      <c r="B3766" t="s">
        <v>5915</v>
      </c>
      <c r="C3766" t="s">
        <v>5916</v>
      </c>
      <c r="D3766">
        <v>1530634733</v>
      </c>
      <c r="E3766" t="s">
        <v>5902</v>
      </c>
      <c r="F3766">
        <v>1530633447</v>
      </c>
      <c r="G3766" t="s">
        <v>12</v>
      </c>
      <c r="H3766" s="1">
        <v>43284.763113425928</v>
      </c>
      <c r="I3766" s="1">
        <v>43284.748229166667</v>
      </c>
    </row>
    <row r="3767" spans="1:9" x14ac:dyDescent="0.3">
      <c r="A3767">
        <v>3765</v>
      </c>
      <c r="B3767" t="s">
        <v>5855</v>
      </c>
      <c r="C3767" t="s">
        <v>5917</v>
      </c>
      <c r="D3767">
        <v>1530634761</v>
      </c>
      <c r="E3767" t="s">
        <v>5902</v>
      </c>
      <c r="F3767">
        <v>1530633447</v>
      </c>
      <c r="G3767" t="s">
        <v>12</v>
      </c>
      <c r="H3767" s="1">
        <v>43284.763437499998</v>
      </c>
      <c r="I3767" s="1">
        <v>43284.748229166667</v>
      </c>
    </row>
    <row r="3768" spans="1:9" x14ac:dyDescent="0.3">
      <c r="A3768">
        <v>3766</v>
      </c>
      <c r="B3768" t="s">
        <v>5855</v>
      </c>
      <c r="C3768" t="s">
        <v>5918</v>
      </c>
      <c r="D3768">
        <v>1530634803</v>
      </c>
      <c r="E3768" t="s">
        <v>5902</v>
      </c>
      <c r="F3768">
        <v>1530633447</v>
      </c>
      <c r="G3768" t="s">
        <v>12</v>
      </c>
      <c r="H3768" s="1">
        <v>43284.763923611114</v>
      </c>
      <c r="I3768" s="1">
        <v>43284.748229166667</v>
      </c>
    </row>
    <row r="3769" spans="1:9" x14ac:dyDescent="0.3">
      <c r="A3769">
        <v>3767</v>
      </c>
      <c r="B3769" t="s">
        <v>5913</v>
      </c>
      <c r="C3769" t="s">
        <v>5919</v>
      </c>
      <c r="D3769">
        <v>1530635156</v>
      </c>
      <c r="E3769" t="s">
        <v>5902</v>
      </c>
      <c r="F3769">
        <v>1530633447</v>
      </c>
      <c r="G3769" t="s">
        <v>12</v>
      </c>
      <c r="H3769" s="1">
        <v>43284.768009259256</v>
      </c>
      <c r="I3769" s="1">
        <v>43284.748229166667</v>
      </c>
    </row>
    <row r="3770" spans="1:9" x14ac:dyDescent="0.3">
      <c r="A3770">
        <v>3768</v>
      </c>
      <c r="B3770" t="s">
        <v>5920</v>
      </c>
      <c r="C3770" t="s">
        <v>5921</v>
      </c>
      <c r="D3770">
        <v>1530635614</v>
      </c>
      <c r="E3770" t="s">
        <v>5902</v>
      </c>
      <c r="F3770">
        <v>1530633447</v>
      </c>
      <c r="G3770" t="s">
        <v>12</v>
      </c>
      <c r="H3770" s="1">
        <v>43284.773310185185</v>
      </c>
      <c r="I3770" s="1">
        <v>43284.748229166667</v>
      </c>
    </row>
    <row r="3771" spans="1:9" x14ac:dyDescent="0.3">
      <c r="A3771">
        <v>3769</v>
      </c>
      <c r="B3771" t="s">
        <v>5920</v>
      </c>
      <c r="C3771" t="s">
        <v>5922</v>
      </c>
      <c r="D3771">
        <v>1530635674</v>
      </c>
      <c r="E3771" t="s">
        <v>5902</v>
      </c>
      <c r="F3771">
        <v>1530633447</v>
      </c>
      <c r="G3771" t="s">
        <v>12</v>
      </c>
      <c r="H3771" s="1">
        <v>43284.774004629631</v>
      </c>
      <c r="I3771" s="1">
        <v>43284.748229166667</v>
      </c>
    </row>
    <row r="3772" spans="1:9" x14ac:dyDescent="0.3">
      <c r="A3772">
        <v>3770</v>
      </c>
      <c r="B3772" t="s">
        <v>5920</v>
      </c>
      <c r="C3772" t="s">
        <v>5923</v>
      </c>
      <c r="D3772">
        <v>1530635735</v>
      </c>
      <c r="E3772" t="s">
        <v>5902</v>
      </c>
      <c r="F3772">
        <v>1530633447</v>
      </c>
      <c r="G3772" t="s">
        <v>12</v>
      </c>
      <c r="H3772" s="1">
        <v>43284.774710648147</v>
      </c>
      <c r="I3772" s="1">
        <v>43284.748229166667</v>
      </c>
    </row>
    <row r="3773" spans="1:9" x14ac:dyDescent="0.3">
      <c r="A3773">
        <v>3771</v>
      </c>
      <c r="B3773" t="s">
        <v>4643</v>
      </c>
      <c r="C3773" t="s">
        <v>5924</v>
      </c>
      <c r="D3773">
        <v>1530635844</v>
      </c>
      <c r="E3773" t="s">
        <v>5902</v>
      </c>
      <c r="F3773">
        <v>1530633447</v>
      </c>
      <c r="G3773" t="s">
        <v>12</v>
      </c>
      <c r="H3773" s="1">
        <v>43284.775972222225</v>
      </c>
      <c r="I3773" s="1">
        <v>43284.748229166667</v>
      </c>
    </row>
    <row r="3774" spans="1:9" x14ac:dyDescent="0.3">
      <c r="A3774">
        <v>3772</v>
      </c>
      <c r="B3774" t="s">
        <v>5920</v>
      </c>
      <c r="C3774" t="s">
        <v>5925</v>
      </c>
      <c r="D3774">
        <v>1530635872</v>
      </c>
      <c r="E3774" t="s">
        <v>5902</v>
      </c>
      <c r="F3774">
        <v>1530633447</v>
      </c>
      <c r="G3774" t="s">
        <v>12</v>
      </c>
      <c r="H3774" s="1">
        <v>43284.776296296295</v>
      </c>
      <c r="I3774" s="1">
        <v>43284.748229166667</v>
      </c>
    </row>
    <row r="3775" spans="1:9" x14ac:dyDescent="0.3">
      <c r="A3775">
        <v>3773</v>
      </c>
      <c r="B3775" t="s">
        <v>2011</v>
      </c>
      <c r="C3775" t="s">
        <v>5926</v>
      </c>
      <c r="D3775">
        <v>1530636047</v>
      </c>
      <c r="E3775" t="s">
        <v>5902</v>
      </c>
      <c r="F3775">
        <v>1530633447</v>
      </c>
      <c r="G3775" t="s">
        <v>12</v>
      </c>
      <c r="H3775" s="1">
        <v>43284.778321759259</v>
      </c>
      <c r="I3775" s="1">
        <v>43284.748229166667</v>
      </c>
    </row>
    <row r="3776" spans="1:9" x14ac:dyDescent="0.3">
      <c r="A3776">
        <v>3774</v>
      </c>
      <c r="B3776" t="s">
        <v>2011</v>
      </c>
      <c r="C3776" t="s">
        <v>5927</v>
      </c>
      <c r="D3776">
        <v>1530636111</v>
      </c>
      <c r="E3776" t="s">
        <v>5902</v>
      </c>
      <c r="F3776">
        <v>1530633447</v>
      </c>
      <c r="G3776" t="s">
        <v>12</v>
      </c>
      <c r="H3776" s="1">
        <v>43284.779062499998</v>
      </c>
      <c r="I3776" s="1">
        <v>43284.748229166667</v>
      </c>
    </row>
    <row r="3777" spans="1:9" x14ac:dyDescent="0.3">
      <c r="A3777">
        <v>3775</v>
      </c>
      <c r="B3777" t="s">
        <v>5928</v>
      </c>
      <c r="C3777" t="s">
        <v>5929</v>
      </c>
      <c r="D3777">
        <v>1530636113</v>
      </c>
      <c r="E3777" t="s">
        <v>5902</v>
      </c>
      <c r="F3777">
        <v>1530633447</v>
      </c>
      <c r="G3777" t="s">
        <v>12</v>
      </c>
      <c r="H3777" s="1">
        <v>43284.779085648152</v>
      </c>
      <c r="I3777" s="1">
        <v>43284.748229166667</v>
      </c>
    </row>
    <row r="3778" spans="1:9" x14ac:dyDescent="0.3">
      <c r="A3778">
        <v>3776</v>
      </c>
      <c r="B3778" t="s">
        <v>3355</v>
      </c>
      <c r="C3778" t="s">
        <v>5930</v>
      </c>
      <c r="D3778">
        <v>1530636329</v>
      </c>
      <c r="E3778" t="s">
        <v>5902</v>
      </c>
      <c r="F3778">
        <v>1530633447</v>
      </c>
      <c r="G3778" t="s">
        <v>12</v>
      </c>
      <c r="H3778" s="1">
        <v>43284.781585648147</v>
      </c>
      <c r="I3778" s="1">
        <v>43284.748229166667</v>
      </c>
    </row>
    <row r="3779" spans="1:9" x14ac:dyDescent="0.3">
      <c r="A3779">
        <v>3777</v>
      </c>
      <c r="B3779" t="s">
        <v>5931</v>
      </c>
      <c r="C3779" t="s">
        <v>5932</v>
      </c>
      <c r="D3779">
        <v>1530636416</v>
      </c>
      <c r="E3779" t="s">
        <v>5902</v>
      </c>
      <c r="F3779">
        <v>1530633447</v>
      </c>
      <c r="G3779" t="s">
        <v>12</v>
      </c>
      <c r="H3779" s="1">
        <v>43284.782592592594</v>
      </c>
      <c r="I3779" s="1">
        <v>43284.748229166667</v>
      </c>
    </row>
    <row r="3780" spans="1:9" x14ac:dyDescent="0.3">
      <c r="A3780">
        <v>3778</v>
      </c>
      <c r="B3780" t="s">
        <v>5933</v>
      </c>
      <c r="C3780" t="s">
        <v>5934</v>
      </c>
      <c r="D3780">
        <v>1530636547</v>
      </c>
      <c r="E3780" t="s">
        <v>5902</v>
      </c>
      <c r="F3780">
        <v>1530633447</v>
      </c>
      <c r="G3780" t="s">
        <v>12</v>
      </c>
      <c r="H3780" s="1">
        <v>43284.784108796295</v>
      </c>
      <c r="I3780" s="1">
        <v>43284.748229166667</v>
      </c>
    </row>
    <row r="3781" spans="1:9" x14ac:dyDescent="0.3">
      <c r="A3781">
        <v>3779</v>
      </c>
      <c r="B3781" t="s">
        <v>4643</v>
      </c>
      <c r="C3781" t="s">
        <v>5935</v>
      </c>
      <c r="D3781">
        <v>1530636917</v>
      </c>
      <c r="E3781" t="s">
        <v>5902</v>
      </c>
      <c r="F3781">
        <v>1530633447</v>
      </c>
      <c r="G3781" t="s">
        <v>12</v>
      </c>
      <c r="H3781" s="1">
        <v>43284.788391203707</v>
      </c>
      <c r="I3781" s="1">
        <v>43284.748229166667</v>
      </c>
    </row>
    <row r="3782" spans="1:9" x14ac:dyDescent="0.3">
      <c r="A3782">
        <v>3780</v>
      </c>
      <c r="B3782" t="s">
        <v>5855</v>
      </c>
      <c r="C3782" t="s">
        <v>5936</v>
      </c>
      <c r="D3782">
        <v>1530637293</v>
      </c>
      <c r="E3782" t="s">
        <v>5902</v>
      </c>
      <c r="F3782">
        <v>1530633447</v>
      </c>
      <c r="G3782" t="s">
        <v>12</v>
      </c>
      <c r="H3782" s="1">
        <v>43284.792743055557</v>
      </c>
      <c r="I3782" s="1">
        <v>43284.748229166667</v>
      </c>
    </row>
    <row r="3783" spans="1:9" x14ac:dyDescent="0.3">
      <c r="A3783">
        <v>3781</v>
      </c>
      <c r="B3783" t="s">
        <v>2577</v>
      </c>
      <c r="C3783" t="s">
        <v>5937</v>
      </c>
      <c r="D3783">
        <v>1530637538</v>
      </c>
      <c r="E3783" t="s">
        <v>5902</v>
      </c>
      <c r="F3783">
        <v>1530633447</v>
      </c>
      <c r="G3783" t="s">
        <v>12</v>
      </c>
      <c r="H3783" s="1">
        <v>43284.795578703706</v>
      </c>
      <c r="I3783" s="1">
        <v>43284.748229166667</v>
      </c>
    </row>
    <row r="3784" spans="1:9" x14ac:dyDescent="0.3">
      <c r="A3784">
        <v>3782</v>
      </c>
      <c r="B3784" t="s">
        <v>2577</v>
      </c>
      <c r="C3784" t="s">
        <v>5938</v>
      </c>
      <c r="D3784">
        <v>1530637576</v>
      </c>
      <c r="E3784" t="s">
        <v>5902</v>
      </c>
      <c r="F3784">
        <v>1530633447</v>
      </c>
      <c r="G3784" t="s">
        <v>12</v>
      </c>
      <c r="H3784" s="1">
        <v>43284.796018518522</v>
      </c>
      <c r="I3784" s="1">
        <v>43284.748229166667</v>
      </c>
    </row>
    <row r="3785" spans="1:9" x14ac:dyDescent="0.3">
      <c r="A3785">
        <v>3783</v>
      </c>
      <c r="B3785" t="s">
        <v>4963</v>
      </c>
      <c r="C3785" t="s">
        <v>5939</v>
      </c>
      <c r="D3785">
        <v>1530637719</v>
      </c>
      <c r="E3785" t="s">
        <v>5902</v>
      </c>
      <c r="F3785">
        <v>1530633447</v>
      </c>
      <c r="G3785" t="s">
        <v>12</v>
      </c>
      <c r="H3785" s="1">
        <v>43284.797673611109</v>
      </c>
      <c r="I3785" s="1">
        <v>43284.748229166667</v>
      </c>
    </row>
    <row r="3786" spans="1:9" x14ac:dyDescent="0.3">
      <c r="A3786">
        <v>3784</v>
      </c>
      <c r="B3786" t="s">
        <v>5940</v>
      </c>
      <c r="C3786" t="s">
        <v>12</v>
      </c>
      <c r="D3786">
        <v>1530638123</v>
      </c>
      <c r="E3786" t="s">
        <v>5902</v>
      </c>
      <c r="F3786">
        <v>1530633447</v>
      </c>
      <c r="G3786" t="s">
        <v>12</v>
      </c>
      <c r="H3786" s="1">
        <v>43284.802349537036</v>
      </c>
      <c r="I3786" s="1">
        <v>43284.748229166667</v>
      </c>
    </row>
    <row r="3787" spans="1:9" x14ac:dyDescent="0.3">
      <c r="A3787">
        <v>3785</v>
      </c>
      <c r="B3787" t="s">
        <v>5941</v>
      </c>
      <c r="C3787" t="s">
        <v>5942</v>
      </c>
      <c r="D3787">
        <v>1530638722</v>
      </c>
      <c r="E3787" t="s">
        <v>5902</v>
      </c>
      <c r="F3787">
        <v>1530633447</v>
      </c>
      <c r="G3787" t="s">
        <v>12</v>
      </c>
      <c r="H3787" s="1">
        <v>43284.809282407405</v>
      </c>
      <c r="I3787" s="1">
        <v>43284.748229166667</v>
      </c>
    </row>
    <row r="3788" spans="1:9" x14ac:dyDescent="0.3">
      <c r="A3788">
        <v>3786</v>
      </c>
      <c r="B3788" t="s">
        <v>5943</v>
      </c>
      <c r="C3788" t="s">
        <v>5944</v>
      </c>
      <c r="D3788">
        <v>1530639212</v>
      </c>
      <c r="E3788" t="s">
        <v>5902</v>
      </c>
      <c r="F3788">
        <v>1530633447</v>
      </c>
      <c r="G3788" t="s">
        <v>12</v>
      </c>
      <c r="H3788" s="1">
        <v>43284.814953703702</v>
      </c>
      <c r="I3788" s="1">
        <v>43284.748229166667</v>
      </c>
    </row>
    <row r="3789" spans="1:9" x14ac:dyDescent="0.3">
      <c r="A3789">
        <v>3787</v>
      </c>
      <c r="B3789" t="s">
        <v>5945</v>
      </c>
      <c r="C3789" t="s">
        <v>5946</v>
      </c>
      <c r="D3789">
        <v>1530639309</v>
      </c>
      <c r="E3789" t="s">
        <v>5902</v>
      </c>
      <c r="F3789">
        <v>1530633447</v>
      </c>
      <c r="G3789" t="s">
        <v>12</v>
      </c>
      <c r="H3789" s="1">
        <v>43284.816076388888</v>
      </c>
      <c r="I3789" s="1">
        <v>43284.748229166667</v>
      </c>
    </row>
    <row r="3790" spans="1:9" x14ac:dyDescent="0.3">
      <c r="A3790">
        <v>3788</v>
      </c>
      <c r="B3790" t="s">
        <v>5943</v>
      </c>
      <c r="C3790" t="s">
        <v>5947</v>
      </c>
      <c r="D3790">
        <v>1530639710</v>
      </c>
      <c r="E3790" t="s">
        <v>5902</v>
      </c>
      <c r="F3790">
        <v>1530633447</v>
      </c>
      <c r="G3790" t="s">
        <v>12</v>
      </c>
      <c r="H3790" s="1">
        <v>43284.820717592593</v>
      </c>
      <c r="I3790" s="1">
        <v>43284.748229166667</v>
      </c>
    </row>
    <row r="3791" spans="1:9" x14ac:dyDescent="0.3">
      <c r="A3791">
        <v>3789</v>
      </c>
      <c r="B3791" t="s">
        <v>5948</v>
      </c>
      <c r="C3791" t="s">
        <v>5949</v>
      </c>
      <c r="D3791">
        <v>1530639862</v>
      </c>
      <c r="E3791" t="s">
        <v>5902</v>
      </c>
      <c r="F3791">
        <v>1530633447</v>
      </c>
      <c r="G3791" t="s">
        <v>12</v>
      </c>
      <c r="H3791" s="1">
        <v>43284.822476851848</v>
      </c>
      <c r="I3791" s="1">
        <v>43284.748229166667</v>
      </c>
    </row>
    <row r="3792" spans="1:9" x14ac:dyDescent="0.3">
      <c r="A3792">
        <v>3790</v>
      </c>
      <c r="B3792" t="s">
        <v>5950</v>
      </c>
      <c r="C3792" t="s">
        <v>5951</v>
      </c>
      <c r="D3792">
        <v>1530641081</v>
      </c>
      <c r="E3792" t="s">
        <v>5902</v>
      </c>
      <c r="F3792">
        <v>1530633447</v>
      </c>
      <c r="G3792" t="s">
        <v>12</v>
      </c>
      <c r="H3792" s="1">
        <v>43284.836585648147</v>
      </c>
      <c r="I3792" s="1">
        <v>43284.748229166667</v>
      </c>
    </row>
    <row r="3793" spans="1:9" x14ac:dyDescent="0.3">
      <c r="A3793">
        <v>3791</v>
      </c>
      <c r="B3793" t="s">
        <v>5734</v>
      </c>
      <c r="C3793" t="s">
        <v>5952</v>
      </c>
      <c r="D3793">
        <v>1530641593</v>
      </c>
      <c r="E3793" t="s">
        <v>5902</v>
      </c>
      <c r="F3793">
        <v>1530633447</v>
      </c>
      <c r="G3793" t="s">
        <v>12</v>
      </c>
      <c r="H3793" s="1">
        <v>43284.842511574076</v>
      </c>
      <c r="I3793" s="1">
        <v>43284.748229166667</v>
      </c>
    </row>
    <row r="3794" spans="1:9" x14ac:dyDescent="0.3">
      <c r="A3794">
        <v>3792</v>
      </c>
      <c r="B3794" t="s">
        <v>5913</v>
      </c>
      <c r="C3794" t="s">
        <v>5953</v>
      </c>
      <c r="D3794">
        <v>1530641635</v>
      </c>
      <c r="E3794" t="s">
        <v>5902</v>
      </c>
      <c r="F3794">
        <v>1530633447</v>
      </c>
      <c r="G3794" t="s">
        <v>12</v>
      </c>
      <c r="H3794" s="1">
        <v>43284.842997685184</v>
      </c>
      <c r="I3794" s="1">
        <v>43284.748229166667</v>
      </c>
    </row>
    <row r="3795" spans="1:9" x14ac:dyDescent="0.3">
      <c r="A3795">
        <v>3793</v>
      </c>
      <c r="B3795" t="s">
        <v>5920</v>
      </c>
      <c r="C3795" t="s">
        <v>5954</v>
      </c>
      <c r="D3795">
        <v>1530641721</v>
      </c>
      <c r="E3795" t="s">
        <v>5902</v>
      </c>
      <c r="F3795">
        <v>1530633447</v>
      </c>
      <c r="G3795" t="s">
        <v>12</v>
      </c>
      <c r="H3795" s="1">
        <v>43284.843993055554</v>
      </c>
      <c r="I3795" s="1">
        <v>43284.748229166667</v>
      </c>
    </row>
    <row r="3796" spans="1:9" x14ac:dyDescent="0.3">
      <c r="A3796">
        <v>3794</v>
      </c>
      <c r="B3796" t="s">
        <v>5955</v>
      </c>
      <c r="C3796" t="s">
        <v>5956</v>
      </c>
      <c r="D3796">
        <v>1530641962</v>
      </c>
      <c r="E3796" t="s">
        <v>5902</v>
      </c>
      <c r="F3796">
        <v>1530633447</v>
      </c>
      <c r="G3796" t="s">
        <v>12</v>
      </c>
      <c r="H3796" s="1">
        <v>43284.846782407411</v>
      </c>
      <c r="I3796" s="1">
        <v>43284.748229166667</v>
      </c>
    </row>
    <row r="3797" spans="1:9" x14ac:dyDescent="0.3">
      <c r="A3797">
        <v>3795</v>
      </c>
      <c r="B3797" t="s">
        <v>2146</v>
      </c>
      <c r="C3797" t="s">
        <v>5957</v>
      </c>
      <c r="D3797">
        <v>1530642240</v>
      </c>
      <c r="E3797" t="s">
        <v>5902</v>
      </c>
      <c r="F3797">
        <v>1530633447</v>
      </c>
      <c r="G3797" t="s">
        <v>12</v>
      </c>
      <c r="H3797" s="1">
        <v>43284.85</v>
      </c>
      <c r="I3797" s="1">
        <v>43284.748229166667</v>
      </c>
    </row>
    <row r="3798" spans="1:9" x14ac:dyDescent="0.3">
      <c r="A3798">
        <v>3796</v>
      </c>
      <c r="B3798" t="s">
        <v>2146</v>
      </c>
      <c r="C3798" t="s">
        <v>5958</v>
      </c>
      <c r="D3798">
        <v>1530642456</v>
      </c>
      <c r="E3798" t="s">
        <v>5902</v>
      </c>
      <c r="F3798">
        <v>1530633447</v>
      </c>
      <c r="G3798" t="s">
        <v>12</v>
      </c>
      <c r="H3798" s="1">
        <v>43284.852500000001</v>
      </c>
      <c r="I3798" s="1">
        <v>43284.748229166667</v>
      </c>
    </row>
    <row r="3799" spans="1:9" x14ac:dyDescent="0.3">
      <c r="A3799">
        <v>3797</v>
      </c>
      <c r="B3799" t="s">
        <v>2212</v>
      </c>
      <c r="C3799" t="s">
        <v>5959</v>
      </c>
      <c r="D3799">
        <v>1530642467</v>
      </c>
      <c r="E3799" t="s">
        <v>5902</v>
      </c>
      <c r="F3799">
        <v>1530633447</v>
      </c>
      <c r="G3799" t="s">
        <v>12</v>
      </c>
      <c r="H3799" s="1">
        <v>43284.852627314816</v>
      </c>
      <c r="I3799" s="1">
        <v>43284.748229166667</v>
      </c>
    </row>
    <row r="3800" spans="1:9" x14ac:dyDescent="0.3">
      <c r="A3800">
        <v>3798</v>
      </c>
      <c r="B3800" t="s">
        <v>2146</v>
      </c>
      <c r="C3800" t="s">
        <v>5960</v>
      </c>
      <c r="D3800">
        <v>1530642484</v>
      </c>
      <c r="E3800" t="s">
        <v>5902</v>
      </c>
      <c r="F3800">
        <v>1530633447</v>
      </c>
      <c r="G3800" t="s">
        <v>12</v>
      </c>
      <c r="H3800" s="1">
        <v>43284.852824074071</v>
      </c>
      <c r="I3800" s="1">
        <v>43284.748229166667</v>
      </c>
    </row>
    <row r="3801" spans="1:9" x14ac:dyDescent="0.3">
      <c r="A3801">
        <v>3799</v>
      </c>
      <c r="B3801" t="s">
        <v>2146</v>
      </c>
      <c r="C3801" t="s">
        <v>5961</v>
      </c>
      <c r="D3801">
        <v>1530642553</v>
      </c>
      <c r="E3801" t="s">
        <v>5902</v>
      </c>
      <c r="F3801">
        <v>1530633447</v>
      </c>
      <c r="G3801" t="s">
        <v>12</v>
      </c>
      <c r="H3801" s="1">
        <v>43284.853622685187</v>
      </c>
      <c r="I3801" s="1">
        <v>43284.748229166667</v>
      </c>
    </row>
    <row r="3802" spans="1:9" x14ac:dyDescent="0.3">
      <c r="A3802">
        <v>3800</v>
      </c>
      <c r="B3802" t="s">
        <v>5962</v>
      </c>
      <c r="C3802" t="s">
        <v>5963</v>
      </c>
      <c r="D3802">
        <v>1530642952</v>
      </c>
      <c r="E3802" t="s">
        <v>5902</v>
      </c>
      <c r="F3802">
        <v>1530633447</v>
      </c>
      <c r="G3802" t="s">
        <v>12</v>
      </c>
      <c r="H3802" s="1">
        <v>43284.858240740738</v>
      </c>
      <c r="I3802" s="1">
        <v>43284.748229166667</v>
      </c>
    </row>
    <row r="3803" spans="1:9" x14ac:dyDescent="0.3">
      <c r="A3803">
        <v>3801</v>
      </c>
      <c r="B3803" t="s">
        <v>5964</v>
      </c>
      <c r="C3803" t="s">
        <v>5965</v>
      </c>
      <c r="D3803">
        <v>1530644653</v>
      </c>
      <c r="E3803" t="s">
        <v>5902</v>
      </c>
      <c r="F3803">
        <v>1530633447</v>
      </c>
      <c r="G3803" t="s">
        <v>12</v>
      </c>
      <c r="H3803" s="1">
        <v>43284.877928240741</v>
      </c>
      <c r="I3803" s="1">
        <v>43284.748229166667</v>
      </c>
    </row>
    <row r="3804" spans="1:9" x14ac:dyDescent="0.3">
      <c r="A3804">
        <v>3802</v>
      </c>
      <c r="B3804" t="s">
        <v>5966</v>
      </c>
      <c r="C3804" t="s">
        <v>5967</v>
      </c>
      <c r="D3804">
        <v>1530645495</v>
      </c>
      <c r="E3804" t="s">
        <v>5902</v>
      </c>
      <c r="F3804">
        <v>1530633447</v>
      </c>
      <c r="G3804" t="s">
        <v>12</v>
      </c>
      <c r="H3804" s="1">
        <v>43284.887673611112</v>
      </c>
      <c r="I3804" s="1">
        <v>43284.748229166667</v>
      </c>
    </row>
    <row r="3805" spans="1:9" x14ac:dyDescent="0.3">
      <c r="A3805">
        <v>3803</v>
      </c>
      <c r="B3805" t="s">
        <v>5915</v>
      </c>
      <c r="C3805" t="s">
        <v>5968</v>
      </c>
      <c r="D3805">
        <v>1530648371</v>
      </c>
      <c r="E3805" t="s">
        <v>5902</v>
      </c>
      <c r="F3805">
        <v>1530633447</v>
      </c>
      <c r="G3805" t="s">
        <v>12</v>
      </c>
      <c r="H3805" s="1">
        <v>43284.920960648145</v>
      </c>
      <c r="I3805" s="1">
        <v>43284.748229166667</v>
      </c>
    </row>
    <row r="3806" spans="1:9" x14ac:dyDescent="0.3">
      <c r="A3806">
        <v>3804</v>
      </c>
      <c r="B3806" t="s">
        <v>5855</v>
      </c>
      <c r="C3806" t="s">
        <v>5969</v>
      </c>
      <c r="D3806">
        <v>1530648735</v>
      </c>
      <c r="E3806" t="s">
        <v>5902</v>
      </c>
      <c r="F3806">
        <v>1530633447</v>
      </c>
      <c r="G3806" t="s">
        <v>12</v>
      </c>
      <c r="H3806" s="1">
        <v>43284.925173611111</v>
      </c>
      <c r="I3806" s="1">
        <v>43284.748229166667</v>
      </c>
    </row>
    <row r="3807" spans="1:9" x14ac:dyDescent="0.3">
      <c r="A3807">
        <v>3805</v>
      </c>
      <c r="B3807" t="s">
        <v>2011</v>
      </c>
      <c r="C3807" t="s">
        <v>5970</v>
      </c>
      <c r="D3807">
        <v>1530651622</v>
      </c>
      <c r="E3807" t="s">
        <v>5902</v>
      </c>
      <c r="F3807">
        <v>1530633447</v>
      </c>
      <c r="G3807" t="s">
        <v>12</v>
      </c>
      <c r="H3807" s="1">
        <v>43284.958587962959</v>
      </c>
      <c r="I3807" s="1">
        <v>43284.748229166667</v>
      </c>
    </row>
    <row r="3808" spans="1:9" x14ac:dyDescent="0.3">
      <c r="A3808">
        <v>3806</v>
      </c>
      <c r="B3808" t="s">
        <v>2011</v>
      </c>
      <c r="C3808" t="s">
        <v>5971</v>
      </c>
      <c r="D3808">
        <v>1530651829</v>
      </c>
      <c r="E3808" t="s">
        <v>5902</v>
      </c>
      <c r="F3808">
        <v>1530633447</v>
      </c>
      <c r="G3808" t="s">
        <v>12</v>
      </c>
      <c r="H3808" s="1">
        <v>43284.9609837963</v>
      </c>
      <c r="I3808" s="1">
        <v>43284.748229166667</v>
      </c>
    </row>
    <row r="3809" spans="1:9" x14ac:dyDescent="0.3">
      <c r="A3809">
        <v>3807</v>
      </c>
      <c r="B3809" t="s">
        <v>5972</v>
      </c>
      <c r="C3809" t="s">
        <v>5973</v>
      </c>
      <c r="D3809">
        <v>1530655288</v>
      </c>
      <c r="E3809" t="s">
        <v>5902</v>
      </c>
      <c r="F3809">
        <v>1530633447</v>
      </c>
      <c r="G3809" t="s">
        <v>12</v>
      </c>
      <c r="H3809" s="1">
        <v>43285.001018518517</v>
      </c>
      <c r="I3809" s="1">
        <v>43284.748229166667</v>
      </c>
    </row>
    <row r="3810" spans="1:9" x14ac:dyDescent="0.3">
      <c r="A3810">
        <v>3808</v>
      </c>
      <c r="B3810" t="s">
        <v>5943</v>
      </c>
      <c r="C3810" t="s">
        <v>5974</v>
      </c>
      <c r="D3810">
        <v>1530657475</v>
      </c>
      <c r="E3810" t="s">
        <v>5902</v>
      </c>
      <c r="F3810">
        <v>1530633447</v>
      </c>
      <c r="G3810" t="s">
        <v>12</v>
      </c>
      <c r="H3810" s="1">
        <v>43285.026331018518</v>
      </c>
      <c r="I3810" s="1">
        <v>43284.748229166667</v>
      </c>
    </row>
    <row r="3811" spans="1:9" x14ac:dyDescent="0.3">
      <c r="A3811">
        <v>3809</v>
      </c>
      <c r="B3811" t="s">
        <v>4683</v>
      </c>
      <c r="C3811" t="s">
        <v>5975</v>
      </c>
      <c r="D3811">
        <v>1530687096</v>
      </c>
      <c r="E3811" t="s">
        <v>5902</v>
      </c>
      <c r="F3811">
        <v>1530633447</v>
      </c>
      <c r="G3811" t="s">
        <v>12</v>
      </c>
      <c r="H3811" s="1">
        <v>43285.369166666664</v>
      </c>
      <c r="I3811" s="1">
        <v>43284.748229166667</v>
      </c>
    </row>
    <row r="3812" spans="1:9" x14ac:dyDescent="0.3">
      <c r="A3812">
        <v>3810</v>
      </c>
      <c r="B3812" t="s">
        <v>4683</v>
      </c>
      <c r="C3812" t="s">
        <v>5976</v>
      </c>
      <c r="D3812">
        <v>1530687390</v>
      </c>
      <c r="E3812" t="s">
        <v>5902</v>
      </c>
      <c r="F3812">
        <v>1530633447</v>
      </c>
      <c r="G3812" t="s">
        <v>12</v>
      </c>
      <c r="H3812" s="1">
        <v>43285.372569444444</v>
      </c>
      <c r="I3812" s="1">
        <v>43284.748229166667</v>
      </c>
    </row>
    <row r="3813" spans="1:9" x14ac:dyDescent="0.3">
      <c r="A3813">
        <v>3811</v>
      </c>
      <c r="B3813" t="s">
        <v>4683</v>
      </c>
      <c r="C3813" t="s">
        <v>5977</v>
      </c>
      <c r="D3813">
        <v>1530687424</v>
      </c>
      <c r="E3813" t="s">
        <v>5902</v>
      </c>
      <c r="F3813">
        <v>1530633447</v>
      </c>
      <c r="G3813" t="s">
        <v>12</v>
      </c>
      <c r="H3813" s="1">
        <v>43285.37296296296</v>
      </c>
      <c r="I3813" s="1">
        <v>43284.748229166667</v>
      </c>
    </row>
    <row r="3814" spans="1:9" x14ac:dyDescent="0.3">
      <c r="A3814">
        <v>3812</v>
      </c>
      <c r="B3814" t="s">
        <v>4683</v>
      </c>
      <c r="C3814" t="s">
        <v>5978</v>
      </c>
      <c r="D3814">
        <v>1530687501</v>
      </c>
      <c r="E3814" t="s">
        <v>5902</v>
      </c>
      <c r="F3814">
        <v>1530633447</v>
      </c>
      <c r="G3814" t="s">
        <v>12</v>
      </c>
      <c r="H3814" s="1">
        <v>43285.373854166668</v>
      </c>
      <c r="I3814" s="1">
        <v>43284.748229166667</v>
      </c>
    </row>
    <row r="3815" spans="1:9" x14ac:dyDescent="0.3">
      <c r="A3815">
        <v>3813</v>
      </c>
      <c r="B3815" t="s">
        <v>5979</v>
      </c>
      <c r="C3815" t="s">
        <v>5980</v>
      </c>
      <c r="D3815">
        <v>1530697118</v>
      </c>
      <c r="E3815" t="s">
        <v>5902</v>
      </c>
      <c r="F3815">
        <v>1530633447</v>
      </c>
      <c r="G3815" t="s">
        <v>12</v>
      </c>
      <c r="H3815" s="1">
        <v>43285.485162037039</v>
      </c>
      <c r="I3815" s="1">
        <v>43284.748229166667</v>
      </c>
    </row>
    <row r="3816" spans="1:9" x14ac:dyDescent="0.3">
      <c r="A3816">
        <v>3814</v>
      </c>
      <c r="B3816" t="s">
        <v>5981</v>
      </c>
      <c r="C3816" t="s">
        <v>5982</v>
      </c>
      <c r="D3816">
        <v>1530703835</v>
      </c>
      <c r="E3816" t="s">
        <v>5902</v>
      </c>
      <c r="F3816">
        <v>1530633447</v>
      </c>
      <c r="G3816" t="s">
        <v>12</v>
      </c>
      <c r="H3816" s="1">
        <v>43285.562905092593</v>
      </c>
      <c r="I3816" s="1">
        <v>43284.748229166667</v>
      </c>
    </row>
    <row r="3817" spans="1:9" x14ac:dyDescent="0.3">
      <c r="A3817">
        <v>3815</v>
      </c>
      <c r="B3817" t="s">
        <v>2146</v>
      </c>
      <c r="C3817" t="s">
        <v>5983</v>
      </c>
      <c r="D3817">
        <v>1530704078</v>
      </c>
      <c r="E3817" t="s">
        <v>5902</v>
      </c>
      <c r="F3817">
        <v>1530633447</v>
      </c>
      <c r="G3817" t="s">
        <v>12</v>
      </c>
      <c r="H3817" s="1">
        <v>43285.565717592595</v>
      </c>
      <c r="I3817" s="1">
        <v>43284.748229166667</v>
      </c>
    </row>
    <row r="3818" spans="1:9" x14ac:dyDescent="0.3">
      <c r="A3818">
        <v>3816</v>
      </c>
      <c r="B3818" t="s">
        <v>946</v>
      </c>
      <c r="C3818" t="s">
        <v>5984</v>
      </c>
      <c r="D3818">
        <v>1530709752</v>
      </c>
      <c r="E3818" t="s">
        <v>5902</v>
      </c>
      <c r="F3818">
        <v>1530633447</v>
      </c>
      <c r="G3818" t="s">
        <v>12</v>
      </c>
      <c r="H3818" s="1">
        <v>43285.631388888891</v>
      </c>
      <c r="I3818" s="1">
        <v>43284.748229166667</v>
      </c>
    </row>
    <row r="3819" spans="1:9" x14ac:dyDescent="0.3">
      <c r="A3819">
        <v>3817</v>
      </c>
      <c r="B3819" t="s">
        <v>946</v>
      </c>
      <c r="C3819" t="s">
        <v>5985</v>
      </c>
      <c r="D3819">
        <v>1530709782</v>
      </c>
      <c r="E3819" t="s">
        <v>5902</v>
      </c>
      <c r="F3819">
        <v>1530633447</v>
      </c>
      <c r="G3819" t="s">
        <v>12</v>
      </c>
      <c r="H3819" s="1">
        <v>43285.631736111114</v>
      </c>
      <c r="I3819" s="1">
        <v>43284.748229166667</v>
      </c>
    </row>
    <row r="3820" spans="1:9" x14ac:dyDescent="0.3">
      <c r="A3820">
        <v>3818</v>
      </c>
      <c r="B3820" t="s">
        <v>946</v>
      </c>
      <c r="C3820" t="s">
        <v>5986</v>
      </c>
      <c r="D3820">
        <v>1530709882</v>
      </c>
      <c r="E3820" t="s">
        <v>5902</v>
      </c>
      <c r="F3820">
        <v>1530633447</v>
      </c>
      <c r="G3820" t="s">
        <v>12</v>
      </c>
      <c r="H3820" s="1">
        <v>43285.632893518516</v>
      </c>
      <c r="I3820" s="1">
        <v>43284.748229166667</v>
      </c>
    </row>
    <row r="3821" spans="1:9" x14ac:dyDescent="0.3">
      <c r="A3821">
        <v>3819</v>
      </c>
      <c r="B3821" t="s">
        <v>439</v>
      </c>
      <c r="C3821" t="s">
        <v>5987</v>
      </c>
      <c r="D3821">
        <v>1530713277</v>
      </c>
      <c r="E3821" t="s">
        <v>5902</v>
      </c>
      <c r="F3821">
        <v>1530633447</v>
      </c>
      <c r="G3821" t="s">
        <v>12</v>
      </c>
      <c r="H3821" s="1">
        <v>43285.6721875</v>
      </c>
      <c r="I3821" s="1">
        <v>43284.748229166667</v>
      </c>
    </row>
    <row r="3822" spans="1:9" x14ac:dyDescent="0.3">
      <c r="A3822">
        <v>3820</v>
      </c>
      <c r="B3822" t="s">
        <v>5920</v>
      </c>
      <c r="C3822" t="s">
        <v>5988</v>
      </c>
      <c r="D3822">
        <v>1530720458</v>
      </c>
      <c r="E3822" t="s">
        <v>5902</v>
      </c>
      <c r="F3822">
        <v>1530633447</v>
      </c>
      <c r="G3822" t="s">
        <v>12</v>
      </c>
      <c r="H3822" s="1">
        <v>43285.755300925928</v>
      </c>
      <c r="I3822" s="1">
        <v>43284.748229166667</v>
      </c>
    </row>
    <row r="3823" spans="1:9" x14ac:dyDescent="0.3">
      <c r="A3823">
        <v>3821</v>
      </c>
      <c r="B3823" t="s">
        <v>5972</v>
      </c>
      <c r="C3823" t="s">
        <v>5989</v>
      </c>
      <c r="D3823">
        <v>1530720948</v>
      </c>
      <c r="E3823" t="s">
        <v>5902</v>
      </c>
      <c r="F3823">
        <v>1530633447</v>
      </c>
      <c r="G3823" t="s">
        <v>12</v>
      </c>
      <c r="H3823" s="1">
        <v>43285.760972222219</v>
      </c>
      <c r="I3823" s="1">
        <v>43284.748229166667</v>
      </c>
    </row>
    <row r="3824" spans="1:9" x14ac:dyDescent="0.3">
      <c r="A3824">
        <v>3822</v>
      </c>
      <c r="B3824" t="s">
        <v>5855</v>
      </c>
      <c r="C3824" t="s">
        <v>5990</v>
      </c>
      <c r="D3824">
        <v>1530726457</v>
      </c>
      <c r="E3824" t="s">
        <v>5902</v>
      </c>
      <c r="F3824">
        <v>1530633447</v>
      </c>
      <c r="G3824" t="s">
        <v>12</v>
      </c>
      <c r="H3824" s="1">
        <v>43285.824733796297</v>
      </c>
      <c r="I3824" s="1">
        <v>43284.748229166667</v>
      </c>
    </row>
    <row r="3825" spans="1:9" x14ac:dyDescent="0.3">
      <c r="A3825">
        <v>3823</v>
      </c>
      <c r="B3825" t="s">
        <v>5991</v>
      </c>
      <c r="C3825" t="s">
        <v>5992</v>
      </c>
      <c r="D3825">
        <v>1530764255</v>
      </c>
      <c r="E3825" t="s">
        <v>5902</v>
      </c>
      <c r="F3825">
        <v>1530633447</v>
      </c>
      <c r="G3825" t="s">
        <v>12</v>
      </c>
      <c r="H3825" s="1">
        <v>43286.26221064815</v>
      </c>
      <c r="I3825" s="1">
        <v>43284.748229166667</v>
      </c>
    </row>
    <row r="3826" spans="1:9" x14ac:dyDescent="0.3">
      <c r="A3826">
        <v>3824</v>
      </c>
      <c r="B3826" t="s">
        <v>5993</v>
      </c>
      <c r="C3826" t="s">
        <v>5994</v>
      </c>
      <c r="D3826">
        <v>1530815391</v>
      </c>
      <c r="E3826" t="s">
        <v>5902</v>
      </c>
      <c r="F3826">
        <v>1530633447</v>
      </c>
      <c r="G3826" t="s">
        <v>12</v>
      </c>
      <c r="H3826" s="1">
        <v>43286.854062500002</v>
      </c>
      <c r="I3826" s="1">
        <v>43284.748229166667</v>
      </c>
    </row>
    <row r="3827" spans="1:9" x14ac:dyDescent="0.3">
      <c r="A3827">
        <v>3825</v>
      </c>
      <c r="B3827" t="s">
        <v>5995</v>
      </c>
      <c r="C3827" t="s">
        <v>5996</v>
      </c>
      <c r="D3827">
        <v>1530619610</v>
      </c>
      <c r="E3827" t="s">
        <v>5997</v>
      </c>
      <c r="F3827">
        <v>1530619203</v>
      </c>
      <c r="G3827" t="s">
        <v>12</v>
      </c>
      <c r="H3827" s="1">
        <v>43284.588078703702</v>
      </c>
      <c r="I3827" s="1">
        <v>43284.583368055559</v>
      </c>
    </row>
    <row r="3828" spans="1:9" x14ac:dyDescent="0.3">
      <c r="A3828">
        <v>3826</v>
      </c>
      <c r="B3828" t="s">
        <v>5998</v>
      </c>
      <c r="C3828" t="s">
        <v>5999</v>
      </c>
      <c r="D3828">
        <v>1530619706</v>
      </c>
      <c r="E3828" t="s">
        <v>5997</v>
      </c>
      <c r="F3828">
        <v>1530619203</v>
      </c>
      <c r="G3828" t="s">
        <v>12</v>
      </c>
      <c r="H3828" s="1">
        <v>43284.589189814818</v>
      </c>
      <c r="I3828" s="1">
        <v>43284.583368055559</v>
      </c>
    </row>
    <row r="3829" spans="1:9" x14ac:dyDescent="0.3">
      <c r="A3829">
        <v>3827</v>
      </c>
      <c r="B3829" t="s">
        <v>6000</v>
      </c>
      <c r="C3829" t="s">
        <v>6001</v>
      </c>
      <c r="D3829">
        <v>1530619901</v>
      </c>
      <c r="E3829" t="s">
        <v>5997</v>
      </c>
      <c r="F3829">
        <v>1530619203</v>
      </c>
      <c r="G3829" t="s">
        <v>12</v>
      </c>
      <c r="H3829" s="1">
        <v>43284.591446759259</v>
      </c>
      <c r="I3829" s="1">
        <v>43284.583368055559</v>
      </c>
    </row>
    <row r="3830" spans="1:9" x14ac:dyDescent="0.3">
      <c r="A3830">
        <v>3828</v>
      </c>
      <c r="B3830" t="s">
        <v>6002</v>
      </c>
      <c r="C3830" t="s">
        <v>6003</v>
      </c>
      <c r="D3830">
        <v>1530620137</v>
      </c>
      <c r="E3830" t="s">
        <v>5997</v>
      </c>
      <c r="F3830">
        <v>1530619203</v>
      </c>
      <c r="G3830" t="s">
        <v>12</v>
      </c>
      <c r="H3830" s="1">
        <v>43284.594178240739</v>
      </c>
      <c r="I3830" s="1">
        <v>43284.583368055559</v>
      </c>
    </row>
    <row r="3831" spans="1:9" x14ac:dyDescent="0.3">
      <c r="A3831">
        <v>3829</v>
      </c>
      <c r="B3831" t="s">
        <v>439</v>
      </c>
      <c r="C3831" t="s">
        <v>6004</v>
      </c>
      <c r="D3831">
        <v>1530620182</v>
      </c>
      <c r="E3831" t="s">
        <v>5997</v>
      </c>
      <c r="F3831">
        <v>1530619203</v>
      </c>
      <c r="G3831" t="s">
        <v>12</v>
      </c>
      <c r="H3831" s="1">
        <v>43284.594699074078</v>
      </c>
      <c r="I3831" s="1">
        <v>43284.583368055559</v>
      </c>
    </row>
    <row r="3832" spans="1:9" x14ac:dyDescent="0.3">
      <c r="A3832">
        <v>3830</v>
      </c>
      <c r="B3832" t="s">
        <v>6005</v>
      </c>
      <c r="C3832" t="s">
        <v>6006</v>
      </c>
      <c r="D3832">
        <v>1530620441</v>
      </c>
      <c r="E3832" t="s">
        <v>5997</v>
      </c>
      <c r="F3832">
        <v>1530619203</v>
      </c>
      <c r="G3832" t="s">
        <v>12</v>
      </c>
      <c r="H3832" s="1">
        <v>43284.597696759258</v>
      </c>
      <c r="I3832" s="1">
        <v>43284.583368055559</v>
      </c>
    </row>
    <row r="3833" spans="1:9" x14ac:dyDescent="0.3">
      <c r="A3833">
        <v>3831</v>
      </c>
      <c r="B3833" t="s">
        <v>6007</v>
      </c>
      <c r="C3833" t="s">
        <v>6008</v>
      </c>
      <c r="D3833">
        <v>1530620619</v>
      </c>
      <c r="E3833" t="s">
        <v>5997</v>
      </c>
      <c r="F3833">
        <v>1530619203</v>
      </c>
      <c r="G3833" t="s">
        <v>12</v>
      </c>
      <c r="H3833" s="1">
        <v>43284.599756944444</v>
      </c>
      <c r="I3833" s="1">
        <v>43284.583368055559</v>
      </c>
    </row>
    <row r="3834" spans="1:9" x14ac:dyDescent="0.3">
      <c r="A3834">
        <v>3832</v>
      </c>
      <c r="B3834" t="s">
        <v>6009</v>
      </c>
      <c r="C3834" t="s">
        <v>6010</v>
      </c>
      <c r="D3834">
        <v>1530620692</v>
      </c>
      <c r="E3834" t="s">
        <v>5997</v>
      </c>
      <c r="F3834">
        <v>1530619203</v>
      </c>
      <c r="G3834" t="s">
        <v>12</v>
      </c>
      <c r="H3834" s="1">
        <v>43284.600601851853</v>
      </c>
      <c r="I3834" s="1">
        <v>43284.583368055559</v>
      </c>
    </row>
    <row r="3835" spans="1:9" x14ac:dyDescent="0.3">
      <c r="A3835">
        <v>3833</v>
      </c>
      <c r="B3835" t="s">
        <v>4576</v>
      </c>
      <c r="C3835" t="s">
        <v>6011</v>
      </c>
      <c r="D3835">
        <v>1530621126</v>
      </c>
      <c r="E3835" t="s">
        <v>5997</v>
      </c>
      <c r="F3835">
        <v>1530619203</v>
      </c>
      <c r="G3835" t="s">
        <v>12</v>
      </c>
      <c r="H3835" s="1">
        <v>43284.605624999997</v>
      </c>
      <c r="I3835" s="1">
        <v>43284.583368055559</v>
      </c>
    </row>
    <row r="3836" spans="1:9" x14ac:dyDescent="0.3">
      <c r="A3836">
        <v>3834</v>
      </c>
      <c r="B3836" t="s">
        <v>6012</v>
      </c>
      <c r="C3836" t="s">
        <v>6013</v>
      </c>
      <c r="D3836">
        <v>1530621716</v>
      </c>
      <c r="E3836" t="s">
        <v>5997</v>
      </c>
      <c r="F3836">
        <v>1530619203</v>
      </c>
      <c r="G3836" t="s">
        <v>12</v>
      </c>
      <c r="H3836" s="1">
        <v>43284.612453703703</v>
      </c>
      <c r="I3836" s="1">
        <v>43284.583368055559</v>
      </c>
    </row>
    <row r="3837" spans="1:9" x14ac:dyDescent="0.3">
      <c r="A3837">
        <v>3835</v>
      </c>
      <c r="B3837" t="s">
        <v>6014</v>
      </c>
      <c r="C3837" t="s">
        <v>6015</v>
      </c>
      <c r="D3837">
        <v>1530621759</v>
      </c>
      <c r="E3837" t="s">
        <v>5997</v>
      </c>
      <c r="F3837">
        <v>1530619203</v>
      </c>
      <c r="G3837" t="s">
        <v>12</v>
      </c>
      <c r="H3837" s="1">
        <v>43284.612951388888</v>
      </c>
      <c r="I3837" s="1">
        <v>43284.583368055559</v>
      </c>
    </row>
    <row r="3838" spans="1:9" x14ac:dyDescent="0.3">
      <c r="A3838">
        <v>3836</v>
      </c>
      <c r="B3838" t="s">
        <v>6012</v>
      </c>
      <c r="C3838" t="s">
        <v>6016</v>
      </c>
      <c r="D3838">
        <v>1530621866</v>
      </c>
      <c r="E3838" t="s">
        <v>5997</v>
      </c>
      <c r="F3838">
        <v>1530619203</v>
      </c>
      <c r="G3838" t="s">
        <v>12</v>
      </c>
      <c r="H3838" s="1">
        <v>43284.614189814813</v>
      </c>
      <c r="I3838" s="1">
        <v>43284.583368055559</v>
      </c>
    </row>
    <row r="3839" spans="1:9" x14ac:dyDescent="0.3">
      <c r="A3839">
        <v>3837</v>
      </c>
      <c r="B3839" t="s">
        <v>6017</v>
      </c>
      <c r="C3839" t="s">
        <v>6018</v>
      </c>
      <c r="D3839">
        <v>1530622088</v>
      </c>
      <c r="E3839" t="s">
        <v>5997</v>
      </c>
      <c r="F3839">
        <v>1530619203</v>
      </c>
      <c r="G3839" t="s">
        <v>12</v>
      </c>
      <c r="H3839" s="1">
        <v>43284.616759259261</v>
      </c>
      <c r="I3839" s="1">
        <v>43284.583368055559</v>
      </c>
    </row>
    <row r="3840" spans="1:9" x14ac:dyDescent="0.3">
      <c r="A3840">
        <v>3838</v>
      </c>
      <c r="B3840" t="s">
        <v>402</v>
      </c>
      <c r="C3840" t="s">
        <v>6019</v>
      </c>
      <c r="D3840">
        <v>1530623423</v>
      </c>
      <c r="E3840" t="s">
        <v>5997</v>
      </c>
      <c r="F3840">
        <v>1530619203</v>
      </c>
      <c r="G3840" t="s">
        <v>12</v>
      </c>
      <c r="H3840" s="1">
        <v>43284.632210648146</v>
      </c>
      <c r="I3840" s="1">
        <v>43284.583368055559</v>
      </c>
    </row>
    <row r="3841" spans="1:9" x14ac:dyDescent="0.3">
      <c r="A3841">
        <v>3839</v>
      </c>
      <c r="B3841" t="s">
        <v>6020</v>
      </c>
      <c r="C3841" t="s">
        <v>1667</v>
      </c>
      <c r="D3841">
        <v>1530625492</v>
      </c>
      <c r="E3841" t="s">
        <v>5997</v>
      </c>
      <c r="F3841">
        <v>1530619203</v>
      </c>
      <c r="G3841" t="s">
        <v>12</v>
      </c>
      <c r="H3841" s="1">
        <v>43284.656157407408</v>
      </c>
      <c r="I3841" s="1">
        <v>43284.583368055559</v>
      </c>
    </row>
    <row r="3842" spans="1:9" x14ac:dyDescent="0.3">
      <c r="A3842">
        <v>3840</v>
      </c>
      <c r="B3842" t="s">
        <v>5461</v>
      </c>
      <c r="C3842" t="s">
        <v>6021</v>
      </c>
      <c r="D3842">
        <v>1530628215</v>
      </c>
      <c r="E3842" t="s">
        <v>5997</v>
      </c>
      <c r="F3842">
        <v>1530619203</v>
      </c>
      <c r="G3842" t="s">
        <v>12</v>
      </c>
      <c r="H3842" s="1">
        <v>43284.687673611108</v>
      </c>
      <c r="I3842" s="1">
        <v>43284.583368055559</v>
      </c>
    </row>
    <row r="3843" spans="1:9" x14ac:dyDescent="0.3">
      <c r="A3843">
        <v>3841</v>
      </c>
      <c r="B3843" t="s">
        <v>6022</v>
      </c>
      <c r="C3843" t="s">
        <v>6023</v>
      </c>
      <c r="D3843">
        <v>1530635780</v>
      </c>
      <c r="E3843" t="s">
        <v>5997</v>
      </c>
      <c r="F3843">
        <v>1530619203</v>
      </c>
      <c r="G3843" t="s">
        <v>12</v>
      </c>
      <c r="H3843" s="1">
        <v>43284.775231481479</v>
      </c>
      <c r="I3843" s="1">
        <v>43284.583368055559</v>
      </c>
    </row>
    <row r="3844" spans="1:9" x14ac:dyDescent="0.3">
      <c r="A3844">
        <v>3842</v>
      </c>
      <c r="B3844" t="s">
        <v>6024</v>
      </c>
      <c r="C3844" t="s">
        <v>6025</v>
      </c>
      <c r="D3844">
        <v>1530646272</v>
      </c>
      <c r="E3844" t="s">
        <v>5997</v>
      </c>
      <c r="F3844">
        <v>1530619203</v>
      </c>
      <c r="G3844" t="s">
        <v>12</v>
      </c>
      <c r="H3844" s="1">
        <v>43284.896666666667</v>
      </c>
      <c r="I3844" s="1">
        <v>43284.583368055559</v>
      </c>
    </row>
    <row r="3845" spans="1:9" x14ac:dyDescent="0.3">
      <c r="A3845">
        <v>3843</v>
      </c>
      <c r="B3845" t="s">
        <v>6026</v>
      </c>
      <c r="C3845" t="s">
        <v>6027</v>
      </c>
      <c r="D3845">
        <v>1530648513</v>
      </c>
      <c r="E3845" t="s">
        <v>5997</v>
      </c>
      <c r="F3845">
        <v>1530619203</v>
      </c>
      <c r="G3845" t="s">
        <v>12</v>
      </c>
      <c r="H3845" s="1">
        <v>43284.92260416667</v>
      </c>
      <c r="I3845" s="1">
        <v>43284.583368055559</v>
      </c>
    </row>
    <row r="3846" spans="1:9" x14ac:dyDescent="0.3">
      <c r="A3846">
        <v>3844</v>
      </c>
      <c r="B3846" t="s">
        <v>6028</v>
      </c>
      <c r="C3846" t="s">
        <v>6029</v>
      </c>
      <c r="D3846">
        <v>1530686629</v>
      </c>
      <c r="E3846" t="s">
        <v>5997</v>
      </c>
      <c r="F3846">
        <v>1530619203</v>
      </c>
      <c r="G3846" t="s">
        <v>12</v>
      </c>
      <c r="H3846" s="1">
        <v>43285.363761574074</v>
      </c>
      <c r="I3846" s="1">
        <v>43284.583368055559</v>
      </c>
    </row>
    <row r="3847" spans="1:9" x14ac:dyDescent="0.3">
      <c r="A3847">
        <v>3845</v>
      </c>
      <c r="B3847" t="s">
        <v>6030</v>
      </c>
      <c r="C3847" t="s">
        <v>6031</v>
      </c>
      <c r="D3847">
        <v>1530696520</v>
      </c>
      <c r="E3847" t="s">
        <v>5997</v>
      </c>
      <c r="F3847">
        <v>1530619203</v>
      </c>
      <c r="G3847" t="s">
        <v>12</v>
      </c>
      <c r="H3847" s="1">
        <v>43285.47824074074</v>
      </c>
      <c r="I3847" s="1">
        <v>43284.583368055559</v>
      </c>
    </row>
    <row r="3848" spans="1:9" x14ac:dyDescent="0.3">
      <c r="A3848">
        <v>3846</v>
      </c>
      <c r="B3848" t="s">
        <v>6032</v>
      </c>
      <c r="C3848" t="s">
        <v>6033</v>
      </c>
      <c r="D3848">
        <v>1530720420</v>
      </c>
      <c r="E3848" t="s">
        <v>5997</v>
      </c>
      <c r="F3848">
        <v>1530619203</v>
      </c>
      <c r="G3848" t="s">
        <v>12</v>
      </c>
      <c r="H3848" s="1">
        <v>43285.754861111112</v>
      </c>
      <c r="I3848" s="1">
        <v>43284.583368055559</v>
      </c>
    </row>
    <row r="3849" spans="1:9" x14ac:dyDescent="0.3">
      <c r="A3849">
        <v>3847</v>
      </c>
      <c r="B3849" t="s">
        <v>6034</v>
      </c>
      <c r="C3849" t="s">
        <v>6035</v>
      </c>
      <c r="D3849">
        <v>1530743330</v>
      </c>
      <c r="E3849" t="s">
        <v>5997</v>
      </c>
      <c r="F3849">
        <v>1530619203</v>
      </c>
      <c r="G3849" t="s">
        <v>12</v>
      </c>
      <c r="H3849" s="1">
        <v>43286.02002314815</v>
      </c>
      <c r="I3849" s="1">
        <v>43284.583368055559</v>
      </c>
    </row>
    <row r="3850" spans="1:9" x14ac:dyDescent="0.3">
      <c r="A3850">
        <v>3848</v>
      </c>
      <c r="B3850" t="s">
        <v>3641</v>
      </c>
      <c r="C3850" t="s">
        <v>6036</v>
      </c>
      <c r="D3850">
        <v>1530815192</v>
      </c>
      <c r="E3850" t="s">
        <v>5997</v>
      </c>
      <c r="F3850">
        <v>1530619203</v>
      </c>
      <c r="G3850" t="s">
        <v>12</v>
      </c>
      <c r="H3850" s="1">
        <v>43286.851759259262</v>
      </c>
      <c r="I3850" s="1">
        <v>43284.583368055559</v>
      </c>
    </row>
    <row r="3851" spans="1:9" x14ac:dyDescent="0.3">
      <c r="A3851">
        <v>3849</v>
      </c>
      <c r="B3851" t="s">
        <v>6037</v>
      </c>
      <c r="C3851" t="s">
        <v>6038</v>
      </c>
      <c r="D3851">
        <v>1530598700</v>
      </c>
      <c r="E3851" t="s">
        <v>6039</v>
      </c>
      <c r="F3851">
        <v>1530544420</v>
      </c>
      <c r="G3851" t="s">
        <v>12</v>
      </c>
      <c r="H3851" s="1">
        <v>43284.346064814818</v>
      </c>
      <c r="I3851" s="1">
        <v>43283.717824074076</v>
      </c>
    </row>
    <row r="3852" spans="1:9" x14ac:dyDescent="0.3">
      <c r="A3852">
        <v>3850</v>
      </c>
      <c r="B3852" t="s">
        <v>6040</v>
      </c>
      <c r="C3852" t="s">
        <v>6041</v>
      </c>
      <c r="D3852">
        <v>1530601311</v>
      </c>
      <c r="E3852" t="s">
        <v>6039</v>
      </c>
      <c r="F3852">
        <v>1530544420</v>
      </c>
      <c r="G3852" t="s">
        <v>12</v>
      </c>
      <c r="H3852" s="1">
        <v>43284.376284722224</v>
      </c>
      <c r="I3852" s="1">
        <v>43283.717824074076</v>
      </c>
    </row>
    <row r="3853" spans="1:9" x14ac:dyDescent="0.3">
      <c r="A3853">
        <v>3851</v>
      </c>
      <c r="B3853" t="s">
        <v>5544</v>
      </c>
      <c r="C3853" t="s">
        <v>6042</v>
      </c>
      <c r="D3853">
        <v>1530601735</v>
      </c>
      <c r="E3853" t="s">
        <v>6039</v>
      </c>
      <c r="F3853">
        <v>1530544420</v>
      </c>
      <c r="G3853" t="s">
        <v>12</v>
      </c>
      <c r="H3853" s="1">
        <v>43284.381192129629</v>
      </c>
      <c r="I3853" s="1">
        <v>43283.717824074076</v>
      </c>
    </row>
    <row r="3854" spans="1:9" x14ac:dyDescent="0.3">
      <c r="A3854">
        <v>3852</v>
      </c>
      <c r="B3854" t="s">
        <v>6043</v>
      </c>
      <c r="C3854" t="s">
        <v>6044</v>
      </c>
      <c r="D3854">
        <v>1530633810</v>
      </c>
      <c r="E3854" t="s">
        <v>6039</v>
      </c>
      <c r="F3854">
        <v>1530544420</v>
      </c>
      <c r="G3854" t="s">
        <v>12</v>
      </c>
      <c r="H3854" s="1">
        <v>43284.752430555556</v>
      </c>
      <c r="I3854" s="1">
        <v>43283.717824074076</v>
      </c>
    </row>
    <row r="3855" spans="1:9" x14ac:dyDescent="0.3">
      <c r="A3855">
        <v>3853</v>
      </c>
      <c r="B3855" t="s">
        <v>6045</v>
      </c>
      <c r="C3855" t="s">
        <v>6046</v>
      </c>
      <c r="D3855">
        <v>1530546127</v>
      </c>
      <c r="E3855" t="s">
        <v>6047</v>
      </c>
      <c r="F3855">
        <v>1530541801</v>
      </c>
      <c r="G3855" t="s">
        <v>12</v>
      </c>
      <c r="H3855" s="1">
        <v>43283.737581018519</v>
      </c>
      <c r="I3855" s="1">
        <v>43283.687511574077</v>
      </c>
    </row>
    <row r="3856" spans="1:9" x14ac:dyDescent="0.3">
      <c r="A3856">
        <v>3854</v>
      </c>
      <c r="B3856" t="s">
        <v>734</v>
      </c>
      <c r="C3856" t="s">
        <v>6048</v>
      </c>
      <c r="D3856">
        <v>1530561870</v>
      </c>
      <c r="E3856" t="s">
        <v>6047</v>
      </c>
      <c r="F3856">
        <v>1530541801</v>
      </c>
      <c r="G3856" t="s">
        <v>12</v>
      </c>
      <c r="H3856" s="1">
        <v>43283.919791666667</v>
      </c>
      <c r="I3856" s="1">
        <v>43283.687511574077</v>
      </c>
    </row>
    <row r="3857" spans="1:9" x14ac:dyDescent="0.3">
      <c r="A3857">
        <v>3855</v>
      </c>
      <c r="B3857" t="s">
        <v>6049</v>
      </c>
      <c r="C3857" t="s">
        <v>6050</v>
      </c>
      <c r="D3857">
        <v>1530566856</v>
      </c>
      <c r="E3857" t="s">
        <v>6047</v>
      </c>
      <c r="F3857">
        <v>1530541801</v>
      </c>
      <c r="G3857" t="s">
        <v>12</v>
      </c>
      <c r="H3857" s="1">
        <v>43283.977500000001</v>
      </c>
      <c r="I3857" s="1">
        <v>43283.687511574077</v>
      </c>
    </row>
    <row r="3858" spans="1:9" x14ac:dyDescent="0.3">
      <c r="A3858">
        <v>3856</v>
      </c>
      <c r="B3858" t="s">
        <v>823</v>
      </c>
      <c r="C3858" t="s">
        <v>6051</v>
      </c>
      <c r="D3858">
        <v>1530541396</v>
      </c>
      <c r="E3858" t="s">
        <v>6052</v>
      </c>
      <c r="F3858">
        <v>1530525824</v>
      </c>
      <c r="G3858" t="s">
        <v>12</v>
      </c>
      <c r="H3858" s="1">
        <v>43283.682824074072</v>
      </c>
      <c r="I3858" s="1">
        <v>43283.502592592595</v>
      </c>
    </row>
    <row r="3859" spans="1:9" x14ac:dyDescent="0.3">
      <c r="A3859">
        <v>3857</v>
      </c>
      <c r="B3859" t="s">
        <v>2034</v>
      </c>
      <c r="C3859" t="s">
        <v>6053</v>
      </c>
      <c r="D3859">
        <v>1530542540</v>
      </c>
      <c r="E3859" t="s">
        <v>6052</v>
      </c>
      <c r="F3859">
        <v>1530525824</v>
      </c>
      <c r="G3859" t="s">
        <v>12</v>
      </c>
      <c r="H3859" s="1">
        <v>43283.696064814816</v>
      </c>
      <c r="I3859" s="1">
        <v>43283.502592592595</v>
      </c>
    </row>
    <row r="3860" spans="1:9" x14ac:dyDescent="0.3">
      <c r="A3860">
        <v>3858</v>
      </c>
      <c r="B3860" t="s">
        <v>5001</v>
      </c>
      <c r="C3860" t="s">
        <v>6054</v>
      </c>
      <c r="D3860">
        <v>1530553707</v>
      </c>
      <c r="E3860" t="s">
        <v>6052</v>
      </c>
      <c r="F3860">
        <v>1530525824</v>
      </c>
      <c r="G3860" t="s">
        <v>12</v>
      </c>
      <c r="H3860" s="1">
        <v>43283.825312499997</v>
      </c>
      <c r="I3860" s="1">
        <v>43283.502592592595</v>
      </c>
    </row>
    <row r="3861" spans="1:9" x14ac:dyDescent="0.3">
      <c r="A3861">
        <v>3859</v>
      </c>
      <c r="B3861" t="s">
        <v>156</v>
      </c>
      <c r="C3861" t="s">
        <v>6055</v>
      </c>
      <c r="D3861">
        <v>1530605329</v>
      </c>
      <c r="E3861" t="s">
        <v>6052</v>
      </c>
      <c r="F3861">
        <v>1530525824</v>
      </c>
      <c r="G3861" t="s">
        <v>12</v>
      </c>
      <c r="H3861" s="1">
        <v>43284.422789351855</v>
      </c>
      <c r="I3861" s="1">
        <v>43283.502592592595</v>
      </c>
    </row>
    <row r="3862" spans="1:9" x14ac:dyDescent="0.3">
      <c r="A3862">
        <v>3860</v>
      </c>
      <c r="B3862" t="s">
        <v>6056</v>
      </c>
      <c r="C3862" t="s">
        <v>6057</v>
      </c>
      <c r="D3862">
        <v>1530616810</v>
      </c>
      <c r="E3862" t="s">
        <v>6052</v>
      </c>
      <c r="F3862">
        <v>1530525824</v>
      </c>
      <c r="G3862" t="s">
        <v>12</v>
      </c>
      <c r="H3862" s="1">
        <v>43284.555671296293</v>
      </c>
      <c r="I3862" s="1">
        <v>43283.502592592595</v>
      </c>
    </row>
    <row r="3863" spans="1:9" x14ac:dyDescent="0.3">
      <c r="A3863">
        <v>3861</v>
      </c>
      <c r="B3863" t="s">
        <v>6058</v>
      </c>
      <c r="C3863" t="s">
        <v>6059</v>
      </c>
      <c r="D3863">
        <v>1530626306</v>
      </c>
      <c r="E3863" t="s">
        <v>6052</v>
      </c>
      <c r="F3863">
        <v>1530525824</v>
      </c>
      <c r="G3863" t="s">
        <v>12</v>
      </c>
      <c r="H3863" s="1">
        <v>43284.665578703702</v>
      </c>
      <c r="I3863" s="1">
        <v>43283.502592592595</v>
      </c>
    </row>
    <row r="3864" spans="1:9" x14ac:dyDescent="0.3">
      <c r="A3864">
        <v>3862</v>
      </c>
      <c r="B3864" t="s">
        <v>1157</v>
      </c>
      <c r="C3864" t="s">
        <v>6060</v>
      </c>
      <c r="D3864">
        <v>1530868643</v>
      </c>
      <c r="E3864" t="s">
        <v>6052</v>
      </c>
      <c r="F3864">
        <v>1530525824</v>
      </c>
      <c r="G3864" t="s">
        <v>12</v>
      </c>
      <c r="H3864" s="1">
        <v>43287.470405092594</v>
      </c>
      <c r="I3864" s="1">
        <v>43283.502592592595</v>
      </c>
    </row>
    <row r="3865" spans="1:9" x14ac:dyDescent="0.3">
      <c r="A3865">
        <v>3863</v>
      </c>
      <c r="B3865" t="s">
        <v>6061</v>
      </c>
      <c r="C3865" t="s">
        <v>6062</v>
      </c>
      <c r="D3865">
        <v>1530524093</v>
      </c>
      <c r="E3865" t="s">
        <v>6063</v>
      </c>
      <c r="F3865">
        <v>1530523731</v>
      </c>
      <c r="G3865" t="s">
        <v>12</v>
      </c>
      <c r="H3865" s="1">
        <v>43283.482557870368</v>
      </c>
      <c r="I3865" s="1">
        <v>43283.478368055556</v>
      </c>
    </row>
    <row r="3866" spans="1:9" x14ac:dyDescent="0.3">
      <c r="A3866">
        <v>3864</v>
      </c>
      <c r="B3866" t="s">
        <v>6061</v>
      </c>
      <c r="C3866" t="s">
        <v>6062</v>
      </c>
      <c r="D3866">
        <v>1530524094</v>
      </c>
      <c r="E3866" t="s">
        <v>6063</v>
      </c>
      <c r="F3866">
        <v>1530523731</v>
      </c>
      <c r="G3866" t="s">
        <v>12</v>
      </c>
      <c r="H3866" s="1">
        <v>43283.482569444444</v>
      </c>
      <c r="I3866" s="1">
        <v>43283.478368055556</v>
      </c>
    </row>
    <row r="3867" spans="1:9" x14ac:dyDescent="0.3">
      <c r="A3867">
        <v>3865</v>
      </c>
      <c r="B3867" t="s">
        <v>6064</v>
      </c>
      <c r="C3867" t="s">
        <v>6065</v>
      </c>
      <c r="D3867">
        <v>1530524358</v>
      </c>
      <c r="E3867" t="s">
        <v>6063</v>
      </c>
      <c r="F3867">
        <v>1530523731</v>
      </c>
      <c r="G3867" t="s">
        <v>12</v>
      </c>
      <c r="H3867" s="1">
        <v>43283.485625000001</v>
      </c>
      <c r="I3867" s="1">
        <v>43283.478368055556</v>
      </c>
    </row>
    <row r="3868" spans="1:9" x14ac:dyDescent="0.3">
      <c r="A3868">
        <v>3866</v>
      </c>
      <c r="B3868" t="s">
        <v>6066</v>
      </c>
      <c r="C3868" t="s">
        <v>6067</v>
      </c>
      <c r="D3868">
        <v>1530524362</v>
      </c>
      <c r="E3868" t="s">
        <v>6063</v>
      </c>
      <c r="F3868">
        <v>1530523731</v>
      </c>
      <c r="G3868" t="s">
        <v>12</v>
      </c>
      <c r="H3868" s="1">
        <v>43283.485671296294</v>
      </c>
      <c r="I3868" s="1">
        <v>43283.478368055556</v>
      </c>
    </row>
    <row r="3869" spans="1:9" x14ac:dyDescent="0.3">
      <c r="A3869">
        <v>3867</v>
      </c>
      <c r="B3869" t="s">
        <v>6068</v>
      </c>
      <c r="C3869" t="s">
        <v>6069</v>
      </c>
      <c r="D3869">
        <v>1530524420</v>
      </c>
      <c r="E3869" t="s">
        <v>6063</v>
      </c>
      <c r="F3869">
        <v>1530523731</v>
      </c>
      <c r="G3869" t="s">
        <v>12</v>
      </c>
      <c r="H3869" s="1">
        <v>43283.486342592594</v>
      </c>
      <c r="I3869" s="1">
        <v>43283.478368055556</v>
      </c>
    </row>
    <row r="3870" spans="1:9" x14ac:dyDescent="0.3">
      <c r="A3870">
        <v>3868</v>
      </c>
      <c r="B3870" t="s">
        <v>6070</v>
      </c>
      <c r="C3870" t="s">
        <v>6071</v>
      </c>
      <c r="D3870">
        <v>1530524433</v>
      </c>
      <c r="E3870" t="s">
        <v>6063</v>
      </c>
      <c r="F3870">
        <v>1530523731</v>
      </c>
      <c r="G3870" t="s">
        <v>12</v>
      </c>
      <c r="H3870" s="1">
        <v>43283.486493055556</v>
      </c>
      <c r="I3870" s="1">
        <v>43283.478368055556</v>
      </c>
    </row>
    <row r="3871" spans="1:9" x14ac:dyDescent="0.3">
      <c r="A3871">
        <v>3869</v>
      </c>
      <c r="B3871" t="s">
        <v>6072</v>
      </c>
      <c r="C3871" t="s">
        <v>6073</v>
      </c>
      <c r="D3871">
        <v>1530524752</v>
      </c>
      <c r="E3871" t="s">
        <v>6063</v>
      </c>
      <c r="F3871">
        <v>1530523731</v>
      </c>
      <c r="G3871" t="s">
        <v>12</v>
      </c>
      <c r="H3871" s="1">
        <v>43283.490185185183</v>
      </c>
      <c r="I3871" s="1">
        <v>43283.478368055556</v>
      </c>
    </row>
    <row r="3872" spans="1:9" x14ac:dyDescent="0.3">
      <c r="A3872">
        <v>3870</v>
      </c>
      <c r="B3872" t="s">
        <v>6074</v>
      </c>
      <c r="C3872" t="s">
        <v>6075</v>
      </c>
      <c r="D3872">
        <v>1530524953</v>
      </c>
      <c r="E3872" t="s">
        <v>6063</v>
      </c>
      <c r="F3872">
        <v>1530523731</v>
      </c>
      <c r="G3872" t="s">
        <v>12</v>
      </c>
      <c r="H3872" s="1">
        <v>43283.492511574077</v>
      </c>
      <c r="I3872" s="1">
        <v>43283.478368055556</v>
      </c>
    </row>
    <row r="3873" spans="1:9" x14ac:dyDescent="0.3">
      <c r="A3873">
        <v>3871</v>
      </c>
      <c r="B3873" t="s">
        <v>6076</v>
      </c>
      <c r="C3873" t="s">
        <v>6077</v>
      </c>
      <c r="D3873">
        <v>1530524986</v>
      </c>
      <c r="E3873" t="s">
        <v>6063</v>
      </c>
      <c r="F3873">
        <v>1530523731</v>
      </c>
      <c r="G3873" t="s">
        <v>12</v>
      </c>
      <c r="H3873" s="1">
        <v>43283.492893518516</v>
      </c>
      <c r="I3873" s="1">
        <v>43283.478368055556</v>
      </c>
    </row>
    <row r="3874" spans="1:9" x14ac:dyDescent="0.3">
      <c r="A3874">
        <v>3872</v>
      </c>
      <c r="B3874" t="s">
        <v>6068</v>
      </c>
      <c r="C3874" t="s">
        <v>2548</v>
      </c>
      <c r="D3874">
        <v>1530525101</v>
      </c>
      <c r="E3874" t="s">
        <v>6063</v>
      </c>
      <c r="F3874">
        <v>1530523731</v>
      </c>
      <c r="G3874" t="s">
        <v>12</v>
      </c>
      <c r="H3874" s="1">
        <v>43283.49422453704</v>
      </c>
      <c r="I3874" s="1">
        <v>43283.478368055556</v>
      </c>
    </row>
    <row r="3875" spans="1:9" x14ac:dyDescent="0.3">
      <c r="A3875">
        <v>3873</v>
      </c>
      <c r="B3875" t="s">
        <v>6078</v>
      </c>
      <c r="C3875" t="s">
        <v>6079</v>
      </c>
      <c r="D3875">
        <v>1530525102</v>
      </c>
      <c r="E3875" t="s">
        <v>6063</v>
      </c>
      <c r="F3875">
        <v>1530523731</v>
      </c>
      <c r="G3875" t="s">
        <v>12</v>
      </c>
      <c r="H3875" s="1">
        <v>43283.49423611111</v>
      </c>
      <c r="I3875" s="1">
        <v>43283.478368055556</v>
      </c>
    </row>
    <row r="3876" spans="1:9" x14ac:dyDescent="0.3">
      <c r="A3876">
        <v>3874</v>
      </c>
      <c r="B3876" t="s">
        <v>439</v>
      </c>
      <c r="C3876" t="s">
        <v>6080</v>
      </c>
      <c r="D3876">
        <v>1530525108</v>
      </c>
      <c r="E3876" t="s">
        <v>6063</v>
      </c>
      <c r="F3876">
        <v>1530523731</v>
      </c>
      <c r="G3876" t="s">
        <v>12</v>
      </c>
      <c r="H3876" s="1">
        <v>43283.494305555556</v>
      </c>
      <c r="I3876" s="1">
        <v>43283.478368055556</v>
      </c>
    </row>
    <row r="3877" spans="1:9" x14ac:dyDescent="0.3">
      <c r="A3877">
        <v>3875</v>
      </c>
      <c r="B3877" t="s">
        <v>6081</v>
      </c>
      <c r="C3877" t="s">
        <v>6082</v>
      </c>
      <c r="D3877">
        <v>1530525175</v>
      </c>
      <c r="E3877" t="s">
        <v>6063</v>
      </c>
      <c r="F3877">
        <v>1530523731</v>
      </c>
      <c r="G3877" t="s">
        <v>12</v>
      </c>
      <c r="H3877" s="1">
        <v>43283.495081018518</v>
      </c>
      <c r="I3877" s="1">
        <v>43283.478368055556</v>
      </c>
    </row>
    <row r="3878" spans="1:9" x14ac:dyDescent="0.3">
      <c r="A3878">
        <v>3876</v>
      </c>
      <c r="B3878" t="s">
        <v>6083</v>
      </c>
      <c r="C3878" t="s">
        <v>6084</v>
      </c>
      <c r="D3878">
        <v>1530525176</v>
      </c>
      <c r="E3878" t="s">
        <v>6063</v>
      </c>
      <c r="F3878">
        <v>1530523731</v>
      </c>
      <c r="G3878" t="s">
        <v>12</v>
      </c>
      <c r="H3878" s="1">
        <v>43283.495092592595</v>
      </c>
      <c r="I3878" s="1">
        <v>43283.478368055556</v>
      </c>
    </row>
    <row r="3879" spans="1:9" x14ac:dyDescent="0.3">
      <c r="A3879">
        <v>3877</v>
      </c>
      <c r="B3879" t="s">
        <v>915</v>
      </c>
      <c r="C3879" t="s">
        <v>12</v>
      </c>
      <c r="D3879">
        <v>1530525233</v>
      </c>
      <c r="E3879" t="s">
        <v>6063</v>
      </c>
      <c r="F3879">
        <v>1530523731</v>
      </c>
      <c r="G3879" t="s">
        <v>12</v>
      </c>
      <c r="H3879" s="1">
        <v>43283.495752314811</v>
      </c>
      <c r="I3879" s="1">
        <v>43283.478368055556</v>
      </c>
    </row>
    <row r="3880" spans="1:9" x14ac:dyDescent="0.3">
      <c r="A3880">
        <v>3878</v>
      </c>
      <c r="B3880" t="s">
        <v>6076</v>
      </c>
      <c r="C3880" t="s">
        <v>6085</v>
      </c>
      <c r="D3880">
        <v>1530525813</v>
      </c>
      <c r="E3880" t="s">
        <v>6063</v>
      </c>
      <c r="F3880">
        <v>1530523731</v>
      </c>
      <c r="G3880" t="s">
        <v>12</v>
      </c>
      <c r="H3880" s="1">
        <v>43283.502465277779</v>
      </c>
      <c r="I3880" s="1">
        <v>43283.478368055556</v>
      </c>
    </row>
    <row r="3881" spans="1:9" x14ac:dyDescent="0.3">
      <c r="A3881">
        <v>3879</v>
      </c>
      <c r="B3881" t="s">
        <v>6068</v>
      </c>
      <c r="C3881" t="s">
        <v>6086</v>
      </c>
      <c r="D3881">
        <v>1530525858</v>
      </c>
      <c r="E3881" t="s">
        <v>6063</v>
      </c>
      <c r="F3881">
        <v>1530523731</v>
      </c>
      <c r="G3881" t="s">
        <v>12</v>
      </c>
      <c r="H3881" s="1">
        <v>43283.502986111111</v>
      </c>
      <c r="I3881" s="1">
        <v>43283.478368055556</v>
      </c>
    </row>
    <row r="3882" spans="1:9" x14ac:dyDescent="0.3">
      <c r="A3882">
        <v>3880</v>
      </c>
      <c r="B3882" t="s">
        <v>6087</v>
      </c>
      <c r="C3882" t="s">
        <v>6088</v>
      </c>
      <c r="D3882">
        <v>1530525872</v>
      </c>
      <c r="E3882" t="s">
        <v>6063</v>
      </c>
      <c r="F3882">
        <v>1530523731</v>
      </c>
      <c r="G3882" t="s">
        <v>12</v>
      </c>
      <c r="H3882" s="1">
        <v>43283.503148148149</v>
      </c>
      <c r="I3882" s="1">
        <v>43283.478368055556</v>
      </c>
    </row>
    <row r="3883" spans="1:9" x14ac:dyDescent="0.3">
      <c r="A3883">
        <v>3881</v>
      </c>
      <c r="B3883" t="s">
        <v>4142</v>
      </c>
      <c r="C3883" t="s">
        <v>6089</v>
      </c>
      <c r="D3883">
        <v>1530526176</v>
      </c>
      <c r="E3883" t="s">
        <v>6063</v>
      </c>
      <c r="F3883">
        <v>1530523731</v>
      </c>
      <c r="G3883" t="s">
        <v>12</v>
      </c>
      <c r="H3883" s="1">
        <v>43283.506666666668</v>
      </c>
      <c r="I3883" s="1">
        <v>43283.478368055556</v>
      </c>
    </row>
    <row r="3884" spans="1:9" x14ac:dyDescent="0.3">
      <c r="A3884">
        <v>3882</v>
      </c>
      <c r="B3884" t="s">
        <v>6090</v>
      </c>
      <c r="C3884" t="s">
        <v>6091</v>
      </c>
      <c r="D3884">
        <v>1530528701</v>
      </c>
      <c r="E3884" t="s">
        <v>6063</v>
      </c>
      <c r="F3884">
        <v>1530523731</v>
      </c>
      <c r="G3884" t="s">
        <v>12</v>
      </c>
      <c r="H3884" s="1">
        <v>43283.535891203705</v>
      </c>
      <c r="I3884" s="1">
        <v>43283.478368055556</v>
      </c>
    </row>
    <row r="3885" spans="1:9" x14ac:dyDescent="0.3">
      <c r="A3885">
        <v>3883</v>
      </c>
      <c r="B3885" t="s">
        <v>6092</v>
      </c>
      <c r="C3885" t="s">
        <v>6093</v>
      </c>
      <c r="D3885">
        <v>1530529819</v>
      </c>
      <c r="E3885" t="s">
        <v>6063</v>
      </c>
      <c r="F3885">
        <v>1530523731</v>
      </c>
      <c r="G3885" t="s">
        <v>12</v>
      </c>
      <c r="H3885" s="1">
        <v>43283.548831018517</v>
      </c>
      <c r="I3885" s="1">
        <v>43283.478368055556</v>
      </c>
    </row>
    <row r="3886" spans="1:9" x14ac:dyDescent="0.3">
      <c r="A3886">
        <v>3884</v>
      </c>
      <c r="B3886" t="s">
        <v>6094</v>
      </c>
      <c r="C3886" t="s">
        <v>6095</v>
      </c>
      <c r="D3886">
        <v>1530530145</v>
      </c>
      <c r="E3886" t="s">
        <v>6063</v>
      </c>
      <c r="F3886">
        <v>1530523731</v>
      </c>
      <c r="G3886" t="s">
        <v>12</v>
      </c>
      <c r="H3886" s="1">
        <v>43283.552604166667</v>
      </c>
      <c r="I3886" s="1">
        <v>43283.478368055556</v>
      </c>
    </row>
    <row r="3887" spans="1:9" x14ac:dyDescent="0.3">
      <c r="A3887">
        <v>3885</v>
      </c>
      <c r="B3887" t="s">
        <v>6096</v>
      </c>
      <c r="C3887" t="s">
        <v>6097</v>
      </c>
      <c r="D3887">
        <v>1530530408</v>
      </c>
      <c r="E3887" t="s">
        <v>6063</v>
      </c>
      <c r="F3887">
        <v>1530523731</v>
      </c>
      <c r="G3887" t="s">
        <v>12</v>
      </c>
      <c r="H3887" s="1">
        <v>43283.555648148147</v>
      </c>
      <c r="I3887" s="1">
        <v>43283.478368055556</v>
      </c>
    </row>
    <row r="3888" spans="1:9" x14ac:dyDescent="0.3">
      <c r="A3888">
        <v>3886</v>
      </c>
      <c r="B3888" t="s">
        <v>6098</v>
      </c>
      <c r="C3888" t="s">
        <v>6099</v>
      </c>
      <c r="D3888">
        <v>1530532692</v>
      </c>
      <c r="E3888" t="s">
        <v>6063</v>
      </c>
      <c r="F3888">
        <v>1530523731</v>
      </c>
      <c r="G3888" t="s">
        <v>12</v>
      </c>
      <c r="H3888" s="1">
        <v>43283.582083333335</v>
      </c>
      <c r="I3888" s="1">
        <v>43283.478368055556</v>
      </c>
    </row>
    <row r="3889" spans="1:9" x14ac:dyDescent="0.3">
      <c r="A3889">
        <v>3887</v>
      </c>
      <c r="B3889" t="s">
        <v>6100</v>
      </c>
      <c r="C3889" t="s">
        <v>6101</v>
      </c>
      <c r="D3889">
        <v>1530532816</v>
      </c>
      <c r="E3889" t="s">
        <v>6063</v>
      </c>
      <c r="F3889">
        <v>1530523731</v>
      </c>
      <c r="G3889" t="s">
        <v>12</v>
      </c>
      <c r="H3889" s="1">
        <v>43283.583518518521</v>
      </c>
      <c r="I3889" s="1">
        <v>43283.478368055556</v>
      </c>
    </row>
    <row r="3890" spans="1:9" x14ac:dyDescent="0.3">
      <c r="A3890">
        <v>3888</v>
      </c>
      <c r="B3890" t="s">
        <v>6102</v>
      </c>
      <c r="C3890" t="s">
        <v>6103</v>
      </c>
      <c r="D3890">
        <v>1530533944</v>
      </c>
      <c r="E3890" t="s">
        <v>6063</v>
      </c>
      <c r="F3890">
        <v>1530523731</v>
      </c>
      <c r="G3890" t="s">
        <v>12</v>
      </c>
      <c r="H3890" s="1">
        <v>43283.596574074072</v>
      </c>
      <c r="I3890" s="1">
        <v>43283.478368055556</v>
      </c>
    </row>
    <row r="3891" spans="1:9" x14ac:dyDescent="0.3">
      <c r="A3891">
        <v>3889</v>
      </c>
      <c r="B3891" t="s">
        <v>3546</v>
      </c>
      <c r="C3891" t="s">
        <v>12</v>
      </c>
      <c r="D3891">
        <v>1530535110</v>
      </c>
      <c r="E3891" t="s">
        <v>6063</v>
      </c>
      <c r="F3891">
        <v>1530523731</v>
      </c>
      <c r="G3891" t="s">
        <v>12</v>
      </c>
      <c r="H3891" s="1">
        <v>43283.610069444447</v>
      </c>
      <c r="I3891" s="1">
        <v>43283.478368055556</v>
      </c>
    </row>
    <row r="3892" spans="1:9" x14ac:dyDescent="0.3">
      <c r="A3892">
        <v>3890</v>
      </c>
      <c r="B3892" t="s">
        <v>3870</v>
      </c>
      <c r="C3892" t="s">
        <v>6104</v>
      </c>
      <c r="D3892">
        <v>1530537132</v>
      </c>
      <c r="E3892" t="s">
        <v>6063</v>
      </c>
      <c r="F3892">
        <v>1530523731</v>
      </c>
      <c r="G3892" t="s">
        <v>12</v>
      </c>
      <c r="H3892" s="1">
        <v>43283.633472222224</v>
      </c>
      <c r="I3892" s="1">
        <v>43283.478368055556</v>
      </c>
    </row>
    <row r="3893" spans="1:9" x14ac:dyDescent="0.3">
      <c r="A3893">
        <v>3891</v>
      </c>
      <c r="B3893" t="s">
        <v>439</v>
      </c>
      <c r="C3893" t="s">
        <v>6105</v>
      </c>
      <c r="D3893">
        <v>1530538001</v>
      </c>
      <c r="E3893" t="s">
        <v>6063</v>
      </c>
      <c r="F3893">
        <v>1530523731</v>
      </c>
      <c r="G3893" t="s">
        <v>12</v>
      </c>
      <c r="H3893" s="1">
        <v>43283.643530092595</v>
      </c>
      <c r="I3893" s="1">
        <v>43283.478368055556</v>
      </c>
    </row>
    <row r="3894" spans="1:9" x14ac:dyDescent="0.3">
      <c r="A3894">
        <v>3892</v>
      </c>
      <c r="B3894" t="s">
        <v>439</v>
      </c>
      <c r="C3894" t="s">
        <v>6106</v>
      </c>
      <c r="D3894">
        <v>1530538055</v>
      </c>
      <c r="E3894" t="s">
        <v>6063</v>
      </c>
      <c r="F3894">
        <v>1530523731</v>
      </c>
      <c r="G3894" t="s">
        <v>12</v>
      </c>
      <c r="H3894" s="1">
        <v>43283.644155092596</v>
      </c>
      <c r="I3894" s="1">
        <v>43283.478368055556</v>
      </c>
    </row>
    <row r="3895" spans="1:9" x14ac:dyDescent="0.3">
      <c r="A3895">
        <v>3893</v>
      </c>
      <c r="B3895" t="s">
        <v>439</v>
      </c>
      <c r="C3895" t="s">
        <v>6107</v>
      </c>
      <c r="D3895">
        <v>1530538078</v>
      </c>
      <c r="E3895" t="s">
        <v>6063</v>
      </c>
      <c r="F3895">
        <v>1530523731</v>
      </c>
      <c r="G3895" t="s">
        <v>12</v>
      </c>
      <c r="H3895" s="1">
        <v>43283.644421296296</v>
      </c>
      <c r="I3895" s="1">
        <v>43283.478368055556</v>
      </c>
    </row>
    <row r="3896" spans="1:9" x14ac:dyDescent="0.3">
      <c r="A3896">
        <v>3894</v>
      </c>
      <c r="B3896" t="s">
        <v>6098</v>
      </c>
      <c r="C3896" t="s">
        <v>6108</v>
      </c>
      <c r="D3896">
        <v>1530543879</v>
      </c>
      <c r="E3896" t="s">
        <v>6063</v>
      </c>
      <c r="F3896">
        <v>1530523731</v>
      </c>
      <c r="G3896" t="s">
        <v>12</v>
      </c>
      <c r="H3896" s="1">
        <v>43283.711562500001</v>
      </c>
      <c r="I3896" s="1">
        <v>43283.478368055556</v>
      </c>
    </row>
    <row r="3897" spans="1:9" x14ac:dyDescent="0.3">
      <c r="A3897">
        <v>3895</v>
      </c>
      <c r="B3897" t="s">
        <v>6109</v>
      </c>
      <c r="C3897" t="s">
        <v>6110</v>
      </c>
      <c r="D3897">
        <v>1530544942</v>
      </c>
      <c r="E3897" t="s">
        <v>6063</v>
      </c>
      <c r="F3897">
        <v>1530523731</v>
      </c>
      <c r="G3897" t="s">
        <v>12</v>
      </c>
      <c r="H3897" s="1">
        <v>43283.723865740743</v>
      </c>
      <c r="I3897" s="1">
        <v>43283.478368055556</v>
      </c>
    </row>
    <row r="3898" spans="1:9" x14ac:dyDescent="0.3">
      <c r="A3898">
        <v>3896</v>
      </c>
      <c r="B3898" t="s">
        <v>6111</v>
      </c>
      <c r="C3898" t="s">
        <v>6112</v>
      </c>
      <c r="D3898">
        <v>1530547342</v>
      </c>
      <c r="E3898" t="s">
        <v>6063</v>
      </c>
      <c r="F3898">
        <v>1530523731</v>
      </c>
      <c r="G3898" t="s">
        <v>12</v>
      </c>
      <c r="H3898" s="1">
        <v>43283.751643518517</v>
      </c>
      <c r="I3898" s="1">
        <v>43283.478368055556</v>
      </c>
    </row>
    <row r="3899" spans="1:9" x14ac:dyDescent="0.3">
      <c r="A3899">
        <v>3897</v>
      </c>
      <c r="B3899" t="s">
        <v>6113</v>
      </c>
      <c r="C3899" t="s">
        <v>6114</v>
      </c>
      <c r="D3899">
        <v>1530547467</v>
      </c>
      <c r="E3899" t="s">
        <v>6063</v>
      </c>
      <c r="F3899">
        <v>1530523731</v>
      </c>
      <c r="G3899" t="s">
        <v>12</v>
      </c>
      <c r="H3899" s="1">
        <v>43283.75309027778</v>
      </c>
      <c r="I3899" s="1">
        <v>43283.478368055556</v>
      </c>
    </row>
    <row r="3900" spans="1:9" x14ac:dyDescent="0.3">
      <c r="A3900">
        <v>3898</v>
      </c>
      <c r="B3900" t="s">
        <v>6115</v>
      </c>
      <c r="C3900" t="s">
        <v>6116</v>
      </c>
      <c r="D3900">
        <v>1530548929</v>
      </c>
      <c r="E3900" t="s">
        <v>6063</v>
      </c>
      <c r="F3900">
        <v>1530523731</v>
      </c>
      <c r="G3900" t="s">
        <v>12</v>
      </c>
      <c r="H3900" s="1">
        <v>43283.770011574074</v>
      </c>
      <c r="I3900" s="1">
        <v>43283.478368055556</v>
      </c>
    </row>
    <row r="3901" spans="1:9" x14ac:dyDescent="0.3">
      <c r="A3901">
        <v>3899</v>
      </c>
      <c r="B3901" t="s">
        <v>6117</v>
      </c>
      <c r="C3901" t="s">
        <v>6118</v>
      </c>
      <c r="D3901">
        <v>1530549139</v>
      </c>
      <c r="E3901" t="s">
        <v>6063</v>
      </c>
      <c r="F3901">
        <v>1530523731</v>
      </c>
      <c r="G3901" t="s">
        <v>12</v>
      </c>
      <c r="H3901" s="1">
        <v>43283.77244212963</v>
      </c>
      <c r="I3901" s="1">
        <v>43283.478368055556</v>
      </c>
    </row>
    <row r="3902" spans="1:9" x14ac:dyDescent="0.3">
      <c r="A3902">
        <v>3900</v>
      </c>
      <c r="B3902" t="s">
        <v>6119</v>
      </c>
      <c r="C3902" t="s">
        <v>6120</v>
      </c>
      <c r="D3902">
        <v>1530550088</v>
      </c>
      <c r="E3902" t="s">
        <v>6063</v>
      </c>
      <c r="F3902">
        <v>1530523731</v>
      </c>
      <c r="G3902" t="s">
        <v>12</v>
      </c>
      <c r="H3902" s="1">
        <v>43283.783425925925</v>
      </c>
      <c r="I3902" s="1">
        <v>43283.478368055556</v>
      </c>
    </row>
    <row r="3903" spans="1:9" x14ac:dyDescent="0.3">
      <c r="A3903">
        <v>3901</v>
      </c>
      <c r="B3903" t="s">
        <v>6121</v>
      </c>
      <c r="C3903" t="s">
        <v>6122</v>
      </c>
      <c r="D3903">
        <v>1530552227</v>
      </c>
      <c r="E3903" t="s">
        <v>6063</v>
      </c>
      <c r="F3903">
        <v>1530523731</v>
      </c>
      <c r="G3903" t="s">
        <v>12</v>
      </c>
      <c r="H3903" s="1">
        <v>43283.808182870373</v>
      </c>
      <c r="I3903" s="1">
        <v>43283.478368055556</v>
      </c>
    </row>
    <row r="3904" spans="1:9" x14ac:dyDescent="0.3">
      <c r="A3904">
        <v>3902</v>
      </c>
      <c r="B3904" t="s">
        <v>6123</v>
      </c>
      <c r="C3904" t="s">
        <v>6124</v>
      </c>
      <c r="D3904">
        <v>1530554387</v>
      </c>
      <c r="E3904" t="s">
        <v>6063</v>
      </c>
      <c r="F3904">
        <v>1530523731</v>
      </c>
      <c r="G3904" t="s">
        <v>12</v>
      </c>
      <c r="H3904" s="1">
        <v>43283.833182870374</v>
      </c>
      <c r="I3904" s="1">
        <v>43283.478368055556</v>
      </c>
    </row>
    <row r="3905" spans="1:9" x14ac:dyDescent="0.3">
      <c r="A3905">
        <v>3903</v>
      </c>
      <c r="B3905" t="s">
        <v>5229</v>
      </c>
      <c r="C3905" t="s">
        <v>6125</v>
      </c>
      <c r="D3905">
        <v>1530557503</v>
      </c>
      <c r="E3905" t="s">
        <v>6063</v>
      </c>
      <c r="F3905">
        <v>1530523731</v>
      </c>
      <c r="G3905" t="s">
        <v>12</v>
      </c>
      <c r="H3905" s="1">
        <v>43283.869247685187</v>
      </c>
      <c r="I3905" s="1">
        <v>43283.478368055556</v>
      </c>
    </row>
    <row r="3906" spans="1:9" x14ac:dyDescent="0.3">
      <c r="A3906">
        <v>3904</v>
      </c>
      <c r="B3906" t="s">
        <v>6126</v>
      </c>
      <c r="C3906" t="s">
        <v>6127</v>
      </c>
      <c r="D3906">
        <v>1530557970</v>
      </c>
      <c r="E3906" t="s">
        <v>6063</v>
      </c>
      <c r="F3906">
        <v>1530523731</v>
      </c>
      <c r="G3906" t="s">
        <v>12</v>
      </c>
      <c r="H3906" s="1">
        <v>43283.874652777777</v>
      </c>
      <c r="I3906" s="1">
        <v>43283.478368055556</v>
      </c>
    </row>
    <row r="3907" spans="1:9" x14ac:dyDescent="0.3">
      <c r="A3907">
        <v>3905</v>
      </c>
      <c r="B3907" t="s">
        <v>6128</v>
      </c>
      <c r="C3907" t="s">
        <v>6129</v>
      </c>
      <c r="D3907">
        <v>1530564499</v>
      </c>
      <c r="E3907" t="s">
        <v>6063</v>
      </c>
      <c r="F3907">
        <v>1530523731</v>
      </c>
      <c r="G3907" t="s">
        <v>12</v>
      </c>
      <c r="H3907" s="1">
        <v>43283.950219907405</v>
      </c>
      <c r="I3907" s="1">
        <v>43283.478368055556</v>
      </c>
    </row>
    <row r="3908" spans="1:9" x14ac:dyDescent="0.3">
      <c r="A3908">
        <v>3906</v>
      </c>
      <c r="B3908" t="s">
        <v>3852</v>
      </c>
      <c r="C3908" t="s">
        <v>6130</v>
      </c>
      <c r="D3908">
        <v>1530565612</v>
      </c>
      <c r="E3908" t="s">
        <v>6063</v>
      </c>
      <c r="F3908">
        <v>1530523731</v>
      </c>
      <c r="G3908" t="s">
        <v>12</v>
      </c>
      <c r="H3908" s="1">
        <v>43283.963101851848</v>
      </c>
      <c r="I3908" s="1">
        <v>43283.478368055556</v>
      </c>
    </row>
    <row r="3909" spans="1:9" x14ac:dyDescent="0.3">
      <c r="A3909">
        <v>3907</v>
      </c>
      <c r="B3909" t="s">
        <v>6131</v>
      </c>
      <c r="C3909" t="s">
        <v>6132</v>
      </c>
      <c r="D3909">
        <v>1530599785</v>
      </c>
      <c r="E3909" t="s">
        <v>6063</v>
      </c>
      <c r="F3909">
        <v>1530523731</v>
      </c>
      <c r="G3909" t="s">
        <v>12</v>
      </c>
      <c r="H3909" s="1">
        <v>43284.358622685184</v>
      </c>
      <c r="I3909" s="1">
        <v>43283.478368055556</v>
      </c>
    </row>
    <row r="3910" spans="1:9" x14ac:dyDescent="0.3">
      <c r="A3910">
        <v>3908</v>
      </c>
      <c r="B3910" t="s">
        <v>934</v>
      </c>
      <c r="C3910" t="s">
        <v>6133</v>
      </c>
      <c r="D3910">
        <v>1530608566</v>
      </c>
      <c r="E3910" t="s">
        <v>6063</v>
      </c>
      <c r="F3910">
        <v>1530523731</v>
      </c>
      <c r="G3910" t="s">
        <v>12</v>
      </c>
      <c r="H3910" s="1">
        <v>43284.46025462963</v>
      </c>
      <c r="I3910" s="1">
        <v>43283.478368055556</v>
      </c>
    </row>
    <row r="3911" spans="1:9" x14ac:dyDescent="0.3">
      <c r="A3911">
        <v>3909</v>
      </c>
      <c r="B3911" t="s">
        <v>6134</v>
      </c>
      <c r="C3911" t="s">
        <v>6135</v>
      </c>
      <c r="D3911">
        <v>1530609217</v>
      </c>
      <c r="E3911" t="s">
        <v>6063</v>
      </c>
      <c r="F3911">
        <v>1530523731</v>
      </c>
      <c r="G3911" t="s">
        <v>12</v>
      </c>
      <c r="H3911" s="1">
        <v>43284.467789351853</v>
      </c>
      <c r="I3911" s="1">
        <v>43283.478368055556</v>
      </c>
    </row>
    <row r="3912" spans="1:9" x14ac:dyDescent="0.3">
      <c r="A3912">
        <v>3910</v>
      </c>
      <c r="B3912" t="s">
        <v>6136</v>
      </c>
      <c r="C3912" t="s">
        <v>6137</v>
      </c>
      <c r="D3912">
        <v>1530620695</v>
      </c>
      <c r="E3912" t="s">
        <v>6063</v>
      </c>
      <c r="F3912">
        <v>1530523731</v>
      </c>
      <c r="G3912" t="s">
        <v>12</v>
      </c>
      <c r="H3912" s="1">
        <v>43284.600636574076</v>
      </c>
      <c r="I3912" s="1">
        <v>43283.478368055556</v>
      </c>
    </row>
    <row r="3913" spans="1:9" x14ac:dyDescent="0.3">
      <c r="A3913">
        <v>3911</v>
      </c>
      <c r="B3913" t="s">
        <v>6138</v>
      </c>
      <c r="C3913" t="s">
        <v>6139</v>
      </c>
      <c r="D3913">
        <v>1530626559</v>
      </c>
      <c r="E3913" t="s">
        <v>6063</v>
      </c>
      <c r="F3913">
        <v>1530523731</v>
      </c>
      <c r="G3913" t="s">
        <v>12</v>
      </c>
      <c r="H3913" s="1">
        <v>43284.668506944443</v>
      </c>
      <c r="I3913" s="1">
        <v>43283.478368055556</v>
      </c>
    </row>
    <row r="3914" spans="1:9" x14ac:dyDescent="0.3">
      <c r="A3914">
        <v>3912</v>
      </c>
      <c r="B3914" t="s">
        <v>6140</v>
      </c>
      <c r="C3914" t="s">
        <v>6141</v>
      </c>
      <c r="D3914">
        <v>1530627405</v>
      </c>
      <c r="E3914" t="s">
        <v>6063</v>
      </c>
      <c r="F3914">
        <v>1530523731</v>
      </c>
      <c r="G3914" t="s">
        <v>12</v>
      </c>
      <c r="H3914" s="1">
        <v>43284.678298611114</v>
      </c>
      <c r="I3914" s="1">
        <v>43283.478368055556</v>
      </c>
    </row>
    <row r="3915" spans="1:9" x14ac:dyDescent="0.3">
      <c r="A3915">
        <v>3913</v>
      </c>
      <c r="B3915" t="s">
        <v>6140</v>
      </c>
      <c r="C3915" t="s">
        <v>6142</v>
      </c>
      <c r="D3915">
        <v>1530627411</v>
      </c>
      <c r="E3915" t="s">
        <v>6063</v>
      </c>
      <c r="F3915">
        <v>1530523731</v>
      </c>
      <c r="G3915" t="s">
        <v>12</v>
      </c>
      <c r="H3915" s="1">
        <v>43284.678368055553</v>
      </c>
      <c r="I3915" s="1">
        <v>43283.478368055556</v>
      </c>
    </row>
    <row r="3916" spans="1:9" x14ac:dyDescent="0.3">
      <c r="A3916">
        <v>3914</v>
      </c>
      <c r="B3916" t="s">
        <v>3884</v>
      </c>
      <c r="C3916" t="s">
        <v>6143</v>
      </c>
      <c r="D3916">
        <v>1530504355</v>
      </c>
      <c r="E3916" t="s">
        <v>12</v>
      </c>
      <c r="F3916">
        <v>1530464760</v>
      </c>
      <c r="G3916" t="s">
        <v>12</v>
      </c>
      <c r="H3916" s="1">
        <v>43283.254108796296</v>
      </c>
      <c r="I3916" s="1">
        <v>43282.79583333333</v>
      </c>
    </row>
    <row r="3917" spans="1:9" x14ac:dyDescent="0.3">
      <c r="A3917">
        <v>3915</v>
      </c>
      <c r="B3917" t="s">
        <v>6144</v>
      </c>
      <c r="C3917" t="s">
        <v>6145</v>
      </c>
      <c r="D3917">
        <v>1530444225</v>
      </c>
      <c r="E3917" t="s">
        <v>6146</v>
      </c>
      <c r="F3917">
        <v>1530443400</v>
      </c>
      <c r="G3917" t="s">
        <v>12</v>
      </c>
      <c r="H3917" s="1">
        <v>43282.558159722219</v>
      </c>
      <c r="I3917" s="1">
        <v>43282.548611111109</v>
      </c>
    </row>
    <row r="3918" spans="1:9" x14ac:dyDescent="0.3">
      <c r="A3918">
        <v>3916</v>
      </c>
      <c r="B3918" t="s">
        <v>6144</v>
      </c>
      <c r="C3918" t="s">
        <v>6147</v>
      </c>
      <c r="D3918">
        <v>1530444444</v>
      </c>
      <c r="E3918" t="s">
        <v>6146</v>
      </c>
      <c r="F3918">
        <v>1530443400</v>
      </c>
      <c r="G3918" t="s">
        <v>12</v>
      </c>
      <c r="H3918" s="1">
        <v>43282.560694444444</v>
      </c>
      <c r="I3918" s="1">
        <v>43282.548611111109</v>
      </c>
    </row>
    <row r="3919" spans="1:9" x14ac:dyDescent="0.3">
      <c r="A3919">
        <v>3917</v>
      </c>
      <c r="B3919" t="s">
        <v>6144</v>
      </c>
      <c r="C3919" t="s">
        <v>6148</v>
      </c>
      <c r="D3919">
        <v>1530444555</v>
      </c>
      <c r="E3919" t="s">
        <v>6146</v>
      </c>
      <c r="F3919">
        <v>1530443400</v>
      </c>
      <c r="G3919" t="s">
        <v>12</v>
      </c>
      <c r="H3919" s="1">
        <v>43282.561979166669</v>
      </c>
      <c r="I3919" s="1">
        <v>43282.548611111109</v>
      </c>
    </row>
    <row r="3920" spans="1:9" x14ac:dyDescent="0.3">
      <c r="A3920">
        <v>3918</v>
      </c>
      <c r="B3920" t="s">
        <v>6144</v>
      </c>
      <c r="C3920" t="s">
        <v>6149</v>
      </c>
      <c r="D3920">
        <v>1530444733</v>
      </c>
      <c r="E3920" t="s">
        <v>6146</v>
      </c>
      <c r="F3920">
        <v>1530443400</v>
      </c>
      <c r="G3920" t="s">
        <v>12</v>
      </c>
      <c r="H3920" s="1">
        <v>43282.564039351855</v>
      </c>
      <c r="I3920" s="1">
        <v>43282.548611111109</v>
      </c>
    </row>
    <row r="3921" spans="1:9" x14ac:dyDescent="0.3">
      <c r="A3921">
        <v>3919</v>
      </c>
      <c r="B3921" t="s">
        <v>6144</v>
      </c>
      <c r="C3921" t="s">
        <v>6150</v>
      </c>
      <c r="D3921">
        <v>1530444832</v>
      </c>
      <c r="E3921" t="s">
        <v>6146</v>
      </c>
      <c r="F3921">
        <v>1530443400</v>
      </c>
      <c r="G3921" t="s">
        <v>12</v>
      </c>
      <c r="H3921" s="1">
        <v>43282.565185185187</v>
      </c>
      <c r="I3921" s="1">
        <v>43282.548611111109</v>
      </c>
    </row>
    <row r="3922" spans="1:9" x14ac:dyDescent="0.3">
      <c r="A3922">
        <v>3920</v>
      </c>
      <c r="B3922" t="s">
        <v>6144</v>
      </c>
      <c r="C3922" t="s">
        <v>6151</v>
      </c>
      <c r="D3922">
        <v>1530444919</v>
      </c>
      <c r="E3922" t="s">
        <v>6146</v>
      </c>
      <c r="F3922">
        <v>1530443400</v>
      </c>
      <c r="G3922" t="s">
        <v>12</v>
      </c>
      <c r="H3922" s="1">
        <v>43282.566192129627</v>
      </c>
      <c r="I3922" s="1">
        <v>43282.548611111109</v>
      </c>
    </row>
    <row r="3923" spans="1:9" x14ac:dyDescent="0.3">
      <c r="A3923">
        <v>3921</v>
      </c>
      <c r="B3923" t="s">
        <v>6144</v>
      </c>
      <c r="C3923" t="s">
        <v>6152</v>
      </c>
      <c r="D3923">
        <v>1530444983</v>
      </c>
      <c r="E3923" t="s">
        <v>6146</v>
      </c>
      <c r="F3923">
        <v>1530443400</v>
      </c>
      <c r="G3923" t="s">
        <v>12</v>
      </c>
      <c r="H3923" s="1">
        <v>43282.566932870373</v>
      </c>
      <c r="I3923" s="1">
        <v>43282.548611111109</v>
      </c>
    </row>
    <row r="3924" spans="1:9" x14ac:dyDescent="0.3">
      <c r="A3924">
        <v>3922</v>
      </c>
      <c r="B3924" t="s">
        <v>1342</v>
      </c>
      <c r="C3924" t="s">
        <v>6153</v>
      </c>
      <c r="D3924">
        <v>1530449606</v>
      </c>
      <c r="E3924" t="s">
        <v>6146</v>
      </c>
      <c r="F3924">
        <v>1530443400</v>
      </c>
      <c r="G3924" t="s">
        <v>12</v>
      </c>
      <c r="H3924" s="1">
        <v>43282.620439814818</v>
      </c>
      <c r="I3924" s="1">
        <v>43282.548611111109</v>
      </c>
    </row>
    <row r="3925" spans="1:9" x14ac:dyDescent="0.3">
      <c r="A3925">
        <v>3923</v>
      </c>
      <c r="B3925" t="s">
        <v>6154</v>
      </c>
      <c r="C3925" t="s">
        <v>6155</v>
      </c>
      <c r="D3925">
        <v>1530450013</v>
      </c>
      <c r="E3925" t="s">
        <v>6146</v>
      </c>
      <c r="F3925">
        <v>1530443400</v>
      </c>
      <c r="G3925" t="s">
        <v>12</v>
      </c>
      <c r="H3925" s="1">
        <v>43282.625150462962</v>
      </c>
      <c r="I3925" s="1">
        <v>43282.548611111109</v>
      </c>
    </row>
    <row r="3926" spans="1:9" x14ac:dyDescent="0.3">
      <c r="A3926">
        <v>3924</v>
      </c>
      <c r="B3926" t="s">
        <v>6156</v>
      </c>
      <c r="C3926" t="s">
        <v>6157</v>
      </c>
      <c r="D3926">
        <v>1530452630</v>
      </c>
      <c r="E3926" t="s">
        <v>6146</v>
      </c>
      <c r="F3926">
        <v>1530443400</v>
      </c>
      <c r="G3926" t="s">
        <v>12</v>
      </c>
      <c r="H3926" s="1">
        <v>43282.655439814815</v>
      </c>
      <c r="I3926" s="1">
        <v>43282.548611111109</v>
      </c>
    </row>
    <row r="3927" spans="1:9" x14ac:dyDescent="0.3">
      <c r="A3927">
        <v>3925</v>
      </c>
      <c r="B3927" t="s">
        <v>4614</v>
      </c>
      <c r="C3927" t="s">
        <v>6158</v>
      </c>
      <c r="D3927">
        <v>1530462262</v>
      </c>
      <c r="E3927" t="s">
        <v>6146</v>
      </c>
      <c r="F3927">
        <v>1530443400</v>
      </c>
      <c r="G3927" t="s">
        <v>12</v>
      </c>
      <c r="H3927" s="1">
        <v>43282.766921296294</v>
      </c>
      <c r="I3927" s="1">
        <v>43282.548611111109</v>
      </c>
    </row>
    <row r="3928" spans="1:9" x14ac:dyDescent="0.3">
      <c r="A3928">
        <v>3926</v>
      </c>
      <c r="B3928" t="s">
        <v>6159</v>
      </c>
      <c r="C3928" t="s">
        <v>6160</v>
      </c>
      <c r="D3928">
        <v>1530462677</v>
      </c>
      <c r="E3928" t="s">
        <v>6146</v>
      </c>
      <c r="F3928">
        <v>1530443400</v>
      </c>
      <c r="G3928" t="s">
        <v>12</v>
      </c>
      <c r="H3928" s="1">
        <v>43282.771724537037</v>
      </c>
      <c r="I3928" s="1">
        <v>43282.548611111109</v>
      </c>
    </row>
    <row r="3929" spans="1:9" x14ac:dyDescent="0.3">
      <c r="A3929">
        <v>3927</v>
      </c>
      <c r="B3929" t="s">
        <v>6068</v>
      </c>
      <c r="C3929" t="s">
        <v>6161</v>
      </c>
      <c r="D3929">
        <v>1530466973</v>
      </c>
      <c r="E3929" t="s">
        <v>6146</v>
      </c>
      <c r="F3929">
        <v>1530443400</v>
      </c>
      <c r="G3929" t="s">
        <v>12</v>
      </c>
      <c r="H3929" s="1">
        <v>43282.821446759262</v>
      </c>
      <c r="I3929" s="1">
        <v>43282.548611111109</v>
      </c>
    </row>
    <row r="3930" spans="1:9" x14ac:dyDescent="0.3">
      <c r="A3930">
        <v>3928</v>
      </c>
      <c r="B3930" t="s">
        <v>6162</v>
      </c>
      <c r="C3930" t="s">
        <v>6163</v>
      </c>
      <c r="D3930">
        <v>1530475129</v>
      </c>
      <c r="E3930" t="s">
        <v>6146</v>
      </c>
      <c r="F3930">
        <v>1530443400</v>
      </c>
      <c r="G3930" t="s">
        <v>12</v>
      </c>
      <c r="H3930" s="1">
        <v>43282.915844907409</v>
      </c>
      <c r="I3930" s="1">
        <v>43282.548611111109</v>
      </c>
    </row>
    <row r="3931" spans="1:9" x14ac:dyDescent="0.3">
      <c r="A3931">
        <v>3929</v>
      </c>
      <c r="B3931" t="s">
        <v>6164</v>
      </c>
      <c r="C3931" t="s">
        <v>6165</v>
      </c>
      <c r="D3931">
        <v>1530481249</v>
      </c>
      <c r="E3931" t="s">
        <v>6146</v>
      </c>
      <c r="F3931">
        <v>1530443400</v>
      </c>
      <c r="G3931" t="s">
        <v>12</v>
      </c>
      <c r="H3931" s="1">
        <v>43282.986678240741</v>
      </c>
      <c r="I3931" s="1">
        <v>43282.548611111109</v>
      </c>
    </row>
    <row r="3932" spans="1:9" x14ac:dyDescent="0.3">
      <c r="A3932">
        <v>3930</v>
      </c>
      <c r="B3932" t="s">
        <v>6166</v>
      </c>
      <c r="C3932" t="s">
        <v>6167</v>
      </c>
      <c r="D3932">
        <v>1530430615</v>
      </c>
      <c r="E3932" t="s">
        <v>6168</v>
      </c>
      <c r="F3932">
        <v>1530429420</v>
      </c>
      <c r="G3932" t="s">
        <v>12</v>
      </c>
      <c r="H3932" s="1">
        <v>43282.400636574072</v>
      </c>
      <c r="I3932" s="1">
        <v>43282.386805555558</v>
      </c>
    </row>
    <row r="3933" spans="1:9" x14ac:dyDescent="0.3">
      <c r="A3933">
        <v>3931</v>
      </c>
      <c r="B3933" t="s">
        <v>6002</v>
      </c>
      <c r="C3933" t="s">
        <v>6169</v>
      </c>
      <c r="D3933">
        <v>1530431889</v>
      </c>
      <c r="E3933" t="s">
        <v>6168</v>
      </c>
      <c r="F3933">
        <v>1530429420</v>
      </c>
      <c r="G3933" t="s">
        <v>12</v>
      </c>
      <c r="H3933" s="1">
        <v>43282.415381944447</v>
      </c>
      <c r="I3933" s="1">
        <v>43282.386805555558</v>
      </c>
    </row>
    <row r="3934" spans="1:9" x14ac:dyDescent="0.3">
      <c r="A3934">
        <v>3932</v>
      </c>
      <c r="B3934" t="s">
        <v>6170</v>
      </c>
      <c r="C3934" t="s">
        <v>6171</v>
      </c>
      <c r="D3934">
        <v>1530432842</v>
      </c>
      <c r="E3934" t="s">
        <v>6168</v>
      </c>
      <c r="F3934">
        <v>1530429420</v>
      </c>
      <c r="G3934" t="s">
        <v>12</v>
      </c>
      <c r="H3934" s="1">
        <v>43282.426412037035</v>
      </c>
      <c r="I3934" s="1">
        <v>43282.386805555558</v>
      </c>
    </row>
    <row r="3935" spans="1:9" x14ac:dyDescent="0.3">
      <c r="A3935">
        <v>3933</v>
      </c>
      <c r="B3935" t="s">
        <v>6172</v>
      </c>
      <c r="C3935" t="s">
        <v>6173</v>
      </c>
      <c r="D3935">
        <v>1530433420</v>
      </c>
      <c r="E3935" t="s">
        <v>6168</v>
      </c>
      <c r="F3935">
        <v>1530429420</v>
      </c>
      <c r="G3935" t="s">
        <v>12</v>
      </c>
      <c r="H3935" s="1">
        <v>43282.43310185185</v>
      </c>
      <c r="I3935" s="1">
        <v>43282.386805555558</v>
      </c>
    </row>
    <row r="3936" spans="1:9" x14ac:dyDescent="0.3">
      <c r="A3936">
        <v>3934</v>
      </c>
      <c r="B3936" t="s">
        <v>3710</v>
      </c>
      <c r="C3936" t="s">
        <v>6174</v>
      </c>
      <c r="D3936">
        <v>1530434247</v>
      </c>
      <c r="E3936" t="s">
        <v>6168</v>
      </c>
      <c r="F3936">
        <v>1530429420</v>
      </c>
      <c r="G3936" t="s">
        <v>12</v>
      </c>
      <c r="H3936" s="1">
        <v>43282.442673611113</v>
      </c>
      <c r="I3936" s="1">
        <v>43282.386805555558</v>
      </c>
    </row>
    <row r="3937" spans="1:9" x14ac:dyDescent="0.3">
      <c r="A3937">
        <v>3935</v>
      </c>
      <c r="B3937" t="s">
        <v>3710</v>
      </c>
      <c r="C3937" t="s">
        <v>6175</v>
      </c>
      <c r="D3937">
        <v>1530434397</v>
      </c>
      <c r="E3937" t="s">
        <v>6168</v>
      </c>
      <c r="F3937">
        <v>1530429420</v>
      </c>
      <c r="G3937" t="s">
        <v>12</v>
      </c>
      <c r="H3937" s="1">
        <v>43282.444409722222</v>
      </c>
      <c r="I3937" s="1">
        <v>43282.386805555558</v>
      </c>
    </row>
    <row r="3938" spans="1:9" x14ac:dyDescent="0.3">
      <c r="A3938">
        <v>3936</v>
      </c>
      <c r="B3938" t="s">
        <v>5955</v>
      </c>
      <c r="C3938" t="s">
        <v>6176</v>
      </c>
      <c r="D3938">
        <v>1530435780</v>
      </c>
      <c r="E3938" t="s">
        <v>6168</v>
      </c>
      <c r="F3938">
        <v>1530429420</v>
      </c>
      <c r="G3938" t="s">
        <v>12</v>
      </c>
      <c r="H3938" s="1">
        <v>43282.460416666669</v>
      </c>
      <c r="I3938" s="1">
        <v>43282.386805555558</v>
      </c>
    </row>
    <row r="3939" spans="1:9" x14ac:dyDescent="0.3">
      <c r="A3939">
        <v>3937</v>
      </c>
      <c r="B3939" t="s">
        <v>3102</v>
      </c>
      <c r="C3939" t="s">
        <v>6177</v>
      </c>
      <c r="D3939">
        <v>1530436376</v>
      </c>
      <c r="E3939" t="s">
        <v>6168</v>
      </c>
      <c r="F3939">
        <v>1530429420</v>
      </c>
      <c r="G3939" t="s">
        <v>12</v>
      </c>
      <c r="H3939" s="1">
        <v>43282.467314814814</v>
      </c>
      <c r="I3939" s="1">
        <v>43282.386805555558</v>
      </c>
    </row>
    <row r="3940" spans="1:9" x14ac:dyDescent="0.3">
      <c r="A3940">
        <v>3938</v>
      </c>
      <c r="B3940" t="s">
        <v>6178</v>
      </c>
      <c r="C3940" t="s">
        <v>6179</v>
      </c>
      <c r="D3940">
        <v>1530437072</v>
      </c>
      <c r="E3940" t="s">
        <v>6168</v>
      </c>
      <c r="F3940">
        <v>1530429420</v>
      </c>
      <c r="G3940" t="s">
        <v>12</v>
      </c>
      <c r="H3940" s="1">
        <v>43282.475370370368</v>
      </c>
      <c r="I3940" s="1">
        <v>43282.386805555558</v>
      </c>
    </row>
    <row r="3941" spans="1:9" x14ac:dyDescent="0.3">
      <c r="A3941">
        <v>3939</v>
      </c>
      <c r="B3941" t="s">
        <v>4492</v>
      </c>
      <c r="C3941" t="s">
        <v>6180</v>
      </c>
      <c r="D3941">
        <v>1530437770</v>
      </c>
      <c r="E3941" t="s">
        <v>6168</v>
      </c>
      <c r="F3941">
        <v>1530429420</v>
      </c>
      <c r="G3941" t="s">
        <v>12</v>
      </c>
      <c r="H3941" s="1">
        <v>43282.483449074076</v>
      </c>
      <c r="I3941" s="1">
        <v>43282.386805555558</v>
      </c>
    </row>
    <row r="3942" spans="1:9" x14ac:dyDescent="0.3">
      <c r="A3942">
        <v>3940</v>
      </c>
      <c r="B3942" t="s">
        <v>6181</v>
      </c>
      <c r="C3942" t="s">
        <v>6182</v>
      </c>
      <c r="D3942">
        <v>1530442237</v>
      </c>
      <c r="E3942" t="s">
        <v>6168</v>
      </c>
      <c r="F3942">
        <v>1530429420</v>
      </c>
      <c r="G3942" t="s">
        <v>12</v>
      </c>
      <c r="H3942" s="1">
        <v>43282.535150462965</v>
      </c>
      <c r="I3942" s="1">
        <v>43282.386805555558</v>
      </c>
    </row>
    <row r="3943" spans="1:9" x14ac:dyDescent="0.3">
      <c r="A3943">
        <v>3941</v>
      </c>
      <c r="B3943" t="s">
        <v>6183</v>
      </c>
      <c r="C3943" t="s">
        <v>6184</v>
      </c>
      <c r="D3943">
        <v>1530444600</v>
      </c>
      <c r="E3943" t="s">
        <v>6168</v>
      </c>
      <c r="F3943">
        <v>1530429420</v>
      </c>
      <c r="G3943" t="s">
        <v>12</v>
      </c>
      <c r="H3943" s="1">
        <v>43282.5625</v>
      </c>
      <c r="I3943" s="1">
        <v>43282.386805555558</v>
      </c>
    </row>
    <row r="3944" spans="1:9" x14ac:dyDescent="0.3">
      <c r="A3944">
        <v>3942</v>
      </c>
      <c r="B3944" t="s">
        <v>6185</v>
      </c>
      <c r="C3944" t="s">
        <v>6186</v>
      </c>
      <c r="D3944">
        <v>1530446620</v>
      </c>
      <c r="E3944" t="s">
        <v>6168</v>
      </c>
      <c r="F3944">
        <v>1530429420</v>
      </c>
      <c r="G3944" t="s">
        <v>12</v>
      </c>
      <c r="H3944" s="1">
        <v>43282.585879629631</v>
      </c>
      <c r="I3944" s="1">
        <v>43282.386805555558</v>
      </c>
    </row>
    <row r="3945" spans="1:9" x14ac:dyDescent="0.3">
      <c r="A3945">
        <v>3943</v>
      </c>
      <c r="B3945" t="s">
        <v>326</v>
      </c>
      <c r="C3945" t="s">
        <v>6187</v>
      </c>
      <c r="D3945">
        <v>1530446751</v>
      </c>
      <c r="E3945" t="s">
        <v>6168</v>
      </c>
      <c r="F3945">
        <v>1530429420</v>
      </c>
      <c r="G3945" t="s">
        <v>12</v>
      </c>
      <c r="H3945" s="1">
        <v>43282.587395833332</v>
      </c>
      <c r="I3945" s="1">
        <v>43282.386805555558</v>
      </c>
    </row>
    <row r="3946" spans="1:9" x14ac:dyDescent="0.3">
      <c r="A3946">
        <v>3944</v>
      </c>
      <c r="B3946" t="s">
        <v>6188</v>
      </c>
      <c r="C3946" t="s">
        <v>6189</v>
      </c>
      <c r="D3946">
        <v>1530457713</v>
      </c>
      <c r="E3946" t="s">
        <v>6168</v>
      </c>
      <c r="F3946">
        <v>1530429420</v>
      </c>
      <c r="G3946" t="s">
        <v>12</v>
      </c>
      <c r="H3946" s="1">
        <v>43282.714270833334</v>
      </c>
      <c r="I3946" s="1">
        <v>43282.386805555558</v>
      </c>
    </row>
    <row r="3947" spans="1:9" x14ac:dyDescent="0.3">
      <c r="A3947">
        <v>3945</v>
      </c>
      <c r="B3947" t="s">
        <v>6190</v>
      </c>
      <c r="C3947" t="s">
        <v>6191</v>
      </c>
      <c r="D3947">
        <v>1530196515</v>
      </c>
      <c r="E3947" t="s">
        <v>6192</v>
      </c>
      <c r="F3947">
        <v>1530195687</v>
      </c>
      <c r="G3947" t="s">
        <v>12</v>
      </c>
      <c r="H3947" s="1">
        <v>43279.691145833334</v>
      </c>
      <c r="I3947" s="1">
        <v>43279.681562500002</v>
      </c>
    </row>
    <row r="3948" spans="1:9" x14ac:dyDescent="0.3">
      <c r="A3948">
        <v>3946</v>
      </c>
      <c r="B3948" t="s">
        <v>4447</v>
      </c>
      <c r="C3948" t="s">
        <v>6193</v>
      </c>
      <c r="D3948">
        <v>1530196733</v>
      </c>
      <c r="E3948" t="s">
        <v>6192</v>
      </c>
      <c r="F3948">
        <v>1530195687</v>
      </c>
      <c r="G3948" t="s">
        <v>12</v>
      </c>
      <c r="H3948" s="1">
        <v>43279.693668981483</v>
      </c>
      <c r="I3948" s="1">
        <v>43279.681562500002</v>
      </c>
    </row>
    <row r="3949" spans="1:9" x14ac:dyDescent="0.3">
      <c r="A3949">
        <v>3947</v>
      </c>
      <c r="B3949" t="s">
        <v>6194</v>
      </c>
      <c r="C3949" t="s">
        <v>6195</v>
      </c>
      <c r="D3949">
        <v>1530197805</v>
      </c>
      <c r="E3949" t="s">
        <v>6192</v>
      </c>
      <c r="F3949">
        <v>1530195687</v>
      </c>
      <c r="G3949" t="s">
        <v>12</v>
      </c>
      <c r="H3949" s="1">
        <v>43279.706076388888</v>
      </c>
      <c r="I3949" s="1">
        <v>43279.681562500002</v>
      </c>
    </row>
    <row r="3950" spans="1:9" x14ac:dyDescent="0.3">
      <c r="A3950">
        <v>3948</v>
      </c>
      <c r="B3950" t="s">
        <v>6190</v>
      </c>
      <c r="C3950" t="s">
        <v>6196</v>
      </c>
      <c r="D3950">
        <v>1530197905</v>
      </c>
      <c r="E3950" t="s">
        <v>6192</v>
      </c>
      <c r="F3950">
        <v>1530195687</v>
      </c>
      <c r="G3950" t="s">
        <v>12</v>
      </c>
      <c r="H3950" s="1">
        <v>43279.707233796296</v>
      </c>
      <c r="I3950" s="1">
        <v>43279.681562500002</v>
      </c>
    </row>
    <row r="3951" spans="1:9" x14ac:dyDescent="0.3">
      <c r="A3951">
        <v>3949</v>
      </c>
      <c r="B3951" t="s">
        <v>6197</v>
      </c>
      <c r="C3951" t="s">
        <v>6198</v>
      </c>
      <c r="D3951">
        <v>1530202756</v>
      </c>
      <c r="E3951" t="s">
        <v>6192</v>
      </c>
      <c r="F3951">
        <v>1530195687</v>
      </c>
      <c r="G3951" t="s">
        <v>12</v>
      </c>
      <c r="H3951" s="1">
        <v>43279.763379629629</v>
      </c>
      <c r="I3951" s="1">
        <v>43279.681562500002</v>
      </c>
    </row>
    <row r="3952" spans="1:9" x14ac:dyDescent="0.3">
      <c r="A3952">
        <v>3950</v>
      </c>
      <c r="B3952" t="s">
        <v>6190</v>
      </c>
      <c r="C3952" t="s">
        <v>6199</v>
      </c>
      <c r="D3952">
        <v>1530202844</v>
      </c>
      <c r="E3952" t="s">
        <v>6192</v>
      </c>
      <c r="F3952">
        <v>1530195687</v>
      </c>
      <c r="G3952" t="s">
        <v>12</v>
      </c>
      <c r="H3952" s="1">
        <v>43279.764398148145</v>
      </c>
      <c r="I3952" s="1">
        <v>43279.681562500002</v>
      </c>
    </row>
    <row r="3953" spans="1:9" x14ac:dyDescent="0.3">
      <c r="A3953">
        <v>3951</v>
      </c>
      <c r="B3953" t="s">
        <v>6200</v>
      </c>
      <c r="C3953" t="s">
        <v>6201</v>
      </c>
      <c r="D3953">
        <v>1530212597</v>
      </c>
      <c r="E3953" t="s">
        <v>6192</v>
      </c>
      <c r="F3953">
        <v>1530195687</v>
      </c>
      <c r="G3953" t="s">
        <v>12</v>
      </c>
      <c r="H3953" s="1">
        <v>43279.877280092594</v>
      </c>
      <c r="I3953" s="1">
        <v>43279.681562500002</v>
      </c>
    </row>
    <row r="3954" spans="1:9" x14ac:dyDescent="0.3">
      <c r="A3954">
        <v>3952</v>
      </c>
      <c r="B3954" t="s">
        <v>3161</v>
      </c>
      <c r="C3954" t="s">
        <v>6202</v>
      </c>
      <c r="D3954">
        <v>1530214106</v>
      </c>
      <c r="E3954" t="s">
        <v>6192</v>
      </c>
      <c r="F3954">
        <v>1530195687</v>
      </c>
      <c r="G3954" t="s">
        <v>12</v>
      </c>
      <c r="H3954" s="1">
        <v>43279.894745370373</v>
      </c>
      <c r="I3954" s="1">
        <v>43279.681562500002</v>
      </c>
    </row>
    <row r="3955" spans="1:9" x14ac:dyDescent="0.3">
      <c r="A3955">
        <v>3953</v>
      </c>
      <c r="B3955" t="s">
        <v>6203</v>
      </c>
      <c r="C3955" t="s">
        <v>6204</v>
      </c>
      <c r="D3955">
        <v>1530222216</v>
      </c>
      <c r="E3955" t="s">
        <v>6192</v>
      </c>
      <c r="F3955">
        <v>1530195687</v>
      </c>
      <c r="G3955" t="s">
        <v>12</v>
      </c>
      <c r="H3955" s="1">
        <v>43279.988611111112</v>
      </c>
      <c r="I3955" s="1">
        <v>43279.681562500002</v>
      </c>
    </row>
    <row r="3956" spans="1:9" x14ac:dyDescent="0.3">
      <c r="A3956">
        <v>3954</v>
      </c>
      <c r="B3956" t="s">
        <v>6205</v>
      </c>
      <c r="C3956" t="s">
        <v>6206</v>
      </c>
      <c r="D3956">
        <v>1530226868</v>
      </c>
      <c r="E3956" t="s">
        <v>6192</v>
      </c>
      <c r="F3956">
        <v>1530195687</v>
      </c>
      <c r="G3956" t="s">
        <v>12</v>
      </c>
      <c r="H3956" s="1">
        <v>43280.042453703703</v>
      </c>
      <c r="I3956" s="1">
        <v>43279.681562500002</v>
      </c>
    </row>
    <row r="3957" spans="1:9" x14ac:dyDescent="0.3">
      <c r="A3957">
        <v>3955</v>
      </c>
      <c r="B3957" t="s">
        <v>6207</v>
      </c>
      <c r="C3957" t="s">
        <v>6208</v>
      </c>
      <c r="D3957">
        <v>1530227322</v>
      </c>
      <c r="E3957" t="s">
        <v>6192</v>
      </c>
      <c r="F3957">
        <v>1530195687</v>
      </c>
      <c r="G3957" t="s">
        <v>12</v>
      </c>
      <c r="H3957" s="1">
        <v>43280.047708333332</v>
      </c>
      <c r="I3957" s="1">
        <v>43279.681562500002</v>
      </c>
    </row>
    <row r="3958" spans="1:9" x14ac:dyDescent="0.3">
      <c r="A3958">
        <v>3956</v>
      </c>
      <c r="B3958" t="s">
        <v>6209</v>
      </c>
      <c r="C3958" t="s">
        <v>6210</v>
      </c>
      <c r="D3958">
        <v>1530229783</v>
      </c>
      <c r="E3958" t="s">
        <v>6192</v>
      </c>
      <c r="F3958">
        <v>1530195687</v>
      </c>
      <c r="G3958" t="s">
        <v>12</v>
      </c>
      <c r="H3958" s="1">
        <v>43280.076192129629</v>
      </c>
      <c r="I3958" s="1">
        <v>43279.681562500002</v>
      </c>
    </row>
    <row r="3959" spans="1:9" x14ac:dyDescent="0.3">
      <c r="A3959">
        <v>3957</v>
      </c>
      <c r="B3959" t="s">
        <v>6211</v>
      </c>
      <c r="C3959" t="s">
        <v>6212</v>
      </c>
      <c r="D3959">
        <v>1530230281</v>
      </c>
      <c r="E3959" t="s">
        <v>6192</v>
      </c>
      <c r="F3959">
        <v>1530195687</v>
      </c>
      <c r="G3959" t="s">
        <v>12</v>
      </c>
      <c r="H3959" s="1">
        <v>43280.081956018519</v>
      </c>
      <c r="I3959" s="1">
        <v>43279.681562500002</v>
      </c>
    </row>
    <row r="3960" spans="1:9" x14ac:dyDescent="0.3">
      <c r="A3960">
        <v>3958</v>
      </c>
      <c r="B3960" t="s">
        <v>6213</v>
      </c>
      <c r="C3960" t="s">
        <v>6214</v>
      </c>
      <c r="D3960">
        <v>1530230761</v>
      </c>
      <c r="E3960" t="s">
        <v>6192</v>
      </c>
      <c r="F3960">
        <v>1530195687</v>
      </c>
      <c r="G3960" t="s">
        <v>12</v>
      </c>
      <c r="H3960" s="1">
        <v>43280.087511574071</v>
      </c>
      <c r="I3960" s="1">
        <v>43279.681562500002</v>
      </c>
    </row>
    <row r="3961" spans="1:9" x14ac:dyDescent="0.3">
      <c r="A3961">
        <v>3959</v>
      </c>
      <c r="B3961" t="s">
        <v>6215</v>
      </c>
      <c r="C3961" t="s">
        <v>6216</v>
      </c>
      <c r="D3961">
        <v>1530233415</v>
      </c>
      <c r="E3961" t="s">
        <v>6192</v>
      </c>
      <c r="F3961">
        <v>1530195687</v>
      </c>
      <c r="G3961" t="s">
        <v>12</v>
      </c>
      <c r="H3961" s="1">
        <v>43280.11822916667</v>
      </c>
      <c r="I3961" s="1">
        <v>43279.681562500002</v>
      </c>
    </row>
    <row r="3962" spans="1:9" x14ac:dyDescent="0.3">
      <c r="A3962">
        <v>3960</v>
      </c>
      <c r="B3962" t="s">
        <v>6217</v>
      </c>
      <c r="C3962" t="s">
        <v>6218</v>
      </c>
      <c r="D3962">
        <v>1530234194</v>
      </c>
      <c r="E3962" t="s">
        <v>6192</v>
      </c>
      <c r="F3962">
        <v>1530195687</v>
      </c>
      <c r="G3962" t="s">
        <v>12</v>
      </c>
      <c r="H3962" s="1">
        <v>43280.127245370371</v>
      </c>
      <c r="I3962" s="1">
        <v>43279.681562500002</v>
      </c>
    </row>
    <row r="3963" spans="1:9" x14ac:dyDescent="0.3">
      <c r="A3963">
        <v>3961</v>
      </c>
      <c r="B3963" t="s">
        <v>6219</v>
      </c>
      <c r="C3963" t="s">
        <v>6220</v>
      </c>
      <c r="D3963">
        <v>1530236055</v>
      </c>
      <c r="E3963" t="s">
        <v>6192</v>
      </c>
      <c r="F3963">
        <v>1530195687</v>
      </c>
      <c r="G3963" t="s">
        <v>12</v>
      </c>
      <c r="H3963" s="1">
        <v>43280.148784722223</v>
      </c>
      <c r="I3963" s="1">
        <v>43279.681562500002</v>
      </c>
    </row>
    <row r="3964" spans="1:9" x14ac:dyDescent="0.3">
      <c r="A3964">
        <v>3962</v>
      </c>
      <c r="B3964" t="s">
        <v>6221</v>
      </c>
      <c r="C3964" t="s">
        <v>6222</v>
      </c>
      <c r="D3964">
        <v>1530238919</v>
      </c>
      <c r="E3964" t="s">
        <v>6192</v>
      </c>
      <c r="F3964">
        <v>1530195687</v>
      </c>
      <c r="G3964" t="s">
        <v>12</v>
      </c>
      <c r="H3964" s="1">
        <v>43280.181932870371</v>
      </c>
      <c r="I3964" s="1">
        <v>43279.681562500002</v>
      </c>
    </row>
    <row r="3965" spans="1:9" x14ac:dyDescent="0.3">
      <c r="A3965">
        <v>3963</v>
      </c>
      <c r="B3965" t="s">
        <v>6223</v>
      </c>
      <c r="C3965" t="s">
        <v>6224</v>
      </c>
      <c r="D3965">
        <v>1530239021</v>
      </c>
      <c r="E3965" t="s">
        <v>6192</v>
      </c>
      <c r="F3965">
        <v>1530195687</v>
      </c>
      <c r="G3965" t="s">
        <v>12</v>
      </c>
      <c r="H3965" s="1">
        <v>43280.183113425926</v>
      </c>
      <c r="I3965" s="1">
        <v>43279.681562500002</v>
      </c>
    </row>
    <row r="3966" spans="1:9" x14ac:dyDescent="0.3">
      <c r="A3966">
        <v>3964</v>
      </c>
      <c r="B3966" t="s">
        <v>6223</v>
      </c>
      <c r="C3966" t="s">
        <v>6225</v>
      </c>
      <c r="D3966">
        <v>1530239086</v>
      </c>
      <c r="E3966" t="s">
        <v>6192</v>
      </c>
      <c r="F3966">
        <v>1530195687</v>
      </c>
      <c r="G3966" t="s">
        <v>12</v>
      </c>
      <c r="H3966" s="1">
        <v>43280.183865740742</v>
      </c>
      <c r="I3966" s="1">
        <v>43279.681562500002</v>
      </c>
    </row>
    <row r="3967" spans="1:9" x14ac:dyDescent="0.3">
      <c r="A3967">
        <v>3965</v>
      </c>
      <c r="B3967" t="s">
        <v>6226</v>
      </c>
      <c r="C3967" t="s">
        <v>6227</v>
      </c>
      <c r="D3967">
        <v>1530243977</v>
      </c>
      <c r="E3967" t="s">
        <v>6192</v>
      </c>
      <c r="F3967">
        <v>1530195687</v>
      </c>
      <c r="G3967" t="s">
        <v>12</v>
      </c>
      <c r="H3967" s="1">
        <v>43280.240474537037</v>
      </c>
      <c r="I3967" s="1">
        <v>43279.681562500002</v>
      </c>
    </row>
    <row r="3968" spans="1:9" x14ac:dyDescent="0.3">
      <c r="A3968">
        <v>3966</v>
      </c>
      <c r="B3968" t="s">
        <v>6228</v>
      </c>
      <c r="C3968" t="s">
        <v>6229</v>
      </c>
      <c r="D3968">
        <v>1530243995</v>
      </c>
      <c r="E3968" t="s">
        <v>6192</v>
      </c>
      <c r="F3968">
        <v>1530195687</v>
      </c>
      <c r="G3968" t="s">
        <v>12</v>
      </c>
      <c r="H3968" s="1">
        <v>43280.240682870368</v>
      </c>
      <c r="I3968" s="1">
        <v>43279.681562500002</v>
      </c>
    </row>
    <row r="3969" spans="1:9" x14ac:dyDescent="0.3">
      <c r="A3969">
        <v>3967</v>
      </c>
      <c r="B3969" t="s">
        <v>6230</v>
      </c>
      <c r="C3969" t="s">
        <v>6231</v>
      </c>
      <c r="D3969">
        <v>1530245855</v>
      </c>
      <c r="E3969" t="s">
        <v>6192</v>
      </c>
      <c r="F3969">
        <v>1530195687</v>
      </c>
      <c r="G3969" t="s">
        <v>12</v>
      </c>
      <c r="H3969" s="1">
        <v>43280.26221064815</v>
      </c>
      <c r="I3969" s="1">
        <v>43279.681562500002</v>
      </c>
    </row>
    <row r="3970" spans="1:9" x14ac:dyDescent="0.3">
      <c r="A3970">
        <v>3968</v>
      </c>
      <c r="B3970" t="s">
        <v>6232</v>
      </c>
      <c r="C3970" t="s">
        <v>6233</v>
      </c>
      <c r="D3970">
        <v>1530247399</v>
      </c>
      <c r="E3970" t="s">
        <v>6192</v>
      </c>
      <c r="F3970">
        <v>1530195687</v>
      </c>
      <c r="G3970" t="s">
        <v>12</v>
      </c>
      <c r="H3970" s="1">
        <v>43280.280081018522</v>
      </c>
      <c r="I3970" s="1">
        <v>43279.681562500002</v>
      </c>
    </row>
    <row r="3971" spans="1:9" x14ac:dyDescent="0.3">
      <c r="A3971">
        <v>3969</v>
      </c>
      <c r="B3971" t="s">
        <v>6234</v>
      </c>
      <c r="C3971" t="s">
        <v>6235</v>
      </c>
      <c r="D3971">
        <v>1530248100</v>
      </c>
      <c r="E3971" t="s">
        <v>6192</v>
      </c>
      <c r="F3971">
        <v>1530195687</v>
      </c>
      <c r="G3971" t="s">
        <v>12</v>
      </c>
      <c r="H3971" s="1">
        <v>43280.288194444445</v>
      </c>
      <c r="I3971" s="1">
        <v>43279.681562500002</v>
      </c>
    </row>
    <row r="3972" spans="1:9" x14ac:dyDescent="0.3">
      <c r="A3972">
        <v>3970</v>
      </c>
      <c r="B3972" t="s">
        <v>6236</v>
      </c>
      <c r="C3972" t="s">
        <v>6237</v>
      </c>
      <c r="D3972">
        <v>1530250878</v>
      </c>
      <c r="E3972" t="s">
        <v>6192</v>
      </c>
      <c r="F3972">
        <v>1530195687</v>
      </c>
      <c r="G3972" t="s">
        <v>12</v>
      </c>
      <c r="H3972" s="1">
        <v>43280.320347222223</v>
      </c>
      <c r="I3972" s="1">
        <v>43279.681562500002</v>
      </c>
    </row>
    <row r="3973" spans="1:9" x14ac:dyDescent="0.3">
      <c r="A3973">
        <v>3971</v>
      </c>
      <c r="B3973" t="s">
        <v>6238</v>
      </c>
      <c r="C3973" t="s">
        <v>6239</v>
      </c>
      <c r="D3973">
        <v>1530252895</v>
      </c>
      <c r="E3973" t="s">
        <v>6192</v>
      </c>
      <c r="F3973">
        <v>1530195687</v>
      </c>
      <c r="G3973" t="s">
        <v>12</v>
      </c>
      <c r="H3973" s="1">
        <v>43280.343692129631</v>
      </c>
      <c r="I3973" s="1">
        <v>43279.681562500002</v>
      </c>
    </row>
    <row r="3974" spans="1:9" x14ac:dyDescent="0.3">
      <c r="A3974">
        <v>3972</v>
      </c>
      <c r="B3974" t="s">
        <v>6240</v>
      </c>
      <c r="C3974" t="s">
        <v>6241</v>
      </c>
      <c r="D3974">
        <v>1530256324</v>
      </c>
      <c r="E3974" t="s">
        <v>6192</v>
      </c>
      <c r="F3974">
        <v>1530195687</v>
      </c>
      <c r="G3974" t="s">
        <v>12</v>
      </c>
      <c r="H3974" s="1">
        <v>43280.383379629631</v>
      </c>
      <c r="I3974" s="1">
        <v>43279.681562500002</v>
      </c>
    </row>
    <row r="3975" spans="1:9" x14ac:dyDescent="0.3">
      <c r="A3975">
        <v>3973</v>
      </c>
      <c r="B3975" t="s">
        <v>6242</v>
      </c>
      <c r="C3975" t="s">
        <v>6243</v>
      </c>
      <c r="D3975">
        <v>1530262867</v>
      </c>
      <c r="E3975" t="s">
        <v>6192</v>
      </c>
      <c r="F3975">
        <v>1530195687</v>
      </c>
      <c r="G3975" t="s">
        <v>12</v>
      </c>
      <c r="H3975" s="1">
        <v>43280.459108796298</v>
      </c>
      <c r="I3975" s="1">
        <v>43279.681562500002</v>
      </c>
    </row>
    <row r="3976" spans="1:9" x14ac:dyDescent="0.3">
      <c r="A3976">
        <v>3974</v>
      </c>
      <c r="B3976" t="s">
        <v>5122</v>
      </c>
      <c r="C3976" t="s">
        <v>6244</v>
      </c>
      <c r="D3976">
        <v>1530263393</v>
      </c>
      <c r="E3976" t="s">
        <v>6192</v>
      </c>
      <c r="F3976">
        <v>1530195687</v>
      </c>
      <c r="G3976" t="s">
        <v>12</v>
      </c>
      <c r="H3976" s="1">
        <v>43280.465196759258</v>
      </c>
      <c r="I3976" s="1">
        <v>43279.681562500002</v>
      </c>
    </row>
    <row r="3977" spans="1:9" x14ac:dyDescent="0.3">
      <c r="A3977">
        <v>3975</v>
      </c>
      <c r="B3977" t="s">
        <v>6245</v>
      </c>
      <c r="C3977" t="s">
        <v>6246</v>
      </c>
      <c r="D3977">
        <v>1530264101</v>
      </c>
      <c r="E3977" t="s">
        <v>6192</v>
      </c>
      <c r="F3977">
        <v>1530195687</v>
      </c>
      <c r="G3977" t="s">
        <v>12</v>
      </c>
      <c r="H3977" s="1">
        <v>43280.473391203705</v>
      </c>
      <c r="I3977" s="1">
        <v>43279.681562500002</v>
      </c>
    </row>
    <row r="3978" spans="1:9" x14ac:dyDescent="0.3">
      <c r="A3978">
        <v>3976</v>
      </c>
      <c r="B3978" t="s">
        <v>6247</v>
      </c>
      <c r="C3978" t="s">
        <v>6248</v>
      </c>
      <c r="D3978">
        <v>1530265523</v>
      </c>
      <c r="E3978" t="s">
        <v>6192</v>
      </c>
      <c r="F3978">
        <v>1530195687</v>
      </c>
      <c r="G3978" t="s">
        <v>12</v>
      </c>
      <c r="H3978" s="1">
        <v>43280.489849537036</v>
      </c>
      <c r="I3978" s="1">
        <v>43279.681562500002</v>
      </c>
    </row>
    <row r="3979" spans="1:9" x14ac:dyDescent="0.3">
      <c r="A3979">
        <v>3977</v>
      </c>
      <c r="B3979" t="s">
        <v>6249</v>
      </c>
      <c r="C3979" t="s">
        <v>6250</v>
      </c>
      <c r="D3979">
        <v>1530273445</v>
      </c>
      <c r="E3979" t="s">
        <v>6192</v>
      </c>
      <c r="F3979">
        <v>1530195687</v>
      </c>
      <c r="G3979" t="s">
        <v>12</v>
      </c>
      <c r="H3979" s="1">
        <v>43280.58153935185</v>
      </c>
      <c r="I3979" s="1">
        <v>43279.681562500002</v>
      </c>
    </row>
    <row r="3980" spans="1:9" x14ac:dyDescent="0.3">
      <c r="A3980">
        <v>3978</v>
      </c>
      <c r="B3980" t="s">
        <v>6242</v>
      </c>
      <c r="C3980" t="s">
        <v>6251</v>
      </c>
      <c r="D3980">
        <v>1530275484</v>
      </c>
      <c r="E3980" t="s">
        <v>6192</v>
      </c>
      <c r="F3980">
        <v>1530195687</v>
      </c>
      <c r="G3980" t="s">
        <v>12</v>
      </c>
      <c r="H3980" s="1">
        <v>43280.605138888888</v>
      </c>
      <c r="I3980" s="1">
        <v>43279.681562500002</v>
      </c>
    </row>
    <row r="3981" spans="1:9" x14ac:dyDescent="0.3">
      <c r="A3981">
        <v>3979</v>
      </c>
      <c r="B3981" t="s">
        <v>6252</v>
      </c>
      <c r="C3981" t="s">
        <v>6253</v>
      </c>
      <c r="D3981">
        <v>1530275783</v>
      </c>
      <c r="E3981" t="s">
        <v>6192</v>
      </c>
      <c r="F3981">
        <v>1530195687</v>
      </c>
      <c r="G3981" t="s">
        <v>12</v>
      </c>
      <c r="H3981" s="1">
        <v>43280.608599537038</v>
      </c>
      <c r="I3981" s="1">
        <v>43279.681562500002</v>
      </c>
    </row>
    <row r="3982" spans="1:9" x14ac:dyDescent="0.3">
      <c r="A3982">
        <v>3980</v>
      </c>
      <c r="B3982" t="s">
        <v>6254</v>
      </c>
      <c r="C3982" t="s">
        <v>6255</v>
      </c>
      <c r="D3982">
        <v>1530276011</v>
      </c>
      <c r="E3982" t="s">
        <v>6192</v>
      </c>
      <c r="F3982">
        <v>1530195687</v>
      </c>
      <c r="G3982" t="s">
        <v>12</v>
      </c>
      <c r="H3982" s="1">
        <v>43280.611238425925</v>
      </c>
      <c r="I3982" s="1">
        <v>43279.681562500002</v>
      </c>
    </row>
    <row r="3983" spans="1:9" x14ac:dyDescent="0.3">
      <c r="A3983">
        <v>3981</v>
      </c>
      <c r="B3983" t="s">
        <v>6256</v>
      </c>
      <c r="C3983" t="s">
        <v>6257</v>
      </c>
      <c r="D3983">
        <v>1530276229</v>
      </c>
      <c r="E3983" t="s">
        <v>6192</v>
      </c>
      <c r="F3983">
        <v>1530195687</v>
      </c>
      <c r="G3983" t="s">
        <v>12</v>
      </c>
      <c r="H3983" s="1">
        <v>43280.613761574074</v>
      </c>
      <c r="I3983" s="1">
        <v>43279.681562500002</v>
      </c>
    </row>
    <row r="3984" spans="1:9" x14ac:dyDescent="0.3">
      <c r="A3984">
        <v>3982</v>
      </c>
      <c r="B3984" t="s">
        <v>6007</v>
      </c>
      <c r="C3984" t="s">
        <v>6258</v>
      </c>
      <c r="D3984">
        <v>1530280011</v>
      </c>
      <c r="E3984" t="s">
        <v>6192</v>
      </c>
      <c r="F3984">
        <v>1530195687</v>
      </c>
      <c r="G3984" t="s">
        <v>12</v>
      </c>
      <c r="H3984" s="1">
        <v>43280.657534722224</v>
      </c>
      <c r="I3984" s="1">
        <v>43279.681562500002</v>
      </c>
    </row>
    <row r="3985" spans="1:9" x14ac:dyDescent="0.3">
      <c r="A3985">
        <v>3983</v>
      </c>
      <c r="B3985" t="s">
        <v>6259</v>
      </c>
      <c r="C3985" t="s">
        <v>6260</v>
      </c>
      <c r="D3985">
        <v>1530283386</v>
      </c>
      <c r="E3985" t="s">
        <v>6192</v>
      </c>
      <c r="F3985">
        <v>1530195687</v>
      </c>
      <c r="G3985" t="s">
        <v>12</v>
      </c>
      <c r="H3985" s="1">
        <v>43280.696597222224</v>
      </c>
      <c r="I3985" s="1">
        <v>43279.681562500002</v>
      </c>
    </row>
    <row r="3986" spans="1:9" x14ac:dyDescent="0.3">
      <c r="A3986">
        <v>3984</v>
      </c>
      <c r="B3986" t="s">
        <v>6261</v>
      </c>
      <c r="C3986" t="s">
        <v>6262</v>
      </c>
      <c r="D3986">
        <v>1530285822</v>
      </c>
      <c r="E3986" t="s">
        <v>6192</v>
      </c>
      <c r="F3986">
        <v>1530195687</v>
      </c>
      <c r="G3986" t="s">
        <v>12</v>
      </c>
      <c r="H3986" s="1">
        <v>43280.724791666667</v>
      </c>
      <c r="I3986" s="1">
        <v>43279.681562500002</v>
      </c>
    </row>
    <row r="3987" spans="1:9" x14ac:dyDescent="0.3">
      <c r="A3987">
        <v>3985</v>
      </c>
      <c r="B3987" t="s">
        <v>3240</v>
      </c>
      <c r="C3987" t="s">
        <v>6263</v>
      </c>
      <c r="D3987">
        <v>1530289774</v>
      </c>
      <c r="E3987" t="s">
        <v>6192</v>
      </c>
      <c r="F3987">
        <v>1530195687</v>
      </c>
      <c r="G3987" t="s">
        <v>12</v>
      </c>
      <c r="H3987" s="1">
        <v>43280.770532407405</v>
      </c>
      <c r="I3987" s="1">
        <v>43279.681562500002</v>
      </c>
    </row>
    <row r="3988" spans="1:9" x14ac:dyDescent="0.3">
      <c r="A3988">
        <v>3986</v>
      </c>
      <c r="B3988" t="s">
        <v>6264</v>
      </c>
      <c r="C3988" t="s">
        <v>6265</v>
      </c>
      <c r="D3988">
        <v>1530298483</v>
      </c>
      <c r="E3988" t="s">
        <v>6192</v>
      </c>
      <c r="F3988">
        <v>1530195687</v>
      </c>
      <c r="G3988" t="s">
        <v>12</v>
      </c>
      <c r="H3988" s="1">
        <v>43280.871331018519</v>
      </c>
      <c r="I3988" s="1">
        <v>43279.681562500002</v>
      </c>
    </row>
    <row r="3989" spans="1:9" x14ac:dyDescent="0.3">
      <c r="A3989">
        <v>3987</v>
      </c>
      <c r="B3989" t="s">
        <v>6264</v>
      </c>
      <c r="C3989" t="s">
        <v>6266</v>
      </c>
      <c r="D3989">
        <v>1530298534</v>
      </c>
      <c r="E3989" t="s">
        <v>6192</v>
      </c>
      <c r="F3989">
        <v>1530195687</v>
      </c>
      <c r="G3989" t="s">
        <v>12</v>
      </c>
      <c r="H3989" s="1">
        <v>43280.871921296297</v>
      </c>
      <c r="I3989" s="1">
        <v>43279.681562500002</v>
      </c>
    </row>
    <row r="3990" spans="1:9" x14ac:dyDescent="0.3">
      <c r="A3990">
        <v>3988</v>
      </c>
      <c r="B3990" t="s">
        <v>6267</v>
      </c>
      <c r="C3990" t="s">
        <v>6268</v>
      </c>
      <c r="D3990">
        <v>1530299028</v>
      </c>
      <c r="E3990" t="s">
        <v>6192</v>
      </c>
      <c r="F3990">
        <v>1530195687</v>
      </c>
      <c r="G3990" t="s">
        <v>12</v>
      </c>
      <c r="H3990" s="1">
        <v>43280.877638888887</v>
      </c>
      <c r="I3990" s="1">
        <v>43279.681562500002</v>
      </c>
    </row>
    <row r="3991" spans="1:9" x14ac:dyDescent="0.3">
      <c r="A3991">
        <v>3989</v>
      </c>
      <c r="B3991" t="s">
        <v>6269</v>
      </c>
      <c r="C3991" t="s">
        <v>6270</v>
      </c>
      <c r="D3991">
        <v>1530300121</v>
      </c>
      <c r="E3991" t="s">
        <v>6192</v>
      </c>
      <c r="F3991">
        <v>1530195687</v>
      </c>
      <c r="G3991" t="s">
        <v>12</v>
      </c>
      <c r="H3991" s="1">
        <v>43280.890289351853</v>
      </c>
      <c r="I3991" s="1">
        <v>43279.681562500002</v>
      </c>
    </row>
    <row r="3992" spans="1:9" x14ac:dyDescent="0.3">
      <c r="A3992">
        <v>3990</v>
      </c>
      <c r="B3992" t="s">
        <v>6197</v>
      </c>
      <c r="C3992" t="s">
        <v>6271</v>
      </c>
      <c r="D3992">
        <v>1530300268</v>
      </c>
      <c r="E3992" t="s">
        <v>6192</v>
      </c>
      <c r="F3992">
        <v>1530195687</v>
      </c>
      <c r="G3992" t="s">
        <v>12</v>
      </c>
      <c r="H3992" s="1">
        <v>43280.89199074074</v>
      </c>
      <c r="I3992" s="1">
        <v>43279.681562500002</v>
      </c>
    </row>
    <row r="3993" spans="1:9" x14ac:dyDescent="0.3">
      <c r="A3993">
        <v>3991</v>
      </c>
      <c r="B3993" t="s">
        <v>6272</v>
      </c>
      <c r="C3993" t="s">
        <v>6273</v>
      </c>
      <c r="D3993">
        <v>1530306635</v>
      </c>
      <c r="E3993" t="s">
        <v>6192</v>
      </c>
      <c r="F3993">
        <v>1530195687</v>
      </c>
      <c r="G3993" t="s">
        <v>12</v>
      </c>
      <c r="H3993" s="1">
        <v>43280.965682870374</v>
      </c>
      <c r="I3993" s="1">
        <v>43279.681562500002</v>
      </c>
    </row>
    <row r="3994" spans="1:9" x14ac:dyDescent="0.3">
      <c r="A3994">
        <v>3992</v>
      </c>
      <c r="B3994" t="s">
        <v>6274</v>
      </c>
      <c r="C3994" t="s">
        <v>6275</v>
      </c>
      <c r="D3994">
        <v>1530319250</v>
      </c>
      <c r="E3994" t="s">
        <v>6192</v>
      </c>
      <c r="F3994">
        <v>1530195687</v>
      </c>
      <c r="G3994" t="s">
        <v>12</v>
      </c>
      <c r="H3994" s="1">
        <v>43281.111689814818</v>
      </c>
      <c r="I3994" s="1">
        <v>43279.681562500002</v>
      </c>
    </row>
    <row r="3995" spans="1:9" x14ac:dyDescent="0.3">
      <c r="A3995">
        <v>3993</v>
      </c>
      <c r="B3995" t="s">
        <v>6276</v>
      </c>
      <c r="C3995" t="s">
        <v>6277</v>
      </c>
      <c r="D3995">
        <v>1530329638</v>
      </c>
      <c r="E3995" t="s">
        <v>6192</v>
      </c>
      <c r="F3995">
        <v>1530195687</v>
      </c>
      <c r="G3995" t="s">
        <v>12</v>
      </c>
      <c r="H3995" s="1">
        <v>43281.231921296298</v>
      </c>
      <c r="I3995" s="1">
        <v>43279.681562500002</v>
      </c>
    </row>
    <row r="3996" spans="1:9" x14ac:dyDescent="0.3">
      <c r="A3996">
        <v>3994</v>
      </c>
      <c r="B3996" t="s">
        <v>6278</v>
      </c>
      <c r="C3996" t="s">
        <v>6279</v>
      </c>
      <c r="D3996">
        <v>1530329836</v>
      </c>
      <c r="E3996" t="s">
        <v>6192</v>
      </c>
      <c r="F3996">
        <v>1530195687</v>
      </c>
      <c r="G3996" t="s">
        <v>12</v>
      </c>
      <c r="H3996" s="1">
        <v>43281.234212962961</v>
      </c>
      <c r="I3996" s="1">
        <v>43279.681562500002</v>
      </c>
    </row>
    <row r="3997" spans="1:9" x14ac:dyDescent="0.3">
      <c r="A3997">
        <v>3995</v>
      </c>
      <c r="B3997" t="s">
        <v>6280</v>
      </c>
      <c r="C3997" t="s">
        <v>6281</v>
      </c>
      <c r="D3997">
        <v>1530342401</v>
      </c>
      <c r="E3997" t="s">
        <v>6192</v>
      </c>
      <c r="F3997">
        <v>1530195687</v>
      </c>
      <c r="G3997" t="s">
        <v>12</v>
      </c>
      <c r="H3997" s="1">
        <v>43281.379641203705</v>
      </c>
      <c r="I3997" s="1">
        <v>43279.681562500002</v>
      </c>
    </row>
    <row r="3998" spans="1:9" x14ac:dyDescent="0.3">
      <c r="A3998">
        <v>3996</v>
      </c>
      <c r="B3998" t="s">
        <v>6282</v>
      </c>
      <c r="C3998" t="s">
        <v>6283</v>
      </c>
      <c r="D3998">
        <v>1530347373</v>
      </c>
      <c r="E3998" t="s">
        <v>6192</v>
      </c>
      <c r="F3998">
        <v>1530195687</v>
      </c>
      <c r="G3998" t="s">
        <v>12</v>
      </c>
      <c r="H3998" s="1">
        <v>43281.4371875</v>
      </c>
      <c r="I3998" s="1">
        <v>43279.681562500002</v>
      </c>
    </row>
    <row r="3999" spans="1:9" x14ac:dyDescent="0.3">
      <c r="A3999">
        <v>3997</v>
      </c>
      <c r="B3999" t="s">
        <v>6284</v>
      </c>
      <c r="C3999" t="s">
        <v>6285</v>
      </c>
      <c r="D3999">
        <v>1530354170</v>
      </c>
      <c r="E3999" t="s">
        <v>6192</v>
      </c>
      <c r="F3999">
        <v>1530195687</v>
      </c>
      <c r="G3999" t="s">
        <v>12</v>
      </c>
      <c r="H3999" s="1">
        <v>43281.515856481485</v>
      </c>
      <c r="I3999" s="1">
        <v>43279.681562500002</v>
      </c>
    </row>
    <row r="4000" spans="1:9" x14ac:dyDescent="0.3">
      <c r="A4000">
        <v>3998</v>
      </c>
      <c r="B4000" t="s">
        <v>6102</v>
      </c>
      <c r="C4000" t="s">
        <v>6286</v>
      </c>
      <c r="D4000">
        <v>1530354237</v>
      </c>
      <c r="E4000" t="s">
        <v>6192</v>
      </c>
      <c r="F4000">
        <v>1530195687</v>
      </c>
      <c r="G4000" t="s">
        <v>12</v>
      </c>
      <c r="H4000" s="1">
        <v>43281.516631944447</v>
      </c>
      <c r="I4000" s="1">
        <v>43279.681562500002</v>
      </c>
    </row>
    <row r="4001" spans="1:9" x14ac:dyDescent="0.3">
      <c r="A4001">
        <v>3999</v>
      </c>
      <c r="B4001" t="s">
        <v>6287</v>
      </c>
      <c r="C4001" t="s">
        <v>6288</v>
      </c>
      <c r="D4001">
        <v>1530371866</v>
      </c>
      <c r="E4001" t="s">
        <v>6192</v>
      </c>
      <c r="F4001">
        <v>1530195687</v>
      </c>
      <c r="G4001" t="s">
        <v>12</v>
      </c>
      <c r="H4001" s="1">
        <v>43281.720671296294</v>
      </c>
      <c r="I4001" s="1">
        <v>43279.681562500002</v>
      </c>
    </row>
    <row r="4002" spans="1:9" x14ac:dyDescent="0.3">
      <c r="A4002">
        <v>4000</v>
      </c>
      <c r="B4002" t="s">
        <v>6289</v>
      </c>
      <c r="C4002" t="s">
        <v>6290</v>
      </c>
      <c r="D4002">
        <v>1530385785</v>
      </c>
      <c r="E4002" t="s">
        <v>6192</v>
      </c>
      <c r="F4002">
        <v>1530195687</v>
      </c>
      <c r="G4002" t="s">
        <v>12</v>
      </c>
      <c r="H4002" s="1">
        <v>43281.88177083333</v>
      </c>
      <c r="I4002" s="1">
        <v>43279.681562500002</v>
      </c>
    </row>
    <row r="4003" spans="1:9" x14ac:dyDescent="0.3">
      <c r="A4003">
        <v>4001</v>
      </c>
      <c r="B4003" t="s">
        <v>6287</v>
      </c>
      <c r="C4003" t="s">
        <v>6291</v>
      </c>
      <c r="D4003">
        <v>1530397588</v>
      </c>
      <c r="E4003" t="s">
        <v>6192</v>
      </c>
      <c r="F4003">
        <v>1530195687</v>
      </c>
      <c r="G4003" t="s">
        <v>12</v>
      </c>
      <c r="H4003" s="1">
        <v>43282.018379629626</v>
      </c>
      <c r="I4003" s="1">
        <v>43279.681562500002</v>
      </c>
    </row>
    <row r="4004" spans="1:9" x14ac:dyDescent="0.3">
      <c r="A4004">
        <v>4002</v>
      </c>
      <c r="B4004" t="s">
        <v>6292</v>
      </c>
      <c r="C4004" t="s">
        <v>6293</v>
      </c>
      <c r="D4004">
        <v>1530427026</v>
      </c>
      <c r="E4004" t="s">
        <v>6192</v>
      </c>
      <c r="F4004">
        <v>1530195687</v>
      </c>
      <c r="G4004" t="s">
        <v>12</v>
      </c>
      <c r="H4004" s="1">
        <v>43282.359097222223</v>
      </c>
      <c r="I4004" s="1">
        <v>43279.681562500002</v>
      </c>
    </row>
    <row r="4005" spans="1:9" x14ac:dyDescent="0.3">
      <c r="A4005">
        <v>4003</v>
      </c>
      <c r="B4005" t="s">
        <v>6294</v>
      </c>
      <c r="C4005" t="s">
        <v>6295</v>
      </c>
      <c r="D4005">
        <v>1530428368</v>
      </c>
      <c r="E4005" t="s">
        <v>6192</v>
      </c>
      <c r="F4005">
        <v>1530195687</v>
      </c>
      <c r="G4005" t="s">
        <v>12</v>
      </c>
      <c r="H4005" s="1">
        <v>43282.37462962963</v>
      </c>
      <c r="I4005" s="1">
        <v>43279.681562500002</v>
      </c>
    </row>
    <row r="4006" spans="1:9" x14ac:dyDescent="0.3">
      <c r="A4006">
        <v>4004</v>
      </c>
      <c r="B4006" t="s">
        <v>6238</v>
      </c>
      <c r="C4006" t="s">
        <v>6296</v>
      </c>
      <c r="D4006">
        <v>1530457068</v>
      </c>
      <c r="E4006" t="s">
        <v>6192</v>
      </c>
      <c r="F4006">
        <v>1530195687</v>
      </c>
      <c r="G4006" t="s">
        <v>12</v>
      </c>
      <c r="H4006" s="1">
        <v>43282.706805555557</v>
      </c>
      <c r="I4006" s="1">
        <v>43279.681562500002</v>
      </c>
    </row>
    <row r="4007" spans="1:9" x14ac:dyDescent="0.3">
      <c r="A4007">
        <v>4005</v>
      </c>
      <c r="B4007" t="s">
        <v>6297</v>
      </c>
      <c r="C4007" t="s">
        <v>6298</v>
      </c>
      <c r="D4007">
        <v>1530460721</v>
      </c>
      <c r="E4007" t="s">
        <v>6192</v>
      </c>
      <c r="F4007">
        <v>1530195687</v>
      </c>
      <c r="G4007" t="s">
        <v>12</v>
      </c>
      <c r="H4007" s="1">
        <v>43282.749085648145</v>
      </c>
      <c r="I4007" s="1">
        <v>43279.681562500002</v>
      </c>
    </row>
    <row r="4008" spans="1:9" x14ac:dyDescent="0.3">
      <c r="A4008">
        <v>4006</v>
      </c>
      <c r="B4008" t="s">
        <v>6299</v>
      </c>
      <c r="C4008" t="s">
        <v>6300</v>
      </c>
      <c r="D4008">
        <v>1530182862</v>
      </c>
      <c r="E4008" t="s">
        <v>6301</v>
      </c>
      <c r="F4008">
        <v>1530182400</v>
      </c>
      <c r="G4008" t="s">
        <v>12</v>
      </c>
      <c r="H4008" s="1">
        <v>43279.533125000002</v>
      </c>
      <c r="I4008" s="1">
        <v>43279.527777777781</v>
      </c>
    </row>
    <row r="4009" spans="1:9" x14ac:dyDescent="0.3">
      <c r="A4009">
        <v>4007</v>
      </c>
      <c r="B4009" t="s">
        <v>6302</v>
      </c>
      <c r="C4009" t="s">
        <v>6303</v>
      </c>
      <c r="D4009">
        <v>1530183121</v>
      </c>
      <c r="E4009" t="s">
        <v>6301</v>
      </c>
      <c r="F4009">
        <v>1530182400</v>
      </c>
      <c r="G4009" t="s">
        <v>12</v>
      </c>
      <c r="H4009" s="1">
        <v>43279.536122685182</v>
      </c>
      <c r="I4009" s="1">
        <v>43279.527777777781</v>
      </c>
    </row>
    <row r="4010" spans="1:9" x14ac:dyDescent="0.3">
      <c r="A4010">
        <v>4008</v>
      </c>
      <c r="B4010" t="s">
        <v>3194</v>
      </c>
      <c r="C4010" t="s">
        <v>6304</v>
      </c>
      <c r="D4010">
        <v>1530183229</v>
      </c>
      <c r="E4010" t="s">
        <v>6301</v>
      </c>
      <c r="F4010">
        <v>1530182400</v>
      </c>
      <c r="G4010" t="s">
        <v>12</v>
      </c>
      <c r="H4010" s="1">
        <v>43279.537372685183</v>
      </c>
      <c r="I4010" s="1">
        <v>43279.527777777781</v>
      </c>
    </row>
    <row r="4011" spans="1:9" x14ac:dyDescent="0.3">
      <c r="A4011">
        <v>4009</v>
      </c>
      <c r="B4011" t="s">
        <v>520</v>
      </c>
      <c r="C4011" t="s">
        <v>521</v>
      </c>
      <c r="D4011">
        <v>1530183812</v>
      </c>
      <c r="E4011" t="s">
        <v>6301</v>
      </c>
      <c r="F4011">
        <v>1530182400</v>
      </c>
      <c r="G4011" t="s">
        <v>12</v>
      </c>
      <c r="H4011" s="1">
        <v>43279.544120370374</v>
      </c>
      <c r="I4011" s="1">
        <v>43279.527777777781</v>
      </c>
    </row>
    <row r="4012" spans="1:9" x14ac:dyDescent="0.3">
      <c r="A4012">
        <v>4010</v>
      </c>
      <c r="B4012" t="s">
        <v>4495</v>
      </c>
      <c r="C4012" t="s">
        <v>6305</v>
      </c>
      <c r="D4012">
        <v>1530183985</v>
      </c>
      <c r="E4012" t="s">
        <v>6301</v>
      </c>
      <c r="F4012">
        <v>1530182400</v>
      </c>
      <c r="G4012" t="s">
        <v>12</v>
      </c>
      <c r="H4012" s="1">
        <v>43279.546122685184</v>
      </c>
      <c r="I4012" s="1">
        <v>43279.527777777781</v>
      </c>
    </row>
    <row r="4013" spans="1:9" x14ac:dyDescent="0.3">
      <c r="A4013">
        <v>4011</v>
      </c>
      <c r="B4013" t="s">
        <v>3102</v>
      </c>
      <c r="C4013" t="s">
        <v>6306</v>
      </c>
      <c r="D4013">
        <v>1530184353</v>
      </c>
      <c r="E4013" t="s">
        <v>6301</v>
      </c>
      <c r="F4013">
        <v>1530182400</v>
      </c>
      <c r="G4013" t="s">
        <v>12</v>
      </c>
      <c r="H4013" s="1">
        <v>43279.550381944442</v>
      </c>
      <c r="I4013" s="1">
        <v>43279.527777777781</v>
      </c>
    </row>
    <row r="4014" spans="1:9" x14ac:dyDescent="0.3">
      <c r="A4014">
        <v>4012</v>
      </c>
      <c r="B4014" t="s">
        <v>6307</v>
      </c>
      <c r="C4014" t="s">
        <v>6308</v>
      </c>
      <c r="D4014">
        <v>1530184504</v>
      </c>
      <c r="E4014" t="s">
        <v>6301</v>
      </c>
      <c r="F4014">
        <v>1530182400</v>
      </c>
      <c r="G4014" t="s">
        <v>12</v>
      </c>
      <c r="H4014" s="1">
        <v>43279.552129629628</v>
      </c>
      <c r="I4014" s="1">
        <v>43279.527777777781</v>
      </c>
    </row>
    <row r="4015" spans="1:9" x14ac:dyDescent="0.3">
      <c r="A4015">
        <v>4013</v>
      </c>
      <c r="B4015" t="s">
        <v>2844</v>
      </c>
      <c r="C4015" t="s">
        <v>6309</v>
      </c>
      <c r="D4015">
        <v>1530184955</v>
      </c>
      <c r="E4015" t="s">
        <v>6301</v>
      </c>
      <c r="F4015">
        <v>1530182400</v>
      </c>
      <c r="G4015" t="s">
        <v>12</v>
      </c>
      <c r="H4015" s="1">
        <v>43279.557349537034</v>
      </c>
      <c r="I4015" s="1">
        <v>43279.527777777781</v>
      </c>
    </row>
    <row r="4016" spans="1:9" x14ac:dyDescent="0.3">
      <c r="A4016">
        <v>4014</v>
      </c>
      <c r="B4016" t="s">
        <v>6162</v>
      </c>
      <c r="C4016" t="s">
        <v>6310</v>
      </c>
      <c r="D4016">
        <v>1530185317</v>
      </c>
      <c r="E4016" t="s">
        <v>6301</v>
      </c>
      <c r="F4016">
        <v>1530182400</v>
      </c>
      <c r="G4016" t="s">
        <v>12</v>
      </c>
      <c r="H4016" s="1">
        <v>43279.561539351853</v>
      </c>
      <c r="I4016" s="1">
        <v>43279.527777777781</v>
      </c>
    </row>
    <row r="4017" spans="1:9" x14ac:dyDescent="0.3">
      <c r="A4017">
        <v>4015</v>
      </c>
      <c r="B4017" t="s">
        <v>190</v>
      </c>
      <c r="C4017" t="s">
        <v>6311</v>
      </c>
      <c r="D4017">
        <v>1530186139</v>
      </c>
      <c r="E4017" t="s">
        <v>6301</v>
      </c>
      <c r="F4017">
        <v>1530182400</v>
      </c>
      <c r="G4017" t="s">
        <v>12</v>
      </c>
      <c r="H4017" s="1">
        <v>43279.571053240739</v>
      </c>
      <c r="I4017" s="1">
        <v>43279.527777777781</v>
      </c>
    </row>
    <row r="4018" spans="1:9" x14ac:dyDescent="0.3">
      <c r="A4018">
        <v>4016</v>
      </c>
      <c r="B4018" t="s">
        <v>5353</v>
      </c>
      <c r="C4018" t="s">
        <v>6312</v>
      </c>
      <c r="D4018">
        <v>1530186540</v>
      </c>
      <c r="E4018" t="s">
        <v>6301</v>
      </c>
      <c r="F4018">
        <v>1530182400</v>
      </c>
      <c r="G4018" t="s">
        <v>12</v>
      </c>
      <c r="H4018" s="1">
        <v>43279.575694444444</v>
      </c>
      <c r="I4018" s="1">
        <v>43279.527777777781</v>
      </c>
    </row>
    <row r="4019" spans="1:9" x14ac:dyDescent="0.3">
      <c r="A4019">
        <v>4017</v>
      </c>
      <c r="B4019" t="s">
        <v>6313</v>
      </c>
      <c r="C4019" t="s">
        <v>6314</v>
      </c>
      <c r="D4019">
        <v>1530187141</v>
      </c>
      <c r="E4019" t="s">
        <v>6301</v>
      </c>
      <c r="F4019">
        <v>1530182400</v>
      </c>
      <c r="G4019" t="s">
        <v>12</v>
      </c>
      <c r="H4019" s="1">
        <v>43279.582650462966</v>
      </c>
      <c r="I4019" s="1">
        <v>43279.527777777781</v>
      </c>
    </row>
    <row r="4020" spans="1:9" x14ac:dyDescent="0.3">
      <c r="A4020">
        <v>4018</v>
      </c>
      <c r="B4020" t="s">
        <v>6315</v>
      </c>
      <c r="C4020" t="s">
        <v>6316</v>
      </c>
      <c r="D4020">
        <v>1530189294</v>
      </c>
      <c r="E4020" t="s">
        <v>6301</v>
      </c>
      <c r="F4020">
        <v>1530182400</v>
      </c>
      <c r="G4020" t="s">
        <v>12</v>
      </c>
      <c r="H4020" s="1">
        <v>43279.607569444444</v>
      </c>
      <c r="I4020" s="1">
        <v>43279.527777777781</v>
      </c>
    </row>
    <row r="4021" spans="1:9" x14ac:dyDescent="0.3">
      <c r="A4021">
        <v>4019</v>
      </c>
      <c r="B4021" t="s">
        <v>6317</v>
      </c>
      <c r="C4021" t="s">
        <v>6318</v>
      </c>
      <c r="D4021">
        <v>1530189940</v>
      </c>
      <c r="E4021" t="s">
        <v>6301</v>
      </c>
      <c r="F4021">
        <v>1530182400</v>
      </c>
      <c r="G4021" t="s">
        <v>12</v>
      </c>
      <c r="H4021" s="1">
        <v>43279.615046296298</v>
      </c>
      <c r="I4021" s="1">
        <v>43279.527777777781</v>
      </c>
    </row>
    <row r="4022" spans="1:9" x14ac:dyDescent="0.3">
      <c r="A4022">
        <v>4020</v>
      </c>
      <c r="B4022" t="s">
        <v>6319</v>
      </c>
      <c r="C4022" t="s">
        <v>6320</v>
      </c>
      <c r="D4022">
        <v>1530192107</v>
      </c>
      <c r="E4022" t="s">
        <v>6301</v>
      </c>
      <c r="F4022">
        <v>1530182400</v>
      </c>
      <c r="G4022" t="s">
        <v>12</v>
      </c>
      <c r="H4022" s="1">
        <v>43279.640127314815</v>
      </c>
      <c r="I4022" s="1">
        <v>43279.527777777781</v>
      </c>
    </row>
    <row r="4023" spans="1:9" x14ac:dyDescent="0.3">
      <c r="A4023">
        <v>4021</v>
      </c>
      <c r="B4023" t="s">
        <v>6321</v>
      </c>
      <c r="C4023" t="s">
        <v>6322</v>
      </c>
      <c r="D4023">
        <v>1530192124</v>
      </c>
      <c r="E4023" t="s">
        <v>6301</v>
      </c>
      <c r="F4023">
        <v>1530182400</v>
      </c>
      <c r="G4023" t="s">
        <v>12</v>
      </c>
      <c r="H4023" s="1">
        <v>43279.640324074076</v>
      </c>
      <c r="I4023" s="1">
        <v>43279.527777777781</v>
      </c>
    </row>
    <row r="4024" spans="1:9" x14ac:dyDescent="0.3">
      <c r="A4024">
        <v>4022</v>
      </c>
      <c r="B4024" t="s">
        <v>975</v>
      </c>
      <c r="C4024" t="s">
        <v>6323</v>
      </c>
      <c r="D4024">
        <v>1530194304</v>
      </c>
      <c r="E4024" t="s">
        <v>6301</v>
      </c>
      <c r="F4024">
        <v>1530182400</v>
      </c>
      <c r="G4024" t="s">
        <v>12</v>
      </c>
      <c r="H4024" s="1">
        <v>43279.665555555555</v>
      </c>
      <c r="I4024" s="1">
        <v>43279.527777777781</v>
      </c>
    </row>
    <row r="4025" spans="1:9" x14ac:dyDescent="0.3">
      <c r="A4025">
        <v>4023</v>
      </c>
      <c r="B4025" t="s">
        <v>6324</v>
      </c>
      <c r="C4025" t="s">
        <v>6325</v>
      </c>
      <c r="D4025">
        <v>1530194696</v>
      </c>
      <c r="E4025" t="s">
        <v>6301</v>
      </c>
      <c r="F4025">
        <v>1530182400</v>
      </c>
      <c r="G4025" t="s">
        <v>12</v>
      </c>
      <c r="H4025" s="1">
        <v>43279.670092592591</v>
      </c>
      <c r="I4025" s="1">
        <v>43279.527777777781</v>
      </c>
    </row>
    <row r="4026" spans="1:9" x14ac:dyDescent="0.3">
      <c r="A4026">
        <v>4024</v>
      </c>
      <c r="B4026" t="s">
        <v>975</v>
      </c>
      <c r="C4026" t="s">
        <v>6326</v>
      </c>
      <c r="D4026">
        <v>1530195631</v>
      </c>
      <c r="E4026" t="s">
        <v>6301</v>
      </c>
      <c r="F4026">
        <v>1530182400</v>
      </c>
      <c r="G4026" t="s">
        <v>12</v>
      </c>
      <c r="H4026" s="1">
        <v>43279.680914351855</v>
      </c>
      <c r="I4026" s="1">
        <v>43279.527777777781</v>
      </c>
    </row>
    <row r="4027" spans="1:9" x14ac:dyDescent="0.3">
      <c r="A4027">
        <v>4025</v>
      </c>
      <c r="B4027" t="s">
        <v>6313</v>
      </c>
      <c r="C4027" t="s">
        <v>6327</v>
      </c>
      <c r="D4027">
        <v>1530196191</v>
      </c>
      <c r="E4027" t="s">
        <v>6301</v>
      </c>
      <c r="F4027">
        <v>1530182400</v>
      </c>
      <c r="G4027" t="s">
        <v>12</v>
      </c>
      <c r="H4027" s="1">
        <v>43279.687395833331</v>
      </c>
      <c r="I4027" s="1">
        <v>43279.527777777781</v>
      </c>
    </row>
    <row r="4028" spans="1:9" x14ac:dyDescent="0.3">
      <c r="A4028">
        <v>4026</v>
      </c>
      <c r="B4028" t="s">
        <v>1480</v>
      </c>
      <c r="C4028" t="s">
        <v>6328</v>
      </c>
      <c r="D4028">
        <v>1530196348</v>
      </c>
      <c r="E4028" t="s">
        <v>6301</v>
      </c>
      <c r="F4028">
        <v>1530182400</v>
      </c>
      <c r="G4028" t="s">
        <v>12</v>
      </c>
      <c r="H4028" s="1">
        <v>43279.689212962963</v>
      </c>
      <c r="I4028" s="1">
        <v>43279.527777777781</v>
      </c>
    </row>
    <row r="4029" spans="1:9" x14ac:dyDescent="0.3">
      <c r="A4029">
        <v>4027</v>
      </c>
      <c r="B4029" t="s">
        <v>6329</v>
      </c>
      <c r="C4029" t="s">
        <v>6330</v>
      </c>
      <c r="D4029">
        <v>1530196507</v>
      </c>
      <c r="E4029" t="s">
        <v>6301</v>
      </c>
      <c r="F4029">
        <v>1530182400</v>
      </c>
      <c r="G4029" t="s">
        <v>12</v>
      </c>
      <c r="H4029" s="1">
        <v>43279.691053240742</v>
      </c>
      <c r="I4029" s="1">
        <v>43279.527777777781</v>
      </c>
    </row>
    <row r="4030" spans="1:9" x14ac:dyDescent="0.3">
      <c r="A4030">
        <v>4028</v>
      </c>
      <c r="B4030" t="s">
        <v>6331</v>
      </c>
      <c r="C4030" t="s">
        <v>6332</v>
      </c>
      <c r="D4030">
        <v>1530197553</v>
      </c>
      <c r="E4030" t="s">
        <v>6301</v>
      </c>
      <c r="F4030">
        <v>1530182400</v>
      </c>
      <c r="G4030" t="s">
        <v>12</v>
      </c>
      <c r="H4030" s="1">
        <v>43279.703159722223</v>
      </c>
      <c r="I4030" s="1">
        <v>43279.527777777781</v>
      </c>
    </row>
    <row r="4031" spans="1:9" x14ac:dyDescent="0.3">
      <c r="A4031">
        <v>4029</v>
      </c>
      <c r="B4031" t="s">
        <v>6333</v>
      </c>
      <c r="C4031" t="s">
        <v>6334</v>
      </c>
      <c r="D4031">
        <v>1530198271</v>
      </c>
      <c r="E4031" t="s">
        <v>6301</v>
      </c>
      <c r="F4031">
        <v>1530182400</v>
      </c>
      <c r="G4031" t="s">
        <v>12</v>
      </c>
      <c r="H4031" s="1">
        <v>43279.711469907408</v>
      </c>
      <c r="I4031" s="1">
        <v>43279.527777777781</v>
      </c>
    </row>
    <row r="4032" spans="1:9" x14ac:dyDescent="0.3">
      <c r="A4032">
        <v>4030</v>
      </c>
      <c r="B4032" t="s">
        <v>6335</v>
      </c>
      <c r="C4032" t="s">
        <v>6336</v>
      </c>
      <c r="D4032">
        <v>1530199321</v>
      </c>
      <c r="E4032" t="s">
        <v>6301</v>
      </c>
      <c r="F4032">
        <v>1530182400</v>
      </c>
      <c r="G4032" t="s">
        <v>12</v>
      </c>
      <c r="H4032" s="1">
        <v>43279.723622685182</v>
      </c>
      <c r="I4032" s="1">
        <v>43279.527777777781</v>
      </c>
    </row>
    <row r="4033" spans="1:9" x14ac:dyDescent="0.3">
      <c r="A4033">
        <v>4031</v>
      </c>
      <c r="B4033" t="s">
        <v>6337</v>
      </c>
      <c r="C4033" t="s">
        <v>6338</v>
      </c>
      <c r="D4033">
        <v>1530199467</v>
      </c>
      <c r="E4033" t="s">
        <v>6301</v>
      </c>
      <c r="F4033">
        <v>1530182400</v>
      </c>
      <c r="G4033" t="s">
        <v>12</v>
      </c>
      <c r="H4033" s="1">
        <v>43279.725312499999</v>
      </c>
      <c r="I4033" s="1">
        <v>43279.527777777781</v>
      </c>
    </row>
    <row r="4034" spans="1:9" x14ac:dyDescent="0.3">
      <c r="A4034">
        <v>4032</v>
      </c>
      <c r="B4034" t="s">
        <v>6337</v>
      </c>
      <c r="C4034" t="s">
        <v>6339</v>
      </c>
      <c r="D4034">
        <v>1530199592</v>
      </c>
      <c r="E4034" t="s">
        <v>6301</v>
      </c>
      <c r="F4034">
        <v>1530182400</v>
      </c>
      <c r="G4034" t="s">
        <v>12</v>
      </c>
      <c r="H4034" s="1">
        <v>43279.726759259262</v>
      </c>
      <c r="I4034" s="1">
        <v>43279.527777777781</v>
      </c>
    </row>
    <row r="4035" spans="1:9" x14ac:dyDescent="0.3">
      <c r="A4035">
        <v>4033</v>
      </c>
      <c r="B4035" t="s">
        <v>6340</v>
      </c>
      <c r="C4035" t="s">
        <v>6341</v>
      </c>
      <c r="D4035">
        <v>1530200025</v>
      </c>
      <c r="E4035" t="s">
        <v>6301</v>
      </c>
      <c r="F4035">
        <v>1530182400</v>
      </c>
      <c r="G4035" t="s">
        <v>12</v>
      </c>
      <c r="H4035" s="1">
        <v>43279.731770833336</v>
      </c>
      <c r="I4035" s="1">
        <v>43279.527777777781</v>
      </c>
    </row>
    <row r="4036" spans="1:9" x14ac:dyDescent="0.3">
      <c r="A4036">
        <v>4034</v>
      </c>
      <c r="B4036" t="s">
        <v>1590</v>
      </c>
      <c r="C4036" t="s">
        <v>6342</v>
      </c>
      <c r="D4036">
        <v>1530202984</v>
      </c>
      <c r="E4036" t="s">
        <v>6301</v>
      </c>
      <c r="F4036">
        <v>1530182400</v>
      </c>
      <c r="G4036" t="s">
        <v>12</v>
      </c>
      <c r="H4036" s="1">
        <v>43279.766018518516</v>
      </c>
      <c r="I4036" s="1">
        <v>43279.527777777781</v>
      </c>
    </row>
    <row r="4037" spans="1:9" x14ac:dyDescent="0.3">
      <c r="A4037">
        <v>4035</v>
      </c>
      <c r="B4037" t="s">
        <v>6343</v>
      </c>
      <c r="C4037" t="s">
        <v>6344</v>
      </c>
      <c r="D4037">
        <v>1530203268</v>
      </c>
      <c r="E4037" t="s">
        <v>6301</v>
      </c>
      <c r="F4037">
        <v>1530182400</v>
      </c>
      <c r="G4037" t="s">
        <v>12</v>
      </c>
      <c r="H4037" s="1">
        <v>43279.769305555557</v>
      </c>
      <c r="I4037" s="1">
        <v>43279.527777777781</v>
      </c>
    </row>
    <row r="4038" spans="1:9" x14ac:dyDescent="0.3">
      <c r="A4038">
        <v>4036</v>
      </c>
      <c r="B4038" t="s">
        <v>190</v>
      </c>
      <c r="C4038" t="s">
        <v>6345</v>
      </c>
      <c r="D4038">
        <v>1530204022</v>
      </c>
      <c r="E4038" t="s">
        <v>6301</v>
      </c>
      <c r="F4038">
        <v>1530182400</v>
      </c>
      <c r="G4038" t="s">
        <v>12</v>
      </c>
      <c r="H4038" s="1">
        <v>43279.778032407405</v>
      </c>
      <c r="I4038" s="1">
        <v>43279.527777777781</v>
      </c>
    </row>
    <row r="4039" spans="1:9" x14ac:dyDescent="0.3">
      <c r="A4039">
        <v>4037</v>
      </c>
      <c r="B4039" t="s">
        <v>2945</v>
      </c>
      <c r="C4039" t="s">
        <v>6346</v>
      </c>
      <c r="D4039">
        <v>1530204067</v>
      </c>
      <c r="E4039" t="s">
        <v>6301</v>
      </c>
      <c r="F4039">
        <v>1530182400</v>
      </c>
      <c r="G4039" t="s">
        <v>12</v>
      </c>
      <c r="H4039" s="1">
        <v>43279.778553240743</v>
      </c>
      <c r="I4039" s="1">
        <v>43279.527777777781</v>
      </c>
    </row>
    <row r="4040" spans="1:9" x14ac:dyDescent="0.3">
      <c r="A4040">
        <v>4038</v>
      </c>
      <c r="B4040" t="s">
        <v>6347</v>
      </c>
      <c r="C4040" t="s">
        <v>27</v>
      </c>
      <c r="D4040">
        <v>1530208673</v>
      </c>
      <c r="E4040" t="s">
        <v>6301</v>
      </c>
      <c r="F4040">
        <v>1530182400</v>
      </c>
      <c r="G4040" t="s">
        <v>12</v>
      </c>
      <c r="H4040" s="1">
        <v>43279.831863425927</v>
      </c>
      <c r="I4040" s="1">
        <v>43279.527777777781</v>
      </c>
    </row>
    <row r="4041" spans="1:9" x14ac:dyDescent="0.3">
      <c r="A4041">
        <v>4039</v>
      </c>
      <c r="B4041" t="s">
        <v>6348</v>
      </c>
      <c r="C4041" t="s">
        <v>6349</v>
      </c>
      <c r="D4041">
        <v>1530212354</v>
      </c>
      <c r="E4041" t="s">
        <v>6301</v>
      </c>
      <c r="F4041">
        <v>1530182400</v>
      </c>
      <c r="G4041" t="s">
        <v>12</v>
      </c>
      <c r="H4041" s="1">
        <v>43279.874467592592</v>
      </c>
      <c r="I4041" s="1">
        <v>43279.527777777781</v>
      </c>
    </row>
    <row r="4042" spans="1:9" x14ac:dyDescent="0.3">
      <c r="A4042">
        <v>4040</v>
      </c>
      <c r="B4042" t="s">
        <v>396</v>
      </c>
      <c r="C4042" t="s">
        <v>6350</v>
      </c>
      <c r="D4042">
        <v>1530216381</v>
      </c>
      <c r="E4042" t="s">
        <v>6301</v>
      </c>
      <c r="F4042">
        <v>1530182400</v>
      </c>
      <c r="G4042" t="s">
        <v>12</v>
      </c>
      <c r="H4042" s="1">
        <v>43279.921076388891</v>
      </c>
      <c r="I4042" s="1">
        <v>43279.527777777781</v>
      </c>
    </row>
    <row r="4043" spans="1:9" x14ac:dyDescent="0.3">
      <c r="A4043">
        <v>4041</v>
      </c>
      <c r="B4043" t="s">
        <v>6351</v>
      </c>
      <c r="C4043" t="s">
        <v>6352</v>
      </c>
      <c r="D4043">
        <v>1530217743</v>
      </c>
      <c r="E4043" t="s">
        <v>6301</v>
      </c>
      <c r="F4043">
        <v>1530182400</v>
      </c>
      <c r="G4043" t="s">
        <v>12</v>
      </c>
      <c r="H4043" s="1">
        <v>43279.936840277776</v>
      </c>
      <c r="I4043" s="1">
        <v>43279.527777777781</v>
      </c>
    </row>
    <row r="4044" spans="1:9" x14ac:dyDescent="0.3">
      <c r="A4044">
        <v>4042</v>
      </c>
      <c r="B4044" t="s">
        <v>6353</v>
      </c>
      <c r="C4044" t="s">
        <v>6354</v>
      </c>
      <c r="D4044">
        <v>1530220866</v>
      </c>
      <c r="E4044" t="s">
        <v>6301</v>
      </c>
      <c r="F4044">
        <v>1530182400</v>
      </c>
      <c r="G4044" t="s">
        <v>12</v>
      </c>
      <c r="H4044" s="1">
        <v>43279.972986111112</v>
      </c>
      <c r="I4044" s="1">
        <v>43279.527777777781</v>
      </c>
    </row>
    <row r="4045" spans="1:9" x14ac:dyDescent="0.3">
      <c r="A4045">
        <v>4043</v>
      </c>
      <c r="B4045" t="s">
        <v>6355</v>
      </c>
      <c r="C4045" t="s">
        <v>6356</v>
      </c>
      <c r="D4045">
        <v>1530266410</v>
      </c>
      <c r="E4045" t="s">
        <v>6301</v>
      </c>
      <c r="F4045">
        <v>1530182400</v>
      </c>
      <c r="G4045" t="s">
        <v>12</v>
      </c>
      <c r="H4045" s="1">
        <v>43280.500115740739</v>
      </c>
      <c r="I4045" s="1">
        <v>43279.527777777781</v>
      </c>
    </row>
    <row r="4046" spans="1:9" x14ac:dyDescent="0.3">
      <c r="A4046">
        <v>4044</v>
      </c>
      <c r="B4046" t="s">
        <v>6355</v>
      </c>
      <c r="C4046" t="s">
        <v>6357</v>
      </c>
      <c r="D4046">
        <v>1530266496</v>
      </c>
      <c r="E4046" t="s">
        <v>6301</v>
      </c>
      <c r="F4046">
        <v>1530182400</v>
      </c>
      <c r="G4046" t="s">
        <v>12</v>
      </c>
      <c r="H4046" s="1">
        <v>43280.501111111109</v>
      </c>
      <c r="I4046" s="1">
        <v>43279.527777777781</v>
      </c>
    </row>
    <row r="4047" spans="1:9" x14ac:dyDescent="0.3">
      <c r="A4047">
        <v>4045</v>
      </c>
      <c r="B4047" t="s">
        <v>396</v>
      </c>
      <c r="C4047" t="s">
        <v>6358</v>
      </c>
      <c r="D4047">
        <v>1530267096</v>
      </c>
      <c r="E4047" t="s">
        <v>6301</v>
      </c>
      <c r="F4047">
        <v>1530182400</v>
      </c>
      <c r="G4047" t="s">
        <v>12</v>
      </c>
      <c r="H4047" s="1">
        <v>43280.508055555554</v>
      </c>
      <c r="I4047" s="1">
        <v>43279.527777777781</v>
      </c>
    </row>
    <row r="4048" spans="1:9" x14ac:dyDescent="0.3">
      <c r="A4048">
        <v>4046</v>
      </c>
      <c r="B4048" t="s">
        <v>6353</v>
      </c>
      <c r="C4048" t="s">
        <v>6359</v>
      </c>
      <c r="D4048">
        <v>1530267181</v>
      </c>
      <c r="E4048" t="s">
        <v>6301</v>
      </c>
      <c r="F4048">
        <v>1530182400</v>
      </c>
      <c r="G4048" t="s">
        <v>12</v>
      </c>
      <c r="H4048" s="1">
        <v>43280.509039351855</v>
      </c>
      <c r="I4048" s="1">
        <v>43279.527777777781</v>
      </c>
    </row>
    <row r="4049" spans="1:9" x14ac:dyDescent="0.3">
      <c r="A4049">
        <v>4047</v>
      </c>
      <c r="B4049" t="s">
        <v>6335</v>
      </c>
      <c r="C4049" t="s">
        <v>6360</v>
      </c>
      <c r="D4049">
        <v>1530273373</v>
      </c>
      <c r="E4049" t="s">
        <v>6301</v>
      </c>
      <c r="F4049">
        <v>1530182400</v>
      </c>
      <c r="G4049" t="s">
        <v>12</v>
      </c>
      <c r="H4049" s="1">
        <v>43280.580706018518</v>
      </c>
      <c r="I4049" s="1">
        <v>43279.527777777781</v>
      </c>
    </row>
    <row r="4050" spans="1:9" x14ac:dyDescent="0.3">
      <c r="A4050">
        <v>4048</v>
      </c>
      <c r="B4050" t="s">
        <v>6361</v>
      </c>
      <c r="C4050" t="s">
        <v>6362</v>
      </c>
      <c r="D4050">
        <v>1530274022</v>
      </c>
      <c r="E4050" t="s">
        <v>6301</v>
      </c>
      <c r="F4050">
        <v>1530182400</v>
      </c>
      <c r="G4050" t="s">
        <v>12</v>
      </c>
      <c r="H4050" s="1">
        <v>43280.588217592594</v>
      </c>
      <c r="I4050" s="1">
        <v>43279.527777777781</v>
      </c>
    </row>
    <row r="4051" spans="1:9" x14ac:dyDescent="0.3">
      <c r="A4051">
        <v>4049</v>
      </c>
      <c r="B4051" t="s">
        <v>6363</v>
      </c>
      <c r="C4051" t="s">
        <v>6364</v>
      </c>
      <c r="D4051">
        <v>1530279474</v>
      </c>
      <c r="E4051" t="s">
        <v>6301</v>
      </c>
      <c r="F4051">
        <v>1530182400</v>
      </c>
      <c r="G4051" t="s">
        <v>12</v>
      </c>
      <c r="H4051" s="1">
        <v>43280.651319444441</v>
      </c>
      <c r="I4051" s="1">
        <v>43279.527777777781</v>
      </c>
    </row>
    <row r="4052" spans="1:9" x14ac:dyDescent="0.3">
      <c r="A4052">
        <v>4050</v>
      </c>
      <c r="B4052" t="s">
        <v>6365</v>
      </c>
      <c r="C4052" t="s">
        <v>6366</v>
      </c>
      <c r="D4052">
        <v>1530279571</v>
      </c>
      <c r="E4052" t="s">
        <v>6301</v>
      </c>
      <c r="F4052">
        <v>1530182400</v>
      </c>
      <c r="G4052" t="s">
        <v>12</v>
      </c>
      <c r="H4052" s="1">
        <v>43280.652442129627</v>
      </c>
      <c r="I4052" s="1">
        <v>43279.527777777781</v>
      </c>
    </row>
    <row r="4053" spans="1:9" x14ac:dyDescent="0.3">
      <c r="A4053">
        <v>4051</v>
      </c>
      <c r="B4053" t="s">
        <v>950</v>
      </c>
      <c r="C4053" t="s">
        <v>6367</v>
      </c>
      <c r="D4053">
        <v>1530279689</v>
      </c>
      <c r="E4053" t="s">
        <v>6301</v>
      </c>
      <c r="F4053">
        <v>1530182400</v>
      </c>
      <c r="G4053" t="s">
        <v>12</v>
      </c>
      <c r="H4053" s="1">
        <v>43280.653807870367</v>
      </c>
      <c r="I4053" s="1">
        <v>43279.527777777781</v>
      </c>
    </row>
    <row r="4054" spans="1:9" x14ac:dyDescent="0.3">
      <c r="A4054">
        <v>4052</v>
      </c>
      <c r="B4054" t="s">
        <v>6368</v>
      </c>
      <c r="C4054" t="s">
        <v>6369</v>
      </c>
      <c r="D4054">
        <v>1530279799</v>
      </c>
      <c r="E4054" t="s">
        <v>6301</v>
      </c>
      <c r="F4054">
        <v>1530182400</v>
      </c>
      <c r="G4054" t="s">
        <v>12</v>
      </c>
      <c r="H4054" s="1">
        <v>43280.655081018522</v>
      </c>
      <c r="I4054" s="1">
        <v>43279.527777777781</v>
      </c>
    </row>
    <row r="4055" spans="1:9" x14ac:dyDescent="0.3">
      <c r="A4055">
        <v>4053</v>
      </c>
      <c r="B4055" t="s">
        <v>6370</v>
      </c>
      <c r="C4055" t="s">
        <v>6371</v>
      </c>
      <c r="D4055">
        <v>1530284628</v>
      </c>
      <c r="E4055" t="s">
        <v>6301</v>
      </c>
      <c r="F4055">
        <v>1530182400</v>
      </c>
      <c r="G4055" t="s">
        <v>12</v>
      </c>
      <c r="H4055" s="1">
        <v>43280.710972222223</v>
      </c>
      <c r="I4055" s="1">
        <v>43279.527777777781</v>
      </c>
    </row>
    <row r="4056" spans="1:9" x14ac:dyDescent="0.3">
      <c r="A4056">
        <v>4054</v>
      </c>
      <c r="B4056" t="s">
        <v>6370</v>
      </c>
      <c r="C4056" t="s">
        <v>6372</v>
      </c>
      <c r="D4056">
        <v>1530284757</v>
      </c>
      <c r="E4056" t="s">
        <v>6301</v>
      </c>
      <c r="F4056">
        <v>1530182400</v>
      </c>
      <c r="G4056" t="s">
        <v>12</v>
      </c>
      <c r="H4056" s="1">
        <v>43280.712465277778</v>
      </c>
      <c r="I4056" s="1">
        <v>43279.527777777781</v>
      </c>
    </row>
    <row r="4057" spans="1:9" x14ac:dyDescent="0.3">
      <c r="A4057">
        <v>4055</v>
      </c>
      <c r="B4057" t="s">
        <v>6353</v>
      </c>
      <c r="C4057" t="s">
        <v>6373</v>
      </c>
      <c r="D4057">
        <v>1530290479</v>
      </c>
      <c r="E4057" t="s">
        <v>6301</v>
      </c>
      <c r="F4057">
        <v>1530182400</v>
      </c>
      <c r="G4057" t="s">
        <v>12</v>
      </c>
      <c r="H4057" s="1">
        <v>43280.778692129628</v>
      </c>
      <c r="I4057" s="1">
        <v>43279.527777777781</v>
      </c>
    </row>
    <row r="4058" spans="1:9" x14ac:dyDescent="0.3">
      <c r="A4058">
        <v>4056</v>
      </c>
      <c r="B4058" t="s">
        <v>326</v>
      </c>
      <c r="C4058" t="s">
        <v>6374</v>
      </c>
      <c r="D4058">
        <v>1530301026</v>
      </c>
      <c r="E4058" t="s">
        <v>6301</v>
      </c>
      <c r="F4058">
        <v>1530182400</v>
      </c>
      <c r="G4058" t="s">
        <v>12</v>
      </c>
      <c r="H4058" s="1">
        <v>43280.900763888887</v>
      </c>
      <c r="I4058" s="1">
        <v>43279.527777777781</v>
      </c>
    </row>
    <row r="4059" spans="1:9" x14ac:dyDescent="0.3">
      <c r="A4059">
        <v>4057</v>
      </c>
      <c r="B4059" t="s">
        <v>6375</v>
      </c>
      <c r="C4059" t="s">
        <v>6376</v>
      </c>
      <c r="D4059">
        <v>1530339393</v>
      </c>
      <c r="E4059" t="s">
        <v>6301</v>
      </c>
      <c r="F4059">
        <v>1530182400</v>
      </c>
      <c r="G4059" t="s">
        <v>12</v>
      </c>
      <c r="H4059" s="1">
        <v>43281.344826388886</v>
      </c>
      <c r="I4059" s="1">
        <v>43279.527777777781</v>
      </c>
    </row>
    <row r="4060" spans="1:9" x14ac:dyDescent="0.3">
      <c r="A4060">
        <v>4058</v>
      </c>
      <c r="B4060" t="s">
        <v>1480</v>
      </c>
      <c r="C4060" t="s">
        <v>6377</v>
      </c>
      <c r="D4060">
        <v>1530358127</v>
      </c>
      <c r="E4060" t="s">
        <v>6301</v>
      </c>
      <c r="F4060">
        <v>1530182400</v>
      </c>
      <c r="G4060" t="s">
        <v>12</v>
      </c>
      <c r="H4060" s="1">
        <v>43281.561655092592</v>
      </c>
      <c r="I4060" s="1">
        <v>43279.527777777781</v>
      </c>
    </row>
    <row r="4061" spans="1:9" x14ac:dyDescent="0.3">
      <c r="A4061">
        <v>4059</v>
      </c>
      <c r="B4061" t="s">
        <v>1480</v>
      </c>
      <c r="C4061" t="s">
        <v>6378</v>
      </c>
      <c r="D4061">
        <v>1530358179</v>
      </c>
      <c r="E4061" t="s">
        <v>6301</v>
      </c>
      <c r="F4061">
        <v>1530182400</v>
      </c>
      <c r="G4061" t="s">
        <v>12</v>
      </c>
      <c r="H4061" s="1">
        <v>43281.562256944446</v>
      </c>
      <c r="I4061" s="1">
        <v>43279.527777777781</v>
      </c>
    </row>
    <row r="4062" spans="1:9" x14ac:dyDescent="0.3">
      <c r="A4062">
        <v>4060</v>
      </c>
      <c r="B4062" t="s">
        <v>1480</v>
      </c>
      <c r="C4062" t="s">
        <v>6379</v>
      </c>
      <c r="D4062">
        <v>1530358229</v>
      </c>
      <c r="E4062" t="s">
        <v>6301</v>
      </c>
      <c r="F4062">
        <v>1530182400</v>
      </c>
      <c r="G4062" t="s">
        <v>12</v>
      </c>
      <c r="H4062" s="1">
        <v>43281.562835648147</v>
      </c>
      <c r="I4062" s="1">
        <v>43279.527777777781</v>
      </c>
    </row>
    <row r="4063" spans="1:9" x14ac:dyDescent="0.3">
      <c r="A4063">
        <v>4061</v>
      </c>
      <c r="B4063" t="s">
        <v>1799</v>
      </c>
      <c r="C4063" t="s">
        <v>6380</v>
      </c>
      <c r="D4063">
        <v>1530360761</v>
      </c>
      <c r="E4063" t="s">
        <v>6301</v>
      </c>
      <c r="F4063">
        <v>1530182400</v>
      </c>
      <c r="G4063" t="s">
        <v>12</v>
      </c>
      <c r="H4063" s="1">
        <v>43281.592141203706</v>
      </c>
      <c r="I4063" s="1">
        <v>43279.527777777781</v>
      </c>
    </row>
    <row r="4064" spans="1:9" x14ac:dyDescent="0.3">
      <c r="A4064">
        <v>4062</v>
      </c>
      <c r="B4064" t="s">
        <v>6353</v>
      </c>
      <c r="C4064" t="s">
        <v>6381</v>
      </c>
      <c r="D4064">
        <v>1530376149</v>
      </c>
      <c r="E4064" t="s">
        <v>6301</v>
      </c>
      <c r="F4064">
        <v>1530182400</v>
      </c>
      <c r="G4064" t="s">
        <v>12</v>
      </c>
      <c r="H4064" s="1">
        <v>43281.770243055558</v>
      </c>
      <c r="I4064" s="1">
        <v>43279.527777777781</v>
      </c>
    </row>
    <row r="4065" spans="1:9" x14ac:dyDescent="0.3">
      <c r="A4065">
        <v>4063</v>
      </c>
      <c r="B4065" t="s">
        <v>6382</v>
      </c>
      <c r="C4065" t="s">
        <v>6383</v>
      </c>
      <c r="D4065">
        <v>1530377046</v>
      </c>
      <c r="E4065" t="s">
        <v>6301</v>
      </c>
      <c r="F4065">
        <v>1530182400</v>
      </c>
      <c r="G4065" t="s">
        <v>12</v>
      </c>
      <c r="H4065" s="1">
        <v>43281.780624999999</v>
      </c>
      <c r="I4065" s="1">
        <v>43279.527777777781</v>
      </c>
    </row>
    <row r="4066" spans="1:9" x14ac:dyDescent="0.3">
      <c r="A4066">
        <v>4064</v>
      </c>
      <c r="B4066" t="s">
        <v>3037</v>
      </c>
      <c r="C4066" t="s">
        <v>6384</v>
      </c>
      <c r="D4066">
        <v>1530380665</v>
      </c>
      <c r="E4066" t="s">
        <v>6301</v>
      </c>
      <c r="F4066">
        <v>1530182400</v>
      </c>
      <c r="G4066" t="s">
        <v>12</v>
      </c>
      <c r="H4066" s="1">
        <v>43281.822511574072</v>
      </c>
      <c r="I4066" s="1">
        <v>43279.527777777781</v>
      </c>
    </row>
    <row r="4067" spans="1:9" x14ac:dyDescent="0.3">
      <c r="A4067">
        <v>4065</v>
      </c>
      <c r="B4067" t="s">
        <v>6385</v>
      </c>
      <c r="C4067" t="s">
        <v>6386</v>
      </c>
      <c r="D4067">
        <v>1530518000</v>
      </c>
      <c r="E4067" t="s">
        <v>6301</v>
      </c>
      <c r="F4067">
        <v>1530182400</v>
      </c>
      <c r="G4067" t="s">
        <v>12</v>
      </c>
      <c r="H4067" s="1">
        <v>43283.412037037036</v>
      </c>
      <c r="I4067" s="1">
        <v>43279.527777777781</v>
      </c>
    </row>
    <row r="4068" spans="1:9" x14ac:dyDescent="0.3">
      <c r="A4068">
        <v>4066</v>
      </c>
      <c r="B4068" t="s">
        <v>6387</v>
      </c>
      <c r="C4068" t="s">
        <v>6388</v>
      </c>
      <c r="D4068">
        <v>1530103123</v>
      </c>
      <c r="E4068" t="s">
        <v>6389</v>
      </c>
      <c r="F4068">
        <v>1530103007</v>
      </c>
      <c r="G4068" t="s">
        <v>12</v>
      </c>
      <c r="H4068" s="1">
        <v>43278.610219907408</v>
      </c>
      <c r="I4068" s="1">
        <v>43278.608877314815</v>
      </c>
    </row>
    <row r="4069" spans="1:9" x14ac:dyDescent="0.3">
      <c r="A4069">
        <v>4067</v>
      </c>
      <c r="B4069" t="s">
        <v>6390</v>
      </c>
      <c r="C4069" t="s">
        <v>6391</v>
      </c>
      <c r="D4069">
        <v>1530103679</v>
      </c>
      <c r="E4069" t="s">
        <v>6389</v>
      </c>
      <c r="F4069">
        <v>1530103007</v>
      </c>
      <c r="G4069" t="s">
        <v>12</v>
      </c>
      <c r="H4069" s="1">
        <v>43278.616655092592</v>
      </c>
      <c r="I4069" s="1">
        <v>43278.608877314815</v>
      </c>
    </row>
    <row r="4070" spans="1:9" x14ac:dyDescent="0.3">
      <c r="A4070">
        <v>4068</v>
      </c>
      <c r="B4070" t="s">
        <v>6392</v>
      </c>
      <c r="C4070" t="s">
        <v>6393</v>
      </c>
      <c r="D4070">
        <v>1530103909</v>
      </c>
      <c r="E4070" t="s">
        <v>6389</v>
      </c>
      <c r="F4070">
        <v>1530103007</v>
      </c>
      <c r="G4070" t="s">
        <v>12</v>
      </c>
      <c r="H4070" s="1">
        <v>43278.619317129633</v>
      </c>
      <c r="I4070" s="1">
        <v>43278.608877314815</v>
      </c>
    </row>
    <row r="4071" spans="1:9" x14ac:dyDescent="0.3">
      <c r="A4071">
        <v>4069</v>
      </c>
      <c r="B4071" t="s">
        <v>6394</v>
      </c>
      <c r="C4071" t="s">
        <v>6395</v>
      </c>
      <c r="D4071">
        <v>1530104096</v>
      </c>
      <c r="E4071" t="s">
        <v>6389</v>
      </c>
      <c r="F4071">
        <v>1530103007</v>
      </c>
      <c r="G4071" t="s">
        <v>12</v>
      </c>
      <c r="H4071" s="1">
        <v>43278.621481481481</v>
      </c>
      <c r="I4071" s="1">
        <v>43278.608877314815</v>
      </c>
    </row>
    <row r="4072" spans="1:9" x14ac:dyDescent="0.3">
      <c r="A4072">
        <v>4070</v>
      </c>
      <c r="B4072" t="s">
        <v>6394</v>
      </c>
      <c r="C4072" t="s">
        <v>6396</v>
      </c>
      <c r="D4072">
        <v>1530104222</v>
      </c>
      <c r="E4072" t="s">
        <v>6389</v>
      </c>
      <c r="F4072">
        <v>1530103007</v>
      </c>
      <c r="G4072" t="s">
        <v>12</v>
      </c>
      <c r="H4072" s="1">
        <v>43278.622939814813</v>
      </c>
      <c r="I4072" s="1">
        <v>43278.608877314815</v>
      </c>
    </row>
    <row r="4073" spans="1:9" x14ac:dyDescent="0.3">
      <c r="A4073">
        <v>4071</v>
      </c>
      <c r="B4073" t="s">
        <v>5544</v>
      </c>
      <c r="C4073" t="s">
        <v>6397</v>
      </c>
      <c r="D4073">
        <v>1530104271</v>
      </c>
      <c r="E4073" t="s">
        <v>6389</v>
      </c>
      <c r="F4073">
        <v>1530103007</v>
      </c>
      <c r="G4073" t="s">
        <v>12</v>
      </c>
      <c r="H4073" s="1">
        <v>43278.623506944445</v>
      </c>
      <c r="I4073" s="1">
        <v>43278.608877314815</v>
      </c>
    </row>
    <row r="4074" spans="1:9" x14ac:dyDescent="0.3">
      <c r="A4074">
        <v>4072</v>
      </c>
      <c r="B4074" t="s">
        <v>6398</v>
      </c>
      <c r="C4074" t="s">
        <v>6399</v>
      </c>
      <c r="D4074">
        <v>1530104930</v>
      </c>
      <c r="E4074" t="s">
        <v>6389</v>
      </c>
      <c r="F4074">
        <v>1530103007</v>
      </c>
      <c r="G4074" t="s">
        <v>12</v>
      </c>
      <c r="H4074" s="1">
        <v>43278.63113425926</v>
      </c>
      <c r="I4074" s="1">
        <v>43278.608877314815</v>
      </c>
    </row>
    <row r="4075" spans="1:9" x14ac:dyDescent="0.3">
      <c r="A4075">
        <v>4073</v>
      </c>
      <c r="B4075" t="s">
        <v>6400</v>
      </c>
      <c r="C4075" t="s">
        <v>6401</v>
      </c>
      <c r="D4075">
        <v>1530105074</v>
      </c>
      <c r="E4075" t="s">
        <v>6389</v>
      </c>
      <c r="F4075">
        <v>1530103007</v>
      </c>
      <c r="G4075" t="s">
        <v>12</v>
      </c>
      <c r="H4075" s="1">
        <v>43278.632800925923</v>
      </c>
      <c r="I4075" s="1">
        <v>43278.608877314815</v>
      </c>
    </row>
    <row r="4076" spans="1:9" x14ac:dyDescent="0.3">
      <c r="A4076">
        <v>4074</v>
      </c>
      <c r="B4076" t="s">
        <v>6402</v>
      </c>
      <c r="C4076" t="s">
        <v>6403</v>
      </c>
      <c r="D4076">
        <v>1530105336</v>
      </c>
      <c r="E4076" t="s">
        <v>6389</v>
      </c>
      <c r="F4076">
        <v>1530103007</v>
      </c>
      <c r="G4076" t="s">
        <v>12</v>
      </c>
      <c r="H4076" s="1">
        <v>43278.635833333334</v>
      </c>
      <c r="I4076" s="1">
        <v>43278.608877314815</v>
      </c>
    </row>
    <row r="4077" spans="1:9" x14ac:dyDescent="0.3">
      <c r="A4077">
        <v>4075</v>
      </c>
      <c r="B4077" t="s">
        <v>5913</v>
      </c>
      <c r="C4077" t="s">
        <v>6404</v>
      </c>
      <c r="D4077">
        <v>1530106029</v>
      </c>
      <c r="E4077" t="s">
        <v>6389</v>
      </c>
      <c r="F4077">
        <v>1530103007</v>
      </c>
      <c r="G4077" t="s">
        <v>12</v>
      </c>
      <c r="H4077" s="1">
        <v>43278.643854166665</v>
      </c>
      <c r="I4077" s="1">
        <v>43278.608877314815</v>
      </c>
    </row>
    <row r="4078" spans="1:9" x14ac:dyDescent="0.3">
      <c r="A4078">
        <v>4076</v>
      </c>
      <c r="B4078" t="s">
        <v>6405</v>
      </c>
      <c r="C4078" t="s">
        <v>6406</v>
      </c>
      <c r="D4078">
        <v>1530106319</v>
      </c>
      <c r="E4078" t="s">
        <v>6389</v>
      </c>
      <c r="F4078">
        <v>1530103007</v>
      </c>
      <c r="G4078" t="s">
        <v>12</v>
      </c>
      <c r="H4078" s="1">
        <v>43278.647210648145</v>
      </c>
      <c r="I4078" s="1">
        <v>43278.608877314815</v>
      </c>
    </row>
    <row r="4079" spans="1:9" x14ac:dyDescent="0.3">
      <c r="A4079">
        <v>4077</v>
      </c>
      <c r="B4079" t="s">
        <v>2146</v>
      </c>
      <c r="C4079" t="s">
        <v>6407</v>
      </c>
      <c r="D4079">
        <v>1530106601</v>
      </c>
      <c r="E4079" t="s">
        <v>6389</v>
      </c>
      <c r="F4079">
        <v>1530103007</v>
      </c>
      <c r="G4079" t="s">
        <v>12</v>
      </c>
      <c r="H4079" s="1">
        <v>43278.65047453704</v>
      </c>
      <c r="I4079" s="1">
        <v>43278.608877314815</v>
      </c>
    </row>
    <row r="4080" spans="1:9" x14ac:dyDescent="0.3">
      <c r="A4080">
        <v>4078</v>
      </c>
      <c r="B4080" t="s">
        <v>439</v>
      </c>
      <c r="C4080" t="s">
        <v>6408</v>
      </c>
      <c r="D4080">
        <v>1530106668</v>
      </c>
      <c r="E4080" t="s">
        <v>6389</v>
      </c>
      <c r="F4080">
        <v>1530103007</v>
      </c>
      <c r="G4080" t="s">
        <v>12</v>
      </c>
      <c r="H4080" s="1">
        <v>43278.651250000003</v>
      </c>
      <c r="I4080" s="1">
        <v>43278.608877314815</v>
      </c>
    </row>
    <row r="4081" spans="1:9" x14ac:dyDescent="0.3">
      <c r="A4081">
        <v>4079</v>
      </c>
      <c r="B4081" t="s">
        <v>6409</v>
      </c>
      <c r="C4081" t="s">
        <v>6410</v>
      </c>
      <c r="D4081">
        <v>1530106781</v>
      </c>
      <c r="E4081" t="s">
        <v>6389</v>
      </c>
      <c r="F4081">
        <v>1530103007</v>
      </c>
      <c r="G4081" t="s">
        <v>12</v>
      </c>
      <c r="H4081" s="1">
        <v>43278.652557870373</v>
      </c>
      <c r="I4081" s="1">
        <v>43278.608877314815</v>
      </c>
    </row>
    <row r="4082" spans="1:9" x14ac:dyDescent="0.3">
      <c r="A4082">
        <v>4080</v>
      </c>
      <c r="B4082" t="s">
        <v>6411</v>
      </c>
      <c r="C4082" t="s">
        <v>6412</v>
      </c>
      <c r="D4082">
        <v>1530107075</v>
      </c>
      <c r="E4082" t="s">
        <v>6389</v>
      </c>
      <c r="F4082">
        <v>1530103007</v>
      </c>
      <c r="G4082" t="s">
        <v>12</v>
      </c>
      <c r="H4082" s="1">
        <v>43278.655960648146</v>
      </c>
      <c r="I4082" s="1">
        <v>43278.608877314815</v>
      </c>
    </row>
    <row r="4083" spans="1:9" x14ac:dyDescent="0.3">
      <c r="A4083">
        <v>4081</v>
      </c>
      <c r="B4083" t="s">
        <v>6413</v>
      </c>
      <c r="C4083" t="s">
        <v>6414</v>
      </c>
      <c r="D4083">
        <v>1530107350</v>
      </c>
      <c r="E4083" t="s">
        <v>6389</v>
      </c>
      <c r="F4083">
        <v>1530103007</v>
      </c>
      <c r="G4083" t="s">
        <v>12</v>
      </c>
      <c r="H4083" s="1">
        <v>43278.659143518518</v>
      </c>
      <c r="I4083" s="1">
        <v>43278.608877314815</v>
      </c>
    </row>
    <row r="4084" spans="1:9" x14ac:dyDescent="0.3">
      <c r="A4084">
        <v>4082</v>
      </c>
      <c r="B4084" t="s">
        <v>6415</v>
      </c>
      <c r="C4084" t="s">
        <v>6416</v>
      </c>
      <c r="D4084">
        <v>1530107768</v>
      </c>
      <c r="E4084" t="s">
        <v>6389</v>
      </c>
      <c r="F4084">
        <v>1530103007</v>
      </c>
      <c r="G4084" t="s">
        <v>12</v>
      </c>
      <c r="H4084" s="1">
        <v>43278.663981481484</v>
      </c>
      <c r="I4084" s="1">
        <v>43278.608877314815</v>
      </c>
    </row>
    <row r="4085" spans="1:9" x14ac:dyDescent="0.3">
      <c r="A4085">
        <v>4083</v>
      </c>
      <c r="B4085" t="s">
        <v>6417</v>
      </c>
      <c r="C4085" t="s">
        <v>6418</v>
      </c>
      <c r="D4085">
        <v>1530108664</v>
      </c>
      <c r="E4085" t="s">
        <v>6389</v>
      </c>
      <c r="F4085">
        <v>1530103007</v>
      </c>
      <c r="G4085" t="s">
        <v>12</v>
      </c>
      <c r="H4085" s="1">
        <v>43278.674351851849</v>
      </c>
      <c r="I4085" s="1">
        <v>43278.608877314815</v>
      </c>
    </row>
    <row r="4086" spans="1:9" x14ac:dyDescent="0.3">
      <c r="A4086">
        <v>4084</v>
      </c>
      <c r="B4086" t="s">
        <v>6419</v>
      </c>
      <c r="C4086" t="s">
        <v>6420</v>
      </c>
      <c r="D4086">
        <v>1530109201</v>
      </c>
      <c r="E4086" t="s">
        <v>6389</v>
      </c>
      <c r="F4086">
        <v>1530103007</v>
      </c>
      <c r="G4086" t="s">
        <v>12</v>
      </c>
      <c r="H4086" s="1">
        <v>43278.680567129632</v>
      </c>
      <c r="I4086" s="1">
        <v>43278.608877314815</v>
      </c>
    </row>
    <row r="4087" spans="1:9" x14ac:dyDescent="0.3">
      <c r="A4087">
        <v>4085</v>
      </c>
      <c r="B4087" t="s">
        <v>6421</v>
      </c>
      <c r="C4087" t="s">
        <v>6422</v>
      </c>
      <c r="D4087">
        <v>1530109434</v>
      </c>
      <c r="E4087" t="s">
        <v>6389</v>
      </c>
      <c r="F4087">
        <v>1530103007</v>
      </c>
      <c r="G4087" t="s">
        <v>12</v>
      </c>
      <c r="H4087" s="1">
        <v>43278.683263888888</v>
      </c>
      <c r="I4087" s="1">
        <v>43278.608877314815</v>
      </c>
    </row>
    <row r="4088" spans="1:9" x14ac:dyDescent="0.3">
      <c r="A4088">
        <v>4086</v>
      </c>
      <c r="B4088" t="s">
        <v>2146</v>
      </c>
      <c r="C4088" t="s">
        <v>6423</v>
      </c>
      <c r="D4088">
        <v>1530109900</v>
      </c>
      <c r="E4088" t="s">
        <v>6389</v>
      </c>
      <c r="F4088">
        <v>1530103007</v>
      </c>
      <c r="G4088" t="s">
        <v>12</v>
      </c>
      <c r="H4088" s="1">
        <v>43278.688657407409</v>
      </c>
      <c r="I4088" s="1">
        <v>43278.608877314815</v>
      </c>
    </row>
    <row r="4089" spans="1:9" x14ac:dyDescent="0.3">
      <c r="A4089">
        <v>4087</v>
      </c>
      <c r="B4089" t="s">
        <v>2146</v>
      </c>
      <c r="C4089" t="s">
        <v>6424</v>
      </c>
      <c r="D4089">
        <v>1530110335</v>
      </c>
      <c r="E4089" t="s">
        <v>6389</v>
      </c>
      <c r="F4089">
        <v>1530103007</v>
      </c>
      <c r="G4089" t="s">
        <v>12</v>
      </c>
      <c r="H4089" s="1">
        <v>43278.693692129629</v>
      </c>
      <c r="I4089" s="1">
        <v>43278.608877314815</v>
      </c>
    </row>
    <row r="4090" spans="1:9" x14ac:dyDescent="0.3">
      <c r="A4090">
        <v>4088</v>
      </c>
      <c r="B4090" t="s">
        <v>6425</v>
      </c>
      <c r="C4090" t="s">
        <v>6426</v>
      </c>
      <c r="D4090">
        <v>1530111449</v>
      </c>
      <c r="E4090" t="s">
        <v>6389</v>
      </c>
      <c r="F4090">
        <v>1530103007</v>
      </c>
      <c r="G4090" t="s">
        <v>12</v>
      </c>
      <c r="H4090" s="1">
        <v>43278.706585648149</v>
      </c>
      <c r="I4090" s="1">
        <v>43278.608877314815</v>
      </c>
    </row>
    <row r="4091" spans="1:9" x14ac:dyDescent="0.3">
      <c r="A4091">
        <v>4089</v>
      </c>
      <c r="B4091" t="s">
        <v>6321</v>
      </c>
      <c r="C4091" t="s">
        <v>12</v>
      </c>
      <c r="D4091">
        <v>1530112504</v>
      </c>
      <c r="E4091" t="s">
        <v>6389</v>
      </c>
      <c r="F4091">
        <v>1530103007</v>
      </c>
      <c r="G4091" t="s">
        <v>12</v>
      </c>
      <c r="H4091" s="1">
        <v>43278.7187962963</v>
      </c>
      <c r="I4091" s="1">
        <v>43278.608877314815</v>
      </c>
    </row>
    <row r="4092" spans="1:9" x14ac:dyDescent="0.3">
      <c r="A4092">
        <v>4090</v>
      </c>
      <c r="B4092" t="s">
        <v>6427</v>
      </c>
      <c r="C4092" t="s">
        <v>6428</v>
      </c>
      <c r="D4092">
        <v>1530116130</v>
      </c>
      <c r="E4092" t="s">
        <v>6389</v>
      </c>
      <c r="F4092">
        <v>1530103007</v>
      </c>
      <c r="G4092" t="s">
        <v>12</v>
      </c>
      <c r="H4092" s="1">
        <v>43278.760763888888</v>
      </c>
      <c r="I4092" s="1">
        <v>43278.608877314815</v>
      </c>
    </row>
    <row r="4093" spans="1:9" x14ac:dyDescent="0.3">
      <c r="A4093">
        <v>4091</v>
      </c>
      <c r="B4093" t="s">
        <v>46</v>
      </c>
      <c r="C4093" t="s">
        <v>6429</v>
      </c>
      <c r="D4093">
        <v>1530116949</v>
      </c>
      <c r="E4093" t="s">
        <v>6389</v>
      </c>
      <c r="F4093">
        <v>1530103007</v>
      </c>
      <c r="G4093" t="s">
        <v>12</v>
      </c>
      <c r="H4093" s="1">
        <v>43278.770243055558</v>
      </c>
      <c r="I4093" s="1">
        <v>43278.608877314815</v>
      </c>
    </row>
    <row r="4094" spans="1:9" x14ac:dyDescent="0.3">
      <c r="A4094">
        <v>4092</v>
      </c>
      <c r="B4094" t="s">
        <v>6430</v>
      </c>
      <c r="C4094" t="s">
        <v>6431</v>
      </c>
      <c r="D4094">
        <v>1530117869</v>
      </c>
      <c r="E4094" t="s">
        <v>6389</v>
      </c>
      <c r="F4094">
        <v>1530103007</v>
      </c>
      <c r="G4094" t="s">
        <v>12</v>
      </c>
      <c r="H4094" s="1">
        <v>43278.780891203707</v>
      </c>
      <c r="I4094" s="1">
        <v>43278.608877314815</v>
      </c>
    </row>
    <row r="4095" spans="1:9" x14ac:dyDescent="0.3">
      <c r="A4095">
        <v>4093</v>
      </c>
      <c r="B4095" t="s">
        <v>6154</v>
      </c>
      <c r="C4095" t="s">
        <v>6432</v>
      </c>
      <c r="D4095">
        <v>1530120550</v>
      </c>
      <c r="E4095" t="s">
        <v>6389</v>
      </c>
      <c r="F4095">
        <v>1530103007</v>
      </c>
      <c r="G4095" t="s">
        <v>12</v>
      </c>
      <c r="H4095" s="1">
        <v>43278.811921296299</v>
      </c>
      <c r="I4095" s="1">
        <v>43278.608877314815</v>
      </c>
    </row>
    <row r="4096" spans="1:9" x14ac:dyDescent="0.3">
      <c r="A4096">
        <v>4094</v>
      </c>
      <c r="B4096" t="s">
        <v>934</v>
      </c>
      <c r="C4096" t="s">
        <v>6433</v>
      </c>
      <c r="D4096">
        <v>1530130232</v>
      </c>
      <c r="E4096" t="s">
        <v>6389</v>
      </c>
      <c r="F4096">
        <v>1530103007</v>
      </c>
      <c r="G4096" t="s">
        <v>12</v>
      </c>
      <c r="H4096" s="1">
        <v>43278.923981481479</v>
      </c>
      <c r="I4096" s="1">
        <v>43278.608877314815</v>
      </c>
    </row>
    <row r="4097" spans="1:9" x14ac:dyDescent="0.3">
      <c r="A4097">
        <v>4095</v>
      </c>
      <c r="B4097" t="s">
        <v>6434</v>
      </c>
      <c r="C4097" t="s">
        <v>6435</v>
      </c>
      <c r="D4097">
        <v>1530132744</v>
      </c>
      <c r="E4097" t="s">
        <v>6389</v>
      </c>
      <c r="F4097">
        <v>1530103007</v>
      </c>
      <c r="G4097" t="s">
        <v>12</v>
      </c>
      <c r="H4097" s="1">
        <v>43278.953055555554</v>
      </c>
      <c r="I4097" s="1">
        <v>43278.608877314815</v>
      </c>
    </row>
    <row r="4098" spans="1:9" x14ac:dyDescent="0.3">
      <c r="A4098">
        <v>4096</v>
      </c>
      <c r="B4098" t="s">
        <v>6436</v>
      </c>
      <c r="C4098" t="s">
        <v>6437</v>
      </c>
      <c r="D4098">
        <v>1530135437</v>
      </c>
      <c r="E4098" t="s">
        <v>6389</v>
      </c>
      <c r="F4098">
        <v>1530103007</v>
      </c>
      <c r="G4098" t="s">
        <v>12</v>
      </c>
      <c r="H4098" s="1">
        <v>43278.984224537038</v>
      </c>
      <c r="I4098" s="1">
        <v>43278.608877314815</v>
      </c>
    </row>
    <row r="4099" spans="1:9" x14ac:dyDescent="0.3">
      <c r="A4099">
        <v>4097</v>
      </c>
      <c r="B4099" t="s">
        <v>6436</v>
      </c>
      <c r="C4099" t="s">
        <v>6438</v>
      </c>
      <c r="D4099">
        <v>1530135521</v>
      </c>
      <c r="E4099" t="s">
        <v>6389</v>
      </c>
      <c r="F4099">
        <v>1530103007</v>
      </c>
      <c r="G4099" t="s">
        <v>12</v>
      </c>
      <c r="H4099" s="1">
        <v>43278.985196759262</v>
      </c>
      <c r="I4099" s="1">
        <v>43278.608877314815</v>
      </c>
    </row>
    <row r="4100" spans="1:9" x14ac:dyDescent="0.3">
      <c r="A4100">
        <v>4098</v>
      </c>
      <c r="B4100" t="s">
        <v>6439</v>
      </c>
      <c r="C4100" t="s">
        <v>6440</v>
      </c>
      <c r="D4100">
        <v>1530135706</v>
      </c>
      <c r="E4100" t="s">
        <v>6389</v>
      </c>
      <c r="F4100">
        <v>1530103007</v>
      </c>
      <c r="G4100" t="s">
        <v>12</v>
      </c>
      <c r="H4100" s="1">
        <v>43278.987337962964</v>
      </c>
      <c r="I4100" s="1">
        <v>43278.608877314815</v>
      </c>
    </row>
    <row r="4101" spans="1:9" x14ac:dyDescent="0.3">
      <c r="A4101">
        <v>4099</v>
      </c>
      <c r="B4101" t="s">
        <v>6436</v>
      </c>
      <c r="C4101" t="s">
        <v>6441</v>
      </c>
      <c r="D4101">
        <v>1530135758</v>
      </c>
      <c r="E4101" t="s">
        <v>6389</v>
      </c>
      <c r="F4101">
        <v>1530103007</v>
      </c>
      <c r="G4101" t="s">
        <v>12</v>
      </c>
      <c r="H4101" s="1">
        <v>43278.987939814811</v>
      </c>
      <c r="I4101" s="1">
        <v>43278.608877314815</v>
      </c>
    </row>
    <row r="4102" spans="1:9" x14ac:dyDescent="0.3">
      <c r="A4102">
        <v>4100</v>
      </c>
      <c r="B4102" t="s">
        <v>4502</v>
      </c>
      <c r="C4102" t="s">
        <v>6442</v>
      </c>
      <c r="D4102">
        <v>1530160594</v>
      </c>
      <c r="E4102" t="s">
        <v>6389</v>
      </c>
      <c r="F4102">
        <v>1530103007</v>
      </c>
      <c r="G4102" t="s">
        <v>12</v>
      </c>
      <c r="H4102" s="1">
        <v>43279.275393518517</v>
      </c>
      <c r="I4102" s="1">
        <v>43278.608877314815</v>
      </c>
    </row>
    <row r="4103" spans="1:9" x14ac:dyDescent="0.3">
      <c r="A4103">
        <v>4101</v>
      </c>
      <c r="B4103" t="s">
        <v>6443</v>
      </c>
      <c r="C4103" t="s">
        <v>6444</v>
      </c>
      <c r="D4103">
        <v>1530193011</v>
      </c>
      <c r="E4103" t="s">
        <v>6389</v>
      </c>
      <c r="F4103">
        <v>1530103007</v>
      </c>
      <c r="G4103" t="s">
        <v>12</v>
      </c>
      <c r="H4103" s="1">
        <v>43279.650590277779</v>
      </c>
      <c r="I4103" s="1">
        <v>43278.608877314815</v>
      </c>
    </row>
    <row r="4104" spans="1:9" x14ac:dyDescent="0.3">
      <c r="A4104">
        <v>4102</v>
      </c>
      <c r="B4104" t="s">
        <v>6445</v>
      </c>
      <c r="C4104" t="s">
        <v>6446</v>
      </c>
      <c r="D4104">
        <v>1530425546</v>
      </c>
      <c r="E4104" t="s">
        <v>6389</v>
      </c>
      <c r="F4104">
        <v>1530103007</v>
      </c>
      <c r="G4104" t="s">
        <v>12</v>
      </c>
      <c r="H4104" s="1">
        <v>43282.341967592591</v>
      </c>
      <c r="I4104" s="1">
        <v>43278.608877314815</v>
      </c>
    </row>
    <row r="4105" spans="1:9" x14ac:dyDescent="0.3">
      <c r="A4105">
        <v>4103</v>
      </c>
      <c r="B4105" t="s">
        <v>6447</v>
      </c>
      <c r="C4105" t="s">
        <v>6448</v>
      </c>
      <c r="D4105">
        <v>1530098232</v>
      </c>
      <c r="E4105" t="s">
        <v>6449</v>
      </c>
      <c r="F4105">
        <v>1530097201</v>
      </c>
      <c r="G4105" t="s">
        <v>12</v>
      </c>
      <c r="H4105" s="1">
        <v>43278.553611111114</v>
      </c>
      <c r="I4105" s="1">
        <v>43278.541678240741</v>
      </c>
    </row>
    <row r="4106" spans="1:9" x14ac:dyDescent="0.3">
      <c r="A4106">
        <v>4104</v>
      </c>
      <c r="B4106" t="s">
        <v>6450</v>
      </c>
      <c r="C4106" t="s">
        <v>6451</v>
      </c>
      <c r="D4106">
        <v>1530098900</v>
      </c>
      <c r="E4106" t="s">
        <v>6449</v>
      </c>
      <c r="F4106">
        <v>1530097201</v>
      </c>
      <c r="G4106" t="s">
        <v>12</v>
      </c>
      <c r="H4106" s="1">
        <v>43278.561342592591</v>
      </c>
      <c r="I4106" s="1">
        <v>43278.541678240741</v>
      </c>
    </row>
    <row r="4107" spans="1:9" x14ac:dyDescent="0.3">
      <c r="A4107">
        <v>4105</v>
      </c>
      <c r="B4107" t="s">
        <v>2034</v>
      </c>
      <c r="C4107" t="s">
        <v>6452</v>
      </c>
      <c r="D4107">
        <v>1530099285</v>
      </c>
      <c r="E4107" t="s">
        <v>6449</v>
      </c>
      <c r="F4107">
        <v>1530097201</v>
      </c>
      <c r="G4107" t="s">
        <v>12</v>
      </c>
      <c r="H4107" s="1">
        <v>43278.565798611111</v>
      </c>
      <c r="I4107" s="1">
        <v>43278.541678240741</v>
      </c>
    </row>
    <row r="4108" spans="1:9" x14ac:dyDescent="0.3">
      <c r="A4108">
        <v>4106</v>
      </c>
      <c r="B4108" t="s">
        <v>5052</v>
      </c>
      <c r="C4108" t="s">
        <v>6453</v>
      </c>
      <c r="D4108">
        <v>1530099581</v>
      </c>
      <c r="E4108" t="s">
        <v>6449</v>
      </c>
      <c r="F4108">
        <v>1530097201</v>
      </c>
      <c r="G4108" t="s">
        <v>12</v>
      </c>
      <c r="H4108" s="1">
        <v>43278.569224537037</v>
      </c>
      <c r="I4108" s="1">
        <v>43278.541678240741</v>
      </c>
    </row>
    <row r="4109" spans="1:9" x14ac:dyDescent="0.3">
      <c r="A4109">
        <v>4107</v>
      </c>
      <c r="B4109" t="s">
        <v>6454</v>
      </c>
      <c r="C4109" t="s">
        <v>6455</v>
      </c>
      <c r="D4109">
        <v>1530100214</v>
      </c>
      <c r="E4109" t="s">
        <v>6449</v>
      </c>
      <c r="F4109">
        <v>1530097201</v>
      </c>
      <c r="G4109" t="s">
        <v>12</v>
      </c>
      <c r="H4109" s="1">
        <v>43278.576550925929</v>
      </c>
      <c r="I4109" s="1">
        <v>43278.541678240741</v>
      </c>
    </row>
    <row r="4110" spans="1:9" x14ac:dyDescent="0.3">
      <c r="A4110">
        <v>4108</v>
      </c>
      <c r="B4110" t="s">
        <v>6456</v>
      </c>
      <c r="C4110" t="s">
        <v>6457</v>
      </c>
      <c r="D4110">
        <v>1530100274</v>
      </c>
      <c r="E4110" t="s">
        <v>6449</v>
      </c>
      <c r="F4110">
        <v>1530097201</v>
      </c>
      <c r="G4110" t="s">
        <v>12</v>
      </c>
      <c r="H4110" s="1">
        <v>43278.577245370368</v>
      </c>
      <c r="I4110" s="1">
        <v>43278.541678240741</v>
      </c>
    </row>
    <row r="4111" spans="1:9" x14ac:dyDescent="0.3">
      <c r="A4111">
        <v>4109</v>
      </c>
      <c r="B4111" t="s">
        <v>6458</v>
      </c>
      <c r="C4111" t="s">
        <v>6459</v>
      </c>
      <c r="D4111">
        <v>1530100321</v>
      </c>
      <c r="E4111" t="s">
        <v>6449</v>
      </c>
      <c r="F4111">
        <v>1530097201</v>
      </c>
      <c r="G4111" t="s">
        <v>12</v>
      </c>
      <c r="H4111" s="1">
        <v>43278.577789351853</v>
      </c>
      <c r="I4111" s="1">
        <v>43278.541678240741</v>
      </c>
    </row>
    <row r="4112" spans="1:9" x14ac:dyDescent="0.3">
      <c r="A4112">
        <v>4110</v>
      </c>
      <c r="B4112" t="s">
        <v>6460</v>
      </c>
      <c r="C4112" t="s">
        <v>6461</v>
      </c>
      <c r="D4112">
        <v>1530100506</v>
      </c>
      <c r="E4112" t="s">
        <v>6449</v>
      </c>
      <c r="F4112">
        <v>1530097201</v>
      </c>
      <c r="G4112" t="s">
        <v>12</v>
      </c>
      <c r="H4112" s="1">
        <v>43278.579930555556</v>
      </c>
      <c r="I4112" s="1">
        <v>43278.541678240741</v>
      </c>
    </row>
    <row r="4113" spans="1:9" x14ac:dyDescent="0.3">
      <c r="A4113">
        <v>4111</v>
      </c>
      <c r="B4113" t="s">
        <v>6462</v>
      </c>
      <c r="C4113" t="s">
        <v>6463</v>
      </c>
      <c r="D4113">
        <v>1530101026</v>
      </c>
      <c r="E4113" t="s">
        <v>6449</v>
      </c>
      <c r="F4113">
        <v>1530097201</v>
      </c>
      <c r="G4113" t="s">
        <v>12</v>
      </c>
      <c r="H4113" s="1">
        <v>43278.585949074077</v>
      </c>
      <c r="I4113" s="1">
        <v>43278.541678240741</v>
      </c>
    </row>
    <row r="4114" spans="1:9" x14ac:dyDescent="0.3">
      <c r="A4114">
        <v>4112</v>
      </c>
      <c r="B4114" t="s">
        <v>2336</v>
      </c>
      <c r="C4114" t="s">
        <v>6464</v>
      </c>
      <c r="D4114">
        <v>1530101568</v>
      </c>
      <c r="E4114" t="s">
        <v>6449</v>
      </c>
      <c r="F4114">
        <v>1530097201</v>
      </c>
      <c r="G4114" t="s">
        <v>12</v>
      </c>
      <c r="H4114" s="1">
        <v>43278.592222222222</v>
      </c>
      <c r="I4114" s="1">
        <v>43278.541678240741</v>
      </c>
    </row>
    <row r="4115" spans="1:9" x14ac:dyDescent="0.3">
      <c r="A4115">
        <v>4113</v>
      </c>
      <c r="B4115" t="s">
        <v>5534</v>
      </c>
      <c r="C4115" t="s">
        <v>6465</v>
      </c>
      <c r="D4115">
        <v>1530101671</v>
      </c>
      <c r="E4115" t="s">
        <v>6449</v>
      </c>
      <c r="F4115">
        <v>1530097201</v>
      </c>
      <c r="G4115" t="s">
        <v>12</v>
      </c>
      <c r="H4115" s="1">
        <v>43278.593414351853</v>
      </c>
      <c r="I4115" s="1">
        <v>43278.541678240741</v>
      </c>
    </row>
    <row r="4116" spans="1:9" x14ac:dyDescent="0.3">
      <c r="A4116">
        <v>4114</v>
      </c>
      <c r="B4116" t="s">
        <v>5151</v>
      </c>
      <c r="C4116" t="s">
        <v>6466</v>
      </c>
      <c r="D4116">
        <v>1530102054</v>
      </c>
      <c r="E4116" t="s">
        <v>6449</v>
      </c>
      <c r="F4116">
        <v>1530097201</v>
      </c>
      <c r="G4116" t="s">
        <v>12</v>
      </c>
      <c r="H4116" s="1">
        <v>43278.59784722222</v>
      </c>
      <c r="I4116" s="1">
        <v>43278.541678240741</v>
      </c>
    </row>
    <row r="4117" spans="1:9" x14ac:dyDescent="0.3">
      <c r="A4117">
        <v>4115</v>
      </c>
      <c r="B4117" t="s">
        <v>439</v>
      </c>
      <c r="C4117" t="s">
        <v>6467</v>
      </c>
      <c r="D4117">
        <v>1530102516</v>
      </c>
      <c r="E4117" t="s">
        <v>6449</v>
      </c>
      <c r="F4117">
        <v>1530097201</v>
      </c>
      <c r="G4117" t="s">
        <v>12</v>
      </c>
      <c r="H4117" s="1">
        <v>43278.603194444448</v>
      </c>
      <c r="I4117" s="1">
        <v>43278.541678240741</v>
      </c>
    </row>
    <row r="4118" spans="1:9" x14ac:dyDescent="0.3">
      <c r="A4118">
        <v>4116</v>
      </c>
      <c r="B4118" t="s">
        <v>592</v>
      </c>
      <c r="C4118" t="s">
        <v>6468</v>
      </c>
      <c r="D4118">
        <v>1530102640</v>
      </c>
      <c r="E4118" t="s">
        <v>6449</v>
      </c>
      <c r="F4118">
        <v>1530097201</v>
      </c>
      <c r="G4118" t="s">
        <v>12</v>
      </c>
      <c r="H4118" s="1">
        <v>43278.604629629626</v>
      </c>
      <c r="I4118" s="1">
        <v>43278.541678240741</v>
      </c>
    </row>
    <row r="4119" spans="1:9" x14ac:dyDescent="0.3">
      <c r="A4119">
        <v>4117</v>
      </c>
      <c r="B4119" t="s">
        <v>6469</v>
      </c>
      <c r="C4119" t="s">
        <v>6470</v>
      </c>
      <c r="D4119">
        <v>1530102825</v>
      </c>
      <c r="E4119" t="s">
        <v>6449</v>
      </c>
      <c r="F4119">
        <v>1530097201</v>
      </c>
      <c r="G4119" t="s">
        <v>12</v>
      </c>
      <c r="H4119" s="1">
        <v>43278.606770833336</v>
      </c>
      <c r="I4119" s="1">
        <v>43278.541678240741</v>
      </c>
    </row>
    <row r="4120" spans="1:9" x14ac:dyDescent="0.3">
      <c r="A4120">
        <v>4118</v>
      </c>
      <c r="B4120" t="s">
        <v>6471</v>
      </c>
      <c r="C4120" t="s">
        <v>6472</v>
      </c>
      <c r="D4120">
        <v>1530102914</v>
      </c>
      <c r="E4120" t="s">
        <v>6449</v>
      </c>
      <c r="F4120">
        <v>1530097201</v>
      </c>
      <c r="G4120" t="s">
        <v>12</v>
      </c>
      <c r="H4120" s="1">
        <v>43278.607800925929</v>
      </c>
      <c r="I4120" s="1">
        <v>43278.541678240741</v>
      </c>
    </row>
    <row r="4121" spans="1:9" x14ac:dyDescent="0.3">
      <c r="A4121">
        <v>4119</v>
      </c>
      <c r="B4121" t="s">
        <v>4982</v>
      </c>
      <c r="C4121" t="s">
        <v>6473</v>
      </c>
      <c r="D4121">
        <v>1530103160</v>
      </c>
      <c r="E4121" t="s">
        <v>6449</v>
      </c>
      <c r="F4121">
        <v>1530097201</v>
      </c>
      <c r="G4121" t="s">
        <v>12</v>
      </c>
      <c r="H4121" s="1">
        <v>43278.610648148147</v>
      </c>
      <c r="I4121" s="1">
        <v>43278.541678240741</v>
      </c>
    </row>
    <row r="4122" spans="1:9" x14ac:dyDescent="0.3">
      <c r="A4122">
        <v>4120</v>
      </c>
      <c r="B4122" t="s">
        <v>6474</v>
      </c>
      <c r="C4122" t="s">
        <v>6475</v>
      </c>
      <c r="D4122">
        <v>1530104387</v>
      </c>
      <c r="E4122" t="s">
        <v>6449</v>
      </c>
      <c r="F4122">
        <v>1530097201</v>
      </c>
      <c r="G4122" t="s">
        <v>12</v>
      </c>
      <c r="H4122" s="1">
        <v>43278.624849537038</v>
      </c>
      <c r="I4122" s="1">
        <v>43278.541678240741</v>
      </c>
    </row>
    <row r="4123" spans="1:9" x14ac:dyDescent="0.3">
      <c r="A4123">
        <v>4121</v>
      </c>
      <c r="B4123" t="s">
        <v>6474</v>
      </c>
      <c r="C4123" t="s">
        <v>6476</v>
      </c>
      <c r="D4123">
        <v>1530104405</v>
      </c>
      <c r="E4123" t="s">
        <v>6449</v>
      </c>
      <c r="F4123">
        <v>1530097201</v>
      </c>
      <c r="G4123" t="s">
        <v>12</v>
      </c>
      <c r="H4123" s="1">
        <v>43278.625057870369</v>
      </c>
      <c r="I4123" s="1">
        <v>43278.541678240741</v>
      </c>
    </row>
    <row r="4124" spans="1:9" x14ac:dyDescent="0.3">
      <c r="A4124">
        <v>4122</v>
      </c>
      <c r="B4124" t="s">
        <v>6447</v>
      </c>
      <c r="C4124" t="s">
        <v>6477</v>
      </c>
      <c r="D4124">
        <v>1530105005</v>
      </c>
      <c r="E4124" t="s">
        <v>6449</v>
      </c>
      <c r="F4124">
        <v>1530097201</v>
      </c>
      <c r="G4124" t="s">
        <v>12</v>
      </c>
      <c r="H4124" s="1">
        <v>43278.632002314815</v>
      </c>
      <c r="I4124" s="1">
        <v>43278.541678240741</v>
      </c>
    </row>
    <row r="4125" spans="1:9" x14ac:dyDescent="0.3">
      <c r="A4125">
        <v>4123</v>
      </c>
      <c r="B4125" t="s">
        <v>6447</v>
      </c>
      <c r="C4125" t="s">
        <v>6478</v>
      </c>
      <c r="D4125">
        <v>1530105102</v>
      </c>
      <c r="E4125" t="s">
        <v>6449</v>
      </c>
      <c r="F4125">
        <v>1530097201</v>
      </c>
      <c r="G4125" t="s">
        <v>12</v>
      </c>
      <c r="H4125" s="1">
        <v>43278.633125</v>
      </c>
      <c r="I4125" s="1">
        <v>43278.541678240741</v>
      </c>
    </row>
    <row r="4126" spans="1:9" x14ac:dyDescent="0.3">
      <c r="A4126">
        <v>4124</v>
      </c>
      <c r="B4126" t="s">
        <v>6447</v>
      </c>
      <c r="C4126" t="s">
        <v>6479</v>
      </c>
      <c r="D4126">
        <v>1530105134</v>
      </c>
      <c r="E4126" t="s">
        <v>6449</v>
      </c>
      <c r="F4126">
        <v>1530097201</v>
      </c>
      <c r="G4126" t="s">
        <v>12</v>
      </c>
      <c r="H4126" s="1">
        <v>43278.63349537037</v>
      </c>
      <c r="I4126" s="1">
        <v>43278.541678240741</v>
      </c>
    </row>
    <row r="4127" spans="1:9" x14ac:dyDescent="0.3">
      <c r="A4127">
        <v>4125</v>
      </c>
      <c r="B4127" t="s">
        <v>6447</v>
      </c>
      <c r="C4127" t="s">
        <v>6480</v>
      </c>
      <c r="D4127">
        <v>1530105447</v>
      </c>
      <c r="E4127" t="s">
        <v>6449</v>
      </c>
      <c r="F4127">
        <v>1530097201</v>
      </c>
      <c r="G4127" t="s">
        <v>12</v>
      </c>
      <c r="H4127" s="1">
        <v>43278.637118055558</v>
      </c>
      <c r="I4127" s="1">
        <v>43278.541678240741</v>
      </c>
    </row>
    <row r="4128" spans="1:9" x14ac:dyDescent="0.3">
      <c r="A4128">
        <v>4126</v>
      </c>
      <c r="B4128" t="s">
        <v>6481</v>
      </c>
      <c r="C4128" t="s">
        <v>6482</v>
      </c>
      <c r="D4128">
        <v>1530107828</v>
      </c>
      <c r="E4128" t="s">
        <v>6449</v>
      </c>
      <c r="F4128">
        <v>1530097201</v>
      </c>
      <c r="G4128" t="s">
        <v>12</v>
      </c>
      <c r="H4128" s="1">
        <v>43278.664675925924</v>
      </c>
      <c r="I4128" s="1">
        <v>43278.541678240741</v>
      </c>
    </row>
    <row r="4129" spans="1:9" x14ac:dyDescent="0.3">
      <c r="A4129">
        <v>4127</v>
      </c>
      <c r="B4129" t="s">
        <v>439</v>
      </c>
      <c r="C4129" t="s">
        <v>6483</v>
      </c>
      <c r="D4129">
        <v>1530108107</v>
      </c>
      <c r="E4129" t="s">
        <v>6449</v>
      </c>
      <c r="F4129">
        <v>1530097201</v>
      </c>
      <c r="G4129" t="s">
        <v>12</v>
      </c>
      <c r="H4129" s="1">
        <v>43278.667905092596</v>
      </c>
      <c r="I4129" s="1">
        <v>43278.541678240741</v>
      </c>
    </row>
    <row r="4130" spans="1:9" x14ac:dyDescent="0.3">
      <c r="A4130">
        <v>4128</v>
      </c>
      <c r="B4130" t="s">
        <v>6474</v>
      </c>
      <c r="C4130" t="s">
        <v>6484</v>
      </c>
      <c r="D4130">
        <v>1530108193</v>
      </c>
      <c r="E4130" t="s">
        <v>6449</v>
      </c>
      <c r="F4130">
        <v>1530097201</v>
      </c>
      <c r="G4130" t="s">
        <v>12</v>
      </c>
      <c r="H4130" s="1">
        <v>43278.668900462966</v>
      </c>
      <c r="I4130" s="1">
        <v>43278.541678240741</v>
      </c>
    </row>
    <row r="4131" spans="1:9" x14ac:dyDescent="0.3">
      <c r="A4131">
        <v>4129</v>
      </c>
      <c r="B4131" t="s">
        <v>6200</v>
      </c>
      <c r="C4131" t="s">
        <v>6485</v>
      </c>
      <c r="D4131">
        <v>1530110154</v>
      </c>
      <c r="E4131" t="s">
        <v>6449</v>
      </c>
      <c r="F4131">
        <v>1530097201</v>
      </c>
      <c r="G4131" t="s">
        <v>12</v>
      </c>
      <c r="H4131" s="1">
        <v>43278.69159722222</v>
      </c>
      <c r="I4131" s="1">
        <v>43278.541678240741</v>
      </c>
    </row>
    <row r="4132" spans="1:9" x14ac:dyDescent="0.3">
      <c r="A4132">
        <v>4130</v>
      </c>
      <c r="B4132" t="s">
        <v>6200</v>
      </c>
      <c r="C4132" t="s">
        <v>6486</v>
      </c>
      <c r="D4132">
        <v>1530110426</v>
      </c>
      <c r="E4132" t="s">
        <v>6449</v>
      </c>
      <c r="F4132">
        <v>1530097201</v>
      </c>
      <c r="G4132" t="s">
        <v>12</v>
      </c>
      <c r="H4132" s="1">
        <v>43278.694745370369</v>
      </c>
      <c r="I4132" s="1">
        <v>43278.541678240741</v>
      </c>
    </row>
    <row r="4133" spans="1:9" x14ac:dyDescent="0.3">
      <c r="A4133">
        <v>4131</v>
      </c>
      <c r="B4133" t="s">
        <v>6200</v>
      </c>
      <c r="C4133" t="s">
        <v>6487</v>
      </c>
      <c r="D4133">
        <v>1530111251</v>
      </c>
      <c r="E4133" t="s">
        <v>6449</v>
      </c>
      <c r="F4133">
        <v>1530097201</v>
      </c>
      <c r="G4133" t="s">
        <v>12</v>
      </c>
      <c r="H4133" s="1">
        <v>43278.704293981478</v>
      </c>
      <c r="I4133" s="1">
        <v>43278.541678240741</v>
      </c>
    </row>
    <row r="4134" spans="1:9" x14ac:dyDescent="0.3">
      <c r="A4134">
        <v>4132</v>
      </c>
      <c r="B4134" t="s">
        <v>823</v>
      </c>
      <c r="C4134" t="s">
        <v>6488</v>
      </c>
      <c r="D4134">
        <v>1530111363</v>
      </c>
      <c r="E4134" t="s">
        <v>6449</v>
      </c>
      <c r="F4134">
        <v>1530097201</v>
      </c>
      <c r="G4134" t="s">
        <v>12</v>
      </c>
      <c r="H4134" s="1">
        <v>43278.705590277779</v>
      </c>
      <c r="I4134" s="1">
        <v>43278.541678240741</v>
      </c>
    </row>
    <row r="4135" spans="1:9" x14ac:dyDescent="0.3">
      <c r="A4135">
        <v>4133</v>
      </c>
      <c r="B4135" t="s">
        <v>823</v>
      </c>
      <c r="C4135" t="s">
        <v>6489</v>
      </c>
      <c r="D4135">
        <v>1530111478</v>
      </c>
      <c r="E4135" t="s">
        <v>6449</v>
      </c>
      <c r="F4135">
        <v>1530097201</v>
      </c>
      <c r="G4135" t="s">
        <v>12</v>
      </c>
      <c r="H4135" s="1">
        <v>43278.706921296296</v>
      </c>
      <c r="I4135" s="1">
        <v>43278.541678240741</v>
      </c>
    </row>
    <row r="4136" spans="1:9" x14ac:dyDescent="0.3">
      <c r="A4136">
        <v>4134</v>
      </c>
      <c r="B4136" t="s">
        <v>6490</v>
      </c>
      <c r="C4136" t="s">
        <v>6491</v>
      </c>
      <c r="D4136">
        <v>1530112226</v>
      </c>
      <c r="E4136" t="s">
        <v>6449</v>
      </c>
      <c r="F4136">
        <v>1530097201</v>
      </c>
      <c r="G4136" t="s">
        <v>12</v>
      </c>
      <c r="H4136" s="1">
        <v>43278.715578703705</v>
      </c>
      <c r="I4136" s="1">
        <v>43278.541678240741</v>
      </c>
    </row>
    <row r="4137" spans="1:9" x14ac:dyDescent="0.3">
      <c r="A4137">
        <v>4135</v>
      </c>
      <c r="B4137" t="s">
        <v>46</v>
      </c>
      <c r="C4137" t="s">
        <v>6492</v>
      </c>
      <c r="D4137">
        <v>1530115999</v>
      </c>
      <c r="E4137" t="s">
        <v>6449</v>
      </c>
      <c r="F4137">
        <v>1530097201</v>
      </c>
      <c r="G4137" t="s">
        <v>12</v>
      </c>
      <c r="H4137" s="1">
        <v>43278.759247685186</v>
      </c>
      <c r="I4137" s="1">
        <v>43278.541678240741</v>
      </c>
    </row>
    <row r="4138" spans="1:9" x14ac:dyDescent="0.3">
      <c r="A4138">
        <v>4136</v>
      </c>
      <c r="B4138" t="s">
        <v>6447</v>
      </c>
      <c r="C4138" t="s">
        <v>6493</v>
      </c>
      <c r="D4138">
        <v>1530116793</v>
      </c>
      <c r="E4138" t="s">
        <v>6449</v>
      </c>
      <c r="F4138">
        <v>1530097201</v>
      </c>
      <c r="G4138" t="s">
        <v>12</v>
      </c>
      <c r="H4138" s="1">
        <v>43278.768437500003</v>
      </c>
      <c r="I4138" s="1">
        <v>43278.541678240741</v>
      </c>
    </row>
    <row r="4139" spans="1:9" x14ac:dyDescent="0.3">
      <c r="A4139">
        <v>4137</v>
      </c>
      <c r="B4139" t="s">
        <v>6494</v>
      </c>
      <c r="C4139" t="s">
        <v>6495</v>
      </c>
      <c r="D4139">
        <v>1530118623</v>
      </c>
      <c r="E4139" t="s">
        <v>6449</v>
      </c>
      <c r="F4139">
        <v>1530097201</v>
      </c>
      <c r="G4139" t="s">
        <v>12</v>
      </c>
      <c r="H4139" s="1">
        <v>43278.789618055554</v>
      </c>
      <c r="I4139" s="1">
        <v>43278.541678240741</v>
      </c>
    </row>
    <row r="4140" spans="1:9" x14ac:dyDescent="0.3">
      <c r="A4140">
        <v>4138</v>
      </c>
      <c r="B4140" t="s">
        <v>6496</v>
      </c>
      <c r="C4140" t="s">
        <v>6497</v>
      </c>
      <c r="D4140">
        <v>1530128295</v>
      </c>
      <c r="E4140" t="s">
        <v>6449</v>
      </c>
      <c r="F4140">
        <v>1530097201</v>
      </c>
      <c r="G4140" t="s">
        <v>12</v>
      </c>
      <c r="H4140" s="1">
        <v>43278.901562500003</v>
      </c>
      <c r="I4140" s="1">
        <v>43278.541678240741</v>
      </c>
    </row>
    <row r="4141" spans="1:9" x14ac:dyDescent="0.3">
      <c r="A4141">
        <v>4139</v>
      </c>
      <c r="B4141" t="s">
        <v>6498</v>
      </c>
      <c r="C4141" t="s">
        <v>6499</v>
      </c>
      <c r="D4141">
        <v>1530128853</v>
      </c>
      <c r="E4141" t="s">
        <v>6449</v>
      </c>
      <c r="F4141">
        <v>1530097201</v>
      </c>
      <c r="G4141" t="s">
        <v>12</v>
      </c>
      <c r="H4141" s="1">
        <v>43278.908020833333</v>
      </c>
      <c r="I4141" s="1">
        <v>43278.541678240741</v>
      </c>
    </row>
    <row r="4142" spans="1:9" x14ac:dyDescent="0.3">
      <c r="A4142">
        <v>4140</v>
      </c>
      <c r="B4142" t="s">
        <v>6500</v>
      </c>
      <c r="C4142" t="s">
        <v>6501</v>
      </c>
      <c r="D4142">
        <v>1530130942</v>
      </c>
      <c r="E4142" t="s">
        <v>6449</v>
      </c>
      <c r="F4142">
        <v>1530097201</v>
      </c>
      <c r="G4142" t="s">
        <v>12</v>
      </c>
      <c r="H4142" s="1">
        <v>43278.932199074072</v>
      </c>
      <c r="I4142" s="1">
        <v>43278.541678240741</v>
      </c>
    </row>
    <row r="4143" spans="1:9" x14ac:dyDescent="0.3">
      <c r="A4143">
        <v>4141</v>
      </c>
      <c r="B4143" t="s">
        <v>6502</v>
      </c>
      <c r="C4143" t="s">
        <v>6503</v>
      </c>
      <c r="D4143">
        <v>1530136712</v>
      </c>
      <c r="E4143" t="s">
        <v>6449</v>
      </c>
      <c r="F4143">
        <v>1530097201</v>
      </c>
      <c r="G4143" t="s">
        <v>12</v>
      </c>
      <c r="H4143" s="1">
        <v>43278.998981481483</v>
      </c>
      <c r="I4143" s="1">
        <v>43278.541678240741</v>
      </c>
    </row>
    <row r="4144" spans="1:9" x14ac:dyDescent="0.3">
      <c r="A4144">
        <v>4142</v>
      </c>
      <c r="B4144" t="s">
        <v>2094</v>
      </c>
      <c r="C4144" t="s">
        <v>6504</v>
      </c>
      <c r="D4144">
        <v>1530150693</v>
      </c>
      <c r="E4144" t="s">
        <v>6449</v>
      </c>
      <c r="F4144">
        <v>1530097201</v>
      </c>
      <c r="G4144" t="s">
        <v>12</v>
      </c>
      <c r="H4144" s="1">
        <v>43279.160798611112</v>
      </c>
      <c r="I4144" s="1">
        <v>43278.541678240741</v>
      </c>
    </row>
    <row r="4145" spans="1:9" x14ac:dyDescent="0.3">
      <c r="A4145">
        <v>4143</v>
      </c>
      <c r="B4145" t="s">
        <v>6505</v>
      </c>
      <c r="C4145" t="s">
        <v>6506</v>
      </c>
      <c r="D4145">
        <v>1530167438</v>
      </c>
      <c r="E4145" t="s">
        <v>6449</v>
      </c>
      <c r="F4145">
        <v>1530097201</v>
      </c>
      <c r="G4145" t="s">
        <v>12</v>
      </c>
      <c r="H4145" s="1">
        <v>43279.35460648148</v>
      </c>
      <c r="I4145" s="1">
        <v>43278.541678240741</v>
      </c>
    </row>
    <row r="4146" spans="1:9" x14ac:dyDescent="0.3">
      <c r="A4146">
        <v>4144</v>
      </c>
      <c r="B4146" t="s">
        <v>6507</v>
      </c>
      <c r="C4146" t="s">
        <v>6508</v>
      </c>
      <c r="D4146">
        <v>1530168908</v>
      </c>
      <c r="E4146" t="s">
        <v>6449</v>
      </c>
      <c r="F4146">
        <v>1530097201</v>
      </c>
      <c r="G4146" t="s">
        <v>12</v>
      </c>
      <c r="H4146" s="1">
        <v>43279.371620370373</v>
      </c>
      <c r="I4146" s="1">
        <v>43278.541678240741</v>
      </c>
    </row>
    <row r="4147" spans="1:9" x14ac:dyDescent="0.3">
      <c r="A4147">
        <v>4145</v>
      </c>
      <c r="B4147" t="s">
        <v>6509</v>
      </c>
      <c r="C4147" t="s">
        <v>6510</v>
      </c>
      <c r="D4147">
        <v>1530173249</v>
      </c>
      <c r="E4147" t="s">
        <v>6449</v>
      </c>
      <c r="F4147">
        <v>1530097201</v>
      </c>
      <c r="G4147" t="s">
        <v>12</v>
      </c>
      <c r="H4147" s="1">
        <v>43279.421863425923</v>
      </c>
      <c r="I4147" s="1">
        <v>43278.541678240741</v>
      </c>
    </row>
    <row r="4148" spans="1:9" x14ac:dyDescent="0.3">
      <c r="A4148">
        <v>4146</v>
      </c>
      <c r="B4148" t="s">
        <v>26</v>
      </c>
      <c r="C4148" t="s">
        <v>6511</v>
      </c>
      <c r="D4148">
        <v>1530182083</v>
      </c>
      <c r="E4148" t="s">
        <v>6449</v>
      </c>
      <c r="F4148">
        <v>1530097201</v>
      </c>
      <c r="G4148" t="s">
        <v>12</v>
      </c>
      <c r="H4148" s="1">
        <v>43279.524108796293</v>
      </c>
      <c r="I4148" s="1">
        <v>43278.541678240741</v>
      </c>
    </row>
    <row r="4149" spans="1:9" x14ac:dyDescent="0.3">
      <c r="A4149">
        <v>4147</v>
      </c>
      <c r="B4149" t="s">
        <v>6512</v>
      </c>
      <c r="C4149" t="s">
        <v>6513</v>
      </c>
      <c r="D4149">
        <v>1530188672</v>
      </c>
      <c r="E4149" t="s">
        <v>6449</v>
      </c>
      <c r="F4149">
        <v>1530097201</v>
      </c>
      <c r="G4149" t="s">
        <v>12</v>
      </c>
      <c r="H4149" s="1">
        <v>43279.600370370368</v>
      </c>
      <c r="I4149" s="1">
        <v>43278.541678240741</v>
      </c>
    </row>
    <row r="4150" spans="1:9" x14ac:dyDescent="0.3">
      <c r="A4150">
        <v>4148</v>
      </c>
      <c r="B4150" t="s">
        <v>6514</v>
      </c>
      <c r="C4150" t="s">
        <v>6515</v>
      </c>
      <c r="D4150">
        <v>1530212233</v>
      </c>
      <c r="E4150" t="s">
        <v>6449</v>
      </c>
      <c r="F4150">
        <v>1530097201</v>
      </c>
      <c r="G4150" t="s">
        <v>12</v>
      </c>
      <c r="H4150" s="1">
        <v>43279.873067129629</v>
      </c>
      <c r="I4150" s="1">
        <v>43278.541678240741</v>
      </c>
    </row>
    <row r="4151" spans="1:9" x14ac:dyDescent="0.3">
      <c r="A4151">
        <v>4149</v>
      </c>
      <c r="B4151" t="s">
        <v>6514</v>
      </c>
      <c r="C4151" t="s">
        <v>6516</v>
      </c>
      <c r="D4151">
        <v>1530212640</v>
      </c>
      <c r="E4151" t="s">
        <v>6449</v>
      </c>
      <c r="F4151">
        <v>1530097201</v>
      </c>
      <c r="G4151" t="s">
        <v>12</v>
      </c>
      <c r="H4151" s="1">
        <v>43279.87777777778</v>
      </c>
      <c r="I4151" s="1">
        <v>43278.541678240741</v>
      </c>
    </row>
    <row r="4152" spans="1:9" x14ac:dyDescent="0.3">
      <c r="A4152">
        <v>4150</v>
      </c>
      <c r="B4152" t="s">
        <v>6517</v>
      </c>
      <c r="C4152" t="s">
        <v>6518</v>
      </c>
      <c r="D4152">
        <v>1530213782</v>
      </c>
      <c r="E4152" t="s">
        <v>6449</v>
      </c>
      <c r="F4152">
        <v>1530097201</v>
      </c>
      <c r="G4152" t="s">
        <v>12</v>
      </c>
      <c r="H4152" s="1">
        <v>43279.89099537037</v>
      </c>
      <c r="I4152" s="1">
        <v>43278.541678240741</v>
      </c>
    </row>
    <row r="4153" spans="1:9" x14ac:dyDescent="0.3">
      <c r="A4153">
        <v>4151</v>
      </c>
      <c r="B4153" t="s">
        <v>6447</v>
      </c>
      <c r="C4153" t="s">
        <v>6519</v>
      </c>
      <c r="D4153">
        <v>1530214228</v>
      </c>
      <c r="E4153" t="s">
        <v>6449</v>
      </c>
      <c r="F4153">
        <v>1530097201</v>
      </c>
      <c r="G4153" t="s">
        <v>12</v>
      </c>
      <c r="H4153" s="1">
        <v>43279.896157407406</v>
      </c>
      <c r="I4153" s="1">
        <v>43278.541678240741</v>
      </c>
    </row>
    <row r="4154" spans="1:9" x14ac:dyDescent="0.3">
      <c r="A4154">
        <v>4152</v>
      </c>
      <c r="B4154" t="s">
        <v>6507</v>
      </c>
      <c r="C4154" t="s">
        <v>6520</v>
      </c>
      <c r="D4154">
        <v>1530215740</v>
      </c>
      <c r="E4154" t="s">
        <v>6449</v>
      </c>
      <c r="F4154">
        <v>1530097201</v>
      </c>
      <c r="G4154" t="s">
        <v>12</v>
      </c>
      <c r="H4154" s="1">
        <v>43279.913657407407</v>
      </c>
      <c r="I4154" s="1">
        <v>43278.541678240741</v>
      </c>
    </row>
    <row r="4155" spans="1:9" x14ac:dyDescent="0.3">
      <c r="A4155">
        <v>4153</v>
      </c>
      <c r="B4155" t="s">
        <v>2629</v>
      </c>
      <c r="C4155" t="s">
        <v>6521</v>
      </c>
      <c r="D4155">
        <v>1530222274</v>
      </c>
      <c r="E4155" t="s">
        <v>6449</v>
      </c>
      <c r="F4155">
        <v>1530097201</v>
      </c>
      <c r="G4155" t="s">
        <v>12</v>
      </c>
      <c r="H4155" s="1">
        <v>43279.989282407405</v>
      </c>
      <c r="I4155" s="1">
        <v>43278.541678240741</v>
      </c>
    </row>
    <row r="4156" spans="1:9" x14ac:dyDescent="0.3">
      <c r="A4156">
        <v>4154</v>
      </c>
      <c r="B4156" t="s">
        <v>6522</v>
      </c>
      <c r="C4156" t="s">
        <v>6523</v>
      </c>
      <c r="D4156">
        <v>1530224651</v>
      </c>
      <c r="E4156" t="s">
        <v>6449</v>
      </c>
      <c r="F4156">
        <v>1530097201</v>
      </c>
      <c r="G4156" t="s">
        <v>12</v>
      </c>
      <c r="H4156" s="1">
        <v>43280.016793981478</v>
      </c>
      <c r="I4156" s="1">
        <v>43278.541678240741</v>
      </c>
    </row>
    <row r="4157" spans="1:9" x14ac:dyDescent="0.3">
      <c r="A4157">
        <v>4155</v>
      </c>
      <c r="B4157" t="s">
        <v>6524</v>
      </c>
      <c r="C4157" t="s">
        <v>6525</v>
      </c>
      <c r="D4157">
        <v>1530239557</v>
      </c>
      <c r="E4157" t="s">
        <v>6449</v>
      </c>
      <c r="F4157">
        <v>1530097201</v>
      </c>
      <c r="G4157" t="s">
        <v>12</v>
      </c>
      <c r="H4157" s="1">
        <v>43280.189317129632</v>
      </c>
      <c r="I4157" s="1">
        <v>43278.541678240741</v>
      </c>
    </row>
    <row r="4158" spans="1:9" x14ac:dyDescent="0.3">
      <c r="A4158">
        <v>4156</v>
      </c>
      <c r="B4158" t="s">
        <v>6526</v>
      </c>
      <c r="C4158" t="s">
        <v>6527</v>
      </c>
      <c r="D4158">
        <v>1530252809</v>
      </c>
      <c r="E4158" t="s">
        <v>6449</v>
      </c>
      <c r="F4158">
        <v>1530097201</v>
      </c>
      <c r="G4158" t="s">
        <v>12</v>
      </c>
      <c r="H4158" s="1">
        <v>43280.34269675926</v>
      </c>
      <c r="I4158" s="1">
        <v>43278.541678240741</v>
      </c>
    </row>
    <row r="4159" spans="1:9" x14ac:dyDescent="0.3">
      <c r="A4159">
        <v>4157</v>
      </c>
      <c r="B4159" t="s">
        <v>6528</v>
      </c>
      <c r="C4159" t="s">
        <v>6529</v>
      </c>
      <c r="D4159">
        <v>1530279424</v>
      </c>
      <c r="E4159" t="s">
        <v>6449</v>
      </c>
      <c r="F4159">
        <v>1530097201</v>
      </c>
      <c r="G4159" t="s">
        <v>12</v>
      </c>
      <c r="H4159" s="1">
        <v>43280.650740740741</v>
      </c>
      <c r="I4159" s="1">
        <v>43278.541678240741</v>
      </c>
    </row>
    <row r="4160" spans="1:9" x14ac:dyDescent="0.3">
      <c r="A4160">
        <v>4158</v>
      </c>
      <c r="B4160" t="s">
        <v>6530</v>
      </c>
      <c r="C4160" t="s">
        <v>6531</v>
      </c>
      <c r="D4160">
        <v>1530281889</v>
      </c>
      <c r="E4160" t="s">
        <v>6449</v>
      </c>
      <c r="F4160">
        <v>1530097201</v>
      </c>
      <c r="G4160" t="s">
        <v>12</v>
      </c>
      <c r="H4160" s="1">
        <v>43280.679270833331</v>
      </c>
      <c r="I4160" s="1">
        <v>43278.541678240741</v>
      </c>
    </row>
    <row r="4161" spans="1:9" x14ac:dyDescent="0.3">
      <c r="A4161">
        <v>4159</v>
      </c>
      <c r="B4161" t="s">
        <v>6524</v>
      </c>
      <c r="C4161" t="s">
        <v>6532</v>
      </c>
      <c r="D4161">
        <v>1530294252</v>
      </c>
      <c r="E4161" t="s">
        <v>6449</v>
      </c>
      <c r="F4161">
        <v>1530097201</v>
      </c>
      <c r="G4161" t="s">
        <v>12</v>
      </c>
      <c r="H4161" s="1">
        <v>43280.82236111111</v>
      </c>
      <c r="I4161" s="1">
        <v>43278.541678240741</v>
      </c>
    </row>
    <row r="4162" spans="1:9" x14ac:dyDescent="0.3">
      <c r="A4162">
        <v>4160</v>
      </c>
      <c r="B4162" t="s">
        <v>6533</v>
      </c>
      <c r="C4162" t="s">
        <v>6534</v>
      </c>
      <c r="D4162">
        <v>1530346580</v>
      </c>
      <c r="E4162" t="s">
        <v>6449</v>
      </c>
      <c r="F4162">
        <v>1530097201</v>
      </c>
      <c r="G4162" t="s">
        <v>12</v>
      </c>
      <c r="H4162" s="1">
        <v>43281.42800925926</v>
      </c>
      <c r="I4162" s="1">
        <v>43278.541678240741</v>
      </c>
    </row>
    <row r="4163" spans="1:9" x14ac:dyDescent="0.3">
      <c r="A4163">
        <v>4161</v>
      </c>
      <c r="B4163" t="s">
        <v>6535</v>
      </c>
      <c r="C4163" t="s">
        <v>6536</v>
      </c>
      <c r="D4163">
        <v>1530369725</v>
      </c>
      <c r="E4163" t="s">
        <v>6449</v>
      </c>
      <c r="F4163">
        <v>1530097201</v>
      </c>
      <c r="G4163" t="s">
        <v>12</v>
      </c>
      <c r="H4163" s="1">
        <v>43281.695891203701</v>
      </c>
      <c r="I4163" s="1">
        <v>43278.541678240741</v>
      </c>
    </row>
    <row r="4164" spans="1:9" x14ac:dyDescent="0.3">
      <c r="A4164">
        <v>4162</v>
      </c>
      <c r="B4164" t="s">
        <v>920</v>
      </c>
      <c r="C4164" t="s">
        <v>6537</v>
      </c>
      <c r="D4164">
        <v>1530392228</v>
      </c>
      <c r="E4164" t="s">
        <v>6449</v>
      </c>
      <c r="F4164">
        <v>1530097201</v>
      </c>
      <c r="G4164" t="s">
        <v>12</v>
      </c>
      <c r="H4164" s="1">
        <v>43281.956342592595</v>
      </c>
      <c r="I4164" s="1">
        <v>43278.541678240741</v>
      </c>
    </row>
    <row r="4165" spans="1:9" x14ac:dyDescent="0.3">
      <c r="A4165">
        <v>4163</v>
      </c>
      <c r="B4165" t="s">
        <v>6514</v>
      </c>
      <c r="C4165" t="s">
        <v>6538</v>
      </c>
      <c r="D4165">
        <v>1530393387</v>
      </c>
      <c r="E4165" t="s">
        <v>6449</v>
      </c>
      <c r="F4165">
        <v>1530097201</v>
      </c>
      <c r="G4165" t="s">
        <v>12</v>
      </c>
      <c r="H4165" s="1">
        <v>43281.969756944447</v>
      </c>
      <c r="I4165" s="1">
        <v>43278.541678240741</v>
      </c>
    </row>
    <row r="4166" spans="1:9" x14ac:dyDescent="0.3">
      <c r="A4166">
        <v>4164</v>
      </c>
      <c r="B4166" t="s">
        <v>6514</v>
      </c>
      <c r="C4166" t="s">
        <v>6539</v>
      </c>
      <c r="D4166">
        <v>1530393653</v>
      </c>
      <c r="E4166" t="s">
        <v>6449</v>
      </c>
      <c r="F4166">
        <v>1530097201</v>
      </c>
      <c r="G4166" t="s">
        <v>12</v>
      </c>
      <c r="H4166" s="1">
        <v>43281.97283564815</v>
      </c>
      <c r="I4166" s="1">
        <v>43278.541678240741</v>
      </c>
    </row>
    <row r="4167" spans="1:9" x14ac:dyDescent="0.3">
      <c r="A4167">
        <v>4165</v>
      </c>
      <c r="B4167" t="s">
        <v>326</v>
      </c>
      <c r="C4167" t="s">
        <v>6540</v>
      </c>
      <c r="D4167">
        <v>1530507981</v>
      </c>
      <c r="E4167" t="s">
        <v>6449</v>
      </c>
      <c r="F4167">
        <v>1530097201</v>
      </c>
      <c r="G4167" t="s">
        <v>12</v>
      </c>
      <c r="H4167" s="1">
        <v>43283.296076388891</v>
      </c>
      <c r="I4167" s="1">
        <v>43278.541678240741</v>
      </c>
    </row>
    <row r="4168" spans="1:9" x14ac:dyDescent="0.3">
      <c r="A4168">
        <v>4166</v>
      </c>
      <c r="B4168" t="s">
        <v>6541</v>
      </c>
      <c r="C4168" t="s">
        <v>6542</v>
      </c>
      <c r="D4168">
        <v>1530955163</v>
      </c>
      <c r="E4168" t="s">
        <v>6449</v>
      </c>
      <c r="F4168">
        <v>1530097201</v>
      </c>
      <c r="G4168" t="s">
        <v>12</v>
      </c>
      <c r="H4168" s="1">
        <v>43288.47179398148</v>
      </c>
      <c r="I4168" s="1">
        <v>43278.541678240741</v>
      </c>
    </row>
    <row r="4169" spans="1:9" x14ac:dyDescent="0.3">
      <c r="A4169">
        <v>4167</v>
      </c>
      <c r="B4169" t="s">
        <v>6543</v>
      </c>
      <c r="C4169" t="s">
        <v>6544</v>
      </c>
      <c r="D4169">
        <v>1530091565</v>
      </c>
      <c r="E4169" t="s">
        <v>6545</v>
      </c>
      <c r="F4169">
        <v>1530091319</v>
      </c>
      <c r="G4169" t="s">
        <v>12</v>
      </c>
      <c r="H4169" s="1">
        <v>43278.476446759261</v>
      </c>
      <c r="I4169" s="1">
        <v>43278.473599537036</v>
      </c>
    </row>
    <row r="4170" spans="1:9" x14ac:dyDescent="0.3">
      <c r="A4170">
        <v>4168</v>
      </c>
      <c r="B4170" t="s">
        <v>6546</v>
      </c>
      <c r="C4170" t="s">
        <v>6547</v>
      </c>
      <c r="D4170">
        <v>1530091588</v>
      </c>
      <c r="E4170" t="s">
        <v>6545</v>
      </c>
      <c r="F4170">
        <v>1530091319</v>
      </c>
      <c r="G4170" t="s">
        <v>12</v>
      </c>
      <c r="H4170" s="1">
        <v>43278.476712962962</v>
      </c>
      <c r="I4170" s="1">
        <v>43278.473599537036</v>
      </c>
    </row>
    <row r="4171" spans="1:9" x14ac:dyDescent="0.3">
      <c r="A4171">
        <v>4169</v>
      </c>
      <c r="B4171" t="s">
        <v>6548</v>
      </c>
      <c r="C4171" t="s">
        <v>6549</v>
      </c>
      <c r="D4171">
        <v>1530091726</v>
      </c>
      <c r="E4171" t="s">
        <v>6545</v>
      </c>
      <c r="F4171">
        <v>1530091319</v>
      </c>
      <c r="G4171" t="s">
        <v>12</v>
      </c>
      <c r="H4171" s="1">
        <v>43278.478310185186</v>
      </c>
      <c r="I4171" s="1">
        <v>43278.473599537036</v>
      </c>
    </row>
    <row r="4172" spans="1:9" x14ac:dyDescent="0.3">
      <c r="A4172">
        <v>4170</v>
      </c>
      <c r="B4172" t="s">
        <v>6550</v>
      </c>
      <c r="C4172" t="s">
        <v>6551</v>
      </c>
      <c r="D4172">
        <v>1530091846</v>
      </c>
      <c r="E4172" t="s">
        <v>6545</v>
      </c>
      <c r="F4172">
        <v>1530091319</v>
      </c>
      <c r="G4172" t="s">
        <v>12</v>
      </c>
      <c r="H4172" s="1">
        <v>43278.479699074072</v>
      </c>
      <c r="I4172" s="1">
        <v>43278.473599537036</v>
      </c>
    </row>
    <row r="4173" spans="1:9" x14ac:dyDescent="0.3">
      <c r="A4173">
        <v>4171</v>
      </c>
      <c r="B4173" t="s">
        <v>6552</v>
      </c>
      <c r="C4173" t="s">
        <v>6553</v>
      </c>
      <c r="D4173">
        <v>1530091873</v>
      </c>
      <c r="E4173" t="s">
        <v>6545</v>
      </c>
      <c r="F4173">
        <v>1530091319</v>
      </c>
      <c r="G4173" t="s">
        <v>12</v>
      </c>
      <c r="H4173" s="1">
        <v>43278.480011574073</v>
      </c>
      <c r="I4173" s="1">
        <v>43278.473599537036</v>
      </c>
    </row>
    <row r="4174" spans="1:9" x14ac:dyDescent="0.3">
      <c r="A4174">
        <v>4172</v>
      </c>
      <c r="B4174" t="s">
        <v>6554</v>
      </c>
      <c r="C4174" t="s">
        <v>6555</v>
      </c>
      <c r="D4174">
        <v>1530092729</v>
      </c>
      <c r="E4174" t="s">
        <v>6545</v>
      </c>
      <c r="F4174">
        <v>1530091319</v>
      </c>
      <c r="G4174" t="s">
        <v>12</v>
      </c>
      <c r="H4174" s="1">
        <v>43278.489918981482</v>
      </c>
      <c r="I4174" s="1">
        <v>43278.473599537036</v>
      </c>
    </row>
    <row r="4175" spans="1:9" x14ac:dyDescent="0.3">
      <c r="A4175">
        <v>4173</v>
      </c>
      <c r="B4175" t="s">
        <v>621</v>
      </c>
      <c r="C4175" t="s">
        <v>6556</v>
      </c>
      <c r="D4175">
        <v>1530093451</v>
      </c>
      <c r="E4175" t="s">
        <v>6545</v>
      </c>
      <c r="F4175">
        <v>1530091319</v>
      </c>
      <c r="G4175" t="s">
        <v>12</v>
      </c>
      <c r="H4175" s="1">
        <v>43278.49827546296</v>
      </c>
      <c r="I4175" s="1">
        <v>43278.473599537036</v>
      </c>
    </row>
    <row r="4176" spans="1:9" x14ac:dyDescent="0.3">
      <c r="A4176">
        <v>4174</v>
      </c>
      <c r="B4176" t="s">
        <v>6557</v>
      </c>
      <c r="C4176" t="s">
        <v>6558</v>
      </c>
      <c r="D4176">
        <v>1530093453</v>
      </c>
      <c r="E4176" t="s">
        <v>6545</v>
      </c>
      <c r="F4176">
        <v>1530091319</v>
      </c>
      <c r="G4176" t="s">
        <v>12</v>
      </c>
      <c r="H4176" s="1">
        <v>43278.498298611114</v>
      </c>
      <c r="I4176" s="1">
        <v>43278.473599537036</v>
      </c>
    </row>
    <row r="4177" spans="1:9" x14ac:dyDescent="0.3">
      <c r="A4177">
        <v>4175</v>
      </c>
      <c r="B4177" t="s">
        <v>6559</v>
      </c>
      <c r="C4177" t="s">
        <v>6560</v>
      </c>
      <c r="D4177">
        <v>1530093716</v>
      </c>
      <c r="E4177" t="s">
        <v>6545</v>
      </c>
      <c r="F4177">
        <v>1530091319</v>
      </c>
      <c r="G4177" t="s">
        <v>12</v>
      </c>
      <c r="H4177" s="1">
        <v>43278.501342592594</v>
      </c>
      <c r="I4177" s="1">
        <v>43278.473599537036</v>
      </c>
    </row>
    <row r="4178" spans="1:9" x14ac:dyDescent="0.3">
      <c r="A4178">
        <v>4176</v>
      </c>
      <c r="B4178" t="s">
        <v>233</v>
      </c>
      <c r="C4178" t="s">
        <v>6561</v>
      </c>
      <c r="D4178">
        <v>1530093822</v>
      </c>
      <c r="E4178" t="s">
        <v>6545</v>
      </c>
      <c r="F4178">
        <v>1530091319</v>
      </c>
      <c r="G4178" t="s">
        <v>12</v>
      </c>
      <c r="H4178" s="1">
        <v>43278.502569444441</v>
      </c>
      <c r="I4178" s="1">
        <v>43278.473599537036</v>
      </c>
    </row>
    <row r="4179" spans="1:9" x14ac:dyDescent="0.3">
      <c r="A4179">
        <v>4177</v>
      </c>
      <c r="B4179" t="s">
        <v>439</v>
      </c>
      <c r="C4179" t="s">
        <v>6562</v>
      </c>
      <c r="D4179">
        <v>1530094189</v>
      </c>
      <c r="E4179" t="s">
        <v>6545</v>
      </c>
      <c r="F4179">
        <v>1530091319</v>
      </c>
      <c r="G4179" t="s">
        <v>12</v>
      </c>
      <c r="H4179" s="1">
        <v>43278.50681712963</v>
      </c>
      <c r="I4179" s="1">
        <v>43278.473599537036</v>
      </c>
    </row>
    <row r="4180" spans="1:9" x14ac:dyDescent="0.3">
      <c r="A4180">
        <v>4178</v>
      </c>
      <c r="B4180" t="s">
        <v>439</v>
      </c>
      <c r="C4180" t="s">
        <v>6563</v>
      </c>
      <c r="D4180">
        <v>1530094235</v>
      </c>
      <c r="E4180" t="s">
        <v>6545</v>
      </c>
      <c r="F4180">
        <v>1530091319</v>
      </c>
      <c r="G4180" t="s">
        <v>12</v>
      </c>
      <c r="H4180" s="1">
        <v>43278.507349537038</v>
      </c>
      <c r="I4180" s="1">
        <v>43278.473599537036</v>
      </c>
    </row>
    <row r="4181" spans="1:9" x14ac:dyDescent="0.3">
      <c r="A4181">
        <v>4179</v>
      </c>
      <c r="B4181" t="s">
        <v>6564</v>
      </c>
      <c r="C4181" t="s">
        <v>6565</v>
      </c>
      <c r="D4181">
        <v>1530094459</v>
      </c>
      <c r="E4181" t="s">
        <v>6545</v>
      </c>
      <c r="F4181">
        <v>1530091319</v>
      </c>
      <c r="G4181" t="s">
        <v>12</v>
      </c>
      <c r="H4181" s="1">
        <v>43278.509942129633</v>
      </c>
      <c r="I4181" s="1">
        <v>43278.473599537036</v>
      </c>
    </row>
    <row r="4182" spans="1:9" x14ac:dyDescent="0.3">
      <c r="A4182">
        <v>4180</v>
      </c>
      <c r="B4182" t="s">
        <v>5662</v>
      </c>
      <c r="C4182" t="s">
        <v>6566</v>
      </c>
      <c r="D4182">
        <v>1530095104</v>
      </c>
      <c r="E4182" t="s">
        <v>6545</v>
      </c>
      <c r="F4182">
        <v>1530091319</v>
      </c>
      <c r="G4182" t="s">
        <v>12</v>
      </c>
      <c r="H4182" s="1">
        <v>43278.517407407409</v>
      </c>
      <c r="I4182" s="1">
        <v>43278.473599537036</v>
      </c>
    </row>
    <row r="4183" spans="1:9" x14ac:dyDescent="0.3">
      <c r="A4183">
        <v>4181</v>
      </c>
      <c r="B4183" t="s">
        <v>5151</v>
      </c>
      <c r="C4183" t="s">
        <v>6567</v>
      </c>
      <c r="D4183">
        <v>1530095838</v>
      </c>
      <c r="E4183" t="s">
        <v>6545</v>
      </c>
      <c r="F4183">
        <v>1530091319</v>
      </c>
      <c r="G4183" t="s">
        <v>12</v>
      </c>
      <c r="H4183" s="1">
        <v>43278.525902777779</v>
      </c>
      <c r="I4183" s="1">
        <v>43278.473599537036</v>
      </c>
    </row>
    <row r="4184" spans="1:9" x14ac:dyDescent="0.3">
      <c r="A4184">
        <v>4182</v>
      </c>
      <c r="B4184" t="s">
        <v>6568</v>
      </c>
      <c r="C4184" t="s">
        <v>6569</v>
      </c>
      <c r="D4184">
        <v>1530096424</v>
      </c>
      <c r="E4184" t="s">
        <v>6545</v>
      </c>
      <c r="F4184">
        <v>1530091319</v>
      </c>
      <c r="G4184" t="s">
        <v>12</v>
      </c>
      <c r="H4184" s="1">
        <v>43278.532685185186</v>
      </c>
      <c r="I4184" s="1">
        <v>43278.473599537036</v>
      </c>
    </row>
    <row r="4185" spans="1:9" x14ac:dyDescent="0.3">
      <c r="A4185">
        <v>4183</v>
      </c>
      <c r="B4185" t="s">
        <v>6557</v>
      </c>
      <c r="C4185" t="s">
        <v>6570</v>
      </c>
      <c r="D4185">
        <v>1530096882</v>
      </c>
      <c r="E4185" t="s">
        <v>6545</v>
      </c>
      <c r="F4185">
        <v>1530091319</v>
      </c>
      <c r="G4185" t="s">
        <v>12</v>
      </c>
      <c r="H4185" s="1">
        <v>43278.537986111114</v>
      </c>
      <c r="I4185" s="1">
        <v>43278.473599537036</v>
      </c>
    </row>
    <row r="4186" spans="1:9" x14ac:dyDescent="0.3">
      <c r="A4186">
        <v>4184</v>
      </c>
      <c r="B4186" t="s">
        <v>6546</v>
      </c>
      <c r="C4186" t="s">
        <v>6571</v>
      </c>
      <c r="D4186">
        <v>1530098265</v>
      </c>
      <c r="E4186" t="s">
        <v>6545</v>
      </c>
      <c r="F4186">
        <v>1530091319</v>
      </c>
      <c r="G4186" t="s">
        <v>12</v>
      </c>
      <c r="H4186" s="1">
        <v>43278.553993055553</v>
      </c>
      <c r="I4186" s="1">
        <v>43278.473599537036</v>
      </c>
    </row>
    <row r="4187" spans="1:9" x14ac:dyDescent="0.3">
      <c r="A4187">
        <v>4185</v>
      </c>
      <c r="B4187" t="s">
        <v>6546</v>
      </c>
      <c r="C4187" t="s">
        <v>6572</v>
      </c>
      <c r="D4187">
        <v>1530098409</v>
      </c>
      <c r="E4187" t="s">
        <v>6545</v>
      </c>
      <c r="F4187">
        <v>1530091319</v>
      </c>
      <c r="G4187" t="s">
        <v>12</v>
      </c>
      <c r="H4187" s="1">
        <v>43278.555659722224</v>
      </c>
      <c r="I4187" s="1">
        <v>43278.473599537036</v>
      </c>
    </row>
    <row r="4188" spans="1:9" x14ac:dyDescent="0.3">
      <c r="A4188">
        <v>4186</v>
      </c>
      <c r="B4188" t="s">
        <v>6573</v>
      </c>
      <c r="C4188" t="s">
        <v>6574</v>
      </c>
      <c r="D4188">
        <v>1530098832</v>
      </c>
      <c r="E4188" t="s">
        <v>6545</v>
      </c>
      <c r="F4188">
        <v>1530091319</v>
      </c>
      <c r="G4188" t="s">
        <v>12</v>
      </c>
      <c r="H4188" s="1">
        <v>43278.560555555552</v>
      </c>
      <c r="I4188" s="1">
        <v>43278.473599537036</v>
      </c>
    </row>
    <row r="4189" spans="1:9" x14ac:dyDescent="0.3">
      <c r="A4189">
        <v>4187</v>
      </c>
      <c r="B4189" t="s">
        <v>5506</v>
      </c>
      <c r="C4189" t="s">
        <v>6575</v>
      </c>
      <c r="D4189">
        <v>1530098959</v>
      </c>
      <c r="E4189" t="s">
        <v>6545</v>
      </c>
      <c r="F4189">
        <v>1530091319</v>
      </c>
      <c r="G4189" t="s">
        <v>12</v>
      </c>
      <c r="H4189" s="1">
        <v>43278.562025462961</v>
      </c>
      <c r="I4189" s="1">
        <v>43278.473599537036</v>
      </c>
    </row>
    <row r="4190" spans="1:9" x14ac:dyDescent="0.3">
      <c r="A4190">
        <v>4188</v>
      </c>
      <c r="B4190" t="s">
        <v>6546</v>
      </c>
      <c r="C4190" t="s">
        <v>6576</v>
      </c>
      <c r="D4190">
        <v>1530099471</v>
      </c>
      <c r="E4190" t="s">
        <v>6545</v>
      </c>
      <c r="F4190">
        <v>1530091319</v>
      </c>
      <c r="G4190" t="s">
        <v>12</v>
      </c>
      <c r="H4190" s="1">
        <v>43278.56795138889</v>
      </c>
      <c r="I4190" s="1">
        <v>43278.473599537036</v>
      </c>
    </row>
    <row r="4191" spans="1:9" x14ac:dyDescent="0.3">
      <c r="A4191">
        <v>4189</v>
      </c>
      <c r="B4191" t="s">
        <v>6557</v>
      </c>
      <c r="C4191" t="s">
        <v>6577</v>
      </c>
      <c r="D4191">
        <v>1530101119</v>
      </c>
      <c r="E4191" t="s">
        <v>6545</v>
      </c>
      <c r="F4191">
        <v>1530091319</v>
      </c>
      <c r="G4191" t="s">
        <v>12</v>
      </c>
      <c r="H4191" s="1">
        <v>43278.587025462963</v>
      </c>
      <c r="I4191" s="1">
        <v>43278.473599537036</v>
      </c>
    </row>
    <row r="4192" spans="1:9" x14ac:dyDescent="0.3">
      <c r="A4192">
        <v>4190</v>
      </c>
      <c r="B4192" t="s">
        <v>6557</v>
      </c>
      <c r="C4192" t="s">
        <v>6578</v>
      </c>
      <c r="D4192">
        <v>1530101369</v>
      </c>
      <c r="E4192" t="s">
        <v>6545</v>
      </c>
      <c r="F4192">
        <v>1530091319</v>
      </c>
      <c r="G4192" t="s">
        <v>12</v>
      </c>
      <c r="H4192" s="1">
        <v>43278.589918981481</v>
      </c>
      <c r="I4192" s="1">
        <v>43278.473599537036</v>
      </c>
    </row>
    <row r="4193" spans="1:9" x14ac:dyDescent="0.3">
      <c r="A4193">
        <v>4191</v>
      </c>
      <c r="B4193" t="s">
        <v>439</v>
      </c>
      <c r="C4193" t="s">
        <v>6579</v>
      </c>
      <c r="D4193">
        <v>1530102484</v>
      </c>
      <c r="E4193" t="s">
        <v>6545</v>
      </c>
      <c r="F4193">
        <v>1530091319</v>
      </c>
      <c r="G4193" t="s">
        <v>12</v>
      </c>
      <c r="H4193" s="1">
        <v>43278.602824074071</v>
      </c>
      <c r="I4193" s="1">
        <v>43278.473599537036</v>
      </c>
    </row>
    <row r="4194" spans="1:9" x14ac:dyDescent="0.3">
      <c r="A4194">
        <v>4192</v>
      </c>
      <c r="B4194" t="s">
        <v>6580</v>
      </c>
      <c r="C4194" t="s">
        <v>6581</v>
      </c>
      <c r="D4194">
        <v>1530103204</v>
      </c>
      <c r="E4194" t="s">
        <v>6545</v>
      </c>
      <c r="F4194">
        <v>1530091319</v>
      </c>
      <c r="G4194" t="s">
        <v>12</v>
      </c>
      <c r="H4194" s="1">
        <v>43278.611157407409</v>
      </c>
      <c r="I4194" s="1">
        <v>43278.473599537036</v>
      </c>
    </row>
    <row r="4195" spans="1:9" x14ac:dyDescent="0.3">
      <c r="A4195">
        <v>4193</v>
      </c>
      <c r="B4195" t="s">
        <v>5662</v>
      </c>
      <c r="C4195" t="s">
        <v>6582</v>
      </c>
      <c r="D4195">
        <v>1530103258</v>
      </c>
      <c r="E4195" t="s">
        <v>6545</v>
      </c>
      <c r="F4195">
        <v>1530091319</v>
      </c>
      <c r="G4195" t="s">
        <v>12</v>
      </c>
      <c r="H4195" s="1">
        <v>43278.61178240741</v>
      </c>
      <c r="I4195" s="1">
        <v>43278.473599537036</v>
      </c>
    </row>
    <row r="4196" spans="1:9" x14ac:dyDescent="0.3">
      <c r="A4196">
        <v>4194</v>
      </c>
      <c r="B4196" t="s">
        <v>6557</v>
      </c>
      <c r="C4196" t="s">
        <v>6583</v>
      </c>
      <c r="D4196">
        <v>1530103278</v>
      </c>
      <c r="E4196" t="s">
        <v>6545</v>
      </c>
      <c r="F4196">
        <v>1530091319</v>
      </c>
      <c r="G4196" t="s">
        <v>12</v>
      </c>
      <c r="H4196" s="1">
        <v>43278.612013888887</v>
      </c>
      <c r="I4196" s="1">
        <v>43278.473599537036</v>
      </c>
    </row>
    <row r="4197" spans="1:9" x14ac:dyDescent="0.3">
      <c r="A4197">
        <v>4195</v>
      </c>
      <c r="B4197" t="s">
        <v>4382</v>
      </c>
      <c r="C4197" t="s">
        <v>6584</v>
      </c>
      <c r="D4197">
        <v>1530122602</v>
      </c>
      <c r="E4197" t="s">
        <v>6545</v>
      </c>
      <c r="F4197">
        <v>1530091319</v>
      </c>
      <c r="G4197" t="s">
        <v>12</v>
      </c>
      <c r="H4197" s="1">
        <v>43278.8356712963</v>
      </c>
      <c r="I4197" s="1">
        <v>43278.473599537036</v>
      </c>
    </row>
    <row r="4198" spans="1:9" x14ac:dyDescent="0.3">
      <c r="A4198">
        <v>4196</v>
      </c>
      <c r="B4198" t="s">
        <v>6024</v>
      </c>
      <c r="C4198" t="s">
        <v>6585</v>
      </c>
      <c r="D4198">
        <v>1530124576</v>
      </c>
      <c r="E4198" t="s">
        <v>6545</v>
      </c>
      <c r="F4198">
        <v>1530091319</v>
      </c>
      <c r="G4198" t="s">
        <v>12</v>
      </c>
      <c r="H4198" s="1">
        <v>43278.858518518522</v>
      </c>
      <c r="I4198" s="1">
        <v>43278.473599537036</v>
      </c>
    </row>
    <row r="4199" spans="1:9" x14ac:dyDescent="0.3">
      <c r="A4199">
        <v>4197</v>
      </c>
      <c r="B4199" t="s">
        <v>4817</v>
      </c>
      <c r="C4199" t="s">
        <v>6586</v>
      </c>
      <c r="D4199">
        <v>1530132280</v>
      </c>
      <c r="E4199" t="s">
        <v>6545</v>
      </c>
      <c r="F4199">
        <v>1530091319</v>
      </c>
      <c r="G4199" t="s">
        <v>12</v>
      </c>
      <c r="H4199" s="1">
        <v>43278.947685185187</v>
      </c>
      <c r="I4199" s="1">
        <v>43278.473599537036</v>
      </c>
    </row>
    <row r="4200" spans="1:9" x14ac:dyDescent="0.3">
      <c r="A4200">
        <v>4198</v>
      </c>
      <c r="B4200" t="s">
        <v>6587</v>
      </c>
      <c r="C4200" t="s">
        <v>1831</v>
      </c>
      <c r="D4200">
        <v>1530174101</v>
      </c>
      <c r="E4200" t="s">
        <v>6545</v>
      </c>
      <c r="F4200">
        <v>1530091319</v>
      </c>
      <c r="G4200" t="s">
        <v>12</v>
      </c>
      <c r="H4200" s="1">
        <v>43279.43172453704</v>
      </c>
      <c r="I4200" s="1">
        <v>43278.473599537036</v>
      </c>
    </row>
    <row r="4201" spans="1:9" x14ac:dyDescent="0.3">
      <c r="A4201">
        <v>4199</v>
      </c>
      <c r="B4201" t="s">
        <v>6588</v>
      </c>
      <c r="C4201" t="s">
        <v>6589</v>
      </c>
      <c r="D4201">
        <v>1530179063</v>
      </c>
      <c r="E4201" t="s">
        <v>6545</v>
      </c>
      <c r="F4201">
        <v>1530091319</v>
      </c>
      <c r="G4201" t="s">
        <v>12</v>
      </c>
      <c r="H4201" s="1">
        <v>43279.489155092589</v>
      </c>
      <c r="I4201" s="1">
        <v>43278.473599537036</v>
      </c>
    </row>
    <row r="4202" spans="1:9" x14ac:dyDescent="0.3">
      <c r="A4202">
        <v>4200</v>
      </c>
      <c r="B4202" t="s">
        <v>6590</v>
      </c>
      <c r="C4202" t="s">
        <v>6591</v>
      </c>
      <c r="D4202">
        <v>1530183951</v>
      </c>
      <c r="E4202" t="s">
        <v>6545</v>
      </c>
      <c r="F4202">
        <v>1530091319</v>
      </c>
      <c r="G4202" t="s">
        <v>12</v>
      </c>
      <c r="H4202" s="1">
        <v>43279.545729166668</v>
      </c>
      <c r="I4202" s="1">
        <v>43278.473599537036</v>
      </c>
    </row>
    <row r="4203" spans="1:9" x14ac:dyDescent="0.3">
      <c r="A4203">
        <v>4201</v>
      </c>
      <c r="B4203" t="s">
        <v>6592</v>
      </c>
      <c r="C4203" t="s">
        <v>6593</v>
      </c>
      <c r="D4203">
        <v>1530208366</v>
      </c>
      <c r="E4203" t="s">
        <v>6545</v>
      </c>
      <c r="F4203">
        <v>1530091319</v>
      </c>
      <c r="G4203" t="s">
        <v>12</v>
      </c>
      <c r="H4203" s="1">
        <v>43279.828310185185</v>
      </c>
      <c r="I4203" s="1">
        <v>43278.473599537036</v>
      </c>
    </row>
    <row r="4204" spans="1:9" x14ac:dyDescent="0.3">
      <c r="A4204">
        <v>4202</v>
      </c>
      <c r="B4204" t="s">
        <v>6594</v>
      </c>
      <c r="C4204" t="s">
        <v>6595</v>
      </c>
      <c r="D4204">
        <v>1530299678</v>
      </c>
      <c r="E4204" t="s">
        <v>6545</v>
      </c>
      <c r="F4204">
        <v>1530091319</v>
      </c>
      <c r="G4204" t="s">
        <v>12</v>
      </c>
      <c r="H4204" s="1">
        <v>43280.885162037041</v>
      </c>
      <c r="I4204" s="1">
        <v>43278.473599537036</v>
      </c>
    </row>
    <row r="4205" spans="1:9" x14ac:dyDescent="0.3">
      <c r="A4205">
        <v>4203</v>
      </c>
      <c r="B4205" t="s">
        <v>93</v>
      </c>
      <c r="C4205" t="s">
        <v>6596</v>
      </c>
      <c r="D4205">
        <v>1531292941</v>
      </c>
      <c r="E4205" t="s">
        <v>6545</v>
      </c>
      <c r="F4205">
        <v>1530091319</v>
      </c>
      <c r="G4205" t="s">
        <v>12</v>
      </c>
      <c r="H4205" s="1">
        <v>43292.381261574075</v>
      </c>
      <c r="I4205" s="1">
        <v>43278.473599537036</v>
      </c>
    </row>
    <row r="4206" spans="1:9" x14ac:dyDescent="0.3">
      <c r="A4206">
        <v>4204</v>
      </c>
      <c r="B4206" t="s">
        <v>187</v>
      </c>
      <c r="C4206" t="s">
        <v>6597</v>
      </c>
      <c r="D4206">
        <v>1531371085</v>
      </c>
      <c r="E4206" t="s">
        <v>6545</v>
      </c>
      <c r="F4206">
        <v>1530091319</v>
      </c>
      <c r="G4206" t="s">
        <v>12</v>
      </c>
      <c r="H4206" s="1">
        <v>43293.28570601852</v>
      </c>
      <c r="I4206" s="1">
        <v>43278.473599537036</v>
      </c>
    </row>
    <row r="4207" spans="1:9" x14ac:dyDescent="0.3">
      <c r="A4207">
        <v>4205</v>
      </c>
      <c r="B4207" t="s">
        <v>2829</v>
      </c>
      <c r="C4207" t="s">
        <v>6598</v>
      </c>
      <c r="D4207">
        <v>1532069935</v>
      </c>
      <c r="E4207" t="s">
        <v>6545</v>
      </c>
      <c r="F4207">
        <v>1530091319</v>
      </c>
      <c r="G4207" t="s">
        <v>12</v>
      </c>
      <c r="H4207" s="1">
        <v>43301.374247685184</v>
      </c>
      <c r="I4207" s="1">
        <v>43278.473599537036</v>
      </c>
    </row>
    <row r="4208" spans="1:9" x14ac:dyDescent="0.3">
      <c r="A4208">
        <v>4206</v>
      </c>
      <c r="B4208" t="s">
        <v>6024</v>
      </c>
      <c r="C4208" t="s">
        <v>6599</v>
      </c>
      <c r="D4208">
        <v>1532162326</v>
      </c>
      <c r="E4208" t="s">
        <v>6545</v>
      </c>
      <c r="F4208">
        <v>1530091319</v>
      </c>
      <c r="G4208" t="s">
        <v>12</v>
      </c>
      <c r="H4208" s="1">
        <v>43302.44358796296</v>
      </c>
      <c r="I4208" s="1">
        <v>43278.473599537036</v>
      </c>
    </row>
    <row r="4209" spans="1:9" x14ac:dyDescent="0.3">
      <c r="A4209">
        <v>4207</v>
      </c>
      <c r="B4209" t="s">
        <v>6600</v>
      </c>
      <c r="C4209" t="s">
        <v>6601</v>
      </c>
      <c r="D4209">
        <v>1544730200</v>
      </c>
      <c r="E4209" t="s">
        <v>6545</v>
      </c>
      <c r="F4209">
        <v>1530091319</v>
      </c>
      <c r="G4209" t="s">
        <v>12</v>
      </c>
      <c r="H4209" s="1">
        <v>43447.863425925927</v>
      </c>
      <c r="I4209" s="1">
        <v>43278.473599537036</v>
      </c>
    </row>
    <row r="4210" spans="1:9" x14ac:dyDescent="0.3">
      <c r="A4210">
        <v>4208</v>
      </c>
      <c r="B4210" t="s">
        <v>617</v>
      </c>
      <c r="C4210" t="s">
        <v>6602</v>
      </c>
      <c r="D4210">
        <v>1529870200</v>
      </c>
      <c r="E4210" t="s">
        <v>6603</v>
      </c>
      <c r="F4210">
        <v>1529841601</v>
      </c>
      <c r="G4210" t="s">
        <v>12</v>
      </c>
      <c r="H4210" s="1">
        <v>43275.914351851854</v>
      </c>
      <c r="I4210" s="1">
        <v>43275.583344907405</v>
      </c>
    </row>
    <row r="4211" spans="1:9" x14ac:dyDescent="0.3">
      <c r="A4211">
        <v>4209</v>
      </c>
      <c r="B4211" t="s">
        <v>1566</v>
      </c>
      <c r="C4211" t="s">
        <v>6604</v>
      </c>
      <c r="D4211">
        <v>1529762957</v>
      </c>
      <c r="E4211" t="s">
        <v>6605</v>
      </c>
      <c r="F4211">
        <v>1529758801</v>
      </c>
      <c r="G4211" t="s">
        <v>12</v>
      </c>
      <c r="H4211" s="1">
        <v>43274.673113425924</v>
      </c>
      <c r="I4211" s="1">
        <v>43274.625011574077</v>
      </c>
    </row>
    <row r="4212" spans="1:9" x14ac:dyDescent="0.3">
      <c r="A4212">
        <v>4210</v>
      </c>
      <c r="B4212" t="s">
        <v>6606</v>
      </c>
      <c r="C4212" t="s">
        <v>6607</v>
      </c>
      <c r="D4212">
        <v>1529836023</v>
      </c>
      <c r="E4212" t="s">
        <v>6605</v>
      </c>
      <c r="F4212">
        <v>1529758801</v>
      </c>
      <c r="G4212" t="s">
        <v>12</v>
      </c>
      <c r="H4212" s="1">
        <v>43275.518784722219</v>
      </c>
      <c r="I4212" s="1">
        <v>43274.625011574077</v>
      </c>
    </row>
    <row r="4213" spans="1:9" x14ac:dyDescent="0.3">
      <c r="A4213">
        <v>4211</v>
      </c>
      <c r="B4213" t="s">
        <v>6608</v>
      </c>
      <c r="C4213" t="s">
        <v>6609</v>
      </c>
      <c r="D4213">
        <v>1529862998</v>
      </c>
      <c r="E4213" t="s">
        <v>6605</v>
      </c>
      <c r="F4213">
        <v>1529758801</v>
      </c>
      <c r="G4213" t="s">
        <v>12</v>
      </c>
      <c r="H4213" s="1">
        <v>43275.830995370372</v>
      </c>
      <c r="I4213" s="1">
        <v>43274.625011574077</v>
      </c>
    </row>
    <row r="4214" spans="1:9" x14ac:dyDescent="0.3">
      <c r="A4214">
        <v>4212</v>
      </c>
      <c r="B4214" t="s">
        <v>5809</v>
      </c>
      <c r="C4214" t="s">
        <v>6610</v>
      </c>
      <c r="D4214">
        <v>1529863765</v>
      </c>
      <c r="E4214" t="s">
        <v>6605</v>
      </c>
      <c r="F4214">
        <v>1529758801</v>
      </c>
      <c r="G4214" t="s">
        <v>12</v>
      </c>
      <c r="H4214" s="1">
        <v>43275.839872685188</v>
      </c>
      <c r="I4214" s="1">
        <v>43274.625011574077</v>
      </c>
    </row>
    <row r="4215" spans="1:9" x14ac:dyDescent="0.3">
      <c r="A4215">
        <v>4213</v>
      </c>
      <c r="B4215" t="s">
        <v>3048</v>
      </c>
      <c r="C4215" t="s">
        <v>6611</v>
      </c>
      <c r="D4215">
        <v>1529877137</v>
      </c>
      <c r="E4215" t="s">
        <v>6605</v>
      </c>
      <c r="F4215">
        <v>1529758801</v>
      </c>
      <c r="G4215" t="s">
        <v>12</v>
      </c>
      <c r="H4215" s="1">
        <v>43275.994641203702</v>
      </c>
      <c r="I4215" s="1">
        <v>43274.625011574077</v>
      </c>
    </row>
    <row r="4216" spans="1:9" x14ac:dyDescent="0.3">
      <c r="A4216">
        <v>4214</v>
      </c>
      <c r="B4216" t="s">
        <v>6612</v>
      </c>
      <c r="C4216" t="s">
        <v>6613</v>
      </c>
      <c r="D4216">
        <v>1529983245</v>
      </c>
      <c r="E4216" t="s">
        <v>6605</v>
      </c>
      <c r="F4216">
        <v>1529758801</v>
      </c>
      <c r="G4216" t="s">
        <v>12</v>
      </c>
      <c r="H4216" s="1">
        <v>43277.222743055558</v>
      </c>
      <c r="I4216" s="1">
        <v>43274.625011574077</v>
      </c>
    </row>
    <row r="4217" spans="1:9" x14ac:dyDescent="0.3">
      <c r="A4217">
        <v>4215</v>
      </c>
      <c r="B4217" t="s">
        <v>160</v>
      </c>
      <c r="C4217" t="s">
        <v>6614</v>
      </c>
      <c r="D4217">
        <v>1529991683</v>
      </c>
      <c r="E4217" t="s">
        <v>6605</v>
      </c>
      <c r="F4217">
        <v>1529758801</v>
      </c>
      <c r="G4217" t="s">
        <v>12</v>
      </c>
      <c r="H4217" s="1">
        <v>43277.320405092592</v>
      </c>
      <c r="I4217" s="1">
        <v>43274.625011574077</v>
      </c>
    </row>
    <row r="4218" spans="1:9" x14ac:dyDescent="0.3">
      <c r="A4218">
        <v>4216</v>
      </c>
      <c r="B4218" t="s">
        <v>6615</v>
      </c>
      <c r="C4218" t="s">
        <v>6616</v>
      </c>
      <c r="D4218">
        <v>1529997167</v>
      </c>
      <c r="E4218" t="s">
        <v>6605</v>
      </c>
      <c r="F4218">
        <v>1529758801</v>
      </c>
      <c r="G4218" t="s">
        <v>12</v>
      </c>
      <c r="H4218" s="1">
        <v>43277.383877314816</v>
      </c>
      <c r="I4218" s="1">
        <v>43274.625011574077</v>
      </c>
    </row>
    <row r="4219" spans="1:9" x14ac:dyDescent="0.3">
      <c r="A4219">
        <v>4217</v>
      </c>
      <c r="B4219" t="s">
        <v>1059</v>
      </c>
      <c r="C4219" t="s">
        <v>6617</v>
      </c>
      <c r="D4219">
        <v>1530000378</v>
      </c>
      <c r="E4219" t="s">
        <v>6605</v>
      </c>
      <c r="F4219">
        <v>1529758801</v>
      </c>
      <c r="G4219" t="s">
        <v>12</v>
      </c>
      <c r="H4219" s="1">
        <v>43277.421041666668</v>
      </c>
      <c r="I4219" s="1">
        <v>43274.625011574077</v>
      </c>
    </row>
    <row r="4220" spans="1:9" x14ac:dyDescent="0.3">
      <c r="A4220">
        <v>4218</v>
      </c>
      <c r="B4220" t="s">
        <v>6162</v>
      </c>
      <c r="C4220" t="s">
        <v>6618</v>
      </c>
      <c r="D4220">
        <v>1530001487</v>
      </c>
      <c r="E4220" t="s">
        <v>6605</v>
      </c>
      <c r="F4220">
        <v>1529758801</v>
      </c>
      <c r="G4220" t="s">
        <v>12</v>
      </c>
      <c r="H4220" s="1">
        <v>43277.433877314812</v>
      </c>
      <c r="I4220" s="1">
        <v>43274.625011574077</v>
      </c>
    </row>
    <row r="4221" spans="1:9" x14ac:dyDescent="0.3">
      <c r="A4221">
        <v>4219</v>
      </c>
      <c r="B4221" t="s">
        <v>1247</v>
      </c>
      <c r="C4221" t="s">
        <v>6619</v>
      </c>
      <c r="D4221">
        <v>1530021545</v>
      </c>
      <c r="E4221" t="s">
        <v>6605</v>
      </c>
      <c r="F4221">
        <v>1529758801</v>
      </c>
      <c r="G4221" t="s">
        <v>12</v>
      </c>
      <c r="H4221" s="1">
        <v>43277.666030092594</v>
      </c>
      <c r="I4221" s="1">
        <v>43274.625011574077</v>
      </c>
    </row>
    <row r="4222" spans="1:9" x14ac:dyDescent="0.3">
      <c r="A4222">
        <v>4220</v>
      </c>
      <c r="B4222" t="s">
        <v>5151</v>
      </c>
      <c r="C4222" t="s">
        <v>6620</v>
      </c>
      <c r="D4222">
        <v>1530037171</v>
      </c>
      <c r="E4222" t="s">
        <v>6605</v>
      </c>
      <c r="F4222">
        <v>1529758801</v>
      </c>
      <c r="G4222" t="s">
        <v>12</v>
      </c>
      <c r="H4222" s="1">
        <v>43277.846886574072</v>
      </c>
      <c r="I4222" s="1">
        <v>43274.625011574077</v>
      </c>
    </row>
    <row r="4223" spans="1:9" x14ac:dyDescent="0.3">
      <c r="A4223">
        <v>4221</v>
      </c>
      <c r="B4223" t="s">
        <v>1059</v>
      </c>
      <c r="C4223" t="s">
        <v>6621</v>
      </c>
      <c r="D4223">
        <v>1530038903</v>
      </c>
      <c r="E4223" t="s">
        <v>6605</v>
      </c>
      <c r="F4223">
        <v>1529758801</v>
      </c>
      <c r="G4223" t="s">
        <v>12</v>
      </c>
      <c r="H4223" s="1">
        <v>43277.866932870369</v>
      </c>
      <c r="I4223" s="1">
        <v>43274.625011574077</v>
      </c>
    </row>
    <row r="4224" spans="1:9" x14ac:dyDescent="0.3">
      <c r="A4224">
        <v>4222</v>
      </c>
      <c r="B4224" t="s">
        <v>6622</v>
      </c>
      <c r="C4224" t="s">
        <v>6623</v>
      </c>
      <c r="D4224">
        <v>1530046984</v>
      </c>
      <c r="E4224" t="s">
        <v>6605</v>
      </c>
      <c r="F4224">
        <v>1529758801</v>
      </c>
      <c r="G4224" t="s">
        <v>12</v>
      </c>
      <c r="H4224" s="1">
        <v>43277.960462962961</v>
      </c>
      <c r="I4224" s="1">
        <v>43274.625011574077</v>
      </c>
    </row>
    <row r="4225" spans="1:9" x14ac:dyDescent="0.3">
      <c r="A4225">
        <v>4223</v>
      </c>
      <c r="B4225" t="s">
        <v>6624</v>
      </c>
      <c r="C4225" t="s">
        <v>6625</v>
      </c>
      <c r="D4225">
        <v>1530252880</v>
      </c>
      <c r="E4225" t="s">
        <v>6605</v>
      </c>
      <c r="F4225">
        <v>1529758801</v>
      </c>
      <c r="G4225" t="s">
        <v>12</v>
      </c>
      <c r="H4225" s="1">
        <v>43280.343518518515</v>
      </c>
      <c r="I4225" s="1">
        <v>43274.625011574077</v>
      </c>
    </row>
    <row r="4226" spans="1:9" x14ac:dyDescent="0.3">
      <c r="A4226">
        <v>4224</v>
      </c>
      <c r="B4226" t="s">
        <v>6615</v>
      </c>
      <c r="C4226" t="s">
        <v>6626</v>
      </c>
      <c r="D4226">
        <v>1530255188</v>
      </c>
      <c r="E4226" t="s">
        <v>6605</v>
      </c>
      <c r="F4226">
        <v>1529758801</v>
      </c>
      <c r="G4226" t="s">
        <v>12</v>
      </c>
      <c r="H4226" s="1">
        <v>43280.37023148148</v>
      </c>
      <c r="I4226" s="1">
        <v>43274.625011574077</v>
      </c>
    </row>
    <row r="4227" spans="1:9" x14ac:dyDescent="0.3">
      <c r="A4227">
        <v>4225</v>
      </c>
      <c r="B4227" t="s">
        <v>6624</v>
      </c>
      <c r="C4227" t="s">
        <v>6627</v>
      </c>
      <c r="D4227">
        <v>1530257082</v>
      </c>
      <c r="E4227" t="s">
        <v>6605</v>
      </c>
      <c r="F4227">
        <v>1529758801</v>
      </c>
      <c r="G4227" t="s">
        <v>12</v>
      </c>
      <c r="H4227" s="1">
        <v>43280.392152777778</v>
      </c>
      <c r="I4227" s="1">
        <v>43274.625011574077</v>
      </c>
    </row>
    <row r="4228" spans="1:9" x14ac:dyDescent="0.3">
      <c r="A4228">
        <v>4226</v>
      </c>
      <c r="B4228" t="s">
        <v>5052</v>
      </c>
      <c r="C4228" t="s">
        <v>6628</v>
      </c>
      <c r="D4228">
        <v>1529730632</v>
      </c>
      <c r="E4228" t="s">
        <v>6629</v>
      </c>
      <c r="F4228">
        <v>1529676927</v>
      </c>
      <c r="G4228" t="s">
        <v>12</v>
      </c>
      <c r="H4228" s="1">
        <v>43274.298981481479</v>
      </c>
      <c r="I4228" s="1">
        <v>43273.677395833336</v>
      </c>
    </row>
    <row r="4229" spans="1:9" x14ac:dyDescent="0.3">
      <c r="A4229">
        <v>4227</v>
      </c>
      <c r="B4229" t="s">
        <v>6630</v>
      </c>
      <c r="C4229" t="s">
        <v>6631</v>
      </c>
      <c r="D4229">
        <v>1529739210</v>
      </c>
      <c r="E4229" t="s">
        <v>6629</v>
      </c>
      <c r="F4229">
        <v>1529676927</v>
      </c>
      <c r="G4229" t="s">
        <v>12</v>
      </c>
      <c r="H4229" s="1">
        <v>43274.398263888892</v>
      </c>
      <c r="I4229" s="1">
        <v>43273.677395833336</v>
      </c>
    </row>
    <row r="4230" spans="1:9" x14ac:dyDescent="0.3">
      <c r="A4230">
        <v>4228</v>
      </c>
      <c r="B4230" t="s">
        <v>2574</v>
      </c>
      <c r="C4230" t="s">
        <v>6632</v>
      </c>
      <c r="D4230">
        <v>1529743054</v>
      </c>
      <c r="E4230" t="s">
        <v>6629</v>
      </c>
      <c r="F4230">
        <v>1529676927</v>
      </c>
      <c r="G4230" t="s">
        <v>12</v>
      </c>
      <c r="H4230" s="1">
        <v>43274.442754629628</v>
      </c>
      <c r="I4230" s="1">
        <v>43273.677395833336</v>
      </c>
    </row>
    <row r="4231" spans="1:9" x14ac:dyDescent="0.3">
      <c r="A4231">
        <v>4229</v>
      </c>
      <c r="B4231" t="s">
        <v>5052</v>
      </c>
      <c r="C4231" t="s">
        <v>6633</v>
      </c>
      <c r="D4231">
        <v>1529747659</v>
      </c>
      <c r="E4231" t="s">
        <v>6629</v>
      </c>
      <c r="F4231">
        <v>1529676927</v>
      </c>
      <c r="G4231" t="s">
        <v>12</v>
      </c>
      <c r="H4231" s="1">
        <v>43274.496053240742</v>
      </c>
      <c r="I4231" s="1">
        <v>43273.677395833336</v>
      </c>
    </row>
    <row r="4232" spans="1:9" x14ac:dyDescent="0.3">
      <c r="A4232">
        <v>4230</v>
      </c>
      <c r="B4232" t="s">
        <v>1153</v>
      </c>
      <c r="C4232" t="s">
        <v>6634</v>
      </c>
      <c r="D4232">
        <v>1529775087</v>
      </c>
      <c r="E4232" t="s">
        <v>6629</v>
      </c>
      <c r="F4232">
        <v>1529676927</v>
      </c>
      <c r="G4232" t="s">
        <v>12</v>
      </c>
      <c r="H4232" s="1">
        <v>43274.813506944447</v>
      </c>
      <c r="I4232" s="1">
        <v>43273.677395833336</v>
      </c>
    </row>
    <row r="4233" spans="1:9" x14ac:dyDescent="0.3">
      <c r="A4233">
        <v>4231</v>
      </c>
      <c r="B4233" t="s">
        <v>5052</v>
      </c>
      <c r="C4233" t="s">
        <v>6635</v>
      </c>
      <c r="D4233">
        <v>1529832276</v>
      </c>
      <c r="E4233" t="s">
        <v>6629</v>
      </c>
      <c r="F4233">
        <v>1529676927</v>
      </c>
      <c r="G4233" t="s">
        <v>12</v>
      </c>
      <c r="H4233" s="1">
        <v>43275.475416666668</v>
      </c>
      <c r="I4233" s="1">
        <v>43273.677395833336</v>
      </c>
    </row>
    <row r="4234" spans="1:9" x14ac:dyDescent="0.3">
      <c r="A4234">
        <v>4232</v>
      </c>
      <c r="B4234" t="s">
        <v>3852</v>
      </c>
      <c r="C4234" t="s">
        <v>6636</v>
      </c>
      <c r="D4234">
        <v>1529700985</v>
      </c>
      <c r="E4234" t="s">
        <v>6637</v>
      </c>
      <c r="F4234">
        <v>1529683201</v>
      </c>
      <c r="G4234" t="s">
        <v>12</v>
      </c>
      <c r="H4234" s="1">
        <v>43273.95584490741</v>
      </c>
      <c r="I4234" s="1">
        <v>43273.750011574077</v>
      </c>
    </row>
    <row r="4235" spans="1:9" x14ac:dyDescent="0.3">
      <c r="A4235">
        <v>4233</v>
      </c>
      <c r="B4235" t="s">
        <v>6638</v>
      </c>
      <c r="C4235" t="s">
        <v>6639</v>
      </c>
      <c r="D4235">
        <v>1529752280</v>
      </c>
      <c r="E4235" t="s">
        <v>6637</v>
      </c>
      <c r="F4235">
        <v>1529683201</v>
      </c>
      <c r="G4235" t="s">
        <v>12</v>
      </c>
      <c r="H4235" s="1">
        <v>43274.549537037034</v>
      </c>
      <c r="I4235" s="1">
        <v>43273.750011574077</v>
      </c>
    </row>
    <row r="4236" spans="1:9" x14ac:dyDescent="0.3">
      <c r="A4236">
        <v>4234</v>
      </c>
      <c r="B4236" t="s">
        <v>6638</v>
      </c>
      <c r="C4236" t="s">
        <v>6640</v>
      </c>
      <c r="D4236">
        <v>1529752471</v>
      </c>
      <c r="E4236" t="s">
        <v>6637</v>
      </c>
      <c r="F4236">
        <v>1529683201</v>
      </c>
      <c r="G4236" t="s">
        <v>12</v>
      </c>
      <c r="H4236" s="1">
        <v>43274.551747685182</v>
      </c>
      <c r="I4236" s="1">
        <v>43273.750011574077</v>
      </c>
    </row>
    <row r="4237" spans="1:9" x14ac:dyDescent="0.3">
      <c r="A4237">
        <v>4235</v>
      </c>
      <c r="B4237" t="s">
        <v>6641</v>
      </c>
      <c r="C4237" t="s">
        <v>6642</v>
      </c>
      <c r="D4237">
        <v>1529873582</v>
      </c>
      <c r="E4237" t="s">
        <v>6637</v>
      </c>
      <c r="F4237">
        <v>1529683201</v>
      </c>
      <c r="G4237" t="s">
        <v>12</v>
      </c>
      <c r="H4237" s="1">
        <v>43275.95349537037</v>
      </c>
      <c r="I4237" s="1">
        <v>43273.750011574077</v>
      </c>
    </row>
    <row r="4238" spans="1:9" x14ac:dyDescent="0.3">
      <c r="A4238">
        <v>4236</v>
      </c>
      <c r="B4238" t="s">
        <v>6643</v>
      </c>
      <c r="C4238" t="s">
        <v>6644</v>
      </c>
      <c r="D4238">
        <v>1529875956</v>
      </c>
      <c r="E4238" t="s">
        <v>6637</v>
      </c>
      <c r="F4238">
        <v>1529683201</v>
      </c>
      <c r="G4238" t="s">
        <v>12</v>
      </c>
      <c r="H4238" s="1">
        <v>43275.98097222222</v>
      </c>
      <c r="I4238" s="1">
        <v>43273.750011574077</v>
      </c>
    </row>
    <row r="4239" spans="1:9" x14ac:dyDescent="0.3">
      <c r="A4239">
        <v>4237</v>
      </c>
      <c r="B4239" t="s">
        <v>6645</v>
      </c>
      <c r="C4239" t="s">
        <v>6646</v>
      </c>
      <c r="D4239">
        <v>1529894996</v>
      </c>
      <c r="E4239" t="s">
        <v>6637</v>
      </c>
      <c r="F4239">
        <v>1529683201</v>
      </c>
      <c r="G4239" t="s">
        <v>12</v>
      </c>
      <c r="H4239" s="1">
        <v>43276.201342592591</v>
      </c>
      <c r="I4239" s="1">
        <v>43273.750011574077</v>
      </c>
    </row>
    <row r="4240" spans="1:9" x14ac:dyDescent="0.3">
      <c r="A4240">
        <v>4238</v>
      </c>
      <c r="B4240" t="s">
        <v>6564</v>
      </c>
      <c r="C4240" t="s">
        <v>6647</v>
      </c>
      <c r="D4240">
        <v>1529652208</v>
      </c>
      <c r="E4240" t="s">
        <v>6605</v>
      </c>
      <c r="F4240">
        <v>1529651820</v>
      </c>
      <c r="G4240" t="s">
        <v>12</v>
      </c>
      <c r="H4240" s="1">
        <v>43273.391296296293</v>
      </c>
      <c r="I4240" s="1">
        <v>43273.386805555558</v>
      </c>
    </row>
    <row r="4241" spans="1:9" x14ac:dyDescent="0.3">
      <c r="A4241">
        <v>4239</v>
      </c>
      <c r="B4241" t="s">
        <v>6648</v>
      </c>
      <c r="C4241" t="s">
        <v>6649</v>
      </c>
      <c r="D4241">
        <v>1529652300</v>
      </c>
      <c r="E4241" t="s">
        <v>6605</v>
      </c>
      <c r="F4241">
        <v>1529651820</v>
      </c>
      <c r="G4241" t="s">
        <v>12</v>
      </c>
      <c r="H4241" s="1">
        <v>43273.392361111109</v>
      </c>
      <c r="I4241" s="1">
        <v>43273.386805555558</v>
      </c>
    </row>
    <row r="4242" spans="1:9" x14ac:dyDescent="0.3">
      <c r="A4242">
        <v>4240</v>
      </c>
      <c r="B4242" t="s">
        <v>6650</v>
      </c>
      <c r="C4242" t="s">
        <v>6651</v>
      </c>
      <c r="D4242">
        <v>1529652528</v>
      </c>
      <c r="E4242" t="s">
        <v>6605</v>
      </c>
      <c r="F4242">
        <v>1529651820</v>
      </c>
      <c r="G4242" t="s">
        <v>12</v>
      </c>
      <c r="H4242" s="1">
        <v>43273.394999999997</v>
      </c>
      <c r="I4242" s="1">
        <v>43273.386805555558</v>
      </c>
    </row>
    <row r="4243" spans="1:9" x14ac:dyDescent="0.3">
      <c r="A4243">
        <v>4241</v>
      </c>
      <c r="B4243" t="s">
        <v>1590</v>
      </c>
      <c r="C4243" t="s">
        <v>6652</v>
      </c>
      <c r="D4243">
        <v>1529652729</v>
      </c>
      <c r="E4243" t="s">
        <v>6605</v>
      </c>
      <c r="F4243">
        <v>1529651820</v>
      </c>
      <c r="G4243" t="s">
        <v>12</v>
      </c>
      <c r="H4243" s="1">
        <v>43273.397326388891</v>
      </c>
      <c r="I4243" s="1">
        <v>43273.386805555558</v>
      </c>
    </row>
    <row r="4244" spans="1:9" x14ac:dyDescent="0.3">
      <c r="A4244">
        <v>4242</v>
      </c>
      <c r="B4244" t="s">
        <v>6612</v>
      </c>
      <c r="C4244" t="s">
        <v>6653</v>
      </c>
      <c r="D4244">
        <v>1529653113</v>
      </c>
      <c r="E4244" t="s">
        <v>6605</v>
      </c>
      <c r="F4244">
        <v>1529651820</v>
      </c>
      <c r="G4244" t="s">
        <v>12</v>
      </c>
      <c r="H4244" s="1">
        <v>43273.401770833334</v>
      </c>
      <c r="I4244" s="1">
        <v>43273.386805555558</v>
      </c>
    </row>
    <row r="4245" spans="1:9" x14ac:dyDescent="0.3">
      <c r="A4245">
        <v>4243</v>
      </c>
      <c r="B4245" t="s">
        <v>6654</v>
      </c>
      <c r="C4245" t="s">
        <v>6655</v>
      </c>
      <c r="D4245">
        <v>1529653151</v>
      </c>
      <c r="E4245" t="s">
        <v>6605</v>
      </c>
      <c r="F4245">
        <v>1529651820</v>
      </c>
      <c r="G4245" t="s">
        <v>12</v>
      </c>
      <c r="H4245" s="1">
        <v>43273.40221064815</v>
      </c>
      <c r="I4245" s="1">
        <v>43273.386805555558</v>
      </c>
    </row>
    <row r="4246" spans="1:9" x14ac:dyDescent="0.3">
      <c r="A4246">
        <v>4244</v>
      </c>
      <c r="B4246" t="s">
        <v>6564</v>
      </c>
      <c r="C4246" t="s">
        <v>6656</v>
      </c>
      <c r="D4246">
        <v>1529653332</v>
      </c>
      <c r="E4246" t="s">
        <v>6605</v>
      </c>
      <c r="F4246">
        <v>1529651820</v>
      </c>
      <c r="G4246" t="s">
        <v>12</v>
      </c>
      <c r="H4246" s="1">
        <v>43273.404305555552</v>
      </c>
      <c r="I4246" s="1">
        <v>43273.386805555558</v>
      </c>
    </row>
    <row r="4247" spans="1:9" x14ac:dyDescent="0.3">
      <c r="A4247">
        <v>4245</v>
      </c>
      <c r="B4247" t="s">
        <v>6657</v>
      </c>
      <c r="C4247" t="s">
        <v>6658</v>
      </c>
      <c r="D4247">
        <v>1529653398</v>
      </c>
      <c r="E4247" t="s">
        <v>6605</v>
      </c>
      <c r="F4247">
        <v>1529651820</v>
      </c>
      <c r="G4247" t="s">
        <v>12</v>
      </c>
      <c r="H4247" s="1">
        <v>43273.405069444445</v>
      </c>
      <c r="I4247" s="1">
        <v>43273.386805555558</v>
      </c>
    </row>
    <row r="4248" spans="1:9" x14ac:dyDescent="0.3">
      <c r="A4248">
        <v>4246</v>
      </c>
      <c r="B4248" t="s">
        <v>6657</v>
      </c>
      <c r="C4248" t="s">
        <v>6659</v>
      </c>
      <c r="D4248">
        <v>1529653505</v>
      </c>
      <c r="E4248" t="s">
        <v>6605</v>
      </c>
      <c r="F4248">
        <v>1529651820</v>
      </c>
      <c r="G4248" t="s">
        <v>12</v>
      </c>
      <c r="H4248" s="1">
        <v>43273.406307870369</v>
      </c>
      <c r="I4248" s="1">
        <v>43273.386805555558</v>
      </c>
    </row>
    <row r="4249" spans="1:9" x14ac:dyDescent="0.3">
      <c r="A4249">
        <v>4247</v>
      </c>
      <c r="B4249" t="s">
        <v>6660</v>
      </c>
      <c r="C4249" t="s">
        <v>6661</v>
      </c>
      <c r="D4249">
        <v>1529653516</v>
      </c>
      <c r="E4249" t="s">
        <v>6605</v>
      </c>
      <c r="F4249">
        <v>1529651820</v>
      </c>
      <c r="G4249" t="s">
        <v>12</v>
      </c>
      <c r="H4249" s="1">
        <v>43273.406435185185</v>
      </c>
      <c r="I4249" s="1">
        <v>43273.386805555558</v>
      </c>
    </row>
    <row r="4250" spans="1:9" x14ac:dyDescent="0.3">
      <c r="A4250">
        <v>4248</v>
      </c>
      <c r="B4250" t="s">
        <v>6662</v>
      </c>
      <c r="C4250" t="s">
        <v>6663</v>
      </c>
      <c r="D4250">
        <v>1529653780</v>
      </c>
      <c r="E4250" t="s">
        <v>6605</v>
      </c>
      <c r="F4250">
        <v>1529651820</v>
      </c>
      <c r="G4250" t="s">
        <v>12</v>
      </c>
      <c r="H4250" s="1">
        <v>43273.409490740742</v>
      </c>
      <c r="I4250" s="1">
        <v>43273.386805555558</v>
      </c>
    </row>
    <row r="4251" spans="1:9" x14ac:dyDescent="0.3">
      <c r="A4251">
        <v>4249</v>
      </c>
      <c r="B4251" t="s">
        <v>6664</v>
      </c>
      <c r="C4251" t="s">
        <v>6665</v>
      </c>
      <c r="D4251">
        <v>1529654197</v>
      </c>
      <c r="E4251" t="s">
        <v>6605</v>
      </c>
      <c r="F4251">
        <v>1529651820</v>
      </c>
      <c r="G4251" t="s">
        <v>12</v>
      </c>
      <c r="H4251" s="1">
        <v>43273.414317129631</v>
      </c>
      <c r="I4251" s="1">
        <v>43273.386805555558</v>
      </c>
    </row>
    <row r="4252" spans="1:9" x14ac:dyDescent="0.3">
      <c r="A4252">
        <v>4250</v>
      </c>
      <c r="B4252" t="s">
        <v>6660</v>
      </c>
      <c r="C4252" t="s">
        <v>6666</v>
      </c>
      <c r="D4252">
        <v>1529654453</v>
      </c>
      <c r="E4252" t="s">
        <v>6605</v>
      </c>
      <c r="F4252">
        <v>1529651820</v>
      </c>
      <c r="G4252" t="s">
        <v>12</v>
      </c>
      <c r="H4252" s="1">
        <v>43273.417280092595</v>
      </c>
      <c r="I4252" s="1">
        <v>43273.386805555558</v>
      </c>
    </row>
    <row r="4253" spans="1:9" x14ac:dyDescent="0.3">
      <c r="A4253">
        <v>4251</v>
      </c>
      <c r="B4253" t="s">
        <v>6667</v>
      </c>
      <c r="C4253" t="s">
        <v>6668</v>
      </c>
      <c r="D4253">
        <v>1529654595</v>
      </c>
      <c r="E4253" t="s">
        <v>6605</v>
      </c>
      <c r="F4253">
        <v>1529651820</v>
      </c>
      <c r="G4253" t="s">
        <v>12</v>
      </c>
      <c r="H4253" s="1">
        <v>43273.418923611112</v>
      </c>
      <c r="I4253" s="1">
        <v>43273.386805555558</v>
      </c>
    </row>
    <row r="4254" spans="1:9" x14ac:dyDescent="0.3">
      <c r="A4254">
        <v>4252</v>
      </c>
      <c r="B4254" t="s">
        <v>6648</v>
      </c>
      <c r="C4254" t="s">
        <v>6669</v>
      </c>
      <c r="D4254">
        <v>1529655043</v>
      </c>
      <c r="E4254" t="s">
        <v>6605</v>
      </c>
      <c r="F4254">
        <v>1529651820</v>
      </c>
      <c r="G4254" t="s">
        <v>12</v>
      </c>
      <c r="H4254" s="1">
        <v>43273.424108796295</v>
      </c>
      <c r="I4254" s="1">
        <v>43273.386805555558</v>
      </c>
    </row>
    <row r="4255" spans="1:9" x14ac:dyDescent="0.3">
      <c r="A4255">
        <v>4253</v>
      </c>
      <c r="B4255" t="s">
        <v>6670</v>
      </c>
      <c r="C4255" t="s">
        <v>6671</v>
      </c>
      <c r="D4255">
        <v>1529655522</v>
      </c>
      <c r="E4255" t="s">
        <v>6605</v>
      </c>
      <c r="F4255">
        <v>1529651820</v>
      </c>
      <c r="G4255" t="s">
        <v>12</v>
      </c>
      <c r="H4255" s="1">
        <v>43273.429652777777</v>
      </c>
      <c r="I4255" s="1">
        <v>43273.386805555558</v>
      </c>
    </row>
    <row r="4256" spans="1:9" x14ac:dyDescent="0.3">
      <c r="A4256">
        <v>4254</v>
      </c>
      <c r="B4256" t="s">
        <v>1590</v>
      </c>
      <c r="C4256" t="s">
        <v>6672</v>
      </c>
      <c r="D4256">
        <v>1529655594</v>
      </c>
      <c r="E4256" t="s">
        <v>6605</v>
      </c>
      <c r="F4256">
        <v>1529651820</v>
      </c>
      <c r="G4256" t="s">
        <v>12</v>
      </c>
      <c r="H4256" s="1">
        <v>43273.430486111109</v>
      </c>
      <c r="I4256" s="1">
        <v>43273.386805555558</v>
      </c>
    </row>
    <row r="4257" spans="1:9" x14ac:dyDescent="0.3">
      <c r="A4257">
        <v>4255</v>
      </c>
      <c r="B4257" t="s">
        <v>1494</v>
      </c>
      <c r="C4257" t="s">
        <v>6673</v>
      </c>
      <c r="D4257">
        <v>1529656287</v>
      </c>
      <c r="E4257" t="s">
        <v>6605</v>
      </c>
      <c r="F4257">
        <v>1529651820</v>
      </c>
      <c r="G4257" t="s">
        <v>12</v>
      </c>
      <c r="H4257" s="1">
        <v>43273.438506944447</v>
      </c>
      <c r="I4257" s="1">
        <v>43273.386805555558</v>
      </c>
    </row>
    <row r="4258" spans="1:9" x14ac:dyDescent="0.3">
      <c r="A4258">
        <v>4256</v>
      </c>
      <c r="B4258" t="s">
        <v>6660</v>
      </c>
      <c r="C4258" t="s">
        <v>6674</v>
      </c>
      <c r="D4258">
        <v>1529656413</v>
      </c>
      <c r="E4258" t="s">
        <v>6605</v>
      </c>
      <c r="F4258">
        <v>1529651820</v>
      </c>
      <c r="G4258" t="s">
        <v>12</v>
      </c>
      <c r="H4258" s="1">
        <v>43273.439965277779</v>
      </c>
      <c r="I4258" s="1">
        <v>43273.386805555558</v>
      </c>
    </row>
    <row r="4259" spans="1:9" x14ac:dyDescent="0.3">
      <c r="A4259">
        <v>4257</v>
      </c>
      <c r="B4259" t="s">
        <v>3189</v>
      </c>
      <c r="C4259" t="s">
        <v>6675</v>
      </c>
      <c r="D4259">
        <v>1529658082</v>
      </c>
      <c r="E4259" t="s">
        <v>6605</v>
      </c>
      <c r="F4259">
        <v>1529651820</v>
      </c>
      <c r="G4259" t="s">
        <v>12</v>
      </c>
      <c r="H4259" s="1">
        <v>43273.459282407406</v>
      </c>
      <c r="I4259" s="1">
        <v>43273.386805555558</v>
      </c>
    </row>
    <row r="4260" spans="1:9" x14ac:dyDescent="0.3">
      <c r="A4260">
        <v>4258</v>
      </c>
      <c r="B4260" t="s">
        <v>6676</v>
      </c>
      <c r="C4260" t="s">
        <v>6677</v>
      </c>
      <c r="D4260">
        <v>1529658154</v>
      </c>
      <c r="E4260" t="s">
        <v>6605</v>
      </c>
      <c r="F4260">
        <v>1529651820</v>
      </c>
      <c r="G4260" t="s">
        <v>12</v>
      </c>
      <c r="H4260" s="1">
        <v>43273.460115740738</v>
      </c>
      <c r="I4260" s="1">
        <v>43273.386805555558</v>
      </c>
    </row>
    <row r="4261" spans="1:9" x14ac:dyDescent="0.3">
      <c r="A4261">
        <v>4259</v>
      </c>
      <c r="B4261" t="s">
        <v>6678</v>
      </c>
      <c r="C4261" t="s">
        <v>6679</v>
      </c>
      <c r="D4261">
        <v>1529659120</v>
      </c>
      <c r="E4261" t="s">
        <v>6605</v>
      </c>
      <c r="F4261">
        <v>1529651820</v>
      </c>
      <c r="G4261" t="s">
        <v>12</v>
      </c>
      <c r="H4261" s="1">
        <v>43273.471296296295</v>
      </c>
      <c r="I4261" s="1">
        <v>43273.386805555558</v>
      </c>
    </row>
    <row r="4262" spans="1:9" x14ac:dyDescent="0.3">
      <c r="A4262">
        <v>4260</v>
      </c>
      <c r="B4262" t="s">
        <v>6678</v>
      </c>
      <c r="C4262" t="s">
        <v>6680</v>
      </c>
      <c r="D4262">
        <v>1529659173</v>
      </c>
      <c r="E4262" t="s">
        <v>6605</v>
      </c>
      <c r="F4262">
        <v>1529651820</v>
      </c>
      <c r="G4262" t="s">
        <v>12</v>
      </c>
      <c r="H4262" s="1">
        <v>43273.471909722219</v>
      </c>
      <c r="I4262" s="1">
        <v>43273.386805555558</v>
      </c>
    </row>
    <row r="4263" spans="1:9" x14ac:dyDescent="0.3">
      <c r="A4263">
        <v>4261</v>
      </c>
      <c r="B4263" t="s">
        <v>6678</v>
      </c>
      <c r="C4263" t="s">
        <v>6679</v>
      </c>
      <c r="D4263">
        <v>1529659189</v>
      </c>
      <c r="E4263" t="s">
        <v>6605</v>
      </c>
      <c r="F4263">
        <v>1529651820</v>
      </c>
      <c r="G4263" t="s">
        <v>12</v>
      </c>
      <c r="H4263" s="1">
        <v>43273.472094907411</v>
      </c>
      <c r="I4263" s="1">
        <v>43273.386805555558</v>
      </c>
    </row>
    <row r="4264" spans="1:9" x14ac:dyDescent="0.3">
      <c r="A4264">
        <v>4262</v>
      </c>
      <c r="B4264" t="s">
        <v>6681</v>
      </c>
      <c r="C4264" t="s">
        <v>6682</v>
      </c>
      <c r="D4264">
        <v>1529659201</v>
      </c>
      <c r="E4264" t="s">
        <v>6605</v>
      </c>
      <c r="F4264">
        <v>1529651820</v>
      </c>
      <c r="G4264" t="s">
        <v>12</v>
      </c>
      <c r="H4264" s="1">
        <v>43273.472233796296</v>
      </c>
      <c r="I4264" s="1">
        <v>43273.386805555558</v>
      </c>
    </row>
    <row r="4265" spans="1:9" x14ac:dyDescent="0.3">
      <c r="A4265">
        <v>4263</v>
      </c>
      <c r="B4265" t="s">
        <v>3820</v>
      </c>
      <c r="C4265" t="s">
        <v>6683</v>
      </c>
      <c r="D4265">
        <v>1529659317</v>
      </c>
      <c r="E4265" t="s">
        <v>6605</v>
      </c>
      <c r="F4265">
        <v>1529651820</v>
      </c>
      <c r="G4265" t="s">
        <v>12</v>
      </c>
      <c r="H4265" s="1">
        <v>43273.473576388889</v>
      </c>
      <c r="I4265" s="1">
        <v>43273.386805555558</v>
      </c>
    </row>
    <row r="4266" spans="1:9" x14ac:dyDescent="0.3">
      <c r="A4266">
        <v>4264</v>
      </c>
      <c r="B4266" t="s">
        <v>4982</v>
      </c>
      <c r="C4266" t="s">
        <v>6684</v>
      </c>
      <c r="D4266">
        <v>1529660039</v>
      </c>
      <c r="E4266" t="s">
        <v>6605</v>
      </c>
      <c r="F4266">
        <v>1529651820</v>
      </c>
      <c r="G4266" t="s">
        <v>12</v>
      </c>
      <c r="H4266" s="1">
        <v>43273.481932870367</v>
      </c>
      <c r="I4266" s="1">
        <v>43273.386805555558</v>
      </c>
    </row>
    <row r="4267" spans="1:9" x14ac:dyDescent="0.3">
      <c r="A4267">
        <v>4265</v>
      </c>
      <c r="B4267" t="s">
        <v>6685</v>
      </c>
      <c r="C4267" t="s">
        <v>6686</v>
      </c>
      <c r="D4267">
        <v>1529660289</v>
      </c>
      <c r="E4267" t="s">
        <v>6605</v>
      </c>
      <c r="F4267">
        <v>1529651820</v>
      </c>
      <c r="G4267" t="s">
        <v>12</v>
      </c>
      <c r="H4267" s="1">
        <v>43273.484826388885</v>
      </c>
      <c r="I4267" s="1">
        <v>43273.386805555558</v>
      </c>
    </row>
    <row r="4268" spans="1:9" x14ac:dyDescent="0.3">
      <c r="A4268">
        <v>4266</v>
      </c>
      <c r="B4268" t="s">
        <v>6687</v>
      </c>
      <c r="C4268" t="s">
        <v>6688</v>
      </c>
      <c r="D4268">
        <v>1529662027</v>
      </c>
      <c r="E4268" t="s">
        <v>6605</v>
      </c>
      <c r="F4268">
        <v>1529651820</v>
      </c>
      <c r="G4268" t="s">
        <v>12</v>
      </c>
      <c r="H4268" s="1">
        <v>43273.504942129628</v>
      </c>
      <c r="I4268" s="1">
        <v>43273.386805555558</v>
      </c>
    </row>
    <row r="4269" spans="1:9" x14ac:dyDescent="0.3">
      <c r="A4269">
        <v>4267</v>
      </c>
      <c r="B4269" t="s">
        <v>6689</v>
      </c>
      <c r="C4269" t="s">
        <v>6690</v>
      </c>
      <c r="D4269">
        <v>1529662238</v>
      </c>
      <c r="E4269" t="s">
        <v>6605</v>
      </c>
      <c r="F4269">
        <v>1529651820</v>
      </c>
      <c r="G4269" t="s">
        <v>12</v>
      </c>
      <c r="H4269" s="1">
        <v>43273.507384259261</v>
      </c>
      <c r="I4269" s="1">
        <v>43273.386805555558</v>
      </c>
    </row>
    <row r="4270" spans="1:9" x14ac:dyDescent="0.3">
      <c r="A4270">
        <v>4268</v>
      </c>
      <c r="B4270" t="s">
        <v>6691</v>
      </c>
      <c r="C4270" t="s">
        <v>6692</v>
      </c>
      <c r="D4270">
        <v>1529666103</v>
      </c>
      <c r="E4270" t="s">
        <v>6605</v>
      </c>
      <c r="F4270">
        <v>1529651820</v>
      </c>
      <c r="G4270" t="s">
        <v>12</v>
      </c>
      <c r="H4270" s="1">
        <v>43273.552118055559</v>
      </c>
      <c r="I4270" s="1">
        <v>43273.386805555558</v>
      </c>
    </row>
    <row r="4271" spans="1:9" x14ac:dyDescent="0.3">
      <c r="A4271">
        <v>4269</v>
      </c>
      <c r="B4271" t="s">
        <v>5266</v>
      </c>
      <c r="C4271" t="s">
        <v>6693</v>
      </c>
      <c r="D4271">
        <v>1529667016</v>
      </c>
      <c r="E4271" t="s">
        <v>6605</v>
      </c>
      <c r="F4271">
        <v>1529651820</v>
      </c>
      <c r="G4271" t="s">
        <v>12</v>
      </c>
      <c r="H4271" s="1">
        <v>43273.562685185185</v>
      </c>
      <c r="I4271" s="1">
        <v>43273.386805555558</v>
      </c>
    </row>
    <row r="4272" spans="1:9" x14ac:dyDescent="0.3">
      <c r="A4272">
        <v>4270</v>
      </c>
      <c r="B4272" t="s">
        <v>6689</v>
      </c>
      <c r="C4272" t="s">
        <v>6694</v>
      </c>
      <c r="D4272">
        <v>1529669214</v>
      </c>
      <c r="E4272" t="s">
        <v>6605</v>
      </c>
      <c r="F4272">
        <v>1529651820</v>
      </c>
      <c r="G4272" t="s">
        <v>12</v>
      </c>
      <c r="H4272" s="1">
        <v>43273.588125000002</v>
      </c>
      <c r="I4272" s="1">
        <v>43273.386805555558</v>
      </c>
    </row>
    <row r="4273" spans="1:9" x14ac:dyDescent="0.3">
      <c r="A4273">
        <v>4271</v>
      </c>
      <c r="B4273" t="s">
        <v>5941</v>
      </c>
      <c r="C4273" t="s">
        <v>6695</v>
      </c>
      <c r="D4273">
        <v>1529669728</v>
      </c>
      <c r="E4273" t="s">
        <v>6605</v>
      </c>
      <c r="F4273">
        <v>1529651820</v>
      </c>
      <c r="G4273" t="s">
        <v>12</v>
      </c>
      <c r="H4273" s="1">
        <v>43273.594074074077</v>
      </c>
      <c r="I4273" s="1">
        <v>43273.386805555558</v>
      </c>
    </row>
    <row r="4274" spans="1:9" x14ac:dyDescent="0.3">
      <c r="A4274">
        <v>4272</v>
      </c>
      <c r="B4274" t="s">
        <v>6696</v>
      </c>
      <c r="C4274" t="s">
        <v>6697</v>
      </c>
      <c r="D4274">
        <v>1529671274</v>
      </c>
      <c r="E4274" t="s">
        <v>6605</v>
      </c>
      <c r="F4274">
        <v>1529651820</v>
      </c>
      <c r="G4274" t="s">
        <v>12</v>
      </c>
      <c r="H4274" s="1">
        <v>43273.611967592595</v>
      </c>
      <c r="I4274" s="1">
        <v>43273.386805555558</v>
      </c>
    </row>
    <row r="4275" spans="1:9" x14ac:dyDescent="0.3">
      <c r="A4275">
        <v>4273</v>
      </c>
      <c r="B4275" t="s">
        <v>6689</v>
      </c>
      <c r="C4275" t="s">
        <v>6698</v>
      </c>
      <c r="D4275">
        <v>1529671425</v>
      </c>
      <c r="E4275" t="s">
        <v>6605</v>
      </c>
      <c r="F4275">
        <v>1529651820</v>
      </c>
      <c r="G4275" t="s">
        <v>12</v>
      </c>
      <c r="H4275" s="1">
        <v>43273.613715277781</v>
      </c>
      <c r="I4275" s="1">
        <v>43273.386805555558</v>
      </c>
    </row>
    <row r="4276" spans="1:9" x14ac:dyDescent="0.3">
      <c r="A4276">
        <v>4274</v>
      </c>
      <c r="B4276" t="s">
        <v>6699</v>
      </c>
      <c r="C4276" t="s">
        <v>6700</v>
      </c>
      <c r="D4276">
        <v>1529672544</v>
      </c>
      <c r="E4276" t="s">
        <v>6605</v>
      </c>
      <c r="F4276">
        <v>1529651820</v>
      </c>
      <c r="G4276" t="s">
        <v>12</v>
      </c>
      <c r="H4276" s="1">
        <v>43273.626666666663</v>
      </c>
      <c r="I4276" s="1">
        <v>43273.386805555558</v>
      </c>
    </row>
    <row r="4277" spans="1:9" x14ac:dyDescent="0.3">
      <c r="A4277">
        <v>4275</v>
      </c>
      <c r="B4277" t="s">
        <v>6701</v>
      </c>
      <c r="C4277" t="s">
        <v>6702</v>
      </c>
      <c r="D4277">
        <v>1529672947</v>
      </c>
      <c r="E4277" t="s">
        <v>6605</v>
      </c>
      <c r="F4277">
        <v>1529651820</v>
      </c>
      <c r="G4277" t="s">
        <v>12</v>
      </c>
      <c r="H4277" s="1">
        <v>43273.631331018521</v>
      </c>
      <c r="I4277" s="1">
        <v>43273.386805555558</v>
      </c>
    </row>
    <row r="4278" spans="1:9" x14ac:dyDescent="0.3">
      <c r="A4278">
        <v>4276</v>
      </c>
      <c r="B4278" t="s">
        <v>6689</v>
      </c>
      <c r="C4278" t="s">
        <v>6703</v>
      </c>
      <c r="D4278">
        <v>1529673595</v>
      </c>
      <c r="E4278" t="s">
        <v>6605</v>
      </c>
      <c r="F4278">
        <v>1529651820</v>
      </c>
      <c r="G4278" t="s">
        <v>12</v>
      </c>
      <c r="H4278" s="1">
        <v>43273.638831018521</v>
      </c>
      <c r="I4278" s="1">
        <v>43273.386805555558</v>
      </c>
    </row>
    <row r="4279" spans="1:9" x14ac:dyDescent="0.3">
      <c r="A4279">
        <v>4277</v>
      </c>
      <c r="B4279" t="s">
        <v>6701</v>
      </c>
      <c r="C4279" t="s">
        <v>6704</v>
      </c>
      <c r="D4279">
        <v>1529675666</v>
      </c>
      <c r="E4279" t="s">
        <v>6605</v>
      </c>
      <c r="F4279">
        <v>1529651820</v>
      </c>
      <c r="G4279" t="s">
        <v>12</v>
      </c>
      <c r="H4279" s="1">
        <v>43273.662800925929</v>
      </c>
      <c r="I4279" s="1">
        <v>43273.386805555558</v>
      </c>
    </row>
    <row r="4280" spans="1:9" x14ac:dyDescent="0.3">
      <c r="A4280">
        <v>4278</v>
      </c>
      <c r="B4280" t="s">
        <v>3102</v>
      </c>
      <c r="C4280" t="s">
        <v>6705</v>
      </c>
      <c r="D4280">
        <v>1529677234</v>
      </c>
      <c r="E4280" t="s">
        <v>6605</v>
      </c>
      <c r="F4280">
        <v>1529651820</v>
      </c>
      <c r="G4280" t="s">
        <v>12</v>
      </c>
      <c r="H4280" s="1">
        <v>43273.680949074071</v>
      </c>
      <c r="I4280" s="1">
        <v>43273.386805555558</v>
      </c>
    </row>
    <row r="4281" spans="1:9" x14ac:dyDescent="0.3">
      <c r="A4281">
        <v>4279</v>
      </c>
      <c r="B4281" t="s">
        <v>6706</v>
      </c>
      <c r="C4281" t="s">
        <v>6707</v>
      </c>
      <c r="D4281">
        <v>1529678486</v>
      </c>
      <c r="E4281" t="s">
        <v>6605</v>
      </c>
      <c r="F4281">
        <v>1529651820</v>
      </c>
      <c r="G4281" t="s">
        <v>12</v>
      </c>
      <c r="H4281" s="1">
        <v>43273.695439814815</v>
      </c>
      <c r="I4281" s="1">
        <v>43273.386805555558</v>
      </c>
    </row>
    <row r="4282" spans="1:9" x14ac:dyDescent="0.3">
      <c r="A4282">
        <v>4280</v>
      </c>
      <c r="B4282" t="s">
        <v>6708</v>
      </c>
      <c r="C4282" t="s">
        <v>6709</v>
      </c>
      <c r="D4282">
        <v>1529694466</v>
      </c>
      <c r="E4282" t="s">
        <v>6605</v>
      </c>
      <c r="F4282">
        <v>1529651820</v>
      </c>
      <c r="G4282" t="s">
        <v>12</v>
      </c>
      <c r="H4282" s="1">
        <v>43273.880393518521</v>
      </c>
      <c r="I4282" s="1">
        <v>43273.386805555558</v>
      </c>
    </row>
    <row r="4283" spans="1:9" x14ac:dyDescent="0.3">
      <c r="A4283">
        <v>4281</v>
      </c>
      <c r="B4283" t="s">
        <v>6710</v>
      </c>
      <c r="C4283" t="s">
        <v>6711</v>
      </c>
      <c r="D4283">
        <v>1529694671</v>
      </c>
      <c r="E4283" t="s">
        <v>6605</v>
      </c>
      <c r="F4283">
        <v>1529651820</v>
      </c>
      <c r="G4283" t="s">
        <v>12</v>
      </c>
      <c r="H4283" s="1">
        <v>43273.8827662037</v>
      </c>
      <c r="I4283" s="1">
        <v>43273.386805555558</v>
      </c>
    </row>
    <row r="4284" spans="1:9" x14ac:dyDescent="0.3">
      <c r="A4284">
        <v>4282</v>
      </c>
      <c r="B4284" t="s">
        <v>6708</v>
      </c>
      <c r="C4284" t="s">
        <v>6712</v>
      </c>
      <c r="D4284">
        <v>1529694733</v>
      </c>
      <c r="E4284" t="s">
        <v>6605</v>
      </c>
      <c r="F4284">
        <v>1529651820</v>
      </c>
      <c r="G4284" t="s">
        <v>12</v>
      </c>
      <c r="H4284" s="1">
        <v>43273.883483796293</v>
      </c>
      <c r="I4284" s="1">
        <v>43273.386805555558</v>
      </c>
    </row>
    <row r="4285" spans="1:9" x14ac:dyDescent="0.3">
      <c r="A4285">
        <v>4283</v>
      </c>
      <c r="B4285" t="s">
        <v>6713</v>
      </c>
      <c r="C4285" t="s">
        <v>6714</v>
      </c>
      <c r="D4285">
        <v>1529698613</v>
      </c>
      <c r="E4285" t="s">
        <v>6605</v>
      </c>
      <c r="F4285">
        <v>1529651820</v>
      </c>
      <c r="G4285" t="s">
        <v>12</v>
      </c>
      <c r="H4285" s="1">
        <v>43273.928391203706</v>
      </c>
      <c r="I4285" s="1">
        <v>43273.386805555558</v>
      </c>
    </row>
    <row r="4286" spans="1:9" x14ac:dyDescent="0.3">
      <c r="A4286">
        <v>4284</v>
      </c>
      <c r="B4286" t="s">
        <v>6715</v>
      </c>
      <c r="C4286" t="s">
        <v>6716</v>
      </c>
      <c r="D4286">
        <v>1529700386</v>
      </c>
      <c r="E4286" t="s">
        <v>6605</v>
      </c>
      <c r="F4286">
        <v>1529651820</v>
      </c>
      <c r="G4286" t="s">
        <v>12</v>
      </c>
      <c r="H4286" s="1">
        <v>43273.948912037034</v>
      </c>
      <c r="I4286" s="1">
        <v>43273.386805555558</v>
      </c>
    </row>
    <row r="4287" spans="1:9" x14ac:dyDescent="0.3">
      <c r="A4287">
        <v>4285</v>
      </c>
      <c r="B4287" t="s">
        <v>6689</v>
      </c>
      <c r="C4287" t="s">
        <v>6717</v>
      </c>
      <c r="D4287">
        <v>1529715755</v>
      </c>
      <c r="E4287" t="s">
        <v>6605</v>
      </c>
      <c r="F4287">
        <v>1529651820</v>
      </c>
      <c r="G4287" t="s">
        <v>12</v>
      </c>
      <c r="H4287" s="1">
        <v>43274.126793981479</v>
      </c>
      <c r="I4287" s="1">
        <v>43273.386805555558</v>
      </c>
    </row>
    <row r="4288" spans="1:9" x14ac:dyDescent="0.3">
      <c r="A4288">
        <v>4286</v>
      </c>
      <c r="B4288" t="s">
        <v>1893</v>
      </c>
      <c r="C4288" t="s">
        <v>6718</v>
      </c>
      <c r="D4288">
        <v>1529718196</v>
      </c>
      <c r="E4288" t="s">
        <v>6605</v>
      </c>
      <c r="F4288">
        <v>1529651820</v>
      </c>
      <c r="G4288" t="s">
        <v>12</v>
      </c>
      <c r="H4288" s="1">
        <v>43274.155046296299</v>
      </c>
      <c r="I4288" s="1">
        <v>43273.386805555558</v>
      </c>
    </row>
    <row r="4289" spans="1:9" x14ac:dyDescent="0.3">
      <c r="A4289">
        <v>4287</v>
      </c>
      <c r="B4289" t="s">
        <v>1893</v>
      </c>
      <c r="C4289" t="s">
        <v>6719</v>
      </c>
      <c r="D4289">
        <v>1529718733</v>
      </c>
      <c r="E4289" t="s">
        <v>6605</v>
      </c>
      <c r="F4289">
        <v>1529651820</v>
      </c>
      <c r="G4289" t="s">
        <v>12</v>
      </c>
      <c r="H4289" s="1">
        <v>43274.161261574074</v>
      </c>
      <c r="I4289" s="1">
        <v>43273.386805555558</v>
      </c>
    </row>
    <row r="4290" spans="1:9" x14ac:dyDescent="0.3">
      <c r="A4290">
        <v>4288</v>
      </c>
      <c r="B4290" t="s">
        <v>6720</v>
      </c>
      <c r="C4290" t="s">
        <v>6721</v>
      </c>
      <c r="D4290">
        <v>1529737178</v>
      </c>
      <c r="E4290" t="s">
        <v>6605</v>
      </c>
      <c r="F4290">
        <v>1529651820</v>
      </c>
      <c r="G4290" t="s">
        <v>12</v>
      </c>
      <c r="H4290" s="1">
        <v>43274.374745370369</v>
      </c>
      <c r="I4290" s="1">
        <v>43273.386805555558</v>
      </c>
    </row>
    <row r="4291" spans="1:9" x14ac:dyDescent="0.3">
      <c r="A4291">
        <v>4289</v>
      </c>
      <c r="B4291" t="s">
        <v>1595</v>
      </c>
      <c r="C4291" t="s">
        <v>6722</v>
      </c>
      <c r="D4291">
        <v>1529743880</v>
      </c>
      <c r="E4291" t="s">
        <v>6605</v>
      </c>
      <c r="F4291">
        <v>1529651820</v>
      </c>
      <c r="G4291" t="s">
        <v>12</v>
      </c>
      <c r="H4291" s="1">
        <v>43274.452314814815</v>
      </c>
      <c r="I4291" s="1">
        <v>43273.386805555558</v>
      </c>
    </row>
    <row r="4292" spans="1:9" x14ac:dyDescent="0.3">
      <c r="A4292">
        <v>4290</v>
      </c>
      <c r="B4292" t="s">
        <v>6706</v>
      </c>
      <c r="C4292" t="s">
        <v>6723</v>
      </c>
      <c r="D4292">
        <v>1529759491</v>
      </c>
      <c r="E4292" t="s">
        <v>6605</v>
      </c>
      <c r="F4292">
        <v>1529651820</v>
      </c>
      <c r="G4292" t="s">
        <v>12</v>
      </c>
      <c r="H4292" s="1">
        <v>43274.632997685185</v>
      </c>
      <c r="I4292" s="1">
        <v>43273.386805555558</v>
      </c>
    </row>
    <row r="4293" spans="1:9" x14ac:dyDescent="0.3">
      <c r="A4293">
        <v>4291</v>
      </c>
      <c r="B4293" t="s">
        <v>2252</v>
      </c>
      <c r="C4293" t="s">
        <v>6724</v>
      </c>
      <c r="D4293">
        <v>1529646599</v>
      </c>
      <c r="E4293" t="s">
        <v>6725</v>
      </c>
      <c r="F4293">
        <v>1529593644</v>
      </c>
      <c r="G4293" t="s">
        <v>12</v>
      </c>
      <c r="H4293" s="1">
        <v>43273.326377314814</v>
      </c>
      <c r="I4293" s="1">
        <v>43272.713472222225</v>
      </c>
    </row>
    <row r="4294" spans="1:9" x14ac:dyDescent="0.3">
      <c r="A4294">
        <v>4292</v>
      </c>
      <c r="B4294" t="s">
        <v>6726</v>
      </c>
      <c r="C4294" t="s">
        <v>6727</v>
      </c>
      <c r="D4294">
        <v>1529651173</v>
      </c>
      <c r="E4294" t="s">
        <v>6725</v>
      </c>
      <c r="F4294">
        <v>1529593644</v>
      </c>
      <c r="G4294" t="s">
        <v>12</v>
      </c>
      <c r="H4294" s="1">
        <v>43273.379317129627</v>
      </c>
      <c r="I4294" s="1">
        <v>43272.713472222225</v>
      </c>
    </row>
    <row r="4295" spans="1:9" x14ac:dyDescent="0.3">
      <c r="A4295">
        <v>4293</v>
      </c>
      <c r="B4295" t="s">
        <v>2746</v>
      </c>
      <c r="C4295" t="s">
        <v>6728</v>
      </c>
      <c r="D4295">
        <v>1529652793</v>
      </c>
      <c r="E4295" t="s">
        <v>6725</v>
      </c>
      <c r="F4295">
        <v>1529593644</v>
      </c>
      <c r="G4295" t="s">
        <v>12</v>
      </c>
      <c r="H4295" s="1">
        <v>43273.39806712963</v>
      </c>
      <c r="I4295" s="1">
        <v>43272.713472222225</v>
      </c>
    </row>
    <row r="4296" spans="1:9" x14ac:dyDescent="0.3">
      <c r="A4296">
        <v>4294</v>
      </c>
      <c r="B4296" t="s">
        <v>6729</v>
      </c>
      <c r="C4296" t="s">
        <v>6730</v>
      </c>
      <c r="D4296">
        <v>1529654259</v>
      </c>
      <c r="E4296" t="s">
        <v>6725</v>
      </c>
      <c r="F4296">
        <v>1529593644</v>
      </c>
      <c r="G4296" t="s">
        <v>12</v>
      </c>
      <c r="H4296" s="1">
        <v>43273.415034722224</v>
      </c>
      <c r="I4296" s="1">
        <v>43272.713472222225</v>
      </c>
    </row>
    <row r="4297" spans="1:9" x14ac:dyDescent="0.3">
      <c r="A4297">
        <v>4295</v>
      </c>
      <c r="B4297" t="s">
        <v>1649</v>
      </c>
      <c r="C4297" t="s">
        <v>1650</v>
      </c>
      <c r="D4297">
        <v>1529581386</v>
      </c>
      <c r="E4297" t="s">
        <v>6731</v>
      </c>
      <c r="F4297">
        <v>1529580601</v>
      </c>
      <c r="G4297" t="s">
        <v>12</v>
      </c>
      <c r="H4297" s="1">
        <v>43272.571597222224</v>
      </c>
      <c r="I4297" s="1">
        <v>43272.562511574077</v>
      </c>
    </row>
    <row r="4298" spans="1:9" x14ac:dyDescent="0.3">
      <c r="A4298">
        <v>4296</v>
      </c>
      <c r="B4298" t="s">
        <v>2146</v>
      </c>
      <c r="C4298" t="s">
        <v>6732</v>
      </c>
      <c r="D4298">
        <v>1529584440</v>
      </c>
      <c r="E4298" t="s">
        <v>6731</v>
      </c>
      <c r="F4298">
        <v>1529580601</v>
      </c>
      <c r="G4298" t="s">
        <v>12</v>
      </c>
      <c r="H4298" s="1">
        <v>43272.606944444444</v>
      </c>
      <c r="I4298" s="1">
        <v>43272.562511574077</v>
      </c>
    </row>
    <row r="4299" spans="1:9" x14ac:dyDescent="0.3">
      <c r="A4299">
        <v>4297</v>
      </c>
      <c r="B4299" t="s">
        <v>46</v>
      </c>
      <c r="C4299" t="s">
        <v>6733</v>
      </c>
      <c r="D4299">
        <v>1529580906</v>
      </c>
      <c r="E4299" t="s">
        <v>6734</v>
      </c>
      <c r="F4299">
        <v>1529576401</v>
      </c>
      <c r="G4299" t="s">
        <v>12</v>
      </c>
      <c r="H4299" s="1">
        <v>43272.566041666665</v>
      </c>
      <c r="I4299" s="1">
        <v>43272.51390046296</v>
      </c>
    </row>
    <row r="4300" spans="1:9" x14ac:dyDescent="0.3">
      <c r="A4300">
        <v>4298</v>
      </c>
      <c r="B4300" t="s">
        <v>439</v>
      </c>
      <c r="C4300" t="s">
        <v>6735</v>
      </c>
      <c r="D4300">
        <v>1529581002</v>
      </c>
      <c r="E4300" t="s">
        <v>6734</v>
      </c>
      <c r="F4300">
        <v>1529576401</v>
      </c>
      <c r="G4300" t="s">
        <v>12</v>
      </c>
      <c r="H4300" s="1">
        <v>43272.567152777781</v>
      </c>
      <c r="I4300" s="1">
        <v>43272.51390046296</v>
      </c>
    </row>
    <row r="4301" spans="1:9" x14ac:dyDescent="0.3">
      <c r="A4301">
        <v>4299</v>
      </c>
      <c r="B4301" t="s">
        <v>46</v>
      </c>
      <c r="C4301" t="s">
        <v>6736</v>
      </c>
      <c r="D4301">
        <v>1529581070</v>
      </c>
      <c r="E4301" t="s">
        <v>6734</v>
      </c>
      <c r="F4301">
        <v>1529576401</v>
      </c>
      <c r="G4301" t="s">
        <v>12</v>
      </c>
      <c r="H4301" s="1">
        <v>43272.567939814813</v>
      </c>
      <c r="I4301" s="1">
        <v>43272.51390046296</v>
      </c>
    </row>
    <row r="4302" spans="1:9" x14ac:dyDescent="0.3">
      <c r="A4302">
        <v>4300</v>
      </c>
      <c r="B4302" t="s">
        <v>6737</v>
      </c>
      <c r="C4302" t="s">
        <v>6738</v>
      </c>
      <c r="D4302">
        <v>1529592501</v>
      </c>
      <c r="E4302" t="s">
        <v>6734</v>
      </c>
      <c r="F4302">
        <v>1529576401</v>
      </c>
      <c r="G4302" t="s">
        <v>12</v>
      </c>
      <c r="H4302" s="1">
        <v>43272.700243055559</v>
      </c>
      <c r="I4302" s="1">
        <v>43272.51390046296</v>
      </c>
    </row>
    <row r="4303" spans="1:9" x14ac:dyDescent="0.3">
      <c r="A4303">
        <v>4301</v>
      </c>
      <c r="B4303" t="s">
        <v>6739</v>
      </c>
      <c r="C4303" t="s">
        <v>6740</v>
      </c>
      <c r="D4303">
        <v>1529647977</v>
      </c>
      <c r="E4303" t="s">
        <v>6734</v>
      </c>
      <c r="F4303">
        <v>1529576401</v>
      </c>
      <c r="G4303" t="s">
        <v>12</v>
      </c>
      <c r="H4303" s="1">
        <v>43273.342326388891</v>
      </c>
      <c r="I4303" s="1">
        <v>43272.51390046296</v>
      </c>
    </row>
    <row r="4304" spans="1:9" x14ac:dyDescent="0.3">
      <c r="A4304">
        <v>4302</v>
      </c>
      <c r="B4304" t="s">
        <v>434</v>
      </c>
      <c r="C4304" t="s">
        <v>6741</v>
      </c>
      <c r="D4304">
        <v>1529686611</v>
      </c>
      <c r="E4304" t="s">
        <v>6734</v>
      </c>
      <c r="F4304">
        <v>1529576401</v>
      </c>
      <c r="G4304" t="s">
        <v>12</v>
      </c>
      <c r="H4304" s="1">
        <v>43273.789479166669</v>
      </c>
      <c r="I4304" s="1">
        <v>43272.51390046296</v>
      </c>
    </row>
    <row r="4305" spans="1:9" x14ac:dyDescent="0.3">
      <c r="A4305">
        <v>4303</v>
      </c>
      <c r="B4305" t="s">
        <v>439</v>
      </c>
      <c r="C4305" t="s">
        <v>6742</v>
      </c>
      <c r="D4305">
        <v>1529566523</v>
      </c>
      <c r="E4305" t="s">
        <v>6743</v>
      </c>
      <c r="F4305">
        <v>1529566271</v>
      </c>
      <c r="G4305" t="s">
        <v>12</v>
      </c>
      <c r="H4305" s="1">
        <v>43272.399571759262</v>
      </c>
      <c r="I4305" s="1">
        <v>43272.396655092591</v>
      </c>
    </row>
    <row r="4306" spans="1:9" x14ac:dyDescent="0.3">
      <c r="A4306">
        <v>4304</v>
      </c>
      <c r="B4306" t="s">
        <v>439</v>
      </c>
      <c r="C4306" t="s">
        <v>6744</v>
      </c>
      <c r="D4306">
        <v>1529566950</v>
      </c>
      <c r="E4306" t="s">
        <v>6743</v>
      </c>
      <c r="F4306">
        <v>1529566271</v>
      </c>
      <c r="G4306" t="s">
        <v>12</v>
      </c>
      <c r="H4306" s="1">
        <v>43272.404513888891</v>
      </c>
      <c r="I4306" s="1">
        <v>43272.396655092591</v>
      </c>
    </row>
    <row r="4307" spans="1:9" x14ac:dyDescent="0.3">
      <c r="A4307">
        <v>4305</v>
      </c>
      <c r="B4307" t="s">
        <v>439</v>
      </c>
      <c r="C4307" t="s">
        <v>6745</v>
      </c>
      <c r="D4307">
        <v>1529568816</v>
      </c>
      <c r="E4307" t="s">
        <v>6743</v>
      </c>
      <c r="F4307">
        <v>1529566271</v>
      </c>
      <c r="G4307" t="s">
        <v>12</v>
      </c>
      <c r="H4307" s="1">
        <v>43272.426111111112</v>
      </c>
      <c r="I4307" s="1">
        <v>43272.396655092591</v>
      </c>
    </row>
    <row r="4308" spans="1:9" x14ac:dyDescent="0.3">
      <c r="A4308">
        <v>4306</v>
      </c>
      <c r="B4308" t="s">
        <v>439</v>
      </c>
      <c r="C4308" t="s">
        <v>6746</v>
      </c>
      <c r="D4308">
        <v>1529573275</v>
      </c>
      <c r="E4308" t="s">
        <v>6743</v>
      </c>
      <c r="F4308">
        <v>1529566271</v>
      </c>
      <c r="G4308" t="s">
        <v>12</v>
      </c>
      <c r="H4308" s="1">
        <v>43272.477719907409</v>
      </c>
      <c r="I4308" s="1">
        <v>43272.396655092591</v>
      </c>
    </row>
    <row r="4309" spans="1:9" x14ac:dyDescent="0.3">
      <c r="A4309">
        <v>4307</v>
      </c>
      <c r="B4309" t="s">
        <v>439</v>
      </c>
      <c r="C4309" t="s">
        <v>6747</v>
      </c>
      <c r="D4309">
        <v>1529570557</v>
      </c>
      <c r="E4309" t="s">
        <v>6748</v>
      </c>
      <c r="F4309">
        <v>1529565360</v>
      </c>
      <c r="G4309" t="s">
        <v>12</v>
      </c>
      <c r="H4309" s="1">
        <v>43272.446261574078</v>
      </c>
      <c r="I4309" s="1">
        <v>43272.386111111111</v>
      </c>
    </row>
    <row r="4310" spans="1:9" x14ac:dyDescent="0.3">
      <c r="A4310">
        <v>4308</v>
      </c>
      <c r="B4310" t="s">
        <v>1005</v>
      </c>
      <c r="C4310" t="s">
        <v>6749</v>
      </c>
      <c r="D4310">
        <v>1529583999</v>
      </c>
      <c r="E4310" t="s">
        <v>6748</v>
      </c>
      <c r="F4310">
        <v>1529565360</v>
      </c>
      <c r="G4310" t="s">
        <v>12</v>
      </c>
      <c r="H4310" s="1">
        <v>43272.601840277777</v>
      </c>
      <c r="I4310" s="1">
        <v>43272.386111111111</v>
      </c>
    </row>
    <row r="4311" spans="1:9" x14ac:dyDescent="0.3">
      <c r="A4311">
        <v>4309</v>
      </c>
      <c r="B4311" t="s">
        <v>2146</v>
      </c>
      <c r="C4311" t="s">
        <v>6750</v>
      </c>
      <c r="D4311">
        <v>1529584961</v>
      </c>
      <c r="E4311" t="s">
        <v>6748</v>
      </c>
      <c r="F4311">
        <v>1529565360</v>
      </c>
      <c r="G4311" t="s">
        <v>12</v>
      </c>
      <c r="H4311" s="1">
        <v>43272.612974537034</v>
      </c>
      <c r="I4311" s="1">
        <v>43272.386111111111</v>
      </c>
    </row>
    <row r="4312" spans="1:9" x14ac:dyDescent="0.3">
      <c r="A4312">
        <v>4310</v>
      </c>
      <c r="B4312" t="s">
        <v>439</v>
      </c>
      <c r="C4312" t="s">
        <v>6751</v>
      </c>
      <c r="D4312">
        <v>1529586283</v>
      </c>
      <c r="E4312" t="s">
        <v>6748</v>
      </c>
      <c r="F4312">
        <v>1529565360</v>
      </c>
      <c r="G4312" t="s">
        <v>12</v>
      </c>
      <c r="H4312" s="1">
        <v>43272.628275462965</v>
      </c>
      <c r="I4312" s="1">
        <v>43272.386111111111</v>
      </c>
    </row>
    <row r="4313" spans="1:9" x14ac:dyDescent="0.3">
      <c r="A4313">
        <v>4311</v>
      </c>
      <c r="B4313" t="s">
        <v>1005</v>
      </c>
      <c r="C4313" t="s">
        <v>6752</v>
      </c>
      <c r="D4313">
        <v>1529586487</v>
      </c>
      <c r="E4313" t="s">
        <v>6748</v>
      </c>
      <c r="F4313">
        <v>1529565360</v>
      </c>
      <c r="G4313" t="s">
        <v>12</v>
      </c>
      <c r="H4313" s="1">
        <v>43272.630636574075</v>
      </c>
      <c r="I4313" s="1">
        <v>43272.386111111111</v>
      </c>
    </row>
    <row r="4314" spans="1:9" x14ac:dyDescent="0.3">
      <c r="A4314">
        <v>4312</v>
      </c>
      <c r="B4314" t="s">
        <v>1005</v>
      </c>
      <c r="C4314" t="s">
        <v>6753</v>
      </c>
      <c r="D4314">
        <v>1529586745</v>
      </c>
      <c r="E4314" t="s">
        <v>6748</v>
      </c>
      <c r="F4314">
        <v>1529565360</v>
      </c>
      <c r="G4314" t="s">
        <v>12</v>
      </c>
      <c r="H4314" s="1">
        <v>43272.633622685185</v>
      </c>
      <c r="I4314" s="1">
        <v>43272.386111111111</v>
      </c>
    </row>
    <row r="4315" spans="1:9" x14ac:dyDescent="0.3">
      <c r="A4315">
        <v>4313</v>
      </c>
      <c r="B4315" t="s">
        <v>439</v>
      </c>
      <c r="C4315" t="s">
        <v>6754</v>
      </c>
      <c r="D4315">
        <v>1529587018</v>
      </c>
      <c r="E4315" t="s">
        <v>6748</v>
      </c>
      <c r="F4315">
        <v>1529565360</v>
      </c>
      <c r="G4315" t="s">
        <v>12</v>
      </c>
      <c r="H4315" s="1">
        <v>43272.636782407404</v>
      </c>
      <c r="I4315" s="1">
        <v>43272.386111111111</v>
      </c>
    </row>
    <row r="4316" spans="1:9" x14ac:dyDescent="0.3">
      <c r="A4316">
        <v>4314</v>
      </c>
      <c r="B4316" t="s">
        <v>1005</v>
      </c>
      <c r="C4316" t="s">
        <v>6755</v>
      </c>
      <c r="D4316">
        <v>1529587025</v>
      </c>
      <c r="E4316" t="s">
        <v>6748</v>
      </c>
      <c r="F4316">
        <v>1529565360</v>
      </c>
      <c r="G4316" t="s">
        <v>12</v>
      </c>
      <c r="H4316" s="1">
        <v>43272.636863425927</v>
      </c>
      <c r="I4316" s="1">
        <v>43272.386111111111</v>
      </c>
    </row>
    <row r="4317" spans="1:9" x14ac:dyDescent="0.3">
      <c r="A4317">
        <v>4315</v>
      </c>
      <c r="B4317" t="s">
        <v>439</v>
      </c>
      <c r="C4317" t="s">
        <v>6756</v>
      </c>
      <c r="D4317">
        <v>1529587313</v>
      </c>
      <c r="E4317" t="s">
        <v>6748</v>
      </c>
      <c r="F4317">
        <v>1529565360</v>
      </c>
      <c r="G4317" t="s">
        <v>12</v>
      </c>
      <c r="H4317" s="1">
        <v>43272.640196759261</v>
      </c>
      <c r="I4317" s="1">
        <v>43272.386111111111</v>
      </c>
    </row>
    <row r="4318" spans="1:9" x14ac:dyDescent="0.3">
      <c r="A4318">
        <v>4316</v>
      </c>
      <c r="B4318" t="s">
        <v>1005</v>
      </c>
      <c r="C4318" t="s">
        <v>6757</v>
      </c>
      <c r="D4318">
        <v>1529587791</v>
      </c>
      <c r="E4318" t="s">
        <v>6748</v>
      </c>
      <c r="F4318">
        <v>1529565360</v>
      </c>
      <c r="G4318" t="s">
        <v>12</v>
      </c>
      <c r="H4318" s="1">
        <v>43272.645729166667</v>
      </c>
      <c r="I4318" s="1">
        <v>43272.386111111111</v>
      </c>
    </row>
    <row r="4319" spans="1:9" x14ac:dyDescent="0.3">
      <c r="A4319">
        <v>4317</v>
      </c>
      <c r="B4319" t="s">
        <v>1005</v>
      </c>
      <c r="C4319" t="s">
        <v>6758</v>
      </c>
      <c r="D4319">
        <v>1529587851</v>
      </c>
      <c r="E4319" t="s">
        <v>6748</v>
      </c>
      <c r="F4319">
        <v>1529565360</v>
      </c>
      <c r="G4319" t="s">
        <v>12</v>
      </c>
      <c r="H4319" s="1">
        <v>43272.646423611113</v>
      </c>
      <c r="I4319" s="1">
        <v>43272.386111111111</v>
      </c>
    </row>
    <row r="4320" spans="1:9" x14ac:dyDescent="0.3">
      <c r="A4320">
        <v>4318</v>
      </c>
      <c r="B4320" t="s">
        <v>439</v>
      </c>
      <c r="C4320" t="s">
        <v>6759</v>
      </c>
      <c r="D4320">
        <v>1529588674</v>
      </c>
      <c r="E4320" t="s">
        <v>6748</v>
      </c>
      <c r="F4320">
        <v>1529565360</v>
      </c>
      <c r="G4320" t="s">
        <v>12</v>
      </c>
      <c r="H4320" s="1">
        <v>43272.655949074076</v>
      </c>
      <c r="I4320" s="1">
        <v>43272.386111111111</v>
      </c>
    </row>
    <row r="4321" spans="1:9" x14ac:dyDescent="0.3">
      <c r="A4321">
        <v>4319</v>
      </c>
      <c r="B4321" t="s">
        <v>439</v>
      </c>
      <c r="C4321" t="s">
        <v>6760</v>
      </c>
      <c r="D4321">
        <v>1529588695</v>
      </c>
      <c r="E4321" t="s">
        <v>6748</v>
      </c>
      <c r="F4321">
        <v>1529565360</v>
      </c>
      <c r="G4321" t="s">
        <v>12</v>
      </c>
      <c r="H4321" s="1">
        <v>43272.656192129631</v>
      </c>
      <c r="I4321" s="1">
        <v>43272.386111111111</v>
      </c>
    </row>
    <row r="4322" spans="1:9" x14ac:dyDescent="0.3">
      <c r="A4322">
        <v>4320</v>
      </c>
      <c r="B4322" t="s">
        <v>1005</v>
      </c>
      <c r="C4322" t="s">
        <v>6761</v>
      </c>
      <c r="D4322">
        <v>1529589317</v>
      </c>
      <c r="E4322" t="s">
        <v>6748</v>
      </c>
      <c r="F4322">
        <v>1529565360</v>
      </c>
      <c r="G4322" t="s">
        <v>12</v>
      </c>
      <c r="H4322" s="1">
        <v>43272.663391203707</v>
      </c>
      <c r="I4322" s="1">
        <v>43272.386111111111</v>
      </c>
    </row>
    <row r="4323" spans="1:9" x14ac:dyDescent="0.3">
      <c r="A4323">
        <v>4321</v>
      </c>
      <c r="B4323" t="s">
        <v>439</v>
      </c>
      <c r="C4323" t="s">
        <v>6762</v>
      </c>
      <c r="D4323">
        <v>1529566977</v>
      </c>
      <c r="E4323" t="s">
        <v>6763</v>
      </c>
      <c r="F4323">
        <v>1529505707</v>
      </c>
      <c r="G4323" t="s">
        <v>12</v>
      </c>
      <c r="H4323" s="1">
        <v>43272.404826388891</v>
      </c>
      <c r="I4323" s="1">
        <v>43271.69568287037</v>
      </c>
    </row>
    <row r="4324" spans="1:9" x14ac:dyDescent="0.3">
      <c r="A4324">
        <v>4322</v>
      </c>
      <c r="B4324" t="s">
        <v>790</v>
      </c>
      <c r="C4324" t="s">
        <v>6764</v>
      </c>
      <c r="D4324">
        <v>1529507932</v>
      </c>
      <c r="E4324" t="s">
        <v>6765</v>
      </c>
      <c r="F4324">
        <v>1529507700</v>
      </c>
      <c r="G4324" t="s">
        <v>12</v>
      </c>
      <c r="H4324" s="1">
        <v>43271.721435185187</v>
      </c>
      <c r="I4324" s="1">
        <v>43271.71875</v>
      </c>
    </row>
    <row r="4325" spans="1:9" x14ac:dyDescent="0.3">
      <c r="A4325">
        <v>4323</v>
      </c>
      <c r="B4325" t="s">
        <v>679</v>
      </c>
      <c r="C4325" t="s">
        <v>6766</v>
      </c>
      <c r="D4325">
        <v>1529508080</v>
      </c>
      <c r="E4325" t="s">
        <v>6765</v>
      </c>
      <c r="F4325">
        <v>1529507700</v>
      </c>
      <c r="G4325" t="s">
        <v>12</v>
      </c>
      <c r="H4325" s="1">
        <v>43271.72314814815</v>
      </c>
      <c r="I4325" s="1">
        <v>43271.71875</v>
      </c>
    </row>
    <row r="4326" spans="1:9" x14ac:dyDescent="0.3">
      <c r="A4326">
        <v>4324</v>
      </c>
      <c r="B4326" t="s">
        <v>2341</v>
      </c>
      <c r="C4326" t="s">
        <v>6767</v>
      </c>
      <c r="D4326">
        <v>1529508707</v>
      </c>
      <c r="E4326" t="s">
        <v>6765</v>
      </c>
      <c r="F4326">
        <v>1529507700</v>
      </c>
      <c r="G4326" t="s">
        <v>12</v>
      </c>
      <c r="H4326" s="1">
        <v>43271.730405092596</v>
      </c>
      <c r="I4326" s="1">
        <v>43271.71875</v>
      </c>
    </row>
    <row r="4327" spans="1:9" x14ac:dyDescent="0.3">
      <c r="A4327">
        <v>4325</v>
      </c>
      <c r="B4327" t="s">
        <v>6522</v>
      </c>
      <c r="C4327" t="s">
        <v>6768</v>
      </c>
      <c r="D4327">
        <v>1529508773</v>
      </c>
      <c r="E4327" t="s">
        <v>6765</v>
      </c>
      <c r="F4327">
        <v>1529507700</v>
      </c>
      <c r="G4327" t="s">
        <v>12</v>
      </c>
      <c r="H4327" s="1">
        <v>43271.731168981481</v>
      </c>
      <c r="I4327" s="1">
        <v>43271.71875</v>
      </c>
    </row>
    <row r="4328" spans="1:9" x14ac:dyDescent="0.3">
      <c r="A4328">
        <v>4326</v>
      </c>
      <c r="B4328" t="s">
        <v>6522</v>
      </c>
      <c r="C4328" t="s">
        <v>6769</v>
      </c>
      <c r="D4328">
        <v>1529508955</v>
      </c>
      <c r="E4328" t="s">
        <v>6765</v>
      </c>
      <c r="F4328">
        <v>1529507700</v>
      </c>
      <c r="G4328" t="s">
        <v>12</v>
      </c>
      <c r="H4328" s="1">
        <v>43271.733275462961</v>
      </c>
      <c r="I4328" s="1">
        <v>43271.71875</v>
      </c>
    </row>
    <row r="4329" spans="1:9" x14ac:dyDescent="0.3">
      <c r="A4329">
        <v>4327</v>
      </c>
      <c r="B4329" t="s">
        <v>439</v>
      </c>
      <c r="C4329" t="s">
        <v>6770</v>
      </c>
      <c r="D4329">
        <v>1529508994</v>
      </c>
      <c r="E4329" t="s">
        <v>6765</v>
      </c>
      <c r="F4329">
        <v>1529507700</v>
      </c>
      <c r="G4329" t="s">
        <v>12</v>
      </c>
      <c r="H4329" s="1">
        <v>43271.733726851853</v>
      </c>
      <c r="I4329" s="1">
        <v>43271.71875</v>
      </c>
    </row>
    <row r="4330" spans="1:9" x14ac:dyDescent="0.3">
      <c r="A4330">
        <v>4328</v>
      </c>
      <c r="B4330" t="s">
        <v>6771</v>
      </c>
      <c r="C4330" t="s">
        <v>6772</v>
      </c>
      <c r="D4330">
        <v>1529509180</v>
      </c>
      <c r="E4330" t="s">
        <v>6765</v>
      </c>
      <c r="F4330">
        <v>1529507700</v>
      </c>
      <c r="G4330" t="s">
        <v>12</v>
      </c>
      <c r="H4330" s="1">
        <v>43271.735879629632</v>
      </c>
      <c r="I4330" s="1">
        <v>43271.71875</v>
      </c>
    </row>
    <row r="4331" spans="1:9" x14ac:dyDescent="0.3">
      <c r="A4331">
        <v>4329</v>
      </c>
      <c r="B4331" t="s">
        <v>6773</v>
      </c>
      <c r="C4331" t="s">
        <v>6774</v>
      </c>
      <c r="D4331">
        <v>1529509363</v>
      </c>
      <c r="E4331" t="s">
        <v>6765</v>
      </c>
      <c r="F4331">
        <v>1529507700</v>
      </c>
      <c r="G4331" t="s">
        <v>12</v>
      </c>
      <c r="H4331" s="1">
        <v>43271.737997685188</v>
      </c>
      <c r="I4331" s="1">
        <v>43271.71875</v>
      </c>
    </row>
    <row r="4332" spans="1:9" x14ac:dyDescent="0.3">
      <c r="A4332">
        <v>4330</v>
      </c>
      <c r="B4332" t="s">
        <v>5281</v>
      </c>
      <c r="C4332" t="s">
        <v>6775</v>
      </c>
      <c r="D4332">
        <v>1529509471</v>
      </c>
      <c r="E4332" t="s">
        <v>6765</v>
      </c>
      <c r="F4332">
        <v>1529507700</v>
      </c>
      <c r="G4332" t="s">
        <v>12</v>
      </c>
      <c r="H4332" s="1">
        <v>43271.739247685182</v>
      </c>
      <c r="I4332" s="1">
        <v>43271.71875</v>
      </c>
    </row>
    <row r="4333" spans="1:9" x14ac:dyDescent="0.3">
      <c r="A4333">
        <v>4331</v>
      </c>
      <c r="B4333" t="s">
        <v>6773</v>
      </c>
      <c r="C4333" t="s">
        <v>6776</v>
      </c>
      <c r="D4333">
        <v>1529509667</v>
      </c>
      <c r="E4333" t="s">
        <v>6765</v>
      </c>
      <c r="F4333">
        <v>1529507700</v>
      </c>
      <c r="G4333" t="s">
        <v>12</v>
      </c>
      <c r="H4333" s="1">
        <v>43271.741516203707</v>
      </c>
      <c r="I4333" s="1">
        <v>43271.71875</v>
      </c>
    </row>
    <row r="4334" spans="1:9" x14ac:dyDescent="0.3">
      <c r="A4334">
        <v>4332</v>
      </c>
      <c r="B4334" t="s">
        <v>414</v>
      </c>
      <c r="C4334" t="s">
        <v>6777</v>
      </c>
      <c r="D4334">
        <v>1529510227</v>
      </c>
      <c r="E4334" t="s">
        <v>6765</v>
      </c>
      <c r="F4334">
        <v>1529507700</v>
      </c>
      <c r="G4334" t="s">
        <v>12</v>
      </c>
      <c r="H4334" s="1">
        <v>43271.747997685183</v>
      </c>
      <c r="I4334" s="1">
        <v>43271.71875</v>
      </c>
    </row>
    <row r="4335" spans="1:9" x14ac:dyDescent="0.3">
      <c r="A4335">
        <v>4333</v>
      </c>
      <c r="B4335" t="s">
        <v>414</v>
      </c>
      <c r="C4335" t="s">
        <v>6778</v>
      </c>
      <c r="D4335">
        <v>1529510242</v>
      </c>
      <c r="E4335" t="s">
        <v>6765</v>
      </c>
      <c r="F4335">
        <v>1529507700</v>
      </c>
      <c r="G4335" t="s">
        <v>12</v>
      </c>
      <c r="H4335" s="1">
        <v>43271.748171296298</v>
      </c>
      <c r="I4335" s="1">
        <v>43271.71875</v>
      </c>
    </row>
    <row r="4336" spans="1:9" x14ac:dyDescent="0.3">
      <c r="A4336">
        <v>4334</v>
      </c>
      <c r="B4336" t="s">
        <v>679</v>
      </c>
      <c r="C4336" t="s">
        <v>6779</v>
      </c>
      <c r="D4336">
        <v>1529510560</v>
      </c>
      <c r="E4336" t="s">
        <v>6765</v>
      </c>
      <c r="F4336">
        <v>1529507700</v>
      </c>
      <c r="G4336" t="s">
        <v>12</v>
      </c>
      <c r="H4336" s="1">
        <v>43271.751851851855</v>
      </c>
      <c r="I4336" s="1">
        <v>43271.71875</v>
      </c>
    </row>
    <row r="4337" spans="1:9" x14ac:dyDescent="0.3">
      <c r="A4337">
        <v>4335</v>
      </c>
      <c r="B4337" t="s">
        <v>6780</v>
      </c>
      <c r="C4337" t="s">
        <v>6781</v>
      </c>
      <c r="D4337">
        <v>1529510837</v>
      </c>
      <c r="E4337" t="s">
        <v>6765</v>
      </c>
      <c r="F4337">
        <v>1529507700</v>
      </c>
      <c r="G4337" t="s">
        <v>12</v>
      </c>
      <c r="H4337" s="1">
        <v>43271.755057870374</v>
      </c>
      <c r="I4337" s="1">
        <v>43271.71875</v>
      </c>
    </row>
    <row r="4338" spans="1:9" x14ac:dyDescent="0.3">
      <c r="A4338">
        <v>4336</v>
      </c>
      <c r="B4338" t="s">
        <v>679</v>
      </c>
      <c r="C4338" t="s">
        <v>6782</v>
      </c>
      <c r="D4338">
        <v>1529510882</v>
      </c>
      <c r="E4338" t="s">
        <v>6765</v>
      </c>
      <c r="F4338">
        <v>1529507700</v>
      </c>
      <c r="G4338" t="s">
        <v>12</v>
      </c>
      <c r="H4338" s="1">
        <v>43271.755578703705</v>
      </c>
      <c r="I4338" s="1">
        <v>43271.71875</v>
      </c>
    </row>
    <row r="4339" spans="1:9" x14ac:dyDescent="0.3">
      <c r="A4339">
        <v>4337</v>
      </c>
      <c r="B4339" t="s">
        <v>6783</v>
      </c>
      <c r="C4339" t="s">
        <v>6784</v>
      </c>
      <c r="D4339">
        <v>1529511142</v>
      </c>
      <c r="E4339" t="s">
        <v>6765</v>
      </c>
      <c r="F4339">
        <v>1529507700</v>
      </c>
      <c r="G4339" t="s">
        <v>12</v>
      </c>
      <c r="H4339" s="1">
        <v>43271.758587962962</v>
      </c>
      <c r="I4339" s="1">
        <v>43271.71875</v>
      </c>
    </row>
    <row r="4340" spans="1:9" x14ac:dyDescent="0.3">
      <c r="A4340">
        <v>4338</v>
      </c>
      <c r="B4340" t="s">
        <v>679</v>
      </c>
      <c r="C4340" t="s">
        <v>6785</v>
      </c>
      <c r="D4340">
        <v>1529512722</v>
      </c>
      <c r="E4340" t="s">
        <v>6765</v>
      </c>
      <c r="F4340">
        <v>1529507700</v>
      </c>
      <c r="G4340" t="s">
        <v>12</v>
      </c>
      <c r="H4340" s="1">
        <v>43271.776875000003</v>
      </c>
      <c r="I4340" s="1">
        <v>43271.71875</v>
      </c>
    </row>
    <row r="4341" spans="1:9" x14ac:dyDescent="0.3">
      <c r="A4341">
        <v>4339</v>
      </c>
      <c r="B4341" t="s">
        <v>679</v>
      </c>
      <c r="C4341" t="s">
        <v>6786</v>
      </c>
      <c r="D4341">
        <v>1529512839</v>
      </c>
      <c r="E4341" t="s">
        <v>6765</v>
      </c>
      <c r="F4341">
        <v>1529507700</v>
      </c>
      <c r="G4341" t="s">
        <v>12</v>
      </c>
      <c r="H4341" s="1">
        <v>43271.778229166666</v>
      </c>
      <c r="I4341" s="1">
        <v>43271.71875</v>
      </c>
    </row>
    <row r="4342" spans="1:9" x14ac:dyDescent="0.3">
      <c r="A4342">
        <v>4340</v>
      </c>
      <c r="B4342" t="s">
        <v>679</v>
      </c>
      <c r="C4342" t="s">
        <v>6787</v>
      </c>
      <c r="D4342">
        <v>1529513042</v>
      </c>
      <c r="E4342" t="s">
        <v>6765</v>
      </c>
      <c r="F4342">
        <v>1529507700</v>
      </c>
      <c r="G4342" t="s">
        <v>12</v>
      </c>
      <c r="H4342" s="1">
        <v>43271.780578703707</v>
      </c>
      <c r="I4342" s="1">
        <v>43271.71875</v>
      </c>
    </row>
    <row r="4343" spans="1:9" x14ac:dyDescent="0.3">
      <c r="A4343">
        <v>4341</v>
      </c>
      <c r="B4343" t="s">
        <v>6788</v>
      </c>
      <c r="C4343" t="s">
        <v>6789</v>
      </c>
      <c r="D4343">
        <v>1529513475</v>
      </c>
      <c r="E4343" t="s">
        <v>6765</v>
      </c>
      <c r="F4343">
        <v>1529507700</v>
      </c>
      <c r="G4343" t="s">
        <v>12</v>
      </c>
      <c r="H4343" s="1">
        <v>43271.785590277781</v>
      </c>
      <c r="I4343" s="1">
        <v>43271.71875</v>
      </c>
    </row>
    <row r="4344" spans="1:9" x14ac:dyDescent="0.3">
      <c r="A4344">
        <v>4342</v>
      </c>
      <c r="B4344" t="s">
        <v>6790</v>
      </c>
      <c r="C4344" t="s">
        <v>6791</v>
      </c>
      <c r="D4344">
        <v>1529513595</v>
      </c>
      <c r="E4344" t="s">
        <v>6765</v>
      </c>
      <c r="F4344">
        <v>1529507700</v>
      </c>
      <c r="G4344" t="s">
        <v>12</v>
      </c>
      <c r="H4344" s="1">
        <v>43271.786979166667</v>
      </c>
      <c r="I4344" s="1">
        <v>43271.71875</v>
      </c>
    </row>
    <row r="4345" spans="1:9" x14ac:dyDescent="0.3">
      <c r="A4345">
        <v>4343</v>
      </c>
      <c r="B4345" t="s">
        <v>6792</v>
      </c>
      <c r="C4345" t="s">
        <v>6793</v>
      </c>
      <c r="D4345">
        <v>1529516322</v>
      </c>
      <c r="E4345" t="s">
        <v>6765</v>
      </c>
      <c r="F4345">
        <v>1529507700</v>
      </c>
      <c r="G4345" t="s">
        <v>12</v>
      </c>
      <c r="H4345" s="1">
        <v>43271.818541666667</v>
      </c>
      <c r="I4345" s="1">
        <v>43271.71875</v>
      </c>
    </row>
    <row r="4346" spans="1:9" x14ac:dyDescent="0.3">
      <c r="A4346">
        <v>4344</v>
      </c>
      <c r="B4346" t="s">
        <v>536</v>
      </c>
      <c r="C4346" t="s">
        <v>6794</v>
      </c>
      <c r="D4346">
        <v>1529518830</v>
      </c>
      <c r="E4346" t="s">
        <v>6765</v>
      </c>
      <c r="F4346">
        <v>1529507700</v>
      </c>
      <c r="G4346" t="s">
        <v>12</v>
      </c>
      <c r="H4346" s="1">
        <v>43271.847569444442</v>
      </c>
      <c r="I4346" s="1">
        <v>43271.71875</v>
      </c>
    </row>
    <row r="4347" spans="1:9" x14ac:dyDescent="0.3">
      <c r="A4347">
        <v>4345</v>
      </c>
      <c r="B4347" t="s">
        <v>6795</v>
      </c>
      <c r="C4347" t="s">
        <v>6796</v>
      </c>
      <c r="D4347">
        <v>1529525983</v>
      </c>
      <c r="E4347" t="s">
        <v>6765</v>
      </c>
      <c r="F4347">
        <v>1529507700</v>
      </c>
      <c r="G4347" t="s">
        <v>12</v>
      </c>
      <c r="H4347" s="1">
        <v>43271.930358796293</v>
      </c>
      <c r="I4347" s="1">
        <v>43271.71875</v>
      </c>
    </row>
    <row r="4348" spans="1:9" x14ac:dyDescent="0.3">
      <c r="A4348">
        <v>4346</v>
      </c>
      <c r="B4348" t="s">
        <v>1243</v>
      </c>
      <c r="C4348" t="s">
        <v>6797</v>
      </c>
      <c r="D4348">
        <v>1529529236</v>
      </c>
      <c r="E4348" t="s">
        <v>6765</v>
      </c>
      <c r="F4348">
        <v>1529507700</v>
      </c>
      <c r="G4348" t="s">
        <v>12</v>
      </c>
      <c r="H4348" s="1">
        <v>43271.968009259261</v>
      </c>
      <c r="I4348" s="1">
        <v>43271.71875</v>
      </c>
    </row>
    <row r="4349" spans="1:9" x14ac:dyDescent="0.3">
      <c r="A4349">
        <v>4347</v>
      </c>
      <c r="B4349" t="s">
        <v>946</v>
      </c>
      <c r="C4349" t="s">
        <v>6798</v>
      </c>
      <c r="D4349">
        <v>1529531489</v>
      </c>
      <c r="E4349" t="s">
        <v>6765</v>
      </c>
      <c r="F4349">
        <v>1529507700</v>
      </c>
      <c r="G4349" t="s">
        <v>12</v>
      </c>
      <c r="H4349" s="1">
        <v>43271.994085648148</v>
      </c>
      <c r="I4349" s="1">
        <v>43271.71875</v>
      </c>
    </row>
    <row r="4350" spans="1:9" x14ac:dyDescent="0.3">
      <c r="A4350">
        <v>4348</v>
      </c>
      <c r="B4350" t="s">
        <v>946</v>
      </c>
      <c r="C4350" t="s">
        <v>6799</v>
      </c>
      <c r="D4350">
        <v>1529531647</v>
      </c>
      <c r="E4350" t="s">
        <v>6765</v>
      </c>
      <c r="F4350">
        <v>1529507700</v>
      </c>
      <c r="G4350" t="s">
        <v>12</v>
      </c>
      <c r="H4350" s="1">
        <v>43271.99591435185</v>
      </c>
      <c r="I4350" s="1">
        <v>43271.71875</v>
      </c>
    </row>
    <row r="4351" spans="1:9" x14ac:dyDescent="0.3">
      <c r="A4351">
        <v>4349</v>
      </c>
      <c r="B4351" t="s">
        <v>6564</v>
      </c>
      <c r="C4351" t="s">
        <v>6800</v>
      </c>
      <c r="D4351">
        <v>1529533032</v>
      </c>
      <c r="E4351" t="s">
        <v>6765</v>
      </c>
      <c r="F4351">
        <v>1529507700</v>
      </c>
      <c r="G4351" t="s">
        <v>12</v>
      </c>
      <c r="H4351" s="1">
        <v>43272.011944444443</v>
      </c>
      <c r="I4351" s="1">
        <v>43271.71875</v>
      </c>
    </row>
    <row r="4352" spans="1:9" x14ac:dyDescent="0.3">
      <c r="A4352">
        <v>4350</v>
      </c>
      <c r="B4352" t="s">
        <v>6564</v>
      </c>
      <c r="C4352" t="s">
        <v>6801</v>
      </c>
      <c r="D4352">
        <v>1529533092</v>
      </c>
      <c r="E4352" t="s">
        <v>6765</v>
      </c>
      <c r="F4352">
        <v>1529507700</v>
      </c>
      <c r="G4352" t="s">
        <v>12</v>
      </c>
      <c r="H4352" s="1">
        <v>43272.012638888889</v>
      </c>
      <c r="I4352" s="1">
        <v>43271.71875</v>
      </c>
    </row>
    <row r="4353" spans="1:9" x14ac:dyDescent="0.3">
      <c r="A4353">
        <v>4351</v>
      </c>
      <c r="B4353" t="s">
        <v>414</v>
      </c>
      <c r="C4353" t="s">
        <v>6802</v>
      </c>
      <c r="D4353">
        <v>1529561280</v>
      </c>
      <c r="E4353" t="s">
        <v>6765</v>
      </c>
      <c r="F4353">
        <v>1529507700</v>
      </c>
      <c r="G4353" t="s">
        <v>12</v>
      </c>
      <c r="H4353" s="1">
        <v>43272.338888888888</v>
      </c>
      <c r="I4353" s="1">
        <v>43271.71875</v>
      </c>
    </row>
    <row r="4354" spans="1:9" x14ac:dyDescent="0.3">
      <c r="A4354">
        <v>4352</v>
      </c>
      <c r="B4354" t="s">
        <v>1243</v>
      </c>
      <c r="C4354" t="s">
        <v>6803</v>
      </c>
      <c r="D4354">
        <v>1529576923</v>
      </c>
      <c r="E4354" t="s">
        <v>6765</v>
      </c>
      <c r="F4354">
        <v>1529507700</v>
      </c>
      <c r="G4354" t="s">
        <v>12</v>
      </c>
      <c r="H4354" s="1">
        <v>43272.519942129627</v>
      </c>
      <c r="I4354" s="1">
        <v>43271.71875</v>
      </c>
    </row>
    <row r="4355" spans="1:9" x14ac:dyDescent="0.3">
      <c r="A4355">
        <v>4353</v>
      </c>
      <c r="B4355" t="s">
        <v>6804</v>
      </c>
      <c r="C4355" t="s">
        <v>6805</v>
      </c>
      <c r="D4355">
        <v>1529594710</v>
      </c>
      <c r="E4355" t="s">
        <v>6765</v>
      </c>
      <c r="F4355">
        <v>1529507700</v>
      </c>
      <c r="G4355" t="s">
        <v>12</v>
      </c>
      <c r="H4355" s="1">
        <v>43272.725810185184</v>
      </c>
      <c r="I4355" s="1">
        <v>43271.71875</v>
      </c>
    </row>
    <row r="4356" spans="1:9" x14ac:dyDescent="0.3">
      <c r="A4356">
        <v>4354</v>
      </c>
      <c r="B4356" t="s">
        <v>6806</v>
      </c>
      <c r="C4356" t="s">
        <v>6807</v>
      </c>
      <c r="D4356">
        <v>1529603101</v>
      </c>
      <c r="E4356" t="s">
        <v>6765</v>
      </c>
      <c r="F4356">
        <v>1529507700</v>
      </c>
      <c r="G4356" t="s">
        <v>12</v>
      </c>
      <c r="H4356" s="1">
        <v>43272.822928240741</v>
      </c>
      <c r="I4356" s="1">
        <v>43271.71875</v>
      </c>
    </row>
    <row r="4357" spans="1:9" x14ac:dyDescent="0.3">
      <c r="A4357">
        <v>4355</v>
      </c>
      <c r="B4357" t="s">
        <v>6808</v>
      </c>
      <c r="C4357" t="s">
        <v>6809</v>
      </c>
      <c r="D4357">
        <v>1529626879</v>
      </c>
      <c r="E4357" t="s">
        <v>6765</v>
      </c>
      <c r="F4357">
        <v>1529507700</v>
      </c>
      <c r="G4357" t="s">
        <v>12</v>
      </c>
      <c r="H4357" s="1">
        <v>43273.098136574074</v>
      </c>
      <c r="I4357" s="1">
        <v>43271.71875</v>
      </c>
    </row>
    <row r="4358" spans="1:9" x14ac:dyDescent="0.3">
      <c r="A4358">
        <v>4356</v>
      </c>
      <c r="B4358" t="s">
        <v>3048</v>
      </c>
      <c r="C4358" t="s">
        <v>6810</v>
      </c>
      <c r="D4358">
        <v>1529878730</v>
      </c>
      <c r="E4358" t="s">
        <v>6765</v>
      </c>
      <c r="F4358">
        <v>1529507700</v>
      </c>
      <c r="G4358" t="s">
        <v>12</v>
      </c>
      <c r="H4358" s="1">
        <v>43276.013078703705</v>
      </c>
      <c r="I4358" s="1">
        <v>43271.71875</v>
      </c>
    </row>
    <row r="4359" spans="1:9" x14ac:dyDescent="0.3">
      <c r="A4359">
        <v>4357</v>
      </c>
      <c r="B4359" t="s">
        <v>439</v>
      </c>
      <c r="C4359" t="s">
        <v>6811</v>
      </c>
      <c r="D4359">
        <v>1529498081</v>
      </c>
      <c r="E4359" t="s">
        <v>6812</v>
      </c>
      <c r="F4359">
        <v>1529497801</v>
      </c>
      <c r="G4359" t="s">
        <v>12</v>
      </c>
      <c r="H4359" s="1">
        <v>43271.607418981483</v>
      </c>
      <c r="I4359" s="1">
        <v>43271.604178240741</v>
      </c>
    </row>
    <row r="4360" spans="1:9" x14ac:dyDescent="0.3">
      <c r="A4360">
        <v>4358</v>
      </c>
      <c r="B4360" t="s">
        <v>6813</v>
      </c>
      <c r="C4360" t="s">
        <v>6814</v>
      </c>
      <c r="D4360">
        <v>1529498171</v>
      </c>
      <c r="E4360" t="s">
        <v>6812</v>
      </c>
      <c r="F4360">
        <v>1529497801</v>
      </c>
      <c r="G4360" t="s">
        <v>12</v>
      </c>
      <c r="H4360" s="1">
        <v>43271.608460648145</v>
      </c>
      <c r="I4360" s="1">
        <v>43271.604178240741</v>
      </c>
    </row>
    <row r="4361" spans="1:9" x14ac:dyDescent="0.3">
      <c r="A4361">
        <v>4359</v>
      </c>
      <c r="B4361" t="s">
        <v>6815</v>
      </c>
      <c r="C4361" t="s">
        <v>6816</v>
      </c>
      <c r="D4361">
        <v>1529498300</v>
      </c>
      <c r="E4361" t="s">
        <v>6812</v>
      </c>
      <c r="F4361">
        <v>1529497801</v>
      </c>
      <c r="G4361" t="s">
        <v>12</v>
      </c>
      <c r="H4361" s="1">
        <v>43271.609953703701</v>
      </c>
      <c r="I4361" s="1">
        <v>43271.604178240741</v>
      </c>
    </row>
    <row r="4362" spans="1:9" x14ac:dyDescent="0.3">
      <c r="A4362">
        <v>4360</v>
      </c>
      <c r="B4362" t="s">
        <v>1426</v>
      </c>
      <c r="C4362" t="s">
        <v>6817</v>
      </c>
      <c r="D4362">
        <v>1529498319</v>
      </c>
      <c r="E4362" t="s">
        <v>6812</v>
      </c>
      <c r="F4362">
        <v>1529497801</v>
      </c>
      <c r="G4362" t="s">
        <v>12</v>
      </c>
      <c r="H4362" s="1">
        <v>43271.610173611109</v>
      </c>
      <c r="I4362" s="1">
        <v>43271.604178240741</v>
      </c>
    </row>
    <row r="4363" spans="1:9" x14ac:dyDescent="0.3">
      <c r="A4363">
        <v>4361</v>
      </c>
      <c r="B4363" t="s">
        <v>6813</v>
      </c>
      <c r="C4363" t="s">
        <v>6818</v>
      </c>
      <c r="D4363">
        <v>1529498436</v>
      </c>
      <c r="E4363" t="s">
        <v>6812</v>
      </c>
      <c r="F4363">
        <v>1529497801</v>
      </c>
      <c r="G4363" t="s">
        <v>12</v>
      </c>
      <c r="H4363" s="1">
        <v>43271.611527777779</v>
      </c>
      <c r="I4363" s="1">
        <v>43271.604178240741</v>
      </c>
    </row>
    <row r="4364" spans="1:9" x14ac:dyDescent="0.3">
      <c r="A4364">
        <v>4362</v>
      </c>
      <c r="B4364" t="s">
        <v>6819</v>
      </c>
      <c r="C4364" t="s">
        <v>6820</v>
      </c>
      <c r="D4364">
        <v>1529498447</v>
      </c>
      <c r="E4364" t="s">
        <v>6812</v>
      </c>
      <c r="F4364">
        <v>1529497801</v>
      </c>
      <c r="G4364" t="s">
        <v>12</v>
      </c>
      <c r="H4364" s="1">
        <v>43271.611655092594</v>
      </c>
      <c r="I4364" s="1">
        <v>43271.604178240741</v>
      </c>
    </row>
    <row r="4365" spans="1:9" x14ac:dyDescent="0.3">
      <c r="A4365">
        <v>4363</v>
      </c>
      <c r="B4365" t="s">
        <v>6821</v>
      </c>
      <c r="C4365" t="s">
        <v>6822</v>
      </c>
      <c r="D4365">
        <v>1529498797</v>
      </c>
      <c r="E4365" t="s">
        <v>6812</v>
      </c>
      <c r="F4365">
        <v>1529497801</v>
      </c>
      <c r="G4365" t="s">
        <v>12</v>
      </c>
      <c r="H4365" s="1">
        <v>43271.615706018521</v>
      </c>
      <c r="I4365" s="1">
        <v>43271.604178240741</v>
      </c>
    </row>
    <row r="4366" spans="1:9" x14ac:dyDescent="0.3">
      <c r="A4366">
        <v>4364</v>
      </c>
      <c r="B4366" t="s">
        <v>6823</v>
      </c>
      <c r="C4366" t="s">
        <v>6824</v>
      </c>
      <c r="D4366">
        <v>1529499035</v>
      </c>
      <c r="E4366" t="s">
        <v>6812</v>
      </c>
      <c r="F4366">
        <v>1529497801</v>
      </c>
      <c r="G4366" t="s">
        <v>12</v>
      </c>
      <c r="H4366" s="1">
        <v>43271.618460648147</v>
      </c>
      <c r="I4366" s="1">
        <v>43271.604178240741</v>
      </c>
    </row>
    <row r="4367" spans="1:9" x14ac:dyDescent="0.3">
      <c r="A4367">
        <v>4365</v>
      </c>
      <c r="B4367" t="s">
        <v>6154</v>
      </c>
      <c r="C4367" t="s">
        <v>6825</v>
      </c>
      <c r="D4367">
        <v>1529499543</v>
      </c>
      <c r="E4367" t="s">
        <v>6812</v>
      </c>
      <c r="F4367">
        <v>1529497801</v>
      </c>
      <c r="G4367" t="s">
        <v>12</v>
      </c>
      <c r="H4367" s="1">
        <v>43271.624340277776</v>
      </c>
      <c r="I4367" s="1">
        <v>43271.604178240741</v>
      </c>
    </row>
    <row r="4368" spans="1:9" x14ac:dyDescent="0.3">
      <c r="A4368">
        <v>4366</v>
      </c>
      <c r="B4368" t="s">
        <v>6543</v>
      </c>
      <c r="C4368" t="s">
        <v>6826</v>
      </c>
      <c r="D4368">
        <v>1529499553</v>
      </c>
      <c r="E4368" t="s">
        <v>6812</v>
      </c>
      <c r="F4368">
        <v>1529497801</v>
      </c>
      <c r="G4368" t="s">
        <v>12</v>
      </c>
      <c r="H4368" s="1">
        <v>43271.624456018515</v>
      </c>
      <c r="I4368" s="1">
        <v>43271.604178240741</v>
      </c>
    </row>
    <row r="4369" spans="1:9" x14ac:dyDescent="0.3">
      <c r="A4369">
        <v>4367</v>
      </c>
      <c r="B4369" t="s">
        <v>374</v>
      </c>
      <c r="C4369" t="s">
        <v>6827</v>
      </c>
      <c r="D4369">
        <v>1529499574</v>
      </c>
      <c r="E4369" t="s">
        <v>6812</v>
      </c>
      <c r="F4369">
        <v>1529497801</v>
      </c>
      <c r="G4369" t="s">
        <v>12</v>
      </c>
      <c r="H4369" s="1">
        <v>43271.624699074076</v>
      </c>
      <c r="I4369" s="1">
        <v>43271.604178240741</v>
      </c>
    </row>
    <row r="4370" spans="1:9" x14ac:dyDescent="0.3">
      <c r="A4370">
        <v>4368</v>
      </c>
      <c r="B4370" t="s">
        <v>6828</v>
      </c>
      <c r="C4370" t="s">
        <v>6829</v>
      </c>
      <c r="D4370">
        <v>1529499741</v>
      </c>
      <c r="E4370" t="s">
        <v>6812</v>
      </c>
      <c r="F4370">
        <v>1529497801</v>
      </c>
      <c r="G4370" t="s">
        <v>12</v>
      </c>
      <c r="H4370" s="1">
        <v>43271.626631944448</v>
      </c>
      <c r="I4370" s="1">
        <v>43271.604178240741</v>
      </c>
    </row>
    <row r="4371" spans="1:9" x14ac:dyDescent="0.3">
      <c r="A4371">
        <v>4369</v>
      </c>
      <c r="B4371" t="s">
        <v>6830</v>
      </c>
      <c r="C4371" t="s">
        <v>6831</v>
      </c>
      <c r="D4371">
        <v>1529499812</v>
      </c>
      <c r="E4371" t="s">
        <v>6812</v>
      </c>
      <c r="F4371">
        <v>1529497801</v>
      </c>
      <c r="G4371" t="s">
        <v>12</v>
      </c>
      <c r="H4371" s="1">
        <v>43271.627453703702</v>
      </c>
      <c r="I4371" s="1">
        <v>43271.604178240741</v>
      </c>
    </row>
    <row r="4372" spans="1:9" x14ac:dyDescent="0.3">
      <c r="A4372">
        <v>4370</v>
      </c>
      <c r="B4372" t="s">
        <v>6832</v>
      </c>
      <c r="C4372" t="s">
        <v>6833</v>
      </c>
      <c r="D4372">
        <v>1529499955</v>
      </c>
      <c r="E4372" t="s">
        <v>6812</v>
      </c>
      <c r="F4372">
        <v>1529497801</v>
      </c>
      <c r="G4372" t="s">
        <v>12</v>
      </c>
      <c r="H4372" s="1">
        <v>43271.629108796296</v>
      </c>
      <c r="I4372" s="1">
        <v>43271.604178240741</v>
      </c>
    </row>
    <row r="4373" spans="1:9" x14ac:dyDescent="0.3">
      <c r="A4373">
        <v>4371</v>
      </c>
      <c r="B4373" t="s">
        <v>6834</v>
      </c>
      <c r="C4373" t="s">
        <v>6835</v>
      </c>
      <c r="D4373">
        <v>1529499958</v>
      </c>
      <c r="E4373" t="s">
        <v>6812</v>
      </c>
      <c r="F4373">
        <v>1529497801</v>
      </c>
      <c r="G4373" t="s">
        <v>12</v>
      </c>
      <c r="H4373" s="1">
        <v>43271.629143518519</v>
      </c>
      <c r="I4373" s="1">
        <v>43271.604178240741</v>
      </c>
    </row>
    <row r="4374" spans="1:9" x14ac:dyDescent="0.3">
      <c r="A4374">
        <v>4372</v>
      </c>
      <c r="B4374" t="s">
        <v>6836</v>
      </c>
      <c r="C4374" t="s">
        <v>6837</v>
      </c>
      <c r="D4374">
        <v>1529500155</v>
      </c>
      <c r="E4374" t="s">
        <v>6812</v>
      </c>
      <c r="F4374">
        <v>1529497801</v>
      </c>
      <c r="G4374" t="s">
        <v>12</v>
      </c>
      <c r="H4374" s="1">
        <v>43271.631423611114</v>
      </c>
      <c r="I4374" s="1">
        <v>43271.604178240741</v>
      </c>
    </row>
    <row r="4375" spans="1:9" x14ac:dyDescent="0.3">
      <c r="A4375">
        <v>4373</v>
      </c>
      <c r="B4375" t="s">
        <v>6838</v>
      </c>
      <c r="C4375" t="s">
        <v>6839</v>
      </c>
      <c r="D4375">
        <v>1529500213</v>
      </c>
      <c r="E4375" t="s">
        <v>6812</v>
      </c>
      <c r="F4375">
        <v>1529497801</v>
      </c>
      <c r="G4375" t="s">
        <v>12</v>
      </c>
      <c r="H4375" s="1">
        <v>43271.632094907407</v>
      </c>
      <c r="I4375" s="1">
        <v>43271.604178240741</v>
      </c>
    </row>
    <row r="4376" spans="1:9" x14ac:dyDescent="0.3">
      <c r="A4376">
        <v>4374</v>
      </c>
      <c r="B4376" t="s">
        <v>6821</v>
      </c>
      <c r="C4376" t="s">
        <v>6840</v>
      </c>
      <c r="D4376">
        <v>1529500943</v>
      </c>
      <c r="E4376" t="s">
        <v>6812</v>
      </c>
      <c r="F4376">
        <v>1529497801</v>
      </c>
      <c r="G4376" t="s">
        <v>12</v>
      </c>
      <c r="H4376" s="1">
        <v>43271.640543981484</v>
      </c>
      <c r="I4376" s="1">
        <v>43271.604178240741</v>
      </c>
    </row>
    <row r="4377" spans="1:9" x14ac:dyDescent="0.3">
      <c r="A4377">
        <v>4375</v>
      </c>
      <c r="B4377" t="s">
        <v>6821</v>
      </c>
      <c r="C4377" t="s">
        <v>6841</v>
      </c>
      <c r="D4377">
        <v>1529500952</v>
      </c>
      <c r="E4377" t="s">
        <v>6812</v>
      </c>
      <c r="F4377">
        <v>1529497801</v>
      </c>
      <c r="G4377" t="s">
        <v>12</v>
      </c>
      <c r="H4377" s="1">
        <v>43271.640648148146</v>
      </c>
      <c r="I4377" s="1">
        <v>43271.604178240741</v>
      </c>
    </row>
    <row r="4378" spans="1:9" x14ac:dyDescent="0.3">
      <c r="A4378">
        <v>4376</v>
      </c>
      <c r="B4378" t="s">
        <v>6836</v>
      </c>
      <c r="C4378" t="s">
        <v>6842</v>
      </c>
      <c r="D4378">
        <v>1529501088</v>
      </c>
      <c r="E4378" t="s">
        <v>6812</v>
      </c>
      <c r="F4378">
        <v>1529497801</v>
      </c>
      <c r="G4378" t="s">
        <v>12</v>
      </c>
      <c r="H4378" s="1">
        <v>43271.642222222225</v>
      </c>
      <c r="I4378" s="1">
        <v>43271.604178240741</v>
      </c>
    </row>
    <row r="4379" spans="1:9" x14ac:dyDescent="0.3">
      <c r="A4379">
        <v>4377</v>
      </c>
      <c r="B4379" t="s">
        <v>6500</v>
      </c>
      <c r="C4379" t="s">
        <v>6843</v>
      </c>
      <c r="D4379">
        <v>1529501120</v>
      </c>
      <c r="E4379" t="s">
        <v>6812</v>
      </c>
      <c r="F4379">
        <v>1529497801</v>
      </c>
      <c r="G4379" t="s">
        <v>12</v>
      </c>
      <c r="H4379" s="1">
        <v>43271.642592592594</v>
      </c>
      <c r="I4379" s="1">
        <v>43271.604178240741</v>
      </c>
    </row>
    <row r="4380" spans="1:9" x14ac:dyDescent="0.3">
      <c r="A4380">
        <v>4378</v>
      </c>
      <c r="B4380" t="s">
        <v>6821</v>
      </c>
      <c r="C4380" t="s">
        <v>6844</v>
      </c>
      <c r="D4380">
        <v>1529501471</v>
      </c>
      <c r="E4380" t="s">
        <v>6812</v>
      </c>
      <c r="F4380">
        <v>1529497801</v>
      </c>
      <c r="G4380" t="s">
        <v>12</v>
      </c>
      <c r="H4380" s="1">
        <v>43271.646655092591</v>
      </c>
      <c r="I4380" s="1">
        <v>43271.604178240741</v>
      </c>
    </row>
    <row r="4381" spans="1:9" x14ac:dyDescent="0.3">
      <c r="A4381">
        <v>4379</v>
      </c>
      <c r="B4381" t="s">
        <v>3718</v>
      </c>
      <c r="C4381" t="s">
        <v>6845</v>
      </c>
      <c r="D4381">
        <v>1529501877</v>
      </c>
      <c r="E4381" t="s">
        <v>6812</v>
      </c>
      <c r="F4381">
        <v>1529497801</v>
      </c>
      <c r="G4381" t="s">
        <v>12</v>
      </c>
      <c r="H4381" s="1">
        <v>43271.651354166665</v>
      </c>
      <c r="I4381" s="1">
        <v>43271.604178240741</v>
      </c>
    </row>
    <row r="4382" spans="1:9" x14ac:dyDescent="0.3">
      <c r="A4382">
        <v>4380</v>
      </c>
      <c r="B4382" t="s">
        <v>4142</v>
      </c>
      <c r="C4382" t="s">
        <v>6846</v>
      </c>
      <c r="D4382">
        <v>1529502140</v>
      </c>
      <c r="E4382" t="s">
        <v>6812</v>
      </c>
      <c r="F4382">
        <v>1529497801</v>
      </c>
      <c r="G4382" t="s">
        <v>12</v>
      </c>
      <c r="H4382" s="1">
        <v>43271.654398148145</v>
      </c>
      <c r="I4382" s="1">
        <v>43271.604178240741</v>
      </c>
    </row>
    <row r="4383" spans="1:9" x14ac:dyDescent="0.3">
      <c r="A4383">
        <v>4381</v>
      </c>
      <c r="B4383" t="s">
        <v>6522</v>
      </c>
      <c r="C4383" t="s">
        <v>6847</v>
      </c>
      <c r="D4383">
        <v>1529502219</v>
      </c>
      <c r="E4383" t="s">
        <v>6812</v>
      </c>
      <c r="F4383">
        <v>1529497801</v>
      </c>
      <c r="G4383" t="s">
        <v>12</v>
      </c>
      <c r="H4383" s="1">
        <v>43271.655312499999</v>
      </c>
      <c r="I4383" s="1">
        <v>43271.604178240741</v>
      </c>
    </row>
    <row r="4384" spans="1:9" x14ac:dyDescent="0.3">
      <c r="A4384">
        <v>4382</v>
      </c>
      <c r="B4384" t="s">
        <v>6848</v>
      </c>
      <c r="C4384" t="s">
        <v>6849</v>
      </c>
      <c r="D4384">
        <v>1529502342</v>
      </c>
      <c r="E4384" t="s">
        <v>6812</v>
      </c>
      <c r="F4384">
        <v>1529497801</v>
      </c>
      <c r="G4384" t="s">
        <v>12</v>
      </c>
      <c r="H4384" s="1">
        <v>43271.656736111108</v>
      </c>
      <c r="I4384" s="1">
        <v>43271.604178240741</v>
      </c>
    </row>
    <row r="4385" spans="1:9" x14ac:dyDescent="0.3">
      <c r="A4385">
        <v>4383</v>
      </c>
      <c r="B4385" t="s">
        <v>5693</v>
      </c>
      <c r="C4385" t="s">
        <v>6850</v>
      </c>
      <c r="D4385">
        <v>1529502368</v>
      </c>
      <c r="E4385" t="s">
        <v>6812</v>
      </c>
      <c r="F4385">
        <v>1529497801</v>
      </c>
      <c r="G4385" t="s">
        <v>12</v>
      </c>
      <c r="H4385" s="1">
        <v>43271.657037037039</v>
      </c>
      <c r="I4385" s="1">
        <v>43271.604178240741</v>
      </c>
    </row>
    <row r="4386" spans="1:9" x14ac:dyDescent="0.3">
      <c r="A4386">
        <v>4384</v>
      </c>
      <c r="B4386" t="s">
        <v>6821</v>
      </c>
      <c r="C4386" t="s">
        <v>6851</v>
      </c>
      <c r="D4386">
        <v>1529502506</v>
      </c>
      <c r="E4386" t="s">
        <v>6812</v>
      </c>
      <c r="F4386">
        <v>1529497801</v>
      </c>
      <c r="G4386" t="s">
        <v>12</v>
      </c>
      <c r="H4386" s="1">
        <v>43271.658634259256</v>
      </c>
      <c r="I4386" s="1">
        <v>43271.604178240741</v>
      </c>
    </row>
    <row r="4387" spans="1:9" x14ac:dyDescent="0.3">
      <c r="A4387">
        <v>4385</v>
      </c>
      <c r="B4387" t="s">
        <v>6852</v>
      </c>
      <c r="C4387" t="s">
        <v>6853</v>
      </c>
      <c r="D4387">
        <v>1529502562</v>
      </c>
      <c r="E4387" t="s">
        <v>6812</v>
      </c>
      <c r="F4387">
        <v>1529497801</v>
      </c>
      <c r="G4387" t="s">
        <v>12</v>
      </c>
      <c r="H4387" s="1">
        <v>43271.659282407411</v>
      </c>
      <c r="I4387" s="1">
        <v>43271.604178240741</v>
      </c>
    </row>
    <row r="4388" spans="1:9" x14ac:dyDescent="0.3">
      <c r="A4388">
        <v>4386</v>
      </c>
      <c r="B4388" t="s">
        <v>6823</v>
      </c>
      <c r="C4388" t="s">
        <v>6854</v>
      </c>
      <c r="D4388">
        <v>1529502599</v>
      </c>
      <c r="E4388" t="s">
        <v>6812</v>
      </c>
      <c r="F4388">
        <v>1529497801</v>
      </c>
      <c r="G4388" t="s">
        <v>12</v>
      </c>
      <c r="H4388" s="1">
        <v>43271.659710648149</v>
      </c>
      <c r="I4388" s="1">
        <v>43271.604178240741</v>
      </c>
    </row>
    <row r="4389" spans="1:9" x14ac:dyDescent="0.3">
      <c r="A4389">
        <v>4387</v>
      </c>
      <c r="B4389" t="s">
        <v>6836</v>
      </c>
      <c r="C4389" t="s">
        <v>6855</v>
      </c>
      <c r="D4389">
        <v>1529502629</v>
      </c>
      <c r="E4389" t="s">
        <v>6812</v>
      </c>
      <c r="F4389">
        <v>1529497801</v>
      </c>
      <c r="G4389" t="s">
        <v>12</v>
      </c>
      <c r="H4389" s="1">
        <v>43271.660057870373</v>
      </c>
      <c r="I4389" s="1">
        <v>43271.604178240741</v>
      </c>
    </row>
    <row r="4390" spans="1:9" x14ac:dyDescent="0.3">
      <c r="A4390">
        <v>4388</v>
      </c>
      <c r="B4390" t="s">
        <v>6856</v>
      </c>
      <c r="C4390" t="s">
        <v>6857</v>
      </c>
      <c r="D4390">
        <v>1529503217</v>
      </c>
      <c r="E4390" t="s">
        <v>6812</v>
      </c>
      <c r="F4390">
        <v>1529497801</v>
      </c>
      <c r="G4390" t="s">
        <v>12</v>
      </c>
      <c r="H4390" s="1">
        <v>43271.666863425926</v>
      </c>
      <c r="I4390" s="1">
        <v>43271.604178240741</v>
      </c>
    </row>
    <row r="4391" spans="1:9" x14ac:dyDescent="0.3">
      <c r="A4391">
        <v>4389</v>
      </c>
      <c r="B4391" t="s">
        <v>1342</v>
      </c>
      <c r="C4391" t="s">
        <v>6858</v>
      </c>
      <c r="D4391">
        <v>1529503245</v>
      </c>
      <c r="E4391" t="s">
        <v>6812</v>
      </c>
      <c r="F4391">
        <v>1529497801</v>
      </c>
      <c r="G4391" t="s">
        <v>12</v>
      </c>
      <c r="H4391" s="1">
        <v>43271.667187500003</v>
      </c>
      <c r="I4391" s="1">
        <v>43271.604178240741</v>
      </c>
    </row>
    <row r="4392" spans="1:9" x14ac:dyDescent="0.3">
      <c r="A4392">
        <v>4390</v>
      </c>
      <c r="B4392" t="s">
        <v>6859</v>
      </c>
      <c r="C4392" t="s">
        <v>6860</v>
      </c>
      <c r="D4392">
        <v>1529503731</v>
      </c>
      <c r="E4392" t="s">
        <v>6812</v>
      </c>
      <c r="F4392">
        <v>1529497801</v>
      </c>
      <c r="G4392" t="s">
        <v>12</v>
      </c>
      <c r="H4392" s="1">
        <v>43271.672812500001</v>
      </c>
      <c r="I4392" s="1">
        <v>43271.604178240741</v>
      </c>
    </row>
    <row r="4393" spans="1:9" x14ac:dyDescent="0.3">
      <c r="A4393">
        <v>4391</v>
      </c>
      <c r="B4393" t="s">
        <v>6821</v>
      </c>
      <c r="C4393" t="s">
        <v>6861</v>
      </c>
      <c r="D4393">
        <v>1529503759</v>
      </c>
      <c r="E4393" t="s">
        <v>6812</v>
      </c>
      <c r="F4393">
        <v>1529497801</v>
      </c>
      <c r="G4393" t="s">
        <v>12</v>
      </c>
      <c r="H4393" s="1">
        <v>43271.673136574071</v>
      </c>
      <c r="I4393" s="1">
        <v>43271.604178240741</v>
      </c>
    </row>
    <row r="4394" spans="1:9" x14ac:dyDescent="0.3">
      <c r="A4394">
        <v>4392</v>
      </c>
      <c r="B4394" t="s">
        <v>6862</v>
      </c>
      <c r="C4394" t="s">
        <v>6863</v>
      </c>
      <c r="D4394">
        <v>1529504148</v>
      </c>
      <c r="E4394" t="s">
        <v>6812</v>
      </c>
      <c r="F4394">
        <v>1529497801</v>
      </c>
      <c r="G4394" t="s">
        <v>12</v>
      </c>
      <c r="H4394" s="1">
        <v>43271.67763888889</v>
      </c>
      <c r="I4394" s="1">
        <v>43271.604178240741</v>
      </c>
    </row>
    <row r="4395" spans="1:9" x14ac:dyDescent="0.3">
      <c r="A4395">
        <v>4393</v>
      </c>
      <c r="B4395" t="s">
        <v>187</v>
      </c>
      <c r="C4395" t="s">
        <v>6864</v>
      </c>
      <c r="D4395">
        <v>1529504667</v>
      </c>
      <c r="E4395" t="s">
        <v>6812</v>
      </c>
      <c r="F4395">
        <v>1529497801</v>
      </c>
      <c r="G4395" t="s">
        <v>12</v>
      </c>
      <c r="H4395" s="1">
        <v>43271.683645833335</v>
      </c>
      <c r="I4395" s="1">
        <v>43271.604178240741</v>
      </c>
    </row>
    <row r="4396" spans="1:9" x14ac:dyDescent="0.3">
      <c r="A4396">
        <v>4394</v>
      </c>
      <c r="B4396" t="s">
        <v>6024</v>
      </c>
      <c r="C4396" t="s">
        <v>6865</v>
      </c>
      <c r="D4396">
        <v>1529504733</v>
      </c>
      <c r="E4396" t="s">
        <v>6812</v>
      </c>
      <c r="F4396">
        <v>1529497801</v>
      </c>
      <c r="G4396" t="s">
        <v>12</v>
      </c>
      <c r="H4396" s="1">
        <v>43271.68440972222</v>
      </c>
      <c r="I4396" s="1">
        <v>43271.604178240741</v>
      </c>
    </row>
    <row r="4397" spans="1:9" x14ac:dyDescent="0.3">
      <c r="A4397">
        <v>4395</v>
      </c>
      <c r="B4397" t="s">
        <v>187</v>
      </c>
      <c r="C4397" t="s">
        <v>6866</v>
      </c>
      <c r="D4397">
        <v>1529504917</v>
      </c>
      <c r="E4397" t="s">
        <v>6812</v>
      </c>
      <c r="F4397">
        <v>1529497801</v>
      </c>
      <c r="G4397" t="s">
        <v>12</v>
      </c>
      <c r="H4397" s="1">
        <v>43271.686539351853</v>
      </c>
      <c r="I4397" s="1">
        <v>43271.604178240741</v>
      </c>
    </row>
    <row r="4398" spans="1:9" x14ac:dyDescent="0.3">
      <c r="A4398">
        <v>4396</v>
      </c>
      <c r="B4398" t="s">
        <v>3386</v>
      </c>
      <c r="C4398" t="s">
        <v>6867</v>
      </c>
      <c r="D4398">
        <v>1529506070</v>
      </c>
      <c r="E4398" t="s">
        <v>6812</v>
      </c>
      <c r="F4398">
        <v>1529497801</v>
      </c>
      <c r="G4398" t="s">
        <v>12</v>
      </c>
      <c r="H4398" s="1">
        <v>43271.699884259258</v>
      </c>
      <c r="I4398" s="1">
        <v>43271.604178240741</v>
      </c>
    </row>
    <row r="4399" spans="1:9" x14ac:dyDescent="0.3">
      <c r="A4399">
        <v>4397</v>
      </c>
      <c r="B4399" t="s">
        <v>5089</v>
      </c>
      <c r="C4399" t="s">
        <v>6868</v>
      </c>
      <c r="D4399">
        <v>1529506261</v>
      </c>
      <c r="E4399" t="s">
        <v>6812</v>
      </c>
      <c r="F4399">
        <v>1529497801</v>
      </c>
      <c r="G4399" t="s">
        <v>12</v>
      </c>
      <c r="H4399" s="1">
        <v>43271.702094907407</v>
      </c>
      <c r="I4399" s="1">
        <v>43271.604178240741</v>
      </c>
    </row>
    <row r="4400" spans="1:9" x14ac:dyDescent="0.3">
      <c r="A4400">
        <v>4398</v>
      </c>
      <c r="B4400" t="s">
        <v>5020</v>
      </c>
      <c r="C4400" t="s">
        <v>6869</v>
      </c>
      <c r="D4400">
        <v>1529506463</v>
      </c>
      <c r="E4400" t="s">
        <v>6812</v>
      </c>
      <c r="F4400">
        <v>1529497801</v>
      </c>
      <c r="G4400" t="s">
        <v>12</v>
      </c>
      <c r="H4400" s="1">
        <v>43271.704432870371</v>
      </c>
      <c r="I4400" s="1">
        <v>43271.604178240741</v>
      </c>
    </row>
    <row r="4401" spans="1:9" x14ac:dyDescent="0.3">
      <c r="A4401">
        <v>4399</v>
      </c>
      <c r="B4401" t="s">
        <v>5089</v>
      </c>
      <c r="C4401" t="s">
        <v>6870</v>
      </c>
      <c r="D4401">
        <v>1529506538</v>
      </c>
      <c r="E4401" t="s">
        <v>6812</v>
      </c>
      <c r="F4401">
        <v>1529497801</v>
      </c>
      <c r="G4401" t="s">
        <v>12</v>
      </c>
      <c r="H4401" s="1">
        <v>43271.705300925925</v>
      </c>
      <c r="I4401" s="1">
        <v>43271.604178240741</v>
      </c>
    </row>
    <row r="4402" spans="1:9" x14ac:dyDescent="0.3">
      <c r="A4402">
        <v>4400</v>
      </c>
      <c r="B4402" t="s">
        <v>5089</v>
      </c>
      <c r="C4402" t="s">
        <v>6871</v>
      </c>
      <c r="D4402">
        <v>1529506691</v>
      </c>
      <c r="E4402" t="s">
        <v>6812</v>
      </c>
      <c r="F4402">
        <v>1529497801</v>
      </c>
      <c r="G4402" t="s">
        <v>12</v>
      </c>
      <c r="H4402" s="1">
        <v>43271.707071759258</v>
      </c>
      <c r="I4402" s="1">
        <v>43271.604178240741</v>
      </c>
    </row>
    <row r="4403" spans="1:9" x14ac:dyDescent="0.3">
      <c r="A4403">
        <v>4401</v>
      </c>
      <c r="B4403" t="s">
        <v>1294</v>
      </c>
      <c r="C4403" t="s">
        <v>6872</v>
      </c>
      <c r="D4403">
        <v>1529507263</v>
      </c>
      <c r="E4403" t="s">
        <v>6812</v>
      </c>
      <c r="F4403">
        <v>1529497801</v>
      </c>
      <c r="G4403" t="s">
        <v>12</v>
      </c>
      <c r="H4403" s="1">
        <v>43271.713692129626</v>
      </c>
      <c r="I4403" s="1">
        <v>43271.604178240741</v>
      </c>
    </row>
    <row r="4404" spans="1:9" x14ac:dyDescent="0.3">
      <c r="A4404">
        <v>4402</v>
      </c>
      <c r="B4404" t="s">
        <v>6873</v>
      </c>
      <c r="C4404" t="s">
        <v>6874</v>
      </c>
      <c r="D4404">
        <v>1529510174</v>
      </c>
      <c r="E4404" t="s">
        <v>6812</v>
      </c>
      <c r="F4404">
        <v>1529497801</v>
      </c>
      <c r="G4404" t="s">
        <v>12</v>
      </c>
      <c r="H4404" s="1">
        <v>43271.747384259259</v>
      </c>
      <c r="I4404" s="1">
        <v>43271.604178240741</v>
      </c>
    </row>
    <row r="4405" spans="1:9" x14ac:dyDescent="0.3">
      <c r="A4405">
        <v>4403</v>
      </c>
      <c r="B4405" t="s">
        <v>4500</v>
      </c>
      <c r="C4405" t="s">
        <v>6875</v>
      </c>
      <c r="D4405">
        <v>1529510281</v>
      </c>
      <c r="E4405" t="s">
        <v>6812</v>
      </c>
      <c r="F4405">
        <v>1529497801</v>
      </c>
      <c r="G4405" t="s">
        <v>12</v>
      </c>
      <c r="H4405" s="1">
        <v>43271.748622685183</v>
      </c>
      <c r="I4405" s="1">
        <v>43271.604178240741</v>
      </c>
    </row>
    <row r="4406" spans="1:9" x14ac:dyDescent="0.3">
      <c r="A4406">
        <v>4404</v>
      </c>
      <c r="B4406" t="s">
        <v>6873</v>
      </c>
      <c r="C4406" t="s">
        <v>6876</v>
      </c>
      <c r="D4406">
        <v>1529510298</v>
      </c>
      <c r="E4406" t="s">
        <v>6812</v>
      </c>
      <c r="F4406">
        <v>1529497801</v>
      </c>
      <c r="G4406" t="s">
        <v>12</v>
      </c>
      <c r="H4406" s="1">
        <v>43271.748819444445</v>
      </c>
      <c r="I4406" s="1">
        <v>43271.604178240741</v>
      </c>
    </row>
    <row r="4407" spans="1:9" x14ac:dyDescent="0.3">
      <c r="A4407">
        <v>4405</v>
      </c>
      <c r="B4407" t="s">
        <v>46</v>
      </c>
      <c r="C4407" t="s">
        <v>6877</v>
      </c>
      <c r="D4407">
        <v>1529511756</v>
      </c>
      <c r="E4407" t="s">
        <v>6812</v>
      </c>
      <c r="F4407">
        <v>1529497801</v>
      </c>
      <c r="G4407" t="s">
        <v>12</v>
      </c>
      <c r="H4407" s="1">
        <v>43271.765694444446</v>
      </c>
      <c r="I4407" s="1">
        <v>43271.604178240741</v>
      </c>
    </row>
    <row r="4408" spans="1:9" x14ac:dyDescent="0.3">
      <c r="A4408">
        <v>4406</v>
      </c>
      <c r="B4408" t="s">
        <v>6878</v>
      </c>
      <c r="C4408" t="s">
        <v>6879</v>
      </c>
      <c r="D4408">
        <v>1529515476</v>
      </c>
      <c r="E4408" t="s">
        <v>6812</v>
      </c>
      <c r="F4408">
        <v>1529497801</v>
      </c>
      <c r="G4408" t="s">
        <v>12</v>
      </c>
      <c r="H4408" s="1">
        <v>43271.808749999997</v>
      </c>
      <c r="I4408" s="1">
        <v>43271.604178240741</v>
      </c>
    </row>
    <row r="4409" spans="1:9" x14ac:dyDescent="0.3">
      <c r="A4409">
        <v>4407</v>
      </c>
      <c r="B4409" t="s">
        <v>1247</v>
      </c>
      <c r="C4409" t="s">
        <v>6880</v>
      </c>
      <c r="D4409">
        <v>1529517095</v>
      </c>
      <c r="E4409" t="s">
        <v>6812</v>
      </c>
      <c r="F4409">
        <v>1529497801</v>
      </c>
      <c r="G4409" t="s">
        <v>12</v>
      </c>
      <c r="H4409" s="1">
        <v>43271.827488425923</v>
      </c>
      <c r="I4409" s="1">
        <v>43271.604178240741</v>
      </c>
    </row>
    <row r="4410" spans="1:9" x14ac:dyDescent="0.3">
      <c r="A4410">
        <v>4408</v>
      </c>
      <c r="B4410" t="s">
        <v>6881</v>
      </c>
      <c r="C4410" t="s">
        <v>6882</v>
      </c>
      <c r="D4410">
        <v>1529517153</v>
      </c>
      <c r="E4410" t="s">
        <v>6812</v>
      </c>
      <c r="F4410">
        <v>1529497801</v>
      </c>
      <c r="G4410" t="s">
        <v>12</v>
      </c>
      <c r="H4410" s="1">
        <v>43271.828159722223</v>
      </c>
      <c r="I4410" s="1">
        <v>43271.604178240741</v>
      </c>
    </row>
    <row r="4411" spans="1:9" x14ac:dyDescent="0.3">
      <c r="A4411">
        <v>4409</v>
      </c>
      <c r="B4411" t="s">
        <v>6883</v>
      </c>
      <c r="C4411" t="s">
        <v>6884</v>
      </c>
      <c r="D4411">
        <v>1529517368</v>
      </c>
      <c r="E4411" t="s">
        <v>6812</v>
      </c>
      <c r="F4411">
        <v>1529497801</v>
      </c>
      <c r="G4411" t="s">
        <v>12</v>
      </c>
      <c r="H4411" s="1">
        <v>43271.830648148149</v>
      </c>
      <c r="I4411" s="1">
        <v>43271.604178240741</v>
      </c>
    </row>
    <row r="4412" spans="1:9" x14ac:dyDescent="0.3">
      <c r="A4412">
        <v>4410</v>
      </c>
      <c r="B4412" t="s">
        <v>6883</v>
      </c>
      <c r="C4412" t="s">
        <v>6885</v>
      </c>
      <c r="D4412">
        <v>1529517664</v>
      </c>
      <c r="E4412" t="s">
        <v>6812</v>
      </c>
      <c r="F4412">
        <v>1529497801</v>
      </c>
      <c r="G4412" t="s">
        <v>12</v>
      </c>
      <c r="H4412" s="1">
        <v>43271.834074074075</v>
      </c>
      <c r="I4412" s="1">
        <v>43271.604178240741</v>
      </c>
    </row>
    <row r="4413" spans="1:9" x14ac:dyDescent="0.3">
      <c r="A4413">
        <v>4411</v>
      </c>
      <c r="B4413" t="s">
        <v>6883</v>
      </c>
      <c r="C4413" t="s">
        <v>6886</v>
      </c>
      <c r="D4413">
        <v>1529517722</v>
      </c>
      <c r="E4413" t="s">
        <v>6812</v>
      </c>
      <c r="F4413">
        <v>1529497801</v>
      </c>
      <c r="G4413" t="s">
        <v>12</v>
      </c>
      <c r="H4413" s="1">
        <v>43271.834745370368</v>
      </c>
      <c r="I4413" s="1">
        <v>43271.604178240741</v>
      </c>
    </row>
    <row r="4414" spans="1:9" x14ac:dyDescent="0.3">
      <c r="A4414">
        <v>4412</v>
      </c>
      <c r="B4414" t="s">
        <v>6883</v>
      </c>
      <c r="C4414" t="s">
        <v>6887</v>
      </c>
      <c r="D4414">
        <v>1529517926</v>
      </c>
      <c r="E4414" t="s">
        <v>6812</v>
      </c>
      <c r="F4414">
        <v>1529497801</v>
      </c>
      <c r="G4414" t="s">
        <v>12</v>
      </c>
      <c r="H4414" s="1">
        <v>43271.837106481478</v>
      </c>
      <c r="I4414" s="1">
        <v>43271.604178240741</v>
      </c>
    </row>
    <row r="4415" spans="1:9" x14ac:dyDescent="0.3">
      <c r="A4415">
        <v>4413</v>
      </c>
      <c r="B4415" t="s">
        <v>6883</v>
      </c>
      <c r="C4415" t="s">
        <v>6888</v>
      </c>
      <c r="D4415">
        <v>1529518100</v>
      </c>
      <c r="E4415" t="s">
        <v>6812</v>
      </c>
      <c r="F4415">
        <v>1529497801</v>
      </c>
      <c r="G4415" t="s">
        <v>12</v>
      </c>
      <c r="H4415" s="1">
        <v>43271.839120370372</v>
      </c>
      <c r="I4415" s="1">
        <v>43271.604178240741</v>
      </c>
    </row>
    <row r="4416" spans="1:9" x14ac:dyDescent="0.3">
      <c r="A4416">
        <v>4414</v>
      </c>
      <c r="B4416" t="s">
        <v>6883</v>
      </c>
      <c r="C4416" t="s">
        <v>6889</v>
      </c>
      <c r="D4416">
        <v>1529518299</v>
      </c>
      <c r="E4416" t="s">
        <v>6812</v>
      </c>
      <c r="F4416">
        <v>1529497801</v>
      </c>
      <c r="G4416" t="s">
        <v>12</v>
      </c>
      <c r="H4416" s="1">
        <v>43271.841423611113</v>
      </c>
      <c r="I4416" s="1">
        <v>43271.604178240741</v>
      </c>
    </row>
    <row r="4417" spans="1:9" x14ac:dyDescent="0.3">
      <c r="A4417">
        <v>4415</v>
      </c>
      <c r="B4417" t="s">
        <v>6883</v>
      </c>
      <c r="C4417" t="s">
        <v>6890</v>
      </c>
      <c r="D4417">
        <v>1529518699</v>
      </c>
      <c r="E4417" t="s">
        <v>6812</v>
      </c>
      <c r="F4417">
        <v>1529497801</v>
      </c>
      <c r="G4417" t="s">
        <v>12</v>
      </c>
      <c r="H4417" s="1">
        <v>43271.846053240741</v>
      </c>
      <c r="I4417" s="1">
        <v>43271.604178240741</v>
      </c>
    </row>
    <row r="4418" spans="1:9" x14ac:dyDescent="0.3">
      <c r="A4418">
        <v>4416</v>
      </c>
      <c r="B4418" t="s">
        <v>6883</v>
      </c>
      <c r="C4418" t="s">
        <v>6891</v>
      </c>
      <c r="D4418">
        <v>1529518767</v>
      </c>
      <c r="E4418" t="s">
        <v>6812</v>
      </c>
      <c r="F4418">
        <v>1529497801</v>
      </c>
      <c r="G4418" t="s">
        <v>12</v>
      </c>
      <c r="H4418" s="1">
        <v>43271.84684027778</v>
      </c>
      <c r="I4418" s="1">
        <v>43271.604178240741</v>
      </c>
    </row>
    <row r="4419" spans="1:9" x14ac:dyDescent="0.3">
      <c r="A4419">
        <v>4417</v>
      </c>
      <c r="B4419" t="s">
        <v>823</v>
      </c>
      <c r="C4419" t="s">
        <v>6892</v>
      </c>
      <c r="D4419">
        <v>1529518867</v>
      </c>
      <c r="E4419" t="s">
        <v>6812</v>
      </c>
      <c r="F4419">
        <v>1529497801</v>
      </c>
      <c r="G4419" t="s">
        <v>12</v>
      </c>
      <c r="H4419" s="1">
        <v>43271.847997685189</v>
      </c>
      <c r="I4419" s="1">
        <v>43271.604178240741</v>
      </c>
    </row>
    <row r="4420" spans="1:9" x14ac:dyDescent="0.3">
      <c r="A4420">
        <v>4418</v>
      </c>
      <c r="B4420" t="s">
        <v>6883</v>
      </c>
      <c r="C4420" t="s">
        <v>6893</v>
      </c>
      <c r="D4420">
        <v>1529518873</v>
      </c>
      <c r="E4420" t="s">
        <v>6812</v>
      </c>
      <c r="F4420">
        <v>1529497801</v>
      </c>
      <c r="G4420" t="s">
        <v>12</v>
      </c>
      <c r="H4420" s="1">
        <v>43271.848067129627</v>
      </c>
      <c r="I4420" s="1">
        <v>43271.604178240741</v>
      </c>
    </row>
    <row r="4421" spans="1:9" x14ac:dyDescent="0.3">
      <c r="A4421">
        <v>4419</v>
      </c>
      <c r="B4421" t="s">
        <v>6883</v>
      </c>
      <c r="C4421" t="s">
        <v>6894</v>
      </c>
      <c r="D4421">
        <v>1529518931</v>
      </c>
      <c r="E4421" t="s">
        <v>6812</v>
      </c>
      <c r="F4421">
        <v>1529497801</v>
      </c>
      <c r="G4421" t="s">
        <v>12</v>
      </c>
      <c r="H4421" s="1">
        <v>43271.848738425928</v>
      </c>
      <c r="I4421" s="1">
        <v>43271.604178240741</v>
      </c>
    </row>
    <row r="4422" spans="1:9" x14ac:dyDescent="0.3">
      <c r="A4422">
        <v>4420</v>
      </c>
      <c r="B4422" t="s">
        <v>6832</v>
      </c>
      <c r="C4422" t="s">
        <v>6895</v>
      </c>
      <c r="D4422">
        <v>1529519019</v>
      </c>
      <c r="E4422" t="s">
        <v>6812</v>
      </c>
      <c r="F4422">
        <v>1529497801</v>
      </c>
      <c r="G4422" t="s">
        <v>12</v>
      </c>
      <c r="H4422" s="1">
        <v>43271.849756944444</v>
      </c>
      <c r="I4422" s="1">
        <v>43271.604178240741</v>
      </c>
    </row>
    <row r="4423" spans="1:9" x14ac:dyDescent="0.3">
      <c r="A4423">
        <v>4421</v>
      </c>
      <c r="B4423" t="s">
        <v>5151</v>
      </c>
      <c r="C4423" t="s">
        <v>6896</v>
      </c>
      <c r="D4423">
        <v>1529519467</v>
      </c>
      <c r="E4423" t="s">
        <v>6812</v>
      </c>
      <c r="F4423">
        <v>1529497801</v>
      </c>
      <c r="G4423" t="s">
        <v>12</v>
      </c>
      <c r="H4423" s="1">
        <v>43271.854942129627</v>
      </c>
      <c r="I4423" s="1">
        <v>43271.604178240741</v>
      </c>
    </row>
    <row r="4424" spans="1:9" x14ac:dyDescent="0.3">
      <c r="A4424">
        <v>4422</v>
      </c>
      <c r="B4424" t="s">
        <v>6154</v>
      </c>
      <c r="C4424" t="s">
        <v>6897</v>
      </c>
      <c r="D4424">
        <v>1529519588</v>
      </c>
      <c r="E4424" t="s">
        <v>6812</v>
      </c>
      <c r="F4424">
        <v>1529497801</v>
      </c>
      <c r="G4424" t="s">
        <v>12</v>
      </c>
      <c r="H4424" s="1">
        <v>43271.856342592589</v>
      </c>
      <c r="I4424" s="1">
        <v>43271.604178240741</v>
      </c>
    </row>
    <row r="4425" spans="1:9" x14ac:dyDescent="0.3">
      <c r="A4425">
        <v>4423</v>
      </c>
      <c r="B4425" t="s">
        <v>187</v>
      </c>
      <c r="C4425" t="s">
        <v>6898</v>
      </c>
      <c r="D4425">
        <v>1529521716</v>
      </c>
      <c r="E4425" t="s">
        <v>6812</v>
      </c>
      <c r="F4425">
        <v>1529497801</v>
      </c>
      <c r="G4425" t="s">
        <v>12</v>
      </c>
      <c r="H4425" s="1">
        <v>43271.880972222221</v>
      </c>
      <c r="I4425" s="1">
        <v>43271.604178240741</v>
      </c>
    </row>
    <row r="4426" spans="1:9" x14ac:dyDescent="0.3">
      <c r="A4426">
        <v>4424</v>
      </c>
      <c r="B4426" t="s">
        <v>187</v>
      </c>
      <c r="C4426" t="s">
        <v>6899</v>
      </c>
      <c r="D4426">
        <v>1529521893</v>
      </c>
      <c r="E4426" t="s">
        <v>6812</v>
      </c>
      <c r="F4426">
        <v>1529497801</v>
      </c>
      <c r="G4426" t="s">
        <v>12</v>
      </c>
      <c r="H4426" s="1">
        <v>43271.883020833331</v>
      </c>
      <c r="I4426" s="1">
        <v>43271.604178240741</v>
      </c>
    </row>
    <row r="4427" spans="1:9" x14ac:dyDescent="0.3">
      <c r="A4427">
        <v>4425</v>
      </c>
      <c r="B4427" t="s">
        <v>187</v>
      </c>
      <c r="C4427" t="s">
        <v>6900</v>
      </c>
      <c r="D4427">
        <v>1529521958</v>
      </c>
      <c r="E4427" t="s">
        <v>6812</v>
      </c>
      <c r="F4427">
        <v>1529497801</v>
      </c>
      <c r="G4427" t="s">
        <v>12</v>
      </c>
      <c r="H4427" s="1">
        <v>43271.883773148147</v>
      </c>
      <c r="I4427" s="1">
        <v>43271.604178240741</v>
      </c>
    </row>
    <row r="4428" spans="1:9" x14ac:dyDescent="0.3">
      <c r="A4428">
        <v>4426</v>
      </c>
      <c r="B4428" t="s">
        <v>5089</v>
      </c>
      <c r="C4428" t="s">
        <v>6901</v>
      </c>
      <c r="D4428">
        <v>1529523621</v>
      </c>
      <c r="E4428" t="s">
        <v>6812</v>
      </c>
      <c r="F4428">
        <v>1529497801</v>
      </c>
      <c r="G4428" t="s">
        <v>12</v>
      </c>
      <c r="H4428" s="1">
        <v>43271.903020833335</v>
      </c>
      <c r="I4428" s="1">
        <v>43271.604178240741</v>
      </c>
    </row>
    <row r="4429" spans="1:9" x14ac:dyDescent="0.3">
      <c r="A4429">
        <v>4427</v>
      </c>
      <c r="B4429" t="s">
        <v>6902</v>
      </c>
      <c r="C4429" t="s">
        <v>6903</v>
      </c>
      <c r="D4429">
        <v>1529524312</v>
      </c>
      <c r="E4429" t="s">
        <v>6812</v>
      </c>
      <c r="F4429">
        <v>1529497801</v>
      </c>
      <c r="G4429" t="s">
        <v>12</v>
      </c>
      <c r="H4429" s="1">
        <v>43271.91101851852</v>
      </c>
      <c r="I4429" s="1">
        <v>43271.604178240741</v>
      </c>
    </row>
    <row r="4430" spans="1:9" x14ac:dyDescent="0.3">
      <c r="A4430">
        <v>4428</v>
      </c>
      <c r="B4430" t="s">
        <v>6904</v>
      </c>
      <c r="C4430" t="s">
        <v>6905</v>
      </c>
      <c r="D4430">
        <v>1529524822</v>
      </c>
      <c r="E4430" t="s">
        <v>6812</v>
      </c>
      <c r="F4430">
        <v>1529497801</v>
      </c>
      <c r="G4430" t="s">
        <v>12</v>
      </c>
      <c r="H4430" s="1">
        <v>43271.916921296295</v>
      </c>
      <c r="I4430" s="1">
        <v>43271.604178240741</v>
      </c>
    </row>
    <row r="4431" spans="1:9" x14ac:dyDescent="0.3">
      <c r="A4431">
        <v>4429</v>
      </c>
      <c r="B4431" t="s">
        <v>6906</v>
      </c>
      <c r="C4431" t="s">
        <v>6907</v>
      </c>
      <c r="D4431">
        <v>1529525701</v>
      </c>
      <c r="E4431" t="s">
        <v>6812</v>
      </c>
      <c r="F4431">
        <v>1529497801</v>
      </c>
      <c r="G4431" t="s">
        <v>12</v>
      </c>
      <c r="H4431" s="1">
        <v>43271.927094907405</v>
      </c>
      <c r="I4431" s="1">
        <v>43271.604178240741</v>
      </c>
    </row>
    <row r="4432" spans="1:9" x14ac:dyDescent="0.3">
      <c r="A4432">
        <v>4430</v>
      </c>
      <c r="B4432" t="s">
        <v>6908</v>
      </c>
      <c r="C4432" t="s">
        <v>6909</v>
      </c>
      <c r="D4432">
        <v>1529529494</v>
      </c>
      <c r="E4432" t="s">
        <v>6812</v>
      </c>
      <c r="F4432">
        <v>1529497801</v>
      </c>
      <c r="G4432" t="s">
        <v>12</v>
      </c>
      <c r="H4432" s="1">
        <v>43271.970995370371</v>
      </c>
      <c r="I4432" s="1">
        <v>43271.604178240741</v>
      </c>
    </row>
    <row r="4433" spans="1:9" x14ac:dyDescent="0.3">
      <c r="A4433">
        <v>4431</v>
      </c>
      <c r="B4433" t="s">
        <v>5277</v>
      </c>
      <c r="C4433" t="s">
        <v>6910</v>
      </c>
      <c r="D4433">
        <v>1529529894</v>
      </c>
      <c r="E4433" t="s">
        <v>6812</v>
      </c>
      <c r="F4433">
        <v>1529497801</v>
      </c>
      <c r="G4433" t="s">
        <v>12</v>
      </c>
      <c r="H4433" s="1">
        <v>43271.975624999999</v>
      </c>
      <c r="I4433" s="1">
        <v>43271.604178240741</v>
      </c>
    </row>
    <row r="4434" spans="1:9" x14ac:dyDescent="0.3">
      <c r="A4434">
        <v>4432</v>
      </c>
      <c r="B4434" t="s">
        <v>5277</v>
      </c>
      <c r="C4434" t="s">
        <v>6911</v>
      </c>
      <c r="D4434">
        <v>1529530033</v>
      </c>
      <c r="E4434" t="s">
        <v>6812</v>
      </c>
      <c r="F4434">
        <v>1529497801</v>
      </c>
      <c r="G4434" t="s">
        <v>12</v>
      </c>
      <c r="H4434" s="1">
        <v>43271.977233796293</v>
      </c>
      <c r="I4434" s="1">
        <v>43271.604178240741</v>
      </c>
    </row>
    <row r="4435" spans="1:9" x14ac:dyDescent="0.3">
      <c r="A4435">
        <v>4433</v>
      </c>
      <c r="B4435" t="s">
        <v>946</v>
      </c>
      <c r="C4435" t="s">
        <v>6912</v>
      </c>
      <c r="D4435">
        <v>1529530980</v>
      </c>
      <c r="E4435" t="s">
        <v>6812</v>
      </c>
      <c r="F4435">
        <v>1529497801</v>
      </c>
      <c r="G4435" t="s">
        <v>12</v>
      </c>
      <c r="H4435" s="1">
        <v>43271.988194444442</v>
      </c>
      <c r="I4435" s="1">
        <v>43271.604178240741</v>
      </c>
    </row>
    <row r="4436" spans="1:9" x14ac:dyDescent="0.3">
      <c r="A4436">
        <v>4434</v>
      </c>
      <c r="B4436" t="s">
        <v>6913</v>
      </c>
      <c r="C4436" t="s">
        <v>6914</v>
      </c>
      <c r="D4436">
        <v>1529531423</v>
      </c>
      <c r="E4436" t="s">
        <v>6812</v>
      </c>
      <c r="F4436">
        <v>1529497801</v>
      </c>
      <c r="G4436" t="s">
        <v>12</v>
      </c>
      <c r="H4436" s="1">
        <v>43271.993321759262</v>
      </c>
      <c r="I4436" s="1">
        <v>43271.604178240741</v>
      </c>
    </row>
    <row r="4437" spans="1:9" x14ac:dyDescent="0.3">
      <c r="A4437">
        <v>4435</v>
      </c>
      <c r="B4437" t="s">
        <v>6915</v>
      </c>
      <c r="C4437" t="s">
        <v>6916</v>
      </c>
      <c r="D4437">
        <v>1529533047</v>
      </c>
      <c r="E4437" t="s">
        <v>6812</v>
      </c>
      <c r="F4437">
        <v>1529497801</v>
      </c>
      <c r="G4437" t="s">
        <v>12</v>
      </c>
      <c r="H4437" s="1">
        <v>43272.012118055558</v>
      </c>
      <c r="I4437" s="1">
        <v>43271.604178240741</v>
      </c>
    </row>
    <row r="4438" spans="1:9" x14ac:dyDescent="0.3">
      <c r="A4438">
        <v>4436</v>
      </c>
      <c r="B4438" t="s">
        <v>6917</v>
      </c>
      <c r="C4438" t="s">
        <v>6918</v>
      </c>
      <c r="D4438">
        <v>1529536147</v>
      </c>
      <c r="E4438" t="s">
        <v>6812</v>
      </c>
      <c r="F4438">
        <v>1529497801</v>
      </c>
      <c r="G4438" t="s">
        <v>12</v>
      </c>
      <c r="H4438" s="1">
        <v>43272.047997685186</v>
      </c>
      <c r="I4438" s="1">
        <v>43271.604178240741</v>
      </c>
    </row>
    <row r="4439" spans="1:9" x14ac:dyDescent="0.3">
      <c r="A4439">
        <v>4437</v>
      </c>
      <c r="B4439" t="s">
        <v>6919</v>
      </c>
      <c r="C4439" t="s">
        <v>6920</v>
      </c>
      <c r="D4439">
        <v>1529536158</v>
      </c>
      <c r="E4439" t="s">
        <v>6812</v>
      </c>
      <c r="F4439">
        <v>1529497801</v>
      </c>
      <c r="G4439" t="s">
        <v>12</v>
      </c>
      <c r="H4439" s="1">
        <v>43272.048125000001</v>
      </c>
      <c r="I4439" s="1">
        <v>43271.604178240741</v>
      </c>
    </row>
    <row r="4440" spans="1:9" x14ac:dyDescent="0.3">
      <c r="A4440">
        <v>4438</v>
      </c>
      <c r="B4440" t="s">
        <v>6917</v>
      </c>
      <c r="C4440" t="s">
        <v>6921</v>
      </c>
      <c r="D4440">
        <v>1529536292</v>
      </c>
      <c r="E4440" t="s">
        <v>6812</v>
      </c>
      <c r="F4440">
        <v>1529497801</v>
      </c>
      <c r="G4440" t="s">
        <v>12</v>
      </c>
      <c r="H4440" s="1">
        <v>43272.049675925926</v>
      </c>
      <c r="I4440" s="1">
        <v>43271.604178240741</v>
      </c>
    </row>
    <row r="4441" spans="1:9" x14ac:dyDescent="0.3">
      <c r="A4441">
        <v>4439</v>
      </c>
      <c r="B4441" t="s">
        <v>5266</v>
      </c>
      <c r="C4441" t="s">
        <v>6922</v>
      </c>
      <c r="D4441">
        <v>1529559529</v>
      </c>
      <c r="E4441" t="s">
        <v>6812</v>
      </c>
      <c r="F4441">
        <v>1529497801</v>
      </c>
      <c r="G4441" t="s">
        <v>12</v>
      </c>
      <c r="H4441" s="1">
        <v>43272.318622685183</v>
      </c>
      <c r="I4441" s="1">
        <v>43271.604178240741</v>
      </c>
    </row>
    <row r="4442" spans="1:9" x14ac:dyDescent="0.3">
      <c r="A4442">
        <v>4440</v>
      </c>
      <c r="B4442" t="s">
        <v>6923</v>
      </c>
      <c r="C4442" t="s">
        <v>6924</v>
      </c>
      <c r="D4442">
        <v>1529562290</v>
      </c>
      <c r="E4442" t="s">
        <v>6812</v>
      </c>
      <c r="F4442">
        <v>1529497801</v>
      </c>
      <c r="G4442" t="s">
        <v>12</v>
      </c>
      <c r="H4442" s="1">
        <v>43272.350578703707</v>
      </c>
      <c r="I4442" s="1">
        <v>43271.604178240741</v>
      </c>
    </row>
    <row r="4443" spans="1:9" x14ac:dyDescent="0.3">
      <c r="A4443">
        <v>4441</v>
      </c>
      <c r="B4443" t="s">
        <v>6923</v>
      </c>
      <c r="C4443" t="s">
        <v>6925</v>
      </c>
      <c r="D4443">
        <v>1529563436</v>
      </c>
      <c r="E4443" t="s">
        <v>6812</v>
      </c>
      <c r="F4443">
        <v>1529497801</v>
      </c>
      <c r="G4443" t="s">
        <v>12</v>
      </c>
      <c r="H4443" s="1">
        <v>43272.363842592589</v>
      </c>
      <c r="I4443" s="1">
        <v>43271.604178240741</v>
      </c>
    </row>
    <row r="4444" spans="1:9" x14ac:dyDescent="0.3">
      <c r="A4444">
        <v>4442</v>
      </c>
      <c r="B4444" t="s">
        <v>6926</v>
      </c>
      <c r="C4444" t="s">
        <v>6927</v>
      </c>
      <c r="D4444">
        <v>1529565012</v>
      </c>
      <c r="E4444" t="s">
        <v>6812</v>
      </c>
      <c r="F4444">
        <v>1529497801</v>
      </c>
      <c r="G4444" t="s">
        <v>12</v>
      </c>
      <c r="H4444" s="1">
        <v>43272.38208333333</v>
      </c>
      <c r="I4444" s="1">
        <v>43271.604178240741</v>
      </c>
    </row>
    <row r="4445" spans="1:9" x14ac:dyDescent="0.3">
      <c r="A4445">
        <v>4443</v>
      </c>
      <c r="B4445" t="s">
        <v>1052</v>
      </c>
      <c r="C4445" t="s">
        <v>6928</v>
      </c>
      <c r="D4445">
        <v>1529566008</v>
      </c>
      <c r="E4445" t="s">
        <v>6812</v>
      </c>
      <c r="F4445">
        <v>1529497801</v>
      </c>
      <c r="G4445" t="s">
        <v>12</v>
      </c>
      <c r="H4445" s="1">
        <v>43272.393611111111</v>
      </c>
      <c r="I4445" s="1">
        <v>43271.604178240741</v>
      </c>
    </row>
    <row r="4446" spans="1:9" x14ac:dyDescent="0.3">
      <c r="A4446">
        <v>4444</v>
      </c>
      <c r="B4446" t="s">
        <v>6832</v>
      </c>
      <c r="C4446" t="s">
        <v>6929</v>
      </c>
      <c r="D4446">
        <v>1529571034</v>
      </c>
      <c r="E4446" t="s">
        <v>6812</v>
      </c>
      <c r="F4446">
        <v>1529497801</v>
      </c>
      <c r="G4446" t="s">
        <v>12</v>
      </c>
      <c r="H4446" s="1">
        <v>43272.451782407406</v>
      </c>
      <c r="I4446" s="1">
        <v>43271.604178240741</v>
      </c>
    </row>
    <row r="4447" spans="1:9" x14ac:dyDescent="0.3">
      <c r="A4447">
        <v>4445</v>
      </c>
      <c r="B4447" t="s">
        <v>6883</v>
      </c>
      <c r="C4447" t="s">
        <v>6930</v>
      </c>
      <c r="D4447">
        <v>1529573705</v>
      </c>
      <c r="E4447" t="s">
        <v>6812</v>
      </c>
      <c r="F4447">
        <v>1529497801</v>
      </c>
      <c r="G4447" t="s">
        <v>12</v>
      </c>
      <c r="H4447" s="1">
        <v>43272.48269675926</v>
      </c>
      <c r="I4447" s="1">
        <v>43271.604178240741</v>
      </c>
    </row>
    <row r="4448" spans="1:9" x14ac:dyDescent="0.3">
      <c r="A4448">
        <v>4446</v>
      </c>
      <c r="B4448" t="s">
        <v>6883</v>
      </c>
      <c r="C4448" t="s">
        <v>6931</v>
      </c>
      <c r="D4448">
        <v>1529575817</v>
      </c>
      <c r="E4448" t="s">
        <v>6812</v>
      </c>
      <c r="F4448">
        <v>1529497801</v>
      </c>
      <c r="G4448" t="s">
        <v>12</v>
      </c>
      <c r="H4448" s="1">
        <v>43272.507141203707</v>
      </c>
      <c r="I4448" s="1">
        <v>43271.604178240741</v>
      </c>
    </row>
    <row r="4449" spans="1:9" x14ac:dyDescent="0.3">
      <c r="A4449">
        <v>4447</v>
      </c>
      <c r="B4449" t="s">
        <v>6883</v>
      </c>
      <c r="C4449" t="s">
        <v>6932</v>
      </c>
      <c r="D4449">
        <v>1529576027</v>
      </c>
      <c r="E4449" t="s">
        <v>6812</v>
      </c>
      <c r="F4449">
        <v>1529497801</v>
      </c>
      <c r="G4449" t="s">
        <v>12</v>
      </c>
      <c r="H4449" s="1">
        <v>43272.509571759256</v>
      </c>
      <c r="I4449" s="1">
        <v>43271.604178240741</v>
      </c>
    </row>
    <row r="4450" spans="1:9" x14ac:dyDescent="0.3">
      <c r="A4450">
        <v>4448</v>
      </c>
      <c r="B4450" t="s">
        <v>6933</v>
      </c>
      <c r="C4450" t="s">
        <v>6934</v>
      </c>
      <c r="D4450">
        <v>1529576164</v>
      </c>
      <c r="E4450" t="s">
        <v>6812</v>
      </c>
      <c r="F4450">
        <v>1529497801</v>
      </c>
      <c r="G4450" t="s">
        <v>12</v>
      </c>
      <c r="H4450" s="1">
        <v>43272.511157407411</v>
      </c>
      <c r="I4450" s="1">
        <v>43271.604178240741</v>
      </c>
    </row>
    <row r="4451" spans="1:9" x14ac:dyDescent="0.3">
      <c r="A4451">
        <v>4449</v>
      </c>
      <c r="B4451" t="s">
        <v>6883</v>
      </c>
      <c r="C4451" t="s">
        <v>6935</v>
      </c>
      <c r="D4451">
        <v>1529576208</v>
      </c>
      <c r="E4451" t="s">
        <v>6812</v>
      </c>
      <c r="F4451">
        <v>1529497801</v>
      </c>
      <c r="G4451" t="s">
        <v>12</v>
      </c>
      <c r="H4451" s="1">
        <v>43272.511666666665</v>
      </c>
      <c r="I4451" s="1">
        <v>43271.604178240741</v>
      </c>
    </row>
    <row r="4452" spans="1:9" x14ac:dyDescent="0.3">
      <c r="A4452">
        <v>4450</v>
      </c>
      <c r="B4452" t="s">
        <v>6923</v>
      </c>
      <c r="C4452" t="s">
        <v>6936</v>
      </c>
      <c r="D4452">
        <v>1529577056</v>
      </c>
      <c r="E4452" t="s">
        <v>6812</v>
      </c>
      <c r="F4452">
        <v>1529497801</v>
      </c>
      <c r="G4452" t="s">
        <v>12</v>
      </c>
      <c r="H4452" s="1">
        <v>43272.521481481483</v>
      </c>
      <c r="I4452" s="1">
        <v>43271.604178240741</v>
      </c>
    </row>
    <row r="4453" spans="1:9" x14ac:dyDescent="0.3">
      <c r="A4453">
        <v>4451</v>
      </c>
      <c r="B4453" t="s">
        <v>3102</v>
      </c>
      <c r="C4453" t="s">
        <v>6937</v>
      </c>
      <c r="D4453">
        <v>1529578350</v>
      </c>
      <c r="E4453" t="s">
        <v>6812</v>
      </c>
      <c r="F4453">
        <v>1529497801</v>
      </c>
      <c r="G4453" t="s">
        <v>12</v>
      </c>
      <c r="H4453" s="1">
        <v>43272.536458333336</v>
      </c>
      <c r="I4453" s="1">
        <v>43271.604178240741</v>
      </c>
    </row>
    <row r="4454" spans="1:9" x14ac:dyDescent="0.3">
      <c r="A4454">
        <v>4452</v>
      </c>
      <c r="B4454" t="s">
        <v>6938</v>
      </c>
      <c r="C4454" t="s">
        <v>6939</v>
      </c>
      <c r="D4454">
        <v>1529581601</v>
      </c>
      <c r="E4454" t="s">
        <v>6812</v>
      </c>
      <c r="F4454">
        <v>1529497801</v>
      </c>
      <c r="G4454" t="s">
        <v>12</v>
      </c>
      <c r="H4454" s="1">
        <v>43272.57408564815</v>
      </c>
      <c r="I4454" s="1">
        <v>43271.604178240741</v>
      </c>
    </row>
    <row r="4455" spans="1:9" x14ac:dyDescent="0.3">
      <c r="A4455">
        <v>4453</v>
      </c>
      <c r="B4455" t="s">
        <v>516</v>
      </c>
      <c r="C4455" t="s">
        <v>6940</v>
      </c>
      <c r="D4455">
        <v>1529583967</v>
      </c>
      <c r="E4455" t="s">
        <v>6812</v>
      </c>
      <c r="F4455">
        <v>1529497801</v>
      </c>
      <c r="G4455" t="s">
        <v>12</v>
      </c>
      <c r="H4455" s="1">
        <v>43272.601469907408</v>
      </c>
      <c r="I4455" s="1">
        <v>43271.604178240741</v>
      </c>
    </row>
    <row r="4456" spans="1:9" x14ac:dyDescent="0.3">
      <c r="A4456">
        <v>4454</v>
      </c>
      <c r="B4456" t="s">
        <v>516</v>
      </c>
      <c r="C4456" t="s">
        <v>6941</v>
      </c>
      <c r="D4456">
        <v>1529584410</v>
      </c>
      <c r="E4456" t="s">
        <v>6812</v>
      </c>
      <c r="F4456">
        <v>1529497801</v>
      </c>
      <c r="G4456" t="s">
        <v>12</v>
      </c>
      <c r="H4456" s="1">
        <v>43272.60659722222</v>
      </c>
      <c r="I4456" s="1">
        <v>43271.604178240741</v>
      </c>
    </row>
    <row r="4457" spans="1:9" x14ac:dyDescent="0.3">
      <c r="A4457">
        <v>4455</v>
      </c>
      <c r="B4457" t="s">
        <v>3968</v>
      </c>
      <c r="C4457" t="s">
        <v>6942</v>
      </c>
      <c r="D4457">
        <v>1529590275</v>
      </c>
      <c r="E4457" t="s">
        <v>6812</v>
      </c>
      <c r="F4457">
        <v>1529497801</v>
      </c>
      <c r="G4457" t="s">
        <v>12</v>
      </c>
      <c r="H4457" s="1">
        <v>43272.674479166664</v>
      </c>
      <c r="I4457" s="1">
        <v>43271.604178240741</v>
      </c>
    </row>
    <row r="4458" spans="1:9" x14ac:dyDescent="0.3">
      <c r="A4458">
        <v>4456</v>
      </c>
      <c r="B4458" t="s">
        <v>187</v>
      </c>
      <c r="C4458" t="s">
        <v>6943</v>
      </c>
      <c r="D4458">
        <v>1529592619</v>
      </c>
      <c r="E4458" t="s">
        <v>6812</v>
      </c>
      <c r="F4458">
        <v>1529497801</v>
      </c>
      <c r="G4458" t="s">
        <v>12</v>
      </c>
      <c r="H4458" s="1">
        <v>43272.701608796298</v>
      </c>
      <c r="I4458" s="1">
        <v>43271.604178240741</v>
      </c>
    </row>
    <row r="4459" spans="1:9" x14ac:dyDescent="0.3">
      <c r="A4459">
        <v>4457</v>
      </c>
      <c r="B4459" t="s">
        <v>6944</v>
      </c>
      <c r="C4459" t="s">
        <v>6945</v>
      </c>
      <c r="D4459">
        <v>1529593070</v>
      </c>
      <c r="E4459" t="s">
        <v>6812</v>
      </c>
      <c r="F4459">
        <v>1529497801</v>
      </c>
      <c r="G4459" t="s">
        <v>12</v>
      </c>
      <c r="H4459" s="1">
        <v>43272.706828703704</v>
      </c>
      <c r="I4459" s="1">
        <v>43271.604178240741</v>
      </c>
    </row>
    <row r="4460" spans="1:9" x14ac:dyDescent="0.3">
      <c r="A4460">
        <v>4458</v>
      </c>
      <c r="B4460" t="s">
        <v>6944</v>
      </c>
      <c r="C4460" t="s">
        <v>6946</v>
      </c>
      <c r="D4460">
        <v>1529593234</v>
      </c>
      <c r="E4460" t="s">
        <v>6812</v>
      </c>
      <c r="F4460">
        <v>1529497801</v>
      </c>
      <c r="G4460" t="s">
        <v>12</v>
      </c>
      <c r="H4460" s="1">
        <v>43272.708726851852</v>
      </c>
      <c r="I4460" s="1">
        <v>43271.604178240741</v>
      </c>
    </row>
    <row r="4461" spans="1:9" x14ac:dyDescent="0.3">
      <c r="A4461">
        <v>4459</v>
      </c>
      <c r="B4461" t="s">
        <v>6944</v>
      </c>
      <c r="C4461" t="s">
        <v>6947</v>
      </c>
      <c r="D4461">
        <v>1529593394</v>
      </c>
      <c r="E4461" t="s">
        <v>6812</v>
      </c>
      <c r="F4461">
        <v>1529497801</v>
      </c>
      <c r="G4461" t="s">
        <v>12</v>
      </c>
      <c r="H4461" s="1">
        <v>43272.710578703707</v>
      </c>
      <c r="I4461" s="1">
        <v>43271.604178240741</v>
      </c>
    </row>
    <row r="4462" spans="1:9" x14ac:dyDescent="0.3">
      <c r="A4462">
        <v>4460</v>
      </c>
      <c r="B4462" t="s">
        <v>6522</v>
      </c>
      <c r="C4462" t="s">
        <v>6948</v>
      </c>
      <c r="D4462">
        <v>1529594328</v>
      </c>
      <c r="E4462" t="s">
        <v>6812</v>
      </c>
      <c r="F4462">
        <v>1529497801</v>
      </c>
      <c r="G4462" t="s">
        <v>12</v>
      </c>
      <c r="H4462" s="1">
        <v>43272.721388888887</v>
      </c>
      <c r="I4462" s="1">
        <v>43271.604178240741</v>
      </c>
    </row>
    <row r="4463" spans="1:9" x14ac:dyDescent="0.3">
      <c r="A4463">
        <v>4461</v>
      </c>
      <c r="B4463" t="s">
        <v>6821</v>
      </c>
      <c r="C4463" t="s">
        <v>6949</v>
      </c>
      <c r="D4463">
        <v>1529594684</v>
      </c>
      <c r="E4463" t="s">
        <v>6812</v>
      </c>
      <c r="F4463">
        <v>1529497801</v>
      </c>
      <c r="G4463" t="s">
        <v>12</v>
      </c>
      <c r="H4463" s="1">
        <v>43272.72550925926</v>
      </c>
      <c r="I4463" s="1">
        <v>43271.604178240741</v>
      </c>
    </row>
    <row r="4464" spans="1:9" x14ac:dyDescent="0.3">
      <c r="A4464">
        <v>4462</v>
      </c>
      <c r="B4464" t="s">
        <v>6883</v>
      </c>
      <c r="C4464" t="s">
        <v>6950</v>
      </c>
      <c r="D4464">
        <v>1529603483</v>
      </c>
      <c r="E4464" t="s">
        <v>6812</v>
      </c>
      <c r="F4464">
        <v>1529497801</v>
      </c>
      <c r="G4464" t="s">
        <v>12</v>
      </c>
      <c r="H4464" s="1">
        <v>43272.827349537038</v>
      </c>
      <c r="I4464" s="1">
        <v>43271.604178240741</v>
      </c>
    </row>
    <row r="4465" spans="1:9" x14ac:dyDescent="0.3">
      <c r="A4465">
        <v>4463</v>
      </c>
      <c r="B4465" t="s">
        <v>6883</v>
      </c>
      <c r="C4465" t="s">
        <v>6950</v>
      </c>
      <c r="D4465">
        <v>1529603527</v>
      </c>
      <c r="E4465" t="s">
        <v>6812</v>
      </c>
      <c r="F4465">
        <v>1529497801</v>
      </c>
      <c r="G4465" t="s">
        <v>12</v>
      </c>
      <c r="H4465" s="1">
        <v>43272.8278587963</v>
      </c>
      <c r="I4465" s="1">
        <v>43271.604178240741</v>
      </c>
    </row>
    <row r="4466" spans="1:9" x14ac:dyDescent="0.3">
      <c r="A4466">
        <v>4464</v>
      </c>
      <c r="B4466" t="s">
        <v>6883</v>
      </c>
      <c r="C4466" t="s">
        <v>6950</v>
      </c>
      <c r="D4466">
        <v>1529603599</v>
      </c>
      <c r="E4466" t="s">
        <v>6812</v>
      </c>
      <c r="F4466">
        <v>1529497801</v>
      </c>
      <c r="G4466" t="s">
        <v>12</v>
      </c>
      <c r="H4466" s="1">
        <v>43272.828692129631</v>
      </c>
      <c r="I4466" s="1">
        <v>43271.604178240741</v>
      </c>
    </row>
    <row r="4467" spans="1:9" x14ac:dyDescent="0.3">
      <c r="A4467">
        <v>4465</v>
      </c>
      <c r="B4467" t="s">
        <v>187</v>
      </c>
      <c r="C4467" t="s">
        <v>6951</v>
      </c>
      <c r="D4467">
        <v>1529662735</v>
      </c>
      <c r="E4467" t="s">
        <v>6812</v>
      </c>
      <c r="F4467">
        <v>1529497801</v>
      </c>
      <c r="G4467" t="s">
        <v>12</v>
      </c>
      <c r="H4467" s="1">
        <v>43273.513136574074</v>
      </c>
      <c r="I4467" s="1">
        <v>43271.604178240741</v>
      </c>
    </row>
    <row r="4468" spans="1:9" x14ac:dyDescent="0.3">
      <c r="A4468">
        <v>4466</v>
      </c>
      <c r="B4468" t="s">
        <v>187</v>
      </c>
      <c r="C4468" t="s">
        <v>6952</v>
      </c>
      <c r="D4468">
        <v>1529662918</v>
      </c>
      <c r="E4468" t="s">
        <v>6812</v>
      </c>
      <c r="F4468">
        <v>1529497801</v>
      </c>
      <c r="G4468" t="s">
        <v>12</v>
      </c>
      <c r="H4468" s="1">
        <v>43273.51525462963</v>
      </c>
      <c r="I4468" s="1">
        <v>43271.604178240741</v>
      </c>
    </row>
    <row r="4469" spans="1:9" x14ac:dyDescent="0.3">
      <c r="A4469">
        <v>4467</v>
      </c>
      <c r="B4469" t="s">
        <v>6923</v>
      </c>
      <c r="C4469" t="s">
        <v>6953</v>
      </c>
      <c r="D4469">
        <v>1529666470</v>
      </c>
      <c r="E4469" t="s">
        <v>6812</v>
      </c>
      <c r="F4469">
        <v>1529497801</v>
      </c>
      <c r="G4469" t="s">
        <v>12</v>
      </c>
      <c r="H4469" s="1">
        <v>43273.55636574074</v>
      </c>
      <c r="I4469" s="1">
        <v>43271.604178240741</v>
      </c>
    </row>
    <row r="4470" spans="1:9" x14ac:dyDescent="0.3">
      <c r="A4470">
        <v>4468</v>
      </c>
      <c r="B4470" t="s">
        <v>6883</v>
      </c>
      <c r="C4470" t="s">
        <v>6954</v>
      </c>
      <c r="D4470">
        <v>1529686304</v>
      </c>
      <c r="E4470" t="s">
        <v>6812</v>
      </c>
      <c r="F4470">
        <v>1529497801</v>
      </c>
      <c r="G4470" t="s">
        <v>12</v>
      </c>
      <c r="H4470" s="1">
        <v>43273.785925925928</v>
      </c>
      <c r="I4470" s="1">
        <v>43271.604178240741</v>
      </c>
    </row>
    <row r="4471" spans="1:9" x14ac:dyDescent="0.3">
      <c r="A4471">
        <v>4469</v>
      </c>
      <c r="B4471" t="s">
        <v>187</v>
      </c>
      <c r="C4471" t="s">
        <v>6955</v>
      </c>
      <c r="D4471">
        <v>1529848306</v>
      </c>
      <c r="E4471" t="s">
        <v>6812</v>
      </c>
      <c r="F4471">
        <v>1529497801</v>
      </c>
      <c r="G4471" t="s">
        <v>12</v>
      </c>
      <c r="H4471" s="1">
        <v>43275.660949074074</v>
      </c>
      <c r="I4471" s="1">
        <v>43271.604178240741</v>
      </c>
    </row>
    <row r="4472" spans="1:9" x14ac:dyDescent="0.3">
      <c r="A4472">
        <v>4470</v>
      </c>
      <c r="B4472" t="s">
        <v>187</v>
      </c>
      <c r="C4472" t="s">
        <v>6956</v>
      </c>
      <c r="D4472">
        <v>1529848323</v>
      </c>
      <c r="E4472" t="s">
        <v>6812</v>
      </c>
      <c r="F4472">
        <v>1529497801</v>
      </c>
      <c r="G4472" t="s">
        <v>12</v>
      </c>
      <c r="H4472" s="1">
        <v>43275.661145833335</v>
      </c>
      <c r="I4472" s="1">
        <v>43271.604178240741</v>
      </c>
    </row>
    <row r="4473" spans="1:9" x14ac:dyDescent="0.3">
      <c r="A4473">
        <v>4471</v>
      </c>
      <c r="B4473" t="s">
        <v>6957</v>
      </c>
      <c r="C4473" t="s">
        <v>6958</v>
      </c>
      <c r="D4473">
        <v>1529487547</v>
      </c>
      <c r="E4473" t="s">
        <v>6959</v>
      </c>
      <c r="F4473">
        <v>1529486100</v>
      </c>
      <c r="G4473" t="s">
        <v>12</v>
      </c>
      <c r="H4473" s="1">
        <v>43271.485497685186</v>
      </c>
      <c r="I4473" s="1">
        <v>43271.46875</v>
      </c>
    </row>
    <row r="4474" spans="1:9" x14ac:dyDescent="0.3">
      <c r="A4474">
        <v>4472</v>
      </c>
      <c r="B4474" t="s">
        <v>6960</v>
      </c>
      <c r="C4474" t="s">
        <v>6961</v>
      </c>
      <c r="D4474">
        <v>1529487775</v>
      </c>
      <c r="E4474" t="s">
        <v>6959</v>
      </c>
      <c r="F4474">
        <v>1529486100</v>
      </c>
      <c r="G4474" t="s">
        <v>12</v>
      </c>
      <c r="H4474" s="1">
        <v>43271.488136574073</v>
      </c>
      <c r="I4474" s="1">
        <v>43271.46875</v>
      </c>
    </row>
    <row r="4475" spans="1:9" x14ac:dyDescent="0.3">
      <c r="A4475">
        <v>4473</v>
      </c>
      <c r="B4475" t="s">
        <v>439</v>
      </c>
      <c r="C4475" t="s">
        <v>6962</v>
      </c>
      <c r="D4475">
        <v>1529487780</v>
      </c>
      <c r="E4475" t="s">
        <v>6959</v>
      </c>
      <c r="F4475">
        <v>1529486100</v>
      </c>
      <c r="G4475" t="s">
        <v>12</v>
      </c>
      <c r="H4475" s="1">
        <v>43271.488194444442</v>
      </c>
      <c r="I4475" s="1">
        <v>43271.46875</v>
      </c>
    </row>
    <row r="4476" spans="1:9" x14ac:dyDescent="0.3">
      <c r="A4476">
        <v>4474</v>
      </c>
      <c r="B4476" t="s">
        <v>6963</v>
      </c>
      <c r="C4476" t="s">
        <v>6964</v>
      </c>
      <c r="D4476">
        <v>1529487999</v>
      </c>
      <c r="E4476" t="s">
        <v>6959</v>
      </c>
      <c r="F4476">
        <v>1529486100</v>
      </c>
      <c r="G4476" t="s">
        <v>12</v>
      </c>
      <c r="H4476" s="1">
        <v>43271.490729166668</v>
      </c>
      <c r="I4476" s="1">
        <v>43271.46875</v>
      </c>
    </row>
    <row r="4477" spans="1:9" x14ac:dyDescent="0.3">
      <c r="A4477">
        <v>4475</v>
      </c>
      <c r="B4477" t="s">
        <v>1121</v>
      </c>
      <c r="C4477" t="s">
        <v>6965</v>
      </c>
      <c r="D4477">
        <v>1529488011</v>
      </c>
      <c r="E4477" t="s">
        <v>6959</v>
      </c>
      <c r="F4477">
        <v>1529486100</v>
      </c>
      <c r="G4477" t="s">
        <v>12</v>
      </c>
      <c r="H4477" s="1">
        <v>43271.490868055553</v>
      </c>
      <c r="I4477" s="1">
        <v>43271.46875</v>
      </c>
    </row>
    <row r="4478" spans="1:9" x14ac:dyDescent="0.3">
      <c r="A4478">
        <v>4476</v>
      </c>
      <c r="B4478" t="s">
        <v>6966</v>
      </c>
      <c r="C4478" t="s">
        <v>6967</v>
      </c>
      <c r="D4478">
        <v>1529488261</v>
      </c>
      <c r="E4478" t="s">
        <v>6959</v>
      </c>
      <c r="F4478">
        <v>1529486100</v>
      </c>
      <c r="G4478" t="s">
        <v>12</v>
      </c>
      <c r="H4478" s="1">
        <v>43271.493761574071</v>
      </c>
      <c r="I4478" s="1">
        <v>43271.46875</v>
      </c>
    </row>
    <row r="4479" spans="1:9" x14ac:dyDescent="0.3">
      <c r="A4479">
        <v>4477</v>
      </c>
      <c r="B4479" t="s">
        <v>6960</v>
      </c>
      <c r="C4479" t="s">
        <v>6968</v>
      </c>
      <c r="D4479">
        <v>1529488641</v>
      </c>
      <c r="E4479" t="s">
        <v>6959</v>
      </c>
      <c r="F4479">
        <v>1529486100</v>
      </c>
      <c r="G4479" t="s">
        <v>12</v>
      </c>
      <c r="H4479" s="1">
        <v>43271.498159722221</v>
      </c>
      <c r="I4479" s="1">
        <v>43271.46875</v>
      </c>
    </row>
    <row r="4480" spans="1:9" x14ac:dyDescent="0.3">
      <c r="A4480">
        <v>4478</v>
      </c>
      <c r="B4480" t="s">
        <v>6969</v>
      </c>
      <c r="C4480" t="s">
        <v>6970</v>
      </c>
      <c r="D4480">
        <v>1529489318</v>
      </c>
      <c r="E4480" t="s">
        <v>6959</v>
      </c>
      <c r="F4480">
        <v>1529486100</v>
      </c>
      <c r="G4480" t="s">
        <v>12</v>
      </c>
      <c r="H4480" s="1">
        <v>43271.505995370368</v>
      </c>
      <c r="I4480" s="1">
        <v>43271.46875</v>
      </c>
    </row>
    <row r="4481" spans="1:9" x14ac:dyDescent="0.3">
      <c r="A4481">
        <v>4479</v>
      </c>
      <c r="B4481" t="s">
        <v>2212</v>
      </c>
      <c r="C4481" t="s">
        <v>6971</v>
      </c>
      <c r="D4481">
        <v>1529489560</v>
      </c>
      <c r="E4481" t="s">
        <v>6959</v>
      </c>
      <c r="F4481">
        <v>1529486100</v>
      </c>
      <c r="G4481" t="s">
        <v>12</v>
      </c>
      <c r="H4481" s="1">
        <v>43271.508796296293</v>
      </c>
      <c r="I4481" s="1">
        <v>43271.46875</v>
      </c>
    </row>
    <row r="4482" spans="1:9" x14ac:dyDescent="0.3">
      <c r="A4482">
        <v>4480</v>
      </c>
      <c r="B4482" t="s">
        <v>6972</v>
      </c>
      <c r="C4482" t="s">
        <v>6973</v>
      </c>
      <c r="D4482">
        <v>1529490058</v>
      </c>
      <c r="E4482" t="s">
        <v>6959</v>
      </c>
      <c r="F4482">
        <v>1529486100</v>
      </c>
      <c r="G4482" t="s">
        <v>12</v>
      </c>
      <c r="H4482" s="1">
        <v>43271.514560185184</v>
      </c>
      <c r="I4482" s="1">
        <v>43271.46875</v>
      </c>
    </row>
    <row r="4483" spans="1:9" x14ac:dyDescent="0.3">
      <c r="A4483">
        <v>4481</v>
      </c>
      <c r="B4483" t="s">
        <v>6974</v>
      </c>
      <c r="C4483" t="s">
        <v>6975</v>
      </c>
      <c r="D4483">
        <v>1529490810</v>
      </c>
      <c r="E4483" t="s">
        <v>6959</v>
      </c>
      <c r="F4483">
        <v>1529486100</v>
      </c>
      <c r="G4483" t="s">
        <v>12</v>
      </c>
      <c r="H4483" s="1">
        <v>43271.523263888892</v>
      </c>
      <c r="I4483" s="1">
        <v>43271.46875</v>
      </c>
    </row>
    <row r="4484" spans="1:9" x14ac:dyDescent="0.3">
      <c r="A4484">
        <v>4482</v>
      </c>
      <c r="B4484" t="s">
        <v>5328</v>
      </c>
      <c r="C4484" t="s">
        <v>6976</v>
      </c>
      <c r="D4484">
        <v>1529491418</v>
      </c>
      <c r="E4484" t="s">
        <v>6959</v>
      </c>
      <c r="F4484">
        <v>1529486100</v>
      </c>
      <c r="G4484" t="s">
        <v>12</v>
      </c>
      <c r="H4484" s="1">
        <v>43271.530300925922</v>
      </c>
      <c r="I4484" s="1">
        <v>43271.46875</v>
      </c>
    </row>
    <row r="4485" spans="1:9" x14ac:dyDescent="0.3">
      <c r="A4485">
        <v>4483</v>
      </c>
      <c r="B4485" t="s">
        <v>6957</v>
      </c>
      <c r="C4485" t="s">
        <v>6977</v>
      </c>
      <c r="D4485">
        <v>1529491883</v>
      </c>
      <c r="E4485" t="s">
        <v>6959</v>
      </c>
      <c r="F4485">
        <v>1529486100</v>
      </c>
      <c r="G4485" t="s">
        <v>12</v>
      </c>
      <c r="H4485" s="1">
        <v>43271.535682870373</v>
      </c>
      <c r="I4485" s="1">
        <v>43271.46875</v>
      </c>
    </row>
    <row r="4486" spans="1:9" x14ac:dyDescent="0.3">
      <c r="A4486">
        <v>4484</v>
      </c>
      <c r="B4486" t="s">
        <v>6978</v>
      </c>
      <c r="C4486" t="s">
        <v>6979</v>
      </c>
      <c r="D4486">
        <v>1529492614</v>
      </c>
      <c r="E4486" t="s">
        <v>6959</v>
      </c>
      <c r="F4486">
        <v>1529486100</v>
      </c>
      <c r="G4486" t="s">
        <v>12</v>
      </c>
      <c r="H4486" s="1">
        <v>43271.54414351852</v>
      </c>
      <c r="I4486" s="1">
        <v>43271.46875</v>
      </c>
    </row>
    <row r="4487" spans="1:9" x14ac:dyDescent="0.3">
      <c r="A4487">
        <v>4485</v>
      </c>
      <c r="B4487" t="s">
        <v>6980</v>
      </c>
      <c r="C4487" t="s">
        <v>6981</v>
      </c>
      <c r="D4487">
        <v>1529493043</v>
      </c>
      <c r="E4487" t="s">
        <v>6959</v>
      </c>
      <c r="F4487">
        <v>1529486100</v>
      </c>
      <c r="G4487" t="s">
        <v>12</v>
      </c>
      <c r="H4487" s="1">
        <v>43271.549108796295</v>
      </c>
      <c r="I4487" s="1">
        <v>43271.46875</v>
      </c>
    </row>
    <row r="4488" spans="1:9" x14ac:dyDescent="0.3">
      <c r="A4488">
        <v>4486</v>
      </c>
      <c r="B4488" t="s">
        <v>187</v>
      </c>
      <c r="C4488" t="s">
        <v>6982</v>
      </c>
      <c r="D4488">
        <v>1529493444</v>
      </c>
      <c r="E4488" t="s">
        <v>6959</v>
      </c>
      <c r="F4488">
        <v>1529486100</v>
      </c>
      <c r="G4488" t="s">
        <v>12</v>
      </c>
      <c r="H4488" s="1">
        <v>43271.553749999999</v>
      </c>
      <c r="I4488" s="1">
        <v>43271.46875</v>
      </c>
    </row>
    <row r="4489" spans="1:9" x14ac:dyDescent="0.3">
      <c r="A4489">
        <v>4487</v>
      </c>
      <c r="B4489" t="s">
        <v>187</v>
      </c>
      <c r="C4489" t="s">
        <v>6983</v>
      </c>
      <c r="D4489">
        <v>1529493678</v>
      </c>
      <c r="E4489" t="s">
        <v>6959</v>
      </c>
      <c r="F4489">
        <v>1529486100</v>
      </c>
      <c r="G4489" t="s">
        <v>12</v>
      </c>
      <c r="H4489" s="1">
        <v>43271.556458333333</v>
      </c>
      <c r="I4489" s="1">
        <v>43271.46875</v>
      </c>
    </row>
    <row r="4490" spans="1:9" x14ac:dyDescent="0.3">
      <c r="A4490">
        <v>4488</v>
      </c>
      <c r="B4490" t="s">
        <v>187</v>
      </c>
      <c r="C4490" t="s">
        <v>6984</v>
      </c>
      <c r="D4490">
        <v>1529493745</v>
      </c>
      <c r="E4490" t="s">
        <v>6959</v>
      </c>
      <c r="F4490">
        <v>1529486100</v>
      </c>
      <c r="G4490" t="s">
        <v>12</v>
      </c>
      <c r="H4490" s="1">
        <v>43271.557233796295</v>
      </c>
      <c r="I4490" s="1">
        <v>43271.46875</v>
      </c>
    </row>
    <row r="4491" spans="1:9" x14ac:dyDescent="0.3">
      <c r="A4491">
        <v>4489</v>
      </c>
      <c r="B4491" t="s">
        <v>187</v>
      </c>
      <c r="C4491" t="s">
        <v>6985</v>
      </c>
      <c r="D4491">
        <v>1529493964</v>
      </c>
      <c r="E4491" t="s">
        <v>6959</v>
      </c>
      <c r="F4491">
        <v>1529486100</v>
      </c>
      <c r="G4491" t="s">
        <v>12</v>
      </c>
      <c r="H4491" s="1">
        <v>43271.55976851852</v>
      </c>
      <c r="I4491" s="1">
        <v>43271.46875</v>
      </c>
    </row>
    <row r="4492" spans="1:9" x14ac:dyDescent="0.3">
      <c r="A4492">
        <v>4490</v>
      </c>
      <c r="B4492" t="s">
        <v>187</v>
      </c>
      <c r="C4492" t="s">
        <v>6986</v>
      </c>
      <c r="D4492">
        <v>1529494030</v>
      </c>
      <c r="E4492" t="s">
        <v>6959</v>
      </c>
      <c r="F4492">
        <v>1529486100</v>
      </c>
      <c r="G4492" t="s">
        <v>12</v>
      </c>
      <c r="H4492" s="1">
        <v>43271.560532407406</v>
      </c>
      <c r="I4492" s="1">
        <v>43271.46875</v>
      </c>
    </row>
    <row r="4493" spans="1:9" x14ac:dyDescent="0.3">
      <c r="A4493">
        <v>4491</v>
      </c>
      <c r="B4493" t="s">
        <v>6987</v>
      </c>
      <c r="C4493" t="s">
        <v>6988</v>
      </c>
      <c r="D4493">
        <v>1529495747</v>
      </c>
      <c r="E4493" t="s">
        <v>6959</v>
      </c>
      <c r="F4493">
        <v>1529486100</v>
      </c>
      <c r="G4493" t="s">
        <v>12</v>
      </c>
      <c r="H4493" s="1">
        <v>43271.580405092594</v>
      </c>
      <c r="I4493" s="1">
        <v>43271.46875</v>
      </c>
    </row>
    <row r="4494" spans="1:9" x14ac:dyDescent="0.3">
      <c r="A4494">
        <v>4492</v>
      </c>
      <c r="B4494" t="s">
        <v>567</v>
      </c>
      <c r="C4494" t="s">
        <v>6989</v>
      </c>
      <c r="D4494">
        <v>1529498679</v>
      </c>
      <c r="E4494" t="s">
        <v>6959</v>
      </c>
      <c r="F4494">
        <v>1529486100</v>
      </c>
      <c r="G4494" t="s">
        <v>12</v>
      </c>
      <c r="H4494" s="1">
        <v>43271.614340277774</v>
      </c>
      <c r="I4494" s="1">
        <v>43271.46875</v>
      </c>
    </row>
    <row r="4495" spans="1:9" x14ac:dyDescent="0.3">
      <c r="A4495">
        <v>4493</v>
      </c>
      <c r="B4495" t="s">
        <v>6990</v>
      </c>
      <c r="C4495" t="s">
        <v>6991</v>
      </c>
      <c r="D4495">
        <v>1529499708</v>
      </c>
      <c r="E4495" t="s">
        <v>6959</v>
      </c>
      <c r="F4495">
        <v>1529486100</v>
      </c>
      <c r="G4495" t="s">
        <v>12</v>
      </c>
      <c r="H4495" s="1">
        <v>43271.626250000001</v>
      </c>
      <c r="I4495" s="1">
        <v>43271.46875</v>
      </c>
    </row>
    <row r="4496" spans="1:9" x14ac:dyDescent="0.3">
      <c r="A4496">
        <v>4494</v>
      </c>
      <c r="B4496" t="s">
        <v>6185</v>
      </c>
      <c r="C4496" t="s">
        <v>6992</v>
      </c>
      <c r="D4496">
        <v>1529499962</v>
      </c>
      <c r="E4496" t="s">
        <v>6959</v>
      </c>
      <c r="F4496">
        <v>1529486100</v>
      </c>
      <c r="G4496" t="s">
        <v>12</v>
      </c>
      <c r="H4496" s="1">
        <v>43271.629189814812</v>
      </c>
      <c r="I4496" s="1">
        <v>43271.46875</v>
      </c>
    </row>
    <row r="4497" spans="1:9" x14ac:dyDescent="0.3">
      <c r="A4497">
        <v>4495</v>
      </c>
      <c r="B4497" t="s">
        <v>6185</v>
      </c>
      <c r="C4497" t="s">
        <v>6993</v>
      </c>
      <c r="D4497">
        <v>1529500019</v>
      </c>
      <c r="E4497" t="s">
        <v>6959</v>
      </c>
      <c r="F4497">
        <v>1529486100</v>
      </c>
      <c r="G4497" t="s">
        <v>12</v>
      </c>
      <c r="H4497" s="1">
        <v>43271.629849537036</v>
      </c>
      <c r="I4497" s="1">
        <v>43271.46875</v>
      </c>
    </row>
    <row r="4498" spans="1:9" x14ac:dyDescent="0.3">
      <c r="A4498">
        <v>4496</v>
      </c>
      <c r="B4498" t="s">
        <v>6994</v>
      </c>
      <c r="C4498" t="s">
        <v>6995</v>
      </c>
      <c r="D4498">
        <v>1529501670</v>
      </c>
      <c r="E4498" t="s">
        <v>6959</v>
      </c>
      <c r="F4498">
        <v>1529486100</v>
      </c>
      <c r="G4498" t="s">
        <v>12</v>
      </c>
      <c r="H4498" s="1">
        <v>43271.648958333331</v>
      </c>
      <c r="I4498" s="1">
        <v>43271.46875</v>
      </c>
    </row>
    <row r="4499" spans="1:9" x14ac:dyDescent="0.3">
      <c r="A4499">
        <v>4497</v>
      </c>
      <c r="B4499" t="s">
        <v>5089</v>
      </c>
      <c r="C4499" t="s">
        <v>6996</v>
      </c>
      <c r="D4499">
        <v>1529505557</v>
      </c>
      <c r="E4499" t="s">
        <v>6959</v>
      </c>
      <c r="F4499">
        <v>1529486100</v>
      </c>
      <c r="G4499" t="s">
        <v>12</v>
      </c>
      <c r="H4499" s="1">
        <v>43271.69394675926</v>
      </c>
      <c r="I4499" s="1">
        <v>43271.46875</v>
      </c>
    </row>
    <row r="4500" spans="1:9" x14ac:dyDescent="0.3">
      <c r="A4500">
        <v>4498</v>
      </c>
      <c r="B4500" t="s">
        <v>6564</v>
      </c>
      <c r="C4500" t="s">
        <v>6997</v>
      </c>
      <c r="D4500">
        <v>1529506015</v>
      </c>
      <c r="E4500" t="s">
        <v>6959</v>
      </c>
      <c r="F4500">
        <v>1529486100</v>
      </c>
      <c r="G4500" t="s">
        <v>12</v>
      </c>
      <c r="H4500" s="1">
        <v>43271.699247685188</v>
      </c>
      <c r="I4500" s="1">
        <v>43271.46875</v>
      </c>
    </row>
    <row r="4501" spans="1:9" x14ac:dyDescent="0.3">
      <c r="A4501">
        <v>4499</v>
      </c>
      <c r="B4501" t="s">
        <v>5020</v>
      </c>
      <c r="C4501" t="s">
        <v>6998</v>
      </c>
      <c r="D4501">
        <v>1529507195</v>
      </c>
      <c r="E4501" t="s">
        <v>6959</v>
      </c>
      <c r="F4501">
        <v>1529486100</v>
      </c>
      <c r="G4501" t="s">
        <v>12</v>
      </c>
      <c r="H4501" s="1">
        <v>43271.712905092594</v>
      </c>
      <c r="I4501" s="1">
        <v>43271.46875</v>
      </c>
    </row>
    <row r="4502" spans="1:9" x14ac:dyDescent="0.3">
      <c r="A4502">
        <v>4500</v>
      </c>
      <c r="B4502" t="s">
        <v>6999</v>
      </c>
      <c r="C4502" t="s">
        <v>7000</v>
      </c>
      <c r="D4502">
        <v>1529510995</v>
      </c>
      <c r="E4502" t="s">
        <v>6959</v>
      </c>
      <c r="F4502">
        <v>1529486100</v>
      </c>
      <c r="G4502" t="s">
        <v>12</v>
      </c>
      <c r="H4502" s="1">
        <v>43271.756886574076</v>
      </c>
      <c r="I4502" s="1">
        <v>43271.46875</v>
      </c>
    </row>
    <row r="4503" spans="1:9" x14ac:dyDescent="0.3">
      <c r="A4503">
        <v>4501</v>
      </c>
      <c r="B4503" t="s">
        <v>7001</v>
      </c>
      <c r="C4503" t="s">
        <v>7002</v>
      </c>
      <c r="D4503">
        <v>1529515234</v>
      </c>
      <c r="E4503" t="s">
        <v>6959</v>
      </c>
      <c r="F4503">
        <v>1529486100</v>
      </c>
      <c r="G4503" t="s">
        <v>12</v>
      </c>
      <c r="H4503" s="1">
        <v>43271.805949074071</v>
      </c>
      <c r="I4503" s="1">
        <v>43271.46875</v>
      </c>
    </row>
    <row r="4504" spans="1:9" x14ac:dyDescent="0.3">
      <c r="A4504">
        <v>4502</v>
      </c>
      <c r="B4504" t="s">
        <v>7003</v>
      </c>
      <c r="C4504" t="s">
        <v>7004</v>
      </c>
      <c r="D4504">
        <v>1529515503</v>
      </c>
      <c r="E4504" t="s">
        <v>6959</v>
      </c>
      <c r="F4504">
        <v>1529486100</v>
      </c>
      <c r="G4504" t="s">
        <v>12</v>
      </c>
      <c r="H4504" s="1">
        <v>43271.809062499997</v>
      </c>
      <c r="I4504" s="1">
        <v>43271.46875</v>
      </c>
    </row>
    <row r="4505" spans="1:9" x14ac:dyDescent="0.3">
      <c r="A4505">
        <v>4503</v>
      </c>
      <c r="B4505" t="s">
        <v>7005</v>
      </c>
      <c r="C4505" t="s">
        <v>7006</v>
      </c>
      <c r="D4505">
        <v>1529516635</v>
      </c>
      <c r="E4505" t="s">
        <v>6959</v>
      </c>
      <c r="F4505">
        <v>1529486100</v>
      </c>
      <c r="G4505" t="s">
        <v>12</v>
      </c>
      <c r="H4505" s="1">
        <v>43271.822164351855</v>
      </c>
      <c r="I4505" s="1">
        <v>43271.46875</v>
      </c>
    </row>
    <row r="4506" spans="1:9" x14ac:dyDescent="0.3">
      <c r="A4506">
        <v>4504</v>
      </c>
      <c r="B4506" t="s">
        <v>7007</v>
      </c>
      <c r="C4506" t="s">
        <v>7008</v>
      </c>
      <c r="D4506">
        <v>1529526024</v>
      </c>
      <c r="E4506" t="s">
        <v>6959</v>
      </c>
      <c r="F4506">
        <v>1529486100</v>
      </c>
      <c r="G4506" t="s">
        <v>12</v>
      </c>
      <c r="H4506" s="1">
        <v>43271.930833333332</v>
      </c>
      <c r="I4506" s="1">
        <v>43271.46875</v>
      </c>
    </row>
    <row r="4507" spans="1:9" x14ac:dyDescent="0.3">
      <c r="A4507">
        <v>4505</v>
      </c>
      <c r="B4507" t="s">
        <v>187</v>
      </c>
      <c r="C4507" t="s">
        <v>7009</v>
      </c>
      <c r="D4507">
        <v>1529526662</v>
      </c>
      <c r="E4507" t="s">
        <v>6959</v>
      </c>
      <c r="F4507">
        <v>1529486100</v>
      </c>
      <c r="G4507" t="s">
        <v>12</v>
      </c>
      <c r="H4507" s="1">
        <v>43271.938217592593</v>
      </c>
      <c r="I4507" s="1">
        <v>43271.46875</v>
      </c>
    </row>
    <row r="4508" spans="1:9" x14ac:dyDescent="0.3">
      <c r="A4508">
        <v>4506</v>
      </c>
      <c r="B4508" t="s">
        <v>187</v>
      </c>
      <c r="C4508" t="s">
        <v>7010</v>
      </c>
      <c r="D4508">
        <v>1529526744</v>
      </c>
      <c r="E4508" t="s">
        <v>6959</v>
      </c>
      <c r="F4508">
        <v>1529486100</v>
      </c>
      <c r="G4508" t="s">
        <v>12</v>
      </c>
      <c r="H4508" s="1">
        <v>43271.939166666663</v>
      </c>
      <c r="I4508" s="1">
        <v>43271.46875</v>
      </c>
    </row>
    <row r="4509" spans="1:9" x14ac:dyDescent="0.3">
      <c r="A4509">
        <v>4507</v>
      </c>
      <c r="B4509" t="s">
        <v>7011</v>
      </c>
      <c r="C4509" t="s">
        <v>7012</v>
      </c>
      <c r="D4509">
        <v>1529531745</v>
      </c>
      <c r="E4509" t="s">
        <v>6959</v>
      </c>
      <c r="F4509">
        <v>1529486100</v>
      </c>
      <c r="G4509" t="s">
        <v>12</v>
      </c>
      <c r="H4509" s="1">
        <v>43271.997048611112</v>
      </c>
      <c r="I4509" s="1">
        <v>43271.46875</v>
      </c>
    </row>
    <row r="4510" spans="1:9" x14ac:dyDescent="0.3">
      <c r="A4510">
        <v>4508</v>
      </c>
      <c r="B4510" t="s">
        <v>1176</v>
      </c>
      <c r="C4510" t="s">
        <v>7013</v>
      </c>
      <c r="D4510">
        <v>1529544896</v>
      </c>
      <c r="E4510" t="s">
        <v>6959</v>
      </c>
      <c r="F4510">
        <v>1529486100</v>
      </c>
      <c r="G4510" t="s">
        <v>12</v>
      </c>
      <c r="H4510" s="1">
        <v>43272.149259259262</v>
      </c>
      <c r="I4510" s="1">
        <v>43271.46875</v>
      </c>
    </row>
    <row r="4511" spans="1:9" x14ac:dyDescent="0.3">
      <c r="A4511">
        <v>4509</v>
      </c>
      <c r="B4511" t="s">
        <v>1176</v>
      </c>
      <c r="C4511" t="s">
        <v>7014</v>
      </c>
      <c r="D4511">
        <v>1529544947</v>
      </c>
      <c r="E4511" t="s">
        <v>6959</v>
      </c>
      <c r="F4511">
        <v>1529486100</v>
      </c>
      <c r="G4511" t="s">
        <v>12</v>
      </c>
      <c r="H4511" s="1">
        <v>43272.14984953704</v>
      </c>
      <c r="I4511" s="1">
        <v>43271.46875</v>
      </c>
    </row>
    <row r="4512" spans="1:9" x14ac:dyDescent="0.3">
      <c r="A4512">
        <v>4510</v>
      </c>
      <c r="B4512" t="s">
        <v>1843</v>
      </c>
      <c r="C4512" t="s">
        <v>7015</v>
      </c>
      <c r="D4512">
        <v>1529600302</v>
      </c>
      <c r="E4512" t="s">
        <v>6959</v>
      </c>
      <c r="F4512">
        <v>1529486100</v>
      </c>
      <c r="G4512" t="s">
        <v>12</v>
      </c>
      <c r="H4512" s="1">
        <v>43272.790532407409</v>
      </c>
      <c r="I4512" s="1">
        <v>43271.46875</v>
      </c>
    </row>
    <row r="4513" spans="1:9" x14ac:dyDescent="0.3">
      <c r="A4513">
        <v>4511</v>
      </c>
      <c r="B4513" t="s">
        <v>3641</v>
      </c>
      <c r="C4513" t="s">
        <v>7016</v>
      </c>
      <c r="D4513">
        <v>1529913740</v>
      </c>
      <c r="E4513" t="s">
        <v>6959</v>
      </c>
      <c r="F4513">
        <v>1529486100</v>
      </c>
      <c r="G4513" t="s">
        <v>12</v>
      </c>
      <c r="H4513" s="1">
        <v>43276.418287037035</v>
      </c>
      <c r="I4513" s="1">
        <v>43271.46875</v>
      </c>
    </row>
    <row r="4514" spans="1:9" x14ac:dyDescent="0.3">
      <c r="A4514">
        <v>4512</v>
      </c>
      <c r="B4514" t="s">
        <v>6957</v>
      </c>
      <c r="C4514" t="s">
        <v>7017</v>
      </c>
      <c r="D4514">
        <v>1529913780</v>
      </c>
      <c r="E4514" t="s">
        <v>6959</v>
      </c>
      <c r="F4514">
        <v>1529486100</v>
      </c>
      <c r="G4514" t="s">
        <v>12</v>
      </c>
      <c r="H4514" s="1">
        <v>43276.418749999997</v>
      </c>
      <c r="I4514" s="1">
        <v>43271.46875</v>
      </c>
    </row>
    <row r="4515" spans="1:9" x14ac:dyDescent="0.3">
      <c r="A4515">
        <v>4513</v>
      </c>
      <c r="B4515" t="s">
        <v>187</v>
      </c>
      <c r="C4515" t="s">
        <v>7018</v>
      </c>
      <c r="D4515">
        <v>1529920202</v>
      </c>
      <c r="E4515" t="s">
        <v>6959</v>
      </c>
      <c r="F4515">
        <v>1529486100</v>
      </c>
      <c r="G4515" t="s">
        <v>12</v>
      </c>
      <c r="H4515" s="1">
        <v>43276.493078703701</v>
      </c>
      <c r="I4515" s="1">
        <v>43271.46875</v>
      </c>
    </row>
    <row r="4516" spans="1:9" x14ac:dyDescent="0.3">
      <c r="A4516">
        <v>4514</v>
      </c>
      <c r="B4516" t="s">
        <v>7019</v>
      </c>
      <c r="C4516" t="s">
        <v>7020</v>
      </c>
      <c r="D4516">
        <v>1529323847</v>
      </c>
      <c r="E4516" t="s">
        <v>12</v>
      </c>
      <c r="F4516">
        <v>1529321940</v>
      </c>
      <c r="G4516" t="s">
        <v>12</v>
      </c>
      <c r="H4516" s="1">
        <v>43269.590821759259</v>
      </c>
      <c r="I4516" s="1">
        <v>43269.568749999999</v>
      </c>
    </row>
    <row r="4517" spans="1:9" x14ac:dyDescent="0.3">
      <c r="A4517">
        <v>4515</v>
      </c>
      <c r="B4517" t="s">
        <v>790</v>
      </c>
      <c r="C4517" t="s">
        <v>7021</v>
      </c>
      <c r="D4517">
        <v>1529325432</v>
      </c>
      <c r="E4517" t="s">
        <v>12</v>
      </c>
      <c r="F4517">
        <v>1529321940</v>
      </c>
      <c r="G4517" t="s">
        <v>12</v>
      </c>
      <c r="H4517" s="1">
        <v>43269.609166666669</v>
      </c>
      <c r="I4517" s="1">
        <v>43269.568749999999</v>
      </c>
    </row>
    <row r="4518" spans="1:9" x14ac:dyDescent="0.3">
      <c r="A4518">
        <v>4516</v>
      </c>
      <c r="B4518" t="s">
        <v>71</v>
      </c>
      <c r="C4518" t="s">
        <v>7022</v>
      </c>
      <c r="D4518">
        <v>1529327854</v>
      </c>
      <c r="E4518" t="s">
        <v>12</v>
      </c>
      <c r="F4518">
        <v>1529321940</v>
      </c>
      <c r="G4518" t="s">
        <v>12</v>
      </c>
      <c r="H4518" s="1">
        <v>43269.637199074074</v>
      </c>
      <c r="I4518" s="1">
        <v>43269.568749999999</v>
      </c>
    </row>
    <row r="4519" spans="1:9" x14ac:dyDescent="0.3">
      <c r="A4519">
        <v>4517</v>
      </c>
      <c r="B4519" t="s">
        <v>187</v>
      </c>
      <c r="C4519" t="s">
        <v>7023</v>
      </c>
      <c r="D4519">
        <v>1529444198</v>
      </c>
      <c r="E4519" t="s">
        <v>12</v>
      </c>
      <c r="F4519">
        <v>1529321940</v>
      </c>
      <c r="G4519" t="s">
        <v>12</v>
      </c>
      <c r="H4519" s="1">
        <v>43270.983773148146</v>
      </c>
      <c r="I4519" s="1">
        <v>43269.568749999999</v>
      </c>
    </row>
    <row r="4520" spans="1:9" x14ac:dyDescent="0.3">
      <c r="A4520">
        <v>4518</v>
      </c>
      <c r="B4520" t="s">
        <v>18</v>
      </c>
      <c r="C4520" t="s">
        <v>7024</v>
      </c>
      <c r="D4520">
        <v>1529149512</v>
      </c>
      <c r="E4520" t="s">
        <v>7025</v>
      </c>
      <c r="F4520">
        <v>1529147700</v>
      </c>
      <c r="G4520" t="s">
        <v>12</v>
      </c>
      <c r="H4520" s="1">
        <v>43267.573055555556</v>
      </c>
      <c r="I4520" s="1">
        <v>43267.552083333336</v>
      </c>
    </row>
    <row r="4521" spans="1:9" x14ac:dyDescent="0.3">
      <c r="A4521">
        <v>4519</v>
      </c>
      <c r="B4521" t="s">
        <v>3136</v>
      </c>
      <c r="C4521" t="s">
        <v>7026</v>
      </c>
      <c r="D4521">
        <v>1529149921</v>
      </c>
      <c r="E4521" t="s">
        <v>7025</v>
      </c>
      <c r="F4521">
        <v>1529147700</v>
      </c>
      <c r="G4521" t="s">
        <v>12</v>
      </c>
      <c r="H4521" s="1">
        <v>43267.577789351853</v>
      </c>
      <c r="I4521" s="1">
        <v>43267.552083333336</v>
      </c>
    </row>
    <row r="4522" spans="1:9" x14ac:dyDescent="0.3">
      <c r="A4522">
        <v>4520</v>
      </c>
      <c r="B4522" t="s">
        <v>5020</v>
      </c>
      <c r="C4522" t="s">
        <v>7027</v>
      </c>
      <c r="D4522">
        <v>1529150198</v>
      </c>
      <c r="E4522" t="s">
        <v>7025</v>
      </c>
      <c r="F4522">
        <v>1529147700</v>
      </c>
      <c r="G4522" t="s">
        <v>12</v>
      </c>
      <c r="H4522" s="1">
        <v>43267.580995370372</v>
      </c>
      <c r="I4522" s="1">
        <v>43267.552083333336</v>
      </c>
    </row>
    <row r="4523" spans="1:9" x14ac:dyDescent="0.3">
      <c r="A4523">
        <v>4521</v>
      </c>
      <c r="B4523" t="s">
        <v>439</v>
      </c>
      <c r="C4523" t="s">
        <v>7028</v>
      </c>
      <c r="D4523">
        <v>1529155669</v>
      </c>
      <c r="E4523" t="s">
        <v>7025</v>
      </c>
      <c r="F4523">
        <v>1529147700</v>
      </c>
      <c r="G4523" t="s">
        <v>12</v>
      </c>
      <c r="H4523" s="1">
        <v>43267.644317129627</v>
      </c>
      <c r="I4523" s="1">
        <v>43267.552083333336</v>
      </c>
    </row>
    <row r="4524" spans="1:9" x14ac:dyDescent="0.3">
      <c r="A4524">
        <v>4522</v>
      </c>
      <c r="B4524" t="s">
        <v>7029</v>
      </c>
      <c r="C4524" t="s">
        <v>7030</v>
      </c>
      <c r="D4524">
        <v>1529140880</v>
      </c>
      <c r="E4524" t="s">
        <v>6637</v>
      </c>
      <c r="F4524">
        <v>1529140500</v>
      </c>
      <c r="G4524" t="s">
        <v>12</v>
      </c>
      <c r="H4524" s="1">
        <v>43267.47314814815</v>
      </c>
      <c r="I4524" s="1">
        <v>43267.46875</v>
      </c>
    </row>
    <row r="4525" spans="1:9" x14ac:dyDescent="0.3">
      <c r="A4525">
        <v>4523</v>
      </c>
      <c r="B4525" t="s">
        <v>7031</v>
      </c>
      <c r="C4525" t="s">
        <v>7032</v>
      </c>
      <c r="D4525">
        <v>1529146581</v>
      </c>
      <c r="E4525" t="s">
        <v>6637</v>
      </c>
      <c r="F4525">
        <v>1529140500</v>
      </c>
      <c r="G4525" t="s">
        <v>12</v>
      </c>
      <c r="H4525" s="1">
        <v>43267.539131944446</v>
      </c>
      <c r="I4525" s="1">
        <v>43267.46875</v>
      </c>
    </row>
    <row r="4526" spans="1:9" x14ac:dyDescent="0.3">
      <c r="A4526">
        <v>4524</v>
      </c>
      <c r="B4526" t="s">
        <v>1052</v>
      </c>
      <c r="C4526" t="s">
        <v>7033</v>
      </c>
      <c r="D4526">
        <v>1529148990</v>
      </c>
      <c r="E4526" t="s">
        <v>6637</v>
      </c>
      <c r="F4526">
        <v>1529140500</v>
      </c>
      <c r="G4526" t="s">
        <v>12</v>
      </c>
      <c r="H4526" s="1">
        <v>43267.567013888889</v>
      </c>
      <c r="I4526" s="1">
        <v>43267.46875</v>
      </c>
    </row>
    <row r="4527" spans="1:9" x14ac:dyDescent="0.3">
      <c r="A4527">
        <v>4525</v>
      </c>
      <c r="B4527" t="s">
        <v>7034</v>
      </c>
      <c r="C4527" t="s">
        <v>7035</v>
      </c>
      <c r="D4527">
        <v>1529151932</v>
      </c>
      <c r="E4527" t="s">
        <v>6637</v>
      </c>
      <c r="F4527">
        <v>1529140500</v>
      </c>
      <c r="G4527" t="s">
        <v>12</v>
      </c>
      <c r="H4527" s="1">
        <v>43267.601064814815</v>
      </c>
      <c r="I4527" s="1">
        <v>43267.46875</v>
      </c>
    </row>
    <row r="4528" spans="1:9" x14ac:dyDescent="0.3">
      <c r="A4528">
        <v>4526</v>
      </c>
      <c r="B4528" t="s">
        <v>7036</v>
      </c>
      <c r="C4528" t="s">
        <v>7037</v>
      </c>
      <c r="D4528">
        <v>1529152598</v>
      </c>
      <c r="E4528" t="s">
        <v>6637</v>
      </c>
      <c r="F4528">
        <v>1529140500</v>
      </c>
      <c r="G4528" t="s">
        <v>12</v>
      </c>
      <c r="H4528" s="1">
        <v>43267.608773148146</v>
      </c>
      <c r="I4528" s="1">
        <v>43267.46875</v>
      </c>
    </row>
    <row r="4529" spans="1:9" x14ac:dyDescent="0.3">
      <c r="A4529">
        <v>4527</v>
      </c>
      <c r="B4529" t="s">
        <v>1581</v>
      </c>
      <c r="C4529" t="s">
        <v>7038</v>
      </c>
      <c r="D4529">
        <v>1529156005</v>
      </c>
      <c r="E4529" t="s">
        <v>6637</v>
      </c>
      <c r="F4529">
        <v>1529140500</v>
      </c>
      <c r="G4529" t="s">
        <v>12</v>
      </c>
      <c r="H4529" s="1">
        <v>43267.648206018515</v>
      </c>
      <c r="I4529" s="1">
        <v>43267.46875</v>
      </c>
    </row>
    <row r="4530" spans="1:9" x14ac:dyDescent="0.3">
      <c r="A4530">
        <v>4528</v>
      </c>
      <c r="B4530" t="s">
        <v>7039</v>
      </c>
      <c r="C4530" t="s">
        <v>7040</v>
      </c>
      <c r="D4530">
        <v>1529157343</v>
      </c>
      <c r="E4530" t="s">
        <v>6637</v>
      </c>
      <c r="F4530">
        <v>1529140500</v>
      </c>
      <c r="G4530" t="s">
        <v>12</v>
      </c>
      <c r="H4530" s="1">
        <v>43267.66369212963</v>
      </c>
      <c r="I4530" s="1">
        <v>43267.46875</v>
      </c>
    </row>
    <row r="4531" spans="1:9" x14ac:dyDescent="0.3">
      <c r="A4531">
        <v>4529</v>
      </c>
      <c r="B4531" t="s">
        <v>7041</v>
      </c>
      <c r="C4531" t="s">
        <v>7042</v>
      </c>
      <c r="D4531">
        <v>1529158385</v>
      </c>
      <c r="E4531" t="s">
        <v>6637</v>
      </c>
      <c r="F4531">
        <v>1529140500</v>
      </c>
      <c r="G4531" t="s">
        <v>12</v>
      </c>
      <c r="H4531" s="1">
        <v>43267.675752314812</v>
      </c>
      <c r="I4531" s="1">
        <v>43267.46875</v>
      </c>
    </row>
    <row r="4532" spans="1:9" x14ac:dyDescent="0.3">
      <c r="A4532">
        <v>4530</v>
      </c>
      <c r="B4532" t="s">
        <v>6321</v>
      </c>
      <c r="C4532" t="s">
        <v>7043</v>
      </c>
      <c r="D4532">
        <v>1529159444</v>
      </c>
      <c r="E4532" t="s">
        <v>6637</v>
      </c>
      <c r="F4532">
        <v>1529140500</v>
      </c>
      <c r="G4532" t="s">
        <v>12</v>
      </c>
      <c r="H4532" s="1">
        <v>43267.688009259262</v>
      </c>
      <c r="I4532" s="1">
        <v>43267.46875</v>
      </c>
    </row>
    <row r="4533" spans="1:9" x14ac:dyDescent="0.3">
      <c r="A4533">
        <v>4531</v>
      </c>
      <c r="B4533" t="s">
        <v>7044</v>
      </c>
      <c r="C4533" t="s">
        <v>7045</v>
      </c>
      <c r="D4533">
        <v>1529161209</v>
      </c>
      <c r="E4533" t="s">
        <v>6637</v>
      </c>
      <c r="F4533">
        <v>1529140500</v>
      </c>
      <c r="G4533" t="s">
        <v>12</v>
      </c>
      <c r="H4533" s="1">
        <v>43267.708437499998</v>
      </c>
      <c r="I4533" s="1">
        <v>43267.46875</v>
      </c>
    </row>
    <row r="4534" spans="1:9" x14ac:dyDescent="0.3">
      <c r="A4534">
        <v>4532</v>
      </c>
      <c r="B4534" t="s">
        <v>7046</v>
      </c>
      <c r="C4534" t="s">
        <v>7047</v>
      </c>
      <c r="D4534">
        <v>1529165383</v>
      </c>
      <c r="E4534" t="s">
        <v>6637</v>
      </c>
      <c r="F4534">
        <v>1529140500</v>
      </c>
      <c r="G4534" t="s">
        <v>12</v>
      </c>
      <c r="H4534" s="1">
        <v>43267.756747685184</v>
      </c>
      <c r="I4534" s="1">
        <v>43267.46875</v>
      </c>
    </row>
    <row r="4535" spans="1:9" x14ac:dyDescent="0.3">
      <c r="A4535">
        <v>4533</v>
      </c>
      <c r="B4535" t="s">
        <v>434</v>
      </c>
      <c r="C4535" t="s">
        <v>7048</v>
      </c>
      <c r="D4535">
        <v>1529168335</v>
      </c>
      <c r="E4535" t="s">
        <v>6637</v>
      </c>
      <c r="F4535">
        <v>1529140500</v>
      </c>
      <c r="G4535" t="s">
        <v>12</v>
      </c>
      <c r="H4535" s="1">
        <v>43267.790914351855</v>
      </c>
      <c r="I4535" s="1">
        <v>43267.46875</v>
      </c>
    </row>
    <row r="4536" spans="1:9" x14ac:dyDescent="0.3">
      <c r="A4536">
        <v>4534</v>
      </c>
      <c r="B4536" t="s">
        <v>314</v>
      </c>
      <c r="C4536" t="s">
        <v>7049</v>
      </c>
      <c r="D4536">
        <v>1529173343</v>
      </c>
      <c r="E4536" t="s">
        <v>6637</v>
      </c>
      <c r="F4536">
        <v>1529140500</v>
      </c>
      <c r="G4536" t="s">
        <v>12</v>
      </c>
      <c r="H4536" s="1">
        <v>43267.848877314813</v>
      </c>
      <c r="I4536" s="1">
        <v>43267.46875</v>
      </c>
    </row>
    <row r="4537" spans="1:9" x14ac:dyDescent="0.3">
      <c r="A4537">
        <v>4535</v>
      </c>
      <c r="B4537" t="s">
        <v>7050</v>
      </c>
      <c r="C4537" t="s">
        <v>7051</v>
      </c>
      <c r="D4537">
        <v>1529179326</v>
      </c>
      <c r="E4537" t="s">
        <v>6637</v>
      </c>
      <c r="F4537">
        <v>1529140500</v>
      </c>
      <c r="G4537" t="s">
        <v>12</v>
      </c>
      <c r="H4537" s="1">
        <v>43267.918124999997</v>
      </c>
      <c r="I4537" s="1">
        <v>43267.46875</v>
      </c>
    </row>
    <row r="4538" spans="1:9" x14ac:dyDescent="0.3">
      <c r="A4538">
        <v>4536</v>
      </c>
      <c r="B4538" t="s">
        <v>7052</v>
      </c>
      <c r="C4538" t="s">
        <v>7053</v>
      </c>
      <c r="D4538">
        <v>1529197519</v>
      </c>
      <c r="E4538" t="s">
        <v>6637</v>
      </c>
      <c r="F4538">
        <v>1529140500</v>
      </c>
      <c r="G4538" t="s">
        <v>12</v>
      </c>
      <c r="H4538" s="1">
        <v>43268.128692129627</v>
      </c>
      <c r="I4538" s="1">
        <v>43267.46875</v>
      </c>
    </row>
    <row r="4539" spans="1:9" x14ac:dyDescent="0.3">
      <c r="A4539">
        <v>4537</v>
      </c>
      <c r="B4539" t="s">
        <v>7054</v>
      </c>
      <c r="C4539" t="s">
        <v>7055</v>
      </c>
      <c r="D4539">
        <v>1529219739</v>
      </c>
      <c r="E4539" t="s">
        <v>6637</v>
      </c>
      <c r="F4539">
        <v>1529140500</v>
      </c>
      <c r="G4539" t="s">
        <v>12</v>
      </c>
      <c r="H4539" s="1">
        <v>43268.385868055557</v>
      </c>
      <c r="I4539" s="1">
        <v>43267.46875</v>
      </c>
    </row>
    <row r="4540" spans="1:9" x14ac:dyDescent="0.3">
      <c r="A4540">
        <v>4538</v>
      </c>
      <c r="B4540" t="s">
        <v>7056</v>
      </c>
      <c r="C4540" t="s">
        <v>7057</v>
      </c>
      <c r="D4540">
        <v>1529233556</v>
      </c>
      <c r="E4540" t="s">
        <v>6637</v>
      </c>
      <c r="F4540">
        <v>1529140500</v>
      </c>
      <c r="G4540" t="s">
        <v>12</v>
      </c>
      <c r="H4540" s="1">
        <v>43268.545787037037</v>
      </c>
      <c r="I4540" s="1">
        <v>43267.46875</v>
      </c>
    </row>
    <row r="4541" spans="1:9" x14ac:dyDescent="0.3">
      <c r="A4541">
        <v>4539</v>
      </c>
      <c r="B4541" t="s">
        <v>7058</v>
      </c>
      <c r="C4541" t="s">
        <v>7059</v>
      </c>
      <c r="D4541">
        <v>1529234060</v>
      </c>
      <c r="E4541" t="s">
        <v>6637</v>
      </c>
      <c r="F4541">
        <v>1529140500</v>
      </c>
      <c r="G4541" t="s">
        <v>12</v>
      </c>
      <c r="H4541" s="1">
        <v>43268.551620370374</v>
      </c>
      <c r="I4541" s="1">
        <v>43267.46875</v>
      </c>
    </row>
    <row r="4542" spans="1:9" x14ac:dyDescent="0.3">
      <c r="A4542">
        <v>4540</v>
      </c>
      <c r="B4542" t="s">
        <v>7060</v>
      </c>
      <c r="C4542" t="s">
        <v>7061</v>
      </c>
      <c r="D4542">
        <v>1529234259</v>
      </c>
      <c r="E4542" t="s">
        <v>6637</v>
      </c>
      <c r="F4542">
        <v>1529140500</v>
      </c>
      <c r="G4542" t="s">
        <v>12</v>
      </c>
      <c r="H4542" s="1">
        <v>43268.553923611114</v>
      </c>
      <c r="I4542" s="1">
        <v>43267.46875</v>
      </c>
    </row>
    <row r="4543" spans="1:9" x14ac:dyDescent="0.3">
      <c r="A4543">
        <v>4541</v>
      </c>
      <c r="B4543" t="s">
        <v>5110</v>
      </c>
      <c r="C4543" t="s">
        <v>7062</v>
      </c>
      <c r="D4543">
        <v>1529234362</v>
      </c>
      <c r="E4543" t="s">
        <v>6637</v>
      </c>
      <c r="F4543">
        <v>1529140500</v>
      </c>
      <c r="G4543" t="s">
        <v>12</v>
      </c>
      <c r="H4543" s="1">
        <v>43268.555115740739</v>
      </c>
      <c r="I4543" s="1">
        <v>43267.46875</v>
      </c>
    </row>
    <row r="4544" spans="1:9" x14ac:dyDescent="0.3">
      <c r="A4544">
        <v>4542</v>
      </c>
      <c r="B4544" t="s">
        <v>7058</v>
      </c>
      <c r="C4544" t="s">
        <v>7063</v>
      </c>
      <c r="D4544">
        <v>1529234387</v>
      </c>
      <c r="E4544" t="s">
        <v>6637</v>
      </c>
      <c r="F4544">
        <v>1529140500</v>
      </c>
      <c r="G4544" t="s">
        <v>12</v>
      </c>
      <c r="H4544" s="1">
        <v>43268.555405092593</v>
      </c>
      <c r="I4544" s="1">
        <v>43267.46875</v>
      </c>
    </row>
    <row r="4545" spans="1:9" x14ac:dyDescent="0.3">
      <c r="A4545">
        <v>4543</v>
      </c>
      <c r="B4545" t="s">
        <v>7060</v>
      </c>
      <c r="C4545" t="s">
        <v>7064</v>
      </c>
      <c r="D4545">
        <v>1529234599</v>
      </c>
      <c r="E4545" t="s">
        <v>6637</v>
      </c>
      <c r="F4545">
        <v>1529140500</v>
      </c>
      <c r="G4545" t="s">
        <v>12</v>
      </c>
      <c r="H4545" s="1">
        <v>43268.557858796295</v>
      </c>
      <c r="I4545" s="1">
        <v>43267.46875</v>
      </c>
    </row>
    <row r="4546" spans="1:9" x14ac:dyDescent="0.3">
      <c r="A4546">
        <v>4544</v>
      </c>
      <c r="B4546" t="s">
        <v>3102</v>
      </c>
      <c r="C4546" t="s">
        <v>7065</v>
      </c>
      <c r="D4546">
        <v>1529239852</v>
      </c>
      <c r="E4546" t="s">
        <v>6637</v>
      </c>
      <c r="F4546">
        <v>1529140500</v>
      </c>
      <c r="G4546" t="s">
        <v>12</v>
      </c>
      <c r="H4546" s="1">
        <v>43268.618657407409</v>
      </c>
      <c r="I4546" s="1">
        <v>43267.46875</v>
      </c>
    </row>
    <row r="4547" spans="1:9" x14ac:dyDescent="0.3">
      <c r="A4547">
        <v>4545</v>
      </c>
      <c r="B4547" t="s">
        <v>7041</v>
      </c>
      <c r="C4547" t="s">
        <v>7066</v>
      </c>
      <c r="D4547">
        <v>1529239909</v>
      </c>
      <c r="E4547" t="s">
        <v>6637</v>
      </c>
      <c r="F4547">
        <v>1529140500</v>
      </c>
      <c r="G4547" t="s">
        <v>12</v>
      </c>
      <c r="H4547" s="1">
        <v>43268.619317129633</v>
      </c>
      <c r="I4547" s="1">
        <v>43267.46875</v>
      </c>
    </row>
    <row r="4548" spans="1:9" x14ac:dyDescent="0.3">
      <c r="A4548">
        <v>4546</v>
      </c>
      <c r="B4548" t="s">
        <v>7067</v>
      </c>
      <c r="C4548" t="s">
        <v>7068</v>
      </c>
      <c r="D4548">
        <v>1529240013</v>
      </c>
      <c r="E4548" t="s">
        <v>6637</v>
      </c>
      <c r="F4548">
        <v>1529140500</v>
      </c>
      <c r="G4548" t="s">
        <v>12</v>
      </c>
      <c r="H4548" s="1">
        <v>43268.620520833334</v>
      </c>
      <c r="I4548" s="1">
        <v>43267.46875</v>
      </c>
    </row>
    <row r="4549" spans="1:9" x14ac:dyDescent="0.3">
      <c r="A4549">
        <v>4547</v>
      </c>
      <c r="B4549" t="s">
        <v>5110</v>
      </c>
      <c r="C4549" t="s">
        <v>7069</v>
      </c>
      <c r="D4549">
        <v>1529255979</v>
      </c>
      <c r="E4549" t="s">
        <v>6637</v>
      </c>
      <c r="F4549">
        <v>1529140500</v>
      </c>
      <c r="G4549" t="s">
        <v>12</v>
      </c>
      <c r="H4549" s="1">
        <v>43268.805312500001</v>
      </c>
      <c r="I4549" s="1">
        <v>43267.46875</v>
      </c>
    </row>
    <row r="4550" spans="1:9" x14ac:dyDescent="0.3">
      <c r="A4550">
        <v>4548</v>
      </c>
      <c r="B4550" t="s">
        <v>5110</v>
      </c>
      <c r="C4550" t="s">
        <v>7070</v>
      </c>
      <c r="D4550">
        <v>1529256050</v>
      </c>
      <c r="E4550" t="s">
        <v>6637</v>
      </c>
      <c r="F4550">
        <v>1529140500</v>
      </c>
      <c r="G4550" t="s">
        <v>12</v>
      </c>
      <c r="H4550" s="1">
        <v>43268.806134259263</v>
      </c>
      <c r="I4550" s="1">
        <v>43267.46875</v>
      </c>
    </row>
    <row r="4551" spans="1:9" x14ac:dyDescent="0.3">
      <c r="A4551">
        <v>4549</v>
      </c>
      <c r="B4551" t="s">
        <v>7041</v>
      </c>
      <c r="C4551" t="s">
        <v>7071</v>
      </c>
      <c r="D4551">
        <v>1529256207</v>
      </c>
      <c r="E4551" t="s">
        <v>6637</v>
      </c>
      <c r="F4551">
        <v>1529140500</v>
      </c>
      <c r="G4551" t="s">
        <v>12</v>
      </c>
      <c r="H4551" s="1">
        <v>43268.807951388888</v>
      </c>
      <c r="I4551" s="1">
        <v>43267.46875</v>
      </c>
    </row>
    <row r="4552" spans="1:9" x14ac:dyDescent="0.3">
      <c r="A4552">
        <v>4550</v>
      </c>
      <c r="B4552" t="s">
        <v>7072</v>
      </c>
      <c r="C4552" t="s">
        <v>7073</v>
      </c>
      <c r="D4552">
        <v>1529498665</v>
      </c>
      <c r="E4552" t="s">
        <v>6637</v>
      </c>
      <c r="F4552">
        <v>1529140500</v>
      </c>
      <c r="G4552" t="s">
        <v>12</v>
      </c>
      <c r="H4552" s="1">
        <v>43271.614178240743</v>
      </c>
      <c r="I4552" s="1">
        <v>43267.46875</v>
      </c>
    </row>
    <row r="4553" spans="1:9" x14ac:dyDescent="0.3">
      <c r="A4553">
        <v>4551</v>
      </c>
      <c r="B4553" t="s">
        <v>2916</v>
      </c>
      <c r="C4553" t="s">
        <v>7074</v>
      </c>
      <c r="D4553">
        <v>1529138976</v>
      </c>
      <c r="E4553" t="s">
        <v>7075</v>
      </c>
      <c r="F4553">
        <v>1529138700</v>
      </c>
      <c r="G4553" t="s">
        <v>12</v>
      </c>
      <c r="H4553" s="1">
        <v>43267.451111111113</v>
      </c>
      <c r="I4553" s="1">
        <v>43267.447916666664</v>
      </c>
    </row>
    <row r="4554" spans="1:9" x14ac:dyDescent="0.3">
      <c r="A4554">
        <v>4552</v>
      </c>
      <c r="B4554" t="s">
        <v>2127</v>
      </c>
      <c r="C4554" t="s">
        <v>7076</v>
      </c>
      <c r="D4554">
        <v>1529139467</v>
      </c>
      <c r="E4554" t="s">
        <v>7075</v>
      </c>
      <c r="F4554">
        <v>1529138700</v>
      </c>
      <c r="G4554" t="s">
        <v>12</v>
      </c>
      <c r="H4554" s="1">
        <v>43267.456793981481</v>
      </c>
      <c r="I4554" s="1">
        <v>43267.447916666664</v>
      </c>
    </row>
    <row r="4555" spans="1:9" x14ac:dyDescent="0.3">
      <c r="A4555">
        <v>4553</v>
      </c>
      <c r="B4555" t="s">
        <v>5734</v>
      </c>
      <c r="C4555" t="s">
        <v>7077</v>
      </c>
      <c r="D4555">
        <v>1529140610</v>
      </c>
      <c r="E4555" t="s">
        <v>7075</v>
      </c>
      <c r="F4555">
        <v>1529138700</v>
      </c>
      <c r="G4555" t="s">
        <v>12</v>
      </c>
      <c r="H4555" s="1">
        <v>43267.470023148147</v>
      </c>
      <c r="I4555" s="1">
        <v>43267.447916666664</v>
      </c>
    </row>
    <row r="4556" spans="1:9" x14ac:dyDescent="0.3">
      <c r="A4556">
        <v>4554</v>
      </c>
      <c r="B4556" t="s">
        <v>4142</v>
      </c>
      <c r="C4556" t="s">
        <v>7078</v>
      </c>
      <c r="D4556">
        <v>1529140728</v>
      </c>
      <c r="E4556" t="s">
        <v>7075</v>
      </c>
      <c r="F4556">
        <v>1529138700</v>
      </c>
      <c r="G4556" t="s">
        <v>12</v>
      </c>
      <c r="H4556" s="1">
        <v>43267.471388888887</v>
      </c>
      <c r="I4556" s="1">
        <v>43267.447916666664</v>
      </c>
    </row>
    <row r="4557" spans="1:9" x14ac:dyDescent="0.3">
      <c r="A4557">
        <v>4555</v>
      </c>
      <c r="B4557" t="s">
        <v>7079</v>
      </c>
      <c r="C4557" t="s">
        <v>7080</v>
      </c>
      <c r="D4557">
        <v>1529141631</v>
      </c>
      <c r="E4557" t="s">
        <v>7075</v>
      </c>
      <c r="F4557">
        <v>1529138700</v>
      </c>
      <c r="G4557" t="s">
        <v>12</v>
      </c>
      <c r="H4557" s="1">
        <v>43267.481840277775</v>
      </c>
      <c r="I4557" s="1">
        <v>43267.447916666664</v>
      </c>
    </row>
    <row r="4558" spans="1:9" x14ac:dyDescent="0.3">
      <c r="A4558">
        <v>4556</v>
      </c>
      <c r="B4558" t="s">
        <v>969</v>
      </c>
      <c r="C4558" t="s">
        <v>7081</v>
      </c>
      <c r="D4558">
        <v>1529144620</v>
      </c>
      <c r="E4558" t="s">
        <v>7075</v>
      </c>
      <c r="F4558">
        <v>1529138700</v>
      </c>
      <c r="G4558" t="s">
        <v>12</v>
      </c>
      <c r="H4558" s="1">
        <v>43267.516435185185</v>
      </c>
      <c r="I4558" s="1">
        <v>43267.447916666664</v>
      </c>
    </row>
    <row r="4559" spans="1:9" x14ac:dyDescent="0.3">
      <c r="A4559">
        <v>4557</v>
      </c>
      <c r="B4559" t="s">
        <v>2916</v>
      </c>
      <c r="C4559" t="s">
        <v>7082</v>
      </c>
      <c r="D4559">
        <v>1529145786</v>
      </c>
      <c r="E4559" t="s">
        <v>7075</v>
      </c>
      <c r="F4559">
        <v>1529138700</v>
      </c>
      <c r="G4559" t="s">
        <v>12</v>
      </c>
      <c r="H4559" s="1">
        <v>43267.529930555553</v>
      </c>
      <c r="I4559" s="1">
        <v>43267.447916666664</v>
      </c>
    </row>
    <row r="4560" spans="1:9" x14ac:dyDescent="0.3">
      <c r="A4560">
        <v>4558</v>
      </c>
      <c r="B4560" t="s">
        <v>2916</v>
      </c>
      <c r="C4560" t="s">
        <v>7083</v>
      </c>
      <c r="D4560">
        <v>1529145953</v>
      </c>
      <c r="E4560" t="s">
        <v>7075</v>
      </c>
      <c r="F4560">
        <v>1529138700</v>
      </c>
      <c r="G4560" t="s">
        <v>12</v>
      </c>
      <c r="H4560" s="1">
        <v>43267.531863425924</v>
      </c>
      <c r="I4560" s="1">
        <v>43267.447916666664</v>
      </c>
    </row>
    <row r="4561" spans="1:9" x14ac:dyDescent="0.3">
      <c r="A4561">
        <v>4559</v>
      </c>
      <c r="B4561" t="s">
        <v>2212</v>
      </c>
      <c r="C4561" t="s">
        <v>7084</v>
      </c>
      <c r="D4561">
        <v>1529156458</v>
      </c>
      <c r="E4561" t="s">
        <v>7075</v>
      </c>
      <c r="F4561">
        <v>1529138700</v>
      </c>
      <c r="G4561" t="s">
        <v>12</v>
      </c>
      <c r="H4561" s="1">
        <v>43267.653449074074</v>
      </c>
      <c r="I4561" s="1">
        <v>43267.447916666664</v>
      </c>
    </row>
    <row r="4562" spans="1:9" x14ac:dyDescent="0.3">
      <c r="A4562">
        <v>4560</v>
      </c>
      <c r="B4562" t="s">
        <v>7085</v>
      </c>
      <c r="C4562" t="s">
        <v>7086</v>
      </c>
      <c r="D4562">
        <v>1529157803</v>
      </c>
      <c r="E4562" t="s">
        <v>7075</v>
      </c>
      <c r="F4562">
        <v>1529138700</v>
      </c>
      <c r="G4562" t="s">
        <v>12</v>
      </c>
      <c r="H4562" s="1">
        <v>43267.669016203705</v>
      </c>
      <c r="I4562" s="1">
        <v>43267.447916666664</v>
      </c>
    </row>
    <row r="4563" spans="1:9" x14ac:dyDescent="0.3">
      <c r="A4563">
        <v>4561</v>
      </c>
      <c r="B4563" t="s">
        <v>371</v>
      </c>
      <c r="C4563" t="s">
        <v>7087</v>
      </c>
      <c r="D4563">
        <v>1529159315</v>
      </c>
      <c r="E4563" t="s">
        <v>7075</v>
      </c>
      <c r="F4563">
        <v>1529138700</v>
      </c>
      <c r="G4563" t="s">
        <v>12</v>
      </c>
      <c r="H4563" s="1">
        <v>43267.686516203707</v>
      </c>
      <c r="I4563" s="1">
        <v>43267.447916666664</v>
      </c>
    </row>
    <row r="4564" spans="1:9" x14ac:dyDescent="0.3">
      <c r="A4564">
        <v>4562</v>
      </c>
      <c r="B4564" t="s">
        <v>434</v>
      </c>
      <c r="C4564" t="s">
        <v>7088</v>
      </c>
      <c r="D4564">
        <v>1529160917</v>
      </c>
      <c r="E4564" t="s">
        <v>7075</v>
      </c>
      <c r="F4564">
        <v>1529138700</v>
      </c>
      <c r="G4564" t="s">
        <v>12</v>
      </c>
      <c r="H4564" s="1">
        <v>43267.705057870371</v>
      </c>
      <c r="I4564" s="1">
        <v>43267.447916666664</v>
      </c>
    </row>
    <row r="4565" spans="1:9" x14ac:dyDescent="0.3">
      <c r="A4565">
        <v>4563</v>
      </c>
      <c r="B4565" t="s">
        <v>5734</v>
      </c>
      <c r="C4565" t="s">
        <v>7089</v>
      </c>
      <c r="D4565">
        <v>1529162725</v>
      </c>
      <c r="E4565" t="s">
        <v>7075</v>
      </c>
      <c r="F4565">
        <v>1529138700</v>
      </c>
      <c r="G4565" t="s">
        <v>12</v>
      </c>
      <c r="H4565" s="1">
        <v>43267.725983796299</v>
      </c>
      <c r="I4565" s="1">
        <v>43267.447916666664</v>
      </c>
    </row>
    <row r="4566" spans="1:9" x14ac:dyDescent="0.3">
      <c r="A4566">
        <v>4564</v>
      </c>
      <c r="B4566" t="s">
        <v>5734</v>
      </c>
      <c r="C4566" t="s">
        <v>7089</v>
      </c>
      <c r="D4566">
        <v>1529162727</v>
      </c>
      <c r="E4566" t="s">
        <v>7075</v>
      </c>
      <c r="F4566">
        <v>1529138700</v>
      </c>
      <c r="G4566" t="s">
        <v>12</v>
      </c>
      <c r="H4566" s="1">
        <v>43267.726006944446</v>
      </c>
      <c r="I4566" s="1">
        <v>43267.447916666664</v>
      </c>
    </row>
    <row r="4567" spans="1:9" x14ac:dyDescent="0.3">
      <c r="A4567">
        <v>4565</v>
      </c>
      <c r="B4567" t="s">
        <v>7090</v>
      </c>
      <c r="C4567" t="s">
        <v>7091</v>
      </c>
      <c r="D4567">
        <v>1529164463</v>
      </c>
      <c r="E4567" t="s">
        <v>7075</v>
      </c>
      <c r="F4567">
        <v>1529138700</v>
      </c>
      <c r="G4567" t="s">
        <v>12</v>
      </c>
      <c r="H4567" s="1">
        <v>43267.746099537035</v>
      </c>
      <c r="I4567" s="1">
        <v>43267.447916666664</v>
      </c>
    </row>
    <row r="4568" spans="1:9" x14ac:dyDescent="0.3">
      <c r="A4568">
        <v>4566</v>
      </c>
      <c r="B4568" t="s">
        <v>2849</v>
      </c>
      <c r="C4568" t="s">
        <v>7092</v>
      </c>
      <c r="D4568">
        <v>1529170824</v>
      </c>
      <c r="E4568" t="s">
        <v>7075</v>
      </c>
      <c r="F4568">
        <v>1529138700</v>
      </c>
      <c r="G4568" t="s">
        <v>12</v>
      </c>
      <c r="H4568" s="1">
        <v>43267.819722222222</v>
      </c>
      <c r="I4568" s="1">
        <v>43267.447916666664</v>
      </c>
    </row>
    <row r="4569" spans="1:9" x14ac:dyDescent="0.3">
      <c r="A4569">
        <v>4567</v>
      </c>
      <c r="B4569" t="s">
        <v>6185</v>
      </c>
      <c r="C4569" t="s">
        <v>7093</v>
      </c>
      <c r="D4569">
        <v>1529175018</v>
      </c>
      <c r="E4569" t="s">
        <v>7075</v>
      </c>
      <c r="F4569">
        <v>1529138700</v>
      </c>
      <c r="G4569" t="s">
        <v>12</v>
      </c>
      <c r="H4569" s="1">
        <v>43267.868263888886</v>
      </c>
      <c r="I4569" s="1">
        <v>43267.447916666664</v>
      </c>
    </row>
    <row r="4570" spans="1:9" x14ac:dyDescent="0.3">
      <c r="A4570">
        <v>4568</v>
      </c>
      <c r="B4570" t="s">
        <v>2916</v>
      </c>
      <c r="C4570" t="s">
        <v>7094</v>
      </c>
      <c r="D4570">
        <v>1529176938</v>
      </c>
      <c r="E4570" t="s">
        <v>7075</v>
      </c>
      <c r="F4570">
        <v>1529138700</v>
      </c>
      <c r="G4570" t="s">
        <v>12</v>
      </c>
      <c r="H4570" s="1">
        <v>43267.890486111108</v>
      </c>
      <c r="I4570" s="1">
        <v>43267.447916666664</v>
      </c>
    </row>
    <row r="4571" spans="1:9" x14ac:dyDescent="0.3">
      <c r="A4571">
        <v>4569</v>
      </c>
      <c r="B4571" t="s">
        <v>7095</v>
      </c>
      <c r="C4571" t="s">
        <v>7096</v>
      </c>
      <c r="D4571">
        <v>1529187373</v>
      </c>
      <c r="E4571" t="s">
        <v>7075</v>
      </c>
      <c r="F4571">
        <v>1529138700</v>
      </c>
      <c r="G4571" t="s">
        <v>12</v>
      </c>
      <c r="H4571" s="1">
        <v>43268.011261574073</v>
      </c>
      <c r="I4571" s="1">
        <v>43267.447916666664</v>
      </c>
    </row>
    <row r="4572" spans="1:9" x14ac:dyDescent="0.3">
      <c r="A4572">
        <v>4570</v>
      </c>
      <c r="B4572" t="s">
        <v>5064</v>
      </c>
      <c r="C4572" t="s">
        <v>7097</v>
      </c>
      <c r="D4572">
        <v>1529229309</v>
      </c>
      <c r="E4572" t="s">
        <v>7075</v>
      </c>
      <c r="F4572">
        <v>1529138700</v>
      </c>
      <c r="G4572" t="s">
        <v>12</v>
      </c>
      <c r="H4572" s="1">
        <v>43268.496631944443</v>
      </c>
      <c r="I4572" s="1">
        <v>43267.447916666664</v>
      </c>
    </row>
    <row r="4573" spans="1:9" x14ac:dyDescent="0.3">
      <c r="A4573">
        <v>4571</v>
      </c>
      <c r="B4573" t="s">
        <v>6471</v>
      </c>
      <c r="C4573" t="s">
        <v>7098</v>
      </c>
      <c r="D4573">
        <v>1529236067</v>
      </c>
      <c r="E4573" t="s">
        <v>7075</v>
      </c>
      <c r="F4573">
        <v>1529138700</v>
      </c>
      <c r="G4573" t="s">
        <v>12</v>
      </c>
      <c r="H4573" s="1">
        <v>43268.574849537035</v>
      </c>
      <c r="I4573" s="1">
        <v>43267.447916666664</v>
      </c>
    </row>
    <row r="4574" spans="1:9" x14ac:dyDescent="0.3">
      <c r="A4574">
        <v>4572</v>
      </c>
      <c r="B4574" t="s">
        <v>6154</v>
      </c>
      <c r="C4574" t="s">
        <v>7099</v>
      </c>
      <c r="D4574">
        <v>1529258749</v>
      </c>
      <c r="E4574" t="s">
        <v>7075</v>
      </c>
      <c r="F4574">
        <v>1529138700</v>
      </c>
      <c r="G4574" t="s">
        <v>12</v>
      </c>
      <c r="H4574" s="1">
        <v>43268.837372685186</v>
      </c>
      <c r="I4574" s="1">
        <v>43267.447916666664</v>
      </c>
    </row>
    <row r="4575" spans="1:9" x14ac:dyDescent="0.3">
      <c r="A4575">
        <v>4573</v>
      </c>
      <c r="B4575" t="s">
        <v>6203</v>
      </c>
      <c r="C4575" t="s">
        <v>7100</v>
      </c>
      <c r="D4575">
        <v>1529264046</v>
      </c>
      <c r="E4575" t="s">
        <v>7075</v>
      </c>
      <c r="F4575">
        <v>1529138700</v>
      </c>
      <c r="G4575" t="s">
        <v>12</v>
      </c>
      <c r="H4575" s="1">
        <v>43268.898680555554</v>
      </c>
      <c r="I4575" s="1">
        <v>43267.447916666664</v>
      </c>
    </row>
    <row r="4576" spans="1:9" x14ac:dyDescent="0.3">
      <c r="A4576">
        <v>4574</v>
      </c>
      <c r="B4576" t="s">
        <v>4674</v>
      </c>
      <c r="C4576" t="s">
        <v>7101</v>
      </c>
      <c r="D4576">
        <v>1529325221</v>
      </c>
      <c r="E4576" t="s">
        <v>7075</v>
      </c>
      <c r="F4576">
        <v>1529138700</v>
      </c>
      <c r="G4576" t="s">
        <v>12</v>
      </c>
      <c r="H4576" s="1">
        <v>43269.606724537036</v>
      </c>
      <c r="I4576" s="1">
        <v>43267.447916666664</v>
      </c>
    </row>
    <row r="4577" spans="1:9" x14ac:dyDescent="0.3">
      <c r="A4577">
        <v>4575</v>
      </c>
      <c r="B4577" t="s">
        <v>7102</v>
      </c>
      <c r="C4577" t="s">
        <v>7103</v>
      </c>
      <c r="D4577">
        <v>1528978938</v>
      </c>
      <c r="E4577" t="s">
        <v>7104</v>
      </c>
      <c r="F4577">
        <v>1528977601</v>
      </c>
      <c r="G4577" t="s">
        <v>12</v>
      </c>
      <c r="H4577" s="1">
        <v>43265.598819444444</v>
      </c>
      <c r="I4577" s="1">
        <v>43265.583344907405</v>
      </c>
    </row>
    <row r="4578" spans="1:9" x14ac:dyDescent="0.3">
      <c r="A4578">
        <v>4576</v>
      </c>
      <c r="B4578" t="s">
        <v>7105</v>
      </c>
      <c r="C4578" t="s">
        <v>7106</v>
      </c>
      <c r="D4578">
        <v>1528979372</v>
      </c>
      <c r="E4578" t="s">
        <v>7104</v>
      </c>
      <c r="F4578">
        <v>1528977601</v>
      </c>
      <c r="G4578" t="s">
        <v>12</v>
      </c>
      <c r="H4578" s="1">
        <v>43265.603842592594</v>
      </c>
      <c r="I4578" s="1">
        <v>43265.583344907405</v>
      </c>
    </row>
    <row r="4579" spans="1:9" x14ac:dyDescent="0.3">
      <c r="A4579">
        <v>4577</v>
      </c>
      <c r="B4579" t="s">
        <v>7107</v>
      </c>
      <c r="C4579" t="s">
        <v>7108</v>
      </c>
      <c r="D4579">
        <v>1528979811</v>
      </c>
      <c r="E4579" t="s">
        <v>7104</v>
      </c>
      <c r="F4579">
        <v>1528977601</v>
      </c>
      <c r="G4579" t="s">
        <v>12</v>
      </c>
      <c r="H4579" s="1">
        <v>43265.608923611115</v>
      </c>
      <c r="I4579" s="1">
        <v>43265.583344907405</v>
      </c>
    </row>
    <row r="4580" spans="1:9" x14ac:dyDescent="0.3">
      <c r="A4580">
        <v>4578</v>
      </c>
      <c r="B4580" t="s">
        <v>7109</v>
      </c>
      <c r="C4580" t="s">
        <v>7110</v>
      </c>
      <c r="D4580">
        <v>1528981080</v>
      </c>
      <c r="E4580" t="s">
        <v>7104</v>
      </c>
      <c r="F4580">
        <v>1528977601</v>
      </c>
      <c r="G4580" t="s">
        <v>12</v>
      </c>
      <c r="H4580" s="1">
        <v>43265.623611111114</v>
      </c>
      <c r="I4580" s="1">
        <v>43265.583344907405</v>
      </c>
    </row>
    <row r="4581" spans="1:9" x14ac:dyDescent="0.3">
      <c r="A4581">
        <v>4579</v>
      </c>
      <c r="B4581" t="s">
        <v>7111</v>
      </c>
      <c r="C4581" t="s">
        <v>6105</v>
      </c>
      <c r="D4581">
        <v>1528988610</v>
      </c>
      <c r="E4581" t="s">
        <v>7104</v>
      </c>
      <c r="F4581">
        <v>1528977601</v>
      </c>
      <c r="G4581" t="s">
        <v>12</v>
      </c>
      <c r="H4581" s="1">
        <v>43265.710763888892</v>
      </c>
      <c r="I4581" s="1">
        <v>43265.583344907405</v>
      </c>
    </row>
    <row r="4582" spans="1:9" x14ac:dyDescent="0.3">
      <c r="A4582">
        <v>4580</v>
      </c>
      <c r="B4582" t="s">
        <v>823</v>
      </c>
      <c r="C4582" t="s">
        <v>7112</v>
      </c>
      <c r="D4582">
        <v>1528989616</v>
      </c>
      <c r="E4582" t="s">
        <v>7104</v>
      </c>
      <c r="F4582">
        <v>1528977601</v>
      </c>
      <c r="G4582" t="s">
        <v>12</v>
      </c>
      <c r="H4582" s="1">
        <v>43265.722407407404</v>
      </c>
      <c r="I4582" s="1">
        <v>43265.583344907405</v>
      </c>
    </row>
    <row r="4583" spans="1:9" x14ac:dyDescent="0.3">
      <c r="A4583">
        <v>4581</v>
      </c>
      <c r="B4583" t="s">
        <v>4961</v>
      </c>
      <c r="C4583" t="s">
        <v>7113</v>
      </c>
      <c r="D4583">
        <v>1529072920</v>
      </c>
      <c r="E4583" t="s">
        <v>7104</v>
      </c>
      <c r="F4583">
        <v>1528977601</v>
      </c>
      <c r="G4583" t="s">
        <v>12</v>
      </c>
      <c r="H4583" s="1">
        <v>43266.686574074076</v>
      </c>
      <c r="I4583" s="1">
        <v>43265.583344907405</v>
      </c>
    </row>
    <row r="4584" spans="1:9" x14ac:dyDescent="0.3">
      <c r="A4584">
        <v>4582</v>
      </c>
      <c r="B4584" t="s">
        <v>536</v>
      </c>
      <c r="C4584" t="s">
        <v>7114</v>
      </c>
      <c r="D4584">
        <v>1529093049</v>
      </c>
      <c r="E4584" t="s">
        <v>7104</v>
      </c>
      <c r="F4584">
        <v>1528977601</v>
      </c>
      <c r="G4584" t="s">
        <v>12</v>
      </c>
      <c r="H4584" s="1">
        <v>43266.919548611113</v>
      </c>
      <c r="I4584" s="1">
        <v>43265.583344907405</v>
      </c>
    </row>
    <row r="4585" spans="1:9" x14ac:dyDescent="0.3">
      <c r="A4585">
        <v>4583</v>
      </c>
      <c r="B4585" t="s">
        <v>7115</v>
      </c>
      <c r="C4585" t="s">
        <v>7116</v>
      </c>
      <c r="D4585">
        <v>1528954462</v>
      </c>
      <c r="E4585" t="s">
        <v>7117</v>
      </c>
      <c r="F4585">
        <v>1528948801</v>
      </c>
      <c r="G4585" t="s">
        <v>12</v>
      </c>
      <c r="H4585" s="1">
        <v>43265.315532407411</v>
      </c>
      <c r="I4585" s="1">
        <v>43265.250011574077</v>
      </c>
    </row>
    <row r="4586" spans="1:9" x14ac:dyDescent="0.3">
      <c r="A4586">
        <v>4584</v>
      </c>
      <c r="B4586" t="s">
        <v>1566</v>
      </c>
      <c r="C4586" t="s">
        <v>7118</v>
      </c>
      <c r="D4586">
        <v>1528955036</v>
      </c>
      <c r="E4586" t="s">
        <v>7117</v>
      </c>
      <c r="F4586">
        <v>1528948801</v>
      </c>
      <c r="G4586" t="s">
        <v>12</v>
      </c>
      <c r="H4586" s="1">
        <v>43265.322175925925</v>
      </c>
      <c r="I4586" s="1">
        <v>43265.250011574077</v>
      </c>
    </row>
    <row r="4587" spans="1:9" x14ac:dyDescent="0.3">
      <c r="A4587">
        <v>4585</v>
      </c>
      <c r="B4587" t="s">
        <v>2146</v>
      </c>
      <c r="C4587" t="s">
        <v>7119</v>
      </c>
      <c r="D4587">
        <v>1528956195</v>
      </c>
      <c r="E4587" t="s">
        <v>7117</v>
      </c>
      <c r="F4587">
        <v>1528948801</v>
      </c>
      <c r="G4587" t="s">
        <v>12</v>
      </c>
      <c r="H4587" s="1">
        <v>43265.335590277777</v>
      </c>
      <c r="I4587" s="1">
        <v>43265.250011574077</v>
      </c>
    </row>
    <row r="4588" spans="1:9" x14ac:dyDescent="0.3">
      <c r="A4588">
        <v>4586</v>
      </c>
      <c r="B4588" t="s">
        <v>46</v>
      </c>
      <c r="C4588" t="s">
        <v>7120</v>
      </c>
      <c r="D4588">
        <v>1528960787</v>
      </c>
      <c r="E4588" t="s">
        <v>7117</v>
      </c>
      <c r="F4588">
        <v>1528948801</v>
      </c>
      <c r="G4588" t="s">
        <v>12</v>
      </c>
      <c r="H4588" s="1">
        <v>43265.388738425929</v>
      </c>
      <c r="I4588" s="1">
        <v>43265.250011574077</v>
      </c>
    </row>
    <row r="4589" spans="1:9" x14ac:dyDescent="0.3">
      <c r="A4589">
        <v>4587</v>
      </c>
      <c r="B4589" t="s">
        <v>314</v>
      </c>
      <c r="C4589" t="s">
        <v>7121</v>
      </c>
      <c r="D4589">
        <v>1528963282</v>
      </c>
      <c r="E4589" t="s">
        <v>7117</v>
      </c>
      <c r="F4589">
        <v>1528948801</v>
      </c>
      <c r="G4589" t="s">
        <v>12</v>
      </c>
      <c r="H4589" s="1">
        <v>43265.417615740742</v>
      </c>
      <c r="I4589" s="1">
        <v>43265.250011574077</v>
      </c>
    </row>
    <row r="4590" spans="1:9" x14ac:dyDescent="0.3">
      <c r="A4590">
        <v>4588</v>
      </c>
      <c r="B4590" t="s">
        <v>621</v>
      </c>
      <c r="C4590" t="s">
        <v>7122</v>
      </c>
      <c r="D4590">
        <v>1528968677</v>
      </c>
      <c r="E4590" t="s">
        <v>7117</v>
      </c>
      <c r="F4590">
        <v>1528948801</v>
      </c>
      <c r="G4590" t="s">
        <v>12</v>
      </c>
      <c r="H4590" s="1">
        <v>43265.480057870373</v>
      </c>
      <c r="I4590" s="1">
        <v>43265.250011574077</v>
      </c>
    </row>
    <row r="4591" spans="1:9" x14ac:dyDescent="0.3">
      <c r="A4591">
        <v>4589</v>
      </c>
      <c r="B4591" t="s">
        <v>6154</v>
      </c>
      <c r="C4591" t="s">
        <v>7123</v>
      </c>
      <c r="D4591">
        <v>1528973824</v>
      </c>
      <c r="E4591" t="s">
        <v>7117</v>
      </c>
      <c r="F4591">
        <v>1528948801</v>
      </c>
      <c r="G4591" t="s">
        <v>12</v>
      </c>
      <c r="H4591" s="1">
        <v>43265.539629629631</v>
      </c>
      <c r="I4591" s="1">
        <v>43265.250011574077</v>
      </c>
    </row>
    <row r="4592" spans="1:9" x14ac:dyDescent="0.3">
      <c r="A4592">
        <v>4590</v>
      </c>
      <c r="B4592" t="s">
        <v>7124</v>
      </c>
      <c r="C4592" t="s">
        <v>7125</v>
      </c>
      <c r="D4592">
        <v>1528981229</v>
      </c>
      <c r="E4592" t="s">
        <v>7117</v>
      </c>
      <c r="F4592">
        <v>1528948801</v>
      </c>
      <c r="G4592" t="s">
        <v>12</v>
      </c>
      <c r="H4592" s="1">
        <v>43265.625335648147</v>
      </c>
      <c r="I4592" s="1">
        <v>43265.250011574077</v>
      </c>
    </row>
    <row r="4593" spans="1:9" x14ac:dyDescent="0.3">
      <c r="A4593">
        <v>4591</v>
      </c>
      <c r="B4593" t="s">
        <v>823</v>
      </c>
      <c r="C4593" t="s">
        <v>7126</v>
      </c>
      <c r="D4593">
        <v>1528990310</v>
      </c>
      <c r="E4593" t="s">
        <v>7117</v>
      </c>
      <c r="F4593">
        <v>1528948801</v>
      </c>
      <c r="G4593" t="s">
        <v>12</v>
      </c>
      <c r="H4593" s="1">
        <v>43265.730439814812</v>
      </c>
      <c r="I4593" s="1">
        <v>43265.250011574077</v>
      </c>
    </row>
    <row r="4594" spans="1:9" x14ac:dyDescent="0.3">
      <c r="A4594">
        <v>4592</v>
      </c>
      <c r="B4594" t="s">
        <v>7127</v>
      </c>
      <c r="C4594" t="s">
        <v>7128</v>
      </c>
      <c r="D4594">
        <v>1529339010</v>
      </c>
      <c r="E4594" t="s">
        <v>7117</v>
      </c>
      <c r="F4594">
        <v>1528948801</v>
      </c>
      <c r="G4594" t="s">
        <v>12</v>
      </c>
      <c r="H4594" s="1">
        <v>43269.766319444447</v>
      </c>
      <c r="I4594" s="1">
        <v>43265.250011574077</v>
      </c>
    </row>
    <row r="4595" spans="1:9" x14ac:dyDescent="0.3">
      <c r="A4595">
        <v>4593</v>
      </c>
      <c r="B4595" t="s">
        <v>7129</v>
      </c>
      <c r="C4595" t="s">
        <v>7130</v>
      </c>
      <c r="D4595">
        <v>1528902607</v>
      </c>
      <c r="E4595" t="s">
        <v>7131</v>
      </c>
      <c r="F4595">
        <v>1528902240</v>
      </c>
      <c r="G4595" t="s">
        <v>12</v>
      </c>
      <c r="H4595" s="1">
        <v>43264.715358796297</v>
      </c>
      <c r="I4595" s="1">
        <v>43264.711111111108</v>
      </c>
    </row>
    <row r="4596" spans="1:9" x14ac:dyDescent="0.3">
      <c r="A4596">
        <v>4594</v>
      </c>
      <c r="B4596" t="s">
        <v>7132</v>
      </c>
      <c r="C4596" t="s">
        <v>7133</v>
      </c>
      <c r="D4596">
        <v>1528902612</v>
      </c>
      <c r="E4596" t="s">
        <v>7131</v>
      </c>
      <c r="F4596">
        <v>1528902240</v>
      </c>
      <c r="G4596" t="s">
        <v>12</v>
      </c>
      <c r="H4596" s="1">
        <v>43264.715416666666</v>
      </c>
      <c r="I4596" s="1">
        <v>43264.711111111108</v>
      </c>
    </row>
    <row r="4597" spans="1:9" x14ac:dyDescent="0.3">
      <c r="A4597">
        <v>4595</v>
      </c>
      <c r="B4597" t="s">
        <v>7134</v>
      </c>
      <c r="C4597" t="s">
        <v>7135</v>
      </c>
      <c r="D4597">
        <v>1528902759</v>
      </c>
      <c r="E4597" t="s">
        <v>7131</v>
      </c>
      <c r="F4597">
        <v>1528902240</v>
      </c>
      <c r="G4597" t="s">
        <v>12</v>
      </c>
      <c r="H4597" s="1">
        <v>43264.717118055552</v>
      </c>
      <c r="I4597" s="1">
        <v>43264.711111111108</v>
      </c>
    </row>
    <row r="4598" spans="1:9" x14ac:dyDescent="0.3">
      <c r="A4598">
        <v>4596</v>
      </c>
      <c r="B4598" t="s">
        <v>7136</v>
      </c>
      <c r="C4598" t="s">
        <v>7137</v>
      </c>
      <c r="D4598">
        <v>1528902770</v>
      </c>
      <c r="E4598" t="s">
        <v>7131</v>
      </c>
      <c r="F4598">
        <v>1528902240</v>
      </c>
      <c r="G4598" t="s">
        <v>12</v>
      </c>
      <c r="H4598" s="1">
        <v>43264.717245370368</v>
      </c>
      <c r="I4598" s="1">
        <v>43264.711111111108</v>
      </c>
    </row>
    <row r="4599" spans="1:9" x14ac:dyDescent="0.3">
      <c r="A4599">
        <v>4597</v>
      </c>
      <c r="B4599" t="s">
        <v>7138</v>
      </c>
      <c r="C4599" t="s">
        <v>7139</v>
      </c>
      <c r="D4599">
        <v>1528903187</v>
      </c>
      <c r="E4599" t="s">
        <v>7131</v>
      </c>
      <c r="F4599">
        <v>1528902240</v>
      </c>
      <c r="G4599" t="s">
        <v>12</v>
      </c>
      <c r="H4599" s="1">
        <v>43264.722071759257</v>
      </c>
      <c r="I4599" s="1">
        <v>43264.711111111108</v>
      </c>
    </row>
    <row r="4600" spans="1:9" x14ac:dyDescent="0.3">
      <c r="A4600">
        <v>4598</v>
      </c>
      <c r="B4600" t="s">
        <v>7140</v>
      </c>
      <c r="C4600" t="s">
        <v>7141</v>
      </c>
      <c r="D4600">
        <v>1528903201</v>
      </c>
      <c r="E4600" t="s">
        <v>7131</v>
      </c>
      <c r="F4600">
        <v>1528902240</v>
      </c>
      <c r="G4600" t="s">
        <v>12</v>
      </c>
      <c r="H4600" s="1">
        <v>43264.722233796296</v>
      </c>
      <c r="I4600" s="1">
        <v>43264.711111111108</v>
      </c>
    </row>
    <row r="4601" spans="1:9" x14ac:dyDescent="0.3">
      <c r="A4601">
        <v>4599</v>
      </c>
      <c r="B4601" t="s">
        <v>7142</v>
      </c>
      <c r="C4601" t="s">
        <v>7143</v>
      </c>
      <c r="D4601">
        <v>1528903384</v>
      </c>
      <c r="E4601" t="s">
        <v>7131</v>
      </c>
      <c r="F4601">
        <v>1528902240</v>
      </c>
      <c r="G4601" t="s">
        <v>12</v>
      </c>
      <c r="H4601" s="1">
        <v>43264.724351851852</v>
      </c>
      <c r="I4601" s="1">
        <v>43264.711111111108</v>
      </c>
    </row>
    <row r="4602" spans="1:9" x14ac:dyDescent="0.3">
      <c r="A4602">
        <v>4600</v>
      </c>
      <c r="B4602" t="s">
        <v>1426</v>
      </c>
      <c r="C4602" t="s">
        <v>7144</v>
      </c>
      <c r="D4602">
        <v>1528904078</v>
      </c>
      <c r="E4602" t="s">
        <v>7131</v>
      </c>
      <c r="F4602">
        <v>1528902240</v>
      </c>
      <c r="G4602" t="s">
        <v>12</v>
      </c>
      <c r="H4602" s="1">
        <v>43264.73238425926</v>
      </c>
      <c r="I4602" s="1">
        <v>43264.711111111108</v>
      </c>
    </row>
    <row r="4603" spans="1:9" x14ac:dyDescent="0.3">
      <c r="A4603">
        <v>4601</v>
      </c>
      <c r="B4603" t="s">
        <v>7145</v>
      </c>
      <c r="C4603" t="s">
        <v>7146</v>
      </c>
      <c r="D4603">
        <v>1528904206</v>
      </c>
      <c r="E4603" t="s">
        <v>7131</v>
      </c>
      <c r="F4603">
        <v>1528902240</v>
      </c>
      <c r="G4603" t="s">
        <v>12</v>
      </c>
      <c r="H4603" s="1">
        <v>43264.733865740738</v>
      </c>
      <c r="I4603" s="1">
        <v>43264.711111111108</v>
      </c>
    </row>
    <row r="4604" spans="1:9" x14ac:dyDescent="0.3">
      <c r="A4604">
        <v>4602</v>
      </c>
      <c r="B4604" t="s">
        <v>7140</v>
      </c>
      <c r="C4604" t="s">
        <v>7147</v>
      </c>
      <c r="D4604">
        <v>1528904234</v>
      </c>
      <c r="E4604" t="s">
        <v>7131</v>
      </c>
      <c r="F4604">
        <v>1528902240</v>
      </c>
      <c r="G4604" t="s">
        <v>12</v>
      </c>
      <c r="H4604" s="1">
        <v>43264.734189814815</v>
      </c>
      <c r="I4604" s="1">
        <v>43264.711111111108</v>
      </c>
    </row>
    <row r="4605" spans="1:9" x14ac:dyDescent="0.3">
      <c r="A4605">
        <v>4603</v>
      </c>
      <c r="B4605" t="s">
        <v>7148</v>
      </c>
      <c r="C4605" t="s">
        <v>7149</v>
      </c>
      <c r="D4605">
        <v>1528904464</v>
      </c>
      <c r="E4605" t="s">
        <v>7131</v>
      </c>
      <c r="F4605">
        <v>1528902240</v>
      </c>
      <c r="G4605" t="s">
        <v>12</v>
      </c>
      <c r="H4605" s="1">
        <v>43264.736851851849</v>
      </c>
      <c r="I4605" s="1">
        <v>43264.711111111108</v>
      </c>
    </row>
    <row r="4606" spans="1:9" x14ac:dyDescent="0.3">
      <c r="A4606">
        <v>4604</v>
      </c>
      <c r="B4606" t="s">
        <v>7150</v>
      </c>
      <c r="C4606" t="s">
        <v>7151</v>
      </c>
      <c r="D4606">
        <v>1528904626</v>
      </c>
      <c r="E4606" t="s">
        <v>7131</v>
      </c>
      <c r="F4606">
        <v>1528902240</v>
      </c>
      <c r="G4606" t="s">
        <v>12</v>
      </c>
      <c r="H4606" s="1">
        <v>43264.738726851851</v>
      </c>
      <c r="I4606" s="1">
        <v>43264.711111111108</v>
      </c>
    </row>
    <row r="4607" spans="1:9" x14ac:dyDescent="0.3">
      <c r="A4607">
        <v>4605</v>
      </c>
      <c r="B4607" t="s">
        <v>7152</v>
      </c>
      <c r="C4607" t="s">
        <v>7153</v>
      </c>
      <c r="D4607">
        <v>1528904911</v>
      </c>
      <c r="E4607" t="s">
        <v>7131</v>
      </c>
      <c r="F4607">
        <v>1528902240</v>
      </c>
      <c r="G4607" t="s">
        <v>12</v>
      </c>
      <c r="H4607" s="1">
        <v>43264.742025462961</v>
      </c>
      <c r="I4607" s="1">
        <v>43264.711111111108</v>
      </c>
    </row>
    <row r="4608" spans="1:9" x14ac:dyDescent="0.3">
      <c r="A4608">
        <v>4606</v>
      </c>
      <c r="B4608" t="s">
        <v>7154</v>
      </c>
      <c r="C4608" t="s">
        <v>7155</v>
      </c>
      <c r="D4608">
        <v>1528905156</v>
      </c>
      <c r="E4608" t="s">
        <v>7131</v>
      </c>
      <c r="F4608">
        <v>1528902240</v>
      </c>
      <c r="G4608" t="s">
        <v>12</v>
      </c>
      <c r="H4608" s="1">
        <v>43264.74486111111</v>
      </c>
      <c r="I4608" s="1">
        <v>43264.711111111108</v>
      </c>
    </row>
    <row r="4609" spans="1:9" x14ac:dyDescent="0.3">
      <c r="A4609">
        <v>4607</v>
      </c>
      <c r="B4609" t="s">
        <v>7142</v>
      </c>
      <c r="C4609" t="s">
        <v>7156</v>
      </c>
      <c r="D4609">
        <v>1528905195</v>
      </c>
      <c r="E4609" t="s">
        <v>7131</v>
      </c>
      <c r="F4609">
        <v>1528902240</v>
      </c>
      <c r="G4609" t="s">
        <v>12</v>
      </c>
      <c r="H4609" s="1">
        <v>43264.745312500003</v>
      </c>
      <c r="I4609" s="1">
        <v>43264.711111111108</v>
      </c>
    </row>
    <row r="4610" spans="1:9" x14ac:dyDescent="0.3">
      <c r="A4610">
        <v>4608</v>
      </c>
      <c r="B4610" t="s">
        <v>7157</v>
      </c>
      <c r="C4610" t="s">
        <v>7158</v>
      </c>
      <c r="D4610">
        <v>1528905241</v>
      </c>
      <c r="E4610" t="s">
        <v>7131</v>
      </c>
      <c r="F4610">
        <v>1528902240</v>
      </c>
      <c r="G4610" t="s">
        <v>12</v>
      </c>
      <c r="H4610" s="1">
        <v>43264.745844907404</v>
      </c>
      <c r="I4610" s="1">
        <v>43264.711111111108</v>
      </c>
    </row>
    <row r="4611" spans="1:9" x14ac:dyDescent="0.3">
      <c r="A4611">
        <v>4609</v>
      </c>
      <c r="B4611" t="s">
        <v>975</v>
      </c>
      <c r="C4611" t="s">
        <v>7159</v>
      </c>
      <c r="D4611">
        <v>1528905361</v>
      </c>
      <c r="E4611" t="s">
        <v>7131</v>
      </c>
      <c r="F4611">
        <v>1528902240</v>
      </c>
      <c r="G4611" t="s">
        <v>12</v>
      </c>
      <c r="H4611" s="1">
        <v>43264.747233796297</v>
      </c>
      <c r="I4611" s="1">
        <v>43264.711111111108</v>
      </c>
    </row>
    <row r="4612" spans="1:9" x14ac:dyDescent="0.3">
      <c r="A4612">
        <v>4610</v>
      </c>
      <c r="B4612" t="s">
        <v>823</v>
      </c>
      <c r="C4612" t="s">
        <v>7160</v>
      </c>
      <c r="D4612">
        <v>1528905798</v>
      </c>
      <c r="E4612" t="s">
        <v>7131</v>
      </c>
      <c r="F4612">
        <v>1528902240</v>
      </c>
      <c r="G4612" t="s">
        <v>12</v>
      </c>
      <c r="H4612" s="1">
        <v>43264.752291666664</v>
      </c>
      <c r="I4612" s="1">
        <v>43264.711111111108</v>
      </c>
    </row>
    <row r="4613" spans="1:9" x14ac:dyDescent="0.3">
      <c r="A4613">
        <v>4611</v>
      </c>
      <c r="B4613" t="s">
        <v>823</v>
      </c>
      <c r="C4613" t="s">
        <v>7161</v>
      </c>
      <c r="D4613">
        <v>1528905976</v>
      </c>
      <c r="E4613" t="s">
        <v>7131</v>
      </c>
      <c r="F4613">
        <v>1528902240</v>
      </c>
      <c r="G4613" t="s">
        <v>12</v>
      </c>
      <c r="H4613" s="1">
        <v>43264.754351851851</v>
      </c>
      <c r="I4613" s="1">
        <v>43264.711111111108</v>
      </c>
    </row>
    <row r="4614" spans="1:9" x14ac:dyDescent="0.3">
      <c r="A4614">
        <v>4612</v>
      </c>
      <c r="B4614" t="s">
        <v>7162</v>
      </c>
      <c r="C4614" t="s">
        <v>7163</v>
      </c>
      <c r="D4614">
        <v>1528906387</v>
      </c>
      <c r="E4614" t="s">
        <v>7131</v>
      </c>
      <c r="F4614">
        <v>1528902240</v>
      </c>
      <c r="G4614" t="s">
        <v>12</v>
      </c>
      <c r="H4614" s="1">
        <v>43264.759108796294</v>
      </c>
      <c r="I4614" s="1">
        <v>43264.711111111108</v>
      </c>
    </row>
    <row r="4615" spans="1:9" x14ac:dyDescent="0.3">
      <c r="A4615">
        <v>4613</v>
      </c>
      <c r="B4615" t="s">
        <v>6904</v>
      </c>
      <c r="C4615" t="s">
        <v>7164</v>
      </c>
      <c r="D4615">
        <v>1528906454</v>
      </c>
      <c r="E4615" t="s">
        <v>7131</v>
      </c>
      <c r="F4615">
        <v>1528902240</v>
      </c>
      <c r="G4615" t="s">
        <v>12</v>
      </c>
      <c r="H4615" s="1">
        <v>43264.759884259256</v>
      </c>
      <c r="I4615" s="1">
        <v>43264.711111111108</v>
      </c>
    </row>
    <row r="4616" spans="1:9" x14ac:dyDescent="0.3">
      <c r="A4616">
        <v>4614</v>
      </c>
      <c r="B4616" t="s">
        <v>6904</v>
      </c>
      <c r="C4616" t="s">
        <v>7165</v>
      </c>
      <c r="D4616">
        <v>1528906569</v>
      </c>
      <c r="E4616" t="s">
        <v>7131</v>
      </c>
      <c r="F4616">
        <v>1528902240</v>
      </c>
      <c r="G4616" t="s">
        <v>12</v>
      </c>
      <c r="H4616" s="1">
        <v>43264.76121527778</v>
      </c>
      <c r="I4616" s="1">
        <v>43264.711111111108</v>
      </c>
    </row>
    <row r="4617" spans="1:9" x14ac:dyDescent="0.3">
      <c r="A4617">
        <v>4615</v>
      </c>
      <c r="B4617" t="s">
        <v>46</v>
      </c>
      <c r="C4617" t="s">
        <v>7166</v>
      </c>
      <c r="D4617">
        <v>1528906762</v>
      </c>
      <c r="E4617" t="s">
        <v>7131</v>
      </c>
      <c r="F4617">
        <v>1528902240</v>
      </c>
      <c r="G4617" t="s">
        <v>12</v>
      </c>
      <c r="H4617" s="1">
        <v>43264.763449074075</v>
      </c>
      <c r="I4617" s="1">
        <v>43264.711111111108</v>
      </c>
    </row>
    <row r="4618" spans="1:9" x14ac:dyDescent="0.3">
      <c r="A4618">
        <v>4616</v>
      </c>
      <c r="B4618" t="s">
        <v>7167</v>
      </c>
      <c r="C4618" t="s">
        <v>7168</v>
      </c>
      <c r="D4618">
        <v>1528907183</v>
      </c>
      <c r="E4618" t="s">
        <v>7131</v>
      </c>
      <c r="F4618">
        <v>1528902240</v>
      </c>
      <c r="G4618" t="s">
        <v>12</v>
      </c>
      <c r="H4618" s="1">
        <v>43264.768321759257</v>
      </c>
      <c r="I4618" s="1">
        <v>43264.711111111108</v>
      </c>
    </row>
    <row r="4619" spans="1:9" x14ac:dyDescent="0.3">
      <c r="A4619">
        <v>4617</v>
      </c>
      <c r="B4619" t="s">
        <v>3822</v>
      </c>
      <c r="C4619" t="s">
        <v>7169</v>
      </c>
      <c r="D4619">
        <v>1528907636</v>
      </c>
      <c r="E4619" t="s">
        <v>7131</v>
      </c>
      <c r="F4619">
        <v>1528902240</v>
      </c>
      <c r="G4619" t="s">
        <v>12</v>
      </c>
      <c r="H4619" s="1">
        <v>43264.773564814815</v>
      </c>
      <c r="I4619" s="1">
        <v>43264.711111111108</v>
      </c>
    </row>
    <row r="4620" spans="1:9" x14ac:dyDescent="0.3">
      <c r="A4620">
        <v>4618</v>
      </c>
      <c r="B4620" t="s">
        <v>7170</v>
      </c>
      <c r="C4620" t="s">
        <v>7171</v>
      </c>
      <c r="D4620">
        <v>1528908186</v>
      </c>
      <c r="E4620" t="s">
        <v>7131</v>
      </c>
      <c r="F4620">
        <v>1528902240</v>
      </c>
      <c r="G4620" t="s">
        <v>12</v>
      </c>
      <c r="H4620" s="1">
        <v>43264.779930555553</v>
      </c>
      <c r="I4620" s="1">
        <v>43264.711111111108</v>
      </c>
    </row>
    <row r="4621" spans="1:9" x14ac:dyDescent="0.3">
      <c r="A4621">
        <v>4619</v>
      </c>
      <c r="B4621" t="s">
        <v>2341</v>
      </c>
      <c r="C4621" t="s">
        <v>7172</v>
      </c>
      <c r="D4621">
        <v>1528908458</v>
      </c>
      <c r="E4621" t="s">
        <v>7131</v>
      </c>
      <c r="F4621">
        <v>1528902240</v>
      </c>
      <c r="G4621" t="s">
        <v>12</v>
      </c>
      <c r="H4621" s="1">
        <v>43264.783078703702</v>
      </c>
      <c r="I4621" s="1">
        <v>43264.711111111108</v>
      </c>
    </row>
    <row r="4622" spans="1:9" x14ac:dyDescent="0.3">
      <c r="A4622">
        <v>4620</v>
      </c>
      <c r="B4622" t="s">
        <v>2341</v>
      </c>
      <c r="C4622" t="s">
        <v>7173</v>
      </c>
      <c r="D4622">
        <v>1528908523</v>
      </c>
      <c r="E4622" t="s">
        <v>7131</v>
      </c>
      <c r="F4622">
        <v>1528902240</v>
      </c>
      <c r="G4622" t="s">
        <v>12</v>
      </c>
      <c r="H4622" s="1">
        <v>43264.783831018518</v>
      </c>
      <c r="I4622" s="1">
        <v>43264.711111111108</v>
      </c>
    </row>
    <row r="4623" spans="1:9" x14ac:dyDescent="0.3">
      <c r="A4623">
        <v>4621</v>
      </c>
      <c r="B4623" t="s">
        <v>7174</v>
      </c>
      <c r="C4623" t="s">
        <v>7175</v>
      </c>
      <c r="D4623">
        <v>1528909194</v>
      </c>
      <c r="E4623" t="s">
        <v>7131</v>
      </c>
      <c r="F4623">
        <v>1528902240</v>
      </c>
      <c r="G4623" t="s">
        <v>12</v>
      </c>
      <c r="H4623" s="1">
        <v>43264.791597222225</v>
      </c>
      <c r="I4623" s="1">
        <v>43264.711111111108</v>
      </c>
    </row>
    <row r="4624" spans="1:9" x14ac:dyDescent="0.3">
      <c r="A4624">
        <v>4622</v>
      </c>
      <c r="B4624" t="s">
        <v>7176</v>
      </c>
      <c r="C4624" t="s">
        <v>7177</v>
      </c>
      <c r="D4624">
        <v>1528910192</v>
      </c>
      <c r="E4624" t="s">
        <v>7131</v>
      </c>
      <c r="F4624">
        <v>1528902240</v>
      </c>
      <c r="G4624" t="s">
        <v>12</v>
      </c>
      <c r="H4624" s="1">
        <v>43264.803148148145</v>
      </c>
      <c r="I4624" s="1">
        <v>43264.711111111108</v>
      </c>
    </row>
    <row r="4625" spans="1:9" x14ac:dyDescent="0.3">
      <c r="A4625">
        <v>4623</v>
      </c>
      <c r="B4625" t="s">
        <v>7178</v>
      </c>
      <c r="C4625" t="s">
        <v>7179</v>
      </c>
      <c r="D4625">
        <v>1528910288</v>
      </c>
      <c r="E4625" t="s">
        <v>7131</v>
      </c>
      <c r="F4625">
        <v>1528902240</v>
      </c>
      <c r="G4625" t="s">
        <v>12</v>
      </c>
      <c r="H4625" s="1">
        <v>43264.804259259261</v>
      </c>
      <c r="I4625" s="1">
        <v>43264.711111111108</v>
      </c>
    </row>
    <row r="4626" spans="1:9" x14ac:dyDescent="0.3">
      <c r="A4626">
        <v>4624</v>
      </c>
      <c r="B4626" t="s">
        <v>5299</v>
      </c>
      <c r="C4626" t="s">
        <v>7180</v>
      </c>
      <c r="D4626">
        <v>1528910600</v>
      </c>
      <c r="E4626" t="s">
        <v>7131</v>
      </c>
      <c r="F4626">
        <v>1528902240</v>
      </c>
      <c r="G4626" t="s">
        <v>12</v>
      </c>
      <c r="H4626" s="1">
        <v>43264.807870370372</v>
      </c>
      <c r="I4626" s="1">
        <v>43264.711111111108</v>
      </c>
    </row>
    <row r="4627" spans="1:9" x14ac:dyDescent="0.3">
      <c r="A4627">
        <v>4625</v>
      </c>
      <c r="B4627" t="s">
        <v>7148</v>
      </c>
      <c r="C4627" t="s">
        <v>7181</v>
      </c>
      <c r="D4627">
        <v>1528910611</v>
      </c>
      <c r="E4627" t="s">
        <v>7131</v>
      </c>
      <c r="F4627">
        <v>1528902240</v>
      </c>
      <c r="G4627" t="s">
        <v>12</v>
      </c>
      <c r="H4627" s="1">
        <v>43264.807997685188</v>
      </c>
      <c r="I4627" s="1">
        <v>43264.711111111108</v>
      </c>
    </row>
    <row r="4628" spans="1:9" x14ac:dyDescent="0.3">
      <c r="A4628">
        <v>4626</v>
      </c>
      <c r="B4628" t="s">
        <v>7140</v>
      </c>
      <c r="C4628" t="s">
        <v>7182</v>
      </c>
      <c r="D4628">
        <v>1528910798</v>
      </c>
      <c r="E4628" t="s">
        <v>7131</v>
      </c>
      <c r="F4628">
        <v>1528902240</v>
      </c>
      <c r="G4628" t="s">
        <v>12</v>
      </c>
      <c r="H4628" s="1">
        <v>43264.810162037036</v>
      </c>
      <c r="I4628" s="1">
        <v>43264.711111111108</v>
      </c>
    </row>
    <row r="4629" spans="1:9" x14ac:dyDescent="0.3">
      <c r="A4629">
        <v>4627</v>
      </c>
      <c r="B4629" t="s">
        <v>7183</v>
      </c>
      <c r="C4629" t="s">
        <v>7184</v>
      </c>
      <c r="D4629">
        <v>1528912301</v>
      </c>
      <c r="E4629" t="s">
        <v>7131</v>
      </c>
      <c r="F4629">
        <v>1528902240</v>
      </c>
      <c r="G4629" t="s">
        <v>12</v>
      </c>
      <c r="H4629" s="1">
        <v>43264.827557870369</v>
      </c>
      <c r="I4629" s="1">
        <v>43264.711111111108</v>
      </c>
    </row>
    <row r="4630" spans="1:9" x14ac:dyDescent="0.3">
      <c r="A4630">
        <v>4628</v>
      </c>
      <c r="B4630" t="s">
        <v>7185</v>
      </c>
      <c r="C4630" t="s">
        <v>7186</v>
      </c>
      <c r="D4630">
        <v>1528912463</v>
      </c>
      <c r="E4630" t="s">
        <v>7131</v>
      </c>
      <c r="F4630">
        <v>1528902240</v>
      </c>
      <c r="G4630" t="s">
        <v>12</v>
      </c>
      <c r="H4630" s="1">
        <v>43264.829432870371</v>
      </c>
      <c r="I4630" s="1">
        <v>43264.711111111108</v>
      </c>
    </row>
    <row r="4631" spans="1:9" x14ac:dyDescent="0.3">
      <c r="A4631">
        <v>4629</v>
      </c>
      <c r="B4631" t="s">
        <v>7187</v>
      </c>
      <c r="C4631" t="s">
        <v>7188</v>
      </c>
      <c r="D4631">
        <v>1528913048</v>
      </c>
      <c r="E4631" t="s">
        <v>7131</v>
      </c>
      <c r="F4631">
        <v>1528902240</v>
      </c>
      <c r="G4631" t="s">
        <v>12</v>
      </c>
      <c r="H4631" s="1">
        <v>43264.8362037037</v>
      </c>
      <c r="I4631" s="1">
        <v>43264.711111111108</v>
      </c>
    </row>
    <row r="4632" spans="1:9" x14ac:dyDescent="0.3">
      <c r="A4632">
        <v>4630</v>
      </c>
      <c r="B4632" t="s">
        <v>7189</v>
      </c>
      <c r="C4632" t="s">
        <v>7190</v>
      </c>
      <c r="D4632">
        <v>1528913289</v>
      </c>
      <c r="E4632" t="s">
        <v>7131</v>
      </c>
      <c r="F4632">
        <v>1528902240</v>
      </c>
      <c r="G4632" t="s">
        <v>12</v>
      </c>
      <c r="H4632" s="1">
        <v>43264.838993055557</v>
      </c>
      <c r="I4632" s="1">
        <v>43264.711111111108</v>
      </c>
    </row>
    <row r="4633" spans="1:9" x14ac:dyDescent="0.3">
      <c r="A4633">
        <v>4631</v>
      </c>
      <c r="B4633" t="s">
        <v>396</v>
      </c>
      <c r="C4633" t="s">
        <v>7191</v>
      </c>
      <c r="D4633">
        <v>1528915343</v>
      </c>
      <c r="E4633" t="s">
        <v>7131</v>
      </c>
      <c r="F4633">
        <v>1528902240</v>
      </c>
      <c r="G4633" t="s">
        <v>12</v>
      </c>
      <c r="H4633" s="1">
        <v>43264.862766203703</v>
      </c>
      <c r="I4633" s="1">
        <v>43264.711111111108</v>
      </c>
    </row>
    <row r="4634" spans="1:9" x14ac:dyDescent="0.3">
      <c r="A4634">
        <v>4632</v>
      </c>
      <c r="B4634" t="s">
        <v>396</v>
      </c>
      <c r="C4634" t="s">
        <v>7192</v>
      </c>
      <c r="D4634">
        <v>1528916050</v>
      </c>
      <c r="E4634" t="s">
        <v>7131</v>
      </c>
      <c r="F4634">
        <v>1528902240</v>
      </c>
      <c r="G4634" t="s">
        <v>12</v>
      </c>
      <c r="H4634" s="1">
        <v>43264.870949074073</v>
      </c>
      <c r="I4634" s="1">
        <v>43264.711111111108</v>
      </c>
    </row>
    <row r="4635" spans="1:9" x14ac:dyDescent="0.3">
      <c r="A4635">
        <v>4633</v>
      </c>
      <c r="B4635" t="s">
        <v>7193</v>
      </c>
      <c r="C4635" t="s">
        <v>7194</v>
      </c>
      <c r="D4635">
        <v>1528916199</v>
      </c>
      <c r="E4635" t="s">
        <v>7131</v>
      </c>
      <c r="F4635">
        <v>1528902240</v>
      </c>
      <c r="G4635" t="s">
        <v>12</v>
      </c>
      <c r="H4635" s="1">
        <v>43264.872673611113</v>
      </c>
      <c r="I4635" s="1">
        <v>43264.711111111108</v>
      </c>
    </row>
    <row r="4636" spans="1:9" x14ac:dyDescent="0.3">
      <c r="A4636">
        <v>4634</v>
      </c>
      <c r="B4636" t="s">
        <v>5283</v>
      </c>
      <c r="C4636" t="s">
        <v>7195</v>
      </c>
      <c r="D4636">
        <v>1528916755</v>
      </c>
      <c r="E4636" t="s">
        <v>7131</v>
      </c>
      <c r="F4636">
        <v>1528902240</v>
      </c>
      <c r="G4636" t="s">
        <v>12</v>
      </c>
      <c r="H4636" s="1">
        <v>43264.879108796296</v>
      </c>
      <c r="I4636" s="1">
        <v>43264.711111111108</v>
      </c>
    </row>
    <row r="4637" spans="1:9" x14ac:dyDescent="0.3">
      <c r="A4637">
        <v>4635</v>
      </c>
      <c r="B4637" t="s">
        <v>3884</v>
      </c>
      <c r="C4637" t="s">
        <v>7196</v>
      </c>
      <c r="D4637">
        <v>1528916928</v>
      </c>
      <c r="E4637" t="s">
        <v>7131</v>
      </c>
      <c r="F4637">
        <v>1528902240</v>
      </c>
      <c r="G4637" t="s">
        <v>12</v>
      </c>
      <c r="H4637" s="1">
        <v>43264.881111111114</v>
      </c>
      <c r="I4637" s="1">
        <v>43264.711111111108</v>
      </c>
    </row>
    <row r="4638" spans="1:9" x14ac:dyDescent="0.3">
      <c r="A4638">
        <v>4636</v>
      </c>
      <c r="B4638" t="s">
        <v>7138</v>
      </c>
      <c r="C4638" t="s">
        <v>7197</v>
      </c>
      <c r="D4638">
        <v>1528917356</v>
      </c>
      <c r="E4638" t="s">
        <v>7131</v>
      </c>
      <c r="F4638">
        <v>1528902240</v>
      </c>
      <c r="G4638" t="s">
        <v>12</v>
      </c>
      <c r="H4638" s="1">
        <v>43264.886064814818</v>
      </c>
      <c r="I4638" s="1">
        <v>43264.711111111108</v>
      </c>
    </row>
    <row r="4639" spans="1:9" x14ac:dyDescent="0.3">
      <c r="A4639">
        <v>4637</v>
      </c>
      <c r="B4639" t="s">
        <v>7198</v>
      </c>
      <c r="C4639" t="s">
        <v>7199</v>
      </c>
      <c r="D4639">
        <v>1528918700</v>
      </c>
      <c r="E4639" t="s">
        <v>7131</v>
      </c>
      <c r="F4639">
        <v>1528902240</v>
      </c>
      <c r="G4639" t="s">
        <v>12</v>
      </c>
      <c r="H4639" s="1">
        <v>43264.901620370372</v>
      </c>
      <c r="I4639" s="1">
        <v>43264.711111111108</v>
      </c>
    </row>
    <row r="4640" spans="1:9" x14ac:dyDescent="0.3">
      <c r="A4640">
        <v>4638</v>
      </c>
      <c r="B4640" t="s">
        <v>7185</v>
      </c>
      <c r="C4640" t="s">
        <v>7200</v>
      </c>
      <c r="D4640">
        <v>1528918860</v>
      </c>
      <c r="E4640" t="s">
        <v>7131</v>
      </c>
      <c r="F4640">
        <v>1528902240</v>
      </c>
      <c r="G4640" t="s">
        <v>12</v>
      </c>
      <c r="H4640" s="1">
        <v>43264.90347222222</v>
      </c>
      <c r="I4640" s="1">
        <v>43264.711111111108</v>
      </c>
    </row>
    <row r="4641" spans="1:9" x14ac:dyDescent="0.3">
      <c r="A4641">
        <v>4639</v>
      </c>
      <c r="B4641" t="s">
        <v>7201</v>
      </c>
      <c r="C4641" t="s">
        <v>7202</v>
      </c>
      <c r="D4641">
        <v>1528919380</v>
      </c>
      <c r="E4641" t="s">
        <v>7131</v>
      </c>
      <c r="F4641">
        <v>1528902240</v>
      </c>
      <c r="G4641" t="s">
        <v>12</v>
      </c>
      <c r="H4641" s="1">
        <v>43264.909490740742</v>
      </c>
      <c r="I4641" s="1">
        <v>43264.711111111108</v>
      </c>
    </row>
    <row r="4642" spans="1:9" x14ac:dyDescent="0.3">
      <c r="A4642">
        <v>4640</v>
      </c>
      <c r="B4642" t="s">
        <v>7203</v>
      </c>
      <c r="C4642" t="s">
        <v>7204</v>
      </c>
      <c r="D4642">
        <v>1528923642</v>
      </c>
      <c r="E4642" t="s">
        <v>7131</v>
      </c>
      <c r="F4642">
        <v>1528902240</v>
      </c>
      <c r="G4642" t="s">
        <v>12</v>
      </c>
      <c r="H4642" s="1">
        <v>43264.958819444444</v>
      </c>
      <c r="I4642" s="1">
        <v>43264.711111111108</v>
      </c>
    </row>
    <row r="4643" spans="1:9" x14ac:dyDescent="0.3">
      <c r="A4643">
        <v>4641</v>
      </c>
      <c r="B4643" t="s">
        <v>7203</v>
      </c>
      <c r="C4643" t="s">
        <v>7205</v>
      </c>
      <c r="D4643">
        <v>1528923709</v>
      </c>
      <c r="E4643" t="s">
        <v>7131</v>
      </c>
      <c r="F4643">
        <v>1528902240</v>
      </c>
      <c r="G4643" t="s">
        <v>12</v>
      </c>
      <c r="H4643" s="1">
        <v>43264.959594907406</v>
      </c>
      <c r="I4643" s="1">
        <v>43264.711111111108</v>
      </c>
    </row>
    <row r="4644" spans="1:9" x14ac:dyDescent="0.3">
      <c r="A4644">
        <v>4642</v>
      </c>
      <c r="B4644" t="s">
        <v>7206</v>
      </c>
      <c r="C4644" t="s">
        <v>12</v>
      </c>
      <c r="D4644">
        <v>1528924013</v>
      </c>
      <c r="E4644" t="s">
        <v>7131</v>
      </c>
      <c r="F4644">
        <v>1528902240</v>
      </c>
      <c r="G4644" t="s">
        <v>12</v>
      </c>
      <c r="H4644" s="1">
        <v>43264.963113425925</v>
      </c>
      <c r="I4644" s="1">
        <v>43264.711111111108</v>
      </c>
    </row>
    <row r="4645" spans="1:9" x14ac:dyDescent="0.3">
      <c r="A4645">
        <v>4643</v>
      </c>
      <c r="B4645" t="s">
        <v>7207</v>
      </c>
      <c r="C4645" t="s">
        <v>7208</v>
      </c>
      <c r="D4645">
        <v>1528924296</v>
      </c>
      <c r="E4645" t="s">
        <v>7131</v>
      </c>
      <c r="F4645">
        <v>1528902240</v>
      </c>
      <c r="G4645" t="s">
        <v>12</v>
      </c>
      <c r="H4645" s="1">
        <v>43264.96638888889</v>
      </c>
      <c r="I4645" s="1">
        <v>43264.711111111108</v>
      </c>
    </row>
    <row r="4646" spans="1:9" x14ac:dyDescent="0.3">
      <c r="A4646">
        <v>4644</v>
      </c>
      <c r="B4646" t="s">
        <v>7209</v>
      </c>
      <c r="C4646" t="s">
        <v>7210</v>
      </c>
      <c r="D4646">
        <v>1528925943</v>
      </c>
      <c r="E4646" t="s">
        <v>7131</v>
      </c>
      <c r="F4646">
        <v>1528902240</v>
      </c>
      <c r="G4646" t="s">
        <v>12</v>
      </c>
      <c r="H4646" s="1">
        <v>43264.985451388886</v>
      </c>
      <c r="I4646" s="1">
        <v>43264.711111111108</v>
      </c>
    </row>
    <row r="4647" spans="1:9" x14ac:dyDescent="0.3">
      <c r="A4647">
        <v>4645</v>
      </c>
      <c r="B4647" t="s">
        <v>7211</v>
      </c>
      <c r="C4647" t="s">
        <v>7212</v>
      </c>
      <c r="D4647">
        <v>1528926050</v>
      </c>
      <c r="E4647" t="s">
        <v>7131</v>
      </c>
      <c r="F4647">
        <v>1528902240</v>
      </c>
      <c r="G4647" t="s">
        <v>12</v>
      </c>
      <c r="H4647" s="1">
        <v>43264.986689814818</v>
      </c>
      <c r="I4647" s="1">
        <v>43264.711111111108</v>
      </c>
    </row>
    <row r="4648" spans="1:9" x14ac:dyDescent="0.3">
      <c r="A4648">
        <v>4646</v>
      </c>
      <c r="B4648" t="s">
        <v>7213</v>
      </c>
      <c r="C4648" t="s">
        <v>7214</v>
      </c>
      <c r="D4648">
        <v>1528926154</v>
      </c>
      <c r="E4648" t="s">
        <v>7131</v>
      </c>
      <c r="F4648">
        <v>1528902240</v>
      </c>
      <c r="G4648" t="s">
        <v>12</v>
      </c>
      <c r="H4648" s="1">
        <v>43264.987893518519</v>
      </c>
      <c r="I4648" s="1">
        <v>43264.711111111108</v>
      </c>
    </row>
    <row r="4649" spans="1:9" x14ac:dyDescent="0.3">
      <c r="A4649">
        <v>4647</v>
      </c>
      <c r="B4649" t="s">
        <v>87</v>
      </c>
      <c r="C4649" t="s">
        <v>7215</v>
      </c>
      <c r="D4649">
        <v>1528926648</v>
      </c>
      <c r="E4649" t="s">
        <v>7131</v>
      </c>
      <c r="F4649">
        <v>1528902240</v>
      </c>
      <c r="G4649" t="s">
        <v>12</v>
      </c>
      <c r="H4649" s="1">
        <v>43264.993611111109</v>
      </c>
      <c r="I4649" s="1">
        <v>43264.711111111108</v>
      </c>
    </row>
    <row r="4650" spans="1:9" x14ac:dyDescent="0.3">
      <c r="A4650">
        <v>4648</v>
      </c>
      <c r="B4650" t="s">
        <v>7216</v>
      </c>
      <c r="C4650" t="s">
        <v>7217</v>
      </c>
      <c r="D4650">
        <v>1528928812</v>
      </c>
      <c r="E4650" t="s">
        <v>7131</v>
      </c>
      <c r="F4650">
        <v>1528902240</v>
      </c>
      <c r="G4650" t="s">
        <v>12</v>
      </c>
      <c r="H4650" s="1">
        <v>43265.018657407411</v>
      </c>
      <c r="I4650" s="1">
        <v>43264.711111111108</v>
      </c>
    </row>
    <row r="4651" spans="1:9" x14ac:dyDescent="0.3">
      <c r="A4651">
        <v>4649</v>
      </c>
      <c r="B4651" t="s">
        <v>7218</v>
      </c>
      <c r="C4651" t="s">
        <v>7219</v>
      </c>
      <c r="D4651">
        <v>1528930578</v>
      </c>
      <c r="E4651" t="s">
        <v>7131</v>
      </c>
      <c r="F4651">
        <v>1528902240</v>
      </c>
      <c r="G4651" t="s">
        <v>12</v>
      </c>
      <c r="H4651" s="1">
        <v>43265.039097222223</v>
      </c>
      <c r="I4651" s="1">
        <v>43264.711111111108</v>
      </c>
    </row>
    <row r="4652" spans="1:9" x14ac:dyDescent="0.3">
      <c r="A4652">
        <v>4650</v>
      </c>
      <c r="B4652" t="s">
        <v>7220</v>
      </c>
      <c r="C4652" t="s">
        <v>7221</v>
      </c>
      <c r="D4652">
        <v>1528930630</v>
      </c>
      <c r="E4652" t="s">
        <v>7131</v>
      </c>
      <c r="F4652">
        <v>1528902240</v>
      </c>
      <c r="G4652" t="s">
        <v>12</v>
      </c>
      <c r="H4652" s="1">
        <v>43265.039699074077</v>
      </c>
      <c r="I4652" s="1">
        <v>43264.711111111108</v>
      </c>
    </row>
    <row r="4653" spans="1:9" x14ac:dyDescent="0.3">
      <c r="A4653">
        <v>4651</v>
      </c>
      <c r="B4653" t="s">
        <v>4460</v>
      </c>
      <c r="C4653" t="s">
        <v>7222</v>
      </c>
      <c r="D4653">
        <v>1528946916</v>
      </c>
      <c r="E4653" t="s">
        <v>7131</v>
      </c>
      <c r="F4653">
        <v>1528902240</v>
      </c>
      <c r="G4653" t="s">
        <v>12</v>
      </c>
      <c r="H4653" s="1">
        <v>43265.228194444448</v>
      </c>
      <c r="I4653" s="1">
        <v>43264.711111111108</v>
      </c>
    </row>
    <row r="4654" spans="1:9" x14ac:dyDescent="0.3">
      <c r="A4654">
        <v>4652</v>
      </c>
      <c r="B4654" t="s">
        <v>7223</v>
      </c>
      <c r="C4654" t="s">
        <v>7224</v>
      </c>
      <c r="D4654">
        <v>1528955134</v>
      </c>
      <c r="E4654" t="s">
        <v>7131</v>
      </c>
      <c r="F4654">
        <v>1528902240</v>
      </c>
      <c r="G4654" t="s">
        <v>12</v>
      </c>
      <c r="H4654" s="1">
        <v>43265.323310185187</v>
      </c>
      <c r="I4654" s="1">
        <v>43264.711111111108</v>
      </c>
    </row>
    <row r="4655" spans="1:9" x14ac:dyDescent="0.3">
      <c r="A4655">
        <v>4653</v>
      </c>
      <c r="B4655" t="s">
        <v>7225</v>
      </c>
      <c r="C4655" t="s">
        <v>7226</v>
      </c>
      <c r="D4655">
        <v>1528960125</v>
      </c>
      <c r="E4655" t="s">
        <v>7131</v>
      </c>
      <c r="F4655">
        <v>1528902240</v>
      </c>
      <c r="G4655" t="s">
        <v>12</v>
      </c>
      <c r="H4655" s="1">
        <v>43265.381076388891</v>
      </c>
      <c r="I4655" s="1">
        <v>43264.711111111108</v>
      </c>
    </row>
    <row r="4656" spans="1:9" x14ac:dyDescent="0.3">
      <c r="A4656">
        <v>4654</v>
      </c>
      <c r="B4656" t="s">
        <v>7227</v>
      </c>
      <c r="C4656" t="s">
        <v>7228</v>
      </c>
      <c r="D4656">
        <v>1528962465</v>
      </c>
      <c r="E4656" t="s">
        <v>7131</v>
      </c>
      <c r="F4656">
        <v>1528902240</v>
      </c>
      <c r="G4656" t="s">
        <v>12</v>
      </c>
      <c r="H4656" s="1">
        <v>43265.408159722225</v>
      </c>
      <c r="I4656" s="1">
        <v>43264.711111111108</v>
      </c>
    </row>
    <row r="4657" spans="1:9" x14ac:dyDescent="0.3">
      <c r="A4657">
        <v>4655</v>
      </c>
      <c r="B4657" t="s">
        <v>7229</v>
      </c>
      <c r="C4657" t="s">
        <v>7230</v>
      </c>
      <c r="D4657">
        <v>1528963180</v>
      </c>
      <c r="E4657" t="s">
        <v>7131</v>
      </c>
      <c r="F4657">
        <v>1528902240</v>
      </c>
      <c r="G4657" t="s">
        <v>12</v>
      </c>
      <c r="H4657" s="1">
        <v>43265.416435185187</v>
      </c>
      <c r="I4657" s="1">
        <v>43264.711111111108</v>
      </c>
    </row>
    <row r="4658" spans="1:9" x14ac:dyDescent="0.3">
      <c r="A4658">
        <v>4656</v>
      </c>
      <c r="B4658" t="s">
        <v>1052</v>
      </c>
      <c r="C4658" t="s">
        <v>7231</v>
      </c>
      <c r="D4658">
        <v>1528963520</v>
      </c>
      <c r="E4658" t="s">
        <v>7131</v>
      </c>
      <c r="F4658">
        <v>1528902240</v>
      </c>
      <c r="G4658" t="s">
        <v>12</v>
      </c>
      <c r="H4658" s="1">
        <v>43265.420370370368</v>
      </c>
      <c r="I4658" s="1">
        <v>43264.711111111108</v>
      </c>
    </row>
    <row r="4659" spans="1:9" x14ac:dyDescent="0.3">
      <c r="A4659">
        <v>4657</v>
      </c>
      <c r="B4659" t="s">
        <v>7232</v>
      </c>
      <c r="C4659" t="s">
        <v>7233</v>
      </c>
      <c r="D4659">
        <v>1528967000</v>
      </c>
      <c r="E4659" t="s">
        <v>7131</v>
      </c>
      <c r="F4659">
        <v>1528902240</v>
      </c>
      <c r="G4659" t="s">
        <v>12</v>
      </c>
      <c r="H4659" s="1">
        <v>43265.460648148146</v>
      </c>
      <c r="I4659" s="1">
        <v>43264.711111111108</v>
      </c>
    </row>
    <row r="4660" spans="1:9" x14ac:dyDescent="0.3">
      <c r="A4660">
        <v>4658</v>
      </c>
      <c r="B4660" t="s">
        <v>7234</v>
      </c>
      <c r="C4660" t="s">
        <v>7235</v>
      </c>
      <c r="D4660">
        <v>1528984571</v>
      </c>
      <c r="E4660" t="s">
        <v>7131</v>
      </c>
      <c r="F4660">
        <v>1528902240</v>
      </c>
      <c r="G4660" t="s">
        <v>12</v>
      </c>
      <c r="H4660" s="1">
        <v>43265.6640162037</v>
      </c>
      <c r="I4660" s="1">
        <v>43264.711111111108</v>
      </c>
    </row>
    <row r="4661" spans="1:9" x14ac:dyDescent="0.3">
      <c r="A4661">
        <v>4659</v>
      </c>
      <c r="B4661" t="s">
        <v>7236</v>
      </c>
      <c r="C4661" t="s">
        <v>7237</v>
      </c>
      <c r="D4661">
        <v>1528989866</v>
      </c>
      <c r="E4661" t="s">
        <v>7131</v>
      </c>
      <c r="F4661">
        <v>1528902240</v>
      </c>
      <c r="G4661" t="s">
        <v>12</v>
      </c>
      <c r="H4661" s="1">
        <v>43265.725300925929</v>
      </c>
      <c r="I4661" s="1">
        <v>43264.711111111108</v>
      </c>
    </row>
    <row r="4662" spans="1:9" x14ac:dyDescent="0.3">
      <c r="A4662">
        <v>4660</v>
      </c>
      <c r="B4662" t="s">
        <v>7238</v>
      </c>
      <c r="C4662" t="s">
        <v>7239</v>
      </c>
      <c r="D4662">
        <v>1528993656</v>
      </c>
      <c r="E4662" t="s">
        <v>7131</v>
      </c>
      <c r="F4662">
        <v>1528902240</v>
      </c>
      <c r="G4662" t="s">
        <v>12</v>
      </c>
      <c r="H4662" s="1">
        <v>43265.769166666665</v>
      </c>
      <c r="I4662" s="1">
        <v>43264.711111111108</v>
      </c>
    </row>
    <row r="4663" spans="1:9" x14ac:dyDescent="0.3">
      <c r="A4663">
        <v>4661</v>
      </c>
      <c r="B4663" t="s">
        <v>7240</v>
      </c>
      <c r="C4663" t="s">
        <v>7241</v>
      </c>
      <c r="D4663">
        <v>1529010735</v>
      </c>
      <c r="E4663" t="s">
        <v>7131</v>
      </c>
      <c r="F4663">
        <v>1528902240</v>
      </c>
      <c r="G4663" t="s">
        <v>12</v>
      </c>
      <c r="H4663" s="1">
        <v>43265.966840277775</v>
      </c>
      <c r="I4663" s="1">
        <v>43264.711111111108</v>
      </c>
    </row>
    <row r="4664" spans="1:9" x14ac:dyDescent="0.3">
      <c r="A4664">
        <v>4662</v>
      </c>
      <c r="B4664" t="s">
        <v>7242</v>
      </c>
      <c r="C4664" t="s">
        <v>7243</v>
      </c>
      <c r="D4664">
        <v>1529132745</v>
      </c>
      <c r="E4664" t="s">
        <v>7131</v>
      </c>
      <c r="F4664">
        <v>1528902240</v>
      </c>
      <c r="G4664" t="s">
        <v>12</v>
      </c>
      <c r="H4664" s="1">
        <v>43267.378993055558</v>
      </c>
      <c r="I4664" s="1">
        <v>43264.711111111108</v>
      </c>
    </row>
    <row r="4665" spans="1:9" x14ac:dyDescent="0.3">
      <c r="A4665">
        <v>4663</v>
      </c>
      <c r="B4665" t="s">
        <v>7244</v>
      </c>
      <c r="C4665" t="s">
        <v>7245</v>
      </c>
      <c r="D4665">
        <v>1528896834</v>
      </c>
      <c r="E4665" t="s">
        <v>7246</v>
      </c>
      <c r="F4665">
        <v>1528896601</v>
      </c>
      <c r="G4665" t="s">
        <v>12</v>
      </c>
      <c r="H4665" s="1">
        <v>43264.648541666669</v>
      </c>
      <c r="I4665" s="1">
        <v>43264.645844907405</v>
      </c>
    </row>
    <row r="4666" spans="1:9" x14ac:dyDescent="0.3">
      <c r="A4666">
        <v>4664</v>
      </c>
      <c r="B4666" t="s">
        <v>7247</v>
      </c>
      <c r="C4666" t="s">
        <v>7248</v>
      </c>
      <c r="D4666">
        <v>1528897028</v>
      </c>
      <c r="E4666" t="s">
        <v>7246</v>
      </c>
      <c r="F4666">
        <v>1528896601</v>
      </c>
      <c r="G4666" t="s">
        <v>12</v>
      </c>
      <c r="H4666" s="1">
        <v>43264.650787037041</v>
      </c>
      <c r="I4666" s="1">
        <v>43264.645844907405</v>
      </c>
    </row>
    <row r="4667" spans="1:9" x14ac:dyDescent="0.3">
      <c r="A4667">
        <v>4665</v>
      </c>
      <c r="B4667" t="s">
        <v>7249</v>
      </c>
      <c r="C4667" t="s">
        <v>7250</v>
      </c>
      <c r="D4667">
        <v>1528897853</v>
      </c>
      <c r="E4667" t="s">
        <v>7246</v>
      </c>
      <c r="F4667">
        <v>1528896601</v>
      </c>
      <c r="G4667" t="s">
        <v>12</v>
      </c>
      <c r="H4667" s="1">
        <v>43264.66033564815</v>
      </c>
      <c r="I4667" s="1">
        <v>43264.645844907405</v>
      </c>
    </row>
    <row r="4668" spans="1:9" x14ac:dyDescent="0.3">
      <c r="A4668">
        <v>4666</v>
      </c>
      <c r="B4668" t="s">
        <v>7251</v>
      </c>
      <c r="C4668" t="s">
        <v>7252</v>
      </c>
      <c r="D4668">
        <v>1528900349</v>
      </c>
      <c r="E4668" t="s">
        <v>7246</v>
      </c>
      <c r="F4668">
        <v>1528896601</v>
      </c>
      <c r="G4668" t="s">
        <v>12</v>
      </c>
      <c r="H4668" s="1">
        <v>43264.68922453704</v>
      </c>
      <c r="I4668" s="1">
        <v>43264.645844907405</v>
      </c>
    </row>
    <row r="4669" spans="1:9" x14ac:dyDescent="0.3">
      <c r="A4669">
        <v>4667</v>
      </c>
      <c r="B4669" t="s">
        <v>7253</v>
      </c>
      <c r="C4669" t="s">
        <v>7254</v>
      </c>
      <c r="D4669">
        <v>1528904041</v>
      </c>
      <c r="E4669" t="s">
        <v>7246</v>
      </c>
      <c r="F4669">
        <v>1528896601</v>
      </c>
      <c r="G4669" t="s">
        <v>12</v>
      </c>
      <c r="H4669" s="1">
        <v>43264.731956018521</v>
      </c>
      <c r="I4669" s="1">
        <v>43264.645844907405</v>
      </c>
    </row>
    <row r="4670" spans="1:9" x14ac:dyDescent="0.3">
      <c r="A4670">
        <v>4668</v>
      </c>
      <c r="B4670" t="s">
        <v>1678</v>
      </c>
      <c r="C4670" t="s">
        <v>7255</v>
      </c>
      <c r="D4670">
        <v>1528905262</v>
      </c>
      <c r="E4670" t="s">
        <v>7246</v>
      </c>
      <c r="F4670">
        <v>1528896601</v>
      </c>
      <c r="G4670" t="s">
        <v>12</v>
      </c>
      <c r="H4670" s="1">
        <v>43264.746087962965</v>
      </c>
      <c r="I4670" s="1">
        <v>43264.645844907405</v>
      </c>
    </row>
    <row r="4671" spans="1:9" x14ac:dyDescent="0.3">
      <c r="A4671">
        <v>4669</v>
      </c>
      <c r="B4671" t="s">
        <v>7256</v>
      </c>
      <c r="C4671" t="s">
        <v>7257</v>
      </c>
      <c r="D4671">
        <v>1528910167</v>
      </c>
      <c r="E4671" t="s">
        <v>7246</v>
      </c>
      <c r="F4671">
        <v>1528896601</v>
      </c>
      <c r="G4671" t="s">
        <v>12</v>
      </c>
      <c r="H4671" s="1">
        <v>43264.802858796298</v>
      </c>
      <c r="I4671" s="1">
        <v>43264.645844907405</v>
      </c>
    </row>
    <row r="4672" spans="1:9" x14ac:dyDescent="0.3">
      <c r="A4672">
        <v>4670</v>
      </c>
      <c r="B4672" t="s">
        <v>7256</v>
      </c>
      <c r="C4672" t="s">
        <v>7258</v>
      </c>
      <c r="D4672">
        <v>1528910818</v>
      </c>
      <c r="E4672" t="s">
        <v>7246</v>
      </c>
      <c r="F4672">
        <v>1528896601</v>
      </c>
      <c r="G4672" t="s">
        <v>12</v>
      </c>
      <c r="H4672" s="1">
        <v>43264.810393518521</v>
      </c>
      <c r="I4672" s="1">
        <v>43264.645844907405</v>
      </c>
    </row>
    <row r="4673" spans="1:9" x14ac:dyDescent="0.3">
      <c r="A4673">
        <v>4671</v>
      </c>
      <c r="B4673" t="s">
        <v>7259</v>
      </c>
      <c r="C4673" t="s">
        <v>7260</v>
      </c>
      <c r="D4673">
        <v>1528912423</v>
      </c>
      <c r="E4673" t="s">
        <v>7246</v>
      </c>
      <c r="F4673">
        <v>1528896601</v>
      </c>
      <c r="G4673" t="s">
        <v>12</v>
      </c>
      <c r="H4673" s="1">
        <v>43264.828969907408</v>
      </c>
      <c r="I4673" s="1">
        <v>43264.645844907405</v>
      </c>
    </row>
    <row r="4674" spans="1:9" x14ac:dyDescent="0.3">
      <c r="A4674">
        <v>4672</v>
      </c>
      <c r="B4674" t="s">
        <v>1342</v>
      </c>
      <c r="C4674" t="s">
        <v>7261</v>
      </c>
      <c r="D4674">
        <v>1528950767</v>
      </c>
      <c r="E4674" t="s">
        <v>7246</v>
      </c>
      <c r="F4674">
        <v>1528896601</v>
      </c>
      <c r="G4674" t="s">
        <v>12</v>
      </c>
      <c r="H4674" s="1">
        <v>43265.272766203707</v>
      </c>
      <c r="I4674" s="1">
        <v>43264.645844907405</v>
      </c>
    </row>
    <row r="4675" spans="1:9" x14ac:dyDescent="0.3">
      <c r="A4675">
        <v>4673</v>
      </c>
      <c r="B4675" t="s">
        <v>7262</v>
      </c>
      <c r="C4675" t="s">
        <v>7263</v>
      </c>
      <c r="D4675">
        <v>1529005128</v>
      </c>
      <c r="E4675" t="s">
        <v>7246</v>
      </c>
      <c r="F4675">
        <v>1528896601</v>
      </c>
      <c r="G4675" t="s">
        <v>12</v>
      </c>
      <c r="H4675" s="1">
        <v>43265.901944444442</v>
      </c>
      <c r="I4675" s="1">
        <v>43264.645844907405</v>
      </c>
    </row>
    <row r="4676" spans="1:9" x14ac:dyDescent="0.3">
      <c r="A4676">
        <v>4674</v>
      </c>
      <c r="B4676" t="s">
        <v>6200</v>
      </c>
      <c r="C4676" t="s">
        <v>7264</v>
      </c>
      <c r="D4676">
        <v>1528782826</v>
      </c>
      <c r="E4676" t="s">
        <v>7265</v>
      </c>
      <c r="F4676">
        <v>1528782245</v>
      </c>
      <c r="G4676" t="s">
        <v>12</v>
      </c>
      <c r="H4676" s="1">
        <v>43263.329004629632</v>
      </c>
      <c r="I4676" s="1">
        <v>43263.322280092594</v>
      </c>
    </row>
    <row r="4677" spans="1:9" x14ac:dyDescent="0.3">
      <c r="A4677">
        <v>4675</v>
      </c>
      <c r="B4677" t="s">
        <v>7266</v>
      </c>
      <c r="C4677" t="s">
        <v>7267</v>
      </c>
      <c r="D4677">
        <v>1528783052</v>
      </c>
      <c r="E4677" t="s">
        <v>7265</v>
      </c>
      <c r="F4677">
        <v>1528782245</v>
      </c>
      <c r="G4677" t="s">
        <v>12</v>
      </c>
      <c r="H4677" s="1">
        <v>43263.331620370373</v>
      </c>
      <c r="I4677" s="1">
        <v>43263.322280092594</v>
      </c>
    </row>
    <row r="4678" spans="1:9" x14ac:dyDescent="0.3">
      <c r="A4678">
        <v>4676</v>
      </c>
      <c r="B4678" t="s">
        <v>7268</v>
      </c>
      <c r="C4678" t="s">
        <v>7269</v>
      </c>
      <c r="D4678">
        <v>1528783076</v>
      </c>
      <c r="E4678" t="s">
        <v>7265</v>
      </c>
      <c r="F4678">
        <v>1528782245</v>
      </c>
      <c r="G4678" t="s">
        <v>12</v>
      </c>
      <c r="H4678" s="1">
        <v>43263.33189814815</v>
      </c>
      <c r="I4678" s="1">
        <v>43263.322280092594</v>
      </c>
    </row>
    <row r="4679" spans="1:9" x14ac:dyDescent="0.3">
      <c r="A4679">
        <v>4677</v>
      </c>
      <c r="B4679" t="s">
        <v>6307</v>
      </c>
      <c r="C4679" t="s">
        <v>7270</v>
      </c>
      <c r="D4679">
        <v>1528783473</v>
      </c>
      <c r="E4679" t="s">
        <v>7265</v>
      </c>
      <c r="F4679">
        <v>1528782245</v>
      </c>
      <c r="G4679" t="s">
        <v>12</v>
      </c>
      <c r="H4679" s="1">
        <v>43263.336493055554</v>
      </c>
      <c r="I4679" s="1">
        <v>43263.322280092594</v>
      </c>
    </row>
    <row r="4680" spans="1:9" x14ac:dyDescent="0.3">
      <c r="A4680">
        <v>4678</v>
      </c>
      <c r="B4680" t="s">
        <v>7271</v>
      </c>
      <c r="C4680" t="s">
        <v>7272</v>
      </c>
      <c r="D4680">
        <v>1528783636</v>
      </c>
      <c r="E4680" t="s">
        <v>7265</v>
      </c>
      <c r="F4680">
        <v>1528782245</v>
      </c>
      <c r="G4680" t="s">
        <v>12</v>
      </c>
      <c r="H4680" s="1">
        <v>43263.338379629633</v>
      </c>
      <c r="I4680" s="1">
        <v>43263.322280092594</v>
      </c>
    </row>
    <row r="4681" spans="1:9" x14ac:dyDescent="0.3">
      <c r="A4681">
        <v>4679</v>
      </c>
      <c r="B4681" t="s">
        <v>3018</v>
      </c>
      <c r="C4681" t="s">
        <v>7273</v>
      </c>
      <c r="D4681">
        <v>1528784238</v>
      </c>
      <c r="E4681" t="s">
        <v>7265</v>
      </c>
      <c r="F4681">
        <v>1528782245</v>
      </c>
      <c r="G4681" t="s">
        <v>12</v>
      </c>
      <c r="H4681" s="1">
        <v>43263.345347222225</v>
      </c>
      <c r="I4681" s="1">
        <v>43263.322280092594</v>
      </c>
    </row>
    <row r="4682" spans="1:9" x14ac:dyDescent="0.3">
      <c r="A4682">
        <v>4680</v>
      </c>
      <c r="B4682" t="s">
        <v>7157</v>
      </c>
      <c r="C4682" t="s">
        <v>7274</v>
      </c>
      <c r="D4682">
        <v>1528794488</v>
      </c>
      <c r="E4682" t="s">
        <v>7265</v>
      </c>
      <c r="F4682">
        <v>1528782245</v>
      </c>
      <c r="G4682" t="s">
        <v>12</v>
      </c>
      <c r="H4682" s="1">
        <v>43263.46398148148</v>
      </c>
      <c r="I4682" s="1">
        <v>43263.322280092594</v>
      </c>
    </row>
    <row r="4683" spans="1:9" x14ac:dyDescent="0.3">
      <c r="A4683">
        <v>4681</v>
      </c>
      <c r="B4683" t="s">
        <v>7275</v>
      </c>
      <c r="C4683" t="s">
        <v>7276</v>
      </c>
      <c r="D4683">
        <v>1528795641</v>
      </c>
      <c r="E4683" t="s">
        <v>7265</v>
      </c>
      <c r="F4683">
        <v>1528782245</v>
      </c>
      <c r="G4683" t="s">
        <v>12</v>
      </c>
      <c r="H4683" s="1">
        <v>43263.477326388886</v>
      </c>
      <c r="I4683" s="1">
        <v>43263.322280092594</v>
      </c>
    </row>
    <row r="4684" spans="1:9" x14ac:dyDescent="0.3">
      <c r="A4684">
        <v>4682</v>
      </c>
      <c r="B4684" t="s">
        <v>7277</v>
      </c>
      <c r="C4684" t="s">
        <v>7278</v>
      </c>
      <c r="D4684">
        <v>1528825461</v>
      </c>
      <c r="E4684" t="s">
        <v>7265</v>
      </c>
      <c r="F4684">
        <v>1528782245</v>
      </c>
      <c r="G4684" t="s">
        <v>12</v>
      </c>
      <c r="H4684" s="1">
        <v>43263.822465277779</v>
      </c>
      <c r="I4684" s="1">
        <v>43263.322280092594</v>
      </c>
    </row>
    <row r="4685" spans="1:9" x14ac:dyDescent="0.3">
      <c r="A4685">
        <v>4683</v>
      </c>
      <c r="B4685" t="s">
        <v>3934</v>
      </c>
      <c r="C4685" t="s">
        <v>7279</v>
      </c>
      <c r="D4685">
        <v>1528863098</v>
      </c>
      <c r="E4685" t="s">
        <v>7265</v>
      </c>
      <c r="F4685">
        <v>1528782245</v>
      </c>
      <c r="G4685" t="s">
        <v>12</v>
      </c>
      <c r="H4685" s="1">
        <v>43264.2580787037</v>
      </c>
      <c r="I4685" s="1">
        <v>43263.322280092594</v>
      </c>
    </row>
    <row r="4686" spans="1:9" x14ac:dyDescent="0.3">
      <c r="A4686">
        <v>4684</v>
      </c>
      <c r="B4686" t="s">
        <v>1443</v>
      </c>
      <c r="C4686" t="s">
        <v>7280</v>
      </c>
      <c r="D4686">
        <v>1528871315</v>
      </c>
      <c r="E4686" t="s">
        <v>7265</v>
      </c>
      <c r="F4686">
        <v>1528782245</v>
      </c>
      <c r="G4686" t="s">
        <v>12</v>
      </c>
      <c r="H4686" s="1">
        <v>43264.353182870371</v>
      </c>
      <c r="I4686" s="1">
        <v>43263.322280092594</v>
      </c>
    </row>
    <row r="4687" spans="1:9" x14ac:dyDescent="0.3">
      <c r="A4687">
        <v>4685</v>
      </c>
      <c r="B4687" t="s">
        <v>3913</v>
      </c>
      <c r="C4687" t="s">
        <v>7281</v>
      </c>
      <c r="D4687">
        <v>1529057361</v>
      </c>
      <c r="E4687" t="s">
        <v>7265</v>
      </c>
      <c r="F4687">
        <v>1528782245</v>
      </c>
      <c r="G4687" t="s">
        <v>12</v>
      </c>
      <c r="H4687" s="1">
        <v>43266.506493055553</v>
      </c>
      <c r="I4687" s="1">
        <v>43263.322280092594</v>
      </c>
    </row>
    <row r="4688" spans="1:9" x14ac:dyDescent="0.3">
      <c r="A4688">
        <v>4686</v>
      </c>
      <c r="B4688" t="s">
        <v>93</v>
      </c>
      <c r="C4688" t="s">
        <v>7282</v>
      </c>
      <c r="D4688">
        <v>1528778692</v>
      </c>
      <c r="E4688" t="s">
        <v>7283</v>
      </c>
      <c r="F4688">
        <v>1528778561</v>
      </c>
      <c r="G4688" t="s">
        <v>12</v>
      </c>
      <c r="H4688" s="1">
        <v>43263.281157407408</v>
      </c>
      <c r="I4688" s="1">
        <v>43263.279641203706</v>
      </c>
    </row>
    <row r="4689" spans="1:9" x14ac:dyDescent="0.3">
      <c r="A4689">
        <v>4687</v>
      </c>
      <c r="B4689" t="s">
        <v>439</v>
      </c>
      <c r="C4689" t="s">
        <v>7284</v>
      </c>
      <c r="D4689">
        <v>1528778779</v>
      </c>
      <c r="E4689" t="s">
        <v>7283</v>
      </c>
      <c r="F4689">
        <v>1528778561</v>
      </c>
      <c r="G4689" t="s">
        <v>12</v>
      </c>
      <c r="H4689" s="1">
        <v>43263.282164351855</v>
      </c>
      <c r="I4689" s="1">
        <v>43263.279641203706</v>
      </c>
    </row>
    <row r="4690" spans="1:9" x14ac:dyDescent="0.3">
      <c r="A4690">
        <v>4688</v>
      </c>
      <c r="B4690" t="s">
        <v>402</v>
      </c>
      <c r="C4690" t="s">
        <v>7285</v>
      </c>
      <c r="D4690">
        <v>1528778893</v>
      </c>
      <c r="E4690" t="s">
        <v>7283</v>
      </c>
      <c r="F4690">
        <v>1528778561</v>
      </c>
      <c r="G4690" t="s">
        <v>12</v>
      </c>
      <c r="H4690" s="1">
        <v>43263.283483796295</v>
      </c>
      <c r="I4690" s="1">
        <v>43263.279641203706</v>
      </c>
    </row>
    <row r="4691" spans="1:9" x14ac:dyDescent="0.3">
      <c r="A4691">
        <v>4689</v>
      </c>
      <c r="B4691" t="s">
        <v>7286</v>
      </c>
      <c r="C4691" t="s">
        <v>7287</v>
      </c>
      <c r="D4691">
        <v>1528779143</v>
      </c>
      <c r="E4691" t="s">
        <v>7283</v>
      </c>
      <c r="F4691">
        <v>1528778561</v>
      </c>
      <c r="G4691" t="s">
        <v>12</v>
      </c>
      <c r="H4691" s="1">
        <v>43263.286377314813</v>
      </c>
      <c r="I4691" s="1">
        <v>43263.279641203706</v>
      </c>
    </row>
    <row r="4692" spans="1:9" x14ac:dyDescent="0.3">
      <c r="A4692">
        <v>4690</v>
      </c>
      <c r="B4692" t="s">
        <v>93</v>
      </c>
      <c r="C4692" t="s">
        <v>7288</v>
      </c>
      <c r="D4692">
        <v>1528779287</v>
      </c>
      <c r="E4692" t="s">
        <v>7283</v>
      </c>
      <c r="F4692">
        <v>1528778561</v>
      </c>
      <c r="G4692" t="s">
        <v>12</v>
      </c>
      <c r="H4692" s="1">
        <v>43263.288043981483</v>
      </c>
      <c r="I4692" s="1">
        <v>43263.279641203706</v>
      </c>
    </row>
    <row r="4693" spans="1:9" x14ac:dyDescent="0.3">
      <c r="A4693">
        <v>4691</v>
      </c>
      <c r="B4693" t="s">
        <v>7289</v>
      </c>
      <c r="C4693" t="s">
        <v>7290</v>
      </c>
      <c r="D4693">
        <v>1528779334</v>
      </c>
      <c r="E4693" t="s">
        <v>7283</v>
      </c>
      <c r="F4693">
        <v>1528778561</v>
      </c>
      <c r="G4693" t="s">
        <v>12</v>
      </c>
      <c r="H4693" s="1">
        <v>43263.288587962961</v>
      </c>
      <c r="I4693" s="1">
        <v>43263.279641203706</v>
      </c>
    </row>
    <row r="4694" spans="1:9" x14ac:dyDescent="0.3">
      <c r="A4694">
        <v>4692</v>
      </c>
      <c r="B4694" t="s">
        <v>7291</v>
      </c>
      <c r="C4694" t="s">
        <v>7292</v>
      </c>
      <c r="D4694">
        <v>1528779402</v>
      </c>
      <c r="E4694" t="s">
        <v>7283</v>
      </c>
      <c r="F4694">
        <v>1528778561</v>
      </c>
      <c r="G4694" t="s">
        <v>12</v>
      </c>
      <c r="H4694" s="1">
        <v>43263.289375</v>
      </c>
      <c r="I4694" s="1">
        <v>43263.279641203706</v>
      </c>
    </row>
    <row r="4695" spans="1:9" x14ac:dyDescent="0.3">
      <c r="A4695">
        <v>4693</v>
      </c>
      <c r="B4695" t="s">
        <v>93</v>
      </c>
      <c r="C4695" t="s">
        <v>7293</v>
      </c>
      <c r="D4695">
        <v>1528779431</v>
      </c>
      <c r="E4695" t="s">
        <v>7283</v>
      </c>
      <c r="F4695">
        <v>1528778561</v>
      </c>
      <c r="G4695" t="s">
        <v>12</v>
      </c>
      <c r="H4695" s="1">
        <v>43263.289710648147</v>
      </c>
      <c r="I4695" s="1">
        <v>43263.279641203706</v>
      </c>
    </row>
    <row r="4696" spans="1:9" x14ac:dyDescent="0.3">
      <c r="A4696">
        <v>4694</v>
      </c>
      <c r="B4696" t="s">
        <v>6200</v>
      </c>
      <c r="C4696" t="s">
        <v>7294</v>
      </c>
      <c r="D4696">
        <v>1528779737</v>
      </c>
      <c r="E4696" t="s">
        <v>7283</v>
      </c>
      <c r="F4696">
        <v>1528778561</v>
      </c>
      <c r="G4696" t="s">
        <v>12</v>
      </c>
      <c r="H4696" s="1">
        <v>43263.293252314812</v>
      </c>
      <c r="I4696" s="1">
        <v>43263.279641203706</v>
      </c>
    </row>
    <row r="4697" spans="1:9" x14ac:dyDescent="0.3">
      <c r="A4697">
        <v>4695</v>
      </c>
      <c r="B4697" t="s">
        <v>7295</v>
      </c>
      <c r="C4697" t="s">
        <v>7296</v>
      </c>
      <c r="D4697">
        <v>1528779794</v>
      </c>
      <c r="E4697" t="s">
        <v>7283</v>
      </c>
      <c r="F4697">
        <v>1528778561</v>
      </c>
      <c r="G4697" t="s">
        <v>12</v>
      </c>
      <c r="H4697" s="1">
        <v>43263.293912037036</v>
      </c>
      <c r="I4697" s="1">
        <v>43263.279641203706</v>
      </c>
    </row>
    <row r="4698" spans="1:9" x14ac:dyDescent="0.3">
      <c r="A4698">
        <v>4696</v>
      </c>
      <c r="B4698" t="s">
        <v>825</v>
      </c>
      <c r="C4698" t="s">
        <v>7297</v>
      </c>
      <c r="D4698">
        <v>1528779890</v>
      </c>
      <c r="E4698" t="s">
        <v>7283</v>
      </c>
      <c r="F4698">
        <v>1528778561</v>
      </c>
      <c r="G4698" t="s">
        <v>12</v>
      </c>
      <c r="H4698" s="1">
        <v>43263.295023148145</v>
      </c>
      <c r="I4698" s="1">
        <v>43263.279641203706</v>
      </c>
    </row>
    <row r="4699" spans="1:9" x14ac:dyDescent="0.3">
      <c r="A4699">
        <v>4697</v>
      </c>
      <c r="B4699" t="s">
        <v>3018</v>
      </c>
      <c r="C4699" t="s">
        <v>7298</v>
      </c>
      <c r="D4699">
        <v>1528780187</v>
      </c>
      <c r="E4699" t="s">
        <v>7283</v>
      </c>
      <c r="F4699">
        <v>1528778561</v>
      </c>
      <c r="G4699" t="s">
        <v>12</v>
      </c>
      <c r="H4699" s="1">
        <v>43263.298460648148</v>
      </c>
      <c r="I4699" s="1">
        <v>43263.279641203706</v>
      </c>
    </row>
    <row r="4700" spans="1:9" x14ac:dyDescent="0.3">
      <c r="A4700">
        <v>4698</v>
      </c>
      <c r="B4700" t="s">
        <v>5506</v>
      </c>
      <c r="C4700" t="s">
        <v>7299</v>
      </c>
      <c r="D4700">
        <v>1528780273</v>
      </c>
      <c r="E4700" t="s">
        <v>7283</v>
      </c>
      <c r="F4700">
        <v>1528778561</v>
      </c>
      <c r="G4700" t="s">
        <v>12</v>
      </c>
      <c r="H4700" s="1">
        <v>43263.299456018518</v>
      </c>
      <c r="I4700" s="1">
        <v>43263.279641203706</v>
      </c>
    </row>
    <row r="4701" spans="1:9" x14ac:dyDescent="0.3">
      <c r="A4701">
        <v>4699</v>
      </c>
      <c r="B4701" t="s">
        <v>6200</v>
      </c>
      <c r="C4701" t="s">
        <v>7300</v>
      </c>
      <c r="D4701">
        <v>1528780715</v>
      </c>
      <c r="E4701" t="s">
        <v>7283</v>
      </c>
      <c r="F4701">
        <v>1528778561</v>
      </c>
      <c r="G4701" t="s">
        <v>12</v>
      </c>
      <c r="H4701" s="1">
        <v>43263.304571759261</v>
      </c>
      <c r="I4701" s="1">
        <v>43263.279641203706</v>
      </c>
    </row>
    <row r="4702" spans="1:9" x14ac:dyDescent="0.3">
      <c r="A4702">
        <v>4700</v>
      </c>
      <c r="B4702" t="s">
        <v>396</v>
      </c>
      <c r="C4702" t="s">
        <v>7301</v>
      </c>
      <c r="D4702">
        <v>1528781045</v>
      </c>
      <c r="E4702" t="s">
        <v>7283</v>
      </c>
      <c r="F4702">
        <v>1528778561</v>
      </c>
      <c r="G4702" t="s">
        <v>12</v>
      </c>
      <c r="H4702" s="1">
        <v>43263.308391203704</v>
      </c>
      <c r="I4702" s="1">
        <v>43263.279641203706</v>
      </c>
    </row>
    <row r="4703" spans="1:9" x14ac:dyDescent="0.3">
      <c r="A4703">
        <v>4701</v>
      </c>
      <c r="B4703" t="s">
        <v>7302</v>
      </c>
      <c r="C4703" t="s">
        <v>7303</v>
      </c>
      <c r="D4703">
        <v>1528781967</v>
      </c>
      <c r="E4703" t="s">
        <v>7283</v>
      </c>
      <c r="F4703">
        <v>1528778561</v>
      </c>
      <c r="G4703" t="s">
        <v>12</v>
      </c>
      <c r="H4703" s="1">
        <v>43263.319062499999</v>
      </c>
      <c r="I4703" s="1">
        <v>43263.279641203706</v>
      </c>
    </row>
    <row r="4704" spans="1:9" x14ac:dyDescent="0.3">
      <c r="A4704">
        <v>4702</v>
      </c>
      <c r="B4704" t="s">
        <v>7150</v>
      </c>
      <c r="C4704" t="s">
        <v>7304</v>
      </c>
      <c r="D4704">
        <v>1528782538</v>
      </c>
      <c r="E4704" t="s">
        <v>7283</v>
      </c>
      <c r="F4704">
        <v>1528778561</v>
      </c>
      <c r="G4704" t="s">
        <v>12</v>
      </c>
      <c r="H4704" s="1">
        <v>43263.325671296298</v>
      </c>
      <c r="I4704" s="1">
        <v>43263.279641203706</v>
      </c>
    </row>
    <row r="4705" spans="1:9" x14ac:dyDescent="0.3">
      <c r="A4705">
        <v>4703</v>
      </c>
      <c r="B4705" t="s">
        <v>7305</v>
      </c>
      <c r="C4705" t="s">
        <v>7306</v>
      </c>
      <c r="D4705">
        <v>1528782679</v>
      </c>
      <c r="E4705" t="s">
        <v>7283</v>
      </c>
      <c r="F4705">
        <v>1528778561</v>
      </c>
      <c r="G4705" t="s">
        <v>12</v>
      </c>
      <c r="H4705" s="1">
        <v>43263.327303240738</v>
      </c>
      <c r="I4705" s="1">
        <v>43263.279641203706</v>
      </c>
    </row>
    <row r="4706" spans="1:9" x14ac:dyDescent="0.3">
      <c r="A4706">
        <v>4704</v>
      </c>
      <c r="B4706" t="s">
        <v>898</v>
      </c>
      <c r="C4706" t="s">
        <v>7307</v>
      </c>
      <c r="D4706">
        <v>1528782878</v>
      </c>
      <c r="E4706" t="s">
        <v>7283</v>
      </c>
      <c r="F4706">
        <v>1528778561</v>
      </c>
      <c r="G4706" t="s">
        <v>12</v>
      </c>
      <c r="H4706" s="1">
        <v>43263.329606481479</v>
      </c>
      <c r="I4706" s="1">
        <v>43263.279641203706</v>
      </c>
    </row>
    <row r="4707" spans="1:9" x14ac:dyDescent="0.3">
      <c r="A4707">
        <v>4705</v>
      </c>
      <c r="B4707" t="s">
        <v>5950</v>
      </c>
      <c r="C4707" t="s">
        <v>7308</v>
      </c>
      <c r="D4707">
        <v>1528782954</v>
      </c>
      <c r="E4707" t="s">
        <v>7283</v>
      </c>
      <c r="F4707">
        <v>1528778561</v>
      </c>
      <c r="G4707" t="s">
        <v>12</v>
      </c>
      <c r="H4707" s="1">
        <v>43263.33048611111</v>
      </c>
      <c r="I4707" s="1">
        <v>43263.279641203706</v>
      </c>
    </row>
    <row r="4708" spans="1:9" x14ac:dyDescent="0.3">
      <c r="A4708">
        <v>4706</v>
      </c>
      <c r="B4708" t="s">
        <v>7309</v>
      </c>
      <c r="C4708" t="s">
        <v>7310</v>
      </c>
      <c r="D4708">
        <v>1528783541</v>
      </c>
      <c r="E4708" t="s">
        <v>7283</v>
      </c>
      <c r="F4708">
        <v>1528778561</v>
      </c>
      <c r="G4708" t="s">
        <v>12</v>
      </c>
      <c r="H4708" s="1">
        <v>43263.337280092594</v>
      </c>
      <c r="I4708" s="1">
        <v>43263.279641203706</v>
      </c>
    </row>
    <row r="4709" spans="1:9" x14ac:dyDescent="0.3">
      <c r="A4709">
        <v>4707</v>
      </c>
      <c r="B4709" t="s">
        <v>3956</v>
      </c>
      <c r="C4709" t="s">
        <v>7311</v>
      </c>
      <c r="D4709">
        <v>1528783893</v>
      </c>
      <c r="E4709" t="s">
        <v>7283</v>
      </c>
      <c r="F4709">
        <v>1528778561</v>
      </c>
      <c r="G4709" t="s">
        <v>12</v>
      </c>
      <c r="H4709" s="1">
        <v>43263.341354166667</v>
      </c>
      <c r="I4709" s="1">
        <v>43263.279641203706</v>
      </c>
    </row>
    <row r="4710" spans="1:9" x14ac:dyDescent="0.3">
      <c r="A4710">
        <v>4708</v>
      </c>
      <c r="B4710" t="s">
        <v>3748</v>
      </c>
      <c r="C4710" t="s">
        <v>7312</v>
      </c>
      <c r="D4710">
        <v>1528783998</v>
      </c>
      <c r="E4710" t="s">
        <v>7283</v>
      </c>
      <c r="F4710">
        <v>1528778561</v>
      </c>
      <c r="G4710" t="s">
        <v>12</v>
      </c>
      <c r="H4710" s="1">
        <v>43263.342569444445</v>
      </c>
      <c r="I4710" s="1">
        <v>43263.279641203706</v>
      </c>
    </row>
    <row r="4711" spans="1:9" x14ac:dyDescent="0.3">
      <c r="A4711">
        <v>4709</v>
      </c>
      <c r="B4711" t="s">
        <v>7313</v>
      </c>
      <c r="C4711" t="s">
        <v>7314</v>
      </c>
      <c r="D4711">
        <v>1528784005</v>
      </c>
      <c r="E4711" t="s">
        <v>7283</v>
      </c>
      <c r="F4711">
        <v>1528778561</v>
      </c>
      <c r="G4711" t="s">
        <v>12</v>
      </c>
      <c r="H4711" s="1">
        <v>43263.342650462961</v>
      </c>
      <c r="I4711" s="1">
        <v>43263.279641203706</v>
      </c>
    </row>
    <row r="4712" spans="1:9" x14ac:dyDescent="0.3">
      <c r="A4712">
        <v>4710</v>
      </c>
      <c r="B4712" t="s">
        <v>3018</v>
      </c>
      <c r="C4712" t="s">
        <v>7315</v>
      </c>
      <c r="D4712">
        <v>1528784076</v>
      </c>
      <c r="E4712" t="s">
        <v>7283</v>
      </c>
      <c r="F4712">
        <v>1528778561</v>
      </c>
      <c r="G4712" t="s">
        <v>12</v>
      </c>
      <c r="H4712" s="1">
        <v>43263.343472222223</v>
      </c>
      <c r="I4712" s="1">
        <v>43263.279641203706</v>
      </c>
    </row>
    <row r="4713" spans="1:9" x14ac:dyDescent="0.3">
      <c r="A4713">
        <v>4711</v>
      </c>
      <c r="B4713" t="s">
        <v>7313</v>
      </c>
      <c r="C4713" t="s">
        <v>7316</v>
      </c>
      <c r="D4713">
        <v>1528784184</v>
      </c>
      <c r="E4713" t="s">
        <v>7283</v>
      </c>
      <c r="F4713">
        <v>1528778561</v>
      </c>
      <c r="G4713" t="s">
        <v>12</v>
      </c>
      <c r="H4713" s="1">
        <v>43263.344722222224</v>
      </c>
      <c r="I4713" s="1">
        <v>43263.279641203706</v>
      </c>
    </row>
    <row r="4714" spans="1:9" x14ac:dyDescent="0.3">
      <c r="A4714">
        <v>4712</v>
      </c>
      <c r="B4714" t="s">
        <v>7313</v>
      </c>
      <c r="C4714" t="s">
        <v>7317</v>
      </c>
      <c r="D4714">
        <v>1528784293</v>
      </c>
      <c r="E4714" t="s">
        <v>7283</v>
      </c>
      <c r="F4714">
        <v>1528778561</v>
      </c>
      <c r="G4714" t="s">
        <v>12</v>
      </c>
      <c r="H4714" s="1">
        <v>43263.345983796295</v>
      </c>
      <c r="I4714" s="1">
        <v>43263.279641203706</v>
      </c>
    </row>
    <row r="4715" spans="1:9" x14ac:dyDescent="0.3">
      <c r="A4715">
        <v>4713</v>
      </c>
      <c r="B4715" t="s">
        <v>7150</v>
      </c>
      <c r="C4715" t="s">
        <v>7318</v>
      </c>
      <c r="D4715">
        <v>1528784355</v>
      </c>
      <c r="E4715" t="s">
        <v>7283</v>
      </c>
      <c r="F4715">
        <v>1528778561</v>
      </c>
      <c r="G4715" t="s">
        <v>12</v>
      </c>
      <c r="H4715" s="1">
        <v>43263.346701388888</v>
      </c>
      <c r="I4715" s="1">
        <v>43263.279641203706</v>
      </c>
    </row>
    <row r="4716" spans="1:9" x14ac:dyDescent="0.3">
      <c r="A4716">
        <v>4714</v>
      </c>
      <c r="B4716" t="s">
        <v>7319</v>
      </c>
      <c r="C4716" t="s">
        <v>7320</v>
      </c>
      <c r="D4716">
        <v>1528784370</v>
      </c>
      <c r="E4716" t="s">
        <v>7283</v>
      </c>
      <c r="F4716">
        <v>1528778561</v>
      </c>
      <c r="G4716" t="s">
        <v>12</v>
      </c>
      <c r="H4716" s="1">
        <v>43263.346875000003</v>
      </c>
      <c r="I4716" s="1">
        <v>43263.279641203706</v>
      </c>
    </row>
    <row r="4717" spans="1:9" x14ac:dyDescent="0.3">
      <c r="A4717">
        <v>4715</v>
      </c>
      <c r="B4717" t="s">
        <v>2511</v>
      </c>
      <c r="C4717" t="s">
        <v>7321</v>
      </c>
      <c r="D4717">
        <v>1528784712</v>
      </c>
      <c r="E4717" t="s">
        <v>7283</v>
      </c>
      <c r="F4717">
        <v>1528778561</v>
      </c>
      <c r="G4717" t="s">
        <v>12</v>
      </c>
      <c r="H4717" s="1">
        <v>43263.35083333333</v>
      </c>
      <c r="I4717" s="1">
        <v>43263.279641203706</v>
      </c>
    </row>
    <row r="4718" spans="1:9" x14ac:dyDescent="0.3">
      <c r="A4718">
        <v>4716</v>
      </c>
      <c r="B4718" t="s">
        <v>7322</v>
      </c>
      <c r="C4718" t="s">
        <v>7323</v>
      </c>
      <c r="D4718">
        <v>1528784851</v>
      </c>
      <c r="E4718" t="s">
        <v>7283</v>
      </c>
      <c r="F4718">
        <v>1528778561</v>
      </c>
      <c r="G4718" t="s">
        <v>12</v>
      </c>
      <c r="H4718" s="1">
        <v>43263.352442129632</v>
      </c>
      <c r="I4718" s="1">
        <v>43263.279641203706</v>
      </c>
    </row>
    <row r="4719" spans="1:9" x14ac:dyDescent="0.3">
      <c r="A4719">
        <v>4717</v>
      </c>
      <c r="B4719" t="s">
        <v>7324</v>
      </c>
      <c r="C4719" t="s">
        <v>7325</v>
      </c>
      <c r="D4719">
        <v>1528785303</v>
      </c>
      <c r="E4719" t="s">
        <v>7283</v>
      </c>
      <c r="F4719">
        <v>1528778561</v>
      </c>
      <c r="G4719" t="s">
        <v>12</v>
      </c>
      <c r="H4719" s="1">
        <v>43263.357673611114</v>
      </c>
      <c r="I4719" s="1">
        <v>43263.279641203706</v>
      </c>
    </row>
    <row r="4720" spans="1:9" x14ac:dyDescent="0.3">
      <c r="A4720">
        <v>4718</v>
      </c>
      <c r="B4720" t="s">
        <v>7324</v>
      </c>
      <c r="C4720" t="s">
        <v>7326</v>
      </c>
      <c r="D4720">
        <v>1528785527</v>
      </c>
      <c r="E4720" t="s">
        <v>7283</v>
      </c>
      <c r="F4720">
        <v>1528778561</v>
      </c>
      <c r="G4720" t="s">
        <v>12</v>
      </c>
      <c r="H4720" s="1">
        <v>43263.360266203701</v>
      </c>
      <c r="I4720" s="1">
        <v>43263.279641203706</v>
      </c>
    </row>
    <row r="4721" spans="1:9" x14ac:dyDescent="0.3">
      <c r="A4721">
        <v>4719</v>
      </c>
      <c r="B4721" t="s">
        <v>7327</v>
      </c>
      <c r="C4721" t="s">
        <v>7328</v>
      </c>
      <c r="D4721">
        <v>1528785566</v>
      </c>
      <c r="E4721" t="s">
        <v>7283</v>
      </c>
      <c r="F4721">
        <v>1528778561</v>
      </c>
      <c r="G4721" t="s">
        <v>12</v>
      </c>
      <c r="H4721" s="1">
        <v>43263.360717592594</v>
      </c>
      <c r="I4721" s="1">
        <v>43263.279641203706</v>
      </c>
    </row>
    <row r="4722" spans="1:9" x14ac:dyDescent="0.3">
      <c r="A4722">
        <v>4720</v>
      </c>
      <c r="B4722" t="s">
        <v>7324</v>
      </c>
      <c r="C4722" t="s">
        <v>7329</v>
      </c>
      <c r="D4722">
        <v>1528785659</v>
      </c>
      <c r="E4722" t="s">
        <v>7283</v>
      </c>
      <c r="F4722">
        <v>1528778561</v>
      </c>
      <c r="G4722" t="s">
        <v>12</v>
      </c>
      <c r="H4722" s="1">
        <v>43263.361793981479</v>
      </c>
      <c r="I4722" s="1">
        <v>43263.279641203706</v>
      </c>
    </row>
    <row r="4723" spans="1:9" x14ac:dyDescent="0.3">
      <c r="A4723">
        <v>4721</v>
      </c>
      <c r="B4723" t="s">
        <v>7330</v>
      </c>
      <c r="C4723" t="s">
        <v>7331</v>
      </c>
      <c r="D4723">
        <v>1528786698</v>
      </c>
      <c r="E4723" t="s">
        <v>7283</v>
      </c>
      <c r="F4723">
        <v>1528778561</v>
      </c>
      <c r="G4723" t="s">
        <v>12</v>
      </c>
      <c r="H4723" s="1">
        <v>43263.373819444445</v>
      </c>
      <c r="I4723" s="1">
        <v>43263.279641203706</v>
      </c>
    </row>
    <row r="4724" spans="1:9" x14ac:dyDescent="0.3">
      <c r="A4724">
        <v>4722</v>
      </c>
      <c r="B4724" t="s">
        <v>7332</v>
      </c>
      <c r="C4724" t="s">
        <v>7333</v>
      </c>
      <c r="D4724">
        <v>1528786839</v>
      </c>
      <c r="E4724" t="s">
        <v>7283</v>
      </c>
      <c r="F4724">
        <v>1528778561</v>
      </c>
      <c r="G4724" t="s">
        <v>12</v>
      </c>
      <c r="H4724" s="1">
        <v>43263.375451388885</v>
      </c>
      <c r="I4724" s="1">
        <v>43263.279641203706</v>
      </c>
    </row>
    <row r="4725" spans="1:9" x14ac:dyDescent="0.3">
      <c r="A4725">
        <v>4723</v>
      </c>
      <c r="B4725" t="s">
        <v>99</v>
      </c>
      <c r="C4725" t="s">
        <v>7334</v>
      </c>
      <c r="D4725">
        <v>1528786986</v>
      </c>
      <c r="E4725" t="s">
        <v>7283</v>
      </c>
      <c r="F4725">
        <v>1528778561</v>
      </c>
      <c r="G4725" t="s">
        <v>12</v>
      </c>
      <c r="H4725" s="1">
        <v>43263.377152777779</v>
      </c>
      <c r="I4725" s="1">
        <v>43263.279641203706</v>
      </c>
    </row>
    <row r="4726" spans="1:9" x14ac:dyDescent="0.3">
      <c r="A4726">
        <v>4724</v>
      </c>
      <c r="B4726" t="s">
        <v>7335</v>
      </c>
      <c r="C4726" t="s">
        <v>7336</v>
      </c>
      <c r="D4726">
        <v>1528787421</v>
      </c>
      <c r="E4726" t="s">
        <v>7283</v>
      </c>
      <c r="F4726">
        <v>1528778561</v>
      </c>
      <c r="G4726" t="s">
        <v>12</v>
      </c>
      <c r="H4726" s="1">
        <v>43263.382187499999</v>
      </c>
      <c r="I4726" s="1">
        <v>43263.279641203706</v>
      </c>
    </row>
    <row r="4727" spans="1:9" x14ac:dyDescent="0.3">
      <c r="A4727">
        <v>4725</v>
      </c>
      <c r="B4727" t="s">
        <v>7337</v>
      </c>
      <c r="C4727" t="s">
        <v>7338</v>
      </c>
      <c r="D4727">
        <v>1528789831</v>
      </c>
      <c r="E4727" t="s">
        <v>7283</v>
      </c>
      <c r="F4727">
        <v>1528778561</v>
      </c>
      <c r="G4727" t="s">
        <v>12</v>
      </c>
      <c r="H4727" s="1">
        <v>43263.410081018519</v>
      </c>
      <c r="I4727" s="1">
        <v>43263.279641203706</v>
      </c>
    </row>
    <row r="4728" spans="1:9" x14ac:dyDescent="0.3">
      <c r="A4728">
        <v>4726</v>
      </c>
      <c r="B4728" t="s">
        <v>7339</v>
      </c>
      <c r="C4728" t="s">
        <v>7340</v>
      </c>
      <c r="D4728">
        <v>1528791609</v>
      </c>
      <c r="E4728" t="s">
        <v>7283</v>
      </c>
      <c r="F4728">
        <v>1528778561</v>
      </c>
      <c r="G4728" t="s">
        <v>12</v>
      </c>
      <c r="H4728" s="1">
        <v>43263.430659722224</v>
      </c>
      <c r="I4728" s="1">
        <v>43263.279641203706</v>
      </c>
    </row>
    <row r="4729" spans="1:9" x14ac:dyDescent="0.3">
      <c r="A4729">
        <v>4727</v>
      </c>
      <c r="B4729" t="s">
        <v>6026</v>
      </c>
      <c r="C4729" t="s">
        <v>7341</v>
      </c>
      <c r="D4729">
        <v>1528795038</v>
      </c>
      <c r="E4729" t="s">
        <v>7283</v>
      </c>
      <c r="F4729">
        <v>1528778561</v>
      </c>
      <c r="G4729" t="s">
        <v>12</v>
      </c>
      <c r="H4729" s="1">
        <v>43263.470347222225</v>
      </c>
      <c r="I4729" s="1">
        <v>43263.279641203706</v>
      </c>
    </row>
    <row r="4730" spans="1:9" x14ac:dyDescent="0.3">
      <c r="A4730">
        <v>4728</v>
      </c>
      <c r="B4730" t="s">
        <v>7275</v>
      </c>
      <c r="C4730" t="s">
        <v>7342</v>
      </c>
      <c r="D4730">
        <v>1528795408</v>
      </c>
      <c r="E4730" t="s">
        <v>7283</v>
      </c>
      <c r="F4730">
        <v>1528778561</v>
      </c>
      <c r="G4730" t="s">
        <v>12</v>
      </c>
      <c r="H4730" s="1">
        <v>43263.474629629629</v>
      </c>
      <c r="I4730" s="1">
        <v>43263.279641203706</v>
      </c>
    </row>
    <row r="4731" spans="1:9" x14ac:dyDescent="0.3">
      <c r="A4731">
        <v>4729</v>
      </c>
      <c r="B4731" t="s">
        <v>7275</v>
      </c>
      <c r="C4731" t="s">
        <v>7343</v>
      </c>
      <c r="D4731">
        <v>1528795489</v>
      </c>
      <c r="E4731" t="s">
        <v>7283</v>
      </c>
      <c r="F4731">
        <v>1528778561</v>
      </c>
      <c r="G4731" t="s">
        <v>12</v>
      </c>
      <c r="H4731" s="1">
        <v>43263.47556712963</v>
      </c>
      <c r="I4731" s="1">
        <v>43263.279641203706</v>
      </c>
    </row>
    <row r="4732" spans="1:9" x14ac:dyDescent="0.3">
      <c r="A4732">
        <v>4730</v>
      </c>
      <c r="B4732" t="s">
        <v>7344</v>
      </c>
      <c r="C4732" t="s">
        <v>7345</v>
      </c>
      <c r="D4732">
        <v>1528796999</v>
      </c>
      <c r="E4732" t="s">
        <v>7283</v>
      </c>
      <c r="F4732">
        <v>1528778561</v>
      </c>
      <c r="G4732" t="s">
        <v>12</v>
      </c>
      <c r="H4732" s="1">
        <v>43263.493043981478</v>
      </c>
      <c r="I4732" s="1">
        <v>43263.279641203706</v>
      </c>
    </row>
    <row r="4733" spans="1:9" x14ac:dyDescent="0.3">
      <c r="A4733">
        <v>4731</v>
      </c>
      <c r="B4733" t="s">
        <v>7346</v>
      </c>
      <c r="C4733" t="s">
        <v>7347</v>
      </c>
      <c r="D4733">
        <v>1528797065</v>
      </c>
      <c r="E4733" t="s">
        <v>7283</v>
      </c>
      <c r="F4733">
        <v>1528778561</v>
      </c>
      <c r="G4733" t="s">
        <v>12</v>
      </c>
      <c r="H4733" s="1">
        <v>43263.493807870371</v>
      </c>
      <c r="I4733" s="1">
        <v>43263.279641203706</v>
      </c>
    </row>
    <row r="4734" spans="1:9" x14ac:dyDescent="0.3">
      <c r="A4734">
        <v>4732</v>
      </c>
      <c r="B4734" t="s">
        <v>7348</v>
      </c>
      <c r="C4734" t="s">
        <v>7349</v>
      </c>
      <c r="D4734">
        <v>1528798199</v>
      </c>
      <c r="E4734" t="s">
        <v>7283</v>
      </c>
      <c r="F4734">
        <v>1528778561</v>
      </c>
      <c r="G4734" t="s">
        <v>12</v>
      </c>
      <c r="H4734" s="1">
        <v>43263.506932870368</v>
      </c>
      <c r="I4734" s="1">
        <v>43263.279641203706</v>
      </c>
    </row>
    <row r="4735" spans="1:9" x14ac:dyDescent="0.3">
      <c r="A4735">
        <v>4733</v>
      </c>
      <c r="B4735" t="s">
        <v>7350</v>
      </c>
      <c r="C4735" t="s">
        <v>7351</v>
      </c>
      <c r="D4735">
        <v>1528799322</v>
      </c>
      <c r="E4735" t="s">
        <v>7283</v>
      </c>
      <c r="F4735">
        <v>1528778561</v>
      </c>
      <c r="G4735" t="s">
        <v>12</v>
      </c>
      <c r="H4735" s="1">
        <v>43263.519930555558</v>
      </c>
      <c r="I4735" s="1">
        <v>43263.279641203706</v>
      </c>
    </row>
    <row r="4736" spans="1:9" x14ac:dyDescent="0.3">
      <c r="A4736">
        <v>4734</v>
      </c>
      <c r="B4736" t="s">
        <v>7352</v>
      </c>
      <c r="C4736" t="s">
        <v>7353</v>
      </c>
      <c r="D4736">
        <v>1528800727</v>
      </c>
      <c r="E4736" t="s">
        <v>7283</v>
      </c>
      <c r="F4736">
        <v>1528778561</v>
      </c>
      <c r="G4736" t="s">
        <v>12</v>
      </c>
      <c r="H4736" s="1">
        <v>43263.536192129628</v>
      </c>
      <c r="I4736" s="1">
        <v>43263.279641203706</v>
      </c>
    </row>
    <row r="4737" spans="1:9" x14ac:dyDescent="0.3">
      <c r="A4737">
        <v>4735</v>
      </c>
      <c r="B4737" t="s">
        <v>7354</v>
      </c>
      <c r="C4737" t="s">
        <v>7355</v>
      </c>
      <c r="D4737">
        <v>1528821775</v>
      </c>
      <c r="E4737" t="s">
        <v>7283</v>
      </c>
      <c r="F4737">
        <v>1528778561</v>
      </c>
      <c r="G4737" t="s">
        <v>12</v>
      </c>
      <c r="H4737" s="1">
        <v>43263.779803240737</v>
      </c>
      <c r="I4737" s="1">
        <v>43263.279641203706</v>
      </c>
    </row>
    <row r="4738" spans="1:9" x14ac:dyDescent="0.3">
      <c r="A4738">
        <v>4736</v>
      </c>
      <c r="B4738" t="s">
        <v>7356</v>
      </c>
      <c r="C4738" t="s">
        <v>7357</v>
      </c>
      <c r="D4738">
        <v>1528822721</v>
      </c>
      <c r="E4738" t="s">
        <v>7283</v>
      </c>
      <c r="F4738">
        <v>1528778561</v>
      </c>
      <c r="G4738" t="s">
        <v>12</v>
      </c>
      <c r="H4738" s="1">
        <v>43263.790752314817</v>
      </c>
      <c r="I4738" s="1">
        <v>43263.279641203706</v>
      </c>
    </row>
    <row r="4739" spans="1:9" x14ac:dyDescent="0.3">
      <c r="A4739">
        <v>4737</v>
      </c>
      <c r="B4739" t="s">
        <v>7358</v>
      </c>
      <c r="C4739" t="s">
        <v>7359</v>
      </c>
      <c r="D4739">
        <v>1528827966</v>
      </c>
      <c r="E4739" t="s">
        <v>7283</v>
      </c>
      <c r="F4739">
        <v>1528778561</v>
      </c>
      <c r="G4739" t="s">
        <v>12</v>
      </c>
      <c r="H4739" s="1">
        <v>43263.851458333331</v>
      </c>
      <c r="I4739" s="1">
        <v>43263.279641203706</v>
      </c>
    </row>
    <row r="4740" spans="1:9" x14ac:dyDescent="0.3">
      <c r="A4740">
        <v>4738</v>
      </c>
      <c r="B4740" t="s">
        <v>7360</v>
      </c>
      <c r="C4740" t="s">
        <v>7361</v>
      </c>
      <c r="D4740">
        <v>1528834559</v>
      </c>
      <c r="E4740" t="s">
        <v>7283</v>
      </c>
      <c r="F4740">
        <v>1528778561</v>
      </c>
      <c r="G4740" t="s">
        <v>12</v>
      </c>
      <c r="H4740" s="1">
        <v>43263.927766203706</v>
      </c>
      <c r="I4740" s="1">
        <v>43263.279641203706</v>
      </c>
    </row>
    <row r="4741" spans="1:9" x14ac:dyDescent="0.3">
      <c r="A4741">
        <v>4739</v>
      </c>
      <c r="B4741" t="s">
        <v>3593</v>
      </c>
      <c r="C4741" t="s">
        <v>7362</v>
      </c>
      <c r="D4741">
        <v>1528835079</v>
      </c>
      <c r="E4741" t="s">
        <v>7283</v>
      </c>
      <c r="F4741">
        <v>1528778561</v>
      </c>
      <c r="G4741" t="s">
        <v>12</v>
      </c>
      <c r="H4741" s="1">
        <v>43263.93378472222</v>
      </c>
      <c r="I4741" s="1">
        <v>43263.279641203706</v>
      </c>
    </row>
    <row r="4742" spans="1:9" x14ac:dyDescent="0.3">
      <c r="A4742">
        <v>4740</v>
      </c>
      <c r="B4742" t="s">
        <v>7322</v>
      </c>
      <c r="C4742" t="s">
        <v>7363</v>
      </c>
      <c r="D4742">
        <v>1528835544</v>
      </c>
      <c r="E4742" t="s">
        <v>7283</v>
      </c>
      <c r="F4742">
        <v>1528778561</v>
      </c>
      <c r="G4742" t="s">
        <v>12</v>
      </c>
      <c r="H4742" s="1">
        <v>43263.939166666663</v>
      </c>
      <c r="I4742" s="1">
        <v>43263.279641203706</v>
      </c>
    </row>
    <row r="4743" spans="1:9" x14ac:dyDescent="0.3">
      <c r="A4743">
        <v>4741</v>
      </c>
      <c r="B4743" t="s">
        <v>3593</v>
      </c>
      <c r="C4743" t="s">
        <v>7364</v>
      </c>
      <c r="D4743">
        <v>1528836483</v>
      </c>
      <c r="E4743" t="s">
        <v>7283</v>
      </c>
      <c r="F4743">
        <v>1528778561</v>
      </c>
      <c r="G4743" t="s">
        <v>12</v>
      </c>
      <c r="H4743" s="1">
        <v>43263.95003472222</v>
      </c>
      <c r="I4743" s="1">
        <v>43263.279641203706</v>
      </c>
    </row>
    <row r="4744" spans="1:9" x14ac:dyDescent="0.3">
      <c r="A4744">
        <v>4742</v>
      </c>
      <c r="B4744" t="s">
        <v>7365</v>
      </c>
      <c r="C4744" t="s">
        <v>7366</v>
      </c>
      <c r="D4744">
        <v>1528837664</v>
      </c>
      <c r="E4744" t="s">
        <v>7283</v>
      </c>
      <c r="F4744">
        <v>1528778561</v>
      </c>
      <c r="G4744" t="s">
        <v>12</v>
      </c>
      <c r="H4744" s="1">
        <v>43263.963703703703</v>
      </c>
      <c r="I4744" s="1">
        <v>43263.279641203706</v>
      </c>
    </row>
    <row r="4745" spans="1:9" x14ac:dyDescent="0.3">
      <c r="A4745">
        <v>4743</v>
      </c>
      <c r="B4745" t="s">
        <v>6363</v>
      </c>
      <c r="C4745" t="s">
        <v>7367</v>
      </c>
      <c r="D4745">
        <v>1528862342</v>
      </c>
      <c r="E4745" t="s">
        <v>7283</v>
      </c>
      <c r="F4745">
        <v>1528778561</v>
      </c>
      <c r="G4745" t="s">
        <v>12</v>
      </c>
      <c r="H4745" s="1">
        <v>43264.249328703707</v>
      </c>
      <c r="I4745" s="1">
        <v>43263.279641203706</v>
      </c>
    </row>
    <row r="4746" spans="1:9" x14ac:dyDescent="0.3">
      <c r="A4746">
        <v>4744</v>
      </c>
      <c r="B4746" t="s">
        <v>1182</v>
      </c>
      <c r="C4746" t="s">
        <v>7368</v>
      </c>
      <c r="D4746">
        <v>1528711128</v>
      </c>
      <c r="E4746" t="s">
        <v>7369</v>
      </c>
      <c r="F4746">
        <v>1528624342</v>
      </c>
      <c r="G4746" t="s">
        <v>12</v>
      </c>
      <c r="H4746" s="1">
        <v>43262.499166666668</v>
      </c>
      <c r="I4746" s="1">
        <v>43261.494699074072</v>
      </c>
    </row>
    <row r="4747" spans="1:9" x14ac:dyDescent="0.3">
      <c r="A4747">
        <v>4745</v>
      </c>
      <c r="B4747" t="s">
        <v>4959</v>
      </c>
      <c r="C4747" t="s">
        <v>7370</v>
      </c>
      <c r="D4747">
        <v>1528711226</v>
      </c>
      <c r="E4747" t="s">
        <v>7369</v>
      </c>
      <c r="F4747">
        <v>1528624342</v>
      </c>
      <c r="G4747" t="s">
        <v>12</v>
      </c>
      <c r="H4747" s="1">
        <v>43262.500300925924</v>
      </c>
      <c r="I4747" s="1">
        <v>43261.494699074072</v>
      </c>
    </row>
    <row r="4748" spans="1:9" x14ac:dyDescent="0.3">
      <c r="A4748">
        <v>4746</v>
      </c>
      <c r="B4748" t="s">
        <v>7371</v>
      </c>
      <c r="C4748" t="s">
        <v>7372</v>
      </c>
      <c r="D4748">
        <v>1528711955</v>
      </c>
      <c r="E4748" t="s">
        <v>7369</v>
      </c>
      <c r="F4748">
        <v>1528624342</v>
      </c>
      <c r="G4748" t="s">
        <v>12</v>
      </c>
      <c r="H4748" s="1">
        <v>43262.508738425924</v>
      </c>
      <c r="I4748" s="1">
        <v>43261.494699074072</v>
      </c>
    </row>
    <row r="4749" spans="1:9" x14ac:dyDescent="0.3">
      <c r="A4749">
        <v>4747</v>
      </c>
      <c r="B4749" t="s">
        <v>7373</v>
      </c>
      <c r="C4749" t="s">
        <v>7374</v>
      </c>
      <c r="D4749">
        <v>1528712031</v>
      </c>
      <c r="E4749" t="s">
        <v>7369</v>
      </c>
      <c r="F4749">
        <v>1528624342</v>
      </c>
      <c r="G4749" t="s">
        <v>12</v>
      </c>
      <c r="H4749" s="1">
        <v>43262.509618055556</v>
      </c>
      <c r="I4749" s="1">
        <v>43261.494699074072</v>
      </c>
    </row>
    <row r="4750" spans="1:9" x14ac:dyDescent="0.3">
      <c r="A4750">
        <v>4748</v>
      </c>
      <c r="B4750" t="s">
        <v>7373</v>
      </c>
      <c r="C4750" t="s">
        <v>7375</v>
      </c>
      <c r="D4750">
        <v>1528712095</v>
      </c>
      <c r="E4750" t="s">
        <v>7369</v>
      </c>
      <c r="F4750">
        <v>1528624342</v>
      </c>
      <c r="G4750" t="s">
        <v>12</v>
      </c>
      <c r="H4750" s="1">
        <v>43262.510358796295</v>
      </c>
      <c r="I4750" s="1">
        <v>43261.494699074072</v>
      </c>
    </row>
    <row r="4751" spans="1:9" x14ac:dyDescent="0.3">
      <c r="A4751">
        <v>4749</v>
      </c>
      <c r="B4751" t="s">
        <v>7376</v>
      </c>
      <c r="C4751" t="s">
        <v>7377</v>
      </c>
      <c r="D4751">
        <v>1528712202</v>
      </c>
      <c r="E4751" t="s">
        <v>7369</v>
      </c>
      <c r="F4751">
        <v>1528624342</v>
      </c>
      <c r="G4751" t="s">
        <v>12</v>
      </c>
      <c r="H4751" s="1">
        <v>43262.511597222219</v>
      </c>
      <c r="I4751" s="1">
        <v>43261.494699074072</v>
      </c>
    </row>
    <row r="4752" spans="1:9" x14ac:dyDescent="0.3">
      <c r="A4752">
        <v>4750</v>
      </c>
      <c r="B4752" t="s">
        <v>7378</v>
      </c>
      <c r="C4752" t="s">
        <v>7379</v>
      </c>
      <c r="D4752">
        <v>1528713091</v>
      </c>
      <c r="E4752" t="s">
        <v>7369</v>
      </c>
      <c r="F4752">
        <v>1528624342</v>
      </c>
      <c r="G4752" t="s">
        <v>12</v>
      </c>
      <c r="H4752" s="1">
        <v>43262.521886574075</v>
      </c>
      <c r="I4752" s="1">
        <v>43261.494699074072</v>
      </c>
    </row>
    <row r="4753" spans="1:9" x14ac:dyDescent="0.3">
      <c r="A4753">
        <v>4751</v>
      </c>
      <c r="B4753" t="s">
        <v>7373</v>
      </c>
      <c r="C4753" t="s">
        <v>7380</v>
      </c>
      <c r="D4753">
        <v>1528713119</v>
      </c>
      <c r="E4753" t="s">
        <v>7369</v>
      </c>
      <c r="F4753">
        <v>1528624342</v>
      </c>
      <c r="G4753" t="s">
        <v>12</v>
      </c>
      <c r="H4753" s="1">
        <v>43262.522210648145</v>
      </c>
      <c r="I4753" s="1">
        <v>43261.494699074072</v>
      </c>
    </row>
    <row r="4754" spans="1:9" x14ac:dyDescent="0.3">
      <c r="A4754">
        <v>4752</v>
      </c>
      <c r="B4754" t="s">
        <v>7378</v>
      </c>
      <c r="C4754" t="s">
        <v>7381</v>
      </c>
      <c r="D4754">
        <v>1528713396</v>
      </c>
      <c r="E4754" t="s">
        <v>7369</v>
      </c>
      <c r="F4754">
        <v>1528624342</v>
      </c>
      <c r="G4754" t="s">
        <v>12</v>
      </c>
      <c r="H4754" s="1">
        <v>43262.525416666664</v>
      </c>
      <c r="I4754" s="1">
        <v>43261.494699074072</v>
      </c>
    </row>
    <row r="4755" spans="1:9" x14ac:dyDescent="0.3">
      <c r="A4755">
        <v>4753</v>
      </c>
      <c r="B4755" t="s">
        <v>7382</v>
      </c>
      <c r="C4755" t="s">
        <v>7383</v>
      </c>
      <c r="D4755">
        <v>1528713422</v>
      </c>
      <c r="E4755" t="s">
        <v>7369</v>
      </c>
      <c r="F4755">
        <v>1528624342</v>
      </c>
      <c r="G4755" t="s">
        <v>12</v>
      </c>
      <c r="H4755" s="1">
        <v>43262.525717592594</v>
      </c>
      <c r="I4755" s="1">
        <v>43261.494699074072</v>
      </c>
    </row>
    <row r="4756" spans="1:9" x14ac:dyDescent="0.3">
      <c r="A4756">
        <v>4754</v>
      </c>
      <c r="B4756" t="s">
        <v>7373</v>
      </c>
      <c r="C4756" t="s">
        <v>7384</v>
      </c>
      <c r="D4756">
        <v>1528713664</v>
      </c>
      <c r="E4756" t="s">
        <v>7369</v>
      </c>
      <c r="F4756">
        <v>1528624342</v>
      </c>
      <c r="G4756" t="s">
        <v>12</v>
      </c>
      <c r="H4756" s="1">
        <v>43262.52851851852</v>
      </c>
      <c r="I4756" s="1">
        <v>43261.494699074072</v>
      </c>
    </row>
    <row r="4757" spans="1:9" x14ac:dyDescent="0.3">
      <c r="A4757">
        <v>4755</v>
      </c>
      <c r="B4757" t="s">
        <v>7385</v>
      </c>
      <c r="C4757" t="s">
        <v>7386</v>
      </c>
      <c r="D4757">
        <v>1528713719</v>
      </c>
      <c r="E4757" t="s">
        <v>7369</v>
      </c>
      <c r="F4757">
        <v>1528624342</v>
      </c>
      <c r="G4757" t="s">
        <v>12</v>
      </c>
      <c r="H4757" s="1">
        <v>43262.52915509259</v>
      </c>
      <c r="I4757" s="1">
        <v>43261.494699074072</v>
      </c>
    </row>
    <row r="4758" spans="1:9" x14ac:dyDescent="0.3">
      <c r="A4758">
        <v>4756</v>
      </c>
      <c r="B4758" t="s">
        <v>7387</v>
      </c>
      <c r="C4758" t="s">
        <v>7388</v>
      </c>
      <c r="D4758">
        <v>1528714477</v>
      </c>
      <c r="E4758" t="s">
        <v>7369</v>
      </c>
      <c r="F4758">
        <v>1528624342</v>
      </c>
      <c r="G4758" t="s">
        <v>12</v>
      </c>
      <c r="H4758" s="1">
        <v>43262.537928240738</v>
      </c>
      <c r="I4758" s="1">
        <v>43261.494699074072</v>
      </c>
    </row>
    <row r="4759" spans="1:9" x14ac:dyDescent="0.3">
      <c r="A4759">
        <v>4757</v>
      </c>
      <c r="B4759" t="s">
        <v>7389</v>
      </c>
      <c r="C4759" t="s">
        <v>7390</v>
      </c>
      <c r="D4759">
        <v>1528714741</v>
      </c>
      <c r="E4759" t="s">
        <v>7369</v>
      </c>
      <c r="F4759">
        <v>1528624342</v>
      </c>
      <c r="G4759" t="s">
        <v>12</v>
      </c>
      <c r="H4759" s="1">
        <v>43262.540983796294</v>
      </c>
      <c r="I4759" s="1">
        <v>43261.494699074072</v>
      </c>
    </row>
    <row r="4760" spans="1:9" x14ac:dyDescent="0.3">
      <c r="A4760">
        <v>4758</v>
      </c>
      <c r="B4760" t="s">
        <v>7391</v>
      </c>
      <c r="C4760" t="s">
        <v>7392</v>
      </c>
      <c r="D4760">
        <v>1528715286</v>
      </c>
      <c r="E4760" t="s">
        <v>7369</v>
      </c>
      <c r="F4760">
        <v>1528624342</v>
      </c>
      <c r="G4760" t="s">
        <v>12</v>
      </c>
      <c r="H4760" s="1">
        <v>43262.547291666669</v>
      </c>
      <c r="I4760" s="1">
        <v>43261.494699074072</v>
      </c>
    </row>
    <row r="4761" spans="1:9" x14ac:dyDescent="0.3">
      <c r="A4761">
        <v>4759</v>
      </c>
      <c r="B4761" t="s">
        <v>7393</v>
      </c>
      <c r="C4761" t="s">
        <v>7394</v>
      </c>
      <c r="D4761">
        <v>1528716081</v>
      </c>
      <c r="E4761" t="s">
        <v>7369</v>
      </c>
      <c r="F4761">
        <v>1528624342</v>
      </c>
      <c r="G4761" t="s">
        <v>12</v>
      </c>
      <c r="H4761" s="1">
        <v>43262.556493055556</v>
      </c>
      <c r="I4761" s="1">
        <v>43261.494699074072</v>
      </c>
    </row>
    <row r="4762" spans="1:9" x14ac:dyDescent="0.3">
      <c r="A4762">
        <v>4760</v>
      </c>
      <c r="B4762" t="s">
        <v>7395</v>
      </c>
      <c r="C4762" t="s">
        <v>7396</v>
      </c>
      <c r="D4762">
        <v>1528716379</v>
      </c>
      <c r="E4762" t="s">
        <v>7369</v>
      </c>
      <c r="F4762">
        <v>1528624342</v>
      </c>
      <c r="G4762" t="s">
        <v>12</v>
      </c>
      <c r="H4762" s="1">
        <v>43262.559942129628</v>
      </c>
      <c r="I4762" s="1">
        <v>43261.494699074072</v>
      </c>
    </row>
    <row r="4763" spans="1:9" x14ac:dyDescent="0.3">
      <c r="A4763">
        <v>4761</v>
      </c>
      <c r="B4763" t="s">
        <v>915</v>
      </c>
      <c r="C4763" t="s">
        <v>7397</v>
      </c>
      <c r="D4763">
        <v>1528718011</v>
      </c>
      <c r="E4763" t="s">
        <v>7369</v>
      </c>
      <c r="F4763">
        <v>1528624342</v>
      </c>
      <c r="G4763" t="s">
        <v>12</v>
      </c>
      <c r="H4763" s="1">
        <v>43262.578831018516</v>
      </c>
      <c r="I4763" s="1">
        <v>43261.494699074072</v>
      </c>
    </row>
    <row r="4764" spans="1:9" x14ac:dyDescent="0.3">
      <c r="A4764">
        <v>4762</v>
      </c>
      <c r="B4764" t="s">
        <v>169</v>
      </c>
      <c r="C4764" t="s">
        <v>7398</v>
      </c>
      <c r="D4764">
        <v>1528721558</v>
      </c>
      <c r="E4764" t="s">
        <v>7369</v>
      </c>
      <c r="F4764">
        <v>1528624342</v>
      </c>
      <c r="G4764" t="s">
        <v>12</v>
      </c>
      <c r="H4764" s="1">
        <v>43262.619884259257</v>
      </c>
      <c r="I4764" s="1">
        <v>43261.494699074072</v>
      </c>
    </row>
    <row r="4765" spans="1:9" x14ac:dyDescent="0.3">
      <c r="A4765">
        <v>4763</v>
      </c>
      <c r="B4765" t="s">
        <v>7399</v>
      </c>
      <c r="C4765" t="s">
        <v>7400</v>
      </c>
      <c r="D4765">
        <v>1528721803</v>
      </c>
      <c r="E4765" t="s">
        <v>7369</v>
      </c>
      <c r="F4765">
        <v>1528624342</v>
      </c>
      <c r="G4765" t="s">
        <v>12</v>
      </c>
      <c r="H4765" s="1">
        <v>43262.622719907406</v>
      </c>
      <c r="I4765" s="1">
        <v>43261.494699074072</v>
      </c>
    </row>
    <row r="4766" spans="1:9" x14ac:dyDescent="0.3">
      <c r="A4766">
        <v>4764</v>
      </c>
      <c r="B4766" t="s">
        <v>3102</v>
      </c>
      <c r="C4766" t="s">
        <v>7401</v>
      </c>
      <c r="D4766">
        <v>1528724597</v>
      </c>
      <c r="E4766" t="s">
        <v>7369</v>
      </c>
      <c r="F4766">
        <v>1528624342</v>
      </c>
      <c r="G4766" t="s">
        <v>12</v>
      </c>
      <c r="H4766" s="1">
        <v>43262.655057870368</v>
      </c>
      <c r="I4766" s="1">
        <v>43261.494699074072</v>
      </c>
    </row>
    <row r="4767" spans="1:9" x14ac:dyDescent="0.3">
      <c r="A4767">
        <v>4765</v>
      </c>
      <c r="B4767" t="s">
        <v>3102</v>
      </c>
      <c r="C4767" t="s">
        <v>7402</v>
      </c>
      <c r="D4767">
        <v>1528724907</v>
      </c>
      <c r="E4767" t="s">
        <v>7369</v>
      </c>
      <c r="F4767">
        <v>1528624342</v>
      </c>
      <c r="G4767" t="s">
        <v>12</v>
      </c>
      <c r="H4767" s="1">
        <v>43262.658645833333</v>
      </c>
      <c r="I4767" s="1">
        <v>43261.494699074072</v>
      </c>
    </row>
    <row r="4768" spans="1:9" x14ac:dyDescent="0.3">
      <c r="A4768">
        <v>4766</v>
      </c>
      <c r="B4768" t="s">
        <v>915</v>
      </c>
      <c r="C4768" t="s">
        <v>7403</v>
      </c>
      <c r="D4768">
        <v>1528730032</v>
      </c>
      <c r="E4768" t="s">
        <v>7369</v>
      </c>
      <c r="F4768">
        <v>1528624342</v>
      </c>
      <c r="G4768" t="s">
        <v>12</v>
      </c>
      <c r="H4768" s="1">
        <v>43262.717962962961</v>
      </c>
      <c r="I4768" s="1">
        <v>43261.494699074072</v>
      </c>
    </row>
    <row r="4769" spans="1:9" x14ac:dyDescent="0.3">
      <c r="A4769">
        <v>4767</v>
      </c>
      <c r="B4769" t="s">
        <v>434</v>
      </c>
      <c r="C4769" t="s">
        <v>7404</v>
      </c>
      <c r="D4769">
        <v>1528734096</v>
      </c>
      <c r="E4769" t="s">
        <v>7369</v>
      </c>
      <c r="F4769">
        <v>1528624342</v>
      </c>
      <c r="G4769" t="s">
        <v>12</v>
      </c>
      <c r="H4769" s="1">
        <v>43262.764999999999</v>
      </c>
      <c r="I4769" s="1">
        <v>43261.494699074072</v>
      </c>
    </row>
    <row r="4770" spans="1:9" x14ac:dyDescent="0.3">
      <c r="A4770">
        <v>4768</v>
      </c>
      <c r="B4770" t="s">
        <v>7405</v>
      </c>
      <c r="C4770" t="s">
        <v>7406</v>
      </c>
      <c r="D4770">
        <v>1528735850</v>
      </c>
      <c r="E4770" t="s">
        <v>7369</v>
      </c>
      <c r="F4770">
        <v>1528624342</v>
      </c>
      <c r="G4770" t="s">
        <v>12</v>
      </c>
      <c r="H4770" s="1">
        <v>43262.785300925927</v>
      </c>
      <c r="I4770" s="1">
        <v>43261.494699074072</v>
      </c>
    </row>
    <row r="4771" spans="1:9" x14ac:dyDescent="0.3">
      <c r="A4771">
        <v>4769</v>
      </c>
      <c r="B4771" t="s">
        <v>7407</v>
      </c>
      <c r="C4771" t="s">
        <v>7408</v>
      </c>
      <c r="D4771">
        <v>1528743708</v>
      </c>
      <c r="E4771" t="s">
        <v>7369</v>
      </c>
      <c r="F4771">
        <v>1528624342</v>
      </c>
      <c r="G4771" t="s">
        <v>12</v>
      </c>
      <c r="H4771" s="1">
        <v>43262.876250000001</v>
      </c>
      <c r="I4771" s="1">
        <v>43261.494699074072</v>
      </c>
    </row>
    <row r="4772" spans="1:9" x14ac:dyDescent="0.3">
      <c r="A4772">
        <v>4770</v>
      </c>
      <c r="B4772" t="s">
        <v>7409</v>
      </c>
      <c r="C4772" t="s">
        <v>7410</v>
      </c>
      <c r="D4772">
        <v>1528744048</v>
      </c>
      <c r="E4772" t="s">
        <v>7369</v>
      </c>
      <c r="F4772">
        <v>1528624342</v>
      </c>
      <c r="G4772" t="s">
        <v>12</v>
      </c>
      <c r="H4772" s="1">
        <v>43262.880185185182</v>
      </c>
      <c r="I4772" s="1">
        <v>43261.494699074072</v>
      </c>
    </row>
    <row r="4773" spans="1:9" x14ac:dyDescent="0.3">
      <c r="A4773">
        <v>4771</v>
      </c>
      <c r="B4773" t="s">
        <v>6715</v>
      </c>
      <c r="C4773" t="s">
        <v>7411</v>
      </c>
      <c r="D4773">
        <v>1528749869</v>
      </c>
      <c r="E4773" t="s">
        <v>7369</v>
      </c>
      <c r="F4773">
        <v>1528624342</v>
      </c>
      <c r="G4773" t="s">
        <v>12</v>
      </c>
      <c r="H4773" s="1">
        <v>43262.947557870371</v>
      </c>
      <c r="I4773" s="1">
        <v>43261.494699074072</v>
      </c>
    </row>
    <row r="4774" spans="1:9" x14ac:dyDescent="0.3">
      <c r="A4774">
        <v>4772</v>
      </c>
      <c r="B4774" t="s">
        <v>2853</v>
      </c>
      <c r="C4774" t="s">
        <v>7412</v>
      </c>
      <c r="D4774">
        <v>1528751663</v>
      </c>
      <c r="E4774" t="s">
        <v>7369</v>
      </c>
      <c r="F4774">
        <v>1528624342</v>
      </c>
      <c r="G4774" t="s">
        <v>12</v>
      </c>
      <c r="H4774" s="1">
        <v>43262.968321759261</v>
      </c>
      <c r="I4774" s="1">
        <v>43261.494699074072</v>
      </c>
    </row>
    <row r="4775" spans="1:9" x14ac:dyDescent="0.3">
      <c r="A4775">
        <v>4773</v>
      </c>
      <c r="B4775" t="s">
        <v>7413</v>
      </c>
      <c r="C4775" t="s">
        <v>7414</v>
      </c>
      <c r="D4775">
        <v>1528753120</v>
      </c>
      <c r="E4775" t="s">
        <v>7369</v>
      </c>
      <c r="F4775">
        <v>1528624342</v>
      </c>
      <c r="G4775" t="s">
        <v>12</v>
      </c>
      <c r="H4775" s="1">
        <v>43262.985185185185</v>
      </c>
      <c r="I4775" s="1">
        <v>43261.494699074072</v>
      </c>
    </row>
    <row r="4776" spans="1:9" x14ac:dyDescent="0.3">
      <c r="A4776">
        <v>4774</v>
      </c>
      <c r="B4776" t="s">
        <v>5506</v>
      </c>
      <c r="C4776" t="s">
        <v>7415</v>
      </c>
      <c r="D4776">
        <v>1528754588</v>
      </c>
      <c r="E4776" t="s">
        <v>7369</v>
      </c>
      <c r="F4776">
        <v>1528624342</v>
      </c>
      <c r="G4776" t="s">
        <v>12</v>
      </c>
      <c r="H4776" s="1">
        <v>43263.002175925925</v>
      </c>
      <c r="I4776" s="1">
        <v>43261.494699074072</v>
      </c>
    </row>
    <row r="4777" spans="1:9" x14ac:dyDescent="0.3">
      <c r="A4777">
        <v>4775</v>
      </c>
      <c r="B4777" t="s">
        <v>4952</v>
      </c>
      <c r="C4777" t="s">
        <v>7416</v>
      </c>
      <c r="D4777">
        <v>1528776146</v>
      </c>
      <c r="E4777" t="s">
        <v>7369</v>
      </c>
      <c r="F4777">
        <v>1528624342</v>
      </c>
      <c r="G4777" t="s">
        <v>12</v>
      </c>
      <c r="H4777" s="1">
        <v>43263.251689814817</v>
      </c>
      <c r="I4777" s="1">
        <v>43261.494699074072</v>
      </c>
    </row>
    <row r="4778" spans="1:9" x14ac:dyDescent="0.3">
      <c r="A4778">
        <v>4776</v>
      </c>
      <c r="B4778" t="s">
        <v>7407</v>
      </c>
      <c r="C4778" t="s">
        <v>7417</v>
      </c>
      <c r="D4778">
        <v>1528780091</v>
      </c>
      <c r="E4778" t="s">
        <v>7369</v>
      </c>
      <c r="F4778">
        <v>1528624342</v>
      </c>
      <c r="G4778" t="s">
        <v>12</v>
      </c>
      <c r="H4778" s="1">
        <v>43263.297349537039</v>
      </c>
      <c r="I4778" s="1">
        <v>43261.494699074072</v>
      </c>
    </row>
    <row r="4779" spans="1:9" x14ac:dyDescent="0.3">
      <c r="A4779">
        <v>4777</v>
      </c>
      <c r="B4779" t="s">
        <v>6715</v>
      </c>
      <c r="C4779" t="s">
        <v>7418</v>
      </c>
      <c r="D4779">
        <v>1528788353</v>
      </c>
      <c r="E4779" t="s">
        <v>7369</v>
      </c>
      <c r="F4779">
        <v>1528624342</v>
      </c>
      <c r="G4779" t="s">
        <v>12</v>
      </c>
      <c r="H4779" s="1">
        <v>43263.392974537041</v>
      </c>
      <c r="I4779" s="1">
        <v>43261.494699074072</v>
      </c>
    </row>
    <row r="4780" spans="1:9" x14ac:dyDescent="0.3">
      <c r="A4780">
        <v>4778</v>
      </c>
      <c r="B4780" t="s">
        <v>7407</v>
      </c>
      <c r="C4780" t="s">
        <v>7419</v>
      </c>
      <c r="D4780">
        <v>1528790093</v>
      </c>
      <c r="E4780" t="s">
        <v>7369</v>
      </c>
      <c r="F4780">
        <v>1528624342</v>
      </c>
      <c r="G4780" t="s">
        <v>12</v>
      </c>
      <c r="H4780" s="1">
        <v>43263.413113425922</v>
      </c>
      <c r="I4780" s="1">
        <v>43261.494699074072</v>
      </c>
    </row>
    <row r="4781" spans="1:9" x14ac:dyDescent="0.3">
      <c r="A4781">
        <v>4779</v>
      </c>
      <c r="B4781" t="s">
        <v>1052</v>
      </c>
      <c r="C4781" t="s">
        <v>7420</v>
      </c>
      <c r="D4781">
        <v>1529049599</v>
      </c>
      <c r="E4781" t="s">
        <v>7369</v>
      </c>
      <c r="F4781">
        <v>1528624342</v>
      </c>
      <c r="G4781" t="s">
        <v>12</v>
      </c>
      <c r="H4781" s="1">
        <v>43266.416655092595</v>
      </c>
      <c r="I4781" s="1">
        <v>43261.494699074072</v>
      </c>
    </row>
    <row r="4782" spans="1:9" x14ac:dyDescent="0.3">
      <c r="A4782">
        <v>4780</v>
      </c>
      <c r="B4782" t="s">
        <v>7302</v>
      </c>
      <c r="C4782" t="s">
        <v>7421</v>
      </c>
      <c r="D4782">
        <v>1528643775</v>
      </c>
      <c r="E4782" t="s">
        <v>7422</v>
      </c>
      <c r="F4782">
        <v>1528631309</v>
      </c>
      <c r="G4782" t="s">
        <v>12</v>
      </c>
      <c r="H4782" s="1">
        <v>43261.719618055555</v>
      </c>
      <c r="I4782" s="1">
        <v>43261.575335648151</v>
      </c>
    </row>
    <row r="4783" spans="1:9" x14ac:dyDescent="0.3">
      <c r="A4783">
        <v>4781</v>
      </c>
      <c r="B4783" t="s">
        <v>7423</v>
      </c>
      <c r="C4783" t="s">
        <v>7424</v>
      </c>
      <c r="D4783">
        <v>1528689045</v>
      </c>
      <c r="E4783" t="s">
        <v>7422</v>
      </c>
      <c r="F4783">
        <v>1528631309</v>
      </c>
      <c r="G4783" t="s">
        <v>12</v>
      </c>
      <c r="H4783" s="1">
        <v>43262.243576388886</v>
      </c>
      <c r="I4783" s="1">
        <v>43261.575335648151</v>
      </c>
    </row>
    <row r="4784" spans="1:9" x14ac:dyDescent="0.3">
      <c r="A4784">
        <v>4782</v>
      </c>
      <c r="B4784" t="s">
        <v>1052</v>
      </c>
      <c r="C4784" t="s">
        <v>7425</v>
      </c>
      <c r="D4784">
        <v>1528710827</v>
      </c>
      <c r="E4784" t="s">
        <v>7422</v>
      </c>
      <c r="F4784">
        <v>1528631309</v>
      </c>
      <c r="G4784" t="s">
        <v>12</v>
      </c>
      <c r="H4784" s="1">
        <v>43262.495682870373</v>
      </c>
      <c r="I4784" s="1">
        <v>43261.575335648151</v>
      </c>
    </row>
    <row r="4785" spans="1:9" x14ac:dyDescent="0.3">
      <c r="A4785">
        <v>4783</v>
      </c>
      <c r="B4785" t="s">
        <v>7426</v>
      </c>
      <c r="C4785" t="s">
        <v>7427</v>
      </c>
      <c r="D4785">
        <v>1528616170</v>
      </c>
      <c r="E4785" t="s">
        <v>7428</v>
      </c>
      <c r="F4785">
        <v>1528615801</v>
      </c>
      <c r="G4785" t="s">
        <v>12</v>
      </c>
      <c r="H4785" s="1">
        <v>43261.40011574074</v>
      </c>
      <c r="I4785" s="1">
        <v>43261.395844907405</v>
      </c>
    </row>
    <row r="4786" spans="1:9" x14ac:dyDescent="0.3">
      <c r="A4786">
        <v>4784</v>
      </c>
      <c r="B4786" t="s">
        <v>7429</v>
      </c>
      <c r="C4786" t="s">
        <v>7430</v>
      </c>
      <c r="D4786">
        <v>1528654415</v>
      </c>
      <c r="E4786" t="s">
        <v>7428</v>
      </c>
      <c r="F4786">
        <v>1528615801</v>
      </c>
      <c r="G4786" t="s">
        <v>12</v>
      </c>
      <c r="H4786" s="1">
        <v>43261.842766203707</v>
      </c>
      <c r="I4786" s="1">
        <v>43261.395844907405</v>
      </c>
    </row>
    <row r="4787" spans="1:9" x14ac:dyDescent="0.3">
      <c r="A4787">
        <v>4785</v>
      </c>
      <c r="B4787" t="s">
        <v>7426</v>
      </c>
      <c r="C4787" t="s">
        <v>7431</v>
      </c>
      <c r="D4787">
        <v>1528795035</v>
      </c>
      <c r="E4787" t="s">
        <v>7428</v>
      </c>
      <c r="F4787">
        <v>1528615801</v>
      </c>
      <c r="G4787" t="s">
        <v>12</v>
      </c>
      <c r="H4787" s="1">
        <v>43263.470312500001</v>
      </c>
      <c r="I4787" s="1">
        <v>43261.395844907405</v>
      </c>
    </row>
    <row r="4788" spans="1:9" x14ac:dyDescent="0.3">
      <c r="A4788">
        <v>4786</v>
      </c>
      <c r="B4788" t="s">
        <v>7429</v>
      </c>
      <c r="C4788" t="s">
        <v>7432</v>
      </c>
      <c r="D4788">
        <v>1528813144</v>
      </c>
      <c r="E4788" t="s">
        <v>7428</v>
      </c>
      <c r="F4788">
        <v>1528615801</v>
      </c>
      <c r="G4788" t="s">
        <v>12</v>
      </c>
      <c r="H4788" s="1">
        <v>43263.679907407408</v>
      </c>
      <c r="I4788" s="1">
        <v>43261.395844907405</v>
      </c>
    </row>
    <row r="4789" spans="1:9" x14ac:dyDescent="0.3">
      <c r="A4789">
        <v>4787</v>
      </c>
      <c r="B4789" t="s">
        <v>156</v>
      </c>
      <c r="C4789" t="s">
        <v>7433</v>
      </c>
      <c r="D4789">
        <v>1528611554</v>
      </c>
      <c r="E4789" t="s">
        <v>7434</v>
      </c>
      <c r="F4789">
        <v>1528610402</v>
      </c>
      <c r="G4789" t="s">
        <v>12</v>
      </c>
      <c r="H4789" s="1">
        <v>43261.346689814818</v>
      </c>
      <c r="I4789" s="1">
        <v>43261.333356481482</v>
      </c>
    </row>
    <row r="4790" spans="1:9" x14ac:dyDescent="0.3">
      <c r="A4790">
        <v>4788</v>
      </c>
      <c r="B4790" t="s">
        <v>7435</v>
      </c>
      <c r="C4790" t="s">
        <v>7436</v>
      </c>
      <c r="D4790">
        <v>1528617201</v>
      </c>
      <c r="E4790" t="s">
        <v>7434</v>
      </c>
      <c r="F4790">
        <v>1528610402</v>
      </c>
      <c r="G4790" t="s">
        <v>12</v>
      </c>
      <c r="H4790" s="1">
        <v>43261.412048611113</v>
      </c>
      <c r="I4790" s="1">
        <v>43261.333356481482</v>
      </c>
    </row>
    <row r="4791" spans="1:9" x14ac:dyDescent="0.3">
      <c r="A4791">
        <v>4789</v>
      </c>
      <c r="B4791" t="s">
        <v>7437</v>
      </c>
      <c r="C4791" t="s">
        <v>7438</v>
      </c>
      <c r="D4791">
        <v>1528617262</v>
      </c>
      <c r="E4791" t="s">
        <v>7434</v>
      </c>
      <c r="F4791">
        <v>1528610402</v>
      </c>
      <c r="G4791" t="s">
        <v>12</v>
      </c>
      <c r="H4791" s="1">
        <v>43261.412754629629</v>
      </c>
      <c r="I4791" s="1">
        <v>43261.333356481482</v>
      </c>
    </row>
    <row r="4792" spans="1:9" x14ac:dyDescent="0.3">
      <c r="A4792">
        <v>4790</v>
      </c>
      <c r="B4792" t="s">
        <v>7437</v>
      </c>
      <c r="C4792" t="s">
        <v>7439</v>
      </c>
      <c r="D4792">
        <v>1528617551</v>
      </c>
      <c r="E4792" t="s">
        <v>7434</v>
      </c>
      <c r="F4792">
        <v>1528610402</v>
      </c>
      <c r="G4792" t="s">
        <v>12</v>
      </c>
      <c r="H4792" s="1">
        <v>43261.41609953704</v>
      </c>
      <c r="I4792" s="1">
        <v>43261.333356481482</v>
      </c>
    </row>
    <row r="4793" spans="1:9" x14ac:dyDescent="0.3">
      <c r="A4793">
        <v>4791</v>
      </c>
      <c r="B4793" t="s">
        <v>439</v>
      </c>
      <c r="C4793" t="s">
        <v>7440</v>
      </c>
      <c r="D4793">
        <v>1528621175</v>
      </c>
      <c r="E4793" t="s">
        <v>7434</v>
      </c>
      <c r="F4793">
        <v>1528610402</v>
      </c>
      <c r="G4793" t="s">
        <v>12</v>
      </c>
      <c r="H4793" s="1">
        <v>43261.458043981482</v>
      </c>
      <c r="I4793" s="1">
        <v>43261.333356481482</v>
      </c>
    </row>
    <row r="4794" spans="1:9" x14ac:dyDescent="0.3">
      <c r="A4794">
        <v>4792</v>
      </c>
      <c r="B4794" t="s">
        <v>7441</v>
      </c>
      <c r="C4794" t="s">
        <v>7442</v>
      </c>
      <c r="D4794">
        <v>1528636081</v>
      </c>
      <c r="E4794" t="s">
        <v>7434</v>
      </c>
      <c r="F4794">
        <v>1528610402</v>
      </c>
      <c r="G4794" t="s">
        <v>12</v>
      </c>
      <c r="H4794" s="1">
        <v>43261.630567129629</v>
      </c>
      <c r="I4794" s="1">
        <v>43261.333356481482</v>
      </c>
    </row>
    <row r="4795" spans="1:9" x14ac:dyDescent="0.3">
      <c r="A4795">
        <v>4793</v>
      </c>
      <c r="B4795" t="s">
        <v>7443</v>
      </c>
      <c r="C4795" t="s">
        <v>7444</v>
      </c>
      <c r="D4795">
        <v>1528662977</v>
      </c>
      <c r="E4795" t="s">
        <v>7434</v>
      </c>
      <c r="F4795">
        <v>1528610402</v>
      </c>
      <c r="G4795" t="s">
        <v>12</v>
      </c>
      <c r="H4795" s="1">
        <v>43261.941863425927</v>
      </c>
      <c r="I4795" s="1">
        <v>43261.333356481482</v>
      </c>
    </row>
    <row r="4796" spans="1:9" x14ac:dyDescent="0.3">
      <c r="A4796">
        <v>4794</v>
      </c>
      <c r="B4796" t="s">
        <v>7445</v>
      </c>
      <c r="C4796" t="s">
        <v>7446</v>
      </c>
      <c r="D4796">
        <v>1528472657</v>
      </c>
      <c r="E4796" t="s">
        <v>7447</v>
      </c>
      <c r="F4796">
        <v>1528470002</v>
      </c>
      <c r="G4796" t="s">
        <v>12</v>
      </c>
      <c r="H4796" s="1">
        <v>43259.739085648151</v>
      </c>
      <c r="I4796" s="1">
        <v>43259.708356481482</v>
      </c>
    </row>
    <row r="4797" spans="1:9" x14ac:dyDescent="0.3">
      <c r="A4797">
        <v>4795</v>
      </c>
      <c r="B4797" t="s">
        <v>823</v>
      </c>
      <c r="C4797" t="s">
        <v>7448</v>
      </c>
      <c r="D4797">
        <v>1528474511</v>
      </c>
      <c r="E4797" t="s">
        <v>7447</v>
      </c>
      <c r="F4797">
        <v>1528470002</v>
      </c>
      <c r="G4797" t="s">
        <v>12</v>
      </c>
      <c r="H4797" s="1">
        <v>43259.76054398148</v>
      </c>
      <c r="I4797" s="1">
        <v>43259.708356481482</v>
      </c>
    </row>
    <row r="4798" spans="1:9" x14ac:dyDescent="0.3">
      <c r="A4798">
        <v>4796</v>
      </c>
      <c r="B4798" t="s">
        <v>216</v>
      </c>
      <c r="C4798" t="s">
        <v>7449</v>
      </c>
      <c r="D4798">
        <v>1528477524</v>
      </c>
      <c r="E4798" t="s">
        <v>7447</v>
      </c>
      <c r="F4798">
        <v>1528470002</v>
      </c>
      <c r="G4798" t="s">
        <v>12</v>
      </c>
      <c r="H4798" s="1">
        <v>43259.795416666668</v>
      </c>
      <c r="I4798" s="1">
        <v>43259.708356481482</v>
      </c>
    </row>
    <row r="4799" spans="1:9" x14ac:dyDescent="0.3">
      <c r="A4799">
        <v>4797</v>
      </c>
      <c r="B4799" t="s">
        <v>7445</v>
      </c>
      <c r="C4799" t="s">
        <v>7450</v>
      </c>
      <c r="D4799">
        <v>1528483097</v>
      </c>
      <c r="E4799" t="s">
        <v>7447</v>
      </c>
      <c r="F4799">
        <v>1528470002</v>
      </c>
      <c r="G4799" t="s">
        <v>12</v>
      </c>
      <c r="H4799" s="1">
        <v>43259.859918981485</v>
      </c>
      <c r="I4799" s="1">
        <v>43259.708356481482</v>
      </c>
    </row>
    <row r="4800" spans="1:9" x14ac:dyDescent="0.3">
      <c r="A4800">
        <v>4798</v>
      </c>
      <c r="B4800" t="s">
        <v>7451</v>
      </c>
      <c r="C4800" t="s">
        <v>7452</v>
      </c>
      <c r="D4800">
        <v>1528531186</v>
      </c>
      <c r="E4800" t="s">
        <v>7447</v>
      </c>
      <c r="F4800">
        <v>1528470002</v>
      </c>
      <c r="G4800" t="s">
        <v>12</v>
      </c>
      <c r="H4800" s="1">
        <v>43260.416504629633</v>
      </c>
      <c r="I4800" s="1">
        <v>43259.708356481482</v>
      </c>
    </row>
    <row r="4801" spans="1:9" x14ac:dyDescent="0.3">
      <c r="A4801">
        <v>4799</v>
      </c>
      <c r="B4801" t="s">
        <v>2376</v>
      </c>
      <c r="C4801" t="s">
        <v>7453</v>
      </c>
      <c r="D4801">
        <v>1528454166</v>
      </c>
      <c r="E4801" t="s">
        <v>7454</v>
      </c>
      <c r="F4801">
        <v>1528453250</v>
      </c>
      <c r="G4801" t="s">
        <v>12</v>
      </c>
      <c r="H4801" s="1">
        <v>43259.525069444448</v>
      </c>
      <c r="I4801" s="1">
        <v>43259.514467592591</v>
      </c>
    </row>
    <row r="4802" spans="1:9" x14ac:dyDescent="0.3">
      <c r="A4802">
        <v>4800</v>
      </c>
      <c r="B4802" t="s">
        <v>7455</v>
      </c>
      <c r="C4802" t="s">
        <v>7456</v>
      </c>
      <c r="D4802">
        <v>1528454252</v>
      </c>
      <c r="E4802" t="s">
        <v>7454</v>
      </c>
      <c r="F4802">
        <v>1528453250</v>
      </c>
      <c r="G4802" t="s">
        <v>12</v>
      </c>
      <c r="H4802" s="1">
        <v>43259.526064814818</v>
      </c>
      <c r="I4802" s="1">
        <v>43259.514467592591</v>
      </c>
    </row>
    <row r="4803" spans="1:9" x14ac:dyDescent="0.3">
      <c r="A4803">
        <v>4801</v>
      </c>
      <c r="B4803" t="s">
        <v>7457</v>
      </c>
      <c r="C4803" t="s">
        <v>7458</v>
      </c>
      <c r="D4803">
        <v>1528454492</v>
      </c>
      <c r="E4803" t="s">
        <v>7454</v>
      </c>
      <c r="F4803">
        <v>1528453250</v>
      </c>
      <c r="G4803" t="s">
        <v>12</v>
      </c>
      <c r="H4803" s="1">
        <v>43259.52884259259</v>
      </c>
      <c r="I4803" s="1">
        <v>43259.514467592591</v>
      </c>
    </row>
    <row r="4804" spans="1:9" x14ac:dyDescent="0.3">
      <c r="A4804">
        <v>4802</v>
      </c>
      <c r="B4804" t="s">
        <v>467</v>
      </c>
      <c r="C4804" t="s">
        <v>7459</v>
      </c>
      <c r="D4804">
        <v>1528454695</v>
      </c>
      <c r="E4804" t="s">
        <v>7454</v>
      </c>
      <c r="F4804">
        <v>1528453250</v>
      </c>
      <c r="G4804" t="s">
        <v>12</v>
      </c>
      <c r="H4804" s="1">
        <v>43259.531192129631</v>
      </c>
      <c r="I4804" s="1">
        <v>43259.514467592591</v>
      </c>
    </row>
    <row r="4805" spans="1:9" x14ac:dyDescent="0.3">
      <c r="A4805">
        <v>4803</v>
      </c>
      <c r="B4805" t="s">
        <v>3748</v>
      </c>
      <c r="C4805" t="s">
        <v>7460</v>
      </c>
      <c r="D4805">
        <v>1528454782</v>
      </c>
      <c r="E4805" t="s">
        <v>7454</v>
      </c>
      <c r="F4805">
        <v>1528453250</v>
      </c>
      <c r="G4805" t="s">
        <v>12</v>
      </c>
      <c r="H4805" s="1">
        <v>43259.532199074078</v>
      </c>
      <c r="I4805" s="1">
        <v>43259.514467592591</v>
      </c>
    </row>
    <row r="4806" spans="1:9" x14ac:dyDescent="0.3">
      <c r="A4806">
        <v>4804</v>
      </c>
      <c r="B4806" t="s">
        <v>7461</v>
      </c>
      <c r="C4806" t="s">
        <v>7462</v>
      </c>
      <c r="D4806">
        <v>1528454869</v>
      </c>
      <c r="E4806" t="s">
        <v>7454</v>
      </c>
      <c r="F4806">
        <v>1528453250</v>
      </c>
      <c r="G4806" t="s">
        <v>12</v>
      </c>
      <c r="H4806" s="1">
        <v>43259.533206018517</v>
      </c>
      <c r="I4806" s="1">
        <v>43259.514467592591</v>
      </c>
    </row>
    <row r="4807" spans="1:9" x14ac:dyDescent="0.3">
      <c r="A4807">
        <v>4805</v>
      </c>
      <c r="B4807" t="s">
        <v>946</v>
      </c>
      <c r="C4807" t="s">
        <v>7463</v>
      </c>
      <c r="D4807">
        <v>1528455225</v>
      </c>
      <c r="E4807" t="s">
        <v>7454</v>
      </c>
      <c r="F4807">
        <v>1528453250</v>
      </c>
      <c r="G4807" t="s">
        <v>12</v>
      </c>
      <c r="H4807" s="1">
        <v>43259.537326388891</v>
      </c>
      <c r="I4807" s="1">
        <v>43259.514467592591</v>
      </c>
    </row>
    <row r="4808" spans="1:9" x14ac:dyDescent="0.3">
      <c r="A4808">
        <v>4806</v>
      </c>
      <c r="B4808" t="s">
        <v>4959</v>
      </c>
      <c r="C4808" t="s">
        <v>7464</v>
      </c>
      <c r="D4808">
        <v>1528455226</v>
      </c>
      <c r="E4808" t="s">
        <v>7454</v>
      </c>
      <c r="F4808">
        <v>1528453250</v>
      </c>
      <c r="G4808" t="s">
        <v>12</v>
      </c>
      <c r="H4808" s="1">
        <v>43259.53733796296</v>
      </c>
      <c r="I4808" s="1">
        <v>43259.514467592591</v>
      </c>
    </row>
    <row r="4809" spans="1:9" x14ac:dyDescent="0.3">
      <c r="A4809">
        <v>4807</v>
      </c>
      <c r="B4809" t="s">
        <v>1342</v>
      </c>
      <c r="C4809" t="s">
        <v>7465</v>
      </c>
      <c r="D4809">
        <v>1528455310</v>
      </c>
      <c r="E4809" t="s">
        <v>7454</v>
      </c>
      <c r="F4809">
        <v>1528453250</v>
      </c>
      <c r="G4809" t="s">
        <v>12</v>
      </c>
      <c r="H4809" s="1">
        <v>43259.538310185184</v>
      </c>
      <c r="I4809" s="1">
        <v>43259.514467592591</v>
      </c>
    </row>
    <row r="4810" spans="1:9" x14ac:dyDescent="0.3">
      <c r="A4810">
        <v>4808</v>
      </c>
      <c r="B4810" t="s">
        <v>946</v>
      </c>
      <c r="C4810" t="s">
        <v>7466</v>
      </c>
      <c r="D4810">
        <v>1528455336</v>
      </c>
      <c r="E4810" t="s">
        <v>7454</v>
      </c>
      <c r="F4810">
        <v>1528453250</v>
      </c>
      <c r="G4810" t="s">
        <v>12</v>
      </c>
      <c r="H4810" s="1">
        <v>43259.538611111115</v>
      </c>
      <c r="I4810" s="1">
        <v>43259.514467592591</v>
      </c>
    </row>
    <row r="4811" spans="1:9" x14ac:dyDescent="0.3">
      <c r="A4811">
        <v>4809</v>
      </c>
      <c r="B4811" t="s">
        <v>1342</v>
      </c>
      <c r="C4811" t="s">
        <v>7467</v>
      </c>
      <c r="D4811">
        <v>1528455342</v>
      </c>
      <c r="E4811" t="s">
        <v>7454</v>
      </c>
      <c r="F4811">
        <v>1528453250</v>
      </c>
      <c r="G4811" t="s">
        <v>12</v>
      </c>
      <c r="H4811" s="1">
        <v>43259.538680555554</v>
      </c>
      <c r="I4811" s="1">
        <v>43259.514467592591</v>
      </c>
    </row>
    <row r="4812" spans="1:9" x14ac:dyDescent="0.3">
      <c r="A4812">
        <v>4810</v>
      </c>
      <c r="B4812" t="s">
        <v>1166</v>
      </c>
      <c r="C4812" t="s">
        <v>7468</v>
      </c>
      <c r="D4812">
        <v>1528455446</v>
      </c>
      <c r="E4812" t="s">
        <v>7454</v>
      </c>
      <c r="F4812">
        <v>1528453250</v>
      </c>
      <c r="G4812" t="s">
        <v>12</v>
      </c>
      <c r="H4812" s="1">
        <v>43259.539884259262</v>
      </c>
      <c r="I4812" s="1">
        <v>43259.514467592591</v>
      </c>
    </row>
    <row r="4813" spans="1:9" x14ac:dyDescent="0.3">
      <c r="A4813">
        <v>4811</v>
      </c>
      <c r="B4813" t="s">
        <v>7469</v>
      </c>
      <c r="C4813" t="s">
        <v>7470</v>
      </c>
      <c r="D4813">
        <v>1528455481</v>
      </c>
      <c r="E4813" t="s">
        <v>7454</v>
      </c>
      <c r="F4813">
        <v>1528453250</v>
      </c>
      <c r="G4813" t="s">
        <v>12</v>
      </c>
      <c r="H4813" s="1">
        <v>43259.540289351855</v>
      </c>
      <c r="I4813" s="1">
        <v>43259.514467592591</v>
      </c>
    </row>
    <row r="4814" spans="1:9" x14ac:dyDescent="0.3">
      <c r="A4814">
        <v>4812</v>
      </c>
      <c r="B4814" t="s">
        <v>7461</v>
      </c>
      <c r="C4814" t="s">
        <v>7471</v>
      </c>
      <c r="D4814">
        <v>1528455543</v>
      </c>
      <c r="E4814" t="s">
        <v>7454</v>
      </c>
      <c r="F4814">
        <v>1528453250</v>
      </c>
      <c r="G4814" t="s">
        <v>12</v>
      </c>
      <c r="H4814" s="1">
        <v>43259.541006944448</v>
      </c>
      <c r="I4814" s="1">
        <v>43259.514467592591</v>
      </c>
    </row>
    <row r="4815" spans="1:9" x14ac:dyDescent="0.3">
      <c r="A4815">
        <v>4813</v>
      </c>
      <c r="B4815" t="s">
        <v>6554</v>
      </c>
      <c r="C4815" t="s">
        <v>7472</v>
      </c>
      <c r="D4815">
        <v>1528455870</v>
      </c>
      <c r="E4815" t="s">
        <v>7454</v>
      </c>
      <c r="F4815">
        <v>1528453250</v>
      </c>
      <c r="G4815" t="s">
        <v>12</v>
      </c>
      <c r="H4815" s="1">
        <v>43259.544791666667</v>
      </c>
      <c r="I4815" s="1">
        <v>43259.514467592591</v>
      </c>
    </row>
    <row r="4816" spans="1:9" x14ac:dyDescent="0.3">
      <c r="A4816">
        <v>4814</v>
      </c>
      <c r="B4816" t="s">
        <v>7473</v>
      </c>
      <c r="C4816" t="s">
        <v>7474</v>
      </c>
      <c r="D4816">
        <v>1528455920</v>
      </c>
      <c r="E4816" t="s">
        <v>7454</v>
      </c>
      <c r="F4816">
        <v>1528453250</v>
      </c>
      <c r="G4816" t="s">
        <v>12</v>
      </c>
      <c r="H4816" s="1">
        <v>43259.545370370368</v>
      </c>
      <c r="I4816" s="1">
        <v>43259.514467592591</v>
      </c>
    </row>
    <row r="4817" spans="1:9" x14ac:dyDescent="0.3">
      <c r="A4817">
        <v>4815</v>
      </c>
      <c r="B4817" t="s">
        <v>6554</v>
      </c>
      <c r="C4817" t="s">
        <v>7475</v>
      </c>
      <c r="D4817">
        <v>1528455923</v>
      </c>
      <c r="E4817" t="s">
        <v>7454</v>
      </c>
      <c r="F4817">
        <v>1528453250</v>
      </c>
      <c r="G4817" t="s">
        <v>12</v>
      </c>
      <c r="H4817" s="1">
        <v>43259.545405092591</v>
      </c>
      <c r="I4817" s="1">
        <v>43259.514467592591</v>
      </c>
    </row>
    <row r="4818" spans="1:9" x14ac:dyDescent="0.3">
      <c r="A4818">
        <v>4816</v>
      </c>
      <c r="B4818" t="s">
        <v>790</v>
      </c>
      <c r="C4818" t="s">
        <v>7476</v>
      </c>
      <c r="D4818">
        <v>1528455930</v>
      </c>
      <c r="E4818" t="s">
        <v>7454</v>
      </c>
      <c r="F4818">
        <v>1528453250</v>
      </c>
      <c r="G4818" t="s">
        <v>12</v>
      </c>
      <c r="H4818" s="1">
        <v>43259.545486111114</v>
      </c>
      <c r="I4818" s="1">
        <v>43259.514467592591</v>
      </c>
    </row>
    <row r="4819" spans="1:9" x14ac:dyDescent="0.3">
      <c r="A4819">
        <v>4817</v>
      </c>
      <c r="B4819" t="s">
        <v>6554</v>
      </c>
      <c r="C4819" t="s">
        <v>7477</v>
      </c>
      <c r="D4819">
        <v>1528456012</v>
      </c>
      <c r="E4819" t="s">
        <v>7454</v>
      </c>
      <c r="F4819">
        <v>1528453250</v>
      </c>
      <c r="G4819" t="s">
        <v>12</v>
      </c>
      <c r="H4819" s="1">
        <v>43259.546435185184</v>
      </c>
      <c r="I4819" s="1">
        <v>43259.514467592591</v>
      </c>
    </row>
    <row r="4820" spans="1:9" x14ac:dyDescent="0.3">
      <c r="A4820">
        <v>4818</v>
      </c>
      <c r="B4820" t="s">
        <v>7478</v>
      </c>
      <c r="C4820" t="s">
        <v>7479</v>
      </c>
      <c r="D4820">
        <v>1528456087</v>
      </c>
      <c r="E4820" t="s">
        <v>7454</v>
      </c>
      <c r="F4820">
        <v>1528453250</v>
      </c>
      <c r="G4820" t="s">
        <v>12</v>
      </c>
      <c r="H4820" s="1">
        <v>43259.547303240739</v>
      </c>
      <c r="I4820" s="1">
        <v>43259.514467592591</v>
      </c>
    </row>
    <row r="4821" spans="1:9" x14ac:dyDescent="0.3">
      <c r="A4821">
        <v>4819</v>
      </c>
      <c r="B4821" t="s">
        <v>7480</v>
      </c>
      <c r="C4821" t="s">
        <v>7481</v>
      </c>
      <c r="D4821">
        <v>1528456112</v>
      </c>
      <c r="E4821" t="s">
        <v>7454</v>
      </c>
      <c r="F4821">
        <v>1528453250</v>
      </c>
      <c r="G4821" t="s">
        <v>12</v>
      </c>
      <c r="H4821" s="1">
        <v>43259.547592592593</v>
      </c>
      <c r="I4821" s="1">
        <v>43259.514467592591</v>
      </c>
    </row>
    <row r="4822" spans="1:9" x14ac:dyDescent="0.3">
      <c r="A4822">
        <v>4820</v>
      </c>
      <c r="B4822" t="s">
        <v>7482</v>
      </c>
      <c r="C4822" t="s">
        <v>7483</v>
      </c>
      <c r="D4822">
        <v>1528456165</v>
      </c>
      <c r="E4822" t="s">
        <v>7454</v>
      </c>
      <c r="F4822">
        <v>1528453250</v>
      </c>
      <c r="G4822" t="s">
        <v>12</v>
      </c>
      <c r="H4822" s="1">
        <v>43259.548206018517</v>
      </c>
      <c r="I4822" s="1">
        <v>43259.514467592591</v>
      </c>
    </row>
    <row r="4823" spans="1:9" x14ac:dyDescent="0.3">
      <c r="A4823">
        <v>4821</v>
      </c>
      <c r="B4823" t="s">
        <v>7484</v>
      </c>
      <c r="C4823" t="s">
        <v>7485</v>
      </c>
      <c r="D4823">
        <v>1528456175</v>
      </c>
      <c r="E4823" t="s">
        <v>7454</v>
      </c>
      <c r="F4823">
        <v>1528453250</v>
      </c>
      <c r="G4823" t="s">
        <v>12</v>
      </c>
      <c r="H4823" s="1">
        <v>43259.548321759263</v>
      </c>
      <c r="I4823" s="1">
        <v>43259.514467592591</v>
      </c>
    </row>
    <row r="4824" spans="1:9" x14ac:dyDescent="0.3">
      <c r="A4824">
        <v>4822</v>
      </c>
      <c r="B4824" t="s">
        <v>7486</v>
      </c>
      <c r="C4824" t="s">
        <v>7487</v>
      </c>
      <c r="D4824">
        <v>1528456200</v>
      </c>
      <c r="E4824" t="s">
        <v>7454</v>
      </c>
      <c r="F4824">
        <v>1528453250</v>
      </c>
      <c r="G4824" t="s">
        <v>12</v>
      </c>
      <c r="H4824" s="1">
        <v>43259.548611111109</v>
      </c>
      <c r="I4824" s="1">
        <v>43259.514467592591</v>
      </c>
    </row>
    <row r="4825" spans="1:9" x14ac:dyDescent="0.3">
      <c r="A4825">
        <v>4823</v>
      </c>
      <c r="B4825" t="s">
        <v>7488</v>
      </c>
      <c r="C4825" t="s">
        <v>7489</v>
      </c>
      <c r="D4825">
        <v>1528456326</v>
      </c>
      <c r="E4825" t="s">
        <v>7454</v>
      </c>
      <c r="F4825">
        <v>1528453250</v>
      </c>
      <c r="G4825" t="s">
        <v>12</v>
      </c>
      <c r="H4825" s="1">
        <v>43259.550069444442</v>
      </c>
      <c r="I4825" s="1">
        <v>43259.514467592591</v>
      </c>
    </row>
    <row r="4826" spans="1:9" x14ac:dyDescent="0.3">
      <c r="A4826">
        <v>4824</v>
      </c>
      <c r="B4826" t="s">
        <v>7490</v>
      </c>
      <c r="C4826" t="s">
        <v>7491</v>
      </c>
      <c r="D4826">
        <v>1528456398</v>
      </c>
      <c r="E4826" t="s">
        <v>7454</v>
      </c>
      <c r="F4826">
        <v>1528453250</v>
      </c>
      <c r="G4826" t="s">
        <v>12</v>
      </c>
      <c r="H4826" s="1">
        <v>43259.550902777781</v>
      </c>
      <c r="I4826" s="1">
        <v>43259.514467592591</v>
      </c>
    </row>
    <row r="4827" spans="1:9" x14ac:dyDescent="0.3">
      <c r="A4827">
        <v>4825</v>
      </c>
      <c r="B4827" t="s">
        <v>7492</v>
      </c>
      <c r="C4827" t="s">
        <v>7493</v>
      </c>
      <c r="D4827">
        <v>1528456761</v>
      </c>
      <c r="E4827" t="s">
        <v>7454</v>
      </c>
      <c r="F4827">
        <v>1528453250</v>
      </c>
      <c r="G4827" t="s">
        <v>12</v>
      </c>
      <c r="H4827" s="1">
        <v>43259.555104166669</v>
      </c>
      <c r="I4827" s="1">
        <v>43259.514467592591</v>
      </c>
    </row>
    <row r="4828" spans="1:9" x14ac:dyDescent="0.3">
      <c r="A4828">
        <v>4826</v>
      </c>
      <c r="B4828" t="s">
        <v>7494</v>
      </c>
      <c r="C4828" t="s">
        <v>7495</v>
      </c>
      <c r="D4828">
        <v>1528456806</v>
      </c>
      <c r="E4828" t="s">
        <v>7454</v>
      </c>
      <c r="F4828">
        <v>1528453250</v>
      </c>
      <c r="G4828" t="s">
        <v>12</v>
      </c>
      <c r="H4828" s="1">
        <v>43259.555625000001</v>
      </c>
      <c r="I4828" s="1">
        <v>43259.514467592591</v>
      </c>
    </row>
    <row r="4829" spans="1:9" x14ac:dyDescent="0.3">
      <c r="A4829">
        <v>4827</v>
      </c>
      <c r="B4829" t="s">
        <v>7494</v>
      </c>
      <c r="C4829" t="s">
        <v>7496</v>
      </c>
      <c r="D4829">
        <v>1528456861</v>
      </c>
      <c r="E4829" t="s">
        <v>7454</v>
      </c>
      <c r="F4829">
        <v>1528453250</v>
      </c>
      <c r="G4829" t="s">
        <v>12</v>
      </c>
      <c r="H4829" s="1">
        <v>43259.556261574071</v>
      </c>
      <c r="I4829" s="1">
        <v>43259.514467592591</v>
      </c>
    </row>
    <row r="4830" spans="1:9" x14ac:dyDescent="0.3">
      <c r="A4830">
        <v>4828</v>
      </c>
      <c r="B4830" t="s">
        <v>7497</v>
      </c>
      <c r="C4830" t="s">
        <v>7498</v>
      </c>
      <c r="D4830">
        <v>1528456912</v>
      </c>
      <c r="E4830" t="s">
        <v>7454</v>
      </c>
      <c r="F4830">
        <v>1528453250</v>
      </c>
      <c r="G4830" t="s">
        <v>12</v>
      </c>
      <c r="H4830" s="1">
        <v>43259.556851851848</v>
      </c>
      <c r="I4830" s="1">
        <v>43259.514467592591</v>
      </c>
    </row>
    <row r="4831" spans="1:9" x14ac:dyDescent="0.3">
      <c r="A4831">
        <v>4829</v>
      </c>
      <c r="B4831" t="s">
        <v>7499</v>
      </c>
      <c r="C4831" t="s">
        <v>7500</v>
      </c>
      <c r="D4831">
        <v>1528457179</v>
      </c>
      <c r="E4831" t="s">
        <v>7454</v>
      </c>
      <c r="F4831">
        <v>1528453250</v>
      </c>
      <c r="G4831" t="s">
        <v>12</v>
      </c>
      <c r="H4831" s="1">
        <v>43259.559942129628</v>
      </c>
      <c r="I4831" s="1">
        <v>43259.514467592591</v>
      </c>
    </row>
    <row r="4832" spans="1:9" x14ac:dyDescent="0.3">
      <c r="A4832">
        <v>4830</v>
      </c>
      <c r="B4832" t="s">
        <v>7501</v>
      </c>
      <c r="C4832" t="s">
        <v>7502</v>
      </c>
      <c r="D4832">
        <v>1528457730</v>
      </c>
      <c r="E4832" t="s">
        <v>7454</v>
      </c>
      <c r="F4832">
        <v>1528453250</v>
      </c>
      <c r="G4832" t="s">
        <v>12</v>
      </c>
      <c r="H4832" s="1">
        <v>43259.566319444442</v>
      </c>
      <c r="I4832" s="1">
        <v>43259.514467592591</v>
      </c>
    </row>
    <row r="4833" spans="1:9" x14ac:dyDescent="0.3">
      <c r="A4833">
        <v>4831</v>
      </c>
      <c r="B4833" t="s">
        <v>7484</v>
      </c>
      <c r="C4833" t="s">
        <v>7503</v>
      </c>
      <c r="D4833">
        <v>1528457787</v>
      </c>
      <c r="E4833" t="s">
        <v>7454</v>
      </c>
      <c r="F4833">
        <v>1528453250</v>
      </c>
      <c r="G4833" t="s">
        <v>12</v>
      </c>
      <c r="H4833" s="1">
        <v>43259.566979166666</v>
      </c>
      <c r="I4833" s="1">
        <v>43259.514467592591</v>
      </c>
    </row>
    <row r="4834" spans="1:9" x14ac:dyDescent="0.3">
      <c r="A4834">
        <v>4832</v>
      </c>
      <c r="B4834" t="s">
        <v>467</v>
      </c>
      <c r="C4834" t="s">
        <v>7504</v>
      </c>
      <c r="D4834">
        <v>1528457892</v>
      </c>
      <c r="E4834" t="s">
        <v>7454</v>
      </c>
      <c r="F4834">
        <v>1528453250</v>
      </c>
      <c r="G4834" t="s">
        <v>12</v>
      </c>
      <c r="H4834" s="1">
        <v>43259.568194444444</v>
      </c>
      <c r="I4834" s="1">
        <v>43259.514467592591</v>
      </c>
    </row>
    <row r="4835" spans="1:9" x14ac:dyDescent="0.3">
      <c r="A4835">
        <v>4833</v>
      </c>
      <c r="B4835" t="s">
        <v>790</v>
      </c>
      <c r="C4835" t="s">
        <v>7505</v>
      </c>
      <c r="D4835">
        <v>1528457981</v>
      </c>
      <c r="E4835" t="s">
        <v>7454</v>
      </c>
      <c r="F4835">
        <v>1528453250</v>
      </c>
      <c r="G4835" t="s">
        <v>12</v>
      </c>
      <c r="H4835" s="1">
        <v>43259.569224537037</v>
      </c>
      <c r="I4835" s="1">
        <v>43259.514467592591</v>
      </c>
    </row>
    <row r="4836" spans="1:9" x14ac:dyDescent="0.3">
      <c r="A4836">
        <v>4834</v>
      </c>
      <c r="B4836" t="s">
        <v>7455</v>
      </c>
      <c r="C4836" t="s">
        <v>7506</v>
      </c>
      <c r="D4836">
        <v>1528458053</v>
      </c>
      <c r="E4836" t="s">
        <v>7454</v>
      </c>
      <c r="F4836">
        <v>1528453250</v>
      </c>
      <c r="G4836" t="s">
        <v>12</v>
      </c>
      <c r="H4836" s="1">
        <v>43259.570057870369</v>
      </c>
      <c r="I4836" s="1">
        <v>43259.514467592591</v>
      </c>
    </row>
    <row r="4837" spans="1:9" x14ac:dyDescent="0.3">
      <c r="A4837">
        <v>4835</v>
      </c>
      <c r="B4837" t="s">
        <v>7507</v>
      </c>
      <c r="C4837" t="s">
        <v>7508</v>
      </c>
      <c r="D4837">
        <v>1528458265</v>
      </c>
      <c r="E4837" t="s">
        <v>7454</v>
      </c>
      <c r="F4837">
        <v>1528453250</v>
      </c>
      <c r="G4837" t="s">
        <v>12</v>
      </c>
      <c r="H4837" s="1">
        <v>43259.572511574072</v>
      </c>
      <c r="I4837" s="1">
        <v>43259.514467592591</v>
      </c>
    </row>
    <row r="4838" spans="1:9" x14ac:dyDescent="0.3">
      <c r="A4838">
        <v>4836</v>
      </c>
      <c r="B4838" t="s">
        <v>5151</v>
      </c>
      <c r="C4838" t="s">
        <v>7509</v>
      </c>
      <c r="D4838">
        <v>1528458555</v>
      </c>
      <c r="E4838" t="s">
        <v>7454</v>
      </c>
      <c r="F4838">
        <v>1528453250</v>
      </c>
      <c r="G4838" t="s">
        <v>12</v>
      </c>
      <c r="H4838" s="1">
        <v>43259.575868055559</v>
      </c>
      <c r="I4838" s="1">
        <v>43259.514467592591</v>
      </c>
    </row>
    <row r="4839" spans="1:9" x14ac:dyDescent="0.3">
      <c r="A4839">
        <v>4837</v>
      </c>
      <c r="B4839" t="s">
        <v>5151</v>
      </c>
      <c r="C4839" t="s">
        <v>7510</v>
      </c>
      <c r="D4839">
        <v>1528458638</v>
      </c>
      <c r="E4839" t="s">
        <v>7454</v>
      </c>
      <c r="F4839">
        <v>1528453250</v>
      </c>
      <c r="G4839" t="s">
        <v>12</v>
      </c>
      <c r="H4839" s="1">
        <v>43259.576828703706</v>
      </c>
      <c r="I4839" s="1">
        <v>43259.514467592591</v>
      </c>
    </row>
    <row r="4840" spans="1:9" x14ac:dyDescent="0.3">
      <c r="A4840">
        <v>4838</v>
      </c>
      <c r="B4840" t="s">
        <v>1743</v>
      </c>
      <c r="C4840" t="s">
        <v>7511</v>
      </c>
      <c r="D4840">
        <v>1528458876</v>
      </c>
      <c r="E4840" t="s">
        <v>7454</v>
      </c>
      <c r="F4840">
        <v>1528453250</v>
      </c>
      <c r="G4840" t="s">
        <v>12</v>
      </c>
      <c r="H4840" s="1">
        <v>43259.579583333332</v>
      </c>
      <c r="I4840" s="1">
        <v>43259.514467592591</v>
      </c>
    </row>
    <row r="4841" spans="1:9" x14ac:dyDescent="0.3">
      <c r="A4841">
        <v>4839</v>
      </c>
      <c r="B4841" t="s">
        <v>3546</v>
      </c>
      <c r="C4841" t="s">
        <v>7512</v>
      </c>
      <c r="D4841">
        <v>1528458957</v>
      </c>
      <c r="E4841" t="s">
        <v>7454</v>
      </c>
      <c r="F4841">
        <v>1528453250</v>
      </c>
      <c r="G4841" t="s">
        <v>12</v>
      </c>
      <c r="H4841" s="1">
        <v>43259.580520833333</v>
      </c>
      <c r="I4841" s="1">
        <v>43259.514467592591</v>
      </c>
    </row>
    <row r="4842" spans="1:9" x14ac:dyDescent="0.3">
      <c r="A4842">
        <v>4840</v>
      </c>
      <c r="B4842" t="s">
        <v>4382</v>
      </c>
      <c r="C4842" t="s">
        <v>7513</v>
      </c>
      <c r="D4842">
        <v>1528459197</v>
      </c>
      <c r="E4842" t="s">
        <v>7454</v>
      </c>
      <c r="F4842">
        <v>1528453250</v>
      </c>
      <c r="G4842" t="s">
        <v>12</v>
      </c>
      <c r="H4842" s="1">
        <v>43259.583298611113</v>
      </c>
      <c r="I4842" s="1">
        <v>43259.514467592591</v>
      </c>
    </row>
    <row r="4843" spans="1:9" x14ac:dyDescent="0.3">
      <c r="A4843">
        <v>4841</v>
      </c>
      <c r="B4843" t="s">
        <v>7514</v>
      </c>
      <c r="C4843" t="s">
        <v>12</v>
      </c>
      <c r="D4843">
        <v>1528459542</v>
      </c>
      <c r="E4843" t="s">
        <v>7454</v>
      </c>
      <c r="F4843">
        <v>1528453250</v>
      </c>
      <c r="G4843" t="s">
        <v>12</v>
      </c>
      <c r="H4843" s="1">
        <v>43259.587291666663</v>
      </c>
      <c r="I4843" s="1">
        <v>43259.514467592591</v>
      </c>
    </row>
    <row r="4844" spans="1:9" x14ac:dyDescent="0.3">
      <c r="A4844">
        <v>4842</v>
      </c>
      <c r="B4844" t="s">
        <v>4959</v>
      </c>
      <c r="C4844" t="s">
        <v>7515</v>
      </c>
      <c r="D4844">
        <v>1528459648</v>
      </c>
      <c r="E4844" t="s">
        <v>7454</v>
      </c>
      <c r="F4844">
        <v>1528453250</v>
      </c>
      <c r="G4844" t="s">
        <v>12</v>
      </c>
      <c r="H4844" s="1">
        <v>43259.588518518518</v>
      </c>
      <c r="I4844" s="1">
        <v>43259.514467592591</v>
      </c>
    </row>
    <row r="4845" spans="1:9" x14ac:dyDescent="0.3">
      <c r="A4845">
        <v>4843</v>
      </c>
      <c r="B4845" t="s">
        <v>2356</v>
      </c>
      <c r="C4845" t="s">
        <v>7516</v>
      </c>
      <c r="D4845">
        <v>1528460044</v>
      </c>
      <c r="E4845" t="s">
        <v>7454</v>
      </c>
      <c r="F4845">
        <v>1528453250</v>
      </c>
      <c r="G4845" t="s">
        <v>12</v>
      </c>
      <c r="H4845" s="1">
        <v>43259.593101851853</v>
      </c>
      <c r="I4845" s="1">
        <v>43259.514467592591</v>
      </c>
    </row>
    <row r="4846" spans="1:9" x14ac:dyDescent="0.3">
      <c r="A4846">
        <v>4844</v>
      </c>
      <c r="B4846" t="s">
        <v>7517</v>
      </c>
      <c r="C4846" t="s">
        <v>7518</v>
      </c>
      <c r="D4846">
        <v>1528460435</v>
      </c>
      <c r="E4846" t="s">
        <v>7454</v>
      </c>
      <c r="F4846">
        <v>1528453250</v>
      </c>
      <c r="G4846" t="s">
        <v>12</v>
      </c>
      <c r="H4846" s="1">
        <v>43259.597627314812</v>
      </c>
      <c r="I4846" s="1">
        <v>43259.514467592591</v>
      </c>
    </row>
    <row r="4847" spans="1:9" x14ac:dyDescent="0.3">
      <c r="A4847">
        <v>4845</v>
      </c>
      <c r="B4847" t="s">
        <v>7519</v>
      </c>
      <c r="C4847" t="s">
        <v>7520</v>
      </c>
      <c r="D4847">
        <v>1528460608</v>
      </c>
      <c r="E4847" t="s">
        <v>7454</v>
      </c>
      <c r="F4847">
        <v>1528453250</v>
      </c>
      <c r="G4847" t="s">
        <v>12</v>
      </c>
      <c r="H4847" s="1">
        <v>43259.599629629629</v>
      </c>
      <c r="I4847" s="1">
        <v>43259.514467592591</v>
      </c>
    </row>
    <row r="4848" spans="1:9" x14ac:dyDescent="0.3">
      <c r="A4848">
        <v>4846</v>
      </c>
      <c r="B4848" t="s">
        <v>7521</v>
      </c>
      <c r="C4848" t="s">
        <v>7522</v>
      </c>
      <c r="D4848">
        <v>1528461051</v>
      </c>
      <c r="E4848" t="s">
        <v>7454</v>
      </c>
      <c r="F4848">
        <v>1528453250</v>
      </c>
      <c r="G4848" t="s">
        <v>12</v>
      </c>
      <c r="H4848" s="1">
        <v>43259.604756944442</v>
      </c>
      <c r="I4848" s="1">
        <v>43259.514467592591</v>
      </c>
    </row>
    <row r="4849" spans="1:9" x14ac:dyDescent="0.3">
      <c r="A4849">
        <v>4847</v>
      </c>
      <c r="B4849" t="s">
        <v>5058</v>
      </c>
      <c r="C4849" t="s">
        <v>7523</v>
      </c>
      <c r="D4849">
        <v>1528461202</v>
      </c>
      <c r="E4849" t="s">
        <v>7454</v>
      </c>
      <c r="F4849">
        <v>1528453250</v>
      </c>
      <c r="G4849" t="s">
        <v>12</v>
      </c>
      <c r="H4849" s="1">
        <v>43259.606504629628</v>
      </c>
      <c r="I4849" s="1">
        <v>43259.514467592591</v>
      </c>
    </row>
    <row r="4850" spans="1:9" x14ac:dyDescent="0.3">
      <c r="A4850">
        <v>4848</v>
      </c>
      <c r="B4850" t="s">
        <v>7524</v>
      </c>
      <c r="C4850" t="s">
        <v>7525</v>
      </c>
      <c r="D4850">
        <v>1528462375</v>
      </c>
      <c r="E4850" t="s">
        <v>7454</v>
      </c>
      <c r="F4850">
        <v>1528453250</v>
      </c>
      <c r="G4850" t="s">
        <v>12</v>
      </c>
      <c r="H4850" s="1">
        <v>43259.620081018518</v>
      </c>
      <c r="I4850" s="1">
        <v>43259.514467592591</v>
      </c>
    </row>
    <row r="4851" spans="1:9" x14ac:dyDescent="0.3">
      <c r="A4851">
        <v>4849</v>
      </c>
      <c r="B4851" t="s">
        <v>4001</v>
      </c>
      <c r="C4851" t="s">
        <v>7526</v>
      </c>
      <c r="D4851">
        <v>1528462616</v>
      </c>
      <c r="E4851" t="s">
        <v>7454</v>
      </c>
      <c r="F4851">
        <v>1528453250</v>
      </c>
      <c r="G4851" t="s">
        <v>12</v>
      </c>
      <c r="H4851" s="1">
        <v>43259.622870370367</v>
      </c>
      <c r="I4851" s="1">
        <v>43259.514467592591</v>
      </c>
    </row>
    <row r="4852" spans="1:9" x14ac:dyDescent="0.3">
      <c r="A4852">
        <v>4850</v>
      </c>
      <c r="B4852" t="s">
        <v>946</v>
      </c>
      <c r="C4852" t="s">
        <v>7527</v>
      </c>
      <c r="D4852">
        <v>1528463859</v>
      </c>
      <c r="E4852" t="s">
        <v>7454</v>
      </c>
      <c r="F4852">
        <v>1528453250</v>
      </c>
      <c r="G4852" t="s">
        <v>12</v>
      </c>
      <c r="H4852" s="1">
        <v>43259.637256944443</v>
      </c>
      <c r="I4852" s="1">
        <v>43259.514467592591</v>
      </c>
    </row>
    <row r="4853" spans="1:9" x14ac:dyDescent="0.3">
      <c r="A4853">
        <v>4851</v>
      </c>
      <c r="B4853" t="s">
        <v>946</v>
      </c>
      <c r="C4853" t="s">
        <v>7528</v>
      </c>
      <c r="D4853">
        <v>1528463956</v>
      </c>
      <c r="E4853" t="s">
        <v>7454</v>
      </c>
      <c r="F4853">
        <v>1528453250</v>
      </c>
      <c r="G4853" t="s">
        <v>12</v>
      </c>
      <c r="H4853" s="1">
        <v>43259.638379629629</v>
      </c>
      <c r="I4853" s="1">
        <v>43259.514467592591</v>
      </c>
    </row>
    <row r="4854" spans="1:9" x14ac:dyDescent="0.3">
      <c r="A4854">
        <v>4852</v>
      </c>
      <c r="B4854" t="s">
        <v>946</v>
      </c>
      <c r="C4854" t="s">
        <v>7529</v>
      </c>
      <c r="D4854">
        <v>1528464232</v>
      </c>
      <c r="E4854" t="s">
        <v>7454</v>
      </c>
      <c r="F4854">
        <v>1528453250</v>
      </c>
      <c r="G4854" t="s">
        <v>12</v>
      </c>
      <c r="H4854" s="1">
        <v>43259.641574074078</v>
      </c>
      <c r="I4854" s="1">
        <v>43259.514467592591</v>
      </c>
    </row>
    <row r="4855" spans="1:9" x14ac:dyDescent="0.3">
      <c r="A4855">
        <v>4853</v>
      </c>
      <c r="B4855" t="s">
        <v>7530</v>
      </c>
      <c r="C4855" t="s">
        <v>7531</v>
      </c>
      <c r="D4855">
        <v>1528464448</v>
      </c>
      <c r="E4855" t="s">
        <v>7454</v>
      </c>
      <c r="F4855">
        <v>1528453250</v>
      </c>
      <c r="G4855" t="s">
        <v>12</v>
      </c>
      <c r="H4855" s="1">
        <v>43259.644074074073</v>
      </c>
      <c r="I4855" s="1">
        <v>43259.514467592591</v>
      </c>
    </row>
    <row r="4856" spans="1:9" x14ac:dyDescent="0.3">
      <c r="A4856">
        <v>4854</v>
      </c>
      <c r="B4856" t="s">
        <v>3222</v>
      </c>
      <c r="C4856" t="s">
        <v>7532</v>
      </c>
      <c r="D4856">
        <v>1528464916</v>
      </c>
      <c r="E4856" t="s">
        <v>7454</v>
      </c>
      <c r="F4856">
        <v>1528453250</v>
      </c>
      <c r="G4856" t="s">
        <v>12</v>
      </c>
      <c r="H4856" s="1">
        <v>43259.64949074074</v>
      </c>
      <c r="I4856" s="1">
        <v>43259.514467592591</v>
      </c>
    </row>
    <row r="4857" spans="1:9" x14ac:dyDescent="0.3">
      <c r="A4857">
        <v>4855</v>
      </c>
      <c r="B4857" t="s">
        <v>7533</v>
      </c>
      <c r="C4857" t="s">
        <v>7534</v>
      </c>
      <c r="D4857">
        <v>1528464960</v>
      </c>
      <c r="E4857" t="s">
        <v>7454</v>
      </c>
      <c r="F4857">
        <v>1528453250</v>
      </c>
      <c r="G4857" t="s">
        <v>12</v>
      </c>
      <c r="H4857" s="1">
        <v>43259.65</v>
      </c>
      <c r="I4857" s="1">
        <v>43259.514467592591</v>
      </c>
    </row>
    <row r="4858" spans="1:9" x14ac:dyDescent="0.3">
      <c r="A4858">
        <v>4856</v>
      </c>
      <c r="B4858" t="s">
        <v>7473</v>
      </c>
      <c r="C4858" t="s">
        <v>7535</v>
      </c>
      <c r="D4858">
        <v>1528465377</v>
      </c>
      <c r="E4858" t="s">
        <v>7454</v>
      </c>
      <c r="F4858">
        <v>1528453250</v>
      </c>
      <c r="G4858" t="s">
        <v>12</v>
      </c>
      <c r="H4858" s="1">
        <v>43259.654826388891</v>
      </c>
      <c r="I4858" s="1">
        <v>43259.514467592591</v>
      </c>
    </row>
    <row r="4859" spans="1:9" x14ac:dyDescent="0.3">
      <c r="A4859">
        <v>4857</v>
      </c>
      <c r="B4859" t="s">
        <v>156</v>
      </c>
      <c r="C4859" t="s">
        <v>7536</v>
      </c>
      <c r="D4859">
        <v>1528465458</v>
      </c>
      <c r="E4859" t="s">
        <v>7454</v>
      </c>
      <c r="F4859">
        <v>1528453250</v>
      </c>
      <c r="G4859" t="s">
        <v>12</v>
      </c>
      <c r="H4859" s="1">
        <v>43259.655763888892</v>
      </c>
      <c r="I4859" s="1">
        <v>43259.514467592591</v>
      </c>
    </row>
    <row r="4860" spans="1:9" x14ac:dyDescent="0.3">
      <c r="A4860">
        <v>4858</v>
      </c>
      <c r="B4860" t="s">
        <v>7007</v>
      </c>
      <c r="C4860" t="s">
        <v>7537</v>
      </c>
      <c r="D4860">
        <v>1528465859</v>
      </c>
      <c r="E4860" t="s">
        <v>7454</v>
      </c>
      <c r="F4860">
        <v>1528453250</v>
      </c>
      <c r="G4860" t="s">
        <v>12</v>
      </c>
      <c r="H4860" s="1">
        <v>43259.660405092596</v>
      </c>
      <c r="I4860" s="1">
        <v>43259.514467592591</v>
      </c>
    </row>
    <row r="4861" spans="1:9" x14ac:dyDescent="0.3">
      <c r="A4861">
        <v>4859</v>
      </c>
      <c r="B4861" t="s">
        <v>915</v>
      </c>
      <c r="C4861" t="s">
        <v>7538</v>
      </c>
      <c r="D4861">
        <v>1528466350</v>
      </c>
      <c r="E4861" t="s">
        <v>7454</v>
      </c>
      <c r="F4861">
        <v>1528453250</v>
      </c>
      <c r="G4861" t="s">
        <v>12</v>
      </c>
      <c r="H4861" s="1">
        <v>43259.666087962964</v>
      </c>
      <c r="I4861" s="1">
        <v>43259.514467592591</v>
      </c>
    </row>
    <row r="4862" spans="1:9" x14ac:dyDescent="0.3">
      <c r="A4862">
        <v>4860</v>
      </c>
      <c r="B4862" t="s">
        <v>7539</v>
      </c>
      <c r="C4862" t="s">
        <v>7540</v>
      </c>
      <c r="D4862">
        <v>1528466426</v>
      </c>
      <c r="E4862" t="s">
        <v>7454</v>
      </c>
      <c r="F4862">
        <v>1528453250</v>
      </c>
      <c r="G4862" t="s">
        <v>12</v>
      </c>
      <c r="H4862" s="1">
        <v>43259.666967592595</v>
      </c>
      <c r="I4862" s="1">
        <v>43259.514467592591</v>
      </c>
    </row>
    <row r="4863" spans="1:9" x14ac:dyDescent="0.3">
      <c r="A4863">
        <v>4861</v>
      </c>
      <c r="B4863" t="s">
        <v>7541</v>
      </c>
      <c r="C4863" t="s">
        <v>7542</v>
      </c>
      <c r="D4863">
        <v>1528467337</v>
      </c>
      <c r="E4863" t="s">
        <v>7454</v>
      </c>
      <c r="F4863">
        <v>1528453250</v>
      </c>
      <c r="G4863" t="s">
        <v>12</v>
      </c>
      <c r="H4863" s="1">
        <v>43259.677511574075</v>
      </c>
      <c r="I4863" s="1">
        <v>43259.514467592591</v>
      </c>
    </row>
    <row r="4864" spans="1:9" x14ac:dyDescent="0.3">
      <c r="A4864">
        <v>4862</v>
      </c>
      <c r="B4864" t="s">
        <v>7543</v>
      </c>
      <c r="C4864" t="s">
        <v>7544</v>
      </c>
      <c r="D4864">
        <v>1528467758</v>
      </c>
      <c r="E4864" t="s">
        <v>7454</v>
      </c>
      <c r="F4864">
        <v>1528453250</v>
      </c>
      <c r="G4864" t="s">
        <v>12</v>
      </c>
      <c r="H4864" s="1">
        <v>43259.682384259257</v>
      </c>
      <c r="I4864" s="1">
        <v>43259.514467592591</v>
      </c>
    </row>
    <row r="4865" spans="1:9" x14ac:dyDescent="0.3">
      <c r="A4865">
        <v>4863</v>
      </c>
      <c r="B4865" t="s">
        <v>7545</v>
      </c>
      <c r="C4865" t="s">
        <v>7546</v>
      </c>
      <c r="D4865">
        <v>1528468236</v>
      </c>
      <c r="E4865" t="s">
        <v>7454</v>
      </c>
      <c r="F4865">
        <v>1528453250</v>
      </c>
      <c r="G4865" t="s">
        <v>12</v>
      </c>
      <c r="H4865" s="1">
        <v>43259.687916666669</v>
      </c>
      <c r="I4865" s="1">
        <v>43259.514467592591</v>
      </c>
    </row>
    <row r="4866" spans="1:9" x14ac:dyDescent="0.3">
      <c r="A4866">
        <v>4864</v>
      </c>
      <c r="B4866" t="s">
        <v>2072</v>
      </c>
      <c r="C4866" t="s">
        <v>7547</v>
      </c>
      <c r="D4866">
        <v>1528468590</v>
      </c>
      <c r="E4866" t="s">
        <v>7454</v>
      </c>
      <c r="F4866">
        <v>1528453250</v>
      </c>
      <c r="G4866" t="s">
        <v>12</v>
      </c>
      <c r="H4866" s="1">
        <v>43259.692013888889</v>
      </c>
      <c r="I4866" s="1">
        <v>43259.514467592591</v>
      </c>
    </row>
    <row r="4867" spans="1:9" x14ac:dyDescent="0.3">
      <c r="A4867">
        <v>4865</v>
      </c>
      <c r="B4867" t="s">
        <v>7548</v>
      </c>
      <c r="C4867" t="s">
        <v>7549</v>
      </c>
      <c r="D4867">
        <v>1528468735</v>
      </c>
      <c r="E4867" t="s">
        <v>7454</v>
      </c>
      <c r="F4867">
        <v>1528453250</v>
      </c>
      <c r="G4867" t="s">
        <v>12</v>
      </c>
      <c r="H4867" s="1">
        <v>43259.693692129629</v>
      </c>
      <c r="I4867" s="1">
        <v>43259.514467592591</v>
      </c>
    </row>
    <row r="4868" spans="1:9" x14ac:dyDescent="0.3">
      <c r="A4868">
        <v>4866</v>
      </c>
      <c r="B4868" t="s">
        <v>187</v>
      </c>
      <c r="C4868" t="s">
        <v>7550</v>
      </c>
      <c r="D4868">
        <v>1528469270</v>
      </c>
      <c r="E4868" t="s">
        <v>7454</v>
      </c>
      <c r="F4868">
        <v>1528453250</v>
      </c>
      <c r="G4868" t="s">
        <v>12</v>
      </c>
      <c r="H4868" s="1">
        <v>43259.699884259258</v>
      </c>
      <c r="I4868" s="1">
        <v>43259.514467592591</v>
      </c>
    </row>
    <row r="4869" spans="1:9" x14ac:dyDescent="0.3">
      <c r="A4869">
        <v>4867</v>
      </c>
      <c r="B4869" t="s">
        <v>7551</v>
      </c>
      <c r="C4869" t="s">
        <v>7552</v>
      </c>
      <c r="D4869">
        <v>1528469272</v>
      </c>
      <c r="E4869" t="s">
        <v>7454</v>
      </c>
      <c r="F4869">
        <v>1528453250</v>
      </c>
      <c r="G4869" t="s">
        <v>12</v>
      </c>
      <c r="H4869" s="1">
        <v>43259.699907407405</v>
      </c>
      <c r="I4869" s="1">
        <v>43259.514467592591</v>
      </c>
    </row>
    <row r="4870" spans="1:9" x14ac:dyDescent="0.3">
      <c r="A4870">
        <v>4868</v>
      </c>
      <c r="B4870" t="s">
        <v>2372</v>
      </c>
      <c r="C4870" t="s">
        <v>7553</v>
      </c>
      <c r="D4870">
        <v>1528469280</v>
      </c>
      <c r="E4870" t="s">
        <v>7454</v>
      </c>
      <c r="F4870">
        <v>1528453250</v>
      </c>
      <c r="G4870" t="s">
        <v>12</v>
      </c>
      <c r="H4870" s="1">
        <v>43259.7</v>
      </c>
      <c r="I4870" s="1">
        <v>43259.514467592591</v>
      </c>
    </row>
    <row r="4871" spans="1:9" x14ac:dyDescent="0.3">
      <c r="A4871">
        <v>4869</v>
      </c>
      <c r="B4871" t="s">
        <v>187</v>
      </c>
      <c r="C4871" t="s">
        <v>7554</v>
      </c>
      <c r="D4871">
        <v>1528469382</v>
      </c>
      <c r="E4871" t="s">
        <v>7454</v>
      </c>
      <c r="F4871">
        <v>1528453250</v>
      </c>
      <c r="G4871" t="s">
        <v>12</v>
      </c>
      <c r="H4871" s="1">
        <v>43259.701180555552</v>
      </c>
      <c r="I4871" s="1">
        <v>43259.514467592591</v>
      </c>
    </row>
    <row r="4872" spans="1:9" x14ac:dyDescent="0.3">
      <c r="A4872">
        <v>4870</v>
      </c>
      <c r="B4872" t="s">
        <v>187</v>
      </c>
      <c r="C4872" t="s">
        <v>7555</v>
      </c>
      <c r="D4872">
        <v>1528469574</v>
      </c>
      <c r="E4872" t="s">
        <v>7454</v>
      </c>
      <c r="F4872">
        <v>1528453250</v>
      </c>
      <c r="G4872" t="s">
        <v>12</v>
      </c>
      <c r="H4872" s="1">
        <v>43259.703402777777</v>
      </c>
      <c r="I4872" s="1">
        <v>43259.514467592591</v>
      </c>
    </row>
    <row r="4873" spans="1:9" x14ac:dyDescent="0.3">
      <c r="A4873">
        <v>4871</v>
      </c>
      <c r="B4873" t="s">
        <v>42</v>
      </c>
      <c r="C4873" t="s">
        <v>7556</v>
      </c>
      <c r="D4873">
        <v>1528470199</v>
      </c>
      <c r="E4873" t="s">
        <v>7454</v>
      </c>
      <c r="F4873">
        <v>1528453250</v>
      </c>
      <c r="G4873" t="s">
        <v>12</v>
      </c>
      <c r="H4873" s="1">
        <v>43259.710636574076</v>
      </c>
      <c r="I4873" s="1">
        <v>43259.514467592591</v>
      </c>
    </row>
    <row r="4874" spans="1:9" x14ac:dyDescent="0.3">
      <c r="A4874">
        <v>4872</v>
      </c>
      <c r="B4874" t="s">
        <v>187</v>
      </c>
      <c r="C4874" t="s">
        <v>7557</v>
      </c>
      <c r="D4874">
        <v>1528470260</v>
      </c>
      <c r="E4874" t="s">
        <v>7454</v>
      </c>
      <c r="F4874">
        <v>1528453250</v>
      </c>
      <c r="G4874" t="s">
        <v>12</v>
      </c>
      <c r="H4874" s="1">
        <v>43259.711342592593</v>
      </c>
      <c r="I4874" s="1">
        <v>43259.514467592591</v>
      </c>
    </row>
    <row r="4875" spans="1:9" x14ac:dyDescent="0.3">
      <c r="A4875">
        <v>4873</v>
      </c>
      <c r="B4875" t="s">
        <v>218</v>
      </c>
      <c r="C4875" t="s">
        <v>7558</v>
      </c>
      <c r="D4875">
        <v>1528471162</v>
      </c>
      <c r="E4875" t="s">
        <v>7454</v>
      </c>
      <c r="F4875">
        <v>1528453250</v>
      </c>
      <c r="G4875" t="s">
        <v>12</v>
      </c>
      <c r="H4875" s="1">
        <v>43259.721782407411</v>
      </c>
      <c r="I4875" s="1">
        <v>43259.514467592591</v>
      </c>
    </row>
    <row r="4876" spans="1:9" x14ac:dyDescent="0.3">
      <c r="A4876">
        <v>4874</v>
      </c>
      <c r="B4876" t="s">
        <v>7519</v>
      </c>
      <c r="C4876" t="s">
        <v>7559</v>
      </c>
      <c r="D4876">
        <v>1528472533</v>
      </c>
      <c r="E4876" t="s">
        <v>7454</v>
      </c>
      <c r="F4876">
        <v>1528453250</v>
      </c>
      <c r="G4876" t="s">
        <v>12</v>
      </c>
      <c r="H4876" s="1">
        <v>43259.737650462965</v>
      </c>
      <c r="I4876" s="1">
        <v>43259.514467592591</v>
      </c>
    </row>
    <row r="4877" spans="1:9" x14ac:dyDescent="0.3">
      <c r="A4877">
        <v>4875</v>
      </c>
      <c r="B4877" t="s">
        <v>7560</v>
      </c>
      <c r="C4877" t="s">
        <v>7561</v>
      </c>
      <c r="D4877">
        <v>1528472661</v>
      </c>
      <c r="E4877" t="s">
        <v>7454</v>
      </c>
      <c r="F4877">
        <v>1528453250</v>
      </c>
      <c r="G4877" t="s">
        <v>12</v>
      </c>
      <c r="H4877" s="1">
        <v>43259.739131944443</v>
      </c>
      <c r="I4877" s="1">
        <v>43259.514467592591</v>
      </c>
    </row>
    <row r="4878" spans="1:9" x14ac:dyDescent="0.3">
      <c r="A4878">
        <v>4876</v>
      </c>
      <c r="B4878" t="s">
        <v>2058</v>
      </c>
      <c r="C4878" t="s">
        <v>7562</v>
      </c>
      <c r="D4878">
        <v>1528473362</v>
      </c>
      <c r="E4878" t="s">
        <v>7454</v>
      </c>
      <c r="F4878">
        <v>1528453250</v>
      </c>
      <c r="G4878" t="s">
        <v>12</v>
      </c>
      <c r="H4878" s="1">
        <v>43259.747245370374</v>
      </c>
      <c r="I4878" s="1">
        <v>43259.514467592591</v>
      </c>
    </row>
    <row r="4879" spans="1:9" x14ac:dyDescent="0.3">
      <c r="A4879">
        <v>4877</v>
      </c>
      <c r="B4879" t="s">
        <v>7560</v>
      </c>
      <c r="C4879" t="s">
        <v>7563</v>
      </c>
      <c r="D4879">
        <v>1528473473</v>
      </c>
      <c r="E4879" t="s">
        <v>7454</v>
      </c>
      <c r="F4879">
        <v>1528453250</v>
      </c>
      <c r="G4879" t="s">
        <v>12</v>
      </c>
      <c r="H4879" s="1">
        <v>43259.748530092591</v>
      </c>
      <c r="I4879" s="1">
        <v>43259.514467592591</v>
      </c>
    </row>
    <row r="4880" spans="1:9" x14ac:dyDescent="0.3">
      <c r="A4880">
        <v>4878</v>
      </c>
      <c r="B4880" t="s">
        <v>7560</v>
      </c>
      <c r="C4880" t="s">
        <v>7564</v>
      </c>
      <c r="D4880">
        <v>1528473683</v>
      </c>
      <c r="E4880" t="s">
        <v>7454</v>
      </c>
      <c r="F4880">
        <v>1528453250</v>
      </c>
      <c r="G4880" t="s">
        <v>12</v>
      </c>
      <c r="H4880" s="1">
        <v>43259.750960648147</v>
      </c>
      <c r="I4880" s="1">
        <v>43259.514467592591</v>
      </c>
    </row>
    <row r="4881" spans="1:9" x14ac:dyDescent="0.3">
      <c r="A4881">
        <v>4879</v>
      </c>
      <c r="B4881" t="s">
        <v>7560</v>
      </c>
      <c r="C4881" t="s">
        <v>7565</v>
      </c>
      <c r="D4881">
        <v>1528473725</v>
      </c>
      <c r="E4881" t="s">
        <v>7454</v>
      </c>
      <c r="F4881">
        <v>1528453250</v>
      </c>
      <c r="G4881" t="s">
        <v>12</v>
      </c>
      <c r="H4881" s="1">
        <v>43259.751446759263</v>
      </c>
      <c r="I4881" s="1">
        <v>43259.514467592591</v>
      </c>
    </row>
    <row r="4882" spans="1:9" x14ac:dyDescent="0.3">
      <c r="A4882">
        <v>4880</v>
      </c>
      <c r="B4882" t="s">
        <v>7566</v>
      </c>
      <c r="C4882" t="s">
        <v>7567</v>
      </c>
      <c r="D4882">
        <v>1528474367</v>
      </c>
      <c r="E4882" t="s">
        <v>7454</v>
      </c>
      <c r="F4882">
        <v>1528453250</v>
      </c>
      <c r="G4882" t="s">
        <v>12</v>
      </c>
      <c r="H4882" s="1">
        <v>43259.758877314816</v>
      </c>
      <c r="I4882" s="1">
        <v>43259.514467592591</v>
      </c>
    </row>
    <row r="4883" spans="1:9" x14ac:dyDescent="0.3">
      <c r="A4883">
        <v>4881</v>
      </c>
      <c r="B4883" t="s">
        <v>7568</v>
      </c>
      <c r="C4883" t="s">
        <v>7569</v>
      </c>
      <c r="D4883">
        <v>1528474460</v>
      </c>
      <c r="E4883" t="s">
        <v>7454</v>
      </c>
      <c r="F4883">
        <v>1528453250</v>
      </c>
      <c r="G4883" t="s">
        <v>12</v>
      </c>
      <c r="H4883" s="1">
        <v>43259.759953703702</v>
      </c>
      <c r="I4883" s="1">
        <v>43259.514467592591</v>
      </c>
    </row>
    <row r="4884" spans="1:9" x14ac:dyDescent="0.3">
      <c r="A4884">
        <v>4882</v>
      </c>
      <c r="B4884" t="s">
        <v>7568</v>
      </c>
      <c r="C4884" t="s">
        <v>7570</v>
      </c>
      <c r="D4884">
        <v>1528474487</v>
      </c>
      <c r="E4884" t="s">
        <v>7454</v>
      </c>
      <c r="F4884">
        <v>1528453250</v>
      </c>
      <c r="G4884" t="s">
        <v>12</v>
      </c>
      <c r="H4884" s="1">
        <v>43259.760266203702</v>
      </c>
      <c r="I4884" s="1">
        <v>43259.514467592591</v>
      </c>
    </row>
    <row r="4885" spans="1:9" x14ac:dyDescent="0.3">
      <c r="A4885">
        <v>4883</v>
      </c>
      <c r="B4885" t="s">
        <v>7571</v>
      </c>
      <c r="C4885" t="s">
        <v>7572</v>
      </c>
      <c r="D4885">
        <v>1528476702</v>
      </c>
      <c r="E4885" t="s">
        <v>7454</v>
      </c>
      <c r="F4885">
        <v>1528453250</v>
      </c>
      <c r="G4885" t="s">
        <v>12</v>
      </c>
      <c r="H4885" s="1">
        <v>43259.785902777781</v>
      </c>
      <c r="I4885" s="1">
        <v>43259.514467592591</v>
      </c>
    </row>
    <row r="4886" spans="1:9" x14ac:dyDescent="0.3">
      <c r="A4886">
        <v>4884</v>
      </c>
      <c r="B4886" t="s">
        <v>7573</v>
      </c>
      <c r="C4886" t="s">
        <v>7574</v>
      </c>
      <c r="D4886">
        <v>1528480726</v>
      </c>
      <c r="E4886" t="s">
        <v>7454</v>
      </c>
      <c r="F4886">
        <v>1528453250</v>
      </c>
      <c r="G4886" t="s">
        <v>12</v>
      </c>
      <c r="H4886" s="1">
        <v>43259.832476851851</v>
      </c>
      <c r="I4886" s="1">
        <v>43259.514467592591</v>
      </c>
    </row>
    <row r="4887" spans="1:9" x14ac:dyDescent="0.3">
      <c r="A4887">
        <v>4885</v>
      </c>
      <c r="B4887" t="s">
        <v>2629</v>
      </c>
      <c r="C4887" t="s">
        <v>7575</v>
      </c>
      <c r="D4887">
        <v>1528486343</v>
      </c>
      <c r="E4887" t="s">
        <v>7454</v>
      </c>
      <c r="F4887">
        <v>1528453250</v>
      </c>
      <c r="G4887" t="s">
        <v>12</v>
      </c>
      <c r="H4887" s="1">
        <v>43259.897488425922</v>
      </c>
      <c r="I4887" s="1">
        <v>43259.514467592591</v>
      </c>
    </row>
    <row r="4888" spans="1:9" x14ac:dyDescent="0.3">
      <c r="A4888">
        <v>4886</v>
      </c>
      <c r="B4888" t="s">
        <v>5461</v>
      </c>
      <c r="C4888" t="s">
        <v>7576</v>
      </c>
      <c r="D4888">
        <v>1528486960</v>
      </c>
      <c r="E4888" t="s">
        <v>7454</v>
      </c>
      <c r="F4888">
        <v>1528453250</v>
      </c>
      <c r="G4888" t="s">
        <v>12</v>
      </c>
      <c r="H4888" s="1">
        <v>43259.904629629629</v>
      </c>
      <c r="I4888" s="1">
        <v>43259.514467592591</v>
      </c>
    </row>
    <row r="4889" spans="1:9" x14ac:dyDescent="0.3">
      <c r="A4889">
        <v>4887</v>
      </c>
      <c r="B4889" t="s">
        <v>5151</v>
      </c>
      <c r="C4889" t="s">
        <v>7577</v>
      </c>
      <c r="D4889">
        <v>1528487085</v>
      </c>
      <c r="E4889" t="s">
        <v>7454</v>
      </c>
      <c r="F4889">
        <v>1528453250</v>
      </c>
      <c r="G4889" t="s">
        <v>12</v>
      </c>
      <c r="H4889" s="1">
        <v>43259.906076388892</v>
      </c>
      <c r="I4889" s="1">
        <v>43259.514467592591</v>
      </c>
    </row>
    <row r="4890" spans="1:9" x14ac:dyDescent="0.3">
      <c r="A4890">
        <v>4888</v>
      </c>
      <c r="B4890" t="s">
        <v>7473</v>
      </c>
      <c r="C4890" t="s">
        <v>7578</v>
      </c>
      <c r="D4890">
        <v>1528489054</v>
      </c>
      <c r="E4890" t="s">
        <v>7454</v>
      </c>
      <c r="F4890">
        <v>1528453250</v>
      </c>
      <c r="G4890" t="s">
        <v>12</v>
      </c>
      <c r="H4890" s="1">
        <v>43259.928865740738</v>
      </c>
      <c r="I4890" s="1">
        <v>43259.514467592591</v>
      </c>
    </row>
    <row r="4891" spans="1:9" x14ac:dyDescent="0.3">
      <c r="A4891">
        <v>4889</v>
      </c>
      <c r="B4891" t="s">
        <v>7579</v>
      </c>
      <c r="C4891" t="s">
        <v>7580</v>
      </c>
      <c r="D4891">
        <v>1528489378</v>
      </c>
      <c r="E4891" t="s">
        <v>7454</v>
      </c>
      <c r="F4891">
        <v>1528453250</v>
      </c>
      <c r="G4891" t="s">
        <v>12</v>
      </c>
      <c r="H4891" s="1">
        <v>43259.932615740741</v>
      </c>
      <c r="I4891" s="1">
        <v>43259.514467592591</v>
      </c>
    </row>
    <row r="4892" spans="1:9" x14ac:dyDescent="0.3">
      <c r="A4892">
        <v>4890</v>
      </c>
      <c r="B4892" t="s">
        <v>7560</v>
      </c>
      <c r="C4892" t="s">
        <v>7581</v>
      </c>
      <c r="D4892">
        <v>1528491143</v>
      </c>
      <c r="E4892" t="s">
        <v>7454</v>
      </c>
      <c r="F4892">
        <v>1528453250</v>
      </c>
      <c r="G4892" t="s">
        <v>12</v>
      </c>
      <c r="H4892" s="1">
        <v>43259.953043981484</v>
      </c>
      <c r="I4892" s="1">
        <v>43259.514467592591</v>
      </c>
    </row>
    <row r="4893" spans="1:9" x14ac:dyDescent="0.3">
      <c r="A4893">
        <v>4891</v>
      </c>
      <c r="B4893" t="s">
        <v>7582</v>
      </c>
      <c r="C4893" t="s">
        <v>7583</v>
      </c>
      <c r="D4893">
        <v>1528492647</v>
      </c>
      <c r="E4893" t="s">
        <v>7454</v>
      </c>
      <c r="F4893">
        <v>1528453250</v>
      </c>
      <c r="G4893" t="s">
        <v>12</v>
      </c>
      <c r="H4893" s="1">
        <v>43259.970451388886</v>
      </c>
      <c r="I4893" s="1">
        <v>43259.514467592591</v>
      </c>
    </row>
    <row r="4894" spans="1:9" x14ac:dyDescent="0.3">
      <c r="A4894">
        <v>4892</v>
      </c>
      <c r="B4894" t="s">
        <v>6498</v>
      </c>
      <c r="C4894" t="s">
        <v>7584</v>
      </c>
      <c r="D4894">
        <v>1528493676</v>
      </c>
      <c r="E4894" t="s">
        <v>7454</v>
      </c>
      <c r="F4894">
        <v>1528453250</v>
      </c>
      <c r="G4894" t="s">
        <v>12</v>
      </c>
      <c r="H4894" s="1">
        <v>43259.982361111113</v>
      </c>
      <c r="I4894" s="1">
        <v>43259.514467592591</v>
      </c>
    </row>
    <row r="4895" spans="1:9" x14ac:dyDescent="0.3">
      <c r="A4895">
        <v>4893</v>
      </c>
      <c r="B4895" t="s">
        <v>7585</v>
      </c>
      <c r="C4895" t="s">
        <v>7586</v>
      </c>
      <c r="D4895">
        <v>1528494360</v>
      </c>
      <c r="E4895" t="s">
        <v>7454</v>
      </c>
      <c r="F4895">
        <v>1528453250</v>
      </c>
      <c r="G4895" t="s">
        <v>12</v>
      </c>
      <c r="H4895" s="1">
        <v>43259.990277777775</v>
      </c>
      <c r="I4895" s="1">
        <v>43259.514467592591</v>
      </c>
    </row>
    <row r="4896" spans="1:9" x14ac:dyDescent="0.3">
      <c r="A4896">
        <v>4894</v>
      </c>
      <c r="B4896" t="s">
        <v>7585</v>
      </c>
      <c r="C4896" t="s">
        <v>7587</v>
      </c>
      <c r="D4896">
        <v>1528494664</v>
      </c>
      <c r="E4896" t="s">
        <v>7454</v>
      </c>
      <c r="F4896">
        <v>1528453250</v>
      </c>
      <c r="G4896" t="s">
        <v>12</v>
      </c>
      <c r="H4896" s="1">
        <v>43259.993796296294</v>
      </c>
      <c r="I4896" s="1">
        <v>43259.514467592591</v>
      </c>
    </row>
    <row r="4897" spans="1:9" x14ac:dyDescent="0.3">
      <c r="A4897">
        <v>4895</v>
      </c>
      <c r="B4897" t="s">
        <v>7588</v>
      </c>
      <c r="C4897" t="s">
        <v>7589</v>
      </c>
      <c r="D4897">
        <v>1528494911</v>
      </c>
      <c r="E4897" t="s">
        <v>7454</v>
      </c>
      <c r="F4897">
        <v>1528453250</v>
      </c>
      <c r="G4897" t="s">
        <v>12</v>
      </c>
      <c r="H4897" s="1">
        <v>43259.996655092589</v>
      </c>
      <c r="I4897" s="1">
        <v>43259.514467592591</v>
      </c>
    </row>
    <row r="4898" spans="1:9" x14ac:dyDescent="0.3">
      <c r="A4898">
        <v>4896</v>
      </c>
      <c r="B4898" t="s">
        <v>7588</v>
      </c>
      <c r="C4898" t="s">
        <v>7590</v>
      </c>
      <c r="D4898">
        <v>1528495768</v>
      </c>
      <c r="E4898" t="s">
        <v>7454</v>
      </c>
      <c r="F4898">
        <v>1528453250</v>
      </c>
      <c r="G4898" t="s">
        <v>12</v>
      </c>
      <c r="H4898" s="1">
        <v>43260.006574074076</v>
      </c>
      <c r="I4898" s="1">
        <v>43259.514467592591</v>
      </c>
    </row>
    <row r="4899" spans="1:9" x14ac:dyDescent="0.3">
      <c r="A4899">
        <v>4897</v>
      </c>
      <c r="B4899" t="s">
        <v>7591</v>
      </c>
      <c r="C4899" t="s">
        <v>7592</v>
      </c>
      <c r="D4899">
        <v>1528498054</v>
      </c>
      <c r="E4899" t="s">
        <v>7454</v>
      </c>
      <c r="F4899">
        <v>1528453250</v>
      </c>
      <c r="G4899" t="s">
        <v>12</v>
      </c>
      <c r="H4899" s="1">
        <v>43260.033032407409</v>
      </c>
      <c r="I4899" s="1">
        <v>43259.514467592591</v>
      </c>
    </row>
    <row r="4900" spans="1:9" x14ac:dyDescent="0.3">
      <c r="A4900">
        <v>4898</v>
      </c>
      <c r="B4900" t="s">
        <v>5506</v>
      </c>
      <c r="C4900" t="s">
        <v>7593</v>
      </c>
      <c r="D4900">
        <v>1528506455</v>
      </c>
      <c r="E4900" t="s">
        <v>7454</v>
      </c>
      <c r="F4900">
        <v>1528453250</v>
      </c>
      <c r="G4900" t="s">
        <v>12</v>
      </c>
      <c r="H4900" s="1">
        <v>43260.130266203705</v>
      </c>
      <c r="I4900" s="1">
        <v>43259.514467592591</v>
      </c>
    </row>
    <row r="4901" spans="1:9" x14ac:dyDescent="0.3">
      <c r="A4901">
        <v>4899</v>
      </c>
      <c r="B4901" t="s">
        <v>7594</v>
      </c>
      <c r="C4901" t="s">
        <v>7595</v>
      </c>
      <c r="D4901">
        <v>1528522706</v>
      </c>
      <c r="E4901" t="s">
        <v>7454</v>
      </c>
      <c r="F4901">
        <v>1528453250</v>
      </c>
      <c r="G4901" t="s">
        <v>12</v>
      </c>
      <c r="H4901" s="1">
        <v>43260.318356481483</v>
      </c>
      <c r="I4901" s="1">
        <v>43259.514467592591</v>
      </c>
    </row>
    <row r="4902" spans="1:9" x14ac:dyDescent="0.3">
      <c r="A4902">
        <v>4900</v>
      </c>
      <c r="B4902" t="s">
        <v>93</v>
      </c>
      <c r="C4902" t="s">
        <v>7596</v>
      </c>
      <c r="D4902">
        <v>1528524787</v>
      </c>
      <c r="E4902" t="s">
        <v>7454</v>
      </c>
      <c r="F4902">
        <v>1528453250</v>
      </c>
      <c r="G4902" t="s">
        <v>12</v>
      </c>
      <c r="H4902" s="1">
        <v>43260.342442129629</v>
      </c>
      <c r="I4902" s="1">
        <v>43259.514467592591</v>
      </c>
    </row>
    <row r="4903" spans="1:9" x14ac:dyDescent="0.3">
      <c r="A4903">
        <v>4901</v>
      </c>
      <c r="B4903" t="s">
        <v>93</v>
      </c>
      <c r="C4903" t="s">
        <v>7597</v>
      </c>
      <c r="D4903">
        <v>1528525008</v>
      </c>
      <c r="E4903" t="s">
        <v>7454</v>
      </c>
      <c r="F4903">
        <v>1528453250</v>
      </c>
      <c r="G4903" t="s">
        <v>12</v>
      </c>
      <c r="H4903" s="1">
        <v>43260.345000000001</v>
      </c>
      <c r="I4903" s="1">
        <v>43259.514467592591</v>
      </c>
    </row>
    <row r="4904" spans="1:9" x14ac:dyDescent="0.3">
      <c r="A4904">
        <v>4902</v>
      </c>
      <c r="B4904" t="s">
        <v>93</v>
      </c>
      <c r="C4904" t="s">
        <v>7598</v>
      </c>
      <c r="D4904">
        <v>1528525147</v>
      </c>
      <c r="E4904" t="s">
        <v>7454</v>
      </c>
      <c r="F4904">
        <v>1528453250</v>
      </c>
      <c r="G4904" t="s">
        <v>12</v>
      </c>
      <c r="H4904" s="1">
        <v>43260.346608796295</v>
      </c>
      <c r="I4904" s="1">
        <v>43259.514467592591</v>
      </c>
    </row>
    <row r="4905" spans="1:9" x14ac:dyDescent="0.3">
      <c r="A4905">
        <v>4903</v>
      </c>
      <c r="B4905" t="s">
        <v>7599</v>
      </c>
      <c r="C4905" t="s">
        <v>7600</v>
      </c>
      <c r="D4905">
        <v>1528525777</v>
      </c>
      <c r="E4905" t="s">
        <v>7454</v>
      </c>
      <c r="F4905">
        <v>1528453250</v>
      </c>
      <c r="G4905" t="s">
        <v>12</v>
      </c>
      <c r="H4905" s="1">
        <v>43260.353900462964</v>
      </c>
      <c r="I4905" s="1">
        <v>43259.514467592591</v>
      </c>
    </row>
    <row r="4906" spans="1:9" x14ac:dyDescent="0.3">
      <c r="A4906">
        <v>4904</v>
      </c>
      <c r="B4906" t="s">
        <v>7594</v>
      </c>
      <c r="C4906" t="s">
        <v>7601</v>
      </c>
      <c r="D4906">
        <v>1528526365</v>
      </c>
      <c r="E4906" t="s">
        <v>7454</v>
      </c>
      <c r="F4906">
        <v>1528453250</v>
      </c>
      <c r="G4906" t="s">
        <v>12</v>
      </c>
      <c r="H4906" s="1">
        <v>43260.360706018517</v>
      </c>
      <c r="I4906" s="1">
        <v>43259.514467592591</v>
      </c>
    </row>
    <row r="4907" spans="1:9" x14ac:dyDescent="0.3">
      <c r="A4907">
        <v>4905</v>
      </c>
      <c r="B4907" t="s">
        <v>7599</v>
      </c>
      <c r="C4907" t="s">
        <v>7602</v>
      </c>
      <c r="D4907">
        <v>1528526809</v>
      </c>
      <c r="E4907" t="s">
        <v>7454</v>
      </c>
      <c r="F4907">
        <v>1528453250</v>
      </c>
      <c r="G4907" t="s">
        <v>12</v>
      </c>
      <c r="H4907" s="1">
        <v>43260.365844907406</v>
      </c>
      <c r="I4907" s="1">
        <v>43259.514467592591</v>
      </c>
    </row>
    <row r="4908" spans="1:9" x14ac:dyDescent="0.3">
      <c r="A4908">
        <v>4906</v>
      </c>
      <c r="B4908" t="s">
        <v>7594</v>
      </c>
      <c r="C4908" t="s">
        <v>7603</v>
      </c>
      <c r="D4908">
        <v>1528527753</v>
      </c>
      <c r="E4908" t="s">
        <v>7454</v>
      </c>
      <c r="F4908">
        <v>1528453250</v>
      </c>
      <c r="G4908" t="s">
        <v>12</v>
      </c>
      <c r="H4908" s="1">
        <v>43260.376770833333</v>
      </c>
      <c r="I4908" s="1">
        <v>43259.514467592591</v>
      </c>
    </row>
    <row r="4909" spans="1:9" x14ac:dyDescent="0.3">
      <c r="A4909">
        <v>4907</v>
      </c>
      <c r="B4909" t="s">
        <v>7599</v>
      </c>
      <c r="C4909" t="s">
        <v>7604</v>
      </c>
      <c r="D4909">
        <v>1528528019</v>
      </c>
      <c r="E4909" t="s">
        <v>7454</v>
      </c>
      <c r="F4909">
        <v>1528453250</v>
      </c>
      <c r="G4909" t="s">
        <v>12</v>
      </c>
      <c r="H4909" s="1">
        <v>43260.379849537036</v>
      </c>
      <c r="I4909" s="1">
        <v>43259.514467592591</v>
      </c>
    </row>
    <row r="4910" spans="1:9" x14ac:dyDescent="0.3">
      <c r="A4910">
        <v>4908</v>
      </c>
      <c r="B4910" t="s">
        <v>7585</v>
      </c>
      <c r="C4910" t="s">
        <v>7605</v>
      </c>
      <c r="D4910">
        <v>1528528201</v>
      </c>
      <c r="E4910" t="s">
        <v>7454</v>
      </c>
      <c r="F4910">
        <v>1528453250</v>
      </c>
      <c r="G4910" t="s">
        <v>12</v>
      </c>
      <c r="H4910" s="1">
        <v>43260.381956018522</v>
      </c>
      <c r="I4910" s="1">
        <v>43259.514467592591</v>
      </c>
    </row>
    <row r="4911" spans="1:9" x14ac:dyDescent="0.3">
      <c r="A4911">
        <v>4909</v>
      </c>
      <c r="B4911" t="s">
        <v>7594</v>
      </c>
      <c r="C4911" t="s">
        <v>7606</v>
      </c>
      <c r="D4911">
        <v>1528530020</v>
      </c>
      <c r="E4911" t="s">
        <v>7454</v>
      </c>
      <c r="F4911">
        <v>1528453250</v>
      </c>
      <c r="G4911" t="s">
        <v>12</v>
      </c>
      <c r="H4911" s="1">
        <v>43260.403009259258</v>
      </c>
      <c r="I4911" s="1">
        <v>43259.514467592591</v>
      </c>
    </row>
    <row r="4912" spans="1:9" x14ac:dyDescent="0.3">
      <c r="A4912">
        <v>4910</v>
      </c>
      <c r="B4912" t="s">
        <v>7599</v>
      </c>
      <c r="C4912" t="s">
        <v>7607</v>
      </c>
      <c r="D4912">
        <v>1528530328</v>
      </c>
      <c r="E4912" t="s">
        <v>7454</v>
      </c>
      <c r="F4912">
        <v>1528453250</v>
      </c>
      <c r="G4912" t="s">
        <v>12</v>
      </c>
      <c r="H4912" s="1">
        <v>43260.406574074077</v>
      </c>
      <c r="I4912" s="1">
        <v>43259.514467592591</v>
      </c>
    </row>
    <row r="4913" spans="1:9" x14ac:dyDescent="0.3">
      <c r="A4913">
        <v>4911</v>
      </c>
      <c r="B4913" t="s">
        <v>7608</v>
      </c>
      <c r="C4913" t="s">
        <v>7609</v>
      </c>
      <c r="D4913">
        <v>1528530559</v>
      </c>
      <c r="E4913" t="s">
        <v>7454</v>
      </c>
      <c r="F4913">
        <v>1528453250</v>
      </c>
      <c r="G4913" t="s">
        <v>12</v>
      </c>
      <c r="H4913" s="1">
        <v>43260.409247685187</v>
      </c>
      <c r="I4913" s="1">
        <v>43259.514467592591</v>
      </c>
    </row>
    <row r="4914" spans="1:9" x14ac:dyDescent="0.3">
      <c r="A4914">
        <v>4912</v>
      </c>
      <c r="B4914" t="s">
        <v>7610</v>
      </c>
      <c r="C4914" t="s">
        <v>7611</v>
      </c>
      <c r="D4914">
        <v>1528532980</v>
      </c>
      <c r="E4914" t="s">
        <v>7454</v>
      </c>
      <c r="F4914">
        <v>1528453250</v>
      </c>
      <c r="G4914" t="s">
        <v>12</v>
      </c>
      <c r="H4914" s="1">
        <v>43260.437268518515</v>
      </c>
      <c r="I4914" s="1">
        <v>43259.514467592591</v>
      </c>
    </row>
    <row r="4915" spans="1:9" x14ac:dyDescent="0.3">
      <c r="A4915">
        <v>4913</v>
      </c>
      <c r="B4915" t="s">
        <v>7612</v>
      </c>
      <c r="C4915" t="s">
        <v>7613</v>
      </c>
      <c r="D4915">
        <v>1528535983</v>
      </c>
      <c r="E4915" t="s">
        <v>7454</v>
      </c>
      <c r="F4915">
        <v>1528453250</v>
      </c>
      <c r="G4915" t="s">
        <v>12</v>
      </c>
      <c r="H4915" s="1">
        <v>43260.472025462965</v>
      </c>
      <c r="I4915" s="1">
        <v>43259.514467592591</v>
      </c>
    </row>
    <row r="4916" spans="1:9" x14ac:dyDescent="0.3">
      <c r="A4916">
        <v>4914</v>
      </c>
      <c r="B4916" t="s">
        <v>7614</v>
      </c>
      <c r="C4916" t="s">
        <v>7615</v>
      </c>
      <c r="D4916">
        <v>1528541220</v>
      </c>
      <c r="E4916" t="s">
        <v>7454</v>
      </c>
      <c r="F4916">
        <v>1528453250</v>
      </c>
      <c r="G4916" t="s">
        <v>12</v>
      </c>
      <c r="H4916" s="1">
        <v>43260.532638888886</v>
      </c>
      <c r="I4916" s="1">
        <v>43259.514467592591</v>
      </c>
    </row>
    <row r="4917" spans="1:9" x14ac:dyDescent="0.3">
      <c r="A4917">
        <v>4915</v>
      </c>
      <c r="B4917" t="s">
        <v>6026</v>
      </c>
      <c r="C4917" t="s">
        <v>7616</v>
      </c>
      <c r="D4917">
        <v>1528549814</v>
      </c>
      <c r="E4917" t="s">
        <v>7454</v>
      </c>
      <c r="F4917">
        <v>1528453250</v>
      </c>
      <c r="G4917" t="s">
        <v>12</v>
      </c>
      <c r="H4917" s="1">
        <v>43260.632106481484</v>
      </c>
      <c r="I4917" s="1">
        <v>43259.514467592591</v>
      </c>
    </row>
    <row r="4918" spans="1:9" x14ac:dyDescent="0.3">
      <c r="A4918">
        <v>4916</v>
      </c>
      <c r="B4918" t="s">
        <v>187</v>
      </c>
      <c r="C4918" t="s">
        <v>7617</v>
      </c>
      <c r="D4918">
        <v>1528551606</v>
      </c>
      <c r="E4918" t="s">
        <v>7454</v>
      </c>
      <c r="F4918">
        <v>1528453250</v>
      </c>
      <c r="G4918" t="s">
        <v>12</v>
      </c>
      <c r="H4918" s="1">
        <v>43260.65284722222</v>
      </c>
      <c r="I4918" s="1">
        <v>43259.514467592591</v>
      </c>
    </row>
    <row r="4919" spans="1:9" x14ac:dyDescent="0.3">
      <c r="A4919">
        <v>4917</v>
      </c>
      <c r="B4919" t="s">
        <v>93</v>
      </c>
      <c r="C4919" t="s">
        <v>7618</v>
      </c>
      <c r="D4919">
        <v>1528552194</v>
      </c>
      <c r="E4919" t="s">
        <v>7454</v>
      </c>
      <c r="F4919">
        <v>1528453250</v>
      </c>
      <c r="G4919" t="s">
        <v>12</v>
      </c>
      <c r="H4919" s="1">
        <v>43260.65965277778</v>
      </c>
      <c r="I4919" s="1">
        <v>43259.514467592591</v>
      </c>
    </row>
    <row r="4920" spans="1:9" x14ac:dyDescent="0.3">
      <c r="A4920">
        <v>4918</v>
      </c>
      <c r="B4920" t="s">
        <v>7619</v>
      </c>
      <c r="C4920" t="s">
        <v>7620</v>
      </c>
      <c r="D4920">
        <v>1528552352</v>
      </c>
      <c r="E4920" t="s">
        <v>7454</v>
      </c>
      <c r="F4920">
        <v>1528453250</v>
      </c>
      <c r="G4920" t="s">
        <v>12</v>
      </c>
      <c r="H4920" s="1">
        <v>43260.661481481482</v>
      </c>
      <c r="I4920" s="1">
        <v>43259.514467592591</v>
      </c>
    </row>
    <row r="4921" spans="1:9" x14ac:dyDescent="0.3">
      <c r="A4921">
        <v>4919</v>
      </c>
      <c r="B4921" t="s">
        <v>7621</v>
      </c>
      <c r="C4921" t="s">
        <v>7622</v>
      </c>
      <c r="D4921">
        <v>1528553181</v>
      </c>
      <c r="E4921" t="s">
        <v>7454</v>
      </c>
      <c r="F4921">
        <v>1528453250</v>
      </c>
      <c r="G4921" t="s">
        <v>12</v>
      </c>
      <c r="H4921" s="1">
        <v>43260.671076388891</v>
      </c>
      <c r="I4921" s="1">
        <v>43259.514467592591</v>
      </c>
    </row>
    <row r="4922" spans="1:9" x14ac:dyDescent="0.3">
      <c r="A4922">
        <v>4920</v>
      </c>
      <c r="B4922" t="s">
        <v>7623</v>
      </c>
      <c r="C4922" t="s">
        <v>7624</v>
      </c>
      <c r="D4922">
        <v>1528553653</v>
      </c>
      <c r="E4922" t="s">
        <v>7454</v>
      </c>
      <c r="F4922">
        <v>1528453250</v>
      </c>
      <c r="G4922" t="s">
        <v>12</v>
      </c>
      <c r="H4922" s="1">
        <v>43260.676539351851</v>
      </c>
      <c r="I4922" s="1">
        <v>43259.514467592591</v>
      </c>
    </row>
    <row r="4923" spans="1:9" x14ac:dyDescent="0.3">
      <c r="A4923">
        <v>4921</v>
      </c>
      <c r="B4923" t="s">
        <v>2402</v>
      </c>
      <c r="C4923" t="s">
        <v>7625</v>
      </c>
      <c r="D4923">
        <v>1528556150</v>
      </c>
      <c r="E4923" t="s">
        <v>7454</v>
      </c>
      <c r="F4923">
        <v>1528453250</v>
      </c>
      <c r="G4923" t="s">
        <v>12</v>
      </c>
      <c r="H4923" s="1">
        <v>43260.705439814818</v>
      </c>
      <c r="I4923" s="1">
        <v>43259.514467592591</v>
      </c>
    </row>
    <row r="4924" spans="1:9" x14ac:dyDescent="0.3">
      <c r="A4924">
        <v>4922</v>
      </c>
      <c r="B4924" t="s">
        <v>7621</v>
      </c>
      <c r="C4924" t="s">
        <v>7626</v>
      </c>
      <c r="D4924">
        <v>1528558237</v>
      </c>
      <c r="E4924" t="s">
        <v>7454</v>
      </c>
      <c r="F4924">
        <v>1528453250</v>
      </c>
      <c r="G4924" t="s">
        <v>12</v>
      </c>
      <c r="H4924" s="1">
        <v>43260.729594907411</v>
      </c>
      <c r="I4924" s="1">
        <v>43259.514467592591</v>
      </c>
    </row>
    <row r="4925" spans="1:9" x14ac:dyDescent="0.3">
      <c r="A4925">
        <v>4923</v>
      </c>
      <c r="B4925" t="s">
        <v>7455</v>
      </c>
      <c r="C4925" t="s">
        <v>7627</v>
      </c>
      <c r="D4925">
        <v>1528560496</v>
      </c>
      <c r="E4925" t="s">
        <v>7454</v>
      </c>
      <c r="F4925">
        <v>1528453250</v>
      </c>
      <c r="G4925" t="s">
        <v>12</v>
      </c>
      <c r="H4925" s="1">
        <v>43260.755740740744</v>
      </c>
      <c r="I4925" s="1">
        <v>43259.514467592591</v>
      </c>
    </row>
    <row r="4926" spans="1:9" x14ac:dyDescent="0.3">
      <c r="A4926">
        <v>4924</v>
      </c>
      <c r="B4926" t="s">
        <v>7455</v>
      </c>
      <c r="C4926" t="s">
        <v>7628</v>
      </c>
      <c r="D4926">
        <v>1528560600</v>
      </c>
      <c r="E4926" t="s">
        <v>7454</v>
      </c>
      <c r="F4926">
        <v>1528453250</v>
      </c>
      <c r="G4926" t="s">
        <v>12</v>
      </c>
      <c r="H4926" s="1">
        <v>43260.756944444445</v>
      </c>
      <c r="I4926" s="1">
        <v>43259.514467592591</v>
      </c>
    </row>
    <row r="4927" spans="1:9" x14ac:dyDescent="0.3">
      <c r="A4927">
        <v>4925</v>
      </c>
      <c r="B4927" t="s">
        <v>7629</v>
      </c>
      <c r="C4927" t="s">
        <v>7630</v>
      </c>
      <c r="D4927">
        <v>1528580663</v>
      </c>
      <c r="E4927" t="s">
        <v>7454</v>
      </c>
      <c r="F4927">
        <v>1528453250</v>
      </c>
      <c r="G4927" t="s">
        <v>12</v>
      </c>
      <c r="H4927" s="1">
        <v>43260.989155092589</v>
      </c>
      <c r="I4927" s="1">
        <v>43259.514467592591</v>
      </c>
    </row>
    <row r="4928" spans="1:9" x14ac:dyDescent="0.3">
      <c r="A4928">
        <v>4926</v>
      </c>
      <c r="B4928" t="s">
        <v>1840</v>
      </c>
      <c r="C4928" t="s">
        <v>7631</v>
      </c>
      <c r="D4928">
        <v>1528581952</v>
      </c>
      <c r="E4928" t="s">
        <v>7454</v>
      </c>
      <c r="F4928">
        <v>1528453250</v>
      </c>
      <c r="G4928" t="s">
        <v>12</v>
      </c>
      <c r="H4928" s="1">
        <v>43261.004074074073</v>
      </c>
      <c r="I4928" s="1">
        <v>43259.514467592591</v>
      </c>
    </row>
    <row r="4929" spans="1:9" x14ac:dyDescent="0.3">
      <c r="A4929">
        <v>4927</v>
      </c>
      <c r="B4929" t="s">
        <v>7632</v>
      </c>
      <c r="C4929" t="s">
        <v>7633</v>
      </c>
      <c r="D4929">
        <v>1528607605</v>
      </c>
      <c r="E4929" t="s">
        <v>7454</v>
      </c>
      <c r="F4929">
        <v>1528453250</v>
      </c>
      <c r="G4929" t="s">
        <v>12</v>
      </c>
      <c r="H4929" s="1">
        <v>43261.300983796296</v>
      </c>
      <c r="I4929" s="1">
        <v>43259.514467592591</v>
      </c>
    </row>
    <row r="4930" spans="1:9" x14ac:dyDescent="0.3">
      <c r="A4930">
        <v>4928</v>
      </c>
      <c r="B4930" t="s">
        <v>91</v>
      </c>
      <c r="C4930" t="s">
        <v>7634</v>
      </c>
      <c r="D4930">
        <v>1528609016</v>
      </c>
      <c r="E4930" t="s">
        <v>7454</v>
      </c>
      <c r="F4930">
        <v>1528453250</v>
      </c>
      <c r="G4930" t="s">
        <v>12</v>
      </c>
      <c r="H4930" s="1">
        <v>43261.317314814813</v>
      </c>
      <c r="I4930" s="1">
        <v>43259.514467592591</v>
      </c>
    </row>
    <row r="4931" spans="1:9" x14ac:dyDescent="0.3">
      <c r="A4931">
        <v>4929</v>
      </c>
      <c r="B4931" t="s">
        <v>1840</v>
      </c>
      <c r="C4931" t="s">
        <v>7635</v>
      </c>
      <c r="D4931">
        <v>1528614930</v>
      </c>
      <c r="E4931" t="s">
        <v>7454</v>
      </c>
      <c r="F4931">
        <v>1528453250</v>
      </c>
      <c r="G4931" t="s">
        <v>12</v>
      </c>
      <c r="H4931" s="1">
        <v>43261.385763888888</v>
      </c>
      <c r="I4931" s="1">
        <v>43259.514467592591</v>
      </c>
    </row>
    <row r="4932" spans="1:9" x14ac:dyDescent="0.3">
      <c r="A4932">
        <v>4930</v>
      </c>
      <c r="B4932" t="s">
        <v>3102</v>
      </c>
      <c r="C4932" t="s">
        <v>7636</v>
      </c>
      <c r="D4932">
        <v>1528626925</v>
      </c>
      <c r="E4932" t="s">
        <v>7454</v>
      </c>
      <c r="F4932">
        <v>1528453250</v>
      </c>
      <c r="G4932" t="s">
        <v>12</v>
      </c>
      <c r="H4932" s="1">
        <v>43261.524594907409</v>
      </c>
      <c r="I4932" s="1">
        <v>43259.514467592591</v>
      </c>
    </row>
    <row r="4933" spans="1:9" x14ac:dyDescent="0.3">
      <c r="A4933">
        <v>4931</v>
      </c>
      <c r="B4933" t="s">
        <v>7637</v>
      </c>
      <c r="C4933" t="s">
        <v>7638</v>
      </c>
      <c r="D4933">
        <v>1528719613</v>
      </c>
      <c r="E4933" t="s">
        <v>7454</v>
      </c>
      <c r="F4933">
        <v>1528453250</v>
      </c>
      <c r="G4933" t="s">
        <v>12</v>
      </c>
      <c r="H4933" s="1">
        <v>43262.597372685188</v>
      </c>
      <c r="I4933" s="1">
        <v>43259.514467592591</v>
      </c>
    </row>
    <row r="4934" spans="1:9" x14ac:dyDescent="0.3">
      <c r="A4934">
        <v>4932</v>
      </c>
      <c r="B4934" t="s">
        <v>7639</v>
      </c>
      <c r="C4934" t="s">
        <v>7640</v>
      </c>
      <c r="D4934">
        <v>1528752350</v>
      </c>
      <c r="E4934" t="s">
        <v>7454</v>
      </c>
      <c r="F4934">
        <v>1528453250</v>
      </c>
      <c r="G4934" t="s">
        <v>12</v>
      </c>
      <c r="H4934" s="1">
        <v>43262.976273148146</v>
      </c>
      <c r="I4934" s="1">
        <v>43259.514467592591</v>
      </c>
    </row>
    <row r="4935" spans="1:9" x14ac:dyDescent="0.3">
      <c r="A4935">
        <v>4933</v>
      </c>
      <c r="B4935" t="s">
        <v>946</v>
      </c>
      <c r="C4935" t="s">
        <v>7641</v>
      </c>
      <c r="D4935">
        <v>1528808186</v>
      </c>
      <c r="E4935" t="s">
        <v>7454</v>
      </c>
      <c r="F4935">
        <v>1528453250</v>
      </c>
      <c r="G4935" t="s">
        <v>12</v>
      </c>
      <c r="H4935" s="1">
        <v>43263.622523148151</v>
      </c>
      <c r="I4935" s="1">
        <v>43259.514467592591</v>
      </c>
    </row>
    <row r="4936" spans="1:9" x14ac:dyDescent="0.3">
      <c r="A4936">
        <v>4934</v>
      </c>
      <c r="B4936" t="s">
        <v>946</v>
      </c>
      <c r="C4936" t="s">
        <v>7642</v>
      </c>
      <c r="D4936">
        <v>1528808208</v>
      </c>
      <c r="E4936" t="s">
        <v>7454</v>
      </c>
      <c r="F4936">
        <v>1528453250</v>
      </c>
      <c r="G4936" t="s">
        <v>12</v>
      </c>
      <c r="H4936" s="1">
        <v>43263.622777777775</v>
      </c>
      <c r="I4936" s="1">
        <v>43259.514467592591</v>
      </c>
    </row>
    <row r="4937" spans="1:9" x14ac:dyDescent="0.3">
      <c r="A4937">
        <v>4935</v>
      </c>
      <c r="B4937" t="s">
        <v>946</v>
      </c>
      <c r="C4937" t="s">
        <v>7643</v>
      </c>
      <c r="D4937">
        <v>1528808300</v>
      </c>
      <c r="E4937" t="s">
        <v>7454</v>
      </c>
      <c r="F4937">
        <v>1528453250</v>
      </c>
      <c r="G4937" t="s">
        <v>12</v>
      </c>
      <c r="H4937" s="1">
        <v>43263.623842592591</v>
      </c>
      <c r="I4937" s="1">
        <v>43259.514467592591</v>
      </c>
    </row>
    <row r="4938" spans="1:9" x14ac:dyDescent="0.3">
      <c r="A4938">
        <v>4936</v>
      </c>
      <c r="B4938" t="s">
        <v>946</v>
      </c>
      <c r="C4938" t="s">
        <v>7644</v>
      </c>
      <c r="D4938">
        <v>1528808322</v>
      </c>
      <c r="E4938" t="s">
        <v>7454</v>
      </c>
      <c r="F4938">
        <v>1528453250</v>
      </c>
      <c r="G4938" t="s">
        <v>12</v>
      </c>
      <c r="H4938" s="1">
        <v>43263.624097222222</v>
      </c>
      <c r="I4938" s="1">
        <v>43259.514467592591</v>
      </c>
    </row>
    <row r="4939" spans="1:9" x14ac:dyDescent="0.3">
      <c r="A4939">
        <v>4937</v>
      </c>
      <c r="B4939" t="s">
        <v>3628</v>
      </c>
      <c r="C4939" t="s">
        <v>7645</v>
      </c>
      <c r="D4939">
        <v>1530798856</v>
      </c>
      <c r="E4939" t="s">
        <v>7454</v>
      </c>
      <c r="F4939">
        <v>1528453250</v>
      </c>
      <c r="G4939" t="s">
        <v>12</v>
      </c>
      <c r="H4939" s="1">
        <v>43286.662685185183</v>
      </c>
      <c r="I4939" s="1">
        <v>43259.514467592591</v>
      </c>
    </row>
    <row r="4940" spans="1:9" x14ac:dyDescent="0.3">
      <c r="A4940">
        <v>4938</v>
      </c>
      <c r="B4940" t="s">
        <v>790</v>
      </c>
      <c r="C4940" t="s">
        <v>7646</v>
      </c>
      <c r="D4940">
        <v>1528375692</v>
      </c>
      <c r="E4940" t="s">
        <v>7647</v>
      </c>
      <c r="F4940">
        <v>1528372803</v>
      </c>
      <c r="G4940" t="s">
        <v>12</v>
      </c>
      <c r="H4940" s="1">
        <v>43258.616805555554</v>
      </c>
      <c r="I4940" s="1">
        <v>43258.583368055559</v>
      </c>
    </row>
    <row r="4941" spans="1:9" x14ac:dyDescent="0.3">
      <c r="A4941">
        <v>4939</v>
      </c>
      <c r="B4941" t="s">
        <v>7648</v>
      </c>
      <c r="C4941" t="s">
        <v>7649</v>
      </c>
      <c r="D4941">
        <v>1528378617</v>
      </c>
      <c r="E4941" t="s">
        <v>7647</v>
      </c>
      <c r="F4941">
        <v>1528372803</v>
      </c>
      <c r="G4941" t="s">
        <v>12</v>
      </c>
      <c r="H4941" s="1">
        <v>43258.650659722225</v>
      </c>
      <c r="I4941" s="1">
        <v>43258.583368055559</v>
      </c>
    </row>
    <row r="4942" spans="1:9" x14ac:dyDescent="0.3">
      <c r="A4942">
        <v>4940</v>
      </c>
      <c r="B4942" t="s">
        <v>7650</v>
      </c>
      <c r="C4942" t="s">
        <v>7651</v>
      </c>
      <c r="D4942">
        <v>1528391056</v>
      </c>
      <c r="E4942" t="s">
        <v>7647</v>
      </c>
      <c r="F4942">
        <v>1528372803</v>
      </c>
      <c r="G4942" t="s">
        <v>12</v>
      </c>
      <c r="H4942" s="1">
        <v>43258.794629629629</v>
      </c>
      <c r="I4942" s="1">
        <v>43258.583368055559</v>
      </c>
    </row>
    <row r="4943" spans="1:9" x14ac:dyDescent="0.3">
      <c r="A4943">
        <v>4941</v>
      </c>
      <c r="B4943" t="s">
        <v>7648</v>
      </c>
      <c r="C4943" t="s">
        <v>7652</v>
      </c>
      <c r="D4943">
        <v>1528391200</v>
      </c>
      <c r="E4943" t="s">
        <v>7647</v>
      </c>
      <c r="F4943">
        <v>1528372803</v>
      </c>
      <c r="G4943" t="s">
        <v>12</v>
      </c>
      <c r="H4943" s="1">
        <v>43258.796296296299</v>
      </c>
      <c r="I4943" s="1">
        <v>43258.583368055559</v>
      </c>
    </row>
    <row r="4944" spans="1:9" x14ac:dyDescent="0.3">
      <c r="A4944">
        <v>4942</v>
      </c>
      <c r="B4944" t="s">
        <v>7653</v>
      </c>
      <c r="C4944" t="s">
        <v>7654</v>
      </c>
      <c r="D4944">
        <v>1528401840</v>
      </c>
      <c r="E4944" t="s">
        <v>7647</v>
      </c>
      <c r="F4944">
        <v>1528372803</v>
      </c>
      <c r="G4944" t="s">
        <v>12</v>
      </c>
      <c r="H4944" s="1">
        <v>43258.919444444444</v>
      </c>
      <c r="I4944" s="1">
        <v>43258.583368055559</v>
      </c>
    </row>
    <row r="4945" spans="1:9" x14ac:dyDescent="0.3">
      <c r="A4945">
        <v>4943</v>
      </c>
      <c r="B4945" t="s">
        <v>7655</v>
      </c>
      <c r="C4945" t="s">
        <v>7656</v>
      </c>
      <c r="D4945">
        <v>1528411000</v>
      </c>
      <c r="E4945" t="s">
        <v>7647</v>
      </c>
      <c r="F4945">
        <v>1528372803</v>
      </c>
      <c r="G4945" t="s">
        <v>12</v>
      </c>
      <c r="H4945" s="1">
        <v>43259.025462962964</v>
      </c>
      <c r="I4945" s="1">
        <v>43258.583368055559</v>
      </c>
    </row>
    <row r="4946" spans="1:9" x14ac:dyDescent="0.3">
      <c r="A4946">
        <v>4944</v>
      </c>
      <c r="B4946" t="s">
        <v>7657</v>
      </c>
      <c r="C4946" t="s">
        <v>7658</v>
      </c>
      <c r="D4946">
        <v>1528362481</v>
      </c>
      <c r="E4946" t="s">
        <v>7659</v>
      </c>
      <c r="F4946">
        <v>1528360200</v>
      </c>
      <c r="G4946" t="s">
        <v>12</v>
      </c>
      <c r="H4946" s="1">
        <v>43258.463900462964</v>
      </c>
      <c r="I4946" s="1">
        <v>43258.4375</v>
      </c>
    </row>
    <row r="4947" spans="1:9" x14ac:dyDescent="0.3">
      <c r="A4947">
        <v>4945</v>
      </c>
      <c r="B4947" t="s">
        <v>4492</v>
      </c>
      <c r="C4947" t="s">
        <v>7660</v>
      </c>
      <c r="D4947">
        <v>1528362995</v>
      </c>
      <c r="E4947" t="s">
        <v>7659</v>
      </c>
      <c r="F4947">
        <v>1528360200</v>
      </c>
      <c r="G4947" t="s">
        <v>12</v>
      </c>
      <c r="H4947" s="1">
        <v>43258.469849537039</v>
      </c>
      <c r="I4947" s="1">
        <v>43258.4375</v>
      </c>
    </row>
    <row r="4948" spans="1:9" x14ac:dyDescent="0.3">
      <c r="A4948">
        <v>4946</v>
      </c>
      <c r="B4948" t="s">
        <v>7661</v>
      </c>
      <c r="C4948" t="s">
        <v>7662</v>
      </c>
      <c r="D4948">
        <v>1528364525</v>
      </c>
      <c r="E4948" t="s">
        <v>7659</v>
      </c>
      <c r="F4948">
        <v>1528360200</v>
      </c>
      <c r="G4948" t="s">
        <v>12</v>
      </c>
      <c r="H4948" s="1">
        <v>43258.487557870372</v>
      </c>
      <c r="I4948" s="1">
        <v>43258.4375</v>
      </c>
    </row>
    <row r="4949" spans="1:9" x14ac:dyDescent="0.3">
      <c r="A4949">
        <v>4947</v>
      </c>
      <c r="B4949" t="s">
        <v>7663</v>
      </c>
      <c r="C4949" t="s">
        <v>7664</v>
      </c>
      <c r="D4949">
        <v>1528383487</v>
      </c>
      <c r="E4949" t="s">
        <v>7659</v>
      </c>
      <c r="F4949">
        <v>1528360200</v>
      </c>
      <c r="G4949" t="s">
        <v>12</v>
      </c>
      <c r="H4949" s="1">
        <v>43258.707025462965</v>
      </c>
      <c r="I4949" s="1">
        <v>43258.4375</v>
      </c>
    </row>
    <row r="4950" spans="1:9" x14ac:dyDescent="0.3">
      <c r="A4950">
        <v>4948</v>
      </c>
      <c r="B4950" t="s">
        <v>7322</v>
      </c>
      <c r="C4950" t="s">
        <v>7665</v>
      </c>
      <c r="D4950">
        <v>1528388628</v>
      </c>
      <c r="E4950" t="s">
        <v>7659</v>
      </c>
      <c r="F4950">
        <v>1528360200</v>
      </c>
      <c r="G4950" t="s">
        <v>12</v>
      </c>
      <c r="H4950" s="1">
        <v>43258.766527777778</v>
      </c>
      <c r="I4950" s="1">
        <v>43258.4375</v>
      </c>
    </row>
    <row r="4951" spans="1:9" x14ac:dyDescent="0.3">
      <c r="A4951">
        <v>4949</v>
      </c>
      <c r="B4951" t="s">
        <v>4138</v>
      </c>
      <c r="C4951" t="s">
        <v>7666</v>
      </c>
      <c r="D4951">
        <v>1528394497</v>
      </c>
      <c r="E4951" t="s">
        <v>7659</v>
      </c>
      <c r="F4951">
        <v>1528360200</v>
      </c>
      <c r="G4951" t="s">
        <v>12</v>
      </c>
      <c r="H4951" s="1">
        <v>43258.834456018521</v>
      </c>
      <c r="I4951" s="1">
        <v>43258.4375</v>
      </c>
    </row>
    <row r="4952" spans="1:9" x14ac:dyDescent="0.3">
      <c r="A4952">
        <v>4950</v>
      </c>
      <c r="B4952" t="s">
        <v>7667</v>
      </c>
      <c r="C4952" t="s">
        <v>7668</v>
      </c>
      <c r="D4952">
        <v>1528415286</v>
      </c>
      <c r="E4952" t="s">
        <v>7659</v>
      </c>
      <c r="F4952">
        <v>1528360200</v>
      </c>
      <c r="G4952" t="s">
        <v>12</v>
      </c>
      <c r="H4952" s="1">
        <v>43259.075069444443</v>
      </c>
      <c r="I4952" s="1">
        <v>43258.4375</v>
      </c>
    </row>
    <row r="4953" spans="1:9" x14ac:dyDescent="0.3">
      <c r="A4953">
        <v>4951</v>
      </c>
      <c r="B4953" t="s">
        <v>7669</v>
      </c>
      <c r="C4953" t="s">
        <v>7670</v>
      </c>
      <c r="D4953">
        <v>1528469851</v>
      </c>
      <c r="E4953" t="s">
        <v>7659</v>
      </c>
      <c r="F4953">
        <v>1528360200</v>
      </c>
      <c r="G4953" t="s">
        <v>12</v>
      </c>
      <c r="H4953" s="1">
        <v>43259.706608796296</v>
      </c>
      <c r="I4953" s="1">
        <v>43258.4375</v>
      </c>
    </row>
    <row r="4954" spans="1:9" x14ac:dyDescent="0.3">
      <c r="A4954">
        <v>4952</v>
      </c>
      <c r="B4954" t="s">
        <v>7671</v>
      </c>
      <c r="C4954" t="s">
        <v>7672</v>
      </c>
      <c r="D4954">
        <v>1528659822</v>
      </c>
      <c r="E4954" t="s">
        <v>7659</v>
      </c>
      <c r="F4954">
        <v>1528360200</v>
      </c>
      <c r="G4954" t="s">
        <v>12</v>
      </c>
      <c r="H4954" s="1">
        <v>43261.905347222222</v>
      </c>
      <c r="I4954" s="1">
        <v>43258.4375</v>
      </c>
    </row>
    <row r="4955" spans="1:9" x14ac:dyDescent="0.3">
      <c r="A4955">
        <v>4953</v>
      </c>
      <c r="B4955" t="s">
        <v>7648</v>
      </c>
      <c r="C4955" t="s">
        <v>7673</v>
      </c>
      <c r="D4955">
        <v>1528192233</v>
      </c>
      <c r="E4955" t="s">
        <v>7674</v>
      </c>
      <c r="F4955">
        <v>1528189201</v>
      </c>
      <c r="G4955" t="s">
        <v>12</v>
      </c>
      <c r="H4955" s="1">
        <v>43256.493437500001</v>
      </c>
      <c r="I4955" s="1">
        <v>43256.458344907405</v>
      </c>
    </row>
    <row r="4956" spans="1:9" x14ac:dyDescent="0.3">
      <c r="A4956">
        <v>4954</v>
      </c>
      <c r="B4956" t="s">
        <v>6859</v>
      </c>
      <c r="C4956" t="s">
        <v>7675</v>
      </c>
      <c r="D4956">
        <v>1528192718</v>
      </c>
      <c r="E4956" t="s">
        <v>7674</v>
      </c>
      <c r="F4956">
        <v>1528189201</v>
      </c>
      <c r="G4956" t="s">
        <v>12</v>
      </c>
      <c r="H4956" s="1">
        <v>43256.499050925922</v>
      </c>
      <c r="I4956" s="1">
        <v>43256.458344907405</v>
      </c>
    </row>
    <row r="4957" spans="1:9" x14ac:dyDescent="0.3">
      <c r="A4957">
        <v>4955</v>
      </c>
      <c r="B4957" t="s">
        <v>821</v>
      </c>
      <c r="C4957" t="s">
        <v>7676</v>
      </c>
      <c r="D4957">
        <v>1528192945</v>
      </c>
      <c r="E4957" t="s">
        <v>7674</v>
      </c>
      <c r="F4957">
        <v>1528189201</v>
      </c>
      <c r="G4957" t="s">
        <v>12</v>
      </c>
      <c r="H4957" s="1">
        <v>43256.50167824074</v>
      </c>
      <c r="I4957" s="1">
        <v>43256.458344907405</v>
      </c>
    </row>
    <row r="4958" spans="1:9" x14ac:dyDescent="0.3">
      <c r="A4958">
        <v>4956</v>
      </c>
      <c r="B4958" t="s">
        <v>4982</v>
      </c>
      <c r="C4958" t="s">
        <v>7677</v>
      </c>
      <c r="D4958">
        <v>1528210842</v>
      </c>
      <c r="E4958" t="s">
        <v>7674</v>
      </c>
      <c r="F4958">
        <v>1528189201</v>
      </c>
      <c r="G4958" t="s">
        <v>12</v>
      </c>
      <c r="H4958" s="1">
        <v>43256.708819444444</v>
      </c>
      <c r="I4958" s="1">
        <v>43256.458344907405</v>
      </c>
    </row>
    <row r="4959" spans="1:9" x14ac:dyDescent="0.3">
      <c r="A4959">
        <v>4957</v>
      </c>
      <c r="B4959" t="s">
        <v>335</v>
      </c>
      <c r="C4959" t="s">
        <v>7678</v>
      </c>
      <c r="D4959">
        <v>1528220638</v>
      </c>
      <c r="E4959" t="s">
        <v>7674</v>
      </c>
      <c r="F4959">
        <v>1528189201</v>
      </c>
      <c r="G4959" t="s">
        <v>12</v>
      </c>
      <c r="H4959" s="1">
        <v>43256.822199074071</v>
      </c>
      <c r="I4959" s="1">
        <v>43256.458344907405</v>
      </c>
    </row>
    <row r="4960" spans="1:9" x14ac:dyDescent="0.3">
      <c r="A4960">
        <v>4958</v>
      </c>
      <c r="B4960" t="s">
        <v>599</v>
      </c>
      <c r="C4960" t="s">
        <v>7679</v>
      </c>
      <c r="D4960">
        <v>1528234881</v>
      </c>
      <c r="E4960" t="s">
        <v>7674</v>
      </c>
      <c r="F4960">
        <v>1528189201</v>
      </c>
      <c r="G4960" t="s">
        <v>12</v>
      </c>
      <c r="H4960" s="1">
        <v>43256.98704861111</v>
      </c>
      <c r="I4960" s="1">
        <v>43256.458344907405</v>
      </c>
    </row>
    <row r="4961" spans="1:9" x14ac:dyDescent="0.3">
      <c r="A4961">
        <v>4959</v>
      </c>
      <c r="B4961" t="s">
        <v>5277</v>
      </c>
      <c r="C4961" t="s">
        <v>7680</v>
      </c>
      <c r="D4961">
        <v>1528253203</v>
      </c>
      <c r="E4961" t="s">
        <v>7674</v>
      </c>
      <c r="F4961">
        <v>1528189201</v>
      </c>
      <c r="G4961" t="s">
        <v>12</v>
      </c>
      <c r="H4961" s="1">
        <v>43257.199108796296</v>
      </c>
      <c r="I4961" s="1">
        <v>43256.458344907405</v>
      </c>
    </row>
    <row r="4962" spans="1:9" x14ac:dyDescent="0.3">
      <c r="A4962">
        <v>4960</v>
      </c>
      <c r="B4962" t="s">
        <v>2222</v>
      </c>
      <c r="C4962" t="s">
        <v>7681</v>
      </c>
      <c r="D4962">
        <v>1528480119</v>
      </c>
      <c r="E4962" t="s">
        <v>7674</v>
      </c>
      <c r="F4962">
        <v>1528189201</v>
      </c>
      <c r="G4962" t="s">
        <v>12</v>
      </c>
      <c r="H4962" s="1">
        <v>43259.82545138889</v>
      </c>
      <c r="I4962" s="1">
        <v>43256.458344907405</v>
      </c>
    </row>
    <row r="4963" spans="1:9" x14ac:dyDescent="0.3">
      <c r="A4963">
        <v>4961</v>
      </c>
      <c r="B4963" t="s">
        <v>7682</v>
      </c>
      <c r="C4963" t="s">
        <v>7683</v>
      </c>
      <c r="D4963">
        <v>1528125690</v>
      </c>
      <c r="E4963" t="s">
        <v>7684</v>
      </c>
      <c r="F4963">
        <v>1528124402</v>
      </c>
      <c r="G4963" t="s">
        <v>12</v>
      </c>
      <c r="H4963" s="1">
        <v>43255.723263888889</v>
      </c>
      <c r="I4963" s="1">
        <v>43255.708356481482</v>
      </c>
    </row>
    <row r="4964" spans="1:9" x14ac:dyDescent="0.3">
      <c r="A4964">
        <v>4962</v>
      </c>
      <c r="B4964" t="s">
        <v>7685</v>
      </c>
      <c r="C4964" t="s">
        <v>7686</v>
      </c>
      <c r="D4964">
        <v>1528132720</v>
      </c>
      <c r="E4964" t="s">
        <v>7684</v>
      </c>
      <c r="F4964">
        <v>1528124402</v>
      </c>
      <c r="G4964" t="s">
        <v>12</v>
      </c>
      <c r="H4964" s="1">
        <v>43255.804629629631</v>
      </c>
      <c r="I4964" s="1">
        <v>43255.708356481482</v>
      </c>
    </row>
    <row r="4965" spans="1:9" x14ac:dyDescent="0.3">
      <c r="A4965">
        <v>4963</v>
      </c>
      <c r="B4965" t="s">
        <v>1153</v>
      </c>
      <c r="C4965" t="s">
        <v>7687</v>
      </c>
      <c r="D4965">
        <v>1528139921</v>
      </c>
      <c r="E4965" t="s">
        <v>7684</v>
      </c>
      <c r="F4965">
        <v>1528124402</v>
      </c>
      <c r="G4965" t="s">
        <v>12</v>
      </c>
      <c r="H4965" s="1">
        <v>43255.887974537036</v>
      </c>
      <c r="I4965" s="1">
        <v>43255.708356481482</v>
      </c>
    </row>
    <row r="4966" spans="1:9" x14ac:dyDescent="0.3">
      <c r="A4966">
        <v>4964</v>
      </c>
      <c r="B4966" t="s">
        <v>7423</v>
      </c>
      <c r="C4966" t="s">
        <v>7688</v>
      </c>
      <c r="D4966">
        <v>1528142695</v>
      </c>
      <c r="E4966" t="s">
        <v>7684</v>
      </c>
      <c r="F4966">
        <v>1528124402</v>
      </c>
      <c r="G4966" t="s">
        <v>12</v>
      </c>
      <c r="H4966" s="1">
        <v>43255.920081018521</v>
      </c>
      <c r="I4966" s="1">
        <v>43255.708356481482</v>
      </c>
    </row>
    <row r="4967" spans="1:9" x14ac:dyDescent="0.3">
      <c r="A4967">
        <v>4965</v>
      </c>
      <c r="B4967" t="s">
        <v>7685</v>
      </c>
      <c r="C4967" t="s">
        <v>7689</v>
      </c>
      <c r="D4967">
        <v>1528200193</v>
      </c>
      <c r="E4967" t="s">
        <v>7684</v>
      </c>
      <c r="F4967">
        <v>1528124402</v>
      </c>
      <c r="G4967" t="s">
        <v>12</v>
      </c>
      <c r="H4967" s="1">
        <v>43256.58556712963</v>
      </c>
      <c r="I4967" s="1">
        <v>43255.708356481482</v>
      </c>
    </row>
    <row r="4968" spans="1:9" x14ac:dyDescent="0.3">
      <c r="A4968">
        <v>4966</v>
      </c>
      <c r="B4968" t="s">
        <v>7690</v>
      </c>
      <c r="C4968" t="s">
        <v>7691</v>
      </c>
      <c r="D4968">
        <v>1528106652</v>
      </c>
      <c r="E4968" t="s">
        <v>7692</v>
      </c>
      <c r="F4968">
        <v>1528105500</v>
      </c>
      <c r="G4968" t="s">
        <v>12</v>
      </c>
      <c r="H4968" s="1">
        <v>43255.502916666665</v>
      </c>
      <c r="I4968" s="1">
        <v>43255.489583333336</v>
      </c>
    </row>
    <row r="4969" spans="1:9" x14ac:dyDescent="0.3">
      <c r="A4969">
        <v>4967</v>
      </c>
      <c r="B4969" t="s">
        <v>7693</v>
      </c>
      <c r="C4969" t="s">
        <v>7694</v>
      </c>
      <c r="D4969">
        <v>1528109019</v>
      </c>
      <c r="E4969" t="s">
        <v>7692</v>
      </c>
      <c r="F4969">
        <v>1528105500</v>
      </c>
      <c r="G4969" t="s">
        <v>12</v>
      </c>
      <c r="H4969" s="1">
        <v>43255.530312499999</v>
      </c>
      <c r="I4969" s="1">
        <v>43255.489583333336</v>
      </c>
    </row>
    <row r="4970" spans="1:9" x14ac:dyDescent="0.3">
      <c r="A4970">
        <v>4968</v>
      </c>
      <c r="B4970" t="s">
        <v>2722</v>
      </c>
      <c r="C4970" t="s">
        <v>7695</v>
      </c>
      <c r="D4970">
        <v>1528109798</v>
      </c>
      <c r="E4970" t="s">
        <v>7692</v>
      </c>
      <c r="F4970">
        <v>1528105500</v>
      </c>
      <c r="G4970" t="s">
        <v>12</v>
      </c>
      <c r="H4970" s="1">
        <v>43255.5393287037</v>
      </c>
      <c r="I4970" s="1">
        <v>43255.489583333336</v>
      </c>
    </row>
    <row r="4971" spans="1:9" x14ac:dyDescent="0.3">
      <c r="A4971">
        <v>4969</v>
      </c>
      <c r="B4971" t="s">
        <v>106</v>
      </c>
      <c r="C4971" t="s">
        <v>7696</v>
      </c>
      <c r="D4971">
        <v>1528110584</v>
      </c>
      <c r="E4971" t="s">
        <v>7692</v>
      </c>
      <c r="F4971">
        <v>1528105500</v>
      </c>
      <c r="G4971" t="s">
        <v>12</v>
      </c>
      <c r="H4971" s="1">
        <v>43255.548425925925</v>
      </c>
      <c r="I4971" s="1">
        <v>43255.489583333336</v>
      </c>
    </row>
    <row r="4972" spans="1:9" x14ac:dyDescent="0.3">
      <c r="A4972">
        <v>4970</v>
      </c>
      <c r="B4972" t="s">
        <v>5414</v>
      </c>
      <c r="C4972" t="s">
        <v>3370</v>
      </c>
      <c r="D4972">
        <v>1528110868</v>
      </c>
      <c r="E4972" t="s">
        <v>7692</v>
      </c>
      <c r="F4972">
        <v>1528105500</v>
      </c>
      <c r="G4972" t="s">
        <v>12</v>
      </c>
      <c r="H4972" s="1">
        <v>43255.551712962966</v>
      </c>
      <c r="I4972" s="1">
        <v>43255.489583333336</v>
      </c>
    </row>
    <row r="4973" spans="1:9" x14ac:dyDescent="0.3">
      <c r="A4973">
        <v>4971</v>
      </c>
      <c r="B4973" t="s">
        <v>396</v>
      </c>
      <c r="C4973" t="s">
        <v>7697</v>
      </c>
      <c r="D4973">
        <v>1528114274</v>
      </c>
      <c r="E4973" t="s">
        <v>7692</v>
      </c>
      <c r="F4973">
        <v>1528105500</v>
      </c>
      <c r="G4973" t="s">
        <v>12</v>
      </c>
      <c r="H4973" s="1">
        <v>43255.591134259259</v>
      </c>
      <c r="I4973" s="1">
        <v>43255.489583333336</v>
      </c>
    </row>
    <row r="4974" spans="1:9" x14ac:dyDescent="0.3">
      <c r="A4974">
        <v>4972</v>
      </c>
      <c r="B4974" t="s">
        <v>2722</v>
      </c>
      <c r="C4974" t="s">
        <v>7698</v>
      </c>
      <c r="D4974">
        <v>1528114758</v>
      </c>
      <c r="E4974" t="s">
        <v>7692</v>
      </c>
      <c r="F4974">
        <v>1528105500</v>
      </c>
      <c r="G4974" t="s">
        <v>12</v>
      </c>
      <c r="H4974" s="1">
        <v>43255.596736111111</v>
      </c>
      <c r="I4974" s="1">
        <v>43255.489583333336</v>
      </c>
    </row>
    <row r="4975" spans="1:9" x14ac:dyDescent="0.3">
      <c r="A4975">
        <v>4973</v>
      </c>
      <c r="B4975" t="s">
        <v>7699</v>
      </c>
      <c r="C4975" t="s">
        <v>7700</v>
      </c>
      <c r="D4975">
        <v>1528120187</v>
      </c>
      <c r="E4975" t="s">
        <v>7692</v>
      </c>
      <c r="F4975">
        <v>1528105500</v>
      </c>
      <c r="G4975" t="s">
        <v>12</v>
      </c>
      <c r="H4975" s="1">
        <v>43255.659571759257</v>
      </c>
      <c r="I4975" s="1">
        <v>43255.489583333336</v>
      </c>
    </row>
    <row r="4976" spans="1:9" x14ac:dyDescent="0.3">
      <c r="A4976">
        <v>4974</v>
      </c>
      <c r="B4976" t="s">
        <v>7701</v>
      </c>
      <c r="C4976" t="s">
        <v>7702</v>
      </c>
      <c r="D4976">
        <v>1528128491</v>
      </c>
      <c r="E4976" t="s">
        <v>7692</v>
      </c>
      <c r="F4976">
        <v>1528105500</v>
      </c>
      <c r="G4976" t="s">
        <v>12</v>
      </c>
      <c r="H4976" s="1">
        <v>43255.755682870367</v>
      </c>
      <c r="I4976" s="1">
        <v>43255.489583333336</v>
      </c>
    </row>
    <row r="4977" spans="1:9" x14ac:dyDescent="0.3">
      <c r="A4977">
        <v>4975</v>
      </c>
      <c r="B4977" t="s">
        <v>3870</v>
      </c>
      <c r="C4977" t="s">
        <v>7703</v>
      </c>
      <c r="D4977">
        <v>1528128886</v>
      </c>
      <c r="E4977" t="s">
        <v>7692</v>
      </c>
      <c r="F4977">
        <v>1528105500</v>
      </c>
      <c r="G4977" t="s">
        <v>12</v>
      </c>
      <c r="H4977" s="1">
        <v>43255.760254629633</v>
      </c>
      <c r="I4977" s="1">
        <v>43255.489583333336</v>
      </c>
    </row>
    <row r="4978" spans="1:9" x14ac:dyDescent="0.3">
      <c r="A4978">
        <v>4976</v>
      </c>
      <c r="B4978" t="s">
        <v>7704</v>
      </c>
      <c r="C4978" t="s">
        <v>7705</v>
      </c>
      <c r="D4978">
        <v>1528134826</v>
      </c>
      <c r="E4978" t="s">
        <v>7692</v>
      </c>
      <c r="F4978">
        <v>1528105500</v>
      </c>
      <c r="G4978" t="s">
        <v>12</v>
      </c>
      <c r="H4978" s="1">
        <v>43255.829004629632</v>
      </c>
      <c r="I4978" s="1">
        <v>43255.489583333336</v>
      </c>
    </row>
    <row r="4979" spans="1:9" x14ac:dyDescent="0.3">
      <c r="A4979">
        <v>4977</v>
      </c>
      <c r="B4979" t="s">
        <v>7706</v>
      </c>
      <c r="C4979" t="s">
        <v>7707</v>
      </c>
      <c r="D4979">
        <v>1528138309</v>
      </c>
      <c r="E4979" t="s">
        <v>7692</v>
      </c>
      <c r="F4979">
        <v>1528105500</v>
      </c>
      <c r="G4979" t="s">
        <v>12</v>
      </c>
      <c r="H4979" s="1">
        <v>43255.869317129633</v>
      </c>
      <c r="I4979" s="1">
        <v>43255.489583333336</v>
      </c>
    </row>
    <row r="4980" spans="1:9" x14ac:dyDescent="0.3">
      <c r="A4980">
        <v>4978</v>
      </c>
      <c r="B4980" t="s">
        <v>7708</v>
      </c>
      <c r="C4980" t="s">
        <v>7709</v>
      </c>
      <c r="D4980">
        <v>1528145627</v>
      </c>
      <c r="E4980" t="s">
        <v>7692</v>
      </c>
      <c r="F4980">
        <v>1528105500</v>
      </c>
      <c r="G4980" t="s">
        <v>12</v>
      </c>
      <c r="H4980" s="1">
        <v>43255.954016203701</v>
      </c>
      <c r="I4980" s="1">
        <v>43255.489583333336</v>
      </c>
    </row>
    <row r="4981" spans="1:9" x14ac:dyDescent="0.3">
      <c r="A4981">
        <v>4979</v>
      </c>
      <c r="B4981" t="s">
        <v>7710</v>
      </c>
      <c r="C4981" t="s">
        <v>7711</v>
      </c>
      <c r="D4981">
        <v>1528156151</v>
      </c>
      <c r="E4981" t="s">
        <v>7692</v>
      </c>
      <c r="F4981">
        <v>1528105500</v>
      </c>
      <c r="G4981" t="s">
        <v>12</v>
      </c>
      <c r="H4981" s="1">
        <v>43256.075821759259</v>
      </c>
      <c r="I4981" s="1">
        <v>43255.489583333336</v>
      </c>
    </row>
    <row r="4982" spans="1:9" x14ac:dyDescent="0.3">
      <c r="A4982">
        <v>4980</v>
      </c>
      <c r="B4982" t="s">
        <v>2007</v>
      </c>
      <c r="C4982" t="s">
        <v>7712</v>
      </c>
      <c r="D4982">
        <v>1528174007</v>
      </c>
      <c r="E4982" t="s">
        <v>7692</v>
      </c>
      <c r="F4982">
        <v>1528105500</v>
      </c>
      <c r="G4982" t="s">
        <v>12</v>
      </c>
      <c r="H4982" s="1">
        <v>43256.282488425924</v>
      </c>
      <c r="I4982" s="1">
        <v>43255.489583333336</v>
      </c>
    </row>
    <row r="4983" spans="1:9" x14ac:dyDescent="0.3">
      <c r="A4983">
        <v>4981</v>
      </c>
      <c r="B4983" t="s">
        <v>7713</v>
      </c>
      <c r="C4983" t="s">
        <v>7714</v>
      </c>
      <c r="D4983">
        <v>1528189828</v>
      </c>
      <c r="E4983" t="s">
        <v>7692</v>
      </c>
      <c r="F4983">
        <v>1528105500</v>
      </c>
      <c r="G4983" t="s">
        <v>12</v>
      </c>
      <c r="H4983" s="1">
        <v>43256.465601851851</v>
      </c>
      <c r="I4983" s="1">
        <v>43255.489583333336</v>
      </c>
    </row>
    <row r="4984" spans="1:9" x14ac:dyDescent="0.3">
      <c r="A4984">
        <v>4982</v>
      </c>
      <c r="B4984" t="s">
        <v>1052</v>
      </c>
      <c r="C4984" t="s">
        <v>7715</v>
      </c>
      <c r="D4984">
        <v>1528196334</v>
      </c>
      <c r="E4984" t="s">
        <v>7692</v>
      </c>
      <c r="F4984">
        <v>1528105500</v>
      </c>
      <c r="G4984" t="s">
        <v>12</v>
      </c>
      <c r="H4984" s="1">
        <v>43256.540902777779</v>
      </c>
      <c r="I4984" s="1">
        <v>43255.489583333336</v>
      </c>
    </row>
    <row r="4985" spans="1:9" x14ac:dyDescent="0.3">
      <c r="A4985">
        <v>4983</v>
      </c>
      <c r="B4985" t="s">
        <v>7716</v>
      </c>
      <c r="C4985" t="s">
        <v>7717</v>
      </c>
      <c r="D4985">
        <v>1528207518</v>
      </c>
      <c r="E4985" t="s">
        <v>7692</v>
      </c>
      <c r="F4985">
        <v>1528105500</v>
      </c>
      <c r="G4985" t="s">
        <v>12</v>
      </c>
      <c r="H4985" s="1">
        <v>43256.670347222222</v>
      </c>
      <c r="I4985" s="1">
        <v>43255.489583333336</v>
      </c>
    </row>
    <row r="4986" spans="1:9" x14ac:dyDescent="0.3">
      <c r="A4986">
        <v>4984</v>
      </c>
      <c r="B4986" t="s">
        <v>7718</v>
      </c>
      <c r="C4986" t="s">
        <v>7719</v>
      </c>
      <c r="D4986">
        <v>1528262528</v>
      </c>
      <c r="E4986" t="s">
        <v>7692</v>
      </c>
      <c r="F4986">
        <v>1528105500</v>
      </c>
      <c r="G4986" t="s">
        <v>12</v>
      </c>
      <c r="H4986" s="1">
        <v>43257.307037037041</v>
      </c>
      <c r="I4986" s="1">
        <v>43255.489583333336</v>
      </c>
    </row>
    <row r="4987" spans="1:9" x14ac:dyDescent="0.3">
      <c r="A4987">
        <v>4985</v>
      </c>
      <c r="B4987" t="s">
        <v>7720</v>
      </c>
      <c r="C4987" t="s">
        <v>7721</v>
      </c>
      <c r="D4987">
        <v>1532005107</v>
      </c>
      <c r="E4987" t="s">
        <v>7692</v>
      </c>
      <c r="F4987">
        <v>1528105500</v>
      </c>
      <c r="G4987" t="s">
        <v>12</v>
      </c>
      <c r="H4987" s="1">
        <v>43300.623923611114</v>
      </c>
      <c r="I4987" s="1">
        <v>43255.489583333336</v>
      </c>
    </row>
    <row r="4988" spans="1:9" x14ac:dyDescent="0.3">
      <c r="A4988">
        <v>4986</v>
      </c>
      <c r="B4988" t="s">
        <v>5277</v>
      </c>
      <c r="C4988" t="s">
        <v>7722</v>
      </c>
      <c r="D4988">
        <v>1528119481</v>
      </c>
      <c r="E4988" t="s">
        <v>12</v>
      </c>
      <c r="F4988">
        <v>1528097700</v>
      </c>
      <c r="G4988" t="s">
        <v>12</v>
      </c>
      <c r="H4988" s="1">
        <v>43255.651400462964</v>
      </c>
      <c r="I4988" s="1">
        <v>43255.399305555555</v>
      </c>
    </row>
    <row r="4989" spans="1:9" x14ac:dyDescent="0.3">
      <c r="A4989">
        <v>4987</v>
      </c>
      <c r="B4989" t="s">
        <v>1113</v>
      </c>
      <c r="C4989" t="s">
        <v>7723</v>
      </c>
      <c r="D4989">
        <v>1528366596</v>
      </c>
      <c r="E4989" t="s">
        <v>12</v>
      </c>
      <c r="F4989">
        <v>1528097700</v>
      </c>
      <c r="G4989" t="s">
        <v>12</v>
      </c>
      <c r="H4989" s="1">
        <v>43258.51152777778</v>
      </c>
      <c r="I4989" s="1">
        <v>43255.399305555555</v>
      </c>
    </row>
    <row r="4990" spans="1:9" x14ac:dyDescent="0.3">
      <c r="A4990">
        <v>4988</v>
      </c>
      <c r="B4990" t="s">
        <v>1052</v>
      </c>
      <c r="C4990" t="s">
        <v>7724</v>
      </c>
      <c r="D4990">
        <v>1528294733</v>
      </c>
      <c r="E4990" t="s">
        <v>7725</v>
      </c>
      <c r="F4990">
        <v>1528024200</v>
      </c>
      <c r="G4990" t="s">
        <v>12</v>
      </c>
      <c r="H4990" s="1">
        <v>43257.679780092592</v>
      </c>
      <c r="I4990" s="1">
        <v>43254.548611111109</v>
      </c>
    </row>
    <row r="4991" spans="1:9" x14ac:dyDescent="0.3">
      <c r="A4991">
        <v>4989</v>
      </c>
      <c r="B4991" t="s">
        <v>396</v>
      </c>
      <c r="C4991" t="s">
        <v>7726</v>
      </c>
      <c r="D4991">
        <v>1527844262</v>
      </c>
      <c r="E4991" t="s">
        <v>7727</v>
      </c>
      <c r="F4991">
        <v>1527842160</v>
      </c>
      <c r="G4991" t="s">
        <v>12</v>
      </c>
      <c r="H4991" s="1">
        <v>43252.465995370374</v>
      </c>
      <c r="I4991" s="1">
        <v>43252.441666666666</v>
      </c>
    </row>
    <row r="4992" spans="1:9" x14ac:dyDescent="0.3">
      <c r="A4992">
        <v>4990</v>
      </c>
      <c r="B4992" t="s">
        <v>7728</v>
      </c>
      <c r="C4992" t="s">
        <v>7729</v>
      </c>
      <c r="D4992">
        <v>1527854261</v>
      </c>
      <c r="E4992" t="s">
        <v>7727</v>
      </c>
      <c r="F4992">
        <v>1527842160</v>
      </c>
      <c r="G4992" t="s">
        <v>12</v>
      </c>
      <c r="H4992" s="1">
        <v>43252.581724537034</v>
      </c>
      <c r="I4992" s="1">
        <v>43252.441666666666</v>
      </c>
    </row>
    <row r="4993" spans="1:9" x14ac:dyDescent="0.3">
      <c r="A4993">
        <v>4991</v>
      </c>
      <c r="B4993" t="s">
        <v>7730</v>
      </c>
      <c r="C4993" t="s">
        <v>7731</v>
      </c>
      <c r="D4993">
        <v>1527856953</v>
      </c>
      <c r="E4993" t="s">
        <v>7727</v>
      </c>
      <c r="F4993">
        <v>1527842160</v>
      </c>
      <c r="G4993" t="s">
        <v>12</v>
      </c>
      <c r="H4993" s="1">
        <v>43252.612881944442</v>
      </c>
      <c r="I4993" s="1">
        <v>43252.441666666666</v>
      </c>
    </row>
    <row r="4994" spans="1:9" x14ac:dyDescent="0.3">
      <c r="A4994">
        <v>4992</v>
      </c>
      <c r="B4994" t="s">
        <v>4382</v>
      </c>
      <c r="C4994" t="s">
        <v>7732</v>
      </c>
      <c r="D4994">
        <v>1527843318</v>
      </c>
      <c r="E4994" t="s">
        <v>7733</v>
      </c>
      <c r="F4994">
        <v>1527840002</v>
      </c>
      <c r="G4994" t="s">
        <v>12</v>
      </c>
      <c r="H4994" s="1">
        <v>43252.455069444448</v>
      </c>
      <c r="I4994" s="1">
        <v>43252.416689814818</v>
      </c>
    </row>
    <row r="4995" spans="1:9" x14ac:dyDescent="0.3">
      <c r="A4995">
        <v>4993</v>
      </c>
      <c r="B4995" t="s">
        <v>655</v>
      </c>
      <c r="C4995" t="s">
        <v>7734</v>
      </c>
      <c r="D4995">
        <v>1527837823</v>
      </c>
      <c r="E4995" t="s">
        <v>12</v>
      </c>
      <c r="F4995">
        <v>1527837420</v>
      </c>
      <c r="G4995" t="s">
        <v>12</v>
      </c>
      <c r="H4995" s="1">
        <v>43252.391469907408</v>
      </c>
      <c r="I4995" s="1">
        <v>43252.386805555558</v>
      </c>
    </row>
    <row r="4996" spans="1:9" x14ac:dyDescent="0.3">
      <c r="A4996">
        <v>4994</v>
      </c>
      <c r="B4996" t="s">
        <v>7735</v>
      </c>
      <c r="C4996" t="s">
        <v>7736</v>
      </c>
      <c r="D4996">
        <v>1527839776</v>
      </c>
      <c r="E4996" t="s">
        <v>12</v>
      </c>
      <c r="F4996">
        <v>1527837420</v>
      </c>
      <c r="G4996" t="s">
        <v>12</v>
      </c>
      <c r="H4996" s="1">
        <v>43252.414074074077</v>
      </c>
      <c r="I4996" s="1">
        <v>43252.386805555558</v>
      </c>
    </row>
    <row r="4997" spans="1:9" x14ac:dyDescent="0.3">
      <c r="A4997">
        <v>4995</v>
      </c>
      <c r="B4997" t="s">
        <v>314</v>
      </c>
      <c r="C4997" t="s">
        <v>7737</v>
      </c>
      <c r="D4997">
        <v>1527966272</v>
      </c>
      <c r="E4997" t="s">
        <v>12</v>
      </c>
      <c r="F4997">
        <v>1527837420</v>
      </c>
      <c r="G4997" t="s">
        <v>12</v>
      </c>
      <c r="H4997" s="1">
        <v>43253.878148148149</v>
      </c>
      <c r="I4997" s="1">
        <v>43252.386805555558</v>
      </c>
    </row>
    <row r="4998" spans="1:9" x14ac:dyDescent="0.3">
      <c r="A4998">
        <v>4996</v>
      </c>
      <c r="B4998" t="s">
        <v>7738</v>
      </c>
      <c r="C4998" t="s">
        <v>7739</v>
      </c>
      <c r="D4998">
        <v>1527775087</v>
      </c>
      <c r="E4998" t="s">
        <v>7740</v>
      </c>
      <c r="F4998">
        <v>1527767100</v>
      </c>
      <c r="G4998" t="s">
        <v>12</v>
      </c>
      <c r="H4998" s="1">
        <v>43251.665358796294</v>
      </c>
      <c r="I4998" s="1">
        <v>43251.572916666664</v>
      </c>
    </row>
    <row r="4999" spans="1:9" x14ac:dyDescent="0.3">
      <c r="A4999">
        <v>4997</v>
      </c>
      <c r="B4999" t="s">
        <v>3102</v>
      </c>
      <c r="C4999" t="s">
        <v>7741</v>
      </c>
      <c r="D4999">
        <v>1527780603</v>
      </c>
      <c r="E4999" t="s">
        <v>7740</v>
      </c>
      <c r="F4999">
        <v>1527767100</v>
      </c>
      <c r="G4999" t="s">
        <v>12</v>
      </c>
      <c r="H4999" s="1">
        <v>43251.729201388887</v>
      </c>
      <c r="I4999" s="1">
        <v>43251.572916666664</v>
      </c>
    </row>
    <row r="5000" spans="1:9" x14ac:dyDescent="0.3">
      <c r="A5000">
        <v>4998</v>
      </c>
      <c r="B5000" t="s">
        <v>3579</v>
      </c>
      <c r="C5000" t="s">
        <v>7742</v>
      </c>
      <c r="D5000">
        <v>1527833822</v>
      </c>
      <c r="E5000" t="s">
        <v>7740</v>
      </c>
      <c r="F5000">
        <v>1527767100</v>
      </c>
      <c r="G5000" t="s">
        <v>12</v>
      </c>
      <c r="H5000" s="1">
        <v>43252.34516203704</v>
      </c>
      <c r="I5000" s="1">
        <v>43251.572916666664</v>
      </c>
    </row>
    <row r="5001" spans="1:9" x14ac:dyDescent="0.3">
      <c r="A5001">
        <v>4999</v>
      </c>
      <c r="B5001" t="s">
        <v>4841</v>
      </c>
      <c r="C5001" t="s">
        <v>7743</v>
      </c>
      <c r="D5001">
        <v>1527925266</v>
      </c>
      <c r="E5001" t="s">
        <v>7740</v>
      </c>
      <c r="F5001">
        <v>1527767100</v>
      </c>
      <c r="G5001" t="s">
        <v>12</v>
      </c>
      <c r="H5001" s="1">
        <v>43253.403541666667</v>
      </c>
      <c r="I5001" s="1">
        <v>43251.572916666664</v>
      </c>
    </row>
    <row r="5002" spans="1:9" x14ac:dyDescent="0.3">
      <c r="A5002">
        <v>5000</v>
      </c>
      <c r="B5002" t="s">
        <v>6832</v>
      </c>
      <c r="C5002" t="s">
        <v>7744</v>
      </c>
      <c r="D5002">
        <v>1527686314</v>
      </c>
      <c r="E5002" t="s">
        <v>7745</v>
      </c>
      <c r="F5002">
        <v>1527685202</v>
      </c>
      <c r="G5002" t="s">
        <v>12</v>
      </c>
      <c r="H5002" s="1">
        <v>43250.63789351852</v>
      </c>
      <c r="I5002" s="1">
        <v>43250.625023148146</v>
      </c>
    </row>
    <row r="5003" spans="1:9" x14ac:dyDescent="0.3">
      <c r="A5003">
        <v>5001</v>
      </c>
      <c r="B5003" t="s">
        <v>823</v>
      </c>
      <c r="C5003" t="s">
        <v>7746</v>
      </c>
      <c r="D5003">
        <v>1527694245</v>
      </c>
      <c r="E5003" t="s">
        <v>7745</v>
      </c>
      <c r="F5003">
        <v>1527685202</v>
      </c>
      <c r="G5003" t="s">
        <v>12</v>
      </c>
      <c r="H5003" s="1">
        <v>43250.729687500003</v>
      </c>
      <c r="I5003" s="1">
        <v>43250.625023148146</v>
      </c>
    </row>
    <row r="5004" spans="1:9" x14ac:dyDescent="0.3">
      <c r="A5004">
        <v>5002</v>
      </c>
      <c r="B5004" t="s">
        <v>5020</v>
      </c>
      <c r="C5004" t="s">
        <v>7747</v>
      </c>
      <c r="D5004">
        <v>1527694678</v>
      </c>
      <c r="E5004" t="s">
        <v>7745</v>
      </c>
      <c r="F5004">
        <v>1527685202</v>
      </c>
      <c r="G5004" t="s">
        <v>12</v>
      </c>
      <c r="H5004" s="1">
        <v>43250.734699074077</v>
      </c>
      <c r="I5004" s="1">
        <v>43250.625023148146</v>
      </c>
    </row>
    <row r="5005" spans="1:9" x14ac:dyDescent="0.3">
      <c r="A5005">
        <v>5003</v>
      </c>
      <c r="B5005" t="s">
        <v>7748</v>
      </c>
      <c r="C5005" t="s">
        <v>7749</v>
      </c>
      <c r="D5005">
        <v>1527695998</v>
      </c>
      <c r="E5005" t="s">
        <v>7745</v>
      </c>
      <c r="F5005">
        <v>1527685202</v>
      </c>
      <c r="G5005" t="s">
        <v>12</v>
      </c>
      <c r="H5005" s="1">
        <v>43250.749976851854</v>
      </c>
      <c r="I5005" s="1">
        <v>43250.625023148146</v>
      </c>
    </row>
    <row r="5006" spans="1:9" x14ac:dyDescent="0.3">
      <c r="A5006">
        <v>5004</v>
      </c>
      <c r="B5006" t="s">
        <v>1005</v>
      </c>
      <c r="C5006" t="s">
        <v>7750</v>
      </c>
      <c r="D5006">
        <v>1527700165</v>
      </c>
      <c r="E5006" t="s">
        <v>7745</v>
      </c>
      <c r="F5006">
        <v>1527685202</v>
      </c>
      <c r="G5006" t="s">
        <v>12</v>
      </c>
      <c r="H5006" s="1">
        <v>43250.798206018517</v>
      </c>
      <c r="I5006" s="1">
        <v>43250.625023148146</v>
      </c>
    </row>
    <row r="5007" spans="1:9" x14ac:dyDescent="0.3">
      <c r="A5007">
        <v>5005</v>
      </c>
      <c r="B5007" t="s">
        <v>7751</v>
      </c>
      <c r="C5007" t="s">
        <v>7752</v>
      </c>
      <c r="D5007">
        <v>1527706818</v>
      </c>
      <c r="E5007" t="s">
        <v>7745</v>
      </c>
      <c r="F5007">
        <v>1527685202</v>
      </c>
      <c r="G5007" t="s">
        <v>12</v>
      </c>
      <c r="H5007" s="1">
        <v>43250.875208333331</v>
      </c>
      <c r="I5007" s="1">
        <v>43250.625023148146</v>
      </c>
    </row>
    <row r="5008" spans="1:9" x14ac:dyDescent="0.3">
      <c r="A5008">
        <v>5006</v>
      </c>
      <c r="B5008" t="s">
        <v>2629</v>
      </c>
      <c r="C5008" t="s">
        <v>7753</v>
      </c>
      <c r="D5008">
        <v>1527709847</v>
      </c>
      <c r="E5008" t="s">
        <v>7745</v>
      </c>
      <c r="F5008">
        <v>1527685202</v>
      </c>
      <c r="G5008" t="s">
        <v>12</v>
      </c>
      <c r="H5008" s="1">
        <v>43250.910266203704</v>
      </c>
      <c r="I5008" s="1">
        <v>43250.625023148146</v>
      </c>
    </row>
    <row r="5009" spans="1:9" x14ac:dyDescent="0.3">
      <c r="A5009">
        <v>5007</v>
      </c>
      <c r="B5009" t="s">
        <v>7507</v>
      </c>
      <c r="C5009" t="s">
        <v>7754</v>
      </c>
      <c r="D5009">
        <v>1527719226</v>
      </c>
      <c r="E5009" t="s">
        <v>7745</v>
      </c>
      <c r="F5009">
        <v>1527685202</v>
      </c>
      <c r="G5009" t="s">
        <v>12</v>
      </c>
      <c r="H5009" s="1">
        <v>43251.018819444442</v>
      </c>
      <c r="I5009" s="1">
        <v>43250.625023148146</v>
      </c>
    </row>
    <row r="5010" spans="1:9" x14ac:dyDescent="0.3">
      <c r="A5010">
        <v>5008</v>
      </c>
      <c r="B5010" t="s">
        <v>5506</v>
      </c>
      <c r="C5010" t="s">
        <v>7755</v>
      </c>
      <c r="D5010">
        <v>1527725229</v>
      </c>
      <c r="E5010" t="s">
        <v>7745</v>
      </c>
      <c r="F5010">
        <v>1527685202</v>
      </c>
      <c r="G5010" t="s">
        <v>12</v>
      </c>
      <c r="H5010" s="1">
        <v>43251.08829861111</v>
      </c>
      <c r="I5010" s="1">
        <v>43250.625023148146</v>
      </c>
    </row>
    <row r="5011" spans="1:9" x14ac:dyDescent="0.3">
      <c r="A5011">
        <v>5009</v>
      </c>
      <c r="B5011" t="s">
        <v>7756</v>
      </c>
      <c r="C5011" t="s">
        <v>7757</v>
      </c>
      <c r="D5011">
        <v>1527733268</v>
      </c>
      <c r="E5011" t="s">
        <v>7745</v>
      </c>
      <c r="F5011">
        <v>1527685202</v>
      </c>
      <c r="G5011" t="s">
        <v>12</v>
      </c>
      <c r="H5011" s="1">
        <v>43251.181342592594</v>
      </c>
      <c r="I5011" s="1">
        <v>43250.625023148146</v>
      </c>
    </row>
    <row r="5012" spans="1:9" x14ac:dyDescent="0.3">
      <c r="A5012">
        <v>5010</v>
      </c>
      <c r="B5012" t="s">
        <v>1052</v>
      </c>
      <c r="C5012" t="s">
        <v>7758</v>
      </c>
      <c r="D5012">
        <v>1527750413</v>
      </c>
      <c r="E5012" t="s">
        <v>7745</v>
      </c>
      <c r="F5012">
        <v>1527685202</v>
      </c>
      <c r="G5012" t="s">
        <v>12</v>
      </c>
      <c r="H5012" s="1">
        <v>43251.379780092589</v>
      </c>
      <c r="I5012" s="1">
        <v>43250.625023148146</v>
      </c>
    </row>
    <row r="5013" spans="1:9" x14ac:dyDescent="0.3">
      <c r="A5013">
        <v>5011</v>
      </c>
      <c r="B5013" t="s">
        <v>6608</v>
      </c>
      <c r="C5013" t="s">
        <v>7759</v>
      </c>
      <c r="D5013">
        <v>1527783924</v>
      </c>
      <c r="E5013" t="s">
        <v>7745</v>
      </c>
      <c r="F5013">
        <v>1527685202</v>
      </c>
      <c r="G5013" t="s">
        <v>12</v>
      </c>
      <c r="H5013" s="1">
        <v>43251.767638888887</v>
      </c>
      <c r="I5013" s="1">
        <v>43250.625023148146</v>
      </c>
    </row>
    <row r="5014" spans="1:9" x14ac:dyDescent="0.3">
      <c r="A5014">
        <v>5012</v>
      </c>
      <c r="B5014" t="s">
        <v>7760</v>
      </c>
      <c r="C5014" t="s">
        <v>7761</v>
      </c>
      <c r="D5014">
        <v>1527999084</v>
      </c>
      <c r="E5014" t="s">
        <v>7745</v>
      </c>
      <c r="F5014">
        <v>1527685202</v>
      </c>
      <c r="G5014" t="s">
        <v>12</v>
      </c>
      <c r="H5014" s="1">
        <v>43254.257916666669</v>
      </c>
      <c r="I5014" s="1">
        <v>43250.625023148146</v>
      </c>
    </row>
    <row r="5015" spans="1:9" x14ac:dyDescent="0.3">
      <c r="A5015">
        <v>5013</v>
      </c>
      <c r="B5015" t="s">
        <v>7762</v>
      </c>
      <c r="C5015" t="s">
        <v>7763</v>
      </c>
      <c r="D5015">
        <v>1527666367</v>
      </c>
      <c r="E5015" t="s">
        <v>7764</v>
      </c>
      <c r="F5015">
        <v>1527665401</v>
      </c>
      <c r="G5015" t="s">
        <v>12</v>
      </c>
      <c r="H5015" s="1">
        <v>43250.407025462962</v>
      </c>
      <c r="I5015" s="1">
        <v>43250.395844907405</v>
      </c>
    </row>
    <row r="5016" spans="1:9" x14ac:dyDescent="0.3">
      <c r="A5016">
        <v>5014</v>
      </c>
      <c r="B5016" t="s">
        <v>7765</v>
      </c>
      <c r="C5016" t="s">
        <v>7766</v>
      </c>
      <c r="D5016">
        <v>1527667337</v>
      </c>
      <c r="E5016" t="s">
        <v>7764</v>
      </c>
      <c r="F5016">
        <v>1527665401</v>
      </c>
      <c r="G5016" t="s">
        <v>12</v>
      </c>
      <c r="H5016" s="1">
        <v>43250.418252314812</v>
      </c>
      <c r="I5016" s="1">
        <v>43250.395844907405</v>
      </c>
    </row>
    <row r="5017" spans="1:9" x14ac:dyDescent="0.3">
      <c r="A5017">
        <v>5015</v>
      </c>
      <c r="B5017" t="s">
        <v>6821</v>
      </c>
      <c r="C5017" t="s">
        <v>7767</v>
      </c>
      <c r="D5017">
        <v>1527668010</v>
      </c>
      <c r="E5017" t="s">
        <v>7764</v>
      </c>
      <c r="F5017">
        <v>1527665401</v>
      </c>
      <c r="G5017" t="s">
        <v>12</v>
      </c>
      <c r="H5017" s="1">
        <v>43250.426041666666</v>
      </c>
      <c r="I5017" s="1">
        <v>43250.395844907405</v>
      </c>
    </row>
    <row r="5018" spans="1:9" x14ac:dyDescent="0.3">
      <c r="A5018">
        <v>5016</v>
      </c>
      <c r="B5018" t="s">
        <v>4142</v>
      </c>
      <c r="C5018" t="s">
        <v>7768</v>
      </c>
      <c r="D5018">
        <v>1527668056</v>
      </c>
      <c r="E5018" t="s">
        <v>7764</v>
      </c>
      <c r="F5018">
        <v>1527665401</v>
      </c>
      <c r="G5018" t="s">
        <v>12</v>
      </c>
      <c r="H5018" s="1">
        <v>43250.426574074074</v>
      </c>
      <c r="I5018" s="1">
        <v>43250.395844907405</v>
      </c>
    </row>
    <row r="5019" spans="1:9" x14ac:dyDescent="0.3">
      <c r="A5019">
        <v>5017</v>
      </c>
      <c r="B5019" t="s">
        <v>314</v>
      </c>
      <c r="C5019" t="s">
        <v>7769</v>
      </c>
      <c r="D5019">
        <v>1527668068</v>
      </c>
      <c r="E5019" t="s">
        <v>7764</v>
      </c>
      <c r="F5019">
        <v>1527665401</v>
      </c>
      <c r="G5019" t="s">
        <v>12</v>
      </c>
      <c r="H5019" s="1">
        <v>43250.426712962966</v>
      </c>
      <c r="I5019" s="1">
        <v>43250.395844907405</v>
      </c>
    </row>
    <row r="5020" spans="1:9" x14ac:dyDescent="0.3">
      <c r="A5020">
        <v>5018</v>
      </c>
      <c r="B5020" t="s">
        <v>2497</v>
      </c>
      <c r="C5020" t="s">
        <v>7770</v>
      </c>
      <c r="D5020">
        <v>1527668815</v>
      </c>
      <c r="E5020" t="s">
        <v>7764</v>
      </c>
      <c r="F5020">
        <v>1527665401</v>
      </c>
      <c r="G5020" t="s">
        <v>12</v>
      </c>
      <c r="H5020" s="1">
        <v>43250.435358796298</v>
      </c>
      <c r="I5020" s="1">
        <v>43250.395844907405</v>
      </c>
    </row>
    <row r="5021" spans="1:9" x14ac:dyDescent="0.3">
      <c r="A5021">
        <v>5019</v>
      </c>
      <c r="B5021" t="s">
        <v>7771</v>
      </c>
      <c r="C5021" t="s">
        <v>7772</v>
      </c>
      <c r="D5021">
        <v>1527669076</v>
      </c>
      <c r="E5021" t="s">
        <v>7764</v>
      </c>
      <c r="F5021">
        <v>1527665401</v>
      </c>
      <c r="G5021" t="s">
        <v>12</v>
      </c>
      <c r="H5021" s="1">
        <v>43250.438379629632</v>
      </c>
      <c r="I5021" s="1">
        <v>43250.395844907405</v>
      </c>
    </row>
    <row r="5022" spans="1:9" x14ac:dyDescent="0.3">
      <c r="A5022">
        <v>5020</v>
      </c>
      <c r="B5022" t="s">
        <v>7771</v>
      </c>
      <c r="C5022" t="s">
        <v>7773</v>
      </c>
      <c r="D5022">
        <v>1527669088</v>
      </c>
      <c r="E5022" t="s">
        <v>7764</v>
      </c>
      <c r="F5022">
        <v>1527665401</v>
      </c>
      <c r="G5022" t="s">
        <v>12</v>
      </c>
      <c r="H5022" s="1">
        <v>43250.438518518517</v>
      </c>
      <c r="I5022" s="1">
        <v>43250.395844907405</v>
      </c>
    </row>
    <row r="5023" spans="1:9" x14ac:dyDescent="0.3">
      <c r="A5023">
        <v>5021</v>
      </c>
      <c r="B5023" t="s">
        <v>7774</v>
      </c>
      <c r="C5023" t="s">
        <v>7775</v>
      </c>
      <c r="D5023">
        <v>1527669171</v>
      </c>
      <c r="E5023" t="s">
        <v>7764</v>
      </c>
      <c r="F5023">
        <v>1527665401</v>
      </c>
      <c r="G5023" t="s">
        <v>12</v>
      </c>
      <c r="H5023" s="1">
        <v>43250.439479166664</v>
      </c>
      <c r="I5023" s="1">
        <v>43250.395844907405</v>
      </c>
    </row>
    <row r="5024" spans="1:9" x14ac:dyDescent="0.3">
      <c r="A5024">
        <v>5022</v>
      </c>
      <c r="B5024" t="s">
        <v>7774</v>
      </c>
      <c r="C5024" t="s">
        <v>7776</v>
      </c>
      <c r="D5024">
        <v>1527669207</v>
      </c>
      <c r="E5024" t="s">
        <v>7764</v>
      </c>
      <c r="F5024">
        <v>1527665401</v>
      </c>
      <c r="G5024" t="s">
        <v>12</v>
      </c>
      <c r="H5024" s="1">
        <v>43250.439895833333</v>
      </c>
      <c r="I5024" s="1">
        <v>43250.395844907405</v>
      </c>
    </row>
    <row r="5025" spans="1:9" x14ac:dyDescent="0.3">
      <c r="A5025">
        <v>5023</v>
      </c>
      <c r="B5025" t="s">
        <v>6012</v>
      </c>
      <c r="C5025" t="s">
        <v>7777</v>
      </c>
      <c r="D5025">
        <v>1527669269</v>
      </c>
      <c r="E5025" t="s">
        <v>7764</v>
      </c>
      <c r="F5025">
        <v>1527665401</v>
      </c>
      <c r="G5025" t="s">
        <v>12</v>
      </c>
      <c r="H5025" s="1">
        <v>43250.440613425926</v>
      </c>
      <c r="I5025" s="1">
        <v>43250.395844907405</v>
      </c>
    </row>
    <row r="5026" spans="1:9" x14ac:dyDescent="0.3">
      <c r="A5026">
        <v>5024</v>
      </c>
      <c r="B5026" t="s">
        <v>160</v>
      </c>
      <c r="C5026" t="s">
        <v>7778</v>
      </c>
      <c r="D5026">
        <v>1527669279</v>
      </c>
      <c r="E5026" t="s">
        <v>7764</v>
      </c>
      <c r="F5026">
        <v>1527665401</v>
      </c>
      <c r="G5026" t="s">
        <v>12</v>
      </c>
      <c r="H5026" s="1">
        <v>43250.440729166665</v>
      </c>
      <c r="I5026" s="1">
        <v>43250.395844907405</v>
      </c>
    </row>
    <row r="5027" spans="1:9" x14ac:dyDescent="0.3">
      <c r="A5027">
        <v>5025</v>
      </c>
      <c r="B5027" t="s">
        <v>7771</v>
      </c>
      <c r="C5027" t="s">
        <v>7779</v>
      </c>
      <c r="D5027">
        <v>1527669281</v>
      </c>
      <c r="E5027" t="s">
        <v>7764</v>
      </c>
      <c r="F5027">
        <v>1527665401</v>
      </c>
      <c r="G5027" t="s">
        <v>12</v>
      </c>
      <c r="H5027" s="1">
        <v>43250.440752314818</v>
      </c>
      <c r="I5027" s="1">
        <v>43250.395844907405</v>
      </c>
    </row>
    <row r="5028" spans="1:9" x14ac:dyDescent="0.3">
      <c r="A5028">
        <v>5026</v>
      </c>
      <c r="B5028" t="s">
        <v>7780</v>
      </c>
      <c r="C5028" t="s">
        <v>7781</v>
      </c>
      <c r="D5028">
        <v>1527669646</v>
      </c>
      <c r="E5028" t="s">
        <v>7764</v>
      </c>
      <c r="F5028">
        <v>1527665401</v>
      </c>
      <c r="G5028" t="s">
        <v>12</v>
      </c>
      <c r="H5028" s="1">
        <v>43250.444976851853</v>
      </c>
      <c r="I5028" s="1">
        <v>43250.395844907405</v>
      </c>
    </row>
    <row r="5029" spans="1:9" x14ac:dyDescent="0.3">
      <c r="A5029">
        <v>5027</v>
      </c>
      <c r="B5029" t="s">
        <v>7782</v>
      </c>
      <c r="C5029" t="s">
        <v>7783</v>
      </c>
      <c r="D5029">
        <v>1527669669</v>
      </c>
      <c r="E5029" t="s">
        <v>7764</v>
      </c>
      <c r="F5029">
        <v>1527665401</v>
      </c>
      <c r="G5029" t="s">
        <v>12</v>
      </c>
      <c r="H5029" s="1">
        <v>43250.445243055554</v>
      </c>
      <c r="I5029" s="1">
        <v>43250.395844907405</v>
      </c>
    </row>
    <row r="5030" spans="1:9" x14ac:dyDescent="0.3">
      <c r="A5030">
        <v>5028</v>
      </c>
      <c r="B5030" t="s">
        <v>6821</v>
      </c>
      <c r="C5030" t="s">
        <v>7784</v>
      </c>
      <c r="D5030">
        <v>1527670040</v>
      </c>
      <c r="E5030" t="s">
        <v>7764</v>
      </c>
      <c r="F5030">
        <v>1527665401</v>
      </c>
      <c r="G5030" t="s">
        <v>12</v>
      </c>
      <c r="H5030" s="1">
        <v>43250.449537037035</v>
      </c>
      <c r="I5030" s="1">
        <v>43250.395844907405</v>
      </c>
    </row>
    <row r="5031" spans="1:9" x14ac:dyDescent="0.3">
      <c r="A5031">
        <v>5029</v>
      </c>
      <c r="B5031" t="s">
        <v>4028</v>
      </c>
      <c r="C5031" t="s">
        <v>7785</v>
      </c>
      <c r="D5031">
        <v>1527672541</v>
      </c>
      <c r="E5031" t="s">
        <v>7764</v>
      </c>
      <c r="F5031">
        <v>1527665401</v>
      </c>
      <c r="G5031" t="s">
        <v>12</v>
      </c>
      <c r="H5031" s="1">
        <v>43250.478483796294</v>
      </c>
      <c r="I5031" s="1">
        <v>43250.395844907405</v>
      </c>
    </row>
    <row r="5032" spans="1:9" x14ac:dyDescent="0.3">
      <c r="A5032">
        <v>5030</v>
      </c>
      <c r="B5032" t="s">
        <v>46</v>
      </c>
      <c r="C5032" t="s">
        <v>7786</v>
      </c>
      <c r="D5032">
        <v>1527672790</v>
      </c>
      <c r="E5032" t="s">
        <v>7764</v>
      </c>
      <c r="F5032">
        <v>1527665401</v>
      </c>
      <c r="G5032" t="s">
        <v>12</v>
      </c>
      <c r="H5032" s="1">
        <v>43250.481365740743</v>
      </c>
      <c r="I5032" s="1">
        <v>43250.395844907405</v>
      </c>
    </row>
    <row r="5033" spans="1:9" x14ac:dyDescent="0.3">
      <c r="A5033">
        <v>5031</v>
      </c>
      <c r="B5033" t="s">
        <v>1052</v>
      </c>
      <c r="C5033" t="s">
        <v>7787</v>
      </c>
      <c r="D5033">
        <v>1527672810</v>
      </c>
      <c r="E5033" t="s">
        <v>7764</v>
      </c>
      <c r="F5033">
        <v>1527665401</v>
      </c>
      <c r="G5033" t="s">
        <v>12</v>
      </c>
      <c r="H5033" s="1">
        <v>43250.48159722222</v>
      </c>
      <c r="I5033" s="1">
        <v>43250.395844907405</v>
      </c>
    </row>
    <row r="5034" spans="1:9" x14ac:dyDescent="0.3">
      <c r="A5034">
        <v>5032</v>
      </c>
      <c r="B5034" t="s">
        <v>6821</v>
      </c>
      <c r="C5034" t="s">
        <v>7788</v>
      </c>
      <c r="D5034">
        <v>1527673687</v>
      </c>
      <c r="E5034" t="s">
        <v>7764</v>
      </c>
      <c r="F5034">
        <v>1527665401</v>
      </c>
      <c r="G5034" t="s">
        <v>12</v>
      </c>
      <c r="H5034" s="1">
        <v>43250.491747685184</v>
      </c>
      <c r="I5034" s="1">
        <v>43250.395844907405</v>
      </c>
    </row>
    <row r="5035" spans="1:9" x14ac:dyDescent="0.3">
      <c r="A5035">
        <v>5033</v>
      </c>
      <c r="B5035" t="s">
        <v>1052</v>
      </c>
      <c r="C5035" t="s">
        <v>7789</v>
      </c>
      <c r="D5035">
        <v>1527674319</v>
      </c>
      <c r="E5035" t="s">
        <v>7764</v>
      </c>
      <c r="F5035">
        <v>1527665401</v>
      </c>
      <c r="G5035" t="s">
        <v>12</v>
      </c>
      <c r="H5035" s="1">
        <v>43250.499062499999</v>
      </c>
      <c r="I5035" s="1">
        <v>43250.395844907405</v>
      </c>
    </row>
    <row r="5036" spans="1:9" x14ac:dyDescent="0.3">
      <c r="A5036">
        <v>5034</v>
      </c>
      <c r="B5036" t="s">
        <v>6355</v>
      </c>
      <c r="C5036" t="s">
        <v>7790</v>
      </c>
      <c r="D5036">
        <v>1527674660</v>
      </c>
      <c r="E5036" t="s">
        <v>7764</v>
      </c>
      <c r="F5036">
        <v>1527665401</v>
      </c>
      <c r="G5036" t="s">
        <v>12</v>
      </c>
      <c r="H5036" s="1">
        <v>43250.503009259257</v>
      </c>
      <c r="I5036" s="1">
        <v>43250.395844907405</v>
      </c>
    </row>
    <row r="5037" spans="1:9" x14ac:dyDescent="0.3">
      <c r="A5037">
        <v>5035</v>
      </c>
      <c r="B5037" t="s">
        <v>948</v>
      </c>
      <c r="C5037" t="s">
        <v>7791</v>
      </c>
      <c r="D5037">
        <v>1527675614</v>
      </c>
      <c r="E5037" t="s">
        <v>7764</v>
      </c>
      <c r="F5037">
        <v>1527665401</v>
      </c>
      <c r="G5037" t="s">
        <v>12</v>
      </c>
      <c r="H5037" s="1">
        <v>43250.514050925929</v>
      </c>
      <c r="I5037" s="1">
        <v>43250.395844907405</v>
      </c>
    </row>
    <row r="5038" spans="1:9" x14ac:dyDescent="0.3">
      <c r="A5038">
        <v>5036</v>
      </c>
      <c r="B5038" t="s">
        <v>7792</v>
      </c>
      <c r="C5038" t="s">
        <v>7793</v>
      </c>
      <c r="D5038">
        <v>1527676035</v>
      </c>
      <c r="E5038" t="s">
        <v>7764</v>
      </c>
      <c r="F5038">
        <v>1527665401</v>
      </c>
      <c r="G5038" t="s">
        <v>12</v>
      </c>
      <c r="H5038" s="1">
        <v>43250.518923611111</v>
      </c>
      <c r="I5038" s="1">
        <v>43250.395844907405</v>
      </c>
    </row>
    <row r="5039" spans="1:9" x14ac:dyDescent="0.3">
      <c r="A5039">
        <v>5037</v>
      </c>
      <c r="B5039" t="s">
        <v>6068</v>
      </c>
      <c r="C5039" t="s">
        <v>7794</v>
      </c>
      <c r="D5039">
        <v>1527676139</v>
      </c>
      <c r="E5039" t="s">
        <v>7764</v>
      </c>
      <c r="F5039">
        <v>1527665401</v>
      </c>
      <c r="G5039" t="s">
        <v>12</v>
      </c>
      <c r="H5039" s="1">
        <v>43250.520127314812</v>
      </c>
      <c r="I5039" s="1">
        <v>43250.395844907405</v>
      </c>
    </row>
    <row r="5040" spans="1:9" x14ac:dyDescent="0.3">
      <c r="A5040">
        <v>5038</v>
      </c>
      <c r="B5040" t="s">
        <v>6821</v>
      </c>
      <c r="C5040" t="s">
        <v>7795</v>
      </c>
      <c r="D5040">
        <v>1527676385</v>
      </c>
      <c r="E5040" t="s">
        <v>7764</v>
      </c>
      <c r="F5040">
        <v>1527665401</v>
      </c>
      <c r="G5040" t="s">
        <v>12</v>
      </c>
      <c r="H5040" s="1">
        <v>43250.522974537038</v>
      </c>
      <c r="I5040" s="1">
        <v>43250.395844907405</v>
      </c>
    </row>
    <row r="5041" spans="1:9" x14ac:dyDescent="0.3">
      <c r="A5041">
        <v>5039</v>
      </c>
      <c r="B5041" t="s">
        <v>1564</v>
      </c>
      <c r="C5041" t="s">
        <v>7796</v>
      </c>
      <c r="D5041">
        <v>1527676700</v>
      </c>
      <c r="E5041" t="s">
        <v>7764</v>
      </c>
      <c r="F5041">
        <v>1527665401</v>
      </c>
      <c r="G5041" t="s">
        <v>12</v>
      </c>
      <c r="H5041" s="1">
        <v>43250.526620370372</v>
      </c>
      <c r="I5041" s="1">
        <v>43250.395844907405</v>
      </c>
    </row>
    <row r="5042" spans="1:9" x14ac:dyDescent="0.3">
      <c r="A5042">
        <v>5040</v>
      </c>
      <c r="B5042" t="s">
        <v>1052</v>
      </c>
      <c r="C5042" t="s">
        <v>7797</v>
      </c>
      <c r="D5042">
        <v>1527676923</v>
      </c>
      <c r="E5042" t="s">
        <v>7764</v>
      </c>
      <c r="F5042">
        <v>1527665401</v>
      </c>
      <c r="G5042" t="s">
        <v>12</v>
      </c>
      <c r="H5042" s="1">
        <v>43250.52920138889</v>
      </c>
      <c r="I5042" s="1">
        <v>43250.395844907405</v>
      </c>
    </row>
    <row r="5043" spans="1:9" x14ac:dyDescent="0.3">
      <c r="A5043">
        <v>5041</v>
      </c>
      <c r="B5043" t="s">
        <v>7798</v>
      </c>
      <c r="C5043" t="s">
        <v>7799</v>
      </c>
      <c r="D5043">
        <v>1527677926</v>
      </c>
      <c r="E5043" t="s">
        <v>7764</v>
      </c>
      <c r="F5043">
        <v>1527665401</v>
      </c>
      <c r="G5043" t="s">
        <v>12</v>
      </c>
      <c r="H5043" s="1">
        <v>43250.540810185186</v>
      </c>
      <c r="I5043" s="1">
        <v>43250.395844907405</v>
      </c>
    </row>
    <row r="5044" spans="1:9" x14ac:dyDescent="0.3">
      <c r="A5044">
        <v>5042</v>
      </c>
      <c r="B5044" t="s">
        <v>7800</v>
      </c>
      <c r="C5044" t="s">
        <v>7801</v>
      </c>
      <c r="D5044">
        <v>1527677936</v>
      </c>
      <c r="E5044" t="s">
        <v>7764</v>
      </c>
      <c r="F5044">
        <v>1527665401</v>
      </c>
      <c r="G5044" t="s">
        <v>12</v>
      </c>
      <c r="H5044" s="1">
        <v>43250.540925925925</v>
      </c>
      <c r="I5044" s="1">
        <v>43250.395844907405</v>
      </c>
    </row>
    <row r="5045" spans="1:9" x14ac:dyDescent="0.3">
      <c r="A5045">
        <v>5043</v>
      </c>
      <c r="B5045" t="s">
        <v>1598</v>
      </c>
      <c r="C5045" t="s">
        <v>7802</v>
      </c>
      <c r="D5045">
        <v>1527678005</v>
      </c>
      <c r="E5045" t="s">
        <v>7764</v>
      </c>
      <c r="F5045">
        <v>1527665401</v>
      </c>
      <c r="G5045" t="s">
        <v>12</v>
      </c>
      <c r="H5045" s="1">
        <v>43250.541724537034</v>
      </c>
      <c r="I5045" s="1">
        <v>43250.395844907405</v>
      </c>
    </row>
    <row r="5046" spans="1:9" x14ac:dyDescent="0.3">
      <c r="A5046">
        <v>5044</v>
      </c>
      <c r="B5046" t="s">
        <v>7803</v>
      </c>
      <c r="C5046" t="s">
        <v>7804</v>
      </c>
      <c r="D5046">
        <v>1527679178</v>
      </c>
      <c r="E5046" t="s">
        <v>7764</v>
      </c>
      <c r="F5046">
        <v>1527665401</v>
      </c>
      <c r="G5046" t="s">
        <v>12</v>
      </c>
      <c r="H5046" s="1">
        <v>43250.555300925924</v>
      </c>
      <c r="I5046" s="1">
        <v>43250.395844907405</v>
      </c>
    </row>
    <row r="5047" spans="1:9" x14ac:dyDescent="0.3">
      <c r="A5047">
        <v>5045</v>
      </c>
      <c r="B5047" t="s">
        <v>446</v>
      </c>
      <c r="C5047" t="s">
        <v>7805</v>
      </c>
      <c r="D5047">
        <v>1527679690</v>
      </c>
      <c r="E5047" t="s">
        <v>7764</v>
      </c>
      <c r="F5047">
        <v>1527665401</v>
      </c>
      <c r="G5047" t="s">
        <v>12</v>
      </c>
      <c r="H5047" s="1">
        <v>43250.561226851853</v>
      </c>
      <c r="I5047" s="1">
        <v>43250.395844907405</v>
      </c>
    </row>
    <row r="5048" spans="1:9" x14ac:dyDescent="0.3">
      <c r="A5048">
        <v>5046</v>
      </c>
      <c r="B5048" t="s">
        <v>6821</v>
      </c>
      <c r="C5048" t="s">
        <v>7806</v>
      </c>
      <c r="D5048">
        <v>1527679901</v>
      </c>
      <c r="E5048" t="s">
        <v>7764</v>
      </c>
      <c r="F5048">
        <v>1527665401</v>
      </c>
      <c r="G5048" t="s">
        <v>12</v>
      </c>
      <c r="H5048" s="1">
        <v>43250.563668981478</v>
      </c>
      <c r="I5048" s="1">
        <v>43250.395844907405</v>
      </c>
    </row>
    <row r="5049" spans="1:9" x14ac:dyDescent="0.3">
      <c r="A5049">
        <v>5047</v>
      </c>
      <c r="B5049" t="s">
        <v>5110</v>
      </c>
      <c r="C5049" t="s">
        <v>7807</v>
      </c>
      <c r="D5049">
        <v>1527679915</v>
      </c>
      <c r="E5049" t="s">
        <v>7764</v>
      </c>
      <c r="F5049">
        <v>1527665401</v>
      </c>
      <c r="G5049" t="s">
        <v>12</v>
      </c>
      <c r="H5049" s="1">
        <v>43250.563831018517</v>
      </c>
      <c r="I5049" s="1">
        <v>43250.395844907405</v>
      </c>
    </row>
    <row r="5050" spans="1:9" x14ac:dyDescent="0.3">
      <c r="A5050">
        <v>5048</v>
      </c>
      <c r="B5050" t="s">
        <v>1052</v>
      </c>
      <c r="C5050" t="s">
        <v>7808</v>
      </c>
      <c r="D5050">
        <v>1527680046</v>
      </c>
      <c r="E5050" t="s">
        <v>7764</v>
      </c>
      <c r="F5050">
        <v>1527665401</v>
      </c>
      <c r="G5050" t="s">
        <v>12</v>
      </c>
      <c r="H5050" s="1">
        <v>43250.565347222226</v>
      </c>
      <c r="I5050" s="1">
        <v>43250.395844907405</v>
      </c>
    </row>
    <row r="5051" spans="1:9" x14ac:dyDescent="0.3">
      <c r="A5051">
        <v>5049</v>
      </c>
      <c r="B5051" t="s">
        <v>6821</v>
      </c>
      <c r="C5051" t="s">
        <v>7809</v>
      </c>
      <c r="D5051">
        <v>1527680218</v>
      </c>
      <c r="E5051" t="s">
        <v>7764</v>
      </c>
      <c r="F5051">
        <v>1527665401</v>
      </c>
      <c r="G5051" t="s">
        <v>12</v>
      </c>
      <c r="H5051" s="1">
        <v>43250.567337962966</v>
      </c>
      <c r="I5051" s="1">
        <v>43250.395844907405</v>
      </c>
    </row>
    <row r="5052" spans="1:9" x14ac:dyDescent="0.3">
      <c r="A5052">
        <v>5050</v>
      </c>
      <c r="B5052" t="s">
        <v>7810</v>
      </c>
      <c r="C5052" t="s">
        <v>7811</v>
      </c>
      <c r="D5052">
        <v>1527680278</v>
      </c>
      <c r="E5052" t="s">
        <v>7764</v>
      </c>
      <c r="F5052">
        <v>1527665401</v>
      </c>
      <c r="G5052" t="s">
        <v>12</v>
      </c>
      <c r="H5052" s="1">
        <v>43250.568032407406</v>
      </c>
      <c r="I5052" s="1">
        <v>43250.395844907405</v>
      </c>
    </row>
    <row r="5053" spans="1:9" x14ac:dyDescent="0.3">
      <c r="A5053">
        <v>5051</v>
      </c>
      <c r="B5053" t="s">
        <v>1052</v>
      </c>
      <c r="C5053" t="s">
        <v>7812</v>
      </c>
      <c r="D5053">
        <v>1527680630</v>
      </c>
      <c r="E5053" t="s">
        <v>7764</v>
      </c>
      <c r="F5053">
        <v>1527665401</v>
      </c>
      <c r="G5053" t="s">
        <v>12</v>
      </c>
      <c r="H5053" s="1">
        <v>43250.572106481479</v>
      </c>
      <c r="I5053" s="1">
        <v>43250.395844907405</v>
      </c>
    </row>
    <row r="5054" spans="1:9" x14ac:dyDescent="0.3">
      <c r="A5054">
        <v>5052</v>
      </c>
      <c r="B5054" t="s">
        <v>6068</v>
      </c>
      <c r="C5054" t="s">
        <v>7813</v>
      </c>
      <c r="D5054">
        <v>1527682719</v>
      </c>
      <c r="E5054" t="s">
        <v>7764</v>
      </c>
      <c r="F5054">
        <v>1527665401</v>
      </c>
      <c r="G5054" t="s">
        <v>12</v>
      </c>
      <c r="H5054" s="1">
        <v>43250.596284722225</v>
      </c>
      <c r="I5054" s="1">
        <v>43250.395844907405</v>
      </c>
    </row>
    <row r="5055" spans="1:9" x14ac:dyDescent="0.3">
      <c r="A5055">
        <v>5053</v>
      </c>
      <c r="B5055" t="s">
        <v>6068</v>
      </c>
      <c r="C5055" t="s">
        <v>7814</v>
      </c>
      <c r="D5055">
        <v>1527683847</v>
      </c>
      <c r="E5055" t="s">
        <v>7764</v>
      </c>
      <c r="F5055">
        <v>1527665401</v>
      </c>
      <c r="G5055" t="s">
        <v>12</v>
      </c>
      <c r="H5055" s="1">
        <v>43250.609340277777</v>
      </c>
      <c r="I5055" s="1">
        <v>43250.395844907405</v>
      </c>
    </row>
    <row r="5056" spans="1:9" x14ac:dyDescent="0.3">
      <c r="A5056">
        <v>5054</v>
      </c>
      <c r="B5056" t="s">
        <v>3207</v>
      </c>
      <c r="C5056" t="s">
        <v>7815</v>
      </c>
      <c r="D5056">
        <v>1527683968</v>
      </c>
      <c r="E5056" t="s">
        <v>7764</v>
      </c>
      <c r="F5056">
        <v>1527665401</v>
      </c>
      <c r="G5056" t="s">
        <v>12</v>
      </c>
      <c r="H5056" s="1">
        <v>43250.61074074074</v>
      </c>
      <c r="I5056" s="1">
        <v>43250.395844907405</v>
      </c>
    </row>
    <row r="5057" spans="1:9" x14ac:dyDescent="0.3">
      <c r="A5057">
        <v>5055</v>
      </c>
      <c r="B5057" t="s">
        <v>7803</v>
      </c>
      <c r="C5057" t="s">
        <v>7816</v>
      </c>
      <c r="D5057">
        <v>1527685924</v>
      </c>
      <c r="E5057" t="s">
        <v>7764</v>
      </c>
      <c r="F5057">
        <v>1527665401</v>
      </c>
      <c r="G5057" t="s">
        <v>12</v>
      </c>
      <c r="H5057" s="1">
        <v>43250.633379629631</v>
      </c>
      <c r="I5057" s="1">
        <v>43250.395844907405</v>
      </c>
    </row>
    <row r="5058" spans="1:9" x14ac:dyDescent="0.3">
      <c r="A5058">
        <v>5056</v>
      </c>
      <c r="B5058" t="s">
        <v>6068</v>
      </c>
      <c r="C5058" t="s">
        <v>7817</v>
      </c>
      <c r="D5058">
        <v>1527687905</v>
      </c>
      <c r="E5058" t="s">
        <v>7764</v>
      </c>
      <c r="F5058">
        <v>1527665401</v>
      </c>
      <c r="G5058" t="s">
        <v>12</v>
      </c>
      <c r="H5058" s="1">
        <v>43250.656307870369</v>
      </c>
      <c r="I5058" s="1">
        <v>43250.395844907405</v>
      </c>
    </row>
    <row r="5059" spans="1:9" x14ac:dyDescent="0.3">
      <c r="A5059">
        <v>5057</v>
      </c>
      <c r="B5059" t="s">
        <v>912</v>
      </c>
      <c r="C5059" t="s">
        <v>7818</v>
      </c>
      <c r="D5059">
        <v>1527691147</v>
      </c>
      <c r="E5059" t="s">
        <v>7764</v>
      </c>
      <c r="F5059">
        <v>1527665401</v>
      </c>
      <c r="G5059" t="s">
        <v>12</v>
      </c>
      <c r="H5059" s="1">
        <v>43250.693831018521</v>
      </c>
      <c r="I5059" s="1">
        <v>43250.395844907405</v>
      </c>
    </row>
    <row r="5060" spans="1:9" x14ac:dyDescent="0.3">
      <c r="A5060">
        <v>5058</v>
      </c>
      <c r="B5060" t="s">
        <v>7819</v>
      </c>
      <c r="C5060" t="s">
        <v>7820</v>
      </c>
      <c r="D5060">
        <v>1527692509</v>
      </c>
      <c r="E5060" t="s">
        <v>7764</v>
      </c>
      <c r="F5060">
        <v>1527665401</v>
      </c>
      <c r="G5060" t="s">
        <v>12</v>
      </c>
      <c r="H5060" s="1">
        <v>43250.709594907406</v>
      </c>
      <c r="I5060" s="1">
        <v>43250.395844907405</v>
      </c>
    </row>
    <row r="5061" spans="1:9" x14ac:dyDescent="0.3">
      <c r="A5061">
        <v>5059</v>
      </c>
      <c r="B5061" t="s">
        <v>7819</v>
      </c>
      <c r="C5061" t="s">
        <v>7821</v>
      </c>
      <c r="D5061">
        <v>1527692595</v>
      </c>
      <c r="E5061" t="s">
        <v>7764</v>
      </c>
      <c r="F5061">
        <v>1527665401</v>
      </c>
      <c r="G5061" t="s">
        <v>12</v>
      </c>
      <c r="H5061" s="1">
        <v>43250.710590277777</v>
      </c>
      <c r="I5061" s="1">
        <v>43250.395844907405</v>
      </c>
    </row>
    <row r="5062" spans="1:9" x14ac:dyDescent="0.3">
      <c r="A5062">
        <v>5060</v>
      </c>
      <c r="B5062" t="s">
        <v>948</v>
      </c>
      <c r="C5062" t="s">
        <v>7822</v>
      </c>
      <c r="D5062">
        <v>1527693127</v>
      </c>
      <c r="E5062" t="s">
        <v>7764</v>
      </c>
      <c r="F5062">
        <v>1527665401</v>
      </c>
      <c r="G5062" t="s">
        <v>12</v>
      </c>
      <c r="H5062" s="1">
        <v>43250.716747685183</v>
      </c>
      <c r="I5062" s="1">
        <v>43250.395844907405</v>
      </c>
    </row>
    <row r="5063" spans="1:9" x14ac:dyDescent="0.3">
      <c r="A5063">
        <v>5061</v>
      </c>
      <c r="B5063" t="s">
        <v>7823</v>
      </c>
      <c r="C5063" t="s">
        <v>7824</v>
      </c>
      <c r="D5063">
        <v>1527695759</v>
      </c>
      <c r="E5063" t="s">
        <v>7764</v>
      </c>
      <c r="F5063">
        <v>1527665401</v>
      </c>
      <c r="G5063" t="s">
        <v>12</v>
      </c>
      <c r="H5063" s="1">
        <v>43250.747210648151</v>
      </c>
      <c r="I5063" s="1">
        <v>43250.395844907405</v>
      </c>
    </row>
    <row r="5064" spans="1:9" x14ac:dyDescent="0.3">
      <c r="A5064">
        <v>5062</v>
      </c>
      <c r="B5064" t="s">
        <v>823</v>
      </c>
      <c r="C5064" t="s">
        <v>7825</v>
      </c>
      <c r="D5064">
        <v>1527695980</v>
      </c>
      <c r="E5064" t="s">
        <v>7764</v>
      </c>
      <c r="F5064">
        <v>1527665401</v>
      </c>
      <c r="G5064" t="s">
        <v>12</v>
      </c>
      <c r="H5064" s="1">
        <v>43250.749768518515</v>
      </c>
      <c r="I5064" s="1">
        <v>43250.395844907405</v>
      </c>
    </row>
    <row r="5065" spans="1:9" x14ac:dyDescent="0.3">
      <c r="A5065">
        <v>5063</v>
      </c>
      <c r="B5065" t="s">
        <v>7803</v>
      </c>
      <c r="C5065" t="s">
        <v>7826</v>
      </c>
      <c r="D5065">
        <v>1527696076</v>
      </c>
      <c r="E5065" t="s">
        <v>7764</v>
      </c>
      <c r="F5065">
        <v>1527665401</v>
      </c>
      <c r="G5065" t="s">
        <v>12</v>
      </c>
      <c r="H5065" s="1">
        <v>43250.750879629632</v>
      </c>
      <c r="I5065" s="1">
        <v>43250.395844907405</v>
      </c>
    </row>
    <row r="5066" spans="1:9" x14ac:dyDescent="0.3">
      <c r="A5066">
        <v>5064</v>
      </c>
      <c r="B5066" t="s">
        <v>7827</v>
      </c>
      <c r="C5066" t="s">
        <v>7828</v>
      </c>
      <c r="D5066">
        <v>1527697807</v>
      </c>
      <c r="E5066" t="s">
        <v>7764</v>
      </c>
      <c r="F5066">
        <v>1527665401</v>
      </c>
      <c r="G5066" t="s">
        <v>12</v>
      </c>
      <c r="H5066" s="1">
        <v>43250.770914351851</v>
      </c>
      <c r="I5066" s="1">
        <v>43250.395844907405</v>
      </c>
    </row>
    <row r="5067" spans="1:9" x14ac:dyDescent="0.3">
      <c r="A5067">
        <v>5065</v>
      </c>
      <c r="B5067" t="s">
        <v>7829</v>
      </c>
      <c r="C5067" t="s">
        <v>7830</v>
      </c>
      <c r="D5067">
        <v>1527703520</v>
      </c>
      <c r="E5067" t="s">
        <v>7764</v>
      </c>
      <c r="F5067">
        <v>1527665401</v>
      </c>
      <c r="G5067" t="s">
        <v>12</v>
      </c>
      <c r="H5067" s="1">
        <v>43250.837037037039</v>
      </c>
      <c r="I5067" s="1">
        <v>43250.395844907405</v>
      </c>
    </row>
    <row r="5068" spans="1:9" x14ac:dyDescent="0.3">
      <c r="A5068">
        <v>5066</v>
      </c>
      <c r="B5068" t="s">
        <v>7831</v>
      </c>
      <c r="C5068" t="s">
        <v>7832</v>
      </c>
      <c r="D5068">
        <v>1527711634</v>
      </c>
      <c r="E5068" t="s">
        <v>7764</v>
      </c>
      <c r="F5068">
        <v>1527665401</v>
      </c>
      <c r="G5068" t="s">
        <v>12</v>
      </c>
      <c r="H5068" s="1">
        <v>43250.930949074071</v>
      </c>
      <c r="I5068" s="1">
        <v>43250.395844907405</v>
      </c>
    </row>
    <row r="5069" spans="1:9" x14ac:dyDescent="0.3">
      <c r="A5069">
        <v>5067</v>
      </c>
      <c r="B5069" t="s">
        <v>5972</v>
      </c>
      <c r="C5069" t="s">
        <v>7833</v>
      </c>
      <c r="D5069">
        <v>1527731145</v>
      </c>
      <c r="E5069" t="s">
        <v>7764</v>
      </c>
      <c r="F5069">
        <v>1527665401</v>
      </c>
      <c r="G5069" t="s">
        <v>12</v>
      </c>
      <c r="H5069" s="1">
        <v>43251.156770833331</v>
      </c>
      <c r="I5069" s="1">
        <v>43250.395844907405</v>
      </c>
    </row>
    <row r="5070" spans="1:9" x14ac:dyDescent="0.3">
      <c r="A5070">
        <v>5068</v>
      </c>
      <c r="B5070" t="s">
        <v>5972</v>
      </c>
      <c r="C5070" t="s">
        <v>7834</v>
      </c>
      <c r="D5070">
        <v>1527731535</v>
      </c>
      <c r="E5070" t="s">
        <v>7764</v>
      </c>
      <c r="F5070">
        <v>1527665401</v>
      </c>
      <c r="G5070" t="s">
        <v>12</v>
      </c>
      <c r="H5070" s="1">
        <v>43251.16128472222</v>
      </c>
      <c r="I5070" s="1">
        <v>43250.395844907405</v>
      </c>
    </row>
    <row r="5071" spans="1:9" x14ac:dyDescent="0.3">
      <c r="A5071">
        <v>5069</v>
      </c>
      <c r="B5071" t="s">
        <v>5972</v>
      </c>
      <c r="C5071" t="s">
        <v>7835</v>
      </c>
      <c r="D5071">
        <v>1527731849</v>
      </c>
      <c r="E5071" t="s">
        <v>7764</v>
      </c>
      <c r="F5071">
        <v>1527665401</v>
      </c>
      <c r="G5071" t="s">
        <v>12</v>
      </c>
      <c r="H5071" s="1">
        <v>43251.164918981478</v>
      </c>
      <c r="I5071" s="1">
        <v>43250.395844907405</v>
      </c>
    </row>
    <row r="5072" spans="1:9" x14ac:dyDescent="0.3">
      <c r="A5072">
        <v>5070</v>
      </c>
      <c r="B5072" t="s">
        <v>7836</v>
      </c>
      <c r="C5072" t="s">
        <v>7837</v>
      </c>
      <c r="D5072">
        <v>1527734888</v>
      </c>
      <c r="E5072" t="s">
        <v>7764</v>
      </c>
      <c r="F5072">
        <v>1527665401</v>
      </c>
      <c r="G5072" t="s">
        <v>12</v>
      </c>
      <c r="H5072" s="1">
        <v>43251.200092592589</v>
      </c>
      <c r="I5072" s="1">
        <v>43250.395844907405</v>
      </c>
    </row>
    <row r="5073" spans="1:9" x14ac:dyDescent="0.3">
      <c r="A5073">
        <v>5071</v>
      </c>
      <c r="B5073" t="s">
        <v>7838</v>
      </c>
      <c r="C5073" t="s">
        <v>7839</v>
      </c>
      <c r="D5073">
        <v>1527748807</v>
      </c>
      <c r="E5073" t="s">
        <v>7764</v>
      </c>
      <c r="F5073">
        <v>1527665401</v>
      </c>
      <c r="G5073" t="s">
        <v>12</v>
      </c>
      <c r="H5073" s="1">
        <v>43251.361192129632</v>
      </c>
      <c r="I5073" s="1">
        <v>43250.395844907405</v>
      </c>
    </row>
    <row r="5074" spans="1:9" x14ac:dyDescent="0.3">
      <c r="A5074">
        <v>5072</v>
      </c>
      <c r="B5074" t="s">
        <v>7838</v>
      </c>
      <c r="C5074" t="s">
        <v>7840</v>
      </c>
      <c r="D5074">
        <v>1527749089</v>
      </c>
      <c r="E5074" t="s">
        <v>7764</v>
      </c>
      <c r="F5074">
        <v>1527665401</v>
      </c>
      <c r="G5074" t="s">
        <v>12</v>
      </c>
      <c r="H5074" s="1">
        <v>43251.36445601852</v>
      </c>
      <c r="I5074" s="1">
        <v>43250.395844907405</v>
      </c>
    </row>
    <row r="5075" spans="1:9" x14ac:dyDescent="0.3">
      <c r="A5075">
        <v>5073</v>
      </c>
      <c r="B5075" t="s">
        <v>7838</v>
      </c>
      <c r="C5075" t="s">
        <v>7841</v>
      </c>
      <c r="D5075">
        <v>1527749173</v>
      </c>
      <c r="E5075" t="s">
        <v>7764</v>
      </c>
      <c r="F5075">
        <v>1527665401</v>
      </c>
      <c r="G5075" t="s">
        <v>12</v>
      </c>
      <c r="H5075" s="1">
        <v>43251.365428240744</v>
      </c>
      <c r="I5075" s="1">
        <v>43250.395844907405</v>
      </c>
    </row>
    <row r="5076" spans="1:9" x14ac:dyDescent="0.3">
      <c r="A5076">
        <v>5074</v>
      </c>
      <c r="B5076" t="s">
        <v>7838</v>
      </c>
      <c r="C5076" t="s">
        <v>7842</v>
      </c>
      <c r="D5076">
        <v>1527749245</v>
      </c>
      <c r="E5076" t="s">
        <v>7764</v>
      </c>
      <c r="F5076">
        <v>1527665401</v>
      </c>
      <c r="G5076" t="s">
        <v>12</v>
      </c>
      <c r="H5076" s="1">
        <v>43251.366261574076</v>
      </c>
      <c r="I5076" s="1">
        <v>43250.395844907405</v>
      </c>
    </row>
    <row r="5077" spans="1:9" x14ac:dyDescent="0.3">
      <c r="A5077">
        <v>5075</v>
      </c>
      <c r="B5077" t="s">
        <v>7838</v>
      </c>
      <c r="C5077" t="s">
        <v>7843</v>
      </c>
      <c r="D5077">
        <v>1527749316</v>
      </c>
      <c r="E5077" t="s">
        <v>7764</v>
      </c>
      <c r="F5077">
        <v>1527665401</v>
      </c>
      <c r="G5077" t="s">
        <v>12</v>
      </c>
      <c r="H5077" s="1">
        <v>43251.367083333331</v>
      </c>
      <c r="I5077" s="1">
        <v>43250.395844907405</v>
      </c>
    </row>
    <row r="5078" spans="1:9" x14ac:dyDescent="0.3">
      <c r="A5078">
        <v>5076</v>
      </c>
      <c r="B5078" t="s">
        <v>7838</v>
      </c>
      <c r="C5078" t="s">
        <v>7844</v>
      </c>
      <c r="D5078">
        <v>1527749341</v>
      </c>
      <c r="E5078" t="s">
        <v>7764</v>
      </c>
      <c r="F5078">
        <v>1527665401</v>
      </c>
      <c r="G5078" t="s">
        <v>12</v>
      </c>
      <c r="H5078" s="1">
        <v>43251.367372685185</v>
      </c>
      <c r="I5078" s="1">
        <v>43250.395844907405</v>
      </c>
    </row>
    <row r="5079" spans="1:9" x14ac:dyDescent="0.3">
      <c r="A5079">
        <v>5077</v>
      </c>
      <c r="B5079" t="s">
        <v>7838</v>
      </c>
      <c r="C5079" t="s">
        <v>7845</v>
      </c>
      <c r="D5079">
        <v>1527750090</v>
      </c>
      <c r="E5079" t="s">
        <v>7764</v>
      </c>
      <c r="F5079">
        <v>1527665401</v>
      </c>
      <c r="G5079" t="s">
        <v>12</v>
      </c>
      <c r="H5079" s="1">
        <v>43251.37604166667</v>
      </c>
      <c r="I5079" s="1">
        <v>43250.395844907405</v>
      </c>
    </row>
    <row r="5080" spans="1:9" x14ac:dyDescent="0.3">
      <c r="A5080">
        <v>5078</v>
      </c>
      <c r="B5080" t="s">
        <v>6821</v>
      </c>
      <c r="C5080" t="s">
        <v>7846</v>
      </c>
      <c r="D5080">
        <v>1527750506</v>
      </c>
      <c r="E5080" t="s">
        <v>7764</v>
      </c>
      <c r="F5080">
        <v>1527665401</v>
      </c>
      <c r="G5080" t="s">
        <v>12</v>
      </c>
      <c r="H5080" s="1">
        <v>43251.380856481483</v>
      </c>
      <c r="I5080" s="1">
        <v>43250.395844907405</v>
      </c>
    </row>
    <row r="5081" spans="1:9" x14ac:dyDescent="0.3">
      <c r="A5081">
        <v>5079</v>
      </c>
      <c r="B5081" t="s">
        <v>7838</v>
      </c>
      <c r="C5081" t="s">
        <v>7847</v>
      </c>
      <c r="D5081">
        <v>1527750661</v>
      </c>
      <c r="E5081" t="s">
        <v>7764</v>
      </c>
      <c r="F5081">
        <v>1527665401</v>
      </c>
      <c r="G5081" t="s">
        <v>12</v>
      </c>
      <c r="H5081" s="1">
        <v>43251.382650462961</v>
      </c>
      <c r="I5081" s="1">
        <v>43250.395844907405</v>
      </c>
    </row>
    <row r="5082" spans="1:9" x14ac:dyDescent="0.3">
      <c r="A5082">
        <v>5080</v>
      </c>
      <c r="B5082" t="s">
        <v>2497</v>
      </c>
      <c r="C5082" t="s">
        <v>7848</v>
      </c>
      <c r="D5082">
        <v>1527752808</v>
      </c>
      <c r="E5082" t="s">
        <v>7764</v>
      </c>
      <c r="F5082">
        <v>1527665401</v>
      </c>
      <c r="G5082" t="s">
        <v>12</v>
      </c>
      <c r="H5082" s="1">
        <v>43251.407500000001</v>
      </c>
      <c r="I5082" s="1">
        <v>43250.395844907405</v>
      </c>
    </row>
    <row r="5083" spans="1:9" x14ac:dyDescent="0.3">
      <c r="A5083">
        <v>5081</v>
      </c>
      <c r="B5083" t="s">
        <v>7849</v>
      </c>
      <c r="C5083" t="s">
        <v>7850</v>
      </c>
      <c r="D5083">
        <v>1527754009</v>
      </c>
      <c r="E5083" t="s">
        <v>7764</v>
      </c>
      <c r="F5083">
        <v>1527665401</v>
      </c>
      <c r="G5083" t="s">
        <v>12</v>
      </c>
      <c r="H5083" s="1">
        <v>43251.421400462961</v>
      </c>
      <c r="I5083" s="1">
        <v>43250.395844907405</v>
      </c>
    </row>
    <row r="5084" spans="1:9" x14ac:dyDescent="0.3">
      <c r="A5084">
        <v>5082</v>
      </c>
      <c r="B5084" t="s">
        <v>7851</v>
      </c>
      <c r="C5084" t="s">
        <v>7852</v>
      </c>
      <c r="D5084">
        <v>1527754717</v>
      </c>
      <c r="E5084" t="s">
        <v>7764</v>
      </c>
      <c r="F5084">
        <v>1527665401</v>
      </c>
      <c r="G5084" t="s">
        <v>12</v>
      </c>
      <c r="H5084" s="1">
        <v>43251.429594907408</v>
      </c>
      <c r="I5084" s="1">
        <v>43250.395844907405</v>
      </c>
    </row>
    <row r="5085" spans="1:9" x14ac:dyDescent="0.3">
      <c r="A5085">
        <v>5083</v>
      </c>
      <c r="B5085" t="s">
        <v>6821</v>
      </c>
      <c r="C5085" t="s">
        <v>7853</v>
      </c>
      <c r="D5085">
        <v>1527754893</v>
      </c>
      <c r="E5085" t="s">
        <v>7764</v>
      </c>
      <c r="F5085">
        <v>1527665401</v>
      </c>
      <c r="G5085" t="s">
        <v>12</v>
      </c>
      <c r="H5085" s="1">
        <v>43251.431631944448</v>
      </c>
      <c r="I5085" s="1">
        <v>43250.395844907405</v>
      </c>
    </row>
    <row r="5086" spans="1:9" x14ac:dyDescent="0.3">
      <c r="A5086">
        <v>5084</v>
      </c>
      <c r="B5086" t="s">
        <v>7851</v>
      </c>
      <c r="C5086" t="s">
        <v>7854</v>
      </c>
      <c r="D5086">
        <v>1527754943</v>
      </c>
      <c r="E5086" t="s">
        <v>7764</v>
      </c>
      <c r="F5086">
        <v>1527665401</v>
      </c>
      <c r="G5086" t="s">
        <v>12</v>
      </c>
      <c r="H5086" s="1">
        <v>43251.432210648149</v>
      </c>
      <c r="I5086" s="1">
        <v>43250.395844907405</v>
      </c>
    </row>
    <row r="5087" spans="1:9" x14ac:dyDescent="0.3">
      <c r="A5087">
        <v>5085</v>
      </c>
      <c r="B5087" t="s">
        <v>7851</v>
      </c>
      <c r="C5087" t="s">
        <v>7855</v>
      </c>
      <c r="D5087">
        <v>1527755025</v>
      </c>
      <c r="E5087" t="s">
        <v>7764</v>
      </c>
      <c r="F5087">
        <v>1527665401</v>
      </c>
      <c r="G5087" t="s">
        <v>12</v>
      </c>
      <c r="H5087" s="1">
        <v>43251.433159722219</v>
      </c>
      <c r="I5087" s="1">
        <v>43250.395844907405</v>
      </c>
    </row>
    <row r="5088" spans="1:9" x14ac:dyDescent="0.3">
      <c r="A5088">
        <v>5086</v>
      </c>
      <c r="B5088" t="s">
        <v>1562</v>
      </c>
      <c r="C5088" t="s">
        <v>7856</v>
      </c>
      <c r="D5088">
        <v>1527755635</v>
      </c>
      <c r="E5088" t="s">
        <v>7764</v>
      </c>
      <c r="F5088">
        <v>1527665401</v>
      </c>
      <c r="G5088" t="s">
        <v>12</v>
      </c>
      <c r="H5088" s="1">
        <v>43251.44021990741</v>
      </c>
      <c r="I5088" s="1">
        <v>43250.395844907405</v>
      </c>
    </row>
    <row r="5089" spans="1:9" x14ac:dyDescent="0.3">
      <c r="A5089">
        <v>5087</v>
      </c>
      <c r="B5089" t="s">
        <v>6821</v>
      </c>
      <c r="C5089" t="s">
        <v>7857</v>
      </c>
      <c r="D5089">
        <v>1527755728</v>
      </c>
      <c r="E5089" t="s">
        <v>7764</v>
      </c>
      <c r="F5089">
        <v>1527665401</v>
      </c>
      <c r="G5089" t="s">
        <v>12</v>
      </c>
      <c r="H5089" s="1">
        <v>43251.441296296296</v>
      </c>
      <c r="I5089" s="1">
        <v>43250.395844907405</v>
      </c>
    </row>
    <row r="5090" spans="1:9" x14ac:dyDescent="0.3">
      <c r="A5090">
        <v>5088</v>
      </c>
      <c r="B5090" t="s">
        <v>1247</v>
      </c>
      <c r="C5090" t="s">
        <v>7858</v>
      </c>
      <c r="D5090">
        <v>1527756801</v>
      </c>
      <c r="E5090" t="s">
        <v>7764</v>
      </c>
      <c r="F5090">
        <v>1527665401</v>
      </c>
      <c r="G5090" t="s">
        <v>12</v>
      </c>
      <c r="H5090" s="1">
        <v>43251.453715277778</v>
      </c>
      <c r="I5090" s="1">
        <v>43250.395844907405</v>
      </c>
    </row>
    <row r="5091" spans="1:9" x14ac:dyDescent="0.3">
      <c r="A5091">
        <v>5089</v>
      </c>
      <c r="B5091" t="s">
        <v>7859</v>
      </c>
      <c r="C5091" t="s">
        <v>7860</v>
      </c>
      <c r="D5091">
        <v>1527759985</v>
      </c>
      <c r="E5091" t="s">
        <v>7764</v>
      </c>
      <c r="F5091">
        <v>1527665401</v>
      </c>
      <c r="G5091" t="s">
        <v>12</v>
      </c>
      <c r="H5091" s="1">
        <v>43251.490567129629</v>
      </c>
      <c r="I5091" s="1">
        <v>43250.395844907405</v>
      </c>
    </row>
    <row r="5092" spans="1:9" x14ac:dyDescent="0.3">
      <c r="A5092">
        <v>5090</v>
      </c>
      <c r="B5092" t="s">
        <v>7803</v>
      </c>
      <c r="C5092" t="s">
        <v>7861</v>
      </c>
      <c r="D5092">
        <v>1527761972</v>
      </c>
      <c r="E5092" t="s">
        <v>7764</v>
      </c>
      <c r="F5092">
        <v>1527665401</v>
      </c>
      <c r="G5092" t="s">
        <v>12</v>
      </c>
      <c r="H5092" s="1">
        <v>43251.513564814813</v>
      </c>
      <c r="I5092" s="1">
        <v>43250.395844907405</v>
      </c>
    </row>
    <row r="5093" spans="1:9" x14ac:dyDescent="0.3">
      <c r="A5093">
        <v>5091</v>
      </c>
      <c r="B5093" t="s">
        <v>6068</v>
      </c>
      <c r="C5093" t="s">
        <v>7862</v>
      </c>
      <c r="D5093">
        <v>1527763122</v>
      </c>
      <c r="E5093" t="s">
        <v>7764</v>
      </c>
      <c r="F5093">
        <v>1527665401</v>
      </c>
      <c r="G5093" t="s">
        <v>12</v>
      </c>
      <c r="H5093" s="1">
        <v>43251.526875000003</v>
      </c>
      <c r="I5093" s="1">
        <v>43250.395844907405</v>
      </c>
    </row>
    <row r="5094" spans="1:9" x14ac:dyDescent="0.3">
      <c r="A5094">
        <v>5092</v>
      </c>
      <c r="B5094" t="s">
        <v>7863</v>
      </c>
      <c r="C5094" t="s">
        <v>7864</v>
      </c>
      <c r="D5094">
        <v>1527763778</v>
      </c>
      <c r="E5094" t="s">
        <v>7764</v>
      </c>
      <c r="F5094">
        <v>1527665401</v>
      </c>
      <c r="G5094" t="s">
        <v>12</v>
      </c>
      <c r="H5094" s="1">
        <v>43251.534467592595</v>
      </c>
      <c r="I5094" s="1">
        <v>43250.395844907405</v>
      </c>
    </row>
    <row r="5095" spans="1:9" x14ac:dyDescent="0.3">
      <c r="A5095">
        <v>5093</v>
      </c>
      <c r="B5095" t="s">
        <v>7803</v>
      </c>
      <c r="C5095" t="s">
        <v>7865</v>
      </c>
      <c r="D5095">
        <v>1527779427</v>
      </c>
      <c r="E5095" t="s">
        <v>7764</v>
      </c>
      <c r="F5095">
        <v>1527665401</v>
      </c>
      <c r="G5095" t="s">
        <v>12</v>
      </c>
      <c r="H5095" s="1">
        <v>43251.715590277781</v>
      </c>
      <c r="I5095" s="1">
        <v>43250.395844907405</v>
      </c>
    </row>
    <row r="5096" spans="1:9" x14ac:dyDescent="0.3">
      <c r="A5096">
        <v>5094</v>
      </c>
      <c r="B5096" t="s">
        <v>6608</v>
      </c>
      <c r="C5096" t="s">
        <v>7866</v>
      </c>
      <c r="D5096">
        <v>1527789569</v>
      </c>
      <c r="E5096" t="s">
        <v>7764</v>
      </c>
      <c r="F5096">
        <v>1527665401</v>
      </c>
      <c r="G5096" t="s">
        <v>12</v>
      </c>
      <c r="H5096" s="1">
        <v>43251.832974537036</v>
      </c>
      <c r="I5096" s="1">
        <v>43250.395844907405</v>
      </c>
    </row>
    <row r="5097" spans="1:9" x14ac:dyDescent="0.3">
      <c r="A5097">
        <v>5095</v>
      </c>
      <c r="B5097" t="s">
        <v>7867</v>
      </c>
      <c r="C5097" t="s">
        <v>7868</v>
      </c>
      <c r="D5097">
        <v>1527796034</v>
      </c>
      <c r="E5097" t="s">
        <v>7764</v>
      </c>
      <c r="F5097">
        <v>1527665401</v>
      </c>
      <c r="G5097" t="s">
        <v>12</v>
      </c>
      <c r="H5097" s="1">
        <v>43251.907800925925</v>
      </c>
      <c r="I5097" s="1">
        <v>43250.395844907405</v>
      </c>
    </row>
    <row r="5098" spans="1:9" x14ac:dyDescent="0.3">
      <c r="A5098">
        <v>5096</v>
      </c>
      <c r="B5098" t="s">
        <v>7827</v>
      </c>
      <c r="C5098" t="s">
        <v>7869</v>
      </c>
      <c r="D5098">
        <v>1527987074</v>
      </c>
      <c r="E5098" t="s">
        <v>7764</v>
      </c>
      <c r="F5098">
        <v>1527665401</v>
      </c>
      <c r="G5098" t="s">
        <v>12</v>
      </c>
      <c r="H5098" s="1">
        <v>43254.11891203704</v>
      </c>
      <c r="I5098" s="1">
        <v>43250.395844907405</v>
      </c>
    </row>
    <row r="5099" spans="1:9" x14ac:dyDescent="0.3">
      <c r="A5099">
        <v>5097</v>
      </c>
      <c r="B5099" t="s">
        <v>1654</v>
      </c>
      <c r="C5099" t="s">
        <v>7870</v>
      </c>
      <c r="D5099">
        <v>1527992098</v>
      </c>
      <c r="E5099" t="s">
        <v>7764</v>
      </c>
      <c r="F5099">
        <v>1527665401</v>
      </c>
      <c r="G5099" t="s">
        <v>12</v>
      </c>
      <c r="H5099" s="1">
        <v>43254.177060185182</v>
      </c>
      <c r="I5099" s="1">
        <v>43250.395844907405</v>
      </c>
    </row>
    <row r="5100" spans="1:9" x14ac:dyDescent="0.3">
      <c r="A5100">
        <v>5098</v>
      </c>
      <c r="B5100" t="s">
        <v>1654</v>
      </c>
      <c r="C5100" t="s">
        <v>7871</v>
      </c>
      <c r="D5100">
        <v>1527992572</v>
      </c>
      <c r="E5100" t="s">
        <v>7764</v>
      </c>
      <c r="F5100">
        <v>1527665401</v>
      </c>
      <c r="G5100" t="s">
        <v>12</v>
      </c>
      <c r="H5100" s="1">
        <v>43254.182546296295</v>
      </c>
      <c r="I5100" s="1">
        <v>43250.395844907405</v>
      </c>
    </row>
    <row r="5101" spans="1:9" x14ac:dyDescent="0.3">
      <c r="A5101">
        <v>5099</v>
      </c>
      <c r="B5101" t="s">
        <v>1654</v>
      </c>
      <c r="C5101" t="s">
        <v>7872</v>
      </c>
      <c r="D5101">
        <v>1527993076</v>
      </c>
      <c r="E5101" t="s">
        <v>7764</v>
      </c>
      <c r="F5101">
        <v>1527665401</v>
      </c>
      <c r="G5101" t="s">
        <v>12</v>
      </c>
      <c r="H5101" s="1">
        <v>43254.188379629632</v>
      </c>
      <c r="I5101" s="1">
        <v>43250.395844907405</v>
      </c>
    </row>
    <row r="5102" spans="1:9" x14ac:dyDescent="0.3">
      <c r="A5102">
        <v>5100</v>
      </c>
      <c r="B5102" t="s">
        <v>5705</v>
      </c>
      <c r="C5102" t="s">
        <v>7873</v>
      </c>
      <c r="D5102">
        <v>1527993429</v>
      </c>
      <c r="E5102" t="s">
        <v>7764</v>
      </c>
      <c r="F5102">
        <v>1527665401</v>
      </c>
      <c r="G5102" t="s">
        <v>12</v>
      </c>
      <c r="H5102" s="1">
        <v>43254.192465277774</v>
      </c>
      <c r="I5102" s="1">
        <v>43250.395844907405</v>
      </c>
    </row>
    <row r="5103" spans="1:9" x14ac:dyDescent="0.3">
      <c r="A5103">
        <v>5101</v>
      </c>
      <c r="B5103" t="s">
        <v>7874</v>
      </c>
      <c r="C5103" t="s">
        <v>7875</v>
      </c>
      <c r="D5103">
        <v>1528021184</v>
      </c>
      <c r="E5103" t="s">
        <v>7764</v>
      </c>
      <c r="F5103">
        <v>1527665401</v>
      </c>
      <c r="G5103" t="s">
        <v>12</v>
      </c>
      <c r="H5103" s="1">
        <v>43254.513703703706</v>
      </c>
      <c r="I5103" s="1">
        <v>43250.395844907405</v>
      </c>
    </row>
    <row r="5104" spans="1:9" x14ac:dyDescent="0.3">
      <c r="A5104">
        <v>5102</v>
      </c>
      <c r="B5104" t="s">
        <v>7876</v>
      </c>
      <c r="C5104" t="s">
        <v>7877</v>
      </c>
      <c r="D5104">
        <v>1529056188</v>
      </c>
      <c r="E5104" t="s">
        <v>7764</v>
      </c>
      <c r="F5104">
        <v>1527665401</v>
      </c>
      <c r="G5104" t="s">
        <v>12</v>
      </c>
      <c r="H5104" s="1">
        <v>43266.49291666667</v>
      </c>
      <c r="I5104" s="1">
        <v>43250.395844907405</v>
      </c>
    </row>
    <row r="5105" spans="1:9" x14ac:dyDescent="0.3">
      <c r="A5105">
        <v>5103</v>
      </c>
      <c r="B5105" t="s">
        <v>4954</v>
      </c>
      <c r="C5105" t="s">
        <v>7878</v>
      </c>
      <c r="D5105">
        <v>1527604840</v>
      </c>
      <c r="E5105" t="s">
        <v>7879</v>
      </c>
      <c r="F5105">
        <v>1527599370</v>
      </c>
      <c r="G5105" t="s">
        <v>12</v>
      </c>
      <c r="H5105" s="1">
        <v>43249.694907407407</v>
      </c>
      <c r="I5105" s="1">
        <v>43249.631597222222</v>
      </c>
    </row>
    <row r="5106" spans="1:9" x14ac:dyDescent="0.3">
      <c r="A5106">
        <v>5104</v>
      </c>
      <c r="B5106" t="s">
        <v>823</v>
      </c>
      <c r="C5106" t="s">
        <v>7880</v>
      </c>
      <c r="D5106">
        <v>1527605234</v>
      </c>
      <c r="E5106" t="s">
        <v>7879</v>
      </c>
      <c r="F5106">
        <v>1527599370</v>
      </c>
      <c r="G5106" t="s">
        <v>12</v>
      </c>
      <c r="H5106" s="1">
        <v>43249.699467592596</v>
      </c>
      <c r="I5106" s="1">
        <v>43249.631597222222</v>
      </c>
    </row>
    <row r="5107" spans="1:9" x14ac:dyDescent="0.3">
      <c r="A5107">
        <v>5105</v>
      </c>
      <c r="B5107" t="s">
        <v>7881</v>
      </c>
      <c r="C5107" t="s">
        <v>7882</v>
      </c>
      <c r="D5107">
        <v>1527606013</v>
      </c>
      <c r="E5107" t="s">
        <v>7879</v>
      </c>
      <c r="F5107">
        <v>1527599370</v>
      </c>
      <c r="G5107" t="s">
        <v>12</v>
      </c>
      <c r="H5107" s="1">
        <v>43249.708483796298</v>
      </c>
      <c r="I5107" s="1">
        <v>43249.631597222222</v>
      </c>
    </row>
    <row r="5108" spans="1:9" x14ac:dyDescent="0.3">
      <c r="A5108">
        <v>5106</v>
      </c>
      <c r="B5108" t="s">
        <v>4637</v>
      </c>
      <c r="C5108" t="s">
        <v>7883</v>
      </c>
      <c r="D5108">
        <v>1527606194</v>
      </c>
      <c r="E5108" t="s">
        <v>7879</v>
      </c>
      <c r="F5108">
        <v>1527599370</v>
      </c>
      <c r="G5108" t="s">
        <v>12</v>
      </c>
      <c r="H5108" s="1">
        <v>43249.710578703707</v>
      </c>
      <c r="I5108" s="1">
        <v>43249.631597222222</v>
      </c>
    </row>
    <row r="5109" spans="1:9" x14ac:dyDescent="0.3">
      <c r="A5109">
        <v>5107</v>
      </c>
      <c r="B5109" t="s">
        <v>7884</v>
      </c>
      <c r="C5109" t="s">
        <v>7885</v>
      </c>
      <c r="D5109">
        <v>1527606260</v>
      </c>
      <c r="E5109" t="s">
        <v>7879</v>
      </c>
      <c r="F5109">
        <v>1527599370</v>
      </c>
      <c r="G5109" t="s">
        <v>12</v>
      </c>
      <c r="H5109" s="1">
        <v>43249.711342592593</v>
      </c>
      <c r="I5109" s="1">
        <v>43249.631597222222</v>
      </c>
    </row>
    <row r="5110" spans="1:9" x14ac:dyDescent="0.3">
      <c r="A5110">
        <v>5108</v>
      </c>
      <c r="B5110" t="s">
        <v>4954</v>
      </c>
      <c r="C5110" t="s">
        <v>7886</v>
      </c>
      <c r="D5110">
        <v>1527606306</v>
      </c>
      <c r="E5110" t="s">
        <v>7879</v>
      </c>
      <c r="F5110">
        <v>1527599370</v>
      </c>
      <c r="G5110" t="s">
        <v>12</v>
      </c>
      <c r="H5110" s="1">
        <v>43249.711875000001</v>
      </c>
      <c r="I5110" s="1">
        <v>43249.631597222222</v>
      </c>
    </row>
    <row r="5111" spans="1:9" x14ac:dyDescent="0.3">
      <c r="A5111">
        <v>5109</v>
      </c>
      <c r="B5111" t="s">
        <v>396</v>
      </c>
      <c r="C5111" t="s">
        <v>7887</v>
      </c>
      <c r="D5111">
        <v>1527607699</v>
      </c>
      <c r="E5111" t="s">
        <v>7879</v>
      </c>
      <c r="F5111">
        <v>1527599370</v>
      </c>
      <c r="G5111" t="s">
        <v>12</v>
      </c>
      <c r="H5111" s="1">
        <v>43249.727997685186</v>
      </c>
      <c r="I5111" s="1">
        <v>43249.631597222222</v>
      </c>
    </row>
    <row r="5112" spans="1:9" x14ac:dyDescent="0.3">
      <c r="A5112">
        <v>5110</v>
      </c>
      <c r="B5112" t="s">
        <v>167</v>
      </c>
      <c r="C5112" t="s">
        <v>7888</v>
      </c>
      <c r="D5112">
        <v>1527607974</v>
      </c>
      <c r="E5112" t="s">
        <v>7879</v>
      </c>
      <c r="F5112">
        <v>1527599370</v>
      </c>
      <c r="G5112" t="s">
        <v>12</v>
      </c>
      <c r="H5112" s="1">
        <v>43249.731180555558</v>
      </c>
      <c r="I5112" s="1">
        <v>43249.631597222222</v>
      </c>
    </row>
    <row r="5113" spans="1:9" x14ac:dyDescent="0.3">
      <c r="A5113">
        <v>5111</v>
      </c>
      <c r="B5113" t="s">
        <v>412</v>
      </c>
      <c r="C5113" t="s">
        <v>7889</v>
      </c>
      <c r="D5113">
        <v>1527608321</v>
      </c>
      <c r="E5113" t="s">
        <v>7879</v>
      </c>
      <c r="F5113">
        <v>1527599370</v>
      </c>
      <c r="G5113" t="s">
        <v>12</v>
      </c>
      <c r="H5113" s="1">
        <v>43249.735196759262</v>
      </c>
      <c r="I5113" s="1">
        <v>43249.631597222222</v>
      </c>
    </row>
    <row r="5114" spans="1:9" x14ac:dyDescent="0.3">
      <c r="A5114">
        <v>5112</v>
      </c>
      <c r="B5114" t="s">
        <v>396</v>
      </c>
      <c r="C5114" t="s">
        <v>7890</v>
      </c>
      <c r="D5114">
        <v>1527608745</v>
      </c>
      <c r="E5114" t="s">
        <v>7879</v>
      </c>
      <c r="F5114">
        <v>1527599370</v>
      </c>
      <c r="G5114" t="s">
        <v>12</v>
      </c>
      <c r="H5114" s="1">
        <v>43249.740104166667</v>
      </c>
      <c r="I5114" s="1">
        <v>43249.631597222222</v>
      </c>
    </row>
    <row r="5115" spans="1:9" x14ac:dyDescent="0.3">
      <c r="A5115">
        <v>5113</v>
      </c>
      <c r="B5115" t="s">
        <v>7771</v>
      </c>
      <c r="C5115" t="s">
        <v>7891</v>
      </c>
      <c r="D5115">
        <v>1527609004</v>
      </c>
      <c r="E5115" t="s">
        <v>7879</v>
      </c>
      <c r="F5115">
        <v>1527599370</v>
      </c>
      <c r="G5115" t="s">
        <v>12</v>
      </c>
      <c r="H5115" s="1">
        <v>43249.743101851855</v>
      </c>
      <c r="I5115" s="1">
        <v>43249.631597222222</v>
      </c>
    </row>
    <row r="5116" spans="1:9" x14ac:dyDescent="0.3">
      <c r="A5116">
        <v>5114</v>
      </c>
      <c r="B5116" t="s">
        <v>7771</v>
      </c>
      <c r="C5116" t="s">
        <v>7892</v>
      </c>
      <c r="D5116">
        <v>1527609173</v>
      </c>
      <c r="E5116" t="s">
        <v>7879</v>
      </c>
      <c r="F5116">
        <v>1527599370</v>
      </c>
      <c r="G5116" t="s">
        <v>12</v>
      </c>
      <c r="H5116" s="1">
        <v>43249.745057870372</v>
      </c>
      <c r="I5116" s="1">
        <v>43249.631597222222</v>
      </c>
    </row>
    <row r="5117" spans="1:9" x14ac:dyDescent="0.3">
      <c r="A5117">
        <v>5115</v>
      </c>
      <c r="B5117" t="s">
        <v>5022</v>
      </c>
      <c r="C5117" t="s">
        <v>7893</v>
      </c>
      <c r="D5117">
        <v>1527609266</v>
      </c>
      <c r="E5117" t="s">
        <v>7879</v>
      </c>
      <c r="F5117">
        <v>1527599370</v>
      </c>
      <c r="G5117" t="s">
        <v>12</v>
      </c>
      <c r="H5117" s="1">
        <v>43249.746134259258</v>
      </c>
      <c r="I5117" s="1">
        <v>43249.631597222222</v>
      </c>
    </row>
    <row r="5118" spans="1:9" x14ac:dyDescent="0.3">
      <c r="A5118">
        <v>5116</v>
      </c>
      <c r="B5118" t="s">
        <v>396</v>
      </c>
      <c r="C5118" t="s">
        <v>7894</v>
      </c>
      <c r="D5118">
        <v>1527609344</v>
      </c>
      <c r="E5118" t="s">
        <v>7879</v>
      </c>
      <c r="F5118">
        <v>1527599370</v>
      </c>
      <c r="G5118" t="s">
        <v>12</v>
      </c>
      <c r="H5118" s="1">
        <v>43249.747037037036</v>
      </c>
      <c r="I5118" s="1">
        <v>43249.631597222222</v>
      </c>
    </row>
    <row r="5119" spans="1:9" x14ac:dyDescent="0.3">
      <c r="A5119">
        <v>5117</v>
      </c>
      <c r="B5119" t="s">
        <v>167</v>
      </c>
      <c r="C5119" t="s">
        <v>7895</v>
      </c>
      <c r="D5119">
        <v>1527609499</v>
      </c>
      <c r="E5119" t="s">
        <v>7879</v>
      </c>
      <c r="F5119">
        <v>1527599370</v>
      </c>
      <c r="G5119" t="s">
        <v>12</v>
      </c>
      <c r="H5119" s="1">
        <v>43249.748831018522</v>
      </c>
      <c r="I5119" s="1">
        <v>43249.631597222222</v>
      </c>
    </row>
    <row r="5120" spans="1:9" x14ac:dyDescent="0.3">
      <c r="A5120">
        <v>5118</v>
      </c>
      <c r="B5120" t="s">
        <v>6662</v>
      </c>
      <c r="C5120" t="s">
        <v>7896</v>
      </c>
      <c r="D5120">
        <v>1527610002</v>
      </c>
      <c r="E5120" t="s">
        <v>7879</v>
      </c>
      <c r="F5120">
        <v>1527599370</v>
      </c>
      <c r="G5120" t="s">
        <v>12</v>
      </c>
      <c r="H5120" s="1">
        <v>43249.754652777781</v>
      </c>
      <c r="I5120" s="1">
        <v>43249.631597222222</v>
      </c>
    </row>
    <row r="5121" spans="1:9" x14ac:dyDescent="0.3">
      <c r="A5121">
        <v>5119</v>
      </c>
      <c r="B5121" t="s">
        <v>5151</v>
      </c>
      <c r="C5121" t="s">
        <v>7897</v>
      </c>
      <c r="D5121">
        <v>1527610052</v>
      </c>
      <c r="E5121" t="s">
        <v>7879</v>
      </c>
      <c r="F5121">
        <v>1527599370</v>
      </c>
      <c r="G5121" t="s">
        <v>12</v>
      </c>
      <c r="H5121" s="1">
        <v>43249.755231481482</v>
      </c>
      <c r="I5121" s="1">
        <v>43249.631597222222</v>
      </c>
    </row>
    <row r="5122" spans="1:9" x14ac:dyDescent="0.3">
      <c r="A5122">
        <v>5120</v>
      </c>
      <c r="B5122" t="s">
        <v>167</v>
      </c>
      <c r="C5122" t="s">
        <v>7898</v>
      </c>
      <c r="D5122">
        <v>1527610429</v>
      </c>
      <c r="E5122" t="s">
        <v>7879</v>
      </c>
      <c r="F5122">
        <v>1527599370</v>
      </c>
      <c r="G5122" t="s">
        <v>12</v>
      </c>
      <c r="H5122" s="1">
        <v>43249.759594907409</v>
      </c>
      <c r="I5122" s="1">
        <v>43249.631597222222</v>
      </c>
    </row>
    <row r="5123" spans="1:9" x14ac:dyDescent="0.3">
      <c r="A5123">
        <v>5121</v>
      </c>
      <c r="B5123" t="s">
        <v>7899</v>
      </c>
      <c r="C5123" t="s">
        <v>7900</v>
      </c>
      <c r="D5123">
        <v>1527610480</v>
      </c>
      <c r="E5123" t="s">
        <v>7879</v>
      </c>
      <c r="F5123">
        <v>1527599370</v>
      </c>
      <c r="G5123" t="s">
        <v>12</v>
      </c>
      <c r="H5123" s="1">
        <v>43249.760185185187</v>
      </c>
      <c r="I5123" s="1">
        <v>43249.631597222222</v>
      </c>
    </row>
    <row r="5124" spans="1:9" x14ac:dyDescent="0.3">
      <c r="A5124">
        <v>5122</v>
      </c>
      <c r="B5124" t="s">
        <v>7901</v>
      </c>
      <c r="C5124" t="s">
        <v>7902</v>
      </c>
      <c r="D5124">
        <v>1527616900</v>
      </c>
      <c r="E5124" t="s">
        <v>7879</v>
      </c>
      <c r="F5124">
        <v>1527599370</v>
      </c>
      <c r="G5124" t="s">
        <v>12</v>
      </c>
      <c r="H5124" s="1">
        <v>43249.834490740737</v>
      </c>
      <c r="I5124" s="1">
        <v>43249.631597222222</v>
      </c>
    </row>
    <row r="5125" spans="1:9" x14ac:dyDescent="0.3">
      <c r="A5125">
        <v>5123</v>
      </c>
      <c r="B5125" t="s">
        <v>3748</v>
      </c>
      <c r="C5125" t="s">
        <v>7903</v>
      </c>
      <c r="D5125">
        <v>1527617906</v>
      </c>
      <c r="E5125" t="s">
        <v>7879</v>
      </c>
      <c r="F5125">
        <v>1527599370</v>
      </c>
      <c r="G5125" t="s">
        <v>12</v>
      </c>
      <c r="H5125" s="1">
        <v>43249.846134259256</v>
      </c>
      <c r="I5125" s="1">
        <v>43249.631597222222</v>
      </c>
    </row>
    <row r="5126" spans="1:9" x14ac:dyDescent="0.3">
      <c r="A5126">
        <v>5124</v>
      </c>
      <c r="B5126" t="s">
        <v>3748</v>
      </c>
      <c r="C5126" t="s">
        <v>7904</v>
      </c>
      <c r="D5126">
        <v>1527618012</v>
      </c>
      <c r="E5126" t="s">
        <v>7879</v>
      </c>
      <c r="F5126">
        <v>1527599370</v>
      </c>
      <c r="G5126" t="s">
        <v>12</v>
      </c>
      <c r="H5126" s="1">
        <v>43249.847361111111</v>
      </c>
      <c r="I5126" s="1">
        <v>43249.631597222222</v>
      </c>
    </row>
    <row r="5127" spans="1:9" x14ac:dyDescent="0.3">
      <c r="A5127">
        <v>5125</v>
      </c>
      <c r="B5127" t="s">
        <v>167</v>
      </c>
      <c r="C5127" t="s">
        <v>7905</v>
      </c>
      <c r="D5127">
        <v>1527618683</v>
      </c>
      <c r="E5127" t="s">
        <v>7879</v>
      </c>
      <c r="F5127">
        <v>1527599370</v>
      </c>
      <c r="G5127" t="s">
        <v>12</v>
      </c>
      <c r="H5127" s="1">
        <v>43249.855127314811</v>
      </c>
      <c r="I5127" s="1">
        <v>43249.631597222222</v>
      </c>
    </row>
    <row r="5128" spans="1:9" x14ac:dyDescent="0.3">
      <c r="A5128">
        <v>5126</v>
      </c>
      <c r="B5128" t="s">
        <v>3222</v>
      </c>
      <c r="C5128" t="s">
        <v>7906</v>
      </c>
      <c r="D5128">
        <v>1527619410</v>
      </c>
      <c r="E5128" t="s">
        <v>7879</v>
      </c>
      <c r="F5128">
        <v>1527599370</v>
      </c>
      <c r="G5128" t="s">
        <v>12</v>
      </c>
      <c r="H5128" s="1">
        <v>43249.863541666666</v>
      </c>
      <c r="I5128" s="1">
        <v>43249.631597222222</v>
      </c>
    </row>
    <row r="5129" spans="1:9" x14ac:dyDescent="0.3">
      <c r="A5129">
        <v>5127</v>
      </c>
      <c r="B5129" t="s">
        <v>3222</v>
      </c>
      <c r="C5129" t="s">
        <v>7907</v>
      </c>
      <c r="D5129">
        <v>1527619479</v>
      </c>
      <c r="E5129" t="s">
        <v>7879</v>
      </c>
      <c r="F5129">
        <v>1527599370</v>
      </c>
      <c r="G5129" t="s">
        <v>12</v>
      </c>
      <c r="H5129" s="1">
        <v>43249.864340277774</v>
      </c>
      <c r="I5129" s="1">
        <v>43249.631597222222</v>
      </c>
    </row>
    <row r="5130" spans="1:9" x14ac:dyDescent="0.3">
      <c r="A5130">
        <v>5128</v>
      </c>
      <c r="B5130" t="s">
        <v>1608</v>
      </c>
      <c r="C5130" t="s">
        <v>7908</v>
      </c>
      <c r="D5130">
        <v>1527621127</v>
      </c>
      <c r="E5130" t="s">
        <v>7879</v>
      </c>
      <c r="F5130">
        <v>1527599370</v>
      </c>
      <c r="G5130" t="s">
        <v>12</v>
      </c>
      <c r="H5130" s="1">
        <v>43249.883414351854</v>
      </c>
      <c r="I5130" s="1">
        <v>43249.631597222222</v>
      </c>
    </row>
    <row r="5131" spans="1:9" x14ac:dyDescent="0.3">
      <c r="A5131">
        <v>5129</v>
      </c>
      <c r="B5131" t="s">
        <v>388</v>
      </c>
      <c r="C5131" t="s">
        <v>7909</v>
      </c>
      <c r="D5131">
        <v>1527621216</v>
      </c>
      <c r="E5131" t="s">
        <v>7879</v>
      </c>
      <c r="F5131">
        <v>1527599370</v>
      </c>
      <c r="G5131" t="s">
        <v>12</v>
      </c>
      <c r="H5131" s="1">
        <v>43249.884444444448</v>
      </c>
      <c r="I5131" s="1">
        <v>43249.631597222222</v>
      </c>
    </row>
    <row r="5132" spans="1:9" x14ac:dyDescent="0.3">
      <c r="A5132">
        <v>5130</v>
      </c>
      <c r="B5132" t="s">
        <v>7910</v>
      </c>
      <c r="C5132" t="s">
        <v>7911</v>
      </c>
      <c r="D5132">
        <v>1527622432</v>
      </c>
      <c r="E5132" t="s">
        <v>7879</v>
      </c>
      <c r="F5132">
        <v>1527599370</v>
      </c>
      <c r="G5132" t="s">
        <v>12</v>
      </c>
      <c r="H5132" s="1">
        <v>43249.898518518516</v>
      </c>
      <c r="I5132" s="1">
        <v>43249.631597222222</v>
      </c>
    </row>
    <row r="5133" spans="1:9" x14ac:dyDescent="0.3">
      <c r="A5133">
        <v>5131</v>
      </c>
      <c r="B5133" t="s">
        <v>7910</v>
      </c>
      <c r="C5133" t="s">
        <v>7912</v>
      </c>
      <c r="D5133">
        <v>1527622652</v>
      </c>
      <c r="E5133" t="s">
        <v>7879</v>
      </c>
      <c r="F5133">
        <v>1527599370</v>
      </c>
      <c r="G5133" t="s">
        <v>12</v>
      </c>
      <c r="H5133" s="1">
        <v>43249.901064814818</v>
      </c>
      <c r="I5133" s="1">
        <v>43249.631597222222</v>
      </c>
    </row>
    <row r="5134" spans="1:9" x14ac:dyDescent="0.3">
      <c r="A5134">
        <v>5132</v>
      </c>
      <c r="B5134" t="s">
        <v>7913</v>
      </c>
      <c r="C5134" t="s">
        <v>7914</v>
      </c>
      <c r="D5134">
        <v>1527623470</v>
      </c>
      <c r="E5134" t="s">
        <v>7879</v>
      </c>
      <c r="F5134">
        <v>1527599370</v>
      </c>
      <c r="G5134" t="s">
        <v>12</v>
      </c>
      <c r="H5134" s="1">
        <v>43249.910532407404</v>
      </c>
      <c r="I5134" s="1">
        <v>43249.631597222222</v>
      </c>
    </row>
    <row r="5135" spans="1:9" x14ac:dyDescent="0.3">
      <c r="A5135">
        <v>5133</v>
      </c>
      <c r="B5135" t="s">
        <v>396</v>
      </c>
      <c r="C5135" t="s">
        <v>7915</v>
      </c>
      <c r="D5135">
        <v>1527623649</v>
      </c>
      <c r="E5135" t="s">
        <v>7879</v>
      </c>
      <c r="F5135">
        <v>1527599370</v>
      </c>
      <c r="G5135" t="s">
        <v>12</v>
      </c>
      <c r="H5135" s="1">
        <v>43249.912604166668</v>
      </c>
      <c r="I5135" s="1">
        <v>43249.631597222222</v>
      </c>
    </row>
    <row r="5136" spans="1:9" x14ac:dyDescent="0.3">
      <c r="A5136">
        <v>5134</v>
      </c>
      <c r="B5136" t="s">
        <v>388</v>
      </c>
      <c r="C5136" t="s">
        <v>7916</v>
      </c>
      <c r="D5136">
        <v>1527623826</v>
      </c>
      <c r="E5136" t="s">
        <v>7879</v>
      </c>
      <c r="F5136">
        <v>1527599370</v>
      </c>
      <c r="G5136" t="s">
        <v>12</v>
      </c>
      <c r="H5136" s="1">
        <v>43249.914652777778</v>
      </c>
      <c r="I5136" s="1">
        <v>43249.631597222222</v>
      </c>
    </row>
    <row r="5137" spans="1:9" x14ac:dyDescent="0.3">
      <c r="A5137">
        <v>5135</v>
      </c>
      <c r="B5137" t="s">
        <v>7910</v>
      </c>
      <c r="C5137" t="s">
        <v>7917</v>
      </c>
      <c r="D5137">
        <v>1527625997</v>
      </c>
      <c r="E5137" t="s">
        <v>7879</v>
      </c>
      <c r="F5137">
        <v>1527599370</v>
      </c>
      <c r="G5137" t="s">
        <v>12</v>
      </c>
      <c r="H5137" s="1">
        <v>43249.939780092594</v>
      </c>
      <c r="I5137" s="1">
        <v>43249.631597222222</v>
      </c>
    </row>
    <row r="5138" spans="1:9" x14ac:dyDescent="0.3">
      <c r="A5138">
        <v>5136</v>
      </c>
      <c r="B5138" t="s">
        <v>396</v>
      </c>
      <c r="C5138" t="s">
        <v>7918</v>
      </c>
      <c r="D5138">
        <v>1527626295</v>
      </c>
      <c r="E5138" t="s">
        <v>7879</v>
      </c>
      <c r="F5138">
        <v>1527599370</v>
      </c>
      <c r="G5138" t="s">
        <v>12</v>
      </c>
      <c r="H5138" s="1">
        <v>43249.943229166667</v>
      </c>
      <c r="I5138" s="1">
        <v>43249.631597222222</v>
      </c>
    </row>
    <row r="5139" spans="1:9" x14ac:dyDescent="0.3">
      <c r="A5139">
        <v>5137</v>
      </c>
      <c r="B5139" t="s">
        <v>7919</v>
      </c>
      <c r="C5139" t="s">
        <v>7920</v>
      </c>
      <c r="D5139">
        <v>1527626824</v>
      </c>
      <c r="E5139" t="s">
        <v>7879</v>
      </c>
      <c r="F5139">
        <v>1527599370</v>
      </c>
      <c r="G5139" t="s">
        <v>12</v>
      </c>
      <c r="H5139" s="1">
        <v>43249.94935185185</v>
      </c>
      <c r="I5139" s="1">
        <v>43249.631597222222</v>
      </c>
    </row>
    <row r="5140" spans="1:9" x14ac:dyDescent="0.3">
      <c r="A5140">
        <v>5138</v>
      </c>
      <c r="B5140" t="s">
        <v>5139</v>
      </c>
      <c r="C5140" t="s">
        <v>7921</v>
      </c>
      <c r="D5140">
        <v>1527626931</v>
      </c>
      <c r="E5140" t="s">
        <v>7879</v>
      </c>
      <c r="F5140">
        <v>1527599370</v>
      </c>
      <c r="G5140" t="s">
        <v>12</v>
      </c>
      <c r="H5140" s="1">
        <v>43249.950590277775</v>
      </c>
      <c r="I5140" s="1">
        <v>43249.631597222222</v>
      </c>
    </row>
    <row r="5141" spans="1:9" x14ac:dyDescent="0.3">
      <c r="A5141">
        <v>5139</v>
      </c>
      <c r="B5141" t="s">
        <v>7922</v>
      </c>
      <c r="C5141" t="s">
        <v>7923</v>
      </c>
      <c r="D5141">
        <v>1527638661</v>
      </c>
      <c r="E5141" t="s">
        <v>7879</v>
      </c>
      <c r="F5141">
        <v>1527599370</v>
      </c>
      <c r="G5141" t="s">
        <v>12</v>
      </c>
      <c r="H5141" s="1">
        <v>43250.086354166669</v>
      </c>
      <c r="I5141" s="1">
        <v>43249.631597222222</v>
      </c>
    </row>
    <row r="5142" spans="1:9" x14ac:dyDescent="0.3">
      <c r="A5142">
        <v>5140</v>
      </c>
      <c r="B5142" t="s">
        <v>7924</v>
      </c>
      <c r="C5142" t="s">
        <v>7925</v>
      </c>
      <c r="D5142">
        <v>1527652879</v>
      </c>
      <c r="E5142" t="s">
        <v>7879</v>
      </c>
      <c r="F5142">
        <v>1527599370</v>
      </c>
      <c r="G5142" t="s">
        <v>12</v>
      </c>
      <c r="H5142" s="1">
        <v>43250.250914351855</v>
      </c>
      <c r="I5142" s="1">
        <v>43249.631597222222</v>
      </c>
    </row>
    <row r="5143" spans="1:9" x14ac:dyDescent="0.3">
      <c r="A5143">
        <v>5141</v>
      </c>
      <c r="B5143" t="s">
        <v>7926</v>
      </c>
      <c r="C5143" t="s">
        <v>7927</v>
      </c>
      <c r="D5143">
        <v>1527653602</v>
      </c>
      <c r="E5143" t="s">
        <v>7879</v>
      </c>
      <c r="F5143">
        <v>1527599370</v>
      </c>
      <c r="G5143" t="s">
        <v>12</v>
      </c>
      <c r="H5143" s="1">
        <v>43250.259282407409</v>
      </c>
      <c r="I5143" s="1">
        <v>43249.631597222222</v>
      </c>
    </row>
    <row r="5144" spans="1:9" x14ac:dyDescent="0.3">
      <c r="A5144">
        <v>5142</v>
      </c>
      <c r="B5144" t="s">
        <v>6573</v>
      </c>
      <c r="C5144" t="s">
        <v>7928</v>
      </c>
      <c r="D5144">
        <v>1527654858</v>
      </c>
      <c r="E5144" t="s">
        <v>7879</v>
      </c>
      <c r="F5144">
        <v>1527599370</v>
      </c>
      <c r="G5144" t="s">
        <v>12</v>
      </c>
      <c r="H5144" s="1">
        <v>43250.273819444446</v>
      </c>
      <c r="I5144" s="1">
        <v>43249.631597222222</v>
      </c>
    </row>
    <row r="5145" spans="1:9" x14ac:dyDescent="0.3">
      <c r="A5145">
        <v>5143</v>
      </c>
      <c r="B5145" t="s">
        <v>18</v>
      </c>
      <c r="C5145" t="s">
        <v>7929</v>
      </c>
      <c r="D5145">
        <v>1527656530</v>
      </c>
      <c r="E5145" t="s">
        <v>7879</v>
      </c>
      <c r="F5145">
        <v>1527599370</v>
      </c>
      <c r="G5145" t="s">
        <v>12</v>
      </c>
      <c r="H5145" s="1">
        <v>43250.293171296296</v>
      </c>
      <c r="I5145" s="1">
        <v>43249.631597222222</v>
      </c>
    </row>
    <row r="5146" spans="1:9" x14ac:dyDescent="0.3">
      <c r="A5146">
        <v>5144</v>
      </c>
      <c r="B5146" t="s">
        <v>4954</v>
      </c>
      <c r="C5146" t="s">
        <v>7930</v>
      </c>
      <c r="D5146">
        <v>1527656568</v>
      </c>
      <c r="E5146" t="s">
        <v>7879</v>
      </c>
      <c r="F5146">
        <v>1527599370</v>
      </c>
      <c r="G5146" t="s">
        <v>12</v>
      </c>
      <c r="H5146" s="1">
        <v>43250.293611111112</v>
      </c>
      <c r="I5146" s="1">
        <v>43249.631597222222</v>
      </c>
    </row>
    <row r="5147" spans="1:9" x14ac:dyDescent="0.3">
      <c r="A5147">
        <v>5145</v>
      </c>
      <c r="B5147" t="s">
        <v>3641</v>
      </c>
      <c r="C5147" t="s">
        <v>7931</v>
      </c>
      <c r="D5147">
        <v>1527658973</v>
      </c>
      <c r="E5147" t="s">
        <v>7879</v>
      </c>
      <c r="F5147">
        <v>1527599370</v>
      </c>
      <c r="G5147" t="s">
        <v>12</v>
      </c>
      <c r="H5147" s="1">
        <v>43250.321446759262</v>
      </c>
      <c r="I5147" s="1">
        <v>43249.631597222222</v>
      </c>
    </row>
    <row r="5148" spans="1:9" x14ac:dyDescent="0.3">
      <c r="A5148">
        <v>5146</v>
      </c>
      <c r="B5148" t="s">
        <v>477</v>
      </c>
      <c r="C5148" t="s">
        <v>7932</v>
      </c>
      <c r="D5148">
        <v>1527660630</v>
      </c>
      <c r="E5148" t="s">
        <v>7879</v>
      </c>
      <c r="F5148">
        <v>1527599370</v>
      </c>
      <c r="G5148" t="s">
        <v>12</v>
      </c>
      <c r="H5148" s="1">
        <v>43250.340624999997</v>
      </c>
      <c r="I5148" s="1">
        <v>43249.631597222222</v>
      </c>
    </row>
    <row r="5149" spans="1:9" x14ac:dyDescent="0.3">
      <c r="A5149">
        <v>5147</v>
      </c>
      <c r="B5149" t="s">
        <v>5010</v>
      </c>
      <c r="C5149" t="s">
        <v>7933</v>
      </c>
      <c r="D5149">
        <v>1527662668</v>
      </c>
      <c r="E5149" t="s">
        <v>7879</v>
      </c>
      <c r="F5149">
        <v>1527599370</v>
      </c>
      <c r="G5149" t="s">
        <v>12</v>
      </c>
      <c r="H5149" s="1">
        <v>43250.364212962966</v>
      </c>
      <c r="I5149" s="1">
        <v>43249.631597222222</v>
      </c>
    </row>
    <row r="5150" spans="1:9" x14ac:dyDescent="0.3">
      <c r="A5150">
        <v>5148</v>
      </c>
      <c r="B5150" t="s">
        <v>42</v>
      </c>
      <c r="C5150" t="s">
        <v>7934</v>
      </c>
      <c r="D5150">
        <v>1527664947</v>
      </c>
      <c r="E5150" t="s">
        <v>7879</v>
      </c>
      <c r="F5150">
        <v>1527599370</v>
      </c>
      <c r="G5150" t="s">
        <v>12</v>
      </c>
      <c r="H5150" s="1">
        <v>43250.390590277777</v>
      </c>
      <c r="I5150" s="1">
        <v>43249.631597222222</v>
      </c>
    </row>
    <row r="5151" spans="1:9" x14ac:dyDescent="0.3">
      <c r="A5151">
        <v>5149</v>
      </c>
      <c r="B5151" t="s">
        <v>7935</v>
      </c>
      <c r="C5151" t="s">
        <v>7936</v>
      </c>
      <c r="D5151">
        <v>1527665873</v>
      </c>
      <c r="E5151" t="s">
        <v>7879</v>
      </c>
      <c r="F5151">
        <v>1527599370</v>
      </c>
      <c r="G5151" t="s">
        <v>12</v>
      </c>
      <c r="H5151" s="1">
        <v>43250.401307870372</v>
      </c>
      <c r="I5151" s="1">
        <v>43249.631597222222</v>
      </c>
    </row>
    <row r="5152" spans="1:9" x14ac:dyDescent="0.3">
      <c r="A5152">
        <v>5150</v>
      </c>
      <c r="B5152" t="s">
        <v>7935</v>
      </c>
      <c r="C5152" t="s">
        <v>7937</v>
      </c>
      <c r="D5152">
        <v>1527665928</v>
      </c>
      <c r="E5152" t="s">
        <v>7879</v>
      </c>
      <c r="F5152">
        <v>1527599370</v>
      </c>
      <c r="G5152" t="s">
        <v>12</v>
      </c>
      <c r="H5152" s="1">
        <v>43250.401944444442</v>
      </c>
      <c r="I5152" s="1">
        <v>43249.631597222222</v>
      </c>
    </row>
    <row r="5153" spans="1:9" x14ac:dyDescent="0.3">
      <c r="A5153">
        <v>5151</v>
      </c>
      <c r="B5153" t="s">
        <v>3889</v>
      </c>
      <c r="C5153" t="s">
        <v>7938</v>
      </c>
      <c r="D5153">
        <v>1527667096</v>
      </c>
      <c r="E5153" t="s">
        <v>7879</v>
      </c>
      <c r="F5153">
        <v>1527599370</v>
      </c>
      <c r="G5153" t="s">
        <v>12</v>
      </c>
      <c r="H5153" s="1">
        <v>43250.415462962963</v>
      </c>
      <c r="I5153" s="1">
        <v>43249.631597222222</v>
      </c>
    </row>
    <row r="5154" spans="1:9" x14ac:dyDescent="0.3">
      <c r="A5154">
        <v>5152</v>
      </c>
      <c r="B5154" t="s">
        <v>7939</v>
      </c>
      <c r="C5154" t="s">
        <v>7940</v>
      </c>
      <c r="D5154">
        <v>1527667124</v>
      </c>
      <c r="E5154" t="s">
        <v>7879</v>
      </c>
      <c r="F5154">
        <v>1527599370</v>
      </c>
      <c r="G5154" t="s">
        <v>12</v>
      </c>
      <c r="H5154" s="1">
        <v>43250.41578703704</v>
      </c>
      <c r="I5154" s="1">
        <v>43249.631597222222</v>
      </c>
    </row>
    <row r="5155" spans="1:9" x14ac:dyDescent="0.3">
      <c r="A5155">
        <v>5153</v>
      </c>
      <c r="B5155" t="s">
        <v>688</v>
      </c>
      <c r="C5155" t="s">
        <v>7941</v>
      </c>
      <c r="D5155">
        <v>1527668201</v>
      </c>
      <c r="E5155" t="s">
        <v>7879</v>
      </c>
      <c r="F5155">
        <v>1527599370</v>
      </c>
      <c r="G5155" t="s">
        <v>12</v>
      </c>
      <c r="H5155" s="1">
        <v>43250.428252314814</v>
      </c>
      <c r="I5155" s="1">
        <v>43249.631597222222</v>
      </c>
    </row>
    <row r="5156" spans="1:9" x14ac:dyDescent="0.3">
      <c r="A5156">
        <v>5154</v>
      </c>
      <c r="B5156" t="s">
        <v>5139</v>
      </c>
      <c r="C5156" t="s">
        <v>7942</v>
      </c>
      <c r="D5156">
        <v>1527669393</v>
      </c>
      <c r="E5156" t="s">
        <v>7879</v>
      </c>
      <c r="F5156">
        <v>1527599370</v>
      </c>
      <c r="G5156" t="s">
        <v>12</v>
      </c>
      <c r="H5156" s="1">
        <v>43250.442048611112</v>
      </c>
      <c r="I5156" s="1">
        <v>43249.631597222222</v>
      </c>
    </row>
    <row r="5157" spans="1:9" x14ac:dyDescent="0.3">
      <c r="A5157">
        <v>5155</v>
      </c>
      <c r="B5157" t="s">
        <v>7910</v>
      </c>
      <c r="C5157" t="s">
        <v>7943</v>
      </c>
      <c r="D5157">
        <v>1527670181</v>
      </c>
      <c r="E5157" t="s">
        <v>7879</v>
      </c>
      <c r="F5157">
        <v>1527599370</v>
      </c>
      <c r="G5157" t="s">
        <v>12</v>
      </c>
      <c r="H5157" s="1">
        <v>43250.451168981483</v>
      </c>
      <c r="I5157" s="1">
        <v>43249.631597222222</v>
      </c>
    </row>
    <row r="5158" spans="1:9" x14ac:dyDescent="0.3">
      <c r="A5158">
        <v>5156</v>
      </c>
      <c r="B5158" t="s">
        <v>388</v>
      </c>
      <c r="C5158" t="s">
        <v>7944</v>
      </c>
      <c r="D5158">
        <v>1527670356</v>
      </c>
      <c r="E5158" t="s">
        <v>7879</v>
      </c>
      <c r="F5158">
        <v>1527599370</v>
      </c>
      <c r="G5158" t="s">
        <v>12</v>
      </c>
      <c r="H5158" s="1">
        <v>43250.453194444446</v>
      </c>
      <c r="I5158" s="1">
        <v>43249.631597222222</v>
      </c>
    </row>
    <row r="5159" spans="1:9" x14ac:dyDescent="0.3">
      <c r="A5159">
        <v>5157</v>
      </c>
      <c r="B5159" t="s">
        <v>7945</v>
      </c>
      <c r="C5159" t="s">
        <v>7946</v>
      </c>
      <c r="D5159">
        <v>1527670515</v>
      </c>
      <c r="E5159" t="s">
        <v>7879</v>
      </c>
      <c r="F5159">
        <v>1527599370</v>
      </c>
      <c r="G5159" t="s">
        <v>12</v>
      </c>
      <c r="H5159" s="1">
        <v>43250.455034722225</v>
      </c>
      <c r="I5159" s="1">
        <v>43249.631597222222</v>
      </c>
    </row>
    <row r="5160" spans="1:9" x14ac:dyDescent="0.3">
      <c r="A5160">
        <v>5158</v>
      </c>
      <c r="B5160" t="s">
        <v>7910</v>
      </c>
      <c r="C5160" t="s">
        <v>7947</v>
      </c>
      <c r="D5160">
        <v>1527670998</v>
      </c>
      <c r="E5160" t="s">
        <v>7879</v>
      </c>
      <c r="F5160">
        <v>1527599370</v>
      </c>
      <c r="G5160" t="s">
        <v>12</v>
      </c>
      <c r="H5160" s="1">
        <v>43250.460625</v>
      </c>
      <c r="I5160" s="1">
        <v>43249.631597222222</v>
      </c>
    </row>
    <row r="5161" spans="1:9" x14ac:dyDescent="0.3">
      <c r="A5161">
        <v>5159</v>
      </c>
      <c r="B5161" t="s">
        <v>388</v>
      </c>
      <c r="C5161" t="s">
        <v>7948</v>
      </c>
      <c r="D5161">
        <v>1527673575</v>
      </c>
      <c r="E5161" t="s">
        <v>7879</v>
      </c>
      <c r="F5161">
        <v>1527599370</v>
      </c>
      <c r="G5161" t="s">
        <v>12</v>
      </c>
      <c r="H5161" s="1">
        <v>43250.490451388891</v>
      </c>
      <c r="I5161" s="1">
        <v>43249.631597222222</v>
      </c>
    </row>
    <row r="5162" spans="1:9" x14ac:dyDescent="0.3">
      <c r="A5162">
        <v>5160</v>
      </c>
      <c r="B5162" t="s">
        <v>1598</v>
      </c>
      <c r="C5162" t="s">
        <v>7949</v>
      </c>
      <c r="D5162">
        <v>1527678707</v>
      </c>
      <c r="E5162" t="s">
        <v>7879</v>
      </c>
      <c r="F5162">
        <v>1527599370</v>
      </c>
      <c r="G5162" t="s">
        <v>12</v>
      </c>
      <c r="H5162" s="1">
        <v>43250.549849537034</v>
      </c>
      <c r="I5162" s="1">
        <v>43249.631597222222</v>
      </c>
    </row>
    <row r="5163" spans="1:9" x14ac:dyDescent="0.3">
      <c r="A5163">
        <v>5161</v>
      </c>
      <c r="B5163" t="s">
        <v>7935</v>
      </c>
      <c r="C5163" t="s">
        <v>7950</v>
      </c>
      <c r="D5163">
        <v>1527681348</v>
      </c>
      <c r="E5163" t="s">
        <v>7879</v>
      </c>
      <c r="F5163">
        <v>1527599370</v>
      </c>
      <c r="G5163" t="s">
        <v>12</v>
      </c>
      <c r="H5163" s="1">
        <v>43250.580416666664</v>
      </c>
      <c r="I5163" s="1">
        <v>43249.631597222222</v>
      </c>
    </row>
    <row r="5164" spans="1:9" x14ac:dyDescent="0.3">
      <c r="A5164">
        <v>5162</v>
      </c>
      <c r="B5164" t="s">
        <v>7951</v>
      </c>
      <c r="C5164" t="s">
        <v>7952</v>
      </c>
      <c r="D5164">
        <v>1527683667</v>
      </c>
      <c r="E5164" t="s">
        <v>7879</v>
      </c>
      <c r="F5164">
        <v>1527599370</v>
      </c>
      <c r="G5164" t="s">
        <v>12</v>
      </c>
      <c r="H5164" s="1">
        <v>43250.607256944444</v>
      </c>
      <c r="I5164" s="1">
        <v>43249.631597222222</v>
      </c>
    </row>
    <row r="5165" spans="1:9" x14ac:dyDescent="0.3">
      <c r="A5165">
        <v>5163</v>
      </c>
      <c r="B5165" t="s">
        <v>7951</v>
      </c>
      <c r="C5165" t="s">
        <v>7953</v>
      </c>
      <c r="D5165">
        <v>1527684016</v>
      </c>
      <c r="E5165" t="s">
        <v>7879</v>
      </c>
      <c r="F5165">
        <v>1527599370</v>
      </c>
      <c r="G5165" t="s">
        <v>12</v>
      </c>
      <c r="H5165" s="1">
        <v>43250.611296296294</v>
      </c>
      <c r="I5165" s="1">
        <v>43249.631597222222</v>
      </c>
    </row>
    <row r="5166" spans="1:9" x14ac:dyDescent="0.3">
      <c r="A5166">
        <v>5164</v>
      </c>
      <c r="B5166" t="s">
        <v>7951</v>
      </c>
      <c r="C5166" t="s">
        <v>7954</v>
      </c>
      <c r="D5166">
        <v>1527684234</v>
      </c>
      <c r="E5166" t="s">
        <v>7879</v>
      </c>
      <c r="F5166">
        <v>1527599370</v>
      </c>
      <c r="G5166" t="s">
        <v>12</v>
      </c>
      <c r="H5166" s="1">
        <v>43250.613819444443</v>
      </c>
      <c r="I5166" s="1">
        <v>43249.631597222222</v>
      </c>
    </row>
    <row r="5167" spans="1:9" x14ac:dyDescent="0.3">
      <c r="A5167">
        <v>5165</v>
      </c>
      <c r="B5167" t="s">
        <v>7910</v>
      </c>
      <c r="C5167" t="s">
        <v>7955</v>
      </c>
      <c r="D5167">
        <v>1527685073</v>
      </c>
      <c r="E5167" t="s">
        <v>7879</v>
      </c>
      <c r="F5167">
        <v>1527599370</v>
      </c>
      <c r="G5167" t="s">
        <v>12</v>
      </c>
      <c r="H5167" s="1">
        <v>43250.623530092591</v>
      </c>
      <c r="I5167" s="1">
        <v>43249.631597222222</v>
      </c>
    </row>
    <row r="5168" spans="1:9" x14ac:dyDescent="0.3">
      <c r="A5168">
        <v>5166</v>
      </c>
      <c r="B5168" t="s">
        <v>7956</v>
      </c>
      <c r="C5168" t="s">
        <v>7957</v>
      </c>
      <c r="D5168">
        <v>1527690201</v>
      </c>
      <c r="E5168" t="s">
        <v>7879</v>
      </c>
      <c r="F5168">
        <v>1527599370</v>
      </c>
      <c r="G5168" t="s">
        <v>12</v>
      </c>
      <c r="H5168" s="1">
        <v>43250.682881944442</v>
      </c>
      <c r="I5168" s="1">
        <v>43249.631597222222</v>
      </c>
    </row>
    <row r="5169" spans="1:9" x14ac:dyDescent="0.3">
      <c r="A5169">
        <v>5167</v>
      </c>
      <c r="B5169" t="s">
        <v>295</v>
      </c>
      <c r="C5169" t="s">
        <v>7958</v>
      </c>
      <c r="D5169">
        <v>1527690660</v>
      </c>
      <c r="E5169" t="s">
        <v>7879</v>
      </c>
      <c r="F5169">
        <v>1527599370</v>
      </c>
      <c r="G5169" t="s">
        <v>12</v>
      </c>
      <c r="H5169" s="1">
        <v>43250.688194444447</v>
      </c>
      <c r="I5169" s="1">
        <v>43249.631597222222</v>
      </c>
    </row>
    <row r="5170" spans="1:9" x14ac:dyDescent="0.3">
      <c r="A5170">
        <v>5168</v>
      </c>
      <c r="B5170" t="s">
        <v>388</v>
      </c>
      <c r="C5170" t="s">
        <v>7959</v>
      </c>
      <c r="D5170">
        <v>1527690969</v>
      </c>
      <c r="E5170" t="s">
        <v>7879</v>
      </c>
      <c r="F5170">
        <v>1527599370</v>
      </c>
      <c r="G5170" t="s">
        <v>12</v>
      </c>
      <c r="H5170" s="1">
        <v>43250.691770833335</v>
      </c>
      <c r="I5170" s="1">
        <v>43249.631597222222</v>
      </c>
    </row>
    <row r="5171" spans="1:9" x14ac:dyDescent="0.3">
      <c r="A5171">
        <v>5169</v>
      </c>
      <c r="B5171" t="s">
        <v>388</v>
      </c>
      <c r="C5171" t="s">
        <v>7960</v>
      </c>
      <c r="D5171">
        <v>1527691403</v>
      </c>
      <c r="E5171" t="s">
        <v>7879</v>
      </c>
      <c r="F5171">
        <v>1527599370</v>
      </c>
      <c r="G5171" t="s">
        <v>12</v>
      </c>
      <c r="H5171" s="1">
        <v>43250.696793981479</v>
      </c>
      <c r="I5171" s="1">
        <v>43249.631597222222</v>
      </c>
    </row>
    <row r="5172" spans="1:9" x14ac:dyDescent="0.3">
      <c r="A5172">
        <v>5170</v>
      </c>
      <c r="B5172" t="s">
        <v>7919</v>
      </c>
      <c r="C5172" t="s">
        <v>7961</v>
      </c>
      <c r="D5172">
        <v>1527702557</v>
      </c>
      <c r="E5172" t="s">
        <v>7879</v>
      </c>
      <c r="F5172">
        <v>1527599370</v>
      </c>
      <c r="G5172" t="s">
        <v>12</v>
      </c>
      <c r="H5172" s="1">
        <v>43250.825891203705</v>
      </c>
      <c r="I5172" s="1">
        <v>43249.631597222222</v>
      </c>
    </row>
    <row r="5173" spans="1:9" x14ac:dyDescent="0.3">
      <c r="A5173">
        <v>5171</v>
      </c>
      <c r="B5173" t="s">
        <v>3884</v>
      </c>
      <c r="C5173" t="s">
        <v>7962</v>
      </c>
      <c r="D5173">
        <v>1527712632</v>
      </c>
      <c r="E5173" t="s">
        <v>7879</v>
      </c>
      <c r="F5173">
        <v>1527599370</v>
      </c>
      <c r="G5173" t="s">
        <v>12</v>
      </c>
      <c r="H5173" s="1">
        <v>43250.942499999997</v>
      </c>
      <c r="I5173" s="1">
        <v>43249.631597222222</v>
      </c>
    </row>
    <row r="5174" spans="1:9" x14ac:dyDescent="0.3">
      <c r="A5174">
        <v>5172</v>
      </c>
      <c r="B5174" t="s">
        <v>388</v>
      </c>
      <c r="C5174" t="s">
        <v>7963</v>
      </c>
      <c r="D5174">
        <v>1527715098</v>
      </c>
      <c r="E5174" t="s">
        <v>7879</v>
      </c>
      <c r="F5174">
        <v>1527599370</v>
      </c>
      <c r="G5174" t="s">
        <v>12</v>
      </c>
      <c r="H5174" s="1">
        <v>43250.971041666664</v>
      </c>
      <c r="I5174" s="1">
        <v>43249.631597222222</v>
      </c>
    </row>
    <row r="5175" spans="1:9" x14ac:dyDescent="0.3">
      <c r="A5175">
        <v>5173</v>
      </c>
      <c r="B5175" t="s">
        <v>7964</v>
      </c>
      <c r="C5175" t="s">
        <v>7965</v>
      </c>
      <c r="D5175">
        <v>1527715281</v>
      </c>
      <c r="E5175" t="s">
        <v>7879</v>
      </c>
      <c r="F5175">
        <v>1527599370</v>
      </c>
      <c r="G5175" t="s">
        <v>12</v>
      </c>
      <c r="H5175" s="1">
        <v>43250.97315972222</v>
      </c>
      <c r="I5175" s="1">
        <v>43249.631597222222</v>
      </c>
    </row>
    <row r="5176" spans="1:9" x14ac:dyDescent="0.3">
      <c r="A5176">
        <v>5174</v>
      </c>
      <c r="B5176" t="s">
        <v>7966</v>
      </c>
      <c r="C5176" t="s">
        <v>7967</v>
      </c>
      <c r="D5176">
        <v>1527719266</v>
      </c>
      <c r="E5176" t="s">
        <v>7879</v>
      </c>
      <c r="F5176">
        <v>1527599370</v>
      </c>
      <c r="G5176" t="s">
        <v>12</v>
      </c>
      <c r="H5176" s="1">
        <v>43251.019282407404</v>
      </c>
      <c r="I5176" s="1">
        <v>43249.631597222222</v>
      </c>
    </row>
    <row r="5177" spans="1:9" x14ac:dyDescent="0.3">
      <c r="A5177">
        <v>5175</v>
      </c>
      <c r="B5177" t="s">
        <v>7935</v>
      </c>
      <c r="C5177" t="s">
        <v>7968</v>
      </c>
      <c r="D5177">
        <v>1527748508</v>
      </c>
      <c r="E5177" t="s">
        <v>7879</v>
      </c>
      <c r="F5177">
        <v>1527599370</v>
      </c>
      <c r="G5177" t="s">
        <v>12</v>
      </c>
      <c r="H5177" s="1">
        <v>43251.357731481483</v>
      </c>
      <c r="I5177" s="1">
        <v>43249.631597222222</v>
      </c>
    </row>
    <row r="5178" spans="1:9" x14ac:dyDescent="0.3">
      <c r="A5178">
        <v>5176</v>
      </c>
      <c r="B5178" t="s">
        <v>7935</v>
      </c>
      <c r="C5178" t="s">
        <v>7969</v>
      </c>
      <c r="D5178">
        <v>1527748679</v>
      </c>
      <c r="E5178" t="s">
        <v>7879</v>
      </c>
      <c r="F5178">
        <v>1527599370</v>
      </c>
      <c r="G5178" t="s">
        <v>12</v>
      </c>
      <c r="H5178" s="1">
        <v>43251.359710648147</v>
      </c>
      <c r="I5178" s="1">
        <v>43249.631597222222</v>
      </c>
    </row>
    <row r="5179" spans="1:9" x14ac:dyDescent="0.3">
      <c r="A5179">
        <v>5177</v>
      </c>
      <c r="B5179" t="s">
        <v>7970</v>
      </c>
      <c r="C5179" t="s">
        <v>7971</v>
      </c>
      <c r="D5179">
        <v>1527753851</v>
      </c>
      <c r="E5179" t="s">
        <v>7879</v>
      </c>
      <c r="F5179">
        <v>1527599370</v>
      </c>
      <c r="G5179" t="s">
        <v>12</v>
      </c>
      <c r="H5179" s="1">
        <v>43251.419571759259</v>
      </c>
      <c r="I5179" s="1">
        <v>43249.631597222222</v>
      </c>
    </row>
    <row r="5180" spans="1:9" x14ac:dyDescent="0.3">
      <c r="A5180">
        <v>5178</v>
      </c>
      <c r="B5180" t="s">
        <v>1840</v>
      </c>
      <c r="C5180" t="s">
        <v>7972</v>
      </c>
      <c r="D5180">
        <v>1527856691</v>
      </c>
      <c r="E5180" t="s">
        <v>7879</v>
      </c>
      <c r="F5180">
        <v>1527599370</v>
      </c>
      <c r="G5180" t="s">
        <v>12</v>
      </c>
      <c r="H5180" s="1">
        <v>43252.609849537039</v>
      </c>
      <c r="I5180" s="1">
        <v>43249.631597222222</v>
      </c>
    </row>
    <row r="5181" spans="1:9" x14ac:dyDescent="0.3">
      <c r="A5181">
        <v>5179</v>
      </c>
      <c r="B5181" t="s">
        <v>6969</v>
      </c>
      <c r="C5181" t="s">
        <v>7973</v>
      </c>
      <c r="D5181">
        <v>1527952511</v>
      </c>
      <c r="E5181" t="s">
        <v>7879</v>
      </c>
      <c r="F5181">
        <v>1527599370</v>
      </c>
      <c r="G5181" t="s">
        <v>12</v>
      </c>
      <c r="H5181" s="1">
        <v>43253.718877314815</v>
      </c>
      <c r="I5181" s="1">
        <v>43249.631597222222</v>
      </c>
    </row>
    <row r="5182" spans="1:9" x14ac:dyDescent="0.3">
      <c r="A5182">
        <v>5180</v>
      </c>
      <c r="B5182" t="s">
        <v>1840</v>
      </c>
      <c r="C5182" t="s">
        <v>7974</v>
      </c>
      <c r="D5182">
        <v>1528839219</v>
      </c>
      <c r="E5182" t="s">
        <v>7879</v>
      </c>
      <c r="F5182">
        <v>1527599370</v>
      </c>
      <c r="G5182" t="s">
        <v>12</v>
      </c>
      <c r="H5182" s="1">
        <v>43263.98170138889</v>
      </c>
      <c r="I5182" s="1">
        <v>43249.631597222222</v>
      </c>
    </row>
    <row r="5183" spans="1:9" x14ac:dyDescent="0.3">
      <c r="A5183">
        <v>5181</v>
      </c>
      <c r="B5183" t="s">
        <v>7975</v>
      </c>
      <c r="C5183" t="s">
        <v>7976</v>
      </c>
      <c r="D5183">
        <v>1527593992</v>
      </c>
      <c r="E5183" t="s">
        <v>7977</v>
      </c>
      <c r="F5183">
        <v>1527593401</v>
      </c>
      <c r="G5183" t="s">
        <v>12</v>
      </c>
      <c r="H5183" s="1">
        <v>43249.569351851853</v>
      </c>
      <c r="I5183" s="1">
        <v>43249.562511574077</v>
      </c>
    </row>
    <row r="5184" spans="1:9" x14ac:dyDescent="0.3">
      <c r="A5184">
        <v>5182</v>
      </c>
      <c r="B5184" t="s">
        <v>1220</v>
      </c>
      <c r="C5184" t="s">
        <v>7978</v>
      </c>
      <c r="D5184">
        <v>1527595358</v>
      </c>
      <c r="E5184" t="s">
        <v>7977</v>
      </c>
      <c r="F5184">
        <v>1527593401</v>
      </c>
      <c r="G5184" t="s">
        <v>12</v>
      </c>
      <c r="H5184" s="1">
        <v>43249.585162037038</v>
      </c>
      <c r="I5184" s="1">
        <v>43249.562511574077</v>
      </c>
    </row>
    <row r="5185" spans="1:9" x14ac:dyDescent="0.3">
      <c r="A5185">
        <v>5183</v>
      </c>
      <c r="B5185" t="s">
        <v>7979</v>
      </c>
      <c r="C5185" t="s">
        <v>7980</v>
      </c>
      <c r="D5185">
        <v>1527602259</v>
      </c>
      <c r="E5185" t="s">
        <v>7977</v>
      </c>
      <c r="F5185">
        <v>1527593401</v>
      </c>
      <c r="G5185" t="s">
        <v>12</v>
      </c>
      <c r="H5185" s="1">
        <v>43249.665034722224</v>
      </c>
      <c r="I5185" s="1">
        <v>43249.562511574077</v>
      </c>
    </row>
    <row r="5186" spans="1:9" x14ac:dyDescent="0.3">
      <c r="A5186">
        <v>5184</v>
      </c>
      <c r="B5186" t="s">
        <v>7981</v>
      </c>
      <c r="C5186" t="s">
        <v>7982</v>
      </c>
      <c r="D5186">
        <v>1527619064</v>
      </c>
      <c r="E5186" t="s">
        <v>7977</v>
      </c>
      <c r="F5186">
        <v>1527593401</v>
      </c>
      <c r="G5186" t="s">
        <v>12</v>
      </c>
      <c r="H5186" s="1">
        <v>43249.859537037039</v>
      </c>
      <c r="I5186" s="1">
        <v>43249.562511574077</v>
      </c>
    </row>
    <row r="5187" spans="1:9" x14ac:dyDescent="0.3">
      <c r="A5187">
        <v>5185</v>
      </c>
      <c r="B5187" t="s">
        <v>7981</v>
      </c>
      <c r="C5187" t="s">
        <v>7983</v>
      </c>
      <c r="D5187">
        <v>1527619166</v>
      </c>
      <c r="E5187" t="s">
        <v>7977</v>
      </c>
      <c r="F5187">
        <v>1527593401</v>
      </c>
      <c r="G5187" t="s">
        <v>12</v>
      </c>
      <c r="H5187" s="1">
        <v>43249.860717592594</v>
      </c>
      <c r="I5187" s="1">
        <v>43249.562511574077</v>
      </c>
    </row>
    <row r="5188" spans="1:9" x14ac:dyDescent="0.3">
      <c r="A5188">
        <v>5186</v>
      </c>
      <c r="B5188" t="s">
        <v>7984</v>
      </c>
      <c r="C5188" t="s">
        <v>7985</v>
      </c>
      <c r="D5188">
        <v>1527653463</v>
      </c>
      <c r="E5188" t="s">
        <v>7977</v>
      </c>
      <c r="F5188">
        <v>1527593401</v>
      </c>
      <c r="G5188" t="s">
        <v>12</v>
      </c>
      <c r="H5188" s="1">
        <v>43250.257673611108</v>
      </c>
      <c r="I5188" s="1">
        <v>43249.562511574077</v>
      </c>
    </row>
    <row r="5189" spans="1:9" x14ac:dyDescent="0.3">
      <c r="A5189">
        <v>5187</v>
      </c>
      <c r="B5189" t="s">
        <v>2487</v>
      </c>
      <c r="C5189" t="s">
        <v>7986</v>
      </c>
      <c r="D5189">
        <v>1527669359</v>
      </c>
      <c r="E5189" t="s">
        <v>7977</v>
      </c>
      <c r="F5189">
        <v>1527593401</v>
      </c>
      <c r="G5189" t="s">
        <v>12</v>
      </c>
      <c r="H5189" s="1">
        <v>43250.441655092596</v>
      </c>
      <c r="I5189" s="1">
        <v>43249.562511574077</v>
      </c>
    </row>
    <row r="5190" spans="1:9" x14ac:dyDescent="0.3">
      <c r="A5190">
        <v>5188</v>
      </c>
      <c r="B5190" t="s">
        <v>7981</v>
      </c>
      <c r="C5190" t="s">
        <v>7987</v>
      </c>
      <c r="D5190">
        <v>1527711143</v>
      </c>
      <c r="E5190" t="s">
        <v>7977</v>
      </c>
      <c r="F5190">
        <v>1527593401</v>
      </c>
      <c r="G5190" t="s">
        <v>12</v>
      </c>
      <c r="H5190" s="1">
        <v>43250.925266203703</v>
      </c>
      <c r="I5190" s="1">
        <v>43249.562511574077</v>
      </c>
    </row>
    <row r="5191" spans="1:9" x14ac:dyDescent="0.3">
      <c r="A5191">
        <v>5189</v>
      </c>
      <c r="B5191" t="s">
        <v>7988</v>
      </c>
      <c r="C5191" t="s">
        <v>7989</v>
      </c>
      <c r="D5191">
        <v>1527712308</v>
      </c>
      <c r="E5191" t="s">
        <v>7977</v>
      </c>
      <c r="F5191">
        <v>1527593401</v>
      </c>
      <c r="G5191" t="s">
        <v>12</v>
      </c>
      <c r="H5191" s="1">
        <v>43250.938750000001</v>
      </c>
      <c r="I5191" s="1">
        <v>43249.562511574077</v>
      </c>
    </row>
    <row r="5192" spans="1:9" x14ac:dyDescent="0.3">
      <c r="A5192">
        <v>5190</v>
      </c>
      <c r="B5192" t="s">
        <v>1052</v>
      </c>
      <c r="C5192" t="s">
        <v>7990</v>
      </c>
      <c r="D5192">
        <v>1527578305</v>
      </c>
      <c r="E5192" t="s">
        <v>7991</v>
      </c>
      <c r="F5192">
        <v>1527429600</v>
      </c>
      <c r="G5192" t="s">
        <v>12</v>
      </c>
      <c r="H5192" s="1">
        <v>43249.387789351851</v>
      </c>
      <c r="I5192" s="1">
        <v>43247.666666666664</v>
      </c>
    </row>
    <row r="5193" spans="1:9" x14ac:dyDescent="0.3">
      <c r="A5193">
        <v>5191</v>
      </c>
      <c r="B5193" t="s">
        <v>7992</v>
      </c>
      <c r="C5193" t="s">
        <v>7993</v>
      </c>
      <c r="D5193">
        <v>1527627475</v>
      </c>
      <c r="E5193" t="s">
        <v>7991</v>
      </c>
      <c r="F5193">
        <v>1527429600</v>
      </c>
      <c r="G5193" t="s">
        <v>12</v>
      </c>
      <c r="H5193" s="1">
        <v>43249.956886574073</v>
      </c>
      <c r="I5193" s="1">
        <v>43247.666666666664</v>
      </c>
    </row>
    <row r="5194" spans="1:9" x14ac:dyDescent="0.3">
      <c r="A5194">
        <v>5192</v>
      </c>
      <c r="B5194" t="s">
        <v>1649</v>
      </c>
      <c r="C5194" t="s">
        <v>7994</v>
      </c>
      <c r="D5194">
        <v>1527677937</v>
      </c>
      <c r="E5194" t="s">
        <v>7991</v>
      </c>
      <c r="F5194">
        <v>1527429600</v>
      </c>
      <c r="G5194" t="s">
        <v>12</v>
      </c>
      <c r="H5194" s="1">
        <v>43250.540937500002</v>
      </c>
      <c r="I5194" s="1">
        <v>43247.666666666664</v>
      </c>
    </row>
    <row r="5195" spans="1:9" x14ac:dyDescent="0.3">
      <c r="A5195">
        <v>5193</v>
      </c>
      <c r="B5195" t="s">
        <v>7995</v>
      </c>
      <c r="C5195" t="s">
        <v>7996</v>
      </c>
      <c r="D5195">
        <v>1527757828</v>
      </c>
      <c r="E5195" t="s">
        <v>7991</v>
      </c>
      <c r="F5195">
        <v>1527429600</v>
      </c>
      <c r="G5195" t="s">
        <v>12</v>
      </c>
      <c r="H5195" s="1">
        <v>43251.465601851851</v>
      </c>
      <c r="I5195" s="1">
        <v>43247.666666666664</v>
      </c>
    </row>
    <row r="5196" spans="1:9" x14ac:dyDescent="0.3">
      <c r="A5196">
        <v>5194</v>
      </c>
      <c r="B5196" t="s">
        <v>7997</v>
      </c>
      <c r="C5196" t="s">
        <v>7998</v>
      </c>
      <c r="D5196">
        <v>1527416143</v>
      </c>
      <c r="E5196" t="s">
        <v>7999</v>
      </c>
      <c r="F5196">
        <v>1527415080</v>
      </c>
      <c r="G5196" t="s">
        <v>12</v>
      </c>
      <c r="H5196" s="1">
        <v>43247.510914351849</v>
      </c>
      <c r="I5196" s="1">
        <v>43247.498611111114</v>
      </c>
    </row>
    <row r="5197" spans="1:9" x14ac:dyDescent="0.3">
      <c r="A5197">
        <v>5195</v>
      </c>
      <c r="B5197" t="s">
        <v>8000</v>
      </c>
      <c r="C5197" t="s">
        <v>8001</v>
      </c>
      <c r="D5197">
        <v>1527416488</v>
      </c>
      <c r="E5197" t="s">
        <v>7999</v>
      </c>
      <c r="F5197">
        <v>1527415080</v>
      </c>
      <c r="G5197" t="s">
        <v>12</v>
      </c>
      <c r="H5197" s="1">
        <v>43247.514907407407</v>
      </c>
      <c r="I5197" s="1">
        <v>43247.498611111114</v>
      </c>
    </row>
    <row r="5198" spans="1:9" x14ac:dyDescent="0.3">
      <c r="A5198">
        <v>5196</v>
      </c>
      <c r="B5198" t="s">
        <v>8002</v>
      </c>
      <c r="C5198" t="s">
        <v>8003</v>
      </c>
      <c r="D5198">
        <v>1527417685</v>
      </c>
      <c r="E5198" t="s">
        <v>7999</v>
      </c>
      <c r="F5198">
        <v>1527415080</v>
      </c>
      <c r="G5198" t="s">
        <v>12</v>
      </c>
      <c r="H5198" s="1">
        <v>43247.528761574074</v>
      </c>
      <c r="I5198" s="1">
        <v>43247.498611111114</v>
      </c>
    </row>
    <row r="5199" spans="1:9" x14ac:dyDescent="0.3">
      <c r="A5199">
        <v>5197</v>
      </c>
      <c r="B5199" t="s">
        <v>4492</v>
      </c>
      <c r="C5199" t="s">
        <v>8004</v>
      </c>
      <c r="D5199">
        <v>1527419208</v>
      </c>
      <c r="E5199" t="s">
        <v>7999</v>
      </c>
      <c r="F5199">
        <v>1527415080</v>
      </c>
      <c r="G5199" t="s">
        <v>12</v>
      </c>
      <c r="H5199" s="1">
        <v>43247.546388888892</v>
      </c>
      <c r="I5199" s="1">
        <v>43247.498611111114</v>
      </c>
    </row>
    <row r="5200" spans="1:9" x14ac:dyDescent="0.3">
      <c r="A5200">
        <v>5198</v>
      </c>
      <c r="B5200" t="s">
        <v>8005</v>
      </c>
      <c r="C5200" t="s">
        <v>8006</v>
      </c>
      <c r="D5200">
        <v>1527420847</v>
      </c>
      <c r="E5200" t="s">
        <v>7999</v>
      </c>
      <c r="F5200">
        <v>1527415080</v>
      </c>
      <c r="G5200" t="s">
        <v>12</v>
      </c>
      <c r="H5200" s="1">
        <v>43247.565358796295</v>
      </c>
      <c r="I5200" s="1">
        <v>43247.498611111114</v>
      </c>
    </row>
    <row r="5201" spans="1:9" x14ac:dyDescent="0.3">
      <c r="A5201">
        <v>5199</v>
      </c>
      <c r="B5201" t="s">
        <v>8005</v>
      </c>
      <c r="C5201" t="s">
        <v>8006</v>
      </c>
      <c r="D5201">
        <v>1527420897</v>
      </c>
      <c r="E5201" t="s">
        <v>7999</v>
      </c>
      <c r="F5201">
        <v>1527415080</v>
      </c>
      <c r="G5201" t="s">
        <v>12</v>
      </c>
      <c r="H5201" s="1">
        <v>43247.565937500003</v>
      </c>
      <c r="I5201" s="1">
        <v>43247.498611111114</v>
      </c>
    </row>
    <row r="5202" spans="1:9" x14ac:dyDescent="0.3">
      <c r="A5202">
        <v>5200</v>
      </c>
      <c r="B5202" t="s">
        <v>8000</v>
      </c>
      <c r="C5202" t="s">
        <v>8007</v>
      </c>
      <c r="D5202">
        <v>1527421185</v>
      </c>
      <c r="E5202" t="s">
        <v>7999</v>
      </c>
      <c r="F5202">
        <v>1527415080</v>
      </c>
      <c r="G5202" t="s">
        <v>12</v>
      </c>
      <c r="H5202" s="1">
        <v>43247.56927083333</v>
      </c>
      <c r="I5202" s="1">
        <v>43247.498611111114</v>
      </c>
    </row>
    <row r="5203" spans="1:9" x14ac:dyDescent="0.3">
      <c r="A5203">
        <v>5201</v>
      </c>
      <c r="B5203" t="s">
        <v>8002</v>
      </c>
      <c r="C5203" t="s">
        <v>8008</v>
      </c>
      <c r="D5203">
        <v>1527422900</v>
      </c>
      <c r="E5203" t="s">
        <v>7999</v>
      </c>
      <c r="F5203">
        <v>1527415080</v>
      </c>
      <c r="G5203" t="s">
        <v>12</v>
      </c>
      <c r="H5203" s="1">
        <v>43247.589120370372</v>
      </c>
      <c r="I5203" s="1">
        <v>43247.498611111114</v>
      </c>
    </row>
    <row r="5204" spans="1:9" x14ac:dyDescent="0.3">
      <c r="A5204">
        <v>5202</v>
      </c>
      <c r="B5204" t="s">
        <v>8009</v>
      </c>
      <c r="C5204" t="s">
        <v>8010</v>
      </c>
      <c r="D5204">
        <v>1527423034</v>
      </c>
      <c r="E5204" t="s">
        <v>7999</v>
      </c>
      <c r="F5204">
        <v>1527415080</v>
      </c>
      <c r="G5204" t="s">
        <v>12</v>
      </c>
      <c r="H5204" s="1">
        <v>43247.590671296297</v>
      </c>
      <c r="I5204" s="1">
        <v>43247.498611111114</v>
      </c>
    </row>
    <row r="5205" spans="1:9" x14ac:dyDescent="0.3">
      <c r="A5205">
        <v>5203</v>
      </c>
      <c r="B5205" t="s">
        <v>8011</v>
      </c>
      <c r="C5205" t="s">
        <v>8012</v>
      </c>
      <c r="D5205">
        <v>1527425632</v>
      </c>
      <c r="E5205" t="s">
        <v>7999</v>
      </c>
      <c r="F5205">
        <v>1527415080</v>
      </c>
      <c r="G5205" t="s">
        <v>12</v>
      </c>
      <c r="H5205" s="1">
        <v>43247.620740740742</v>
      </c>
      <c r="I5205" s="1">
        <v>43247.498611111114</v>
      </c>
    </row>
    <row r="5206" spans="1:9" x14ac:dyDescent="0.3">
      <c r="A5206">
        <v>5204</v>
      </c>
      <c r="B5206" t="s">
        <v>8005</v>
      </c>
      <c r="C5206" t="s">
        <v>8013</v>
      </c>
      <c r="D5206">
        <v>1527427816</v>
      </c>
      <c r="E5206" t="s">
        <v>7999</v>
      </c>
      <c r="F5206">
        <v>1527415080</v>
      </c>
      <c r="G5206" t="s">
        <v>12</v>
      </c>
      <c r="H5206" s="1">
        <v>43247.646018518521</v>
      </c>
      <c r="I5206" s="1">
        <v>43247.498611111114</v>
      </c>
    </row>
    <row r="5207" spans="1:9" x14ac:dyDescent="0.3">
      <c r="A5207">
        <v>5205</v>
      </c>
      <c r="B5207" t="s">
        <v>8014</v>
      </c>
      <c r="C5207" t="s">
        <v>8015</v>
      </c>
      <c r="D5207">
        <v>1527436037</v>
      </c>
      <c r="E5207" t="s">
        <v>7999</v>
      </c>
      <c r="F5207">
        <v>1527415080</v>
      </c>
      <c r="G5207" t="s">
        <v>12</v>
      </c>
      <c r="H5207" s="1">
        <v>43247.741168981483</v>
      </c>
      <c r="I5207" s="1">
        <v>43247.498611111114</v>
      </c>
    </row>
    <row r="5208" spans="1:9" x14ac:dyDescent="0.3">
      <c r="A5208">
        <v>5206</v>
      </c>
      <c r="B5208" t="s">
        <v>8016</v>
      </c>
      <c r="C5208" t="s">
        <v>8017</v>
      </c>
      <c r="D5208">
        <v>1527436089</v>
      </c>
      <c r="E5208" t="s">
        <v>7999</v>
      </c>
      <c r="F5208">
        <v>1527415080</v>
      </c>
      <c r="G5208" t="s">
        <v>12</v>
      </c>
      <c r="H5208" s="1">
        <v>43247.741770833331</v>
      </c>
      <c r="I5208" s="1">
        <v>43247.498611111114</v>
      </c>
    </row>
    <row r="5209" spans="1:9" x14ac:dyDescent="0.3">
      <c r="A5209">
        <v>5207</v>
      </c>
      <c r="B5209" t="s">
        <v>4492</v>
      </c>
      <c r="C5209" t="s">
        <v>8018</v>
      </c>
      <c r="D5209">
        <v>1527436449</v>
      </c>
      <c r="E5209" t="s">
        <v>7999</v>
      </c>
      <c r="F5209">
        <v>1527415080</v>
      </c>
      <c r="G5209" t="s">
        <v>12</v>
      </c>
      <c r="H5209" s="1">
        <v>43247.745937500003</v>
      </c>
      <c r="I5209" s="1">
        <v>43247.498611111114</v>
      </c>
    </row>
    <row r="5210" spans="1:9" x14ac:dyDescent="0.3">
      <c r="A5210">
        <v>5208</v>
      </c>
      <c r="B5210" t="s">
        <v>8019</v>
      </c>
      <c r="C5210" t="s">
        <v>8020</v>
      </c>
      <c r="D5210">
        <v>1527438294</v>
      </c>
      <c r="E5210" t="s">
        <v>7999</v>
      </c>
      <c r="F5210">
        <v>1527415080</v>
      </c>
      <c r="G5210" t="s">
        <v>12</v>
      </c>
      <c r="H5210" s="1">
        <v>43247.767291666663</v>
      </c>
      <c r="I5210" s="1">
        <v>43247.498611111114</v>
      </c>
    </row>
    <row r="5211" spans="1:9" x14ac:dyDescent="0.3">
      <c r="A5211">
        <v>5209</v>
      </c>
      <c r="B5211" t="s">
        <v>6821</v>
      </c>
      <c r="C5211" t="s">
        <v>8021</v>
      </c>
      <c r="D5211">
        <v>1527438394</v>
      </c>
      <c r="E5211" t="s">
        <v>7999</v>
      </c>
      <c r="F5211">
        <v>1527415080</v>
      </c>
      <c r="G5211" t="s">
        <v>12</v>
      </c>
      <c r="H5211" s="1">
        <v>43247.768449074072</v>
      </c>
      <c r="I5211" s="1">
        <v>43247.498611111114</v>
      </c>
    </row>
    <row r="5212" spans="1:9" x14ac:dyDescent="0.3">
      <c r="A5212">
        <v>5210</v>
      </c>
      <c r="B5212" t="s">
        <v>8022</v>
      </c>
      <c r="C5212" t="s">
        <v>8023</v>
      </c>
      <c r="D5212">
        <v>1527448120</v>
      </c>
      <c r="E5212" t="s">
        <v>7999</v>
      </c>
      <c r="F5212">
        <v>1527415080</v>
      </c>
      <c r="G5212" t="s">
        <v>12</v>
      </c>
      <c r="H5212" s="1">
        <v>43247.881018518521</v>
      </c>
      <c r="I5212" s="1">
        <v>43247.498611111114</v>
      </c>
    </row>
    <row r="5213" spans="1:9" x14ac:dyDescent="0.3">
      <c r="A5213">
        <v>5211</v>
      </c>
      <c r="B5213" t="s">
        <v>8024</v>
      </c>
      <c r="C5213" t="s">
        <v>8025</v>
      </c>
      <c r="D5213">
        <v>1527449523</v>
      </c>
      <c r="E5213" t="s">
        <v>7999</v>
      </c>
      <c r="F5213">
        <v>1527415080</v>
      </c>
      <c r="G5213" t="s">
        <v>12</v>
      </c>
      <c r="H5213" s="1">
        <v>43247.897256944445</v>
      </c>
      <c r="I5213" s="1">
        <v>43247.498611111114</v>
      </c>
    </row>
    <row r="5214" spans="1:9" x14ac:dyDescent="0.3">
      <c r="A5214">
        <v>5212</v>
      </c>
      <c r="B5214" t="s">
        <v>8026</v>
      </c>
      <c r="C5214" t="s">
        <v>8027</v>
      </c>
      <c r="D5214">
        <v>1527449864</v>
      </c>
      <c r="E5214" t="s">
        <v>7999</v>
      </c>
      <c r="F5214">
        <v>1527415080</v>
      </c>
      <c r="G5214" t="s">
        <v>12</v>
      </c>
      <c r="H5214" s="1">
        <v>43247.901203703703</v>
      </c>
      <c r="I5214" s="1">
        <v>43247.498611111114</v>
      </c>
    </row>
    <row r="5215" spans="1:9" x14ac:dyDescent="0.3">
      <c r="A5215">
        <v>5213</v>
      </c>
      <c r="B5215" t="s">
        <v>8028</v>
      </c>
      <c r="C5215" t="s">
        <v>8029</v>
      </c>
      <c r="D5215">
        <v>1527450722</v>
      </c>
      <c r="E5215" t="s">
        <v>7999</v>
      </c>
      <c r="F5215">
        <v>1527415080</v>
      </c>
      <c r="G5215" t="s">
        <v>12</v>
      </c>
      <c r="H5215" s="1">
        <v>43247.911134259259</v>
      </c>
      <c r="I5215" s="1">
        <v>43247.498611111114</v>
      </c>
    </row>
    <row r="5216" spans="1:9" x14ac:dyDescent="0.3">
      <c r="A5216">
        <v>5214</v>
      </c>
      <c r="B5216" t="s">
        <v>2487</v>
      </c>
      <c r="C5216" t="s">
        <v>8030</v>
      </c>
      <c r="D5216">
        <v>1527454311</v>
      </c>
      <c r="E5216" t="s">
        <v>7999</v>
      </c>
      <c r="F5216">
        <v>1527415080</v>
      </c>
      <c r="G5216" t="s">
        <v>12</v>
      </c>
      <c r="H5216" s="1">
        <v>43247.952673611115</v>
      </c>
      <c r="I5216" s="1">
        <v>43247.498611111114</v>
      </c>
    </row>
    <row r="5217" spans="1:9" x14ac:dyDescent="0.3">
      <c r="A5217">
        <v>5215</v>
      </c>
      <c r="B5217" t="s">
        <v>8031</v>
      </c>
      <c r="C5217" t="s">
        <v>8032</v>
      </c>
      <c r="D5217">
        <v>1527454354</v>
      </c>
      <c r="E5217" t="s">
        <v>7999</v>
      </c>
      <c r="F5217">
        <v>1527415080</v>
      </c>
      <c r="G5217" t="s">
        <v>12</v>
      </c>
      <c r="H5217" s="1">
        <v>43247.9531712963</v>
      </c>
      <c r="I5217" s="1">
        <v>43247.498611111114</v>
      </c>
    </row>
    <row r="5218" spans="1:9" x14ac:dyDescent="0.3">
      <c r="A5218">
        <v>5216</v>
      </c>
      <c r="B5218" t="s">
        <v>8026</v>
      </c>
      <c r="C5218" t="s">
        <v>8033</v>
      </c>
      <c r="D5218">
        <v>1527454807</v>
      </c>
      <c r="E5218" t="s">
        <v>7999</v>
      </c>
      <c r="F5218">
        <v>1527415080</v>
      </c>
      <c r="G5218" t="s">
        <v>12</v>
      </c>
      <c r="H5218" s="1">
        <v>43247.958414351851</v>
      </c>
      <c r="I5218" s="1">
        <v>43247.498611111114</v>
      </c>
    </row>
    <row r="5219" spans="1:9" x14ac:dyDescent="0.3">
      <c r="A5219">
        <v>5217</v>
      </c>
      <c r="B5219" t="s">
        <v>8034</v>
      </c>
      <c r="C5219" t="s">
        <v>8035</v>
      </c>
      <c r="D5219">
        <v>1527482603</v>
      </c>
      <c r="E5219" t="s">
        <v>7999</v>
      </c>
      <c r="F5219">
        <v>1527415080</v>
      </c>
      <c r="G5219" t="s">
        <v>12</v>
      </c>
      <c r="H5219" s="1">
        <v>43248.280127314814</v>
      </c>
      <c r="I5219" s="1">
        <v>43247.498611111114</v>
      </c>
    </row>
    <row r="5220" spans="1:9" x14ac:dyDescent="0.3">
      <c r="A5220">
        <v>5218</v>
      </c>
      <c r="B5220" t="s">
        <v>7966</v>
      </c>
      <c r="C5220" t="s">
        <v>8036</v>
      </c>
      <c r="D5220">
        <v>1527547053</v>
      </c>
      <c r="E5220" t="s">
        <v>7999</v>
      </c>
      <c r="F5220">
        <v>1527415080</v>
      </c>
      <c r="G5220" t="s">
        <v>12</v>
      </c>
      <c r="H5220" s="1">
        <v>43249.026076388887</v>
      </c>
      <c r="I5220" s="1">
        <v>43247.498611111114</v>
      </c>
    </row>
    <row r="5221" spans="1:9" x14ac:dyDescent="0.3">
      <c r="A5221">
        <v>5219</v>
      </c>
      <c r="B5221" t="s">
        <v>8037</v>
      </c>
      <c r="C5221" t="s">
        <v>8038</v>
      </c>
      <c r="D5221">
        <v>1527575994</v>
      </c>
      <c r="E5221" t="s">
        <v>7999</v>
      </c>
      <c r="F5221">
        <v>1527415080</v>
      </c>
      <c r="G5221" t="s">
        <v>12</v>
      </c>
      <c r="H5221" s="1">
        <v>43249.361041666663</v>
      </c>
      <c r="I5221" s="1">
        <v>43247.498611111114</v>
      </c>
    </row>
    <row r="5222" spans="1:9" x14ac:dyDescent="0.3">
      <c r="A5222">
        <v>5220</v>
      </c>
      <c r="B5222" t="s">
        <v>8039</v>
      </c>
      <c r="C5222" t="s">
        <v>8040</v>
      </c>
      <c r="D5222">
        <v>1527786486</v>
      </c>
      <c r="E5222" t="s">
        <v>7999</v>
      </c>
      <c r="F5222">
        <v>1527415080</v>
      </c>
      <c r="G5222" t="s">
        <v>12</v>
      </c>
      <c r="H5222" s="1">
        <v>43251.797291666669</v>
      </c>
      <c r="I5222" s="1">
        <v>43247.498611111114</v>
      </c>
    </row>
    <row r="5223" spans="1:9" x14ac:dyDescent="0.3">
      <c r="A5223">
        <v>5221</v>
      </c>
      <c r="B5223" t="s">
        <v>1840</v>
      </c>
      <c r="C5223" t="s">
        <v>8041</v>
      </c>
      <c r="D5223">
        <v>1528582165</v>
      </c>
      <c r="E5223" t="s">
        <v>7999</v>
      </c>
      <c r="F5223">
        <v>1527415080</v>
      </c>
      <c r="G5223" t="s">
        <v>12</v>
      </c>
      <c r="H5223" s="1">
        <v>43261.006539351853</v>
      </c>
      <c r="I5223" s="1">
        <v>43247.498611111114</v>
      </c>
    </row>
    <row r="5224" spans="1:9" x14ac:dyDescent="0.3">
      <c r="A5224">
        <v>5222</v>
      </c>
      <c r="B5224" t="s">
        <v>8042</v>
      </c>
      <c r="C5224" t="s">
        <v>8043</v>
      </c>
      <c r="D5224">
        <v>1527413684</v>
      </c>
      <c r="E5224" t="s">
        <v>8044</v>
      </c>
      <c r="F5224">
        <v>1527405720</v>
      </c>
      <c r="G5224" t="s">
        <v>12</v>
      </c>
      <c r="H5224" s="1">
        <v>43247.482453703706</v>
      </c>
      <c r="I5224" s="1">
        <v>43247.390277777777</v>
      </c>
    </row>
    <row r="5225" spans="1:9" x14ac:dyDescent="0.3">
      <c r="A5225">
        <v>5223</v>
      </c>
      <c r="B5225" t="s">
        <v>8045</v>
      </c>
      <c r="C5225" t="s">
        <v>8046</v>
      </c>
      <c r="D5225">
        <v>1527434533</v>
      </c>
      <c r="E5225" t="s">
        <v>8044</v>
      </c>
      <c r="F5225">
        <v>1527405720</v>
      </c>
      <c r="G5225" t="s">
        <v>12</v>
      </c>
      <c r="H5225" s="1">
        <v>43247.723761574074</v>
      </c>
      <c r="I5225" s="1">
        <v>43247.390277777777</v>
      </c>
    </row>
    <row r="5226" spans="1:9" x14ac:dyDescent="0.3">
      <c r="A5226">
        <v>5224</v>
      </c>
      <c r="B5226" t="s">
        <v>8047</v>
      </c>
      <c r="C5226" t="s">
        <v>8048</v>
      </c>
      <c r="D5226">
        <v>1527597324</v>
      </c>
      <c r="E5226" t="s">
        <v>8044</v>
      </c>
      <c r="F5226">
        <v>1527405720</v>
      </c>
      <c r="G5226" t="s">
        <v>12</v>
      </c>
      <c r="H5226" s="1">
        <v>43249.607916666668</v>
      </c>
      <c r="I5226" s="1">
        <v>43247.390277777777</v>
      </c>
    </row>
    <row r="5227" spans="1:9" x14ac:dyDescent="0.3">
      <c r="A5227">
        <v>5225</v>
      </c>
      <c r="B5227" t="s">
        <v>5636</v>
      </c>
      <c r="C5227" t="s">
        <v>8049</v>
      </c>
      <c r="D5227">
        <v>1527269655</v>
      </c>
      <c r="E5227" t="s">
        <v>8050</v>
      </c>
      <c r="F5227">
        <v>1527242075</v>
      </c>
      <c r="G5227" t="s">
        <v>12</v>
      </c>
      <c r="H5227" s="1">
        <v>43245.815451388888</v>
      </c>
      <c r="I5227" s="1">
        <v>43245.496238425927</v>
      </c>
    </row>
    <row r="5228" spans="1:9" x14ac:dyDescent="0.3">
      <c r="A5228">
        <v>5226</v>
      </c>
      <c r="B5228" t="s">
        <v>8051</v>
      </c>
      <c r="C5228" t="s">
        <v>8052</v>
      </c>
      <c r="D5228">
        <v>1527235365</v>
      </c>
      <c r="E5228" t="s">
        <v>8053</v>
      </c>
      <c r="F5228">
        <v>1527232500</v>
      </c>
      <c r="G5228" t="s">
        <v>12</v>
      </c>
      <c r="H5228" s="1">
        <v>43245.418576388889</v>
      </c>
      <c r="I5228" s="1">
        <v>43245.385416666664</v>
      </c>
    </row>
    <row r="5229" spans="1:9" x14ac:dyDescent="0.3">
      <c r="A5229">
        <v>5227</v>
      </c>
      <c r="B5229" t="s">
        <v>8054</v>
      </c>
      <c r="C5229" t="s">
        <v>8055</v>
      </c>
      <c r="D5229">
        <v>1527236212</v>
      </c>
      <c r="E5229" t="s">
        <v>8053</v>
      </c>
      <c r="F5229">
        <v>1527232500</v>
      </c>
      <c r="G5229" t="s">
        <v>12</v>
      </c>
      <c r="H5229" s="1">
        <v>43245.428379629629</v>
      </c>
      <c r="I5229" s="1">
        <v>43245.385416666664</v>
      </c>
    </row>
    <row r="5230" spans="1:9" x14ac:dyDescent="0.3">
      <c r="A5230">
        <v>5228</v>
      </c>
      <c r="B5230" t="s">
        <v>4617</v>
      </c>
      <c r="C5230" t="s">
        <v>8056</v>
      </c>
      <c r="D5230">
        <v>1527240448</v>
      </c>
      <c r="E5230" t="s">
        <v>8053</v>
      </c>
      <c r="F5230">
        <v>1527232500</v>
      </c>
      <c r="G5230" t="s">
        <v>12</v>
      </c>
      <c r="H5230" s="1">
        <v>43245.477407407408</v>
      </c>
      <c r="I5230" s="1">
        <v>43245.385416666664</v>
      </c>
    </row>
    <row r="5231" spans="1:9" x14ac:dyDescent="0.3">
      <c r="A5231">
        <v>5229</v>
      </c>
      <c r="B5231" t="s">
        <v>2029</v>
      </c>
      <c r="C5231" t="s">
        <v>8057</v>
      </c>
      <c r="D5231">
        <v>1527265412</v>
      </c>
      <c r="E5231" t="s">
        <v>8053</v>
      </c>
      <c r="F5231">
        <v>1527232500</v>
      </c>
      <c r="G5231" t="s">
        <v>12</v>
      </c>
      <c r="H5231" s="1">
        <v>43245.766342592593</v>
      </c>
      <c r="I5231" s="1">
        <v>43245.385416666664</v>
      </c>
    </row>
    <row r="5232" spans="1:9" x14ac:dyDescent="0.3">
      <c r="A5232">
        <v>5230</v>
      </c>
      <c r="B5232" t="s">
        <v>823</v>
      </c>
      <c r="C5232" t="s">
        <v>8058</v>
      </c>
      <c r="D5232">
        <v>1527265430</v>
      </c>
      <c r="E5232" t="s">
        <v>8053</v>
      </c>
      <c r="F5232">
        <v>1527232500</v>
      </c>
      <c r="G5232" t="s">
        <v>12</v>
      </c>
      <c r="H5232" s="1">
        <v>43245.766550925924</v>
      </c>
      <c r="I5232" s="1">
        <v>43245.385416666664</v>
      </c>
    </row>
    <row r="5233" spans="1:9" x14ac:dyDescent="0.3">
      <c r="A5233">
        <v>5231</v>
      </c>
      <c r="B5233" t="s">
        <v>8059</v>
      </c>
      <c r="C5233" t="s">
        <v>8060</v>
      </c>
      <c r="D5233">
        <v>1527267016</v>
      </c>
      <c r="E5233" t="s">
        <v>8053</v>
      </c>
      <c r="F5233">
        <v>1527232500</v>
      </c>
      <c r="G5233" t="s">
        <v>12</v>
      </c>
      <c r="H5233" s="1">
        <v>43245.784907407404</v>
      </c>
      <c r="I5233" s="1">
        <v>43245.385416666664</v>
      </c>
    </row>
    <row r="5234" spans="1:9" x14ac:dyDescent="0.3">
      <c r="A5234">
        <v>5232</v>
      </c>
      <c r="B5234" t="s">
        <v>8061</v>
      </c>
      <c r="C5234" t="s">
        <v>8062</v>
      </c>
      <c r="D5234">
        <v>1527271959</v>
      </c>
      <c r="E5234" t="s">
        <v>8053</v>
      </c>
      <c r="F5234">
        <v>1527232500</v>
      </c>
      <c r="G5234" t="s">
        <v>12</v>
      </c>
      <c r="H5234" s="1">
        <v>43245.842118055552</v>
      </c>
      <c r="I5234" s="1">
        <v>43245.385416666664</v>
      </c>
    </row>
    <row r="5235" spans="1:9" x14ac:dyDescent="0.3">
      <c r="A5235">
        <v>5233</v>
      </c>
      <c r="B5235" t="s">
        <v>5020</v>
      </c>
      <c r="C5235" t="s">
        <v>8063</v>
      </c>
      <c r="D5235">
        <v>1527275680</v>
      </c>
      <c r="E5235" t="s">
        <v>8053</v>
      </c>
      <c r="F5235">
        <v>1527232500</v>
      </c>
      <c r="G5235" t="s">
        <v>12</v>
      </c>
      <c r="H5235" s="1">
        <v>43245.885185185187</v>
      </c>
      <c r="I5235" s="1">
        <v>43245.385416666664</v>
      </c>
    </row>
    <row r="5236" spans="1:9" x14ac:dyDescent="0.3">
      <c r="A5236">
        <v>5234</v>
      </c>
      <c r="B5236" t="s">
        <v>4138</v>
      </c>
      <c r="C5236" t="s">
        <v>8064</v>
      </c>
      <c r="D5236">
        <v>1527281982</v>
      </c>
      <c r="E5236" t="s">
        <v>8053</v>
      </c>
      <c r="F5236">
        <v>1527232500</v>
      </c>
      <c r="G5236" t="s">
        <v>12</v>
      </c>
      <c r="H5236" s="1">
        <v>43245.958124999997</v>
      </c>
      <c r="I5236" s="1">
        <v>43245.385416666664</v>
      </c>
    </row>
    <row r="5237" spans="1:9" x14ac:dyDescent="0.3">
      <c r="A5237">
        <v>5235</v>
      </c>
      <c r="B5237" t="s">
        <v>969</v>
      </c>
      <c r="C5237" t="s">
        <v>8065</v>
      </c>
      <c r="D5237">
        <v>1527343108</v>
      </c>
      <c r="E5237" t="s">
        <v>8053</v>
      </c>
      <c r="F5237">
        <v>1527232500</v>
      </c>
      <c r="G5237" t="s">
        <v>12</v>
      </c>
      <c r="H5237" s="1">
        <v>43246.665601851855</v>
      </c>
      <c r="I5237" s="1">
        <v>43245.385416666664</v>
      </c>
    </row>
    <row r="5238" spans="1:9" x14ac:dyDescent="0.3">
      <c r="A5238">
        <v>5236</v>
      </c>
      <c r="B5238" t="s">
        <v>2618</v>
      </c>
      <c r="C5238" t="s">
        <v>8066</v>
      </c>
      <c r="D5238">
        <v>1527362700</v>
      </c>
      <c r="E5238" t="s">
        <v>8053</v>
      </c>
      <c r="F5238">
        <v>1527232500</v>
      </c>
      <c r="G5238" t="s">
        <v>12</v>
      </c>
      <c r="H5238" s="1">
        <v>43246.892361111109</v>
      </c>
      <c r="I5238" s="1">
        <v>43245.385416666664</v>
      </c>
    </row>
    <row r="5239" spans="1:9" x14ac:dyDescent="0.3">
      <c r="A5239">
        <v>5237</v>
      </c>
      <c r="B5239" t="s">
        <v>8067</v>
      </c>
      <c r="C5239" t="s">
        <v>8068</v>
      </c>
      <c r="D5239">
        <v>1527418058</v>
      </c>
      <c r="E5239" t="s">
        <v>8053</v>
      </c>
      <c r="F5239">
        <v>1527232500</v>
      </c>
      <c r="G5239" t="s">
        <v>12</v>
      </c>
      <c r="H5239" s="1">
        <v>43247.533078703702</v>
      </c>
      <c r="I5239" s="1">
        <v>43245.385416666664</v>
      </c>
    </row>
    <row r="5240" spans="1:9" x14ac:dyDescent="0.3">
      <c r="A5240">
        <v>5238</v>
      </c>
      <c r="B5240" t="s">
        <v>8067</v>
      </c>
      <c r="C5240" t="s">
        <v>8069</v>
      </c>
      <c r="D5240">
        <v>1527418178</v>
      </c>
      <c r="E5240" t="s">
        <v>8053</v>
      </c>
      <c r="F5240">
        <v>1527232500</v>
      </c>
      <c r="G5240" t="s">
        <v>12</v>
      </c>
      <c r="H5240" s="1">
        <v>43247.534467592595</v>
      </c>
      <c r="I5240" s="1">
        <v>43245.385416666664</v>
      </c>
    </row>
    <row r="5241" spans="1:9" x14ac:dyDescent="0.3">
      <c r="A5241">
        <v>5239</v>
      </c>
      <c r="B5241" t="s">
        <v>969</v>
      </c>
      <c r="C5241" t="s">
        <v>8070</v>
      </c>
      <c r="D5241">
        <v>1527427576</v>
      </c>
      <c r="E5241" t="s">
        <v>8053</v>
      </c>
      <c r="F5241">
        <v>1527232500</v>
      </c>
      <c r="G5241" t="s">
        <v>12</v>
      </c>
      <c r="H5241" s="1">
        <v>43247.643240740741</v>
      </c>
      <c r="I5241" s="1">
        <v>43245.385416666664</v>
      </c>
    </row>
    <row r="5242" spans="1:9" x14ac:dyDescent="0.3">
      <c r="A5242">
        <v>5240</v>
      </c>
      <c r="B5242" t="s">
        <v>2618</v>
      </c>
      <c r="C5242" t="s">
        <v>8071</v>
      </c>
      <c r="D5242">
        <v>1527439886</v>
      </c>
      <c r="E5242" t="s">
        <v>8053</v>
      </c>
      <c r="F5242">
        <v>1527232500</v>
      </c>
      <c r="G5242" t="s">
        <v>12</v>
      </c>
      <c r="H5242" s="1">
        <v>43247.785717592589</v>
      </c>
      <c r="I5242" s="1">
        <v>43245.385416666664</v>
      </c>
    </row>
    <row r="5243" spans="1:9" x14ac:dyDescent="0.3">
      <c r="A5243">
        <v>5241</v>
      </c>
      <c r="B5243" t="s">
        <v>8072</v>
      </c>
      <c r="C5243" t="s">
        <v>8073</v>
      </c>
      <c r="D5243">
        <v>1527574039</v>
      </c>
      <c r="E5243" t="s">
        <v>8053</v>
      </c>
      <c r="F5243">
        <v>1527232500</v>
      </c>
      <c r="G5243" t="s">
        <v>12</v>
      </c>
      <c r="H5243" s="1">
        <v>43249.338414351849</v>
      </c>
      <c r="I5243" s="1">
        <v>43245.385416666664</v>
      </c>
    </row>
    <row r="5244" spans="1:9" x14ac:dyDescent="0.3">
      <c r="A5244">
        <v>5242</v>
      </c>
      <c r="B5244" t="s">
        <v>2618</v>
      </c>
      <c r="C5244" t="s">
        <v>8074</v>
      </c>
      <c r="D5244">
        <v>1527575704</v>
      </c>
      <c r="E5244" t="s">
        <v>8053</v>
      </c>
      <c r="F5244">
        <v>1527232500</v>
      </c>
      <c r="G5244" t="s">
        <v>12</v>
      </c>
      <c r="H5244" s="1">
        <v>43249.357685185183</v>
      </c>
      <c r="I5244" s="1">
        <v>43245.385416666664</v>
      </c>
    </row>
    <row r="5245" spans="1:9" x14ac:dyDescent="0.3">
      <c r="A5245">
        <v>5243</v>
      </c>
      <c r="B5245" t="s">
        <v>156</v>
      </c>
      <c r="C5245" t="s">
        <v>5292</v>
      </c>
      <c r="D5245">
        <v>1527228528</v>
      </c>
      <c r="E5245" t="s">
        <v>7991</v>
      </c>
      <c r="F5245">
        <v>1527228001</v>
      </c>
      <c r="G5245" t="s">
        <v>12</v>
      </c>
      <c r="H5245" s="1">
        <v>43245.339444444442</v>
      </c>
      <c r="I5245" s="1">
        <v>43245.333344907405</v>
      </c>
    </row>
    <row r="5246" spans="1:9" x14ac:dyDescent="0.3">
      <c r="A5246">
        <v>5244</v>
      </c>
      <c r="B5246" t="s">
        <v>8075</v>
      </c>
      <c r="C5246" t="s">
        <v>8076</v>
      </c>
      <c r="D5246">
        <v>1527229334</v>
      </c>
      <c r="E5246" t="s">
        <v>7991</v>
      </c>
      <c r="F5246">
        <v>1527228001</v>
      </c>
      <c r="G5246" t="s">
        <v>12</v>
      </c>
      <c r="H5246" s="1">
        <v>43245.348773148151</v>
      </c>
      <c r="I5246" s="1">
        <v>43245.333344907405</v>
      </c>
    </row>
    <row r="5247" spans="1:9" x14ac:dyDescent="0.3">
      <c r="A5247">
        <v>5245</v>
      </c>
      <c r="B5247" t="s">
        <v>1801</v>
      </c>
      <c r="C5247" t="s">
        <v>8077</v>
      </c>
      <c r="D5247">
        <v>1527229525</v>
      </c>
      <c r="E5247" t="s">
        <v>7991</v>
      </c>
      <c r="F5247">
        <v>1527228001</v>
      </c>
      <c r="G5247" t="s">
        <v>12</v>
      </c>
      <c r="H5247" s="1">
        <v>43245.350983796299</v>
      </c>
      <c r="I5247" s="1">
        <v>43245.333344907405</v>
      </c>
    </row>
    <row r="5248" spans="1:9" x14ac:dyDescent="0.3">
      <c r="A5248">
        <v>5246</v>
      </c>
      <c r="B5248" t="s">
        <v>8078</v>
      </c>
      <c r="C5248" t="s">
        <v>8079</v>
      </c>
      <c r="D5248">
        <v>1527229684</v>
      </c>
      <c r="E5248" t="s">
        <v>7991</v>
      </c>
      <c r="F5248">
        <v>1527228001</v>
      </c>
      <c r="G5248" t="s">
        <v>12</v>
      </c>
      <c r="H5248" s="1">
        <v>43245.352824074071</v>
      </c>
      <c r="I5248" s="1">
        <v>43245.333344907405</v>
      </c>
    </row>
    <row r="5249" spans="1:9" x14ac:dyDescent="0.3">
      <c r="A5249">
        <v>5247</v>
      </c>
      <c r="B5249" t="s">
        <v>8080</v>
      </c>
      <c r="C5249" t="s">
        <v>8081</v>
      </c>
      <c r="D5249">
        <v>1527230073</v>
      </c>
      <c r="E5249" t="s">
        <v>7991</v>
      </c>
      <c r="F5249">
        <v>1527228001</v>
      </c>
      <c r="G5249" t="s">
        <v>12</v>
      </c>
      <c r="H5249" s="1">
        <v>43245.35732638889</v>
      </c>
      <c r="I5249" s="1">
        <v>43245.333344907405</v>
      </c>
    </row>
    <row r="5250" spans="1:9" x14ac:dyDescent="0.3">
      <c r="A5250">
        <v>5248</v>
      </c>
      <c r="B5250" t="s">
        <v>8082</v>
      </c>
      <c r="C5250" t="s">
        <v>8083</v>
      </c>
      <c r="D5250">
        <v>1527230967</v>
      </c>
      <c r="E5250" t="s">
        <v>7991</v>
      </c>
      <c r="F5250">
        <v>1527228001</v>
      </c>
      <c r="G5250" t="s">
        <v>12</v>
      </c>
      <c r="H5250" s="1">
        <v>43245.367673611108</v>
      </c>
      <c r="I5250" s="1">
        <v>43245.333344907405</v>
      </c>
    </row>
    <row r="5251" spans="1:9" x14ac:dyDescent="0.3">
      <c r="A5251">
        <v>5249</v>
      </c>
      <c r="B5251" t="s">
        <v>6068</v>
      </c>
      <c r="C5251" t="s">
        <v>8084</v>
      </c>
      <c r="D5251">
        <v>1527238198</v>
      </c>
      <c r="E5251" t="s">
        <v>7991</v>
      </c>
      <c r="F5251">
        <v>1527228001</v>
      </c>
      <c r="G5251" t="s">
        <v>12</v>
      </c>
      <c r="H5251" s="1">
        <v>43245.451365740744</v>
      </c>
      <c r="I5251" s="1">
        <v>43245.333344907405</v>
      </c>
    </row>
    <row r="5252" spans="1:9" x14ac:dyDescent="0.3">
      <c r="A5252">
        <v>5250</v>
      </c>
      <c r="B5252" t="s">
        <v>8085</v>
      </c>
      <c r="C5252" t="s">
        <v>8086</v>
      </c>
      <c r="D5252">
        <v>1527240909</v>
      </c>
      <c r="E5252" t="s">
        <v>7991</v>
      </c>
      <c r="F5252">
        <v>1527228001</v>
      </c>
      <c r="G5252" t="s">
        <v>12</v>
      </c>
      <c r="H5252" s="1">
        <v>43245.482743055552</v>
      </c>
      <c r="I5252" s="1">
        <v>43245.333344907405</v>
      </c>
    </row>
    <row r="5253" spans="1:9" x14ac:dyDescent="0.3">
      <c r="A5253">
        <v>5251</v>
      </c>
      <c r="B5253" t="s">
        <v>8087</v>
      </c>
      <c r="C5253" t="s">
        <v>8088</v>
      </c>
      <c r="D5253">
        <v>1527247667</v>
      </c>
      <c r="E5253" t="s">
        <v>7991</v>
      </c>
      <c r="F5253">
        <v>1527228001</v>
      </c>
      <c r="G5253" t="s">
        <v>12</v>
      </c>
      <c r="H5253" s="1">
        <v>43245.560960648145</v>
      </c>
      <c r="I5253" s="1">
        <v>43245.333344907405</v>
      </c>
    </row>
    <row r="5254" spans="1:9" x14ac:dyDescent="0.3">
      <c r="A5254">
        <v>5252</v>
      </c>
      <c r="B5254" t="s">
        <v>6528</v>
      </c>
      <c r="C5254" t="s">
        <v>8089</v>
      </c>
      <c r="D5254">
        <v>1527257483</v>
      </c>
      <c r="E5254" t="s">
        <v>7991</v>
      </c>
      <c r="F5254">
        <v>1527228001</v>
      </c>
      <c r="G5254" t="s">
        <v>12</v>
      </c>
      <c r="H5254" s="1">
        <v>43245.674571759257</v>
      </c>
      <c r="I5254" s="1">
        <v>43245.333344907405</v>
      </c>
    </row>
    <row r="5255" spans="1:9" x14ac:dyDescent="0.3">
      <c r="A5255">
        <v>5253</v>
      </c>
      <c r="B5255" t="s">
        <v>3870</v>
      </c>
      <c r="C5255" t="s">
        <v>8090</v>
      </c>
      <c r="D5255">
        <v>1527265376</v>
      </c>
      <c r="E5255" t="s">
        <v>7991</v>
      </c>
      <c r="F5255">
        <v>1527228001</v>
      </c>
      <c r="G5255" t="s">
        <v>12</v>
      </c>
      <c r="H5255" s="1">
        <v>43245.765925925924</v>
      </c>
      <c r="I5255" s="1">
        <v>43245.333344907405</v>
      </c>
    </row>
    <row r="5256" spans="1:9" x14ac:dyDescent="0.3">
      <c r="A5256">
        <v>5254</v>
      </c>
      <c r="B5256" t="s">
        <v>8091</v>
      </c>
      <c r="C5256" t="s">
        <v>8092</v>
      </c>
      <c r="D5256">
        <v>1527267558</v>
      </c>
      <c r="E5256" t="s">
        <v>7991</v>
      </c>
      <c r="F5256">
        <v>1527228001</v>
      </c>
      <c r="G5256" t="s">
        <v>12</v>
      </c>
      <c r="H5256" s="1">
        <v>43245.791180555556</v>
      </c>
      <c r="I5256" s="1">
        <v>43245.333344907405</v>
      </c>
    </row>
    <row r="5257" spans="1:9" x14ac:dyDescent="0.3">
      <c r="A5257">
        <v>5255</v>
      </c>
      <c r="B5257" t="s">
        <v>8093</v>
      </c>
      <c r="C5257" t="s">
        <v>8094</v>
      </c>
      <c r="D5257">
        <v>1527271564</v>
      </c>
      <c r="E5257" t="s">
        <v>7991</v>
      </c>
      <c r="F5257">
        <v>1527228001</v>
      </c>
      <c r="G5257" t="s">
        <v>12</v>
      </c>
      <c r="H5257" s="1">
        <v>43245.837546296294</v>
      </c>
      <c r="I5257" s="1">
        <v>43245.333344907405</v>
      </c>
    </row>
    <row r="5258" spans="1:9" x14ac:dyDescent="0.3">
      <c r="A5258">
        <v>5256</v>
      </c>
      <c r="B5258" t="s">
        <v>8095</v>
      </c>
      <c r="C5258" t="s">
        <v>8096</v>
      </c>
      <c r="D5258">
        <v>1527273349</v>
      </c>
      <c r="E5258" t="s">
        <v>7991</v>
      </c>
      <c r="F5258">
        <v>1527228001</v>
      </c>
      <c r="G5258" t="s">
        <v>12</v>
      </c>
      <c r="H5258" s="1">
        <v>43245.858206018522</v>
      </c>
      <c r="I5258" s="1">
        <v>43245.333344907405</v>
      </c>
    </row>
    <row r="5259" spans="1:9" x14ac:dyDescent="0.3">
      <c r="A5259">
        <v>5257</v>
      </c>
      <c r="B5259" t="s">
        <v>8097</v>
      </c>
      <c r="C5259" t="s">
        <v>8098</v>
      </c>
      <c r="D5259">
        <v>1527274084</v>
      </c>
      <c r="E5259" t="s">
        <v>7991</v>
      </c>
      <c r="F5259">
        <v>1527228001</v>
      </c>
      <c r="G5259" t="s">
        <v>12</v>
      </c>
      <c r="H5259" s="1">
        <v>43245.866712962961</v>
      </c>
      <c r="I5259" s="1">
        <v>43245.333344907405</v>
      </c>
    </row>
    <row r="5260" spans="1:9" x14ac:dyDescent="0.3">
      <c r="A5260">
        <v>5258</v>
      </c>
      <c r="B5260" t="s">
        <v>8099</v>
      </c>
      <c r="C5260" t="s">
        <v>8100</v>
      </c>
      <c r="D5260">
        <v>1527294337</v>
      </c>
      <c r="E5260" t="s">
        <v>7991</v>
      </c>
      <c r="F5260">
        <v>1527228001</v>
      </c>
      <c r="G5260" t="s">
        <v>12</v>
      </c>
      <c r="H5260" s="1">
        <v>43246.101122685184</v>
      </c>
      <c r="I5260" s="1">
        <v>43245.333344907405</v>
      </c>
    </row>
    <row r="5261" spans="1:9" x14ac:dyDescent="0.3">
      <c r="A5261">
        <v>5259</v>
      </c>
      <c r="B5261" t="s">
        <v>8101</v>
      </c>
      <c r="C5261" t="s">
        <v>8102</v>
      </c>
      <c r="D5261">
        <v>1527299208</v>
      </c>
      <c r="E5261" t="s">
        <v>7991</v>
      </c>
      <c r="F5261">
        <v>1527228001</v>
      </c>
      <c r="G5261" t="s">
        <v>12</v>
      </c>
      <c r="H5261" s="1">
        <v>43246.157500000001</v>
      </c>
      <c r="I5261" s="1">
        <v>43245.333344907405</v>
      </c>
    </row>
    <row r="5262" spans="1:9" x14ac:dyDescent="0.3">
      <c r="A5262">
        <v>5260</v>
      </c>
      <c r="B5262" t="s">
        <v>8103</v>
      </c>
      <c r="C5262" t="s">
        <v>8104</v>
      </c>
      <c r="D5262">
        <v>1527408510</v>
      </c>
      <c r="E5262" t="s">
        <v>7991</v>
      </c>
      <c r="F5262">
        <v>1527228001</v>
      </c>
      <c r="G5262" t="s">
        <v>12</v>
      </c>
      <c r="H5262" s="1">
        <v>43247.422569444447</v>
      </c>
      <c r="I5262" s="1">
        <v>43245.333344907405</v>
      </c>
    </row>
    <row r="5263" spans="1:9" x14ac:dyDescent="0.3">
      <c r="A5263">
        <v>5261</v>
      </c>
      <c r="B5263" t="s">
        <v>8105</v>
      </c>
      <c r="C5263" t="s">
        <v>8106</v>
      </c>
      <c r="D5263">
        <v>1527414868</v>
      </c>
      <c r="E5263" t="s">
        <v>7991</v>
      </c>
      <c r="F5263">
        <v>1527228001</v>
      </c>
      <c r="G5263" t="s">
        <v>12</v>
      </c>
      <c r="H5263" s="1">
        <v>43247.496157407404</v>
      </c>
      <c r="I5263" s="1">
        <v>43245.333344907405</v>
      </c>
    </row>
    <row r="5264" spans="1:9" x14ac:dyDescent="0.3">
      <c r="A5264">
        <v>5262</v>
      </c>
      <c r="B5264" t="s">
        <v>8101</v>
      </c>
      <c r="C5264" t="s">
        <v>8107</v>
      </c>
      <c r="D5264">
        <v>1527450533</v>
      </c>
      <c r="E5264" t="s">
        <v>7991</v>
      </c>
      <c r="F5264">
        <v>1527228001</v>
      </c>
      <c r="G5264" t="s">
        <v>12</v>
      </c>
      <c r="H5264" s="1">
        <v>43247.908946759257</v>
      </c>
      <c r="I5264" s="1">
        <v>43245.333344907405</v>
      </c>
    </row>
    <row r="5265" spans="1:9" x14ac:dyDescent="0.3">
      <c r="A5265">
        <v>5263</v>
      </c>
      <c r="B5265" t="s">
        <v>8101</v>
      </c>
      <c r="C5265" t="s">
        <v>8108</v>
      </c>
      <c r="D5265">
        <v>1527450718</v>
      </c>
      <c r="E5265" t="s">
        <v>7991</v>
      </c>
      <c r="F5265">
        <v>1527228001</v>
      </c>
      <c r="G5265" t="s">
        <v>12</v>
      </c>
      <c r="H5265" s="1">
        <v>43247.911087962966</v>
      </c>
      <c r="I5265" s="1">
        <v>43245.333344907405</v>
      </c>
    </row>
    <row r="5266" spans="1:9" x14ac:dyDescent="0.3">
      <c r="A5266">
        <v>5264</v>
      </c>
      <c r="B5266" t="s">
        <v>8109</v>
      </c>
      <c r="C5266" t="s">
        <v>8110</v>
      </c>
      <c r="D5266">
        <v>1527574019</v>
      </c>
      <c r="E5266" t="s">
        <v>7991</v>
      </c>
      <c r="F5266">
        <v>1527228001</v>
      </c>
      <c r="G5266" t="s">
        <v>12</v>
      </c>
      <c r="H5266" s="1">
        <v>43249.338182870371</v>
      </c>
      <c r="I5266" s="1">
        <v>43245.333344907405</v>
      </c>
    </row>
    <row r="5267" spans="1:9" x14ac:dyDescent="0.3">
      <c r="A5267">
        <v>5265</v>
      </c>
      <c r="B5267" t="s">
        <v>8111</v>
      </c>
      <c r="C5267" t="s">
        <v>8112</v>
      </c>
      <c r="D5267">
        <v>1527164358</v>
      </c>
      <c r="E5267" t="s">
        <v>8113</v>
      </c>
      <c r="F5267">
        <v>1527163980</v>
      </c>
      <c r="G5267" t="s">
        <v>12</v>
      </c>
      <c r="H5267" s="1">
        <v>43244.596736111111</v>
      </c>
      <c r="I5267" s="1">
        <v>43244.592361111114</v>
      </c>
    </row>
    <row r="5268" spans="1:9" x14ac:dyDescent="0.3">
      <c r="A5268">
        <v>5266</v>
      </c>
      <c r="B5268" t="s">
        <v>8114</v>
      </c>
      <c r="C5268" t="s">
        <v>8115</v>
      </c>
      <c r="D5268">
        <v>1527164786</v>
      </c>
      <c r="E5268" t="s">
        <v>8113</v>
      </c>
      <c r="F5268">
        <v>1527163980</v>
      </c>
      <c r="G5268" t="s">
        <v>12</v>
      </c>
      <c r="H5268" s="1">
        <v>43244.601689814815</v>
      </c>
      <c r="I5268" s="1">
        <v>43244.592361111114</v>
      </c>
    </row>
    <row r="5269" spans="1:9" x14ac:dyDescent="0.3">
      <c r="A5269">
        <v>5267</v>
      </c>
      <c r="B5269" t="s">
        <v>8116</v>
      </c>
      <c r="C5269" t="s">
        <v>8117</v>
      </c>
      <c r="D5269">
        <v>1527164941</v>
      </c>
      <c r="E5269" t="s">
        <v>8113</v>
      </c>
      <c r="F5269">
        <v>1527163980</v>
      </c>
      <c r="G5269" t="s">
        <v>12</v>
      </c>
      <c r="H5269" s="1">
        <v>43244.603483796294</v>
      </c>
      <c r="I5269" s="1">
        <v>43244.592361111114</v>
      </c>
    </row>
    <row r="5270" spans="1:9" x14ac:dyDescent="0.3">
      <c r="A5270">
        <v>5268</v>
      </c>
      <c r="B5270" t="s">
        <v>8111</v>
      </c>
      <c r="C5270" t="s">
        <v>8118</v>
      </c>
      <c r="D5270">
        <v>1527165067</v>
      </c>
      <c r="E5270" t="s">
        <v>8113</v>
      </c>
      <c r="F5270">
        <v>1527163980</v>
      </c>
      <c r="G5270" t="s">
        <v>12</v>
      </c>
      <c r="H5270" s="1">
        <v>43244.604942129627</v>
      </c>
      <c r="I5270" s="1">
        <v>43244.592361111114</v>
      </c>
    </row>
    <row r="5271" spans="1:9" x14ac:dyDescent="0.3">
      <c r="A5271">
        <v>5269</v>
      </c>
      <c r="B5271" t="s">
        <v>8119</v>
      </c>
      <c r="C5271" t="s">
        <v>8120</v>
      </c>
      <c r="D5271">
        <v>1527165984</v>
      </c>
      <c r="E5271" t="s">
        <v>8113</v>
      </c>
      <c r="F5271">
        <v>1527163980</v>
      </c>
      <c r="G5271" t="s">
        <v>12</v>
      </c>
      <c r="H5271" s="1">
        <v>43244.615555555552</v>
      </c>
      <c r="I5271" s="1">
        <v>43244.592361111114</v>
      </c>
    </row>
    <row r="5272" spans="1:9" x14ac:dyDescent="0.3">
      <c r="A5272">
        <v>5270</v>
      </c>
      <c r="B5272" t="s">
        <v>8111</v>
      </c>
      <c r="C5272" t="s">
        <v>8121</v>
      </c>
      <c r="D5272">
        <v>1527166084</v>
      </c>
      <c r="E5272" t="s">
        <v>8113</v>
      </c>
      <c r="F5272">
        <v>1527163980</v>
      </c>
      <c r="G5272" t="s">
        <v>12</v>
      </c>
      <c r="H5272" s="1">
        <v>43244.616712962961</v>
      </c>
      <c r="I5272" s="1">
        <v>43244.592361111114</v>
      </c>
    </row>
    <row r="5273" spans="1:9" x14ac:dyDescent="0.3">
      <c r="A5273">
        <v>5271</v>
      </c>
      <c r="B5273" t="s">
        <v>2212</v>
      </c>
      <c r="C5273" t="s">
        <v>8122</v>
      </c>
      <c r="D5273">
        <v>1527168651</v>
      </c>
      <c r="E5273" t="s">
        <v>8113</v>
      </c>
      <c r="F5273">
        <v>1527163980</v>
      </c>
      <c r="G5273" t="s">
        <v>12</v>
      </c>
      <c r="H5273" s="1">
        <v>43244.646423611113</v>
      </c>
      <c r="I5273" s="1">
        <v>43244.592361111114</v>
      </c>
    </row>
    <row r="5274" spans="1:9" x14ac:dyDescent="0.3">
      <c r="A5274">
        <v>5272</v>
      </c>
      <c r="B5274" t="s">
        <v>8123</v>
      </c>
      <c r="C5274" t="s">
        <v>8124</v>
      </c>
      <c r="D5274">
        <v>1527170218</v>
      </c>
      <c r="E5274" t="s">
        <v>8113</v>
      </c>
      <c r="F5274">
        <v>1527163980</v>
      </c>
      <c r="G5274" t="s">
        <v>12</v>
      </c>
      <c r="H5274" s="1">
        <v>43244.664560185185</v>
      </c>
      <c r="I5274" s="1">
        <v>43244.592361111114</v>
      </c>
    </row>
    <row r="5275" spans="1:9" x14ac:dyDescent="0.3">
      <c r="A5275">
        <v>5273</v>
      </c>
      <c r="B5275" t="s">
        <v>8111</v>
      </c>
      <c r="C5275" t="s">
        <v>8125</v>
      </c>
      <c r="D5275">
        <v>1527170277</v>
      </c>
      <c r="E5275" t="s">
        <v>8113</v>
      </c>
      <c r="F5275">
        <v>1527163980</v>
      </c>
      <c r="G5275" t="s">
        <v>12</v>
      </c>
      <c r="H5275" s="1">
        <v>43244.665243055555</v>
      </c>
      <c r="I5275" s="1">
        <v>43244.592361111114</v>
      </c>
    </row>
    <row r="5276" spans="1:9" x14ac:dyDescent="0.3">
      <c r="A5276">
        <v>5274</v>
      </c>
      <c r="B5276" t="s">
        <v>5636</v>
      </c>
      <c r="C5276" t="s">
        <v>8126</v>
      </c>
      <c r="D5276">
        <v>1527172001</v>
      </c>
      <c r="E5276" t="s">
        <v>8113</v>
      </c>
      <c r="F5276">
        <v>1527163980</v>
      </c>
      <c r="G5276" t="s">
        <v>12</v>
      </c>
      <c r="H5276" s="1">
        <v>43244.685196759259</v>
      </c>
      <c r="I5276" s="1">
        <v>43244.592361111114</v>
      </c>
    </row>
    <row r="5277" spans="1:9" x14ac:dyDescent="0.3">
      <c r="A5277">
        <v>5275</v>
      </c>
      <c r="B5277" t="s">
        <v>8114</v>
      </c>
      <c r="C5277" t="s">
        <v>8127</v>
      </c>
      <c r="D5277">
        <v>1527172811</v>
      </c>
      <c r="E5277" t="s">
        <v>8113</v>
      </c>
      <c r="F5277">
        <v>1527163980</v>
      </c>
      <c r="G5277" t="s">
        <v>12</v>
      </c>
      <c r="H5277" s="1">
        <v>43244.694571759261</v>
      </c>
      <c r="I5277" s="1">
        <v>43244.592361111114</v>
      </c>
    </row>
    <row r="5278" spans="1:9" x14ac:dyDescent="0.3">
      <c r="A5278">
        <v>5276</v>
      </c>
      <c r="B5278" t="s">
        <v>4963</v>
      </c>
      <c r="C5278" t="s">
        <v>8128</v>
      </c>
      <c r="D5278">
        <v>1527193981</v>
      </c>
      <c r="E5278" t="s">
        <v>8113</v>
      </c>
      <c r="F5278">
        <v>1527163980</v>
      </c>
      <c r="G5278" t="s">
        <v>12</v>
      </c>
      <c r="H5278" s="1">
        <v>43244.93959490741</v>
      </c>
      <c r="I5278" s="1">
        <v>43244.592361111114</v>
      </c>
    </row>
    <row r="5279" spans="1:9" x14ac:dyDescent="0.3">
      <c r="A5279">
        <v>5277</v>
      </c>
      <c r="B5279" t="s">
        <v>8129</v>
      </c>
      <c r="C5279" t="s">
        <v>8130</v>
      </c>
      <c r="D5279">
        <v>1527012890</v>
      </c>
      <c r="E5279" t="s">
        <v>8131</v>
      </c>
      <c r="F5279">
        <v>1527000495</v>
      </c>
      <c r="G5279" t="s">
        <v>12</v>
      </c>
      <c r="H5279" s="1">
        <v>43242.843634259261</v>
      </c>
      <c r="I5279" s="1">
        <v>43242.700173611112</v>
      </c>
    </row>
    <row r="5280" spans="1:9" x14ac:dyDescent="0.3">
      <c r="A5280">
        <v>5278</v>
      </c>
      <c r="B5280" t="s">
        <v>8132</v>
      </c>
      <c r="C5280" t="s">
        <v>8133</v>
      </c>
      <c r="D5280">
        <v>1527013524</v>
      </c>
      <c r="E5280" t="s">
        <v>8131</v>
      </c>
      <c r="F5280">
        <v>1527000495</v>
      </c>
      <c r="G5280" t="s">
        <v>12</v>
      </c>
      <c r="H5280" s="1">
        <v>43242.850972222222</v>
      </c>
      <c r="I5280" s="1">
        <v>43242.700173611112</v>
      </c>
    </row>
    <row r="5281" spans="1:9" x14ac:dyDescent="0.3">
      <c r="A5281">
        <v>5279</v>
      </c>
      <c r="B5281" t="s">
        <v>8134</v>
      </c>
      <c r="C5281" t="s">
        <v>8135</v>
      </c>
      <c r="D5281">
        <v>1527014777</v>
      </c>
      <c r="E5281" t="s">
        <v>8131</v>
      </c>
      <c r="F5281">
        <v>1527000495</v>
      </c>
      <c r="G5281" t="s">
        <v>12</v>
      </c>
      <c r="H5281" s="1">
        <v>43242.865474537037</v>
      </c>
      <c r="I5281" s="1">
        <v>43242.700173611112</v>
      </c>
    </row>
    <row r="5282" spans="1:9" x14ac:dyDescent="0.3">
      <c r="A5282">
        <v>5280</v>
      </c>
      <c r="B5282" t="s">
        <v>8136</v>
      </c>
      <c r="C5282" t="s">
        <v>8137</v>
      </c>
      <c r="D5282">
        <v>1527028503</v>
      </c>
      <c r="E5282" t="s">
        <v>8131</v>
      </c>
      <c r="F5282">
        <v>1527000495</v>
      </c>
      <c r="G5282" t="s">
        <v>12</v>
      </c>
      <c r="H5282" s="1">
        <v>43243.024340277778</v>
      </c>
      <c r="I5282" s="1">
        <v>43242.700173611112</v>
      </c>
    </row>
    <row r="5283" spans="1:9" x14ac:dyDescent="0.3">
      <c r="A5283">
        <v>5281</v>
      </c>
      <c r="B5283" t="s">
        <v>8138</v>
      </c>
      <c r="C5283" t="s">
        <v>8139</v>
      </c>
      <c r="D5283">
        <v>1527032365</v>
      </c>
      <c r="E5283" t="s">
        <v>8131</v>
      </c>
      <c r="F5283">
        <v>1527000495</v>
      </c>
      <c r="G5283" t="s">
        <v>12</v>
      </c>
      <c r="H5283" s="1">
        <v>43243.069039351853</v>
      </c>
      <c r="I5283" s="1">
        <v>43242.700173611112</v>
      </c>
    </row>
    <row r="5284" spans="1:9" x14ac:dyDescent="0.3">
      <c r="A5284">
        <v>5282</v>
      </c>
      <c r="B5284" t="s">
        <v>8136</v>
      </c>
      <c r="C5284" t="s">
        <v>8140</v>
      </c>
      <c r="D5284">
        <v>1527060739</v>
      </c>
      <c r="E5284" t="s">
        <v>8131</v>
      </c>
      <c r="F5284">
        <v>1527000495</v>
      </c>
      <c r="G5284" t="s">
        <v>12</v>
      </c>
      <c r="H5284" s="1">
        <v>43243.39744212963</v>
      </c>
      <c r="I5284" s="1">
        <v>43242.700173611112</v>
      </c>
    </row>
    <row r="5285" spans="1:9" x14ac:dyDescent="0.3">
      <c r="A5285">
        <v>5283</v>
      </c>
      <c r="B5285" t="s">
        <v>8138</v>
      </c>
      <c r="C5285" t="s">
        <v>8141</v>
      </c>
      <c r="D5285">
        <v>1527084262</v>
      </c>
      <c r="E5285" t="s">
        <v>8131</v>
      </c>
      <c r="F5285">
        <v>1527000495</v>
      </c>
      <c r="G5285" t="s">
        <v>12</v>
      </c>
      <c r="H5285" s="1">
        <v>43243.669699074075</v>
      </c>
      <c r="I5285" s="1">
        <v>43242.700173611112</v>
      </c>
    </row>
    <row r="5286" spans="1:9" x14ac:dyDescent="0.3">
      <c r="A5286">
        <v>5284</v>
      </c>
      <c r="B5286" t="s">
        <v>8142</v>
      </c>
      <c r="C5286" t="s">
        <v>8143</v>
      </c>
      <c r="D5286">
        <v>1527089480</v>
      </c>
      <c r="E5286" t="s">
        <v>8131</v>
      </c>
      <c r="F5286">
        <v>1527000495</v>
      </c>
      <c r="G5286" t="s">
        <v>12</v>
      </c>
      <c r="H5286" s="1">
        <v>43243.730092592596</v>
      </c>
      <c r="I5286" s="1">
        <v>43242.700173611112</v>
      </c>
    </row>
    <row r="5287" spans="1:9" x14ac:dyDescent="0.3">
      <c r="A5287">
        <v>5285</v>
      </c>
      <c r="B5287" t="s">
        <v>7423</v>
      </c>
      <c r="C5287" t="s">
        <v>8144</v>
      </c>
      <c r="D5287">
        <v>1527149127</v>
      </c>
      <c r="E5287" t="s">
        <v>8131</v>
      </c>
      <c r="F5287">
        <v>1527000495</v>
      </c>
      <c r="G5287" t="s">
        <v>12</v>
      </c>
      <c r="H5287" s="1">
        <v>43244.420451388891</v>
      </c>
      <c r="I5287" s="1">
        <v>43242.700173611112</v>
      </c>
    </row>
    <row r="5288" spans="1:9" x14ac:dyDescent="0.3">
      <c r="A5288">
        <v>5286</v>
      </c>
      <c r="B5288" t="s">
        <v>6832</v>
      </c>
      <c r="C5288" t="s">
        <v>8145</v>
      </c>
      <c r="D5288">
        <v>1526998156</v>
      </c>
      <c r="E5288" t="s">
        <v>7246</v>
      </c>
      <c r="F5288">
        <v>1526997900</v>
      </c>
      <c r="G5288" t="s">
        <v>12</v>
      </c>
      <c r="H5288" s="1">
        <v>43242.673101851855</v>
      </c>
      <c r="I5288" s="1">
        <v>43242.670138888891</v>
      </c>
    </row>
    <row r="5289" spans="1:9" x14ac:dyDescent="0.3">
      <c r="A5289">
        <v>5287</v>
      </c>
      <c r="B5289" t="s">
        <v>6657</v>
      </c>
      <c r="C5289" t="s">
        <v>8146</v>
      </c>
      <c r="D5289">
        <v>1526998363</v>
      </c>
      <c r="E5289" t="s">
        <v>7246</v>
      </c>
      <c r="F5289">
        <v>1526997900</v>
      </c>
      <c r="G5289" t="s">
        <v>12</v>
      </c>
      <c r="H5289" s="1">
        <v>43242.675497685188</v>
      </c>
      <c r="I5289" s="1">
        <v>43242.670138888891</v>
      </c>
    </row>
    <row r="5290" spans="1:9" x14ac:dyDescent="0.3">
      <c r="A5290">
        <v>5288</v>
      </c>
      <c r="B5290" t="s">
        <v>8147</v>
      </c>
      <c r="C5290" t="s">
        <v>8148</v>
      </c>
      <c r="D5290">
        <v>1526998699</v>
      </c>
      <c r="E5290" t="s">
        <v>7246</v>
      </c>
      <c r="F5290">
        <v>1526997900</v>
      </c>
      <c r="G5290" t="s">
        <v>12</v>
      </c>
      <c r="H5290" s="1">
        <v>43242.679386574076</v>
      </c>
      <c r="I5290" s="1">
        <v>43242.670138888891</v>
      </c>
    </row>
    <row r="5291" spans="1:9" x14ac:dyDescent="0.3">
      <c r="A5291">
        <v>5289</v>
      </c>
      <c r="B5291" t="s">
        <v>396</v>
      </c>
      <c r="C5291" t="s">
        <v>8149</v>
      </c>
      <c r="D5291">
        <v>1526999597</v>
      </c>
      <c r="E5291" t="s">
        <v>7246</v>
      </c>
      <c r="F5291">
        <v>1526997900</v>
      </c>
      <c r="G5291" t="s">
        <v>12</v>
      </c>
      <c r="H5291" s="1">
        <v>43242.689780092594</v>
      </c>
      <c r="I5291" s="1">
        <v>43242.670138888891</v>
      </c>
    </row>
    <row r="5292" spans="1:9" x14ac:dyDescent="0.3">
      <c r="A5292">
        <v>5290</v>
      </c>
      <c r="B5292" t="s">
        <v>1678</v>
      </c>
      <c r="C5292" t="s">
        <v>8150</v>
      </c>
      <c r="D5292">
        <v>1527000122</v>
      </c>
      <c r="E5292" t="s">
        <v>7246</v>
      </c>
      <c r="F5292">
        <v>1526997900</v>
      </c>
      <c r="G5292" t="s">
        <v>12</v>
      </c>
      <c r="H5292" s="1">
        <v>43242.695856481485</v>
      </c>
      <c r="I5292" s="1">
        <v>43242.670138888891</v>
      </c>
    </row>
    <row r="5293" spans="1:9" x14ac:dyDescent="0.3">
      <c r="A5293">
        <v>5291</v>
      </c>
      <c r="B5293" t="s">
        <v>1678</v>
      </c>
      <c r="C5293" t="s">
        <v>8151</v>
      </c>
      <c r="D5293">
        <v>1527000284</v>
      </c>
      <c r="E5293" t="s">
        <v>7246</v>
      </c>
      <c r="F5293">
        <v>1526997900</v>
      </c>
      <c r="G5293" t="s">
        <v>12</v>
      </c>
      <c r="H5293" s="1">
        <v>43242.697731481479</v>
      </c>
      <c r="I5293" s="1">
        <v>43242.670138888891</v>
      </c>
    </row>
    <row r="5294" spans="1:9" x14ac:dyDescent="0.3">
      <c r="A5294">
        <v>5292</v>
      </c>
      <c r="B5294" t="s">
        <v>6832</v>
      </c>
      <c r="C5294" t="s">
        <v>8152</v>
      </c>
      <c r="D5294">
        <v>1527000479</v>
      </c>
      <c r="E5294" t="s">
        <v>7246</v>
      </c>
      <c r="F5294">
        <v>1526997900</v>
      </c>
      <c r="G5294" t="s">
        <v>12</v>
      </c>
      <c r="H5294" s="1">
        <v>43242.699988425928</v>
      </c>
      <c r="I5294" s="1">
        <v>43242.670138888891</v>
      </c>
    </row>
    <row r="5295" spans="1:9" x14ac:dyDescent="0.3">
      <c r="A5295">
        <v>5293</v>
      </c>
      <c r="B5295" t="s">
        <v>8153</v>
      </c>
      <c r="C5295" t="s">
        <v>8154</v>
      </c>
      <c r="D5295">
        <v>1527000696</v>
      </c>
      <c r="E5295" t="s">
        <v>7246</v>
      </c>
      <c r="F5295">
        <v>1526997900</v>
      </c>
      <c r="G5295" t="s">
        <v>12</v>
      </c>
      <c r="H5295" s="1">
        <v>43242.702499999999</v>
      </c>
      <c r="I5295" s="1">
        <v>43242.670138888891</v>
      </c>
    </row>
    <row r="5296" spans="1:9" x14ac:dyDescent="0.3">
      <c r="A5296">
        <v>5294</v>
      </c>
      <c r="B5296" t="s">
        <v>1342</v>
      </c>
      <c r="C5296" t="s">
        <v>8155</v>
      </c>
      <c r="D5296">
        <v>1527000785</v>
      </c>
      <c r="E5296" t="s">
        <v>7246</v>
      </c>
      <c r="F5296">
        <v>1526997900</v>
      </c>
      <c r="G5296" t="s">
        <v>12</v>
      </c>
      <c r="H5296" s="1">
        <v>43242.703530092593</v>
      </c>
      <c r="I5296" s="1">
        <v>43242.670138888891</v>
      </c>
    </row>
    <row r="5297" spans="1:9" x14ac:dyDescent="0.3">
      <c r="A5297">
        <v>5295</v>
      </c>
      <c r="B5297" t="s">
        <v>1474</v>
      </c>
      <c r="C5297" t="s">
        <v>8156</v>
      </c>
      <c r="D5297">
        <v>1527001148</v>
      </c>
      <c r="E5297" t="s">
        <v>7246</v>
      </c>
      <c r="F5297">
        <v>1526997900</v>
      </c>
      <c r="G5297" t="s">
        <v>12</v>
      </c>
      <c r="H5297" s="1">
        <v>43242.707731481481</v>
      </c>
      <c r="I5297" s="1">
        <v>43242.670138888891</v>
      </c>
    </row>
    <row r="5298" spans="1:9" x14ac:dyDescent="0.3">
      <c r="A5298">
        <v>5296</v>
      </c>
      <c r="B5298" t="s">
        <v>3870</v>
      </c>
      <c r="C5298" t="s">
        <v>8157</v>
      </c>
      <c r="D5298">
        <v>1527001311</v>
      </c>
      <c r="E5298" t="s">
        <v>7246</v>
      </c>
      <c r="F5298">
        <v>1526997900</v>
      </c>
      <c r="G5298" t="s">
        <v>12</v>
      </c>
      <c r="H5298" s="1">
        <v>43242.709618055553</v>
      </c>
      <c r="I5298" s="1">
        <v>43242.670138888891</v>
      </c>
    </row>
    <row r="5299" spans="1:9" x14ac:dyDescent="0.3">
      <c r="A5299">
        <v>5297</v>
      </c>
      <c r="B5299" t="s">
        <v>3870</v>
      </c>
      <c r="C5299" t="s">
        <v>8158</v>
      </c>
      <c r="D5299">
        <v>1527001376</v>
      </c>
      <c r="E5299" t="s">
        <v>7246</v>
      </c>
      <c r="F5299">
        <v>1526997900</v>
      </c>
      <c r="G5299" t="s">
        <v>12</v>
      </c>
      <c r="H5299" s="1">
        <v>43242.710370370369</v>
      </c>
      <c r="I5299" s="1">
        <v>43242.670138888891</v>
      </c>
    </row>
    <row r="5300" spans="1:9" x14ac:dyDescent="0.3">
      <c r="A5300">
        <v>5298</v>
      </c>
      <c r="B5300" t="s">
        <v>1678</v>
      </c>
      <c r="C5300" t="s">
        <v>8159</v>
      </c>
      <c r="D5300">
        <v>1527001719</v>
      </c>
      <c r="E5300" t="s">
        <v>7246</v>
      </c>
      <c r="F5300">
        <v>1526997900</v>
      </c>
      <c r="G5300" t="s">
        <v>12</v>
      </c>
      <c r="H5300" s="1">
        <v>43242.71434027778</v>
      </c>
      <c r="I5300" s="1">
        <v>43242.670138888891</v>
      </c>
    </row>
    <row r="5301" spans="1:9" x14ac:dyDescent="0.3">
      <c r="A5301">
        <v>5299</v>
      </c>
      <c r="B5301" t="s">
        <v>1678</v>
      </c>
      <c r="C5301" t="s">
        <v>8160</v>
      </c>
      <c r="D5301">
        <v>1527001798</v>
      </c>
      <c r="E5301" t="s">
        <v>7246</v>
      </c>
      <c r="F5301">
        <v>1526997900</v>
      </c>
      <c r="G5301" t="s">
        <v>12</v>
      </c>
      <c r="H5301" s="1">
        <v>43242.715254629627</v>
      </c>
      <c r="I5301" s="1">
        <v>43242.670138888891</v>
      </c>
    </row>
    <row r="5302" spans="1:9" x14ac:dyDescent="0.3">
      <c r="A5302">
        <v>5300</v>
      </c>
      <c r="B5302" t="s">
        <v>867</v>
      </c>
      <c r="C5302" t="s">
        <v>8161</v>
      </c>
      <c r="D5302">
        <v>1527003196</v>
      </c>
      <c r="E5302" t="s">
        <v>7246</v>
      </c>
      <c r="F5302">
        <v>1526997900</v>
      </c>
      <c r="G5302" t="s">
        <v>12</v>
      </c>
      <c r="H5302" s="1">
        <v>43242.731435185182</v>
      </c>
      <c r="I5302" s="1">
        <v>43242.670138888891</v>
      </c>
    </row>
    <row r="5303" spans="1:9" x14ac:dyDescent="0.3">
      <c r="A5303">
        <v>5301</v>
      </c>
      <c r="B5303" t="s">
        <v>8162</v>
      </c>
      <c r="C5303" t="s">
        <v>8163</v>
      </c>
      <c r="D5303">
        <v>1527003890</v>
      </c>
      <c r="E5303" t="s">
        <v>7246</v>
      </c>
      <c r="F5303">
        <v>1526997900</v>
      </c>
      <c r="G5303" t="s">
        <v>12</v>
      </c>
      <c r="H5303" s="1">
        <v>43242.73946759259</v>
      </c>
      <c r="I5303" s="1">
        <v>43242.670138888891</v>
      </c>
    </row>
    <row r="5304" spans="1:9" x14ac:dyDescent="0.3">
      <c r="A5304">
        <v>5302</v>
      </c>
      <c r="B5304" t="s">
        <v>46</v>
      </c>
      <c r="C5304" t="s">
        <v>8164</v>
      </c>
      <c r="D5304">
        <v>1527005873</v>
      </c>
      <c r="E5304" t="s">
        <v>7246</v>
      </c>
      <c r="F5304">
        <v>1526997900</v>
      </c>
      <c r="G5304" t="s">
        <v>12</v>
      </c>
      <c r="H5304" s="1">
        <v>43242.762418981481</v>
      </c>
      <c r="I5304" s="1">
        <v>43242.670138888891</v>
      </c>
    </row>
    <row r="5305" spans="1:9" x14ac:dyDescent="0.3">
      <c r="A5305">
        <v>5303</v>
      </c>
      <c r="B5305" t="s">
        <v>434</v>
      </c>
      <c r="C5305" t="s">
        <v>8165</v>
      </c>
      <c r="D5305">
        <v>1527006766</v>
      </c>
      <c r="E5305" t="s">
        <v>7246</v>
      </c>
      <c r="F5305">
        <v>1526997900</v>
      </c>
      <c r="G5305" t="s">
        <v>12</v>
      </c>
      <c r="H5305" s="1">
        <v>43242.77275462963</v>
      </c>
      <c r="I5305" s="1">
        <v>43242.670138888891</v>
      </c>
    </row>
    <row r="5306" spans="1:9" x14ac:dyDescent="0.3">
      <c r="A5306">
        <v>5304</v>
      </c>
      <c r="B5306" t="s">
        <v>4018</v>
      </c>
      <c r="C5306" t="s">
        <v>8166</v>
      </c>
      <c r="D5306">
        <v>1527012013</v>
      </c>
      <c r="E5306" t="s">
        <v>7246</v>
      </c>
      <c r="F5306">
        <v>1526997900</v>
      </c>
      <c r="G5306" t="s">
        <v>12</v>
      </c>
      <c r="H5306" s="1">
        <v>43242.833483796298</v>
      </c>
      <c r="I5306" s="1">
        <v>43242.670138888891</v>
      </c>
    </row>
    <row r="5307" spans="1:9" x14ac:dyDescent="0.3">
      <c r="A5307">
        <v>5305</v>
      </c>
      <c r="B5307" t="s">
        <v>8167</v>
      </c>
      <c r="C5307" t="s">
        <v>8168</v>
      </c>
      <c r="D5307">
        <v>1527012160</v>
      </c>
      <c r="E5307" t="s">
        <v>7246</v>
      </c>
      <c r="F5307">
        <v>1526997900</v>
      </c>
      <c r="G5307" t="s">
        <v>12</v>
      </c>
      <c r="H5307" s="1">
        <v>43242.835185185184</v>
      </c>
      <c r="I5307" s="1">
        <v>43242.670138888891</v>
      </c>
    </row>
    <row r="5308" spans="1:9" x14ac:dyDescent="0.3">
      <c r="A5308">
        <v>5306</v>
      </c>
      <c r="B5308" t="s">
        <v>8169</v>
      </c>
      <c r="C5308" t="s">
        <v>8170</v>
      </c>
      <c r="D5308">
        <v>1527012164</v>
      </c>
      <c r="E5308" t="s">
        <v>7246</v>
      </c>
      <c r="F5308">
        <v>1526997900</v>
      </c>
      <c r="G5308" t="s">
        <v>12</v>
      </c>
      <c r="H5308" s="1">
        <v>43242.835231481484</v>
      </c>
      <c r="I5308" s="1">
        <v>43242.670138888891</v>
      </c>
    </row>
    <row r="5309" spans="1:9" x14ac:dyDescent="0.3">
      <c r="A5309">
        <v>5307</v>
      </c>
      <c r="B5309" t="s">
        <v>8171</v>
      </c>
      <c r="C5309" t="s">
        <v>8172</v>
      </c>
      <c r="D5309">
        <v>1527012231</v>
      </c>
      <c r="E5309" t="s">
        <v>7246</v>
      </c>
      <c r="F5309">
        <v>1526997900</v>
      </c>
      <c r="G5309" t="s">
        <v>12</v>
      </c>
      <c r="H5309" s="1">
        <v>43242.836006944446</v>
      </c>
      <c r="I5309" s="1">
        <v>43242.670138888891</v>
      </c>
    </row>
    <row r="5310" spans="1:9" x14ac:dyDescent="0.3">
      <c r="A5310">
        <v>5308</v>
      </c>
      <c r="B5310" t="s">
        <v>8173</v>
      </c>
      <c r="C5310" t="s">
        <v>8174</v>
      </c>
      <c r="D5310">
        <v>1527012368</v>
      </c>
      <c r="E5310" t="s">
        <v>7246</v>
      </c>
      <c r="F5310">
        <v>1526997900</v>
      </c>
      <c r="G5310" t="s">
        <v>12</v>
      </c>
      <c r="H5310" s="1">
        <v>43242.837592592594</v>
      </c>
      <c r="I5310" s="1">
        <v>43242.670138888891</v>
      </c>
    </row>
    <row r="5311" spans="1:9" x14ac:dyDescent="0.3">
      <c r="A5311">
        <v>5309</v>
      </c>
      <c r="B5311" t="s">
        <v>1678</v>
      </c>
      <c r="C5311" t="s">
        <v>8175</v>
      </c>
      <c r="D5311">
        <v>1527012443</v>
      </c>
      <c r="E5311" t="s">
        <v>7246</v>
      </c>
      <c r="F5311">
        <v>1526997900</v>
      </c>
      <c r="G5311" t="s">
        <v>12</v>
      </c>
      <c r="H5311" s="1">
        <v>43242.838460648149</v>
      </c>
      <c r="I5311" s="1">
        <v>43242.670138888891</v>
      </c>
    </row>
    <row r="5312" spans="1:9" x14ac:dyDescent="0.3">
      <c r="A5312">
        <v>5310</v>
      </c>
      <c r="B5312" t="s">
        <v>1678</v>
      </c>
      <c r="C5312" t="s">
        <v>8176</v>
      </c>
      <c r="D5312">
        <v>1527012476</v>
      </c>
      <c r="E5312" t="s">
        <v>7246</v>
      </c>
      <c r="F5312">
        <v>1526997900</v>
      </c>
      <c r="G5312" t="s">
        <v>12</v>
      </c>
      <c r="H5312" s="1">
        <v>43242.838842592595</v>
      </c>
      <c r="I5312" s="1">
        <v>43242.670138888891</v>
      </c>
    </row>
    <row r="5313" spans="1:9" x14ac:dyDescent="0.3">
      <c r="A5313">
        <v>5311</v>
      </c>
      <c r="B5313" t="s">
        <v>8171</v>
      </c>
      <c r="C5313" t="s">
        <v>8177</v>
      </c>
      <c r="D5313">
        <v>1527012501</v>
      </c>
      <c r="E5313" t="s">
        <v>7246</v>
      </c>
      <c r="F5313">
        <v>1526997900</v>
      </c>
      <c r="G5313" t="s">
        <v>12</v>
      </c>
      <c r="H5313" s="1">
        <v>43242.839131944442</v>
      </c>
      <c r="I5313" s="1">
        <v>43242.670138888891</v>
      </c>
    </row>
    <row r="5314" spans="1:9" x14ac:dyDescent="0.3">
      <c r="A5314">
        <v>5312</v>
      </c>
      <c r="B5314" t="s">
        <v>8173</v>
      </c>
      <c r="C5314" t="s">
        <v>8178</v>
      </c>
      <c r="D5314">
        <v>1527012507</v>
      </c>
      <c r="E5314" t="s">
        <v>7246</v>
      </c>
      <c r="F5314">
        <v>1526997900</v>
      </c>
      <c r="G5314" t="s">
        <v>12</v>
      </c>
      <c r="H5314" s="1">
        <v>43242.839201388888</v>
      </c>
      <c r="I5314" s="1">
        <v>43242.670138888891</v>
      </c>
    </row>
    <row r="5315" spans="1:9" x14ac:dyDescent="0.3">
      <c r="A5315">
        <v>5313</v>
      </c>
      <c r="B5315" t="s">
        <v>8169</v>
      </c>
      <c r="C5315" t="s">
        <v>8179</v>
      </c>
      <c r="D5315">
        <v>1527012572</v>
      </c>
      <c r="E5315" t="s">
        <v>7246</v>
      </c>
      <c r="F5315">
        <v>1526997900</v>
      </c>
      <c r="G5315" t="s">
        <v>12</v>
      </c>
      <c r="H5315" s="1">
        <v>43242.839953703704</v>
      </c>
      <c r="I5315" s="1">
        <v>43242.670138888891</v>
      </c>
    </row>
    <row r="5316" spans="1:9" x14ac:dyDescent="0.3">
      <c r="A5316">
        <v>5314</v>
      </c>
      <c r="B5316" t="s">
        <v>8180</v>
      </c>
      <c r="C5316" t="s">
        <v>8181</v>
      </c>
      <c r="D5316">
        <v>1527012807</v>
      </c>
      <c r="E5316" t="s">
        <v>7246</v>
      </c>
      <c r="F5316">
        <v>1526997900</v>
      </c>
      <c r="G5316" t="s">
        <v>12</v>
      </c>
      <c r="H5316" s="1">
        <v>43242.842673611114</v>
      </c>
      <c r="I5316" s="1">
        <v>43242.670138888891</v>
      </c>
    </row>
    <row r="5317" spans="1:9" x14ac:dyDescent="0.3">
      <c r="A5317">
        <v>5315</v>
      </c>
      <c r="B5317" t="s">
        <v>434</v>
      </c>
      <c r="C5317" t="s">
        <v>8182</v>
      </c>
      <c r="D5317">
        <v>1527013378</v>
      </c>
      <c r="E5317" t="s">
        <v>7246</v>
      </c>
      <c r="F5317">
        <v>1526997900</v>
      </c>
      <c r="G5317" t="s">
        <v>12</v>
      </c>
      <c r="H5317" s="1">
        <v>43242.849282407406</v>
      </c>
      <c r="I5317" s="1">
        <v>43242.670138888891</v>
      </c>
    </row>
    <row r="5318" spans="1:9" x14ac:dyDescent="0.3">
      <c r="A5318">
        <v>5316</v>
      </c>
      <c r="B5318" t="s">
        <v>1678</v>
      </c>
      <c r="C5318" t="s">
        <v>8183</v>
      </c>
      <c r="D5318">
        <v>1527014943</v>
      </c>
      <c r="E5318" t="s">
        <v>7246</v>
      </c>
      <c r="F5318">
        <v>1526997900</v>
      </c>
      <c r="G5318" t="s">
        <v>12</v>
      </c>
      <c r="H5318" s="1">
        <v>43242.867395833331</v>
      </c>
      <c r="I5318" s="1">
        <v>43242.670138888891</v>
      </c>
    </row>
    <row r="5319" spans="1:9" x14ac:dyDescent="0.3">
      <c r="A5319">
        <v>5317</v>
      </c>
      <c r="B5319" t="s">
        <v>3870</v>
      </c>
      <c r="C5319" t="s">
        <v>8184</v>
      </c>
      <c r="D5319">
        <v>1527015311</v>
      </c>
      <c r="E5319" t="s">
        <v>7246</v>
      </c>
      <c r="F5319">
        <v>1526997900</v>
      </c>
      <c r="G5319" t="s">
        <v>12</v>
      </c>
      <c r="H5319" s="1">
        <v>43242.871655092589</v>
      </c>
      <c r="I5319" s="1">
        <v>43242.670138888891</v>
      </c>
    </row>
    <row r="5320" spans="1:9" x14ac:dyDescent="0.3">
      <c r="A5320">
        <v>5318</v>
      </c>
      <c r="B5320" t="s">
        <v>3870</v>
      </c>
      <c r="C5320" t="s">
        <v>8185</v>
      </c>
      <c r="D5320">
        <v>1527015345</v>
      </c>
      <c r="E5320" t="s">
        <v>7246</v>
      </c>
      <c r="F5320">
        <v>1526997900</v>
      </c>
      <c r="G5320" t="s">
        <v>12</v>
      </c>
      <c r="H5320" s="1">
        <v>43242.872048611112</v>
      </c>
      <c r="I5320" s="1">
        <v>43242.670138888891</v>
      </c>
    </row>
    <row r="5321" spans="1:9" x14ac:dyDescent="0.3">
      <c r="A5321">
        <v>5319</v>
      </c>
      <c r="B5321" t="s">
        <v>8186</v>
      </c>
      <c r="C5321" t="s">
        <v>8187</v>
      </c>
      <c r="D5321">
        <v>1527015785</v>
      </c>
      <c r="E5321" t="s">
        <v>7246</v>
      </c>
      <c r="F5321">
        <v>1526997900</v>
      </c>
      <c r="G5321" t="s">
        <v>12</v>
      </c>
      <c r="H5321" s="1">
        <v>43242.877141203702</v>
      </c>
      <c r="I5321" s="1">
        <v>43242.670138888891</v>
      </c>
    </row>
    <row r="5322" spans="1:9" x14ac:dyDescent="0.3">
      <c r="A5322">
        <v>5320</v>
      </c>
      <c r="B5322" t="s">
        <v>8188</v>
      </c>
      <c r="C5322" t="s">
        <v>8189</v>
      </c>
      <c r="D5322">
        <v>1527016356</v>
      </c>
      <c r="E5322" t="s">
        <v>7246</v>
      </c>
      <c r="F5322">
        <v>1526997900</v>
      </c>
      <c r="G5322" t="s">
        <v>12</v>
      </c>
      <c r="H5322" s="1">
        <v>43242.883750000001</v>
      </c>
      <c r="I5322" s="1">
        <v>43242.670138888891</v>
      </c>
    </row>
    <row r="5323" spans="1:9" x14ac:dyDescent="0.3">
      <c r="A5323">
        <v>5321</v>
      </c>
      <c r="B5323" t="s">
        <v>5549</v>
      </c>
      <c r="C5323" t="s">
        <v>8190</v>
      </c>
      <c r="D5323">
        <v>1527016633</v>
      </c>
      <c r="E5323" t="s">
        <v>7246</v>
      </c>
      <c r="F5323">
        <v>1526997900</v>
      </c>
      <c r="G5323" t="s">
        <v>12</v>
      </c>
      <c r="H5323" s="1">
        <v>43242.886956018519</v>
      </c>
      <c r="I5323" s="1">
        <v>43242.670138888891</v>
      </c>
    </row>
    <row r="5324" spans="1:9" x14ac:dyDescent="0.3">
      <c r="A5324">
        <v>5322</v>
      </c>
      <c r="B5324" t="s">
        <v>1678</v>
      </c>
      <c r="C5324" t="s">
        <v>8191</v>
      </c>
      <c r="D5324">
        <v>1527019374</v>
      </c>
      <c r="E5324" t="s">
        <v>7246</v>
      </c>
      <c r="F5324">
        <v>1526997900</v>
      </c>
      <c r="G5324" t="s">
        <v>12</v>
      </c>
      <c r="H5324" s="1">
        <v>43242.918680555558</v>
      </c>
      <c r="I5324" s="1">
        <v>43242.670138888891</v>
      </c>
    </row>
    <row r="5325" spans="1:9" x14ac:dyDescent="0.3">
      <c r="A5325">
        <v>5323</v>
      </c>
      <c r="B5325" t="s">
        <v>7251</v>
      </c>
      <c r="C5325" t="s">
        <v>8192</v>
      </c>
      <c r="D5325">
        <v>1527030812</v>
      </c>
      <c r="E5325" t="s">
        <v>7246</v>
      </c>
      <c r="F5325">
        <v>1526997900</v>
      </c>
      <c r="G5325" t="s">
        <v>12</v>
      </c>
      <c r="H5325" s="1">
        <v>43243.051064814812</v>
      </c>
      <c r="I5325" s="1">
        <v>43242.670138888891</v>
      </c>
    </row>
    <row r="5326" spans="1:9" x14ac:dyDescent="0.3">
      <c r="A5326">
        <v>5324</v>
      </c>
      <c r="B5326" t="s">
        <v>7251</v>
      </c>
      <c r="C5326" t="s">
        <v>8193</v>
      </c>
      <c r="D5326">
        <v>1527031105</v>
      </c>
      <c r="E5326" t="s">
        <v>7246</v>
      </c>
      <c r="F5326">
        <v>1526997900</v>
      </c>
      <c r="G5326" t="s">
        <v>12</v>
      </c>
      <c r="H5326" s="1">
        <v>43243.054456018515</v>
      </c>
      <c r="I5326" s="1">
        <v>43242.670138888891</v>
      </c>
    </row>
    <row r="5327" spans="1:9" x14ac:dyDescent="0.3">
      <c r="A5327">
        <v>5325</v>
      </c>
      <c r="B5327" t="s">
        <v>8194</v>
      </c>
      <c r="C5327" t="s">
        <v>8195</v>
      </c>
      <c r="D5327">
        <v>1527044294</v>
      </c>
      <c r="E5327" t="s">
        <v>7246</v>
      </c>
      <c r="F5327">
        <v>1526997900</v>
      </c>
      <c r="G5327" t="s">
        <v>12</v>
      </c>
      <c r="H5327" s="1">
        <v>43243.207106481481</v>
      </c>
      <c r="I5327" s="1">
        <v>43242.670138888891</v>
      </c>
    </row>
    <row r="5328" spans="1:9" x14ac:dyDescent="0.3">
      <c r="A5328">
        <v>5326</v>
      </c>
      <c r="B5328" t="s">
        <v>8196</v>
      </c>
      <c r="C5328" t="s">
        <v>8197</v>
      </c>
      <c r="D5328">
        <v>1527046882</v>
      </c>
      <c r="E5328" t="s">
        <v>7246</v>
      </c>
      <c r="F5328">
        <v>1526997900</v>
      </c>
      <c r="G5328" t="s">
        <v>12</v>
      </c>
      <c r="H5328" s="1">
        <v>43243.237060185187</v>
      </c>
      <c r="I5328" s="1">
        <v>43242.670138888891</v>
      </c>
    </row>
    <row r="5329" spans="1:9" x14ac:dyDescent="0.3">
      <c r="A5329">
        <v>5327</v>
      </c>
      <c r="B5329" t="s">
        <v>8173</v>
      </c>
      <c r="C5329" t="s">
        <v>8198</v>
      </c>
      <c r="D5329">
        <v>1527052200</v>
      </c>
      <c r="E5329" t="s">
        <v>7246</v>
      </c>
      <c r="F5329">
        <v>1526997900</v>
      </c>
      <c r="G5329" t="s">
        <v>12</v>
      </c>
      <c r="H5329" s="1">
        <v>43243.298611111109</v>
      </c>
      <c r="I5329" s="1">
        <v>43242.670138888891</v>
      </c>
    </row>
    <row r="5330" spans="1:9" x14ac:dyDescent="0.3">
      <c r="A5330">
        <v>5328</v>
      </c>
      <c r="B5330" t="s">
        <v>8173</v>
      </c>
      <c r="C5330" t="s">
        <v>8199</v>
      </c>
      <c r="D5330">
        <v>1527052290</v>
      </c>
      <c r="E5330" t="s">
        <v>7246</v>
      </c>
      <c r="F5330">
        <v>1526997900</v>
      </c>
      <c r="G5330" t="s">
        <v>12</v>
      </c>
      <c r="H5330" s="1">
        <v>43243.29965277778</v>
      </c>
      <c r="I5330" s="1">
        <v>43242.670138888891</v>
      </c>
    </row>
    <row r="5331" spans="1:9" x14ac:dyDescent="0.3">
      <c r="A5331">
        <v>5329</v>
      </c>
      <c r="B5331" t="s">
        <v>8173</v>
      </c>
      <c r="C5331" t="s">
        <v>8200</v>
      </c>
      <c r="D5331">
        <v>1527052409</v>
      </c>
      <c r="E5331" t="s">
        <v>7246</v>
      </c>
      <c r="F5331">
        <v>1526997900</v>
      </c>
      <c r="G5331" t="s">
        <v>12</v>
      </c>
      <c r="H5331" s="1">
        <v>43243.301030092596</v>
      </c>
      <c r="I5331" s="1">
        <v>43242.670138888891</v>
      </c>
    </row>
    <row r="5332" spans="1:9" x14ac:dyDescent="0.3">
      <c r="A5332">
        <v>5330</v>
      </c>
      <c r="B5332" t="s">
        <v>8173</v>
      </c>
      <c r="C5332" t="s">
        <v>8201</v>
      </c>
      <c r="D5332">
        <v>1527052726</v>
      </c>
      <c r="E5332" t="s">
        <v>7246</v>
      </c>
      <c r="F5332">
        <v>1526997900</v>
      </c>
      <c r="G5332" t="s">
        <v>12</v>
      </c>
      <c r="H5332" s="1">
        <v>43243.304699074077</v>
      </c>
      <c r="I5332" s="1">
        <v>43242.670138888891</v>
      </c>
    </row>
    <row r="5333" spans="1:9" x14ac:dyDescent="0.3">
      <c r="A5333">
        <v>5331</v>
      </c>
      <c r="B5333" t="s">
        <v>1678</v>
      </c>
      <c r="C5333" t="s">
        <v>8202</v>
      </c>
      <c r="D5333">
        <v>1527055521</v>
      </c>
      <c r="E5333" t="s">
        <v>7246</v>
      </c>
      <c r="F5333">
        <v>1526997900</v>
      </c>
      <c r="G5333" t="s">
        <v>12</v>
      </c>
      <c r="H5333" s="1">
        <v>43243.337048611109</v>
      </c>
      <c r="I5333" s="1">
        <v>43242.670138888891</v>
      </c>
    </row>
    <row r="5334" spans="1:9" x14ac:dyDescent="0.3">
      <c r="A5334">
        <v>5332</v>
      </c>
      <c r="B5334" t="s">
        <v>8173</v>
      </c>
      <c r="C5334" t="s">
        <v>8203</v>
      </c>
      <c r="D5334">
        <v>1527057517</v>
      </c>
      <c r="E5334" t="s">
        <v>7246</v>
      </c>
      <c r="F5334">
        <v>1526997900</v>
      </c>
      <c r="G5334" t="s">
        <v>12</v>
      </c>
      <c r="H5334" s="1">
        <v>43243.360150462962</v>
      </c>
      <c r="I5334" s="1">
        <v>43242.670138888891</v>
      </c>
    </row>
    <row r="5335" spans="1:9" x14ac:dyDescent="0.3">
      <c r="A5335">
        <v>5333</v>
      </c>
      <c r="B5335" t="s">
        <v>8153</v>
      </c>
      <c r="C5335" t="s">
        <v>8204</v>
      </c>
      <c r="D5335">
        <v>1527058718</v>
      </c>
      <c r="E5335" t="s">
        <v>7246</v>
      </c>
      <c r="F5335">
        <v>1526997900</v>
      </c>
      <c r="G5335" t="s">
        <v>12</v>
      </c>
      <c r="H5335" s="1">
        <v>43243.374050925922</v>
      </c>
      <c r="I5335" s="1">
        <v>43242.670138888891</v>
      </c>
    </row>
    <row r="5336" spans="1:9" x14ac:dyDescent="0.3">
      <c r="A5336">
        <v>5334</v>
      </c>
      <c r="B5336" t="s">
        <v>91</v>
      </c>
      <c r="C5336" t="s">
        <v>8205</v>
      </c>
      <c r="D5336">
        <v>1527059320</v>
      </c>
      <c r="E5336" t="s">
        <v>7246</v>
      </c>
      <c r="F5336">
        <v>1526997900</v>
      </c>
      <c r="G5336" t="s">
        <v>12</v>
      </c>
      <c r="H5336" s="1">
        <v>43243.381018518521</v>
      </c>
      <c r="I5336" s="1">
        <v>43242.670138888891</v>
      </c>
    </row>
    <row r="5337" spans="1:9" x14ac:dyDescent="0.3">
      <c r="A5337">
        <v>5335</v>
      </c>
      <c r="B5337" t="s">
        <v>99</v>
      </c>
      <c r="C5337" t="s">
        <v>8206</v>
      </c>
      <c r="D5337">
        <v>1527059448</v>
      </c>
      <c r="E5337" t="s">
        <v>7246</v>
      </c>
      <c r="F5337">
        <v>1526997900</v>
      </c>
      <c r="G5337" t="s">
        <v>12</v>
      </c>
      <c r="H5337" s="1">
        <v>43243.3825</v>
      </c>
      <c r="I5337" s="1">
        <v>43242.670138888891</v>
      </c>
    </row>
    <row r="5338" spans="1:9" x14ac:dyDescent="0.3">
      <c r="A5338">
        <v>5336</v>
      </c>
      <c r="B5338" t="s">
        <v>46</v>
      </c>
      <c r="C5338" t="s">
        <v>8207</v>
      </c>
      <c r="D5338">
        <v>1527062750</v>
      </c>
      <c r="E5338" t="s">
        <v>7246</v>
      </c>
      <c r="F5338">
        <v>1526997900</v>
      </c>
      <c r="G5338" t="s">
        <v>12</v>
      </c>
      <c r="H5338" s="1">
        <v>43243.420717592591</v>
      </c>
      <c r="I5338" s="1">
        <v>43242.670138888891</v>
      </c>
    </row>
    <row r="5339" spans="1:9" x14ac:dyDescent="0.3">
      <c r="A5339">
        <v>5337</v>
      </c>
      <c r="B5339" t="s">
        <v>8208</v>
      </c>
      <c r="C5339" t="s">
        <v>8209</v>
      </c>
      <c r="D5339">
        <v>1527063506</v>
      </c>
      <c r="E5339" t="s">
        <v>7246</v>
      </c>
      <c r="F5339">
        <v>1526997900</v>
      </c>
      <c r="G5339" t="s">
        <v>12</v>
      </c>
      <c r="H5339" s="1">
        <v>43243.429467592592</v>
      </c>
      <c r="I5339" s="1">
        <v>43242.670138888891</v>
      </c>
    </row>
    <row r="5340" spans="1:9" x14ac:dyDescent="0.3">
      <c r="A5340">
        <v>5338</v>
      </c>
      <c r="B5340" t="s">
        <v>8210</v>
      </c>
      <c r="C5340" t="s">
        <v>8211</v>
      </c>
      <c r="D5340">
        <v>1527071731</v>
      </c>
      <c r="E5340" t="s">
        <v>7246</v>
      </c>
      <c r="F5340">
        <v>1526997900</v>
      </c>
      <c r="G5340" t="s">
        <v>12</v>
      </c>
      <c r="H5340" s="1">
        <v>43243.524664351855</v>
      </c>
      <c r="I5340" s="1">
        <v>43242.670138888891</v>
      </c>
    </row>
    <row r="5341" spans="1:9" x14ac:dyDescent="0.3">
      <c r="A5341">
        <v>5339</v>
      </c>
      <c r="B5341" t="s">
        <v>2146</v>
      </c>
      <c r="C5341" t="s">
        <v>8212</v>
      </c>
      <c r="D5341">
        <v>1527077116</v>
      </c>
      <c r="E5341" t="s">
        <v>7246</v>
      </c>
      <c r="F5341">
        <v>1526997900</v>
      </c>
      <c r="G5341" t="s">
        <v>12</v>
      </c>
      <c r="H5341" s="1">
        <v>43243.58699074074</v>
      </c>
      <c r="I5341" s="1">
        <v>43242.670138888891</v>
      </c>
    </row>
    <row r="5342" spans="1:9" x14ac:dyDescent="0.3">
      <c r="A5342">
        <v>5340</v>
      </c>
      <c r="B5342" t="s">
        <v>8213</v>
      </c>
      <c r="C5342" t="s">
        <v>8214</v>
      </c>
      <c r="D5342">
        <v>1527098873</v>
      </c>
      <c r="E5342" t="s">
        <v>7246</v>
      </c>
      <c r="F5342">
        <v>1526997900</v>
      </c>
      <c r="G5342" t="s">
        <v>12</v>
      </c>
      <c r="H5342" s="1">
        <v>43243.838807870372</v>
      </c>
      <c r="I5342" s="1">
        <v>43242.670138888891</v>
      </c>
    </row>
    <row r="5343" spans="1:9" x14ac:dyDescent="0.3">
      <c r="A5343">
        <v>5341</v>
      </c>
      <c r="B5343" t="s">
        <v>434</v>
      </c>
      <c r="C5343" t="s">
        <v>8215</v>
      </c>
      <c r="D5343">
        <v>1527103029</v>
      </c>
      <c r="E5343" t="s">
        <v>7246</v>
      </c>
      <c r="F5343">
        <v>1526997900</v>
      </c>
      <c r="G5343" t="s">
        <v>12</v>
      </c>
      <c r="H5343" s="1">
        <v>43243.88690972222</v>
      </c>
      <c r="I5343" s="1">
        <v>43242.670138888891</v>
      </c>
    </row>
    <row r="5344" spans="1:9" x14ac:dyDescent="0.3">
      <c r="A5344">
        <v>5342</v>
      </c>
      <c r="B5344" t="s">
        <v>434</v>
      </c>
      <c r="C5344" t="s">
        <v>8216</v>
      </c>
      <c r="D5344">
        <v>1527103187</v>
      </c>
      <c r="E5344" t="s">
        <v>7246</v>
      </c>
      <c r="F5344">
        <v>1526997900</v>
      </c>
      <c r="G5344" t="s">
        <v>12</v>
      </c>
      <c r="H5344" s="1">
        <v>43243.888738425929</v>
      </c>
      <c r="I5344" s="1">
        <v>43242.670138888891</v>
      </c>
    </row>
    <row r="5345" spans="1:9" x14ac:dyDescent="0.3">
      <c r="A5345">
        <v>5343</v>
      </c>
      <c r="B5345" t="s">
        <v>8217</v>
      </c>
      <c r="C5345" t="s">
        <v>8218</v>
      </c>
      <c r="D5345">
        <v>1527134461</v>
      </c>
      <c r="E5345" t="s">
        <v>7246</v>
      </c>
      <c r="F5345">
        <v>1526997900</v>
      </c>
      <c r="G5345" t="s">
        <v>12</v>
      </c>
      <c r="H5345" s="1">
        <v>43244.250706018516</v>
      </c>
      <c r="I5345" s="1">
        <v>43242.670138888891</v>
      </c>
    </row>
    <row r="5346" spans="1:9" x14ac:dyDescent="0.3">
      <c r="A5346">
        <v>5344</v>
      </c>
      <c r="B5346" t="s">
        <v>8219</v>
      </c>
      <c r="C5346" t="s">
        <v>8220</v>
      </c>
      <c r="D5346">
        <v>1527150029</v>
      </c>
      <c r="E5346" t="s">
        <v>7246</v>
      </c>
      <c r="F5346">
        <v>1526997900</v>
      </c>
      <c r="G5346" t="s">
        <v>12</v>
      </c>
      <c r="H5346" s="1">
        <v>43244.430891203701</v>
      </c>
      <c r="I5346" s="1">
        <v>43242.670138888891</v>
      </c>
    </row>
    <row r="5347" spans="1:9" x14ac:dyDescent="0.3">
      <c r="A5347">
        <v>5345</v>
      </c>
      <c r="B5347" t="s">
        <v>3102</v>
      </c>
      <c r="C5347" t="s">
        <v>8221</v>
      </c>
      <c r="D5347">
        <v>1527156934</v>
      </c>
      <c r="E5347" t="s">
        <v>7246</v>
      </c>
      <c r="F5347">
        <v>1526997900</v>
      </c>
      <c r="G5347" t="s">
        <v>12</v>
      </c>
      <c r="H5347" s="1">
        <v>43244.510810185187</v>
      </c>
      <c r="I5347" s="1">
        <v>43242.670138888891</v>
      </c>
    </row>
    <row r="5348" spans="1:9" x14ac:dyDescent="0.3">
      <c r="A5348">
        <v>5346</v>
      </c>
      <c r="B5348" t="s">
        <v>3102</v>
      </c>
      <c r="C5348" t="s">
        <v>8222</v>
      </c>
      <c r="D5348">
        <v>1527157086</v>
      </c>
      <c r="E5348" t="s">
        <v>7246</v>
      </c>
      <c r="F5348">
        <v>1526997900</v>
      </c>
      <c r="G5348" t="s">
        <v>12</v>
      </c>
      <c r="H5348" s="1">
        <v>43244.512569444443</v>
      </c>
      <c r="I5348" s="1">
        <v>43242.670138888891</v>
      </c>
    </row>
    <row r="5349" spans="1:9" x14ac:dyDescent="0.3">
      <c r="A5349">
        <v>5347</v>
      </c>
      <c r="B5349" t="s">
        <v>8173</v>
      </c>
      <c r="C5349" t="s">
        <v>8223</v>
      </c>
      <c r="D5349">
        <v>1527157107</v>
      </c>
      <c r="E5349" t="s">
        <v>7246</v>
      </c>
      <c r="F5349">
        <v>1526997900</v>
      </c>
      <c r="G5349" t="s">
        <v>12</v>
      </c>
      <c r="H5349" s="1">
        <v>43244.512812499997</v>
      </c>
      <c r="I5349" s="1">
        <v>43242.670138888891</v>
      </c>
    </row>
    <row r="5350" spans="1:9" x14ac:dyDescent="0.3">
      <c r="A5350">
        <v>5348</v>
      </c>
      <c r="B5350" t="s">
        <v>8173</v>
      </c>
      <c r="C5350" t="s">
        <v>8224</v>
      </c>
      <c r="D5350">
        <v>1527157253</v>
      </c>
      <c r="E5350" t="s">
        <v>7246</v>
      </c>
      <c r="F5350">
        <v>1526997900</v>
      </c>
      <c r="G5350" t="s">
        <v>12</v>
      </c>
      <c r="H5350" s="1">
        <v>43244.514502314814</v>
      </c>
      <c r="I5350" s="1">
        <v>43242.670138888891</v>
      </c>
    </row>
    <row r="5351" spans="1:9" x14ac:dyDescent="0.3">
      <c r="A5351">
        <v>5349</v>
      </c>
      <c r="B5351" t="s">
        <v>434</v>
      </c>
      <c r="C5351" t="s">
        <v>8225</v>
      </c>
      <c r="D5351">
        <v>1527169173</v>
      </c>
      <c r="E5351" t="s">
        <v>7246</v>
      </c>
      <c r="F5351">
        <v>1526997900</v>
      </c>
      <c r="G5351" t="s">
        <v>12</v>
      </c>
      <c r="H5351" s="1">
        <v>43244.652465277781</v>
      </c>
      <c r="I5351" s="1">
        <v>43242.670138888891</v>
      </c>
    </row>
    <row r="5352" spans="1:9" x14ac:dyDescent="0.3">
      <c r="A5352">
        <v>5350</v>
      </c>
      <c r="B5352" t="s">
        <v>8226</v>
      </c>
      <c r="C5352" t="s">
        <v>8227</v>
      </c>
      <c r="D5352">
        <v>1527241113</v>
      </c>
      <c r="E5352" t="s">
        <v>7246</v>
      </c>
      <c r="F5352">
        <v>1526997900</v>
      </c>
      <c r="G5352" t="s">
        <v>12</v>
      </c>
      <c r="H5352" s="1">
        <v>43245.48510416667</v>
      </c>
      <c r="I5352" s="1">
        <v>43242.670138888891</v>
      </c>
    </row>
    <row r="5353" spans="1:9" x14ac:dyDescent="0.3">
      <c r="A5353">
        <v>5351</v>
      </c>
      <c r="B5353" t="s">
        <v>8228</v>
      </c>
      <c r="C5353" t="s">
        <v>8229</v>
      </c>
      <c r="D5353">
        <v>1527274021</v>
      </c>
      <c r="E5353" t="s">
        <v>7246</v>
      </c>
      <c r="F5353">
        <v>1526997900</v>
      </c>
      <c r="G5353" t="s">
        <v>12</v>
      </c>
      <c r="H5353" s="1">
        <v>43245.865983796299</v>
      </c>
      <c r="I5353" s="1">
        <v>43242.670138888891</v>
      </c>
    </row>
    <row r="5354" spans="1:9" x14ac:dyDescent="0.3">
      <c r="A5354">
        <v>5352</v>
      </c>
      <c r="B5354" t="s">
        <v>8226</v>
      </c>
      <c r="C5354" t="s">
        <v>8230</v>
      </c>
      <c r="D5354">
        <v>1527274087</v>
      </c>
      <c r="E5354" t="s">
        <v>7246</v>
      </c>
      <c r="F5354">
        <v>1526997900</v>
      </c>
      <c r="G5354" t="s">
        <v>12</v>
      </c>
      <c r="H5354" s="1">
        <v>43245.866747685184</v>
      </c>
      <c r="I5354" s="1">
        <v>43242.670138888891</v>
      </c>
    </row>
    <row r="5355" spans="1:9" x14ac:dyDescent="0.3">
      <c r="A5355">
        <v>5353</v>
      </c>
      <c r="B5355" t="s">
        <v>8231</v>
      </c>
      <c r="C5355" t="s">
        <v>8232</v>
      </c>
      <c r="D5355">
        <v>1527285989</v>
      </c>
      <c r="E5355" t="s">
        <v>7246</v>
      </c>
      <c r="F5355">
        <v>1526997900</v>
      </c>
      <c r="G5355" t="s">
        <v>12</v>
      </c>
      <c r="H5355" s="1">
        <v>43246.004502314812</v>
      </c>
      <c r="I5355" s="1">
        <v>43242.670138888891</v>
      </c>
    </row>
    <row r="5356" spans="1:9" x14ac:dyDescent="0.3">
      <c r="A5356">
        <v>5354</v>
      </c>
      <c r="B5356" t="s">
        <v>8233</v>
      </c>
      <c r="C5356" t="s">
        <v>8234</v>
      </c>
      <c r="D5356">
        <v>1526997726</v>
      </c>
      <c r="E5356" t="s">
        <v>8235</v>
      </c>
      <c r="F5356">
        <v>1526993569</v>
      </c>
      <c r="G5356" t="s">
        <v>12</v>
      </c>
      <c r="H5356" s="1">
        <v>43242.668124999997</v>
      </c>
      <c r="I5356" s="1">
        <v>43242.620011574072</v>
      </c>
    </row>
    <row r="5357" spans="1:9" x14ac:dyDescent="0.3">
      <c r="A5357">
        <v>5355</v>
      </c>
      <c r="B5357" t="s">
        <v>8236</v>
      </c>
      <c r="C5357" t="s">
        <v>8237</v>
      </c>
      <c r="D5357">
        <v>1527013743</v>
      </c>
      <c r="E5357" t="s">
        <v>8235</v>
      </c>
      <c r="F5357">
        <v>1526993569</v>
      </c>
      <c r="G5357" t="s">
        <v>12</v>
      </c>
      <c r="H5357" s="1">
        <v>43242.853506944448</v>
      </c>
      <c r="I5357" s="1">
        <v>43242.620011574072</v>
      </c>
    </row>
    <row r="5358" spans="1:9" x14ac:dyDescent="0.3">
      <c r="A5358">
        <v>5356</v>
      </c>
      <c r="B5358" t="s">
        <v>599</v>
      </c>
      <c r="C5358" t="s">
        <v>8238</v>
      </c>
      <c r="D5358">
        <v>1527025237</v>
      </c>
      <c r="E5358" t="s">
        <v>8235</v>
      </c>
      <c r="F5358">
        <v>1526993569</v>
      </c>
      <c r="G5358" t="s">
        <v>12</v>
      </c>
      <c r="H5358" s="1">
        <v>43242.986539351848</v>
      </c>
      <c r="I5358" s="1">
        <v>43242.620011574072</v>
      </c>
    </row>
    <row r="5359" spans="1:9" x14ac:dyDescent="0.3">
      <c r="A5359">
        <v>5357</v>
      </c>
      <c r="B5359" t="s">
        <v>8239</v>
      </c>
      <c r="C5359" t="s">
        <v>8240</v>
      </c>
      <c r="D5359">
        <v>1527085167</v>
      </c>
      <c r="E5359" t="s">
        <v>8235</v>
      </c>
      <c r="F5359">
        <v>1526993569</v>
      </c>
      <c r="G5359" t="s">
        <v>12</v>
      </c>
      <c r="H5359" s="1">
        <v>43243.680173611108</v>
      </c>
      <c r="I5359" s="1">
        <v>43242.620011574072</v>
      </c>
    </row>
    <row r="5360" spans="1:9" x14ac:dyDescent="0.3">
      <c r="A5360">
        <v>5358</v>
      </c>
      <c r="B5360" t="s">
        <v>8241</v>
      </c>
      <c r="C5360" t="s">
        <v>8242</v>
      </c>
      <c r="D5360">
        <v>1526910854</v>
      </c>
      <c r="E5360" t="s">
        <v>8243</v>
      </c>
      <c r="F5360">
        <v>1526909401</v>
      </c>
      <c r="G5360" t="s">
        <v>12</v>
      </c>
      <c r="H5360" s="1">
        <v>43241.662662037037</v>
      </c>
      <c r="I5360" s="1">
        <v>43241.645844907405</v>
      </c>
    </row>
    <row r="5361" spans="1:9" x14ac:dyDescent="0.3">
      <c r="A5361">
        <v>5359</v>
      </c>
      <c r="B5361" t="s">
        <v>823</v>
      </c>
      <c r="C5361" t="s">
        <v>8244</v>
      </c>
      <c r="D5361">
        <v>1526912399</v>
      </c>
      <c r="E5361" t="s">
        <v>8243</v>
      </c>
      <c r="F5361">
        <v>1526909401</v>
      </c>
      <c r="G5361" t="s">
        <v>12</v>
      </c>
      <c r="H5361" s="1">
        <v>43241.680543981478</v>
      </c>
      <c r="I5361" s="1">
        <v>43241.645844907405</v>
      </c>
    </row>
    <row r="5362" spans="1:9" x14ac:dyDescent="0.3">
      <c r="A5362">
        <v>5360</v>
      </c>
      <c r="B5362" t="s">
        <v>823</v>
      </c>
      <c r="C5362" t="s">
        <v>8245</v>
      </c>
      <c r="D5362">
        <v>1526912537</v>
      </c>
      <c r="E5362" t="s">
        <v>8243</v>
      </c>
      <c r="F5362">
        <v>1526909401</v>
      </c>
      <c r="G5362" t="s">
        <v>12</v>
      </c>
      <c r="H5362" s="1">
        <v>43241.682141203702</v>
      </c>
      <c r="I5362" s="1">
        <v>43241.645844907405</v>
      </c>
    </row>
    <row r="5363" spans="1:9" x14ac:dyDescent="0.3">
      <c r="A5363">
        <v>5361</v>
      </c>
      <c r="B5363" t="s">
        <v>6471</v>
      </c>
      <c r="C5363" t="s">
        <v>8246</v>
      </c>
      <c r="D5363">
        <v>1526913038</v>
      </c>
      <c r="E5363" t="s">
        <v>8243</v>
      </c>
      <c r="F5363">
        <v>1526909401</v>
      </c>
      <c r="G5363" t="s">
        <v>12</v>
      </c>
      <c r="H5363" s="1">
        <v>43241.687939814816</v>
      </c>
      <c r="I5363" s="1">
        <v>43241.645844907405</v>
      </c>
    </row>
    <row r="5364" spans="1:9" x14ac:dyDescent="0.3">
      <c r="A5364">
        <v>5362</v>
      </c>
      <c r="B5364" t="s">
        <v>8247</v>
      </c>
      <c r="C5364" t="s">
        <v>8248</v>
      </c>
      <c r="D5364">
        <v>1526916575</v>
      </c>
      <c r="E5364" t="s">
        <v>8243</v>
      </c>
      <c r="F5364">
        <v>1526909401</v>
      </c>
      <c r="G5364" t="s">
        <v>12</v>
      </c>
      <c r="H5364" s="1">
        <v>43241.728877314818</v>
      </c>
      <c r="I5364" s="1">
        <v>43241.645844907405</v>
      </c>
    </row>
    <row r="5365" spans="1:9" x14ac:dyDescent="0.3">
      <c r="A5365">
        <v>5363</v>
      </c>
      <c r="B5365" t="s">
        <v>4810</v>
      </c>
      <c r="C5365" t="s">
        <v>8249</v>
      </c>
      <c r="D5365">
        <v>1526918098</v>
      </c>
      <c r="E5365" t="s">
        <v>8243</v>
      </c>
      <c r="F5365">
        <v>1526909401</v>
      </c>
      <c r="G5365" t="s">
        <v>12</v>
      </c>
      <c r="H5365" s="1">
        <v>43241.746504629627</v>
      </c>
      <c r="I5365" s="1">
        <v>43241.645844907405</v>
      </c>
    </row>
    <row r="5366" spans="1:9" x14ac:dyDescent="0.3">
      <c r="A5366">
        <v>5364</v>
      </c>
      <c r="B5366" t="s">
        <v>7716</v>
      </c>
      <c r="C5366" t="s">
        <v>8250</v>
      </c>
      <c r="D5366">
        <v>1526922062</v>
      </c>
      <c r="E5366" t="s">
        <v>8243</v>
      </c>
      <c r="F5366">
        <v>1526909401</v>
      </c>
      <c r="G5366" t="s">
        <v>12</v>
      </c>
      <c r="H5366" s="1">
        <v>43241.792384259257</v>
      </c>
      <c r="I5366" s="1">
        <v>43241.645844907405</v>
      </c>
    </row>
    <row r="5367" spans="1:9" x14ac:dyDescent="0.3">
      <c r="A5367">
        <v>5365</v>
      </c>
      <c r="B5367" t="s">
        <v>734</v>
      </c>
      <c r="C5367" t="s">
        <v>8251</v>
      </c>
      <c r="D5367">
        <v>1526967792</v>
      </c>
      <c r="E5367" t="s">
        <v>8243</v>
      </c>
      <c r="F5367">
        <v>1526909401</v>
      </c>
      <c r="G5367" t="s">
        <v>12</v>
      </c>
      <c r="H5367" s="1">
        <v>43242.321666666663</v>
      </c>
      <c r="I5367" s="1">
        <v>43241.645844907405</v>
      </c>
    </row>
    <row r="5368" spans="1:9" x14ac:dyDescent="0.3">
      <c r="A5368">
        <v>5366</v>
      </c>
      <c r="B5368" t="s">
        <v>8252</v>
      </c>
      <c r="C5368" t="s">
        <v>8253</v>
      </c>
      <c r="D5368">
        <v>1526967956</v>
      </c>
      <c r="E5368" t="s">
        <v>8243</v>
      </c>
      <c r="F5368">
        <v>1526909401</v>
      </c>
      <c r="G5368" t="s">
        <v>12</v>
      </c>
      <c r="H5368" s="1">
        <v>43242.323564814818</v>
      </c>
      <c r="I5368" s="1">
        <v>43241.645844907405</v>
      </c>
    </row>
    <row r="5369" spans="1:9" x14ac:dyDescent="0.3">
      <c r="A5369">
        <v>5367</v>
      </c>
      <c r="B5369" t="s">
        <v>7716</v>
      </c>
      <c r="C5369" t="s">
        <v>8254</v>
      </c>
      <c r="D5369">
        <v>1526969888</v>
      </c>
      <c r="E5369" t="s">
        <v>8243</v>
      </c>
      <c r="F5369">
        <v>1526909401</v>
      </c>
      <c r="G5369" t="s">
        <v>12</v>
      </c>
      <c r="H5369" s="1">
        <v>43242.345925925925</v>
      </c>
      <c r="I5369" s="1">
        <v>43241.645844907405</v>
      </c>
    </row>
    <row r="5370" spans="1:9" x14ac:dyDescent="0.3">
      <c r="A5370">
        <v>5368</v>
      </c>
      <c r="B5370" t="s">
        <v>8255</v>
      </c>
      <c r="C5370" t="s">
        <v>8256</v>
      </c>
      <c r="D5370">
        <v>1527004396</v>
      </c>
      <c r="E5370" t="s">
        <v>8243</v>
      </c>
      <c r="F5370">
        <v>1526909401</v>
      </c>
      <c r="G5370" t="s">
        <v>12</v>
      </c>
      <c r="H5370" s="1">
        <v>43242.745324074072</v>
      </c>
      <c r="I5370" s="1">
        <v>43241.645844907405</v>
      </c>
    </row>
    <row r="5371" spans="1:9" x14ac:dyDescent="0.3">
      <c r="A5371">
        <v>5369</v>
      </c>
      <c r="B5371" t="s">
        <v>8257</v>
      </c>
      <c r="C5371" t="s">
        <v>8258</v>
      </c>
      <c r="D5371">
        <v>1527008320</v>
      </c>
      <c r="E5371" t="s">
        <v>8243</v>
      </c>
      <c r="F5371">
        <v>1526909401</v>
      </c>
      <c r="G5371" t="s">
        <v>12</v>
      </c>
      <c r="H5371" s="1">
        <v>43242.79074074074</v>
      </c>
      <c r="I5371" s="1">
        <v>43241.645844907405</v>
      </c>
    </row>
    <row r="5372" spans="1:9" x14ac:dyDescent="0.3">
      <c r="A5372">
        <v>5370</v>
      </c>
      <c r="B5372" t="s">
        <v>743</v>
      </c>
      <c r="C5372" t="s">
        <v>8259</v>
      </c>
      <c r="D5372">
        <v>1527056673</v>
      </c>
      <c r="E5372" t="s">
        <v>8243</v>
      </c>
      <c r="F5372">
        <v>1526909401</v>
      </c>
      <c r="G5372" t="s">
        <v>12</v>
      </c>
      <c r="H5372" s="1">
        <v>43243.350381944445</v>
      </c>
      <c r="I5372" s="1">
        <v>43241.645844907405</v>
      </c>
    </row>
    <row r="5373" spans="1:9" x14ac:dyDescent="0.3">
      <c r="A5373">
        <v>5371</v>
      </c>
      <c r="B5373" t="s">
        <v>7716</v>
      </c>
      <c r="C5373" t="s">
        <v>8260</v>
      </c>
      <c r="D5373">
        <v>1527059443</v>
      </c>
      <c r="E5373" t="s">
        <v>8243</v>
      </c>
      <c r="F5373">
        <v>1526909401</v>
      </c>
      <c r="G5373" t="s">
        <v>12</v>
      </c>
      <c r="H5373" s="1">
        <v>43243.38244212963</v>
      </c>
      <c r="I5373" s="1">
        <v>43241.645844907405</v>
      </c>
    </row>
    <row r="5374" spans="1:9" x14ac:dyDescent="0.3">
      <c r="A5374">
        <v>5372</v>
      </c>
      <c r="B5374" t="s">
        <v>5645</v>
      </c>
      <c r="C5374" t="s">
        <v>8261</v>
      </c>
      <c r="D5374">
        <v>1527090311</v>
      </c>
      <c r="E5374" t="s">
        <v>8243</v>
      </c>
      <c r="F5374">
        <v>1526909401</v>
      </c>
      <c r="G5374" t="s">
        <v>12</v>
      </c>
      <c r="H5374" s="1">
        <v>43243.739710648151</v>
      </c>
      <c r="I5374" s="1">
        <v>43241.645844907405</v>
      </c>
    </row>
    <row r="5375" spans="1:9" x14ac:dyDescent="0.3">
      <c r="A5375">
        <v>5373</v>
      </c>
      <c r="B5375" t="s">
        <v>8262</v>
      </c>
      <c r="C5375" t="s">
        <v>8263</v>
      </c>
      <c r="D5375">
        <v>1527153997</v>
      </c>
      <c r="E5375" t="s">
        <v>8243</v>
      </c>
      <c r="F5375">
        <v>1526909401</v>
      </c>
      <c r="G5375" t="s">
        <v>12</v>
      </c>
      <c r="H5375" s="1">
        <v>43244.476817129631</v>
      </c>
      <c r="I5375" s="1">
        <v>43241.645844907405</v>
      </c>
    </row>
    <row r="5376" spans="1:9" x14ac:dyDescent="0.3">
      <c r="A5376">
        <v>5374</v>
      </c>
      <c r="B5376" t="s">
        <v>8264</v>
      </c>
      <c r="C5376" t="s">
        <v>8265</v>
      </c>
      <c r="D5376">
        <v>1527154041</v>
      </c>
      <c r="E5376" t="s">
        <v>8243</v>
      </c>
      <c r="F5376">
        <v>1526909401</v>
      </c>
      <c r="G5376" t="s">
        <v>12</v>
      </c>
      <c r="H5376" s="1">
        <v>43244.477326388886</v>
      </c>
      <c r="I5376" s="1">
        <v>43241.645844907405</v>
      </c>
    </row>
    <row r="5377" spans="1:9" x14ac:dyDescent="0.3">
      <c r="A5377">
        <v>5375</v>
      </c>
      <c r="B5377" t="s">
        <v>4451</v>
      </c>
      <c r="C5377" t="s">
        <v>8266</v>
      </c>
      <c r="D5377">
        <v>1527155661</v>
      </c>
      <c r="E5377" t="s">
        <v>8243</v>
      </c>
      <c r="F5377">
        <v>1526909401</v>
      </c>
      <c r="G5377" t="s">
        <v>12</v>
      </c>
      <c r="H5377" s="1">
        <v>43244.496076388888</v>
      </c>
      <c r="I5377" s="1">
        <v>43241.645844907405</v>
      </c>
    </row>
    <row r="5378" spans="1:9" x14ac:dyDescent="0.3">
      <c r="A5378">
        <v>5376</v>
      </c>
      <c r="B5378" t="s">
        <v>8267</v>
      </c>
      <c r="C5378" t="s">
        <v>8268</v>
      </c>
      <c r="D5378">
        <v>1527156312</v>
      </c>
      <c r="E5378" t="s">
        <v>8243</v>
      </c>
      <c r="F5378">
        <v>1526909401</v>
      </c>
      <c r="G5378" t="s">
        <v>12</v>
      </c>
      <c r="H5378" s="1">
        <v>43244.503611111111</v>
      </c>
      <c r="I5378" s="1">
        <v>43241.645844907405</v>
      </c>
    </row>
    <row r="5379" spans="1:9" x14ac:dyDescent="0.3">
      <c r="A5379">
        <v>5377</v>
      </c>
      <c r="B5379" t="s">
        <v>7716</v>
      </c>
      <c r="C5379" t="s">
        <v>8269</v>
      </c>
      <c r="D5379">
        <v>1527159715</v>
      </c>
      <c r="E5379" t="s">
        <v>8243</v>
      </c>
      <c r="F5379">
        <v>1526909401</v>
      </c>
      <c r="G5379" t="s">
        <v>12</v>
      </c>
      <c r="H5379" s="1">
        <v>43244.542997685188</v>
      </c>
      <c r="I5379" s="1">
        <v>43241.645844907405</v>
      </c>
    </row>
    <row r="5380" spans="1:9" x14ac:dyDescent="0.3">
      <c r="A5380">
        <v>5378</v>
      </c>
      <c r="B5380" t="s">
        <v>8270</v>
      </c>
      <c r="C5380" t="s">
        <v>8271</v>
      </c>
      <c r="D5380">
        <v>1527180292</v>
      </c>
      <c r="E5380" t="s">
        <v>8243</v>
      </c>
      <c r="F5380">
        <v>1526909401</v>
      </c>
      <c r="G5380" t="s">
        <v>12</v>
      </c>
      <c r="H5380" s="1">
        <v>43244.781157407408</v>
      </c>
      <c r="I5380" s="1">
        <v>43241.645844907405</v>
      </c>
    </row>
    <row r="5381" spans="1:9" x14ac:dyDescent="0.3">
      <c r="A5381">
        <v>5379</v>
      </c>
      <c r="B5381" t="s">
        <v>8272</v>
      </c>
      <c r="C5381" t="s">
        <v>8273</v>
      </c>
      <c r="D5381">
        <v>1527198786</v>
      </c>
      <c r="E5381" t="s">
        <v>8243</v>
      </c>
      <c r="F5381">
        <v>1526909401</v>
      </c>
      <c r="G5381" t="s">
        <v>12</v>
      </c>
      <c r="H5381" s="1">
        <v>43244.995208333334</v>
      </c>
      <c r="I5381" s="1">
        <v>43241.645844907405</v>
      </c>
    </row>
    <row r="5382" spans="1:9" x14ac:dyDescent="0.3">
      <c r="A5382">
        <v>5380</v>
      </c>
      <c r="B5382" t="s">
        <v>8274</v>
      </c>
      <c r="C5382" t="s">
        <v>8275</v>
      </c>
      <c r="D5382">
        <v>1527227081</v>
      </c>
      <c r="E5382" t="s">
        <v>8243</v>
      </c>
      <c r="F5382">
        <v>1526909401</v>
      </c>
      <c r="G5382" t="s">
        <v>12</v>
      </c>
      <c r="H5382" s="1">
        <v>43245.322696759256</v>
      </c>
      <c r="I5382" s="1">
        <v>43241.645844907405</v>
      </c>
    </row>
    <row r="5383" spans="1:9" x14ac:dyDescent="0.3">
      <c r="A5383">
        <v>5381</v>
      </c>
      <c r="B5383" t="s">
        <v>8274</v>
      </c>
      <c r="C5383" t="s">
        <v>8276</v>
      </c>
      <c r="D5383">
        <v>1527227206</v>
      </c>
      <c r="E5383" t="s">
        <v>8243</v>
      </c>
      <c r="F5383">
        <v>1526909401</v>
      </c>
      <c r="G5383" t="s">
        <v>12</v>
      </c>
      <c r="H5383" s="1">
        <v>43245.324143518519</v>
      </c>
      <c r="I5383" s="1">
        <v>43241.645844907405</v>
      </c>
    </row>
    <row r="5384" spans="1:9" x14ac:dyDescent="0.3">
      <c r="A5384">
        <v>5382</v>
      </c>
      <c r="B5384" t="s">
        <v>8277</v>
      </c>
      <c r="C5384" t="s">
        <v>8278</v>
      </c>
      <c r="D5384">
        <v>1527228211</v>
      </c>
      <c r="E5384" t="s">
        <v>8243</v>
      </c>
      <c r="F5384">
        <v>1526909401</v>
      </c>
      <c r="G5384" t="s">
        <v>12</v>
      </c>
      <c r="H5384" s="1">
        <v>43245.335775462961</v>
      </c>
      <c r="I5384" s="1">
        <v>43241.645844907405</v>
      </c>
    </row>
    <row r="5385" spans="1:9" x14ac:dyDescent="0.3">
      <c r="A5385">
        <v>5383</v>
      </c>
      <c r="B5385" t="s">
        <v>8279</v>
      </c>
      <c r="C5385" t="s">
        <v>8280</v>
      </c>
      <c r="D5385">
        <v>1527230951</v>
      </c>
      <c r="E5385" t="s">
        <v>8243</v>
      </c>
      <c r="F5385">
        <v>1526909401</v>
      </c>
      <c r="G5385" t="s">
        <v>12</v>
      </c>
      <c r="H5385" s="1">
        <v>43245.367488425924</v>
      </c>
      <c r="I5385" s="1">
        <v>43241.645844907405</v>
      </c>
    </row>
    <row r="5386" spans="1:9" x14ac:dyDescent="0.3">
      <c r="A5386">
        <v>5384</v>
      </c>
      <c r="B5386" t="s">
        <v>8279</v>
      </c>
      <c r="C5386" t="s">
        <v>8281</v>
      </c>
      <c r="D5386">
        <v>1527231306</v>
      </c>
      <c r="E5386" t="s">
        <v>8243</v>
      </c>
      <c r="F5386">
        <v>1526909401</v>
      </c>
      <c r="G5386" t="s">
        <v>12</v>
      </c>
      <c r="H5386" s="1">
        <v>43245.37159722222</v>
      </c>
      <c r="I5386" s="1">
        <v>43241.645844907405</v>
      </c>
    </row>
    <row r="5387" spans="1:9" x14ac:dyDescent="0.3">
      <c r="A5387">
        <v>5385</v>
      </c>
      <c r="B5387" t="s">
        <v>7716</v>
      </c>
      <c r="C5387" t="s">
        <v>8282</v>
      </c>
      <c r="D5387">
        <v>1527240181</v>
      </c>
      <c r="E5387" t="s">
        <v>8243</v>
      </c>
      <c r="F5387">
        <v>1526909401</v>
      </c>
      <c r="G5387" t="s">
        <v>12</v>
      </c>
      <c r="H5387" s="1">
        <v>43245.474317129629</v>
      </c>
      <c r="I5387" s="1">
        <v>43241.645844907405</v>
      </c>
    </row>
    <row r="5388" spans="1:9" x14ac:dyDescent="0.3">
      <c r="A5388">
        <v>5386</v>
      </c>
      <c r="B5388" t="s">
        <v>8277</v>
      </c>
      <c r="C5388" t="s">
        <v>8283</v>
      </c>
      <c r="D5388">
        <v>1527316307</v>
      </c>
      <c r="E5388" t="s">
        <v>8243</v>
      </c>
      <c r="F5388">
        <v>1526909401</v>
      </c>
      <c r="G5388" t="s">
        <v>12</v>
      </c>
      <c r="H5388" s="1">
        <v>43246.355405092596</v>
      </c>
      <c r="I5388" s="1">
        <v>43241.645844907405</v>
      </c>
    </row>
    <row r="5389" spans="1:9" x14ac:dyDescent="0.3">
      <c r="A5389">
        <v>5387</v>
      </c>
      <c r="B5389" t="s">
        <v>8284</v>
      </c>
      <c r="C5389" t="s">
        <v>8285</v>
      </c>
      <c r="D5389">
        <v>1527849471</v>
      </c>
      <c r="E5389" t="s">
        <v>8243</v>
      </c>
      <c r="F5389">
        <v>1526909401</v>
      </c>
      <c r="G5389" t="s">
        <v>12</v>
      </c>
      <c r="H5389" s="1">
        <v>43252.526284722226</v>
      </c>
      <c r="I5389" s="1">
        <v>43241.645844907405</v>
      </c>
    </row>
    <row r="5390" spans="1:9" x14ac:dyDescent="0.3">
      <c r="A5390">
        <v>5388</v>
      </c>
      <c r="B5390" t="s">
        <v>8286</v>
      </c>
      <c r="C5390" t="s">
        <v>8287</v>
      </c>
      <c r="D5390">
        <v>1531050621</v>
      </c>
      <c r="E5390" t="s">
        <v>8243</v>
      </c>
      <c r="F5390">
        <v>1526909401</v>
      </c>
      <c r="G5390" t="s">
        <v>12</v>
      </c>
      <c r="H5390" s="1">
        <v>43289.576631944445</v>
      </c>
      <c r="I5390" s="1">
        <v>43241.645844907405</v>
      </c>
    </row>
    <row r="5391" spans="1:9" x14ac:dyDescent="0.3">
      <c r="A5391">
        <v>5389</v>
      </c>
      <c r="B5391" t="s">
        <v>8286</v>
      </c>
      <c r="C5391" t="s">
        <v>8288</v>
      </c>
      <c r="D5391">
        <v>1531050750</v>
      </c>
      <c r="E5391" t="s">
        <v>8243</v>
      </c>
      <c r="F5391">
        <v>1526909401</v>
      </c>
      <c r="G5391" t="s">
        <v>12</v>
      </c>
      <c r="H5391" s="1">
        <v>43289.578125</v>
      </c>
      <c r="I5391" s="1">
        <v>43241.645844907405</v>
      </c>
    </row>
    <row r="5392" spans="1:9" x14ac:dyDescent="0.3">
      <c r="A5392">
        <v>5390</v>
      </c>
      <c r="B5392" t="s">
        <v>8286</v>
      </c>
      <c r="C5392" t="s">
        <v>8289</v>
      </c>
      <c r="D5392">
        <v>1531050932</v>
      </c>
      <c r="E5392" t="s">
        <v>8243</v>
      </c>
      <c r="F5392">
        <v>1526909401</v>
      </c>
      <c r="G5392" t="s">
        <v>12</v>
      </c>
      <c r="H5392" s="1">
        <v>43289.580231481479</v>
      </c>
      <c r="I5392" s="1">
        <v>43241.645844907405</v>
      </c>
    </row>
    <row r="5393" spans="1:9" x14ac:dyDescent="0.3">
      <c r="A5393">
        <v>5391</v>
      </c>
      <c r="B5393" t="s">
        <v>8286</v>
      </c>
      <c r="C5393" t="s">
        <v>8290</v>
      </c>
      <c r="D5393">
        <v>1531050991</v>
      </c>
      <c r="E5393" t="s">
        <v>8243</v>
      </c>
      <c r="F5393">
        <v>1526909401</v>
      </c>
      <c r="G5393" t="s">
        <v>12</v>
      </c>
      <c r="H5393" s="1">
        <v>43289.580914351849</v>
      </c>
      <c r="I5393" s="1">
        <v>43241.645844907405</v>
      </c>
    </row>
    <row r="5394" spans="1:9" x14ac:dyDescent="0.3">
      <c r="A5394">
        <v>5392</v>
      </c>
      <c r="B5394" t="s">
        <v>734</v>
      </c>
      <c r="C5394" t="s">
        <v>8291</v>
      </c>
      <c r="D5394">
        <v>1531053135</v>
      </c>
      <c r="E5394" t="s">
        <v>8243</v>
      </c>
      <c r="F5394">
        <v>1526909401</v>
      </c>
      <c r="G5394" t="s">
        <v>12</v>
      </c>
      <c r="H5394" s="1">
        <v>43289.605729166666</v>
      </c>
      <c r="I5394" s="1">
        <v>43241.645844907405</v>
      </c>
    </row>
    <row r="5395" spans="1:9" x14ac:dyDescent="0.3">
      <c r="A5395">
        <v>5393</v>
      </c>
      <c r="B5395" t="s">
        <v>734</v>
      </c>
      <c r="C5395" t="s">
        <v>8292</v>
      </c>
      <c r="D5395">
        <v>1531053316</v>
      </c>
      <c r="E5395" t="s">
        <v>8243</v>
      </c>
      <c r="F5395">
        <v>1526909401</v>
      </c>
      <c r="G5395" t="s">
        <v>12</v>
      </c>
      <c r="H5395" s="1">
        <v>43289.607824074075</v>
      </c>
      <c r="I5395" s="1">
        <v>43241.645844907405</v>
      </c>
    </row>
    <row r="5396" spans="1:9" x14ac:dyDescent="0.3">
      <c r="A5396">
        <v>5394</v>
      </c>
      <c r="B5396" t="s">
        <v>8286</v>
      </c>
      <c r="C5396" t="s">
        <v>8293</v>
      </c>
      <c r="D5396">
        <v>1531075871</v>
      </c>
      <c r="E5396" t="s">
        <v>8243</v>
      </c>
      <c r="F5396">
        <v>1526909401</v>
      </c>
      <c r="G5396" t="s">
        <v>12</v>
      </c>
      <c r="H5396" s="1">
        <v>43289.868877314817</v>
      </c>
      <c r="I5396" s="1">
        <v>43241.645844907405</v>
      </c>
    </row>
    <row r="5397" spans="1:9" x14ac:dyDescent="0.3">
      <c r="A5397">
        <v>5395</v>
      </c>
      <c r="B5397" t="s">
        <v>8286</v>
      </c>
      <c r="C5397" t="s">
        <v>8294</v>
      </c>
      <c r="D5397">
        <v>1531076171</v>
      </c>
      <c r="E5397" t="s">
        <v>8243</v>
      </c>
      <c r="F5397">
        <v>1526909401</v>
      </c>
      <c r="G5397" t="s">
        <v>12</v>
      </c>
      <c r="H5397" s="1">
        <v>43289.872349537036</v>
      </c>
      <c r="I5397" s="1">
        <v>43241.645844907405</v>
      </c>
    </row>
    <row r="5398" spans="1:9" x14ac:dyDescent="0.3">
      <c r="A5398">
        <v>5396</v>
      </c>
      <c r="B5398" t="s">
        <v>7716</v>
      </c>
      <c r="C5398" t="s">
        <v>8295</v>
      </c>
      <c r="D5398">
        <v>1531076310</v>
      </c>
      <c r="E5398" t="s">
        <v>8243</v>
      </c>
      <c r="F5398">
        <v>1526909401</v>
      </c>
      <c r="G5398" t="s">
        <v>12</v>
      </c>
      <c r="H5398" s="1">
        <v>43289.87395833333</v>
      </c>
      <c r="I5398" s="1">
        <v>43241.645844907405</v>
      </c>
    </row>
    <row r="5399" spans="1:9" x14ac:dyDescent="0.3">
      <c r="A5399">
        <v>5397</v>
      </c>
      <c r="B5399" t="s">
        <v>3215</v>
      </c>
      <c r="C5399" t="s">
        <v>8296</v>
      </c>
      <c r="D5399">
        <v>1539785788</v>
      </c>
      <c r="E5399" t="s">
        <v>8243</v>
      </c>
      <c r="F5399">
        <v>1526909401</v>
      </c>
      <c r="G5399" t="s">
        <v>12</v>
      </c>
      <c r="H5399" s="1">
        <v>43390.678101851852</v>
      </c>
      <c r="I5399" s="1">
        <v>43241.645844907405</v>
      </c>
    </row>
    <row r="5400" spans="1:9" x14ac:dyDescent="0.3">
      <c r="A5400">
        <v>5398</v>
      </c>
      <c r="B5400" t="s">
        <v>3215</v>
      </c>
      <c r="C5400" t="s">
        <v>8297</v>
      </c>
      <c r="D5400">
        <v>1539785861</v>
      </c>
      <c r="E5400" t="s">
        <v>8243</v>
      </c>
      <c r="F5400">
        <v>1526909401</v>
      </c>
      <c r="G5400" t="s">
        <v>12</v>
      </c>
      <c r="H5400" s="1">
        <v>43390.678946759261</v>
      </c>
      <c r="I5400" s="1">
        <v>43241.645844907405</v>
      </c>
    </row>
    <row r="5401" spans="1:9" x14ac:dyDescent="0.3">
      <c r="A5401">
        <v>5399</v>
      </c>
      <c r="B5401" t="s">
        <v>3215</v>
      </c>
      <c r="C5401" t="s">
        <v>8298</v>
      </c>
      <c r="D5401">
        <v>1539785906</v>
      </c>
      <c r="E5401" t="s">
        <v>8243</v>
      </c>
      <c r="F5401">
        <v>1526909401</v>
      </c>
      <c r="G5401" t="s">
        <v>12</v>
      </c>
      <c r="H5401" s="1">
        <v>43390.679467592592</v>
      </c>
      <c r="I5401" s="1">
        <v>43241.645844907405</v>
      </c>
    </row>
    <row r="5402" spans="1:9" x14ac:dyDescent="0.3">
      <c r="A5402">
        <v>5400</v>
      </c>
      <c r="B5402" t="s">
        <v>3215</v>
      </c>
      <c r="C5402" t="s">
        <v>8299</v>
      </c>
      <c r="D5402">
        <v>1539785999</v>
      </c>
      <c r="E5402" t="s">
        <v>8243</v>
      </c>
      <c r="F5402">
        <v>1526909401</v>
      </c>
      <c r="G5402" t="s">
        <v>12</v>
      </c>
      <c r="H5402" s="1">
        <v>43390.680543981478</v>
      </c>
      <c r="I5402" s="1">
        <v>43241.645844907405</v>
      </c>
    </row>
    <row r="5403" spans="1:9" x14ac:dyDescent="0.3">
      <c r="A5403">
        <v>5401</v>
      </c>
      <c r="B5403" t="s">
        <v>3215</v>
      </c>
      <c r="C5403" t="s">
        <v>8300</v>
      </c>
      <c r="D5403">
        <v>1539786370</v>
      </c>
      <c r="E5403" t="s">
        <v>8243</v>
      </c>
      <c r="F5403">
        <v>1526909401</v>
      </c>
      <c r="G5403" t="s">
        <v>12</v>
      </c>
      <c r="H5403" s="1">
        <v>43390.684837962966</v>
      </c>
      <c r="I5403" s="1">
        <v>43241.645844907405</v>
      </c>
    </row>
    <row r="5404" spans="1:9" x14ac:dyDescent="0.3">
      <c r="A5404">
        <v>5402</v>
      </c>
      <c r="B5404" t="s">
        <v>8301</v>
      </c>
      <c r="C5404" t="s">
        <v>8302</v>
      </c>
      <c r="D5404">
        <v>1539787878</v>
      </c>
      <c r="E5404" t="s">
        <v>8243</v>
      </c>
      <c r="F5404">
        <v>1526909401</v>
      </c>
      <c r="G5404" t="s">
        <v>12</v>
      </c>
      <c r="H5404" s="1">
        <v>43390.702291666668</v>
      </c>
      <c r="I5404" s="1">
        <v>43241.645844907405</v>
      </c>
    </row>
    <row r="5405" spans="1:9" x14ac:dyDescent="0.3">
      <c r="A5405">
        <v>5403</v>
      </c>
      <c r="B5405" t="s">
        <v>8303</v>
      </c>
      <c r="C5405" t="s">
        <v>8304</v>
      </c>
      <c r="D5405">
        <v>1539788444</v>
      </c>
      <c r="E5405" t="s">
        <v>8243</v>
      </c>
      <c r="F5405">
        <v>1526909401</v>
      </c>
      <c r="G5405" t="s">
        <v>12</v>
      </c>
      <c r="H5405" s="1">
        <v>43390.70884259259</v>
      </c>
      <c r="I5405" s="1">
        <v>43241.645844907405</v>
      </c>
    </row>
    <row r="5406" spans="1:9" x14ac:dyDescent="0.3">
      <c r="A5406">
        <v>5404</v>
      </c>
      <c r="B5406" t="s">
        <v>8305</v>
      </c>
      <c r="C5406" t="s">
        <v>8306</v>
      </c>
      <c r="D5406">
        <v>1539798039</v>
      </c>
      <c r="E5406" t="s">
        <v>8243</v>
      </c>
      <c r="F5406">
        <v>1526909401</v>
      </c>
      <c r="G5406" t="s">
        <v>12</v>
      </c>
      <c r="H5406" s="1">
        <v>43390.819895833331</v>
      </c>
      <c r="I5406" s="1">
        <v>43241.645844907405</v>
      </c>
    </row>
    <row r="5407" spans="1:9" x14ac:dyDescent="0.3">
      <c r="A5407">
        <v>5405</v>
      </c>
      <c r="B5407" t="s">
        <v>8307</v>
      </c>
      <c r="C5407" t="s">
        <v>8308</v>
      </c>
      <c r="D5407">
        <v>1539895190</v>
      </c>
      <c r="E5407" t="s">
        <v>8243</v>
      </c>
      <c r="F5407">
        <v>1526909401</v>
      </c>
      <c r="G5407" t="s">
        <v>12</v>
      </c>
      <c r="H5407" s="1">
        <v>43391.944328703707</v>
      </c>
      <c r="I5407" s="1">
        <v>43241.645844907405</v>
      </c>
    </row>
    <row r="5408" spans="1:9" x14ac:dyDescent="0.3">
      <c r="A5408">
        <v>5406</v>
      </c>
      <c r="B5408" t="s">
        <v>8309</v>
      </c>
      <c r="C5408" t="s">
        <v>8310</v>
      </c>
      <c r="D5408">
        <v>1539952064</v>
      </c>
      <c r="E5408" t="s">
        <v>8243</v>
      </c>
      <c r="F5408">
        <v>1526909401</v>
      </c>
      <c r="G5408" t="s">
        <v>12</v>
      </c>
      <c r="H5408" s="1">
        <v>43392.602592592593</v>
      </c>
      <c r="I5408" s="1">
        <v>43241.645844907405</v>
      </c>
    </row>
    <row r="5409" spans="1:9" x14ac:dyDescent="0.3">
      <c r="A5409">
        <v>5407</v>
      </c>
      <c r="B5409" t="s">
        <v>8309</v>
      </c>
      <c r="C5409" t="s">
        <v>8311</v>
      </c>
      <c r="D5409">
        <v>1539952357</v>
      </c>
      <c r="E5409" t="s">
        <v>8243</v>
      </c>
      <c r="F5409">
        <v>1526909401</v>
      </c>
      <c r="G5409" t="s">
        <v>12</v>
      </c>
      <c r="H5409" s="1">
        <v>43392.605983796297</v>
      </c>
      <c r="I5409" s="1">
        <v>43241.645844907405</v>
      </c>
    </row>
    <row r="5410" spans="1:9" x14ac:dyDescent="0.3">
      <c r="A5410">
        <v>5408</v>
      </c>
      <c r="B5410" t="s">
        <v>8309</v>
      </c>
      <c r="C5410" t="s">
        <v>8312</v>
      </c>
      <c r="D5410">
        <v>1539952737</v>
      </c>
      <c r="E5410" t="s">
        <v>8243</v>
      </c>
      <c r="F5410">
        <v>1526909401</v>
      </c>
      <c r="G5410" t="s">
        <v>12</v>
      </c>
      <c r="H5410" s="1">
        <v>43392.610381944447</v>
      </c>
      <c r="I5410" s="1">
        <v>43241.645844907405</v>
      </c>
    </row>
    <row r="5411" spans="1:9" x14ac:dyDescent="0.3">
      <c r="A5411">
        <v>5409</v>
      </c>
      <c r="B5411" t="s">
        <v>2336</v>
      </c>
      <c r="C5411" t="s">
        <v>8313</v>
      </c>
      <c r="D5411">
        <v>1526814190</v>
      </c>
      <c r="E5411" t="s">
        <v>8314</v>
      </c>
      <c r="F5411">
        <v>1526811301</v>
      </c>
      <c r="G5411" t="s">
        <v>12</v>
      </c>
      <c r="H5411" s="1">
        <v>43240.543865740743</v>
      </c>
      <c r="I5411" s="1">
        <v>43240.510428240741</v>
      </c>
    </row>
    <row r="5412" spans="1:9" x14ac:dyDescent="0.3">
      <c r="A5412">
        <v>5410</v>
      </c>
      <c r="B5412" t="s">
        <v>6645</v>
      </c>
      <c r="C5412" t="s">
        <v>8315</v>
      </c>
      <c r="D5412">
        <v>1526827231</v>
      </c>
      <c r="E5412" t="s">
        <v>8314</v>
      </c>
      <c r="F5412">
        <v>1526811301</v>
      </c>
      <c r="G5412" t="s">
        <v>12</v>
      </c>
      <c r="H5412" s="1">
        <v>43240.694803240738</v>
      </c>
      <c r="I5412" s="1">
        <v>43240.510428240741</v>
      </c>
    </row>
    <row r="5413" spans="1:9" x14ac:dyDescent="0.3">
      <c r="A5413">
        <v>5411</v>
      </c>
      <c r="B5413" t="s">
        <v>1654</v>
      </c>
      <c r="C5413" t="s">
        <v>8316</v>
      </c>
      <c r="D5413">
        <v>1526904213</v>
      </c>
      <c r="E5413" t="s">
        <v>8314</v>
      </c>
      <c r="F5413">
        <v>1526811301</v>
      </c>
      <c r="G5413" t="s">
        <v>12</v>
      </c>
      <c r="H5413" s="1">
        <v>43241.585798611108</v>
      </c>
      <c r="I5413" s="1">
        <v>43240.510428240741</v>
      </c>
    </row>
    <row r="5414" spans="1:9" x14ac:dyDescent="0.3">
      <c r="A5414">
        <v>5412</v>
      </c>
      <c r="B5414" t="s">
        <v>7423</v>
      </c>
      <c r="C5414" t="s">
        <v>8317</v>
      </c>
      <c r="D5414">
        <v>1526906253</v>
      </c>
      <c r="E5414" t="s">
        <v>8314</v>
      </c>
      <c r="F5414">
        <v>1526811301</v>
      </c>
      <c r="G5414" t="s">
        <v>12</v>
      </c>
      <c r="H5414" s="1">
        <v>43241.609409722223</v>
      </c>
      <c r="I5414" s="1">
        <v>43240.510428240741</v>
      </c>
    </row>
    <row r="5415" spans="1:9" x14ac:dyDescent="0.3">
      <c r="A5415">
        <v>5413</v>
      </c>
      <c r="B5415" t="s">
        <v>5705</v>
      </c>
      <c r="C5415" t="s">
        <v>8318</v>
      </c>
      <c r="D5415">
        <v>1526923991</v>
      </c>
      <c r="E5415" t="s">
        <v>8314</v>
      </c>
      <c r="F5415">
        <v>1526811301</v>
      </c>
      <c r="G5415" t="s">
        <v>12</v>
      </c>
      <c r="H5415" s="1">
        <v>43241.814710648148</v>
      </c>
      <c r="I5415" s="1">
        <v>43240.510428240741</v>
      </c>
    </row>
    <row r="5416" spans="1:9" x14ac:dyDescent="0.3">
      <c r="A5416">
        <v>5414</v>
      </c>
      <c r="B5416" t="s">
        <v>8319</v>
      </c>
      <c r="C5416" t="s">
        <v>8320</v>
      </c>
      <c r="D5416">
        <v>1526963105</v>
      </c>
      <c r="E5416" t="s">
        <v>8314</v>
      </c>
      <c r="F5416">
        <v>1526811301</v>
      </c>
      <c r="G5416" t="s">
        <v>12</v>
      </c>
      <c r="H5416" s="1">
        <v>43242.267418981479</v>
      </c>
      <c r="I5416" s="1">
        <v>43240.510428240741</v>
      </c>
    </row>
    <row r="5417" spans="1:9" x14ac:dyDescent="0.3">
      <c r="A5417">
        <v>5415</v>
      </c>
      <c r="B5417" t="s">
        <v>1480</v>
      </c>
      <c r="C5417" t="s">
        <v>8321</v>
      </c>
      <c r="D5417">
        <v>1527002292</v>
      </c>
      <c r="E5417" t="s">
        <v>8314</v>
      </c>
      <c r="F5417">
        <v>1526811301</v>
      </c>
      <c r="G5417" t="s">
        <v>12</v>
      </c>
      <c r="H5417" s="1">
        <v>43242.720972222225</v>
      </c>
      <c r="I5417" s="1">
        <v>43240.510428240741</v>
      </c>
    </row>
    <row r="5418" spans="1:9" x14ac:dyDescent="0.3">
      <c r="A5418">
        <v>5416</v>
      </c>
      <c r="B5418" t="s">
        <v>8322</v>
      </c>
      <c r="C5418" t="s">
        <v>8323</v>
      </c>
      <c r="D5418">
        <v>1527109661</v>
      </c>
      <c r="E5418" t="s">
        <v>8314</v>
      </c>
      <c r="F5418">
        <v>1526811301</v>
      </c>
      <c r="G5418" t="s">
        <v>12</v>
      </c>
      <c r="H5418" s="1">
        <v>43243.96366898148</v>
      </c>
      <c r="I5418" s="1">
        <v>43240.510428240741</v>
      </c>
    </row>
    <row r="5419" spans="1:9" x14ac:dyDescent="0.3">
      <c r="A5419">
        <v>5417</v>
      </c>
      <c r="B5419" t="s">
        <v>8324</v>
      </c>
      <c r="C5419" t="s">
        <v>8325</v>
      </c>
      <c r="D5419">
        <v>1526802915</v>
      </c>
      <c r="E5419" t="s">
        <v>7117</v>
      </c>
      <c r="F5419">
        <v>1526802483</v>
      </c>
      <c r="G5419" t="s">
        <v>12</v>
      </c>
      <c r="H5419" s="1">
        <v>43240.413368055553</v>
      </c>
      <c r="I5419" s="1">
        <v>43240.408368055556</v>
      </c>
    </row>
    <row r="5420" spans="1:9" x14ac:dyDescent="0.3">
      <c r="A5420">
        <v>5418</v>
      </c>
      <c r="B5420" t="s">
        <v>8326</v>
      </c>
      <c r="C5420" t="s">
        <v>8327</v>
      </c>
      <c r="D5420">
        <v>1526804773</v>
      </c>
      <c r="E5420" t="s">
        <v>7117</v>
      </c>
      <c r="F5420">
        <v>1526802483</v>
      </c>
      <c r="G5420" t="s">
        <v>12</v>
      </c>
      <c r="H5420" s="1">
        <v>43240.434872685182</v>
      </c>
      <c r="I5420" s="1">
        <v>43240.408368055556</v>
      </c>
    </row>
    <row r="5421" spans="1:9" x14ac:dyDescent="0.3">
      <c r="A5421">
        <v>5419</v>
      </c>
      <c r="B5421" t="s">
        <v>8328</v>
      </c>
      <c r="C5421" t="s">
        <v>8329</v>
      </c>
      <c r="D5421">
        <v>1526805184</v>
      </c>
      <c r="E5421" t="s">
        <v>7117</v>
      </c>
      <c r="F5421">
        <v>1526802483</v>
      </c>
      <c r="G5421" t="s">
        <v>12</v>
      </c>
      <c r="H5421" s="1">
        <v>43240.439629629633</v>
      </c>
      <c r="I5421" s="1">
        <v>43240.408368055556</v>
      </c>
    </row>
    <row r="5422" spans="1:9" x14ac:dyDescent="0.3">
      <c r="A5422">
        <v>5420</v>
      </c>
      <c r="B5422" t="s">
        <v>8330</v>
      </c>
      <c r="C5422" t="s">
        <v>8331</v>
      </c>
      <c r="D5422">
        <v>1526805392</v>
      </c>
      <c r="E5422" t="s">
        <v>7117</v>
      </c>
      <c r="F5422">
        <v>1526802483</v>
      </c>
      <c r="G5422" t="s">
        <v>12</v>
      </c>
      <c r="H5422" s="1">
        <v>43240.442037037035</v>
      </c>
      <c r="I5422" s="1">
        <v>43240.408368055556</v>
      </c>
    </row>
    <row r="5423" spans="1:9" x14ac:dyDescent="0.3">
      <c r="A5423">
        <v>5421</v>
      </c>
      <c r="B5423" t="s">
        <v>8324</v>
      </c>
      <c r="C5423" t="s">
        <v>8332</v>
      </c>
      <c r="D5423">
        <v>1526805503</v>
      </c>
      <c r="E5423" t="s">
        <v>7117</v>
      </c>
      <c r="F5423">
        <v>1526802483</v>
      </c>
      <c r="G5423" t="s">
        <v>12</v>
      </c>
      <c r="H5423" s="1">
        <v>43240.44332175926</v>
      </c>
      <c r="I5423" s="1">
        <v>43240.408368055556</v>
      </c>
    </row>
    <row r="5424" spans="1:9" x14ac:dyDescent="0.3">
      <c r="A5424">
        <v>5422</v>
      </c>
      <c r="B5424" t="s">
        <v>8333</v>
      </c>
      <c r="C5424" t="s">
        <v>8334</v>
      </c>
      <c r="D5424">
        <v>1526805567</v>
      </c>
      <c r="E5424" t="s">
        <v>7117</v>
      </c>
      <c r="F5424">
        <v>1526802483</v>
      </c>
      <c r="G5424" t="s">
        <v>12</v>
      </c>
      <c r="H5424" s="1">
        <v>43240.444062499999</v>
      </c>
      <c r="I5424" s="1">
        <v>43240.408368055556</v>
      </c>
    </row>
    <row r="5425" spans="1:9" x14ac:dyDescent="0.3">
      <c r="A5425">
        <v>5423</v>
      </c>
      <c r="B5425" t="s">
        <v>8335</v>
      </c>
      <c r="C5425" t="s">
        <v>8336</v>
      </c>
      <c r="D5425">
        <v>1526805804</v>
      </c>
      <c r="E5425" t="s">
        <v>7117</v>
      </c>
      <c r="F5425">
        <v>1526802483</v>
      </c>
      <c r="G5425" t="s">
        <v>12</v>
      </c>
      <c r="H5425" s="1">
        <v>43240.446805555555</v>
      </c>
      <c r="I5425" s="1">
        <v>43240.408368055556</v>
      </c>
    </row>
    <row r="5426" spans="1:9" x14ac:dyDescent="0.3">
      <c r="A5426">
        <v>5424</v>
      </c>
      <c r="B5426" t="s">
        <v>7174</v>
      </c>
      <c r="C5426" t="s">
        <v>8337</v>
      </c>
      <c r="D5426">
        <v>1526806147</v>
      </c>
      <c r="E5426" t="s">
        <v>7117</v>
      </c>
      <c r="F5426">
        <v>1526802483</v>
      </c>
      <c r="G5426" t="s">
        <v>12</v>
      </c>
      <c r="H5426" s="1">
        <v>43240.450775462959</v>
      </c>
      <c r="I5426" s="1">
        <v>43240.408368055556</v>
      </c>
    </row>
    <row r="5427" spans="1:9" x14ac:dyDescent="0.3">
      <c r="A5427">
        <v>5425</v>
      </c>
      <c r="B5427" t="s">
        <v>991</v>
      </c>
      <c r="C5427" t="s">
        <v>8338</v>
      </c>
      <c r="D5427">
        <v>1526807153</v>
      </c>
      <c r="E5427" t="s">
        <v>7117</v>
      </c>
      <c r="F5427">
        <v>1526802483</v>
      </c>
      <c r="G5427" t="s">
        <v>12</v>
      </c>
      <c r="H5427" s="1">
        <v>43240.462418981479</v>
      </c>
      <c r="I5427" s="1">
        <v>43240.408368055556</v>
      </c>
    </row>
    <row r="5428" spans="1:9" x14ac:dyDescent="0.3">
      <c r="A5428">
        <v>5426</v>
      </c>
      <c r="B5428" t="s">
        <v>8339</v>
      </c>
      <c r="C5428" t="s">
        <v>8340</v>
      </c>
      <c r="D5428">
        <v>1526807159</v>
      </c>
      <c r="E5428" t="s">
        <v>7117</v>
      </c>
      <c r="F5428">
        <v>1526802483</v>
      </c>
      <c r="G5428" t="s">
        <v>12</v>
      </c>
      <c r="H5428" s="1">
        <v>43240.462488425925</v>
      </c>
      <c r="I5428" s="1">
        <v>43240.408368055556</v>
      </c>
    </row>
    <row r="5429" spans="1:9" x14ac:dyDescent="0.3">
      <c r="A5429">
        <v>5427</v>
      </c>
      <c r="B5429" t="s">
        <v>8341</v>
      </c>
      <c r="C5429" t="s">
        <v>8342</v>
      </c>
      <c r="D5429">
        <v>1526807355</v>
      </c>
      <c r="E5429" t="s">
        <v>7117</v>
      </c>
      <c r="F5429">
        <v>1526802483</v>
      </c>
      <c r="G5429" t="s">
        <v>12</v>
      </c>
      <c r="H5429" s="1">
        <v>43240.464756944442</v>
      </c>
      <c r="I5429" s="1">
        <v>43240.408368055556</v>
      </c>
    </row>
    <row r="5430" spans="1:9" x14ac:dyDescent="0.3">
      <c r="A5430">
        <v>5428</v>
      </c>
      <c r="B5430" t="s">
        <v>8343</v>
      </c>
      <c r="C5430" t="s">
        <v>8344</v>
      </c>
      <c r="D5430">
        <v>1526808563</v>
      </c>
      <c r="E5430" t="s">
        <v>7117</v>
      </c>
      <c r="F5430">
        <v>1526802483</v>
      </c>
      <c r="G5430" t="s">
        <v>12</v>
      </c>
      <c r="H5430" s="1">
        <v>43240.478738425925</v>
      </c>
      <c r="I5430" s="1">
        <v>43240.408368055556</v>
      </c>
    </row>
    <row r="5431" spans="1:9" x14ac:dyDescent="0.3">
      <c r="A5431">
        <v>5429</v>
      </c>
      <c r="B5431" t="s">
        <v>8345</v>
      </c>
      <c r="C5431" t="s">
        <v>8346</v>
      </c>
      <c r="D5431">
        <v>1526808873</v>
      </c>
      <c r="E5431" t="s">
        <v>7117</v>
      </c>
      <c r="F5431">
        <v>1526802483</v>
      </c>
      <c r="G5431" t="s">
        <v>12</v>
      </c>
      <c r="H5431" s="1">
        <v>43240.48232638889</v>
      </c>
      <c r="I5431" s="1">
        <v>43240.408368055556</v>
      </c>
    </row>
    <row r="5432" spans="1:9" x14ac:dyDescent="0.3">
      <c r="A5432">
        <v>5430</v>
      </c>
      <c r="B5432" t="s">
        <v>6806</v>
      </c>
      <c r="C5432" t="s">
        <v>8347</v>
      </c>
      <c r="D5432">
        <v>1526810121</v>
      </c>
      <c r="E5432" t="s">
        <v>7117</v>
      </c>
      <c r="F5432">
        <v>1526802483</v>
      </c>
      <c r="G5432" t="s">
        <v>12</v>
      </c>
      <c r="H5432" s="1">
        <v>43240.496770833335</v>
      </c>
      <c r="I5432" s="1">
        <v>43240.408368055556</v>
      </c>
    </row>
    <row r="5433" spans="1:9" x14ac:dyDescent="0.3">
      <c r="A5433">
        <v>5431</v>
      </c>
      <c r="B5433" t="s">
        <v>1055</v>
      </c>
      <c r="C5433" t="s">
        <v>8348</v>
      </c>
      <c r="D5433">
        <v>1526810969</v>
      </c>
      <c r="E5433" t="s">
        <v>7117</v>
      </c>
      <c r="F5433">
        <v>1526802483</v>
      </c>
      <c r="G5433" t="s">
        <v>12</v>
      </c>
      <c r="H5433" s="1">
        <v>43240.506585648145</v>
      </c>
      <c r="I5433" s="1">
        <v>43240.408368055556</v>
      </c>
    </row>
    <row r="5434" spans="1:9" x14ac:dyDescent="0.3">
      <c r="A5434">
        <v>5432</v>
      </c>
      <c r="B5434" t="s">
        <v>8349</v>
      </c>
      <c r="C5434" t="s">
        <v>8350</v>
      </c>
      <c r="D5434">
        <v>1526815081</v>
      </c>
      <c r="E5434" t="s">
        <v>7117</v>
      </c>
      <c r="F5434">
        <v>1526802483</v>
      </c>
      <c r="G5434" t="s">
        <v>12</v>
      </c>
      <c r="H5434" s="1">
        <v>43240.554178240738</v>
      </c>
      <c r="I5434" s="1">
        <v>43240.408368055556</v>
      </c>
    </row>
    <row r="5435" spans="1:9" x14ac:dyDescent="0.3">
      <c r="A5435">
        <v>5433</v>
      </c>
      <c r="B5435" t="s">
        <v>8351</v>
      </c>
      <c r="C5435" t="s">
        <v>8352</v>
      </c>
      <c r="D5435">
        <v>1526816802</v>
      </c>
      <c r="E5435" t="s">
        <v>7117</v>
      </c>
      <c r="F5435">
        <v>1526802483</v>
      </c>
      <c r="G5435" t="s">
        <v>12</v>
      </c>
      <c r="H5435" s="1">
        <v>43240.574097222219</v>
      </c>
      <c r="I5435" s="1">
        <v>43240.408368055556</v>
      </c>
    </row>
    <row r="5436" spans="1:9" x14ac:dyDescent="0.3">
      <c r="A5436">
        <v>5434</v>
      </c>
      <c r="B5436" t="s">
        <v>823</v>
      </c>
      <c r="C5436" t="s">
        <v>8353</v>
      </c>
      <c r="D5436">
        <v>1526826785</v>
      </c>
      <c r="E5436" t="s">
        <v>7117</v>
      </c>
      <c r="F5436">
        <v>1526802483</v>
      </c>
      <c r="G5436" t="s">
        <v>12</v>
      </c>
      <c r="H5436" s="1">
        <v>43240.689641203702</v>
      </c>
      <c r="I5436" s="1">
        <v>43240.408368055556</v>
      </c>
    </row>
    <row r="5437" spans="1:9" x14ac:dyDescent="0.3">
      <c r="A5437">
        <v>5435</v>
      </c>
      <c r="B5437" t="s">
        <v>8354</v>
      </c>
      <c r="C5437" t="s">
        <v>8355</v>
      </c>
      <c r="D5437">
        <v>1526850128</v>
      </c>
      <c r="E5437" t="s">
        <v>7117</v>
      </c>
      <c r="F5437">
        <v>1526802483</v>
      </c>
      <c r="G5437" t="s">
        <v>12</v>
      </c>
      <c r="H5437" s="1">
        <v>43240.959814814814</v>
      </c>
      <c r="I5437" s="1">
        <v>43240.408368055556</v>
      </c>
    </row>
    <row r="5438" spans="1:9" x14ac:dyDescent="0.3">
      <c r="A5438">
        <v>5436</v>
      </c>
      <c r="B5438" t="s">
        <v>8356</v>
      </c>
      <c r="C5438" t="s">
        <v>8357</v>
      </c>
      <c r="D5438">
        <v>1526735094</v>
      </c>
      <c r="E5438" t="s">
        <v>8358</v>
      </c>
      <c r="F5438">
        <v>1526651379</v>
      </c>
      <c r="G5438" t="s">
        <v>12</v>
      </c>
      <c r="H5438" s="1">
        <v>43239.62840277778</v>
      </c>
      <c r="I5438" s="1">
        <v>43238.659479166665</v>
      </c>
    </row>
    <row r="5439" spans="1:9" x14ac:dyDescent="0.3">
      <c r="A5439">
        <v>5437</v>
      </c>
      <c r="B5439" t="s">
        <v>439</v>
      </c>
      <c r="C5439" t="s">
        <v>8359</v>
      </c>
      <c r="D5439">
        <v>1526657481</v>
      </c>
      <c r="E5439" t="s">
        <v>8314</v>
      </c>
      <c r="F5439">
        <v>1526655601</v>
      </c>
      <c r="G5439" t="s">
        <v>12</v>
      </c>
      <c r="H5439" s="1">
        <v>43238.730104166665</v>
      </c>
      <c r="I5439" s="1">
        <v>43238.708344907405</v>
      </c>
    </row>
    <row r="5440" spans="1:9" x14ac:dyDescent="0.3">
      <c r="A5440">
        <v>5438</v>
      </c>
      <c r="B5440" t="s">
        <v>612</v>
      </c>
      <c r="C5440" t="s">
        <v>8360</v>
      </c>
      <c r="D5440">
        <v>1526658723</v>
      </c>
      <c r="E5440" t="s">
        <v>8314</v>
      </c>
      <c r="F5440">
        <v>1526655601</v>
      </c>
      <c r="G5440" t="s">
        <v>12</v>
      </c>
      <c r="H5440" s="1">
        <v>43238.744479166664</v>
      </c>
      <c r="I5440" s="1">
        <v>43238.708344907405</v>
      </c>
    </row>
    <row r="5441" spans="1:9" x14ac:dyDescent="0.3">
      <c r="A5441">
        <v>5439</v>
      </c>
      <c r="B5441" t="s">
        <v>6454</v>
      </c>
      <c r="C5441" t="s">
        <v>8361</v>
      </c>
      <c r="D5441">
        <v>1526663963</v>
      </c>
      <c r="E5441" t="s">
        <v>8314</v>
      </c>
      <c r="F5441">
        <v>1526655601</v>
      </c>
      <c r="G5441" t="s">
        <v>12</v>
      </c>
      <c r="H5441" s="1">
        <v>43238.805127314816</v>
      </c>
      <c r="I5441" s="1">
        <v>43238.708344907405</v>
      </c>
    </row>
    <row r="5442" spans="1:9" x14ac:dyDescent="0.3">
      <c r="A5442">
        <v>5440</v>
      </c>
      <c r="B5442" t="s">
        <v>8362</v>
      </c>
      <c r="C5442" t="s">
        <v>8363</v>
      </c>
      <c r="D5442">
        <v>1526665396</v>
      </c>
      <c r="E5442" t="s">
        <v>8314</v>
      </c>
      <c r="F5442">
        <v>1526655601</v>
      </c>
      <c r="G5442" t="s">
        <v>12</v>
      </c>
      <c r="H5442" s="1">
        <v>43238.821712962963</v>
      </c>
      <c r="I5442" s="1">
        <v>43238.708344907405</v>
      </c>
    </row>
    <row r="5443" spans="1:9" x14ac:dyDescent="0.3">
      <c r="A5443">
        <v>5441</v>
      </c>
      <c r="B5443" t="s">
        <v>8364</v>
      </c>
      <c r="C5443" t="s">
        <v>8365</v>
      </c>
      <c r="D5443">
        <v>1526665459</v>
      </c>
      <c r="E5443" t="s">
        <v>8314</v>
      </c>
      <c r="F5443">
        <v>1526655601</v>
      </c>
      <c r="G5443" t="s">
        <v>12</v>
      </c>
      <c r="H5443" s="1">
        <v>43238.822442129633</v>
      </c>
      <c r="I5443" s="1">
        <v>43238.708344907405</v>
      </c>
    </row>
    <row r="5444" spans="1:9" x14ac:dyDescent="0.3">
      <c r="A5444">
        <v>5442</v>
      </c>
      <c r="B5444" t="s">
        <v>8366</v>
      </c>
      <c r="C5444" t="s">
        <v>8367</v>
      </c>
      <c r="D5444">
        <v>1526667287</v>
      </c>
      <c r="E5444" t="s">
        <v>8314</v>
      </c>
      <c r="F5444">
        <v>1526655601</v>
      </c>
      <c r="G5444" t="s">
        <v>12</v>
      </c>
      <c r="H5444" s="1">
        <v>43238.843599537038</v>
      </c>
      <c r="I5444" s="1">
        <v>43238.708344907405</v>
      </c>
    </row>
    <row r="5445" spans="1:9" x14ac:dyDescent="0.3">
      <c r="A5445">
        <v>5443</v>
      </c>
      <c r="B5445" t="s">
        <v>8368</v>
      </c>
      <c r="C5445" t="s">
        <v>8369</v>
      </c>
      <c r="D5445">
        <v>1526668556</v>
      </c>
      <c r="E5445" t="s">
        <v>8314</v>
      </c>
      <c r="F5445">
        <v>1526655601</v>
      </c>
      <c r="G5445" t="s">
        <v>12</v>
      </c>
      <c r="H5445" s="1">
        <v>43238.858287037037</v>
      </c>
      <c r="I5445" s="1">
        <v>43238.708344907405</v>
      </c>
    </row>
    <row r="5446" spans="1:9" x14ac:dyDescent="0.3">
      <c r="A5446">
        <v>5444</v>
      </c>
      <c r="B5446" t="s">
        <v>3934</v>
      </c>
      <c r="C5446" t="s">
        <v>8370</v>
      </c>
      <c r="D5446">
        <v>1526673802</v>
      </c>
      <c r="E5446" t="s">
        <v>8314</v>
      </c>
      <c r="F5446">
        <v>1526655601</v>
      </c>
      <c r="G5446" t="s">
        <v>12</v>
      </c>
      <c r="H5446" s="1">
        <v>43238.919004629628</v>
      </c>
      <c r="I5446" s="1">
        <v>43238.708344907405</v>
      </c>
    </row>
    <row r="5447" spans="1:9" x14ac:dyDescent="0.3">
      <c r="A5447">
        <v>5445</v>
      </c>
      <c r="B5447" t="s">
        <v>8371</v>
      </c>
      <c r="C5447" t="s">
        <v>8372</v>
      </c>
      <c r="D5447">
        <v>1526674689</v>
      </c>
      <c r="E5447" t="s">
        <v>8314</v>
      </c>
      <c r="F5447">
        <v>1526655601</v>
      </c>
      <c r="G5447" t="s">
        <v>12</v>
      </c>
      <c r="H5447" s="1">
        <v>43238.929270833331</v>
      </c>
      <c r="I5447" s="1">
        <v>43238.708344907405</v>
      </c>
    </row>
    <row r="5448" spans="1:9" x14ac:dyDescent="0.3">
      <c r="A5448">
        <v>5446</v>
      </c>
      <c r="B5448" t="s">
        <v>8373</v>
      </c>
      <c r="C5448" t="s">
        <v>8374</v>
      </c>
      <c r="D5448">
        <v>1526707589</v>
      </c>
      <c r="E5448" t="s">
        <v>8314</v>
      </c>
      <c r="F5448">
        <v>1526655601</v>
      </c>
      <c r="G5448" t="s">
        <v>12</v>
      </c>
      <c r="H5448" s="1">
        <v>43239.310057870367</v>
      </c>
      <c r="I5448" s="1">
        <v>43238.708344907405</v>
      </c>
    </row>
    <row r="5449" spans="1:9" x14ac:dyDescent="0.3">
      <c r="A5449">
        <v>5447</v>
      </c>
      <c r="B5449" t="s">
        <v>6447</v>
      </c>
      <c r="C5449" t="s">
        <v>8375</v>
      </c>
      <c r="D5449">
        <v>1526709402</v>
      </c>
      <c r="E5449" t="s">
        <v>8314</v>
      </c>
      <c r="F5449">
        <v>1526655601</v>
      </c>
      <c r="G5449" t="s">
        <v>12</v>
      </c>
      <c r="H5449" s="1">
        <v>43239.331041666665</v>
      </c>
      <c r="I5449" s="1">
        <v>43238.708344907405</v>
      </c>
    </row>
    <row r="5450" spans="1:9" x14ac:dyDescent="0.3">
      <c r="A5450">
        <v>5448</v>
      </c>
      <c r="B5450" t="s">
        <v>2511</v>
      </c>
      <c r="C5450" t="s">
        <v>8376</v>
      </c>
      <c r="D5450">
        <v>1526712263</v>
      </c>
      <c r="E5450" t="s">
        <v>8314</v>
      </c>
      <c r="F5450">
        <v>1526655601</v>
      </c>
      <c r="G5450" t="s">
        <v>12</v>
      </c>
      <c r="H5450" s="1">
        <v>43239.364155092589</v>
      </c>
      <c r="I5450" s="1">
        <v>43238.708344907405</v>
      </c>
    </row>
    <row r="5451" spans="1:9" x14ac:dyDescent="0.3">
      <c r="A5451">
        <v>5449</v>
      </c>
      <c r="B5451" t="s">
        <v>8377</v>
      </c>
      <c r="C5451" t="s">
        <v>8378</v>
      </c>
      <c r="D5451">
        <v>1526715770</v>
      </c>
      <c r="E5451" t="s">
        <v>8314</v>
      </c>
      <c r="F5451">
        <v>1526655601</v>
      </c>
      <c r="G5451" t="s">
        <v>12</v>
      </c>
      <c r="H5451" s="1">
        <v>43239.404745370368</v>
      </c>
      <c r="I5451" s="1">
        <v>43238.708344907405</v>
      </c>
    </row>
    <row r="5452" spans="1:9" x14ac:dyDescent="0.3">
      <c r="A5452">
        <v>5450</v>
      </c>
      <c r="B5452" t="s">
        <v>8379</v>
      </c>
      <c r="C5452" t="s">
        <v>8380</v>
      </c>
      <c r="D5452">
        <v>1526722020</v>
      </c>
      <c r="E5452" t="s">
        <v>8314</v>
      </c>
      <c r="F5452">
        <v>1526655601</v>
      </c>
      <c r="G5452" t="s">
        <v>12</v>
      </c>
      <c r="H5452" s="1">
        <v>43239.477083333331</v>
      </c>
      <c r="I5452" s="1">
        <v>43238.708344907405</v>
      </c>
    </row>
    <row r="5453" spans="1:9" x14ac:dyDescent="0.3">
      <c r="A5453">
        <v>5451</v>
      </c>
      <c r="B5453" t="s">
        <v>8381</v>
      </c>
      <c r="C5453" t="s">
        <v>8382</v>
      </c>
      <c r="D5453">
        <v>1526733319</v>
      </c>
      <c r="E5453" t="s">
        <v>8314</v>
      </c>
      <c r="F5453">
        <v>1526655601</v>
      </c>
      <c r="G5453" t="s">
        <v>12</v>
      </c>
      <c r="H5453" s="1">
        <v>43239.607858796298</v>
      </c>
      <c r="I5453" s="1">
        <v>43238.708344907405</v>
      </c>
    </row>
    <row r="5454" spans="1:9" x14ac:dyDescent="0.3">
      <c r="A5454">
        <v>5452</v>
      </c>
      <c r="B5454" t="s">
        <v>8383</v>
      </c>
      <c r="C5454" t="s">
        <v>8384</v>
      </c>
      <c r="D5454">
        <v>1526756743</v>
      </c>
      <c r="E5454" t="s">
        <v>8314</v>
      </c>
      <c r="F5454">
        <v>1526655601</v>
      </c>
      <c r="G5454" t="s">
        <v>12</v>
      </c>
      <c r="H5454" s="1">
        <v>43239.878969907404</v>
      </c>
      <c r="I5454" s="1">
        <v>43238.708344907405</v>
      </c>
    </row>
    <row r="5455" spans="1:9" x14ac:dyDescent="0.3">
      <c r="A5455">
        <v>5453</v>
      </c>
      <c r="B5455" t="s">
        <v>160</v>
      </c>
      <c r="C5455" t="s">
        <v>8385</v>
      </c>
      <c r="D5455">
        <v>1526768976</v>
      </c>
      <c r="E5455" t="s">
        <v>8314</v>
      </c>
      <c r="F5455">
        <v>1526655601</v>
      </c>
      <c r="G5455" t="s">
        <v>12</v>
      </c>
      <c r="H5455" s="1">
        <v>43240.020555555559</v>
      </c>
      <c r="I5455" s="1">
        <v>43238.708344907405</v>
      </c>
    </row>
    <row r="5456" spans="1:9" x14ac:dyDescent="0.3">
      <c r="A5456">
        <v>5454</v>
      </c>
      <c r="B5456" t="s">
        <v>160</v>
      </c>
      <c r="C5456" t="s">
        <v>8386</v>
      </c>
      <c r="D5456">
        <v>1526769082</v>
      </c>
      <c r="E5456" t="s">
        <v>8314</v>
      </c>
      <c r="F5456">
        <v>1526655601</v>
      </c>
      <c r="G5456" t="s">
        <v>12</v>
      </c>
      <c r="H5456" s="1">
        <v>43240.021782407406</v>
      </c>
      <c r="I5456" s="1">
        <v>43238.708344907405</v>
      </c>
    </row>
    <row r="5457" spans="1:9" x14ac:dyDescent="0.3">
      <c r="A5457">
        <v>5455</v>
      </c>
      <c r="B5457" t="s">
        <v>4764</v>
      </c>
      <c r="C5457" t="s">
        <v>8387</v>
      </c>
      <c r="D5457">
        <v>1526769765</v>
      </c>
      <c r="E5457" t="s">
        <v>8314</v>
      </c>
      <c r="F5457">
        <v>1526655601</v>
      </c>
      <c r="G5457" t="s">
        <v>12</v>
      </c>
      <c r="H5457" s="1">
        <v>43240.029687499999</v>
      </c>
      <c r="I5457" s="1">
        <v>43238.708344907405</v>
      </c>
    </row>
    <row r="5458" spans="1:9" x14ac:dyDescent="0.3">
      <c r="A5458">
        <v>5456</v>
      </c>
      <c r="B5458" t="s">
        <v>8388</v>
      </c>
      <c r="C5458" t="s">
        <v>8389</v>
      </c>
      <c r="D5458">
        <v>1526804330</v>
      </c>
      <c r="E5458" t="s">
        <v>8314</v>
      </c>
      <c r="F5458">
        <v>1526655601</v>
      </c>
      <c r="G5458" t="s">
        <v>12</v>
      </c>
      <c r="H5458" s="1">
        <v>43240.429745370369</v>
      </c>
      <c r="I5458" s="1">
        <v>43238.708344907405</v>
      </c>
    </row>
    <row r="5459" spans="1:9" x14ac:dyDescent="0.3">
      <c r="A5459">
        <v>5457</v>
      </c>
      <c r="B5459" t="s">
        <v>7457</v>
      </c>
      <c r="C5459" t="s">
        <v>8390</v>
      </c>
      <c r="D5459">
        <v>1526739382</v>
      </c>
      <c r="E5459" t="s">
        <v>8391</v>
      </c>
      <c r="F5459">
        <v>1526650200</v>
      </c>
      <c r="G5459" t="s">
        <v>12</v>
      </c>
      <c r="H5459" s="1">
        <v>43239.678032407406</v>
      </c>
      <c r="I5459" s="1">
        <v>43238.645833333336</v>
      </c>
    </row>
    <row r="5460" spans="1:9" x14ac:dyDescent="0.3">
      <c r="A5460">
        <v>5458</v>
      </c>
      <c r="B5460" t="s">
        <v>8392</v>
      </c>
      <c r="C5460" t="s">
        <v>8393</v>
      </c>
      <c r="D5460">
        <v>1526930389</v>
      </c>
      <c r="E5460" t="s">
        <v>8391</v>
      </c>
      <c r="F5460">
        <v>1526650200</v>
      </c>
      <c r="G5460" t="s">
        <v>12</v>
      </c>
      <c r="H5460" s="1">
        <v>43241.888761574075</v>
      </c>
      <c r="I5460" s="1">
        <v>43238.645833333336</v>
      </c>
    </row>
    <row r="5461" spans="1:9" x14ac:dyDescent="0.3">
      <c r="A5461">
        <v>5459</v>
      </c>
      <c r="B5461" t="s">
        <v>8394</v>
      </c>
      <c r="C5461" t="s">
        <v>8395</v>
      </c>
      <c r="D5461">
        <v>1526569319</v>
      </c>
      <c r="E5461" t="s">
        <v>8396</v>
      </c>
      <c r="F5461">
        <v>1526561101</v>
      </c>
      <c r="G5461" t="s">
        <v>12</v>
      </c>
      <c r="H5461" s="1">
        <v>43237.709710648145</v>
      </c>
      <c r="I5461" s="1">
        <v>43237.614594907405</v>
      </c>
    </row>
    <row r="5462" spans="1:9" x14ac:dyDescent="0.3">
      <c r="A5462">
        <v>5460</v>
      </c>
      <c r="B5462" t="s">
        <v>53</v>
      </c>
      <c r="C5462" t="s">
        <v>8397</v>
      </c>
      <c r="D5462">
        <v>1526571054</v>
      </c>
      <c r="E5462" t="s">
        <v>8396</v>
      </c>
      <c r="F5462">
        <v>1526561101</v>
      </c>
      <c r="G5462" t="s">
        <v>12</v>
      </c>
      <c r="H5462" s="1">
        <v>43237.729791666665</v>
      </c>
      <c r="I5462" s="1">
        <v>43237.614594907405</v>
      </c>
    </row>
    <row r="5463" spans="1:9" x14ac:dyDescent="0.3">
      <c r="A5463">
        <v>5461</v>
      </c>
      <c r="B5463" t="s">
        <v>46</v>
      </c>
      <c r="C5463" t="s">
        <v>8398</v>
      </c>
      <c r="D5463">
        <v>1526572861</v>
      </c>
      <c r="E5463" t="s">
        <v>8396</v>
      </c>
      <c r="F5463">
        <v>1526561101</v>
      </c>
      <c r="G5463" t="s">
        <v>12</v>
      </c>
      <c r="H5463" s="1">
        <v>43237.750706018516</v>
      </c>
      <c r="I5463" s="1">
        <v>43237.614594907405</v>
      </c>
    </row>
    <row r="5464" spans="1:9" x14ac:dyDescent="0.3">
      <c r="A5464">
        <v>5462</v>
      </c>
      <c r="B5464" t="s">
        <v>8399</v>
      </c>
      <c r="C5464" t="s">
        <v>8400</v>
      </c>
      <c r="D5464">
        <v>1526573731</v>
      </c>
      <c r="E5464" t="s">
        <v>8396</v>
      </c>
      <c r="F5464">
        <v>1526561101</v>
      </c>
      <c r="G5464" t="s">
        <v>12</v>
      </c>
      <c r="H5464" s="1">
        <v>43237.760775462964</v>
      </c>
      <c r="I5464" s="1">
        <v>43237.614594907405</v>
      </c>
    </row>
    <row r="5465" spans="1:9" x14ac:dyDescent="0.3">
      <c r="A5465">
        <v>5463</v>
      </c>
      <c r="B5465" t="s">
        <v>8394</v>
      </c>
      <c r="C5465" t="s">
        <v>8401</v>
      </c>
      <c r="D5465">
        <v>1526575868</v>
      </c>
      <c r="E5465" t="s">
        <v>8396</v>
      </c>
      <c r="F5465">
        <v>1526561101</v>
      </c>
      <c r="G5465" t="s">
        <v>12</v>
      </c>
      <c r="H5465" s="1">
        <v>43237.785509259258</v>
      </c>
      <c r="I5465" s="1">
        <v>43237.614594907405</v>
      </c>
    </row>
    <row r="5466" spans="1:9" x14ac:dyDescent="0.3">
      <c r="A5466">
        <v>5464</v>
      </c>
      <c r="B5466" t="s">
        <v>5064</v>
      </c>
      <c r="C5466" t="s">
        <v>8402</v>
      </c>
      <c r="D5466">
        <v>1526576639</v>
      </c>
      <c r="E5466" t="s">
        <v>8396</v>
      </c>
      <c r="F5466">
        <v>1526561101</v>
      </c>
      <c r="G5466" t="s">
        <v>12</v>
      </c>
      <c r="H5466" s="1">
        <v>43237.794432870367</v>
      </c>
      <c r="I5466" s="1">
        <v>43237.614594907405</v>
      </c>
    </row>
    <row r="5467" spans="1:9" x14ac:dyDescent="0.3">
      <c r="A5467">
        <v>5465</v>
      </c>
      <c r="B5467" t="s">
        <v>8403</v>
      </c>
      <c r="C5467" t="s">
        <v>8404</v>
      </c>
      <c r="D5467">
        <v>1526581058</v>
      </c>
      <c r="E5467" t="s">
        <v>8396</v>
      </c>
      <c r="F5467">
        <v>1526561101</v>
      </c>
      <c r="G5467" t="s">
        <v>12</v>
      </c>
      <c r="H5467" s="1">
        <v>43237.845578703702</v>
      </c>
      <c r="I5467" s="1">
        <v>43237.614594907405</v>
      </c>
    </row>
    <row r="5468" spans="1:9" x14ac:dyDescent="0.3">
      <c r="A5468">
        <v>5466</v>
      </c>
      <c r="B5468" t="s">
        <v>7041</v>
      </c>
      <c r="C5468" t="s">
        <v>8405</v>
      </c>
      <c r="D5468">
        <v>1526581236</v>
      </c>
      <c r="E5468" t="s">
        <v>8396</v>
      </c>
      <c r="F5468">
        <v>1526561101</v>
      </c>
      <c r="G5468" t="s">
        <v>12</v>
      </c>
      <c r="H5468" s="1">
        <v>43237.847638888888</v>
      </c>
      <c r="I5468" s="1">
        <v>43237.614594907405</v>
      </c>
    </row>
    <row r="5469" spans="1:9" x14ac:dyDescent="0.3">
      <c r="A5469">
        <v>5467</v>
      </c>
      <c r="B5469" t="s">
        <v>7041</v>
      </c>
      <c r="C5469" t="s">
        <v>8406</v>
      </c>
      <c r="D5469">
        <v>1526581351</v>
      </c>
      <c r="E5469" t="s">
        <v>8396</v>
      </c>
      <c r="F5469">
        <v>1526561101</v>
      </c>
      <c r="G5469" t="s">
        <v>12</v>
      </c>
      <c r="H5469" s="1">
        <v>43237.848969907405</v>
      </c>
      <c r="I5469" s="1">
        <v>43237.614594907405</v>
      </c>
    </row>
    <row r="5470" spans="1:9" x14ac:dyDescent="0.3">
      <c r="A5470">
        <v>5468</v>
      </c>
      <c r="B5470" t="s">
        <v>8394</v>
      </c>
      <c r="C5470" t="s">
        <v>8407</v>
      </c>
      <c r="D5470">
        <v>1526581411</v>
      </c>
      <c r="E5470" t="s">
        <v>8396</v>
      </c>
      <c r="F5470">
        <v>1526561101</v>
      </c>
      <c r="G5470" t="s">
        <v>12</v>
      </c>
      <c r="H5470" s="1">
        <v>43237.849664351852</v>
      </c>
      <c r="I5470" s="1">
        <v>43237.614594907405</v>
      </c>
    </row>
    <row r="5471" spans="1:9" x14ac:dyDescent="0.3">
      <c r="A5471">
        <v>5469</v>
      </c>
      <c r="B5471" t="s">
        <v>7041</v>
      </c>
      <c r="C5471" t="s">
        <v>8408</v>
      </c>
      <c r="D5471">
        <v>1526581622</v>
      </c>
      <c r="E5471" t="s">
        <v>8396</v>
      </c>
      <c r="F5471">
        <v>1526561101</v>
      </c>
      <c r="G5471" t="s">
        <v>12</v>
      </c>
      <c r="H5471" s="1">
        <v>43237.852106481485</v>
      </c>
      <c r="I5471" s="1">
        <v>43237.614594907405</v>
      </c>
    </row>
    <row r="5472" spans="1:9" x14ac:dyDescent="0.3">
      <c r="A5472">
        <v>5470</v>
      </c>
      <c r="B5472" t="s">
        <v>8394</v>
      </c>
      <c r="C5472" t="s">
        <v>8409</v>
      </c>
      <c r="D5472">
        <v>1526585755</v>
      </c>
      <c r="E5472" t="s">
        <v>8396</v>
      </c>
      <c r="F5472">
        <v>1526561101</v>
      </c>
      <c r="G5472" t="s">
        <v>12</v>
      </c>
      <c r="H5472" s="1">
        <v>43237.899942129632</v>
      </c>
      <c r="I5472" s="1">
        <v>43237.614594907405</v>
      </c>
    </row>
    <row r="5473" spans="1:9" x14ac:dyDescent="0.3">
      <c r="A5473">
        <v>5471</v>
      </c>
      <c r="B5473" t="s">
        <v>924</v>
      </c>
      <c r="C5473" t="s">
        <v>8410</v>
      </c>
      <c r="D5473">
        <v>1526589418</v>
      </c>
      <c r="E5473" t="s">
        <v>8396</v>
      </c>
      <c r="F5473">
        <v>1526561101</v>
      </c>
      <c r="G5473" t="s">
        <v>12</v>
      </c>
      <c r="H5473" s="1">
        <v>43237.942337962966</v>
      </c>
      <c r="I5473" s="1">
        <v>43237.614594907405</v>
      </c>
    </row>
    <row r="5474" spans="1:9" x14ac:dyDescent="0.3">
      <c r="A5474">
        <v>5472</v>
      </c>
      <c r="B5474" t="s">
        <v>8411</v>
      </c>
      <c r="C5474" t="s">
        <v>8412</v>
      </c>
      <c r="D5474">
        <v>1526612062</v>
      </c>
      <c r="E5474" t="s">
        <v>8396</v>
      </c>
      <c r="F5474">
        <v>1526561101</v>
      </c>
      <c r="G5474" t="s">
        <v>12</v>
      </c>
      <c r="H5474" s="1">
        <v>43238.204421296294</v>
      </c>
      <c r="I5474" s="1">
        <v>43237.614594907405</v>
      </c>
    </row>
    <row r="5475" spans="1:9" x14ac:dyDescent="0.3">
      <c r="A5475">
        <v>5473</v>
      </c>
      <c r="B5475" t="s">
        <v>8413</v>
      </c>
      <c r="C5475" t="s">
        <v>8414</v>
      </c>
      <c r="D5475">
        <v>1526711959</v>
      </c>
      <c r="E5475" t="s">
        <v>8396</v>
      </c>
      <c r="F5475">
        <v>1526561101</v>
      </c>
      <c r="G5475" t="s">
        <v>12</v>
      </c>
      <c r="H5475" s="1">
        <v>43239.360636574071</v>
      </c>
      <c r="I5475" s="1">
        <v>43237.614594907405</v>
      </c>
    </row>
    <row r="5476" spans="1:9" x14ac:dyDescent="0.3">
      <c r="A5476">
        <v>5474</v>
      </c>
      <c r="B5476" t="s">
        <v>8415</v>
      </c>
      <c r="C5476" t="s">
        <v>8416</v>
      </c>
      <c r="D5476">
        <v>1526765997</v>
      </c>
      <c r="E5476" t="s">
        <v>8396</v>
      </c>
      <c r="F5476">
        <v>1526561101</v>
      </c>
      <c r="G5476" t="s">
        <v>12</v>
      </c>
      <c r="H5476" s="1">
        <v>43239.986076388886</v>
      </c>
      <c r="I5476" s="1">
        <v>43237.614594907405</v>
      </c>
    </row>
    <row r="5477" spans="1:9" x14ac:dyDescent="0.3">
      <c r="A5477">
        <v>5475</v>
      </c>
      <c r="B5477" t="s">
        <v>5064</v>
      </c>
      <c r="C5477" t="s">
        <v>8417</v>
      </c>
      <c r="D5477">
        <v>1526769891</v>
      </c>
      <c r="E5477" t="s">
        <v>8396</v>
      </c>
      <c r="F5477">
        <v>1526561101</v>
      </c>
      <c r="G5477" t="s">
        <v>12</v>
      </c>
      <c r="H5477" s="1">
        <v>43240.031145833331</v>
      </c>
      <c r="I5477" s="1">
        <v>43237.614594907405</v>
      </c>
    </row>
    <row r="5478" spans="1:9" x14ac:dyDescent="0.3">
      <c r="A5478">
        <v>5476</v>
      </c>
      <c r="B5478" t="s">
        <v>8418</v>
      </c>
      <c r="C5478" t="s">
        <v>8419</v>
      </c>
      <c r="D5478">
        <v>1526978863</v>
      </c>
      <c r="E5478" t="s">
        <v>8396</v>
      </c>
      <c r="F5478">
        <v>1526561101</v>
      </c>
      <c r="G5478" t="s">
        <v>12</v>
      </c>
      <c r="H5478" s="1">
        <v>43242.449803240743</v>
      </c>
      <c r="I5478" s="1">
        <v>43237.614594907405</v>
      </c>
    </row>
    <row r="5479" spans="1:9" x14ac:dyDescent="0.3">
      <c r="A5479">
        <v>5477</v>
      </c>
      <c r="B5479" t="s">
        <v>8418</v>
      </c>
      <c r="C5479" t="s">
        <v>8420</v>
      </c>
      <c r="D5479">
        <v>1526979350</v>
      </c>
      <c r="E5479" t="s">
        <v>8396</v>
      </c>
      <c r="F5479">
        <v>1526561101</v>
      </c>
      <c r="G5479" t="s">
        <v>12</v>
      </c>
      <c r="H5479" s="1">
        <v>43242.455439814818</v>
      </c>
      <c r="I5479" s="1">
        <v>43237.614594907405</v>
      </c>
    </row>
    <row r="5480" spans="1:9" x14ac:dyDescent="0.3">
      <c r="A5480">
        <v>5478</v>
      </c>
      <c r="B5480" t="s">
        <v>5064</v>
      </c>
      <c r="C5480" t="s">
        <v>8421</v>
      </c>
      <c r="D5480">
        <v>1526989337</v>
      </c>
      <c r="E5480" t="s">
        <v>8396</v>
      </c>
      <c r="F5480">
        <v>1526561101</v>
      </c>
      <c r="G5480" t="s">
        <v>12</v>
      </c>
      <c r="H5480" s="1">
        <v>43242.571030092593</v>
      </c>
      <c r="I5480" s="1">
        <v>43237.614594907405</v>
      </c>
    </row>
    <row r="5481" spans="1:9" x14ac:dyDescent="0.3">
      <c r="A5481">
        <v>5479</v>
      </c>
      <c r="B5481" t="s">
        <v>40</v>
      </c>
      <c r="C5481" t="s">
        <v>8422</v>
      </c>
      <c r="D5481">
        <v>1526483110</v>
      </c>
      <c r="E5481" t="s">
        <v>8423</v>
      </c>
      <c r="F5481">
        <v>1526482806</v>
      </c>
      <c r="G5481" t="s">
        <v>12</v>
      </c>
      <c r="H5481" s="1">
        <v>43236.711921296293</v>
      </c>
      <c r="I5481" s="1">
        <v>43236.708402777775</v>
      </c>
    </row>
    <row r="5482" spans="1:9" x14ac:dyDescent="0.3">
      <c r="A5482">
        <v>5480</v>
      </c>
      <c r="B5482" t="s">
        <v>46</v>
      </c>
      <c r="C5482" t="s">
        <v>8424</v>
      </c>
      <c r="D5482">
        <v>1526483878</v>
      </c>
      <c r="E5482" t="s">
        <v>8423</v>
      </c>
      <c r="F5482">
        <v>1526482806</v>
      </c>
      <c r="G5482" t="s">
        <v>12</v>
      </c>
      <c r="H5482" s="1">
        <v>43236.720810185187</v>
      </c>
      <c r="I5482" s="1">
        <v>43236.708402777775</v>
      </c>
    </row>
    <row r="5483" spans="1:9" x14ac:dyDescent="0.3">
      <c r="A5483">
        <v>5481</v>
      </c>
      <c r="B5483" t="s">
        <v>8425</v>
      </c>
      <c r="C5483" t="s">
        <v>8426</v>
      </c>
      <c r="D5483">
        <v>1526486259</v>
      </c>
      <c r="E5483" t="s">
        <v>8423</v>
      </c>
      <c r="F5483">
        <v>1526482806</v>
      </c>
      <c r="G5483" t="s">
        <v>12</v>
      </c>
      <c r="H5483" s="1">
        <v>43236.748368055552</v>
      </c>
      <c r="I5483" s="1">
        <v>43236.708402777775</v>
      </c>
    </row>
    <row r="5484" spans="1:9" x14ac:dyDescent="0.3">
      <c r="A5484">
        <v>5482</v>
      </c>
      <c r="B5484" t="s">
        <v>412</v>
      </c>
      <c r="C5484" t="s">
        <v>8427</v>
      </c>
      <c r="D5484">
        <v>1526490190</v>
      </c>
      <c r="E5484" t="s">
        <v>8423</v>
      </c>
      <c r="F5484">
        <v>1526482806</v>
      </c>
      <c r="G5484" t="s">
        <v>12</v>
      </c>
      <c r="H5484" s="1">
        <v>43236.793865740743</v>
      </c>
      <c r="I5484" s="1">
        <v>43236.708402777775</v>
      </c>
    </row>
    <row r="5485" spans="1:9" x14ac:dyDescent="0.3">
      <c r="A5485">
        <v>5483</v>
      </c>
      <c r="B5485" t="s">
        <v>8428</v>
      </c>
      <c r="C5485" t="s">
        <v>8429</v>
      </c>
      <c r="D5485">
        <v>1526512997</v>
      </c>
      <c r="E5485" t="s">
        <v>8423</v>
      </c>
      <c r="F5485">
        <v>1526482806</v>
      </c>
      <c r="G5485" t="s">
        <v>12</v>
      </c>
      <c r="H5485" s="1">
        <v>43237.057835648149</v>
      </c>
      <c r="I5485" s="1">
        <v>43236.708402777775</v>
      </c>
    </row>
    <row r="5486" spans="1:9" x14ac:dyDescent="0.3">
      <c r="A5486">
        <v>5484</v>
      </c>
      <c r="B5486" t="s">
        <v>8430</v>
      </c>
      <c r="C5486" t="s">
        <v>8431</v>
      </c>
      <c r="D5486">
        <v>1526657997</v>
      </c>
      <c r="E5486" t="s">
        <v>8423</v>
      </c>
      <c r="F5486">
        <v>1526482806</v>
      </c>
      <c r="G5486" t="s">
        <v>12</v>
      </c>
      <c r="H5486" s="1">
        <v>43238.736076388886</v>
      </c>
      <c r="I5486" s="1">
        <v>43236.708402777775</v>
      </c>
    </row>
    <row r="5487" spans="1:9" x14ac:dyDescent="0.3">
      <c r="A5487">
        <v>5485</v>
      </c>
      <c r="B5487" t="s">
        <v>439</v>
      </c>
      <c r="C5487" t="s">
        <v>8432</v>
      </c>
      <c r="D5487">
        <v>1526469356</v>
      </c>
      <c r="E5487" t="s">
        <v>8433</v>
      </c>
      <c r="F5487">
        <v>1526461325</v>
      </c>
      <c r="G5487" t="s">
        <v>12</v>
      </c>
      <c r="H5487" s="1">
        <v>43236.552731481483</v>
      </c>
      <c r="I5487" s="1">
        <v>43236.459780092591</v>
      </c>
    </row>
    <row r="5488" spans="1:9" x14ac:dyDescent="0.3">
      <c r="A5488">
        <v>5486</v>
      </c>
      <c r="B5488" t="s">
        <v>5340</v>
      </c>
      <c r="C5488" t="s">
        <v>8434</v>
      </c>
      <c r="D5488">
        <v>1526483297</v>
      </c>
      <c r="E5488" t="s">
        <v>8433</v>
      </c>
      <c r="F5488">
        <v>1526461325</v>
      </c>
      <c r="G5488" t="s">
        <v>12</v>
      </c>
      <c r="H5488" s="1">
        <v>43236.714085648149</v>
      </c>
      <c r="I5488" s="1">
        <v>43236.459780092591</v>
      </c>
    </row>
    <row r="5489" spans="1:9" x14ac:dyDescent="0.3">
      <c r="A5489">
        <v>5487</v>
      </c>
      <c r="B5489" t="s">
        <v>8435</v>
      </c>
      <c r="C5489" t="s">
        <v>8436</v>
      </c>
      <c r="D5489">
        <v>1526490013</v>
      </c>
      <c r="E5489" t="s">
        <v>8433</v>
      </c>
      <c r="F5489">
        <v>1526461325</v>
      </c>
      <c r="G5489" t="s">
        <v>12</v>
      </c>
      <c r="H5489" s="1">
        <v>43236.791817129626</v>
      </c>
      <c r="I5489" s="1">
        <v>43236.459780092591</v>
      </c>
    </row>
    <row r="5490" spans="1:9" x14ac:dyDescent="0.3">
      <c r="A5490">
        <v>5488</v>
      </c>
      <c r="B5490" t="s">
        <v>6834</v>
      </c>
      <c r="C5490" t="s">
        <v>8437</v>
      </c>
      <c r="D5490">
        <v>1526502568</v>
      </c>
      <c r="E5490" t="s">
        <v>8433</v>
      </c>
      <c r="F5490">
        <v>1526461325</v>
      </c>
      <c r="G5490" t="s">
        <v>12</v>
      </c>
      <c r="H5490" s="1">
        <v>43236.93712962963</v>
      </c>
      <c r="I5490" s="1">
        <v>43236.459780092591</v>
      </c>
    </row>
    <row r="5491" spans="1:9" x14ac:dyDescent="0.3">
      <c r="A5491">
        <v>5489</v>
      </c>
      <c r="B5491" t="s">
        <v>8438</v>
      </c>
      <c r="C5491" t="s">
        <v>8439</v>
      </c>
      <c r="D5491">
        <v>1526461771</v>
      </c>
      <c r="E5491" t="s">
        <v>8243</v>
      </c>
      <c r="F5491">
        <v>1526461203</v>
      </c>
      <c r="G5491" t="s">
        <v>12</v>
      </c>
      <c r="H5491" s="1">
        <v>43236.464942129627</v>
      </c>
      <c r="I5491" s="1">
        <v>43236.458368055559</v>
      </c>
    </row>
    <row r="5492" spans="1:9" x14ac:dyDescent="0.3">
      <c r="A5492">
        <v>5490</v>
      </c>
      <c r="B5492" t="s">
        <v>812</v>
      </c>
      <c r="C5492" t="s">
        <v>8440</v>
      </c>
      <c r="D5492">
        <v>1526462285</v>
      </c>
      <c r="E5492" t="s">
        <v>8243</v>
      </c>
      <c r="F5492">
        <v>1526461203</v>
      </c>
      <c r="G5492" t="s">
        <v>12</v>
      </c>
      <c r="H5492" s="1">
        <v>43236.470891203702</v>
      </c>
      <c r="I5492" s="1">
        <v>43236.458368055559</v>
      </c>
    </row>
    <row r="5493" spans="1:9" x14ac:dyDescent="0.3">
      <c r="A5493">
        <v>5491</v>
      </c>
      <c r="B5493" t="s">
        <v>975</v>
      </c>
      <c r="C5493" t="s">
        <v>8441</v>
      </c>
      <c r="D5493">
        <v>1526462350</v>
      </c>
      <c r="E5493" t="s">
        <v>8243</v>
      </c>
      <c r="F5493">
        <v>1526461203</v>
      </c>
      <c r="G5493" t="s">
        <v>12</v>
      </c>
      <c r="H5493" s="1">
        <v>43236.471643518518</v>
      </c>
      <c r="I5493" s="1">
        <v>43236.458368055559</v>
      </c>
    </row>
    <row r="5494" spans="1:9" x14ac:dyDescent="0.3">
      <c r="A5494">
        <v>5492</v>
      </c>
      <c r="B5494" t="s">
        <v>8442</v>
      </c>
      <c r="C5494" t="s">
        <v>8443</v>
      </c>
      <c r="D5494">
        <v>1526462653</v>
      </c>
      <c r="E5494" t="s">
        <v>8243</v>
      </c>
      <c r="F5494">
        <v>1526461203</v>
      </c>
      <c r="G5494" t="s">
        <v>12</v>
      </c>
      <c r="H5494" s="1">
        <v>43236.47515046296</v>
      </c>
      <c r="I5494" s="1">
        <v>43236.458368055559</v>
      </c>
    </row>
    <row r="5495" spans="1:9" x14ac:dyDescent="0.3">
      <c r="A5495">
        <v>5493</v>
      </c>
      <c r="B5495" t="s">
        <v>156</v>
      </c>
      <c r="C5495" t="s">
        <v>8444</v>
      </c>
      <c r="D5495">
        <v>1526462847</v>
      </c>
      <c r="E5495" t="s">
        <v>8243</v>
      </c>
      <c r="F5495">
        <v>1526461203</v>
      </c>
      <c r="G5495" t="s">
        <v>12</v>
      </c>
      <c r="H5495" s="1">
        <v>43236.477395833332</v>
      </c>
      <c r="I5495" s="1">
        <v>43236.458368055559</v>
      </c>
    </row>
    <row r="5496" spans="1:9" x14ac:dyDescent="0.3">
      <c r="A5496">
        <v>5494</v>
      </c>
      <c r="B5496" t="s">
        <v>812</v>
      </c>
      <c r="C5496" t="s">
        <v>8445</v>
      </c>
      <c r="D5496">
        <v>1526462895</v>
      </c>
      <c r="E5496" t="s">
        <v>8243</v>
      </c>
      <c r="F5496">
        <v>1526461203</v>
      </c>
      <c r="G5496" t="s">
        <v>12</v>
      </c>
      <c r="H5496" s="1">
        <v>43236.477951388886</v>
      </c>
      <c r="I5496" s="1">
        <v>43236.458368055559</v>
      </c>
    </row>
    <row r="5497" spans="1:9" x14ac:dyDescent="0.3">
      <c r="A5497">
        <v>5495</v>
      </c>
      <c r="B5497" t="s">
        <v>975</v>
      </c>
      <c r="C5497" t="s">
        <v>8446</v>
      </c>
      <c r="D5497">
        <v>1526462978</v>
      </c>
      <c r="E5497" t="s">
        <v>8243</v>
      </c>
      <c r="F5497">
        <v>1526461203</v>
      </c>
      <c r="G5497" t="s">
        <v>12</v>
      </c>
      <c r="H5497" s="1">
        <v>43236.478912037041</v>
      </c>
      <c r="I5497" s="1">
        <v>43236.458368055559</v>
      </c>
    </row>
    <row r="5498" spans="1:9" x14ac:dyDescent="0.3">
      <c r="A5498">
        <v>5496</v>
      </c>
      <c r="B5498" t="s">
        <v>4028</v>
      </c>
      <c r="C5498" t="s">
        <v>8447</v>
      </c>
      <c r="D5498">
        <v>1526463135</v>
      </c>
      <c r="E5498" t="s">
        <v>8243</v>
      </c>
      <c r="F5498">
        <v>1526461203</v>
      </c>
      <c r="G5498" t="s">
        <v>12</v>
      </c>
      <c r="H5498" s="1">
        <v>43236.480729166666</v>
      </c>
      <c r="I5498" s="1">
        <v>43236.458368055559</v>
      </c>
    </row>
    <row r="5499" spans="1:9" x14ac:dyDescent="0.3">
      <c r="A5499">
        <v>5497</v>
      </c>
      <c r="B5499" t="s">
        <v>8448</v>
      </c>
      <c r="C5499" t="s">
        <v>8449</v>
      </c>
      <c r="D5499">
        <v>1526463245</v>
      </c>
      <c r="E5499" t="s">
        <v>8243</v>
      </c>
      <c r="F5499">
        <v>1526461203</v>
      </c>
      <c r="G5499" t="s">
        <v>12</v>
      </c>
      <c r="H5499" s="1">
        <v>43236.482002314813</v>
      </c>
      <c r="I5499" s="1">
        <v>43236.458368055559</v>
      </c>
    </row>
    <row r="5500" spans="1:9" x14ac:dyDescent="0.3">
      <c r="A5500">
        <v>5498</v>
      </c>
      <c r="B5500" t="s">
        <v>4954</v>
      </c>
      <c r="C5500" t="s">
        <v>8450</v>
      </c>
      <c r="D5500">
        <v>1526464092</v>
      </c>
      <c r="E5500" t="s">
        <v>8243</v>
      </c>
      <c r="F5500">
        <v>1526461203</v>
      </c>
      <c r="G5500" t="s">
        <v>12</v>
      </c>
      <c r="H5500" s="1">
        <v>43236.491805555554</v>
      </c>
      <c r="I5500" s="1">
        <v>43236.458368055559</v>
      </c>
    </row>
    <row r="5501" spans="1:9" x14ac:dyDescent="0.3">
      <c r="A5501">
        <v>5499</v>
      </c>
      <c r="B5501" t="s">
        <v>8451</v>
      </c>
      <c r="C5501" t="s">
        <v>8452</v>
      </c>
      <c r="D5501">
        <v>1526464430</v>
      </c>
      <c r="E5501" t="s">
        <v>8243</v>
      </c>
      <c r="F5501">
        <v>1526461203</v>
      </c>
      <c r="G5501" t="s">
        <v>12</v>
      </c>
      <c r="H5501" s="1">
        <v>43236.495717592596</v>
      </c>
      <c r="I5501" s="1">
        <v>43236.458368055559</v>
      </c>
    </row>
    <row r="5502" spans="1:9" x14ac:dyDescent="0.3">
      <c r="A5502">
        <v>5500</v>
      </c>
      <c r="B5502" t="s">
        <v>3194</v>
      </c>
      <c r="C5502" t="s">
        <v>8453</v>
      </c>
      <c r="D5502">
        <v>1526464479</v>
      </c>
      <c r="E5502" t="s">
        <v>8243</v>
      </c>
      <c r="F5502">
        <v>1526461203</v>
      </c>
      <c r="G5502" t="s">
        <v>12</v>
      </c>
      <c r="H5502" s="1">
        <v>43236.49628472222</v>
      </c>
      <c r="I5502" s="1">
        <v>43236.458368055559</v>
      </c>
    </row>
    <row r="5503" spans="1:9" x14ac:dyDescent="0.3">
      <c r="A5503">
        <v>5501</v>
      </c>
      <c r="B5503" t="s">
        <v>5151</v>
      </c>
      <c r="C5503" t="s">
        <v>8454</v>
      </c>
      <c r="D5503">
        <v>1526464491</v>
      </c>
      <c r="E5503" t="s">
        <v>8243</v>
      </c>
      <c r="F5503">
        <v>1526461203</v>
      </c>
      <c r="G5503" t="s">
        <v>12</v>
      </c>
      <c r="H5503" s="1">
        <v>43236.496423611112</v>
      </c>
      <c r="I5503" s="1">
        <v>43236.458368055559</v>
      </c>
    </row>
    <row r="5504" spans="1:9" x14ac:dyDescent="0.3">
      <c r="A5504">
        <v>5502</v>
      </c>
      <c r="B5504" t="s">
        <v>8328</v>
      </c>
      <c r="C5504" t="s">
        <v>8455</v>
      </c>
      <c r="D5504">
        <v>1526464673</v>
      </c>
      <c r="E5504" t="s">
        <v>8243</v>
      </c>
      <c r="F5504">
        <v>1526461203</v>
      </c>
      <c r="G5504" t="s">
        <v>12</v>
      </c>
      <c r="H5504" s="1">
        <v>43236.498530092591</v>
      </c>
      <c r="I5504" s="1">
        <v>43236.458368055559</v>
      </c>
    </row>
    <row r="5505" spans="1:9" x14ac:dyDescent="0.3">
      <c r="A5505">
        <v>5503</v>
      </c>
      <c r="B5505" t="s">
        <v>8451</v>
      </c>
      <c r="C5505" t="s">
        <v>8456</v>
      </c>
      <c r="D5505">
        <v>1526464686</v>
      </c>
      <c r="E5505" t="s">
        <v>8243</v>
      </c>
      <c r="F5505">
        <v>1526461203</v>
      </c>
      <c r="G5505" t="s">
        <v>12</v>
      </c>
      <c r="H5505" s="1">
        <v>43236.498680555553</v>
      </c>
      <c r="I5505" s="1">
        <v>43236.458368055559</v>
      </c>
    </row>
    <row r="5506" spans="1:9" x14ac:dyDescent="0.3">
      <c r="A5506">
        <v>5504</v>
      </c>
      <c r="B5506" t="s">
        <v>8457</v>
      </c>
      <c r="C5506" t="s">
        <v>8458</v>
      </c>
      <c r="D5506">
        <v>1526464760</v>
      </c>
      <c r="E5506" t="s">
        <v>8243</v>
      </c>
      <c r="F5506">
        <v>1526461203</v>
      </c>
      <c r="G5506" t="s">
        <v>12</v>
      </c>
      <c r="H5506" s="1">
        <v>43236.499537037038</v>
      </c>
      <c r="I5506" s="1">
        <v>43236.458368055559</v>
      </c>
    </row>
    <row r="5507" spans="1:9" x14ac:dyDescent="0.3">
      <c r="A5507">
        <v>5505</v>
      </c>
      <c r="B5507" t="s">
        <v>912</v>
      </c>
      <c r="C5507" t="s">
        <v>8459</v>
      </c>
      <c r="D5507">
        <v>1526465427</v>
      </c>
      <c r="E5507" t="s">
        <v>8243</v>
      </c>
      <c r="F5507">
        <v>1526461203</v>
      </c>
      <c r="G5507" t="s">
        <v>12</v>
      </c>
      <c r="H5507" s="1">
        <v>43236.507256944446</v>
      </c>
      <c r="I5507" s="1">
        <v>43236.458368055559</v>
      </c>
    </row>
    <row r="5508" spans="1:9" x14ac:dyDescent="0.3">
      <c r="A5508">
        <v>5506</v>
      </c>
      <c r="B5508" t="s">
        <v>728</v>
      </c>
      <c r="C5508" t="s">
        <v>8460</v>
      </c>
      <c r="D5508">
        <v>1526466037</v>
      </c>
      <c r="E5508" t="s">
        <v>8243</v>
      </c>
      <c r="F5508">
        <v>1526461203</v>
      </c>
      <c r="G5508" t="s">
        <v>12</v>
      </c>
      <c r="H5508" s="1">
        <v>43236.514317129629</v>
      </c>
      <c r="I5508" s="1">
        <v>43236.458368055559</v>
      </c>
    </row>
    <row r="5509" spans="1:9" x14ac:dyDescent="0.3">
      <c r="A5509">
        <v>5507</v>
      </c>
      <c r="B5509" t="s">
        <v>4109</v>
      </c>
      <c r="C5509" t="s">
        <v>8461</v>
      </c>
      <c r="D5509">
        <v>1526466190</v>
      </c>
      <c r="E5509" t="s">
        <v>8243</v>
      </c>
      <c r="F5509">
        <v>1526461203</v>
      </c>
      <c r="G5509" t="s">
        <v>12</v>
      </c>
      <c r="H5509" s="1">
        <v>43236.516087962962</v>
      </c>
      <c r="I5509" s="1">
        <v>43236.458368055559</v>
      </c>
    </row>
    <row r="5510" spans="1:9" x14ac:dyDescent="0.3">
      <c r="A5510">
        <v>5508</v>
      </c>
      <c r="B5510" t="s">
        <v>1094</v>
      </c>
      <c r="C5510" t="s">
        <v>8462</v>
      </c>
      <c r="D5510">
        <v>1526466235</v>
      </c>
      <c r="E5510" t="s">
        <v>8243</v>
      </c>
      <c r="F5510">
        <v>1526461203</v>
      </c>
      <c r="G5510" t="s">
        <v>12</v>
      </c>
      <c r="H5510" s="1">
        <v>43236.516608796293</v>
      </c>
      <c r="I5510" s="1">
        <v>43236.458368055559</v>
      </c>
    </row>
    <row r="5511" spans="1:9" x14ac:dyDescent="0.3">
      <c r="A5511">
        <v>5509</v>
      </c>
      <c r="B5511" t="s">
        <v>4109</v>
      </c>
      <c r="C5511" t="s">
        <v>8463</v>
      </c>
      <c r="D5511">
        <v>1526466295</v>
      </c>
      <c r="E5511" t="s">
        <v>8243</v>
      </c>
      <c r="F5511">
        <v>1526461203</v>
      </c>
      <c r="G5511" t="s">
        <v>12</v>
      </c>
      <c r="H5511" s="1">
        <v>43236.51730324074</v>
      </c>
      <c r="I5511" s="1">
        <v>43236.458368055559</v>
      </c>
    </row>
    <row r="5512" spans="1:9" x14ac:dyDescent="0.3">
      <c r="A5512">
        <v>5510</v>
      </c>
      <c r="B5512" t="s">
        <v>4109</v>
      </c>
      <c r="C5512" t="s">
        <v>8464</v>
      </c>
      <c r="D5512">
        <v>1526466502</v>
      </c>
      <c r="E5512" t="s">
        <v>8243</v>
      </c>
      <c r="F5512">
        <v>1526461203</v>
      </c>
      <c r="G5512" t="s">
        <v>12</v>
      </c>
      <c r="H5512" s="1">
        <v>43236.519699074073</v>
      </c>
      <c r="I5512" s="1">
        <v>43236.458368055559</v>
      </c>
    </row>
    <row r="5513" spans="1:9" x14ac:dyDescent="0.3">
      <c r="A5513">
        <v>5511</v>
      </c>
      <c r="B5513" t="s">
        <v>1094</v>
      </c>
      <c r="C5513" t="s">
        <v>8465</v>
      </c>
      <c r="D5513">
        <v>1526466801</v>
      </c>
      <c r="E5513" t="s">
        <v>8243</v>
      </c>
      <c r="F5513">
        <v>1526461203</v>
      </c>
      <c r="G5513" t="s">
        <v>12</v>
      </c>
      <c r="H5513" s="1">
        <v>43236.523159722223</v>
      </c>
      <c r="I5513" s="1">
        <v>43236.458368055559</v>
      </c>
    </row>
    <row r="5514" spans="1:9" x14ac:dyDescent="0.3">
      <c r="A5514">
        <v>5512</v>
      </c>
      <c r="B5514" t="s">
        <v>4954</v>
      </c>
      <c r="C5514" t="s">
        <v>8466</v>
      </c>
      <c r="D5514">
        <v>1526466801</v>
      </c>
      <c r="E5514" t="s">
        <v>8243</v>
      </c>
      <c r="F5514">
        <v>1526461203</v>
      </c>
      <c r="G5514" t="s">
        <v>12</v>
      </c>
      <c r="H5514" s="1">
        <v>43236.523159722223</v>
      </c>
      <c r="I5514" s="1">
        <v>43236.458368055559</v>
      </c>
    </row>
    <row r="5515" spans="1:9" x14ac:dyDescent="0.3">
      <c r="A5515">
        <v>5513</v>
      </c>
      <c r="B5515" t="s">
        <v>4109</v>
      </c>
      <c r="C5515" t="s">
        <v>8467</v>
      </c>
      <c r="D5515">
        <v>1526466866</v>
      </c>
      <c r="E5515" t="s">
        <v>8243</v>
      </c>
      <c r="F5515">
        <v>1526461203</v>
      </c>
      <c r="G5515" t="s">
        <v>12</v>
      </c>
      <c r="H5515" s="1">
        <v>43236.523912037039</v>
      </c>
      <c r="I5515" s="1">
        <v>43236.458368055559</v>
      </c>
    </row>
    <row r="5516" spans="1:9" x14ac:dyDescent="0.3">
      <c r="A5516">
        <v>5514</v>
      </c>
      <c r="B5516" t="s">
        <v>4954</v>
      </c>
      <c r="C5516" t="s">
        <v>8468</v>
      </c>
      <c r="D5516">
        <v>1526466923</v>
      </c>
      <c r="E5516" t="s">
        <v>8243</v>
      </c>
      <c r="F5516">
        <v>1526461203</v>
      </c>
      <c r="G5516" t="s">
        <v>12</v>
      </c>
      <c r="H5516" s="1">
        <v>43236.524571759262</v>
      </c>
      <c r="I5516" s="1">
        <v>43236.458368055559</v>
      </c>
    </row>
    <row r="5517" spans="1:9" x14ac:dyDescent="0.3">
      <c r="A5517">
        <v>5515</v>
      </c>
      <c r="B5517" t="s">
        <v>156</v>
      </c>
      <c r="C5517" t="s">
        <v>8469</v>
      </c>
      <c r="D5517">
        <v>1526467841</v>
      </c>
      <c r="E5517" t="s">
        <v>8243</v>
      </c>
      <c r="F5517">
        <v>1526461203</v>
      </c>
      <c r="G5517" t="s">
        <v>12</v>
      </c>
      <c r="H5517" s="1">
        <v>43236.535196759258</v>
      </c>
      <c r="I5517" s="1">
        <v>43236.458368055559</v>
      </c>
    </row>
    <row r="5518" spans="1:9" x14ac:dyDescent="0.3">
      <c r="A5518">
        <v>5516</v>
      </c>
      <c r="B5518" t="s">
        <v>8470</v>
      </c>
      <c r="C5518" t="s">
        <v>8471</v>
      </c>
      <c r="D5518">
        <v>1526468164</v>
      </c>
      <c r="E5518" t="s">
        <v>8243</v>
      </c>
      <c r="F5518">
        <v>1526461203</v>
      </c>
      <c r="G5518" t="s">
        <v>12</v>
      </c>
      <c r="H5518" s="1">
        <v>43236.538935185185</v>
      </c>
      <c r="I5518" s="1">
        <v>43236.458368055559</v>
      </c>
    </row>
    <row r="5519" spans="1:9" x14ac:dyDescent="0.3">
      <c r="A5519">
        <v>5517</v>
      </c>
      <c r="B5519" t="s">
        <v>4109</v>
      </c>
      <c r="C5519" t="s">
        <v>8472</v>
      </c>
      <c r="D5519">
        <v>1526469161</v>
      </c>
      <c r="E5519" t="s">
        <v>8243</v>
      </c>
      <c r="F5519">
        <v>1526461203</v>
      </c>
      <c r="G5519" t="s">
        <v>12</v>
      </c>
      <c r="H5519" s="1">
        <v>43236.550474537034</v>
      </c>
      <c r="I5519" s="1">
        <v>43236.458368055559</v>
      </c>
    </row>
    <row r="5520" spans="1:9" x14ac:dyDescent="0.3">
      <c r="A5520">
        <v>5518</v>
      </c>
      <c r="B5520" t="s">
        <v>5778</v>
      </c>
      <c r="C5520" t="s">
        <v>8473</v>
      </c>
      <c r="D5520">
        <v>1526469426</v>
      </c>
      <c r="E5520" t="s">
        <v>8243</v>
      </c>
      <c r="F5520">
        <v>1526461203</v>
      </c>
      <c r="G5520" t="s">
        <v>12</v>
      </c>
      <c r="H5520" s="1">
        <v>43236.553541666668</v>
      </c>
      <c r="I5520" s="1">
        <v>43236.458368055559</v>
      </c>
    </row>
    <row r="5521" spans="1:9" x14ac:dyDescent="0.3">
      <c r="A5521">
        <v>5519</v>
      </c>
      <c r="B5521" t="s">
        <v>156</v>
      </c>
      <c r="C5521" t="s">
        <v>8474</v>
      </c>
      <c r="D5521">
        <v>1526469448</v>
      </c>
      <c r="E5521" t="s">
        <v>8243</v>
      </c>
      <c r="F5521">
        <v>1526461203</v>
      </c>
      <c r="G5521" t="s">
        <v>12</v>
      </c>
      <c r="H5521" s="1">
        <v>43236.553796296299</v>
      </c>
      <c r="I5521" s="1">
        <v>43236.458368055559</v>
      </c>
    </row>
    <row r="5522" spans="1:9" x14ac:dyDescent="0.3">
      <c r="A5522">
        <v>5520</v>
      </c>
      <c r="B5522" t="s">
        <v>8475</v>
      </c>
      <c r="C5522" t="s">
        <v>8476</v>
      </c>
      <c r="D5522">
        <v>1526469458</v>
      </c>
      <c r="E5522" t="s">
        <v>8243</v>
      </c>
      <c r="F5522">
        <v>1526461203</v>
      </c>
      <c r="G5522" t="s">
        <v>12</v>
      </c>
      <c r="H5522" s="1">
        <v>43236.553912037038</v>
      </c>
      <c r="I5522" s="1">
        <v>43236.458368055559</v>
      </c>
    </row>
    <row r="5523" spans="1:9" x14ac:dyDescent="0.3">
      <c r="A5523">
        <v>5521</v>
      </c>
      <c r="B5523" t="s">
        <v>4109</v>
      </c>
      <c r="C5523" t="s">
        <v>8477</v>
      </c>
      <c r="D5523">
        <v>1526469606</v>
      </c>
      <c r="E5523" t="s">
        <v>8243</v>
      </c>
      <c r="F5523">
        <v>1526461203</v>
      </c>
      <c r="G5523" t="s">
        <v>12</v>
      </c>
      <c r="H5523" s="1">
        <v>43236.555625000001</v>
      </c>
      <c r="I5523" s="1">
        <v>43236.458368055559</v>
      </c>
    </row>
    <row r="5524" spans="1:9" x14ac:dyDescent="0.3">
      <c r="A5524">
        <v>5522</v>
      </c>
      <c r="B5524" t="s">
        <v>8478</v>
      </c>
      <c r="C5524" t="s">
        <v>8479</v>
      </c>
      <c r="D5524">
        <v>1526470310</v>
      </c>
      <c r="E5524" t="s">
        <v>8243</v>
      </c>
      <c r="F5524">
        <v>1526461203</v>
      </c>
      <c r="G5524" t="s">
        <v>12</v>
      </c>
      <c r="H5524" s="1">
        <v>43236.563773148147</v>
      </c>
      <c r="I5524" s="1">
        <v>43236.458368055559</v>
      </c>
    </row>
    <row r="5525" spans="1:9" x14ac:dyDescent="0.3">
      <c r="A5525">
        <v>5523</v>
      </c>
      <c r="B5525" t="s">
        <v>728</v>
      </c>
      <c r="C5525" t="s">
        <v>8460</v>
      </c>
      <c r="D5525">
        <v>1526471200</v>
      </c>
      <c r="E5525" t="s">
        <v>8243</v>
      </c>
      <c r="F5525">
        <v>1526461203</v>
      </c>
      <c r="G5525" t="s">
        <v>12</v>
      </c>
      <c r="H5525" s="1">
        <v>43236.574074074073</v>
      </c>
      <c r="I5525" s="1">
        <v>43236.458368055559</v>
      </c>
    </row>
    <row r="5526" spans="1:9" x14ac:dyDescent="0.3">
      <c r="A5526">
        <v>5524</v>
      </c>
      <c r="B5526" t="s">
        <v>8480</v>
      </c>
      <c r="C5526" t="s">
        <v>8481</v>
      </c>
      <c r="D5526">
        <v>1526472479</v>
      </c>
      <c r="E5526" t="s">
        <v>8243</v>
      </c>
      <c r="F5526">
        <v>1526461203</v>
      </c>
      <c r="G5526" t="s">
        <v>12</v>
      </c>
      <c r="H5526" s="1">
        <v>43236.588877314818</v>
      </c>
      <c r="I5526" s="1">
        <v>43236.458368055559</v>
      </c>
    </row>
    <row r="5527" spans="1:9" x14ac:dyDescent="0.3">
      <c r="A5527">
        <v>5525</v>
      </c>
      <c r="B5527" t="s">
        <v>5778</v>
      </c>
      <c r="C5527" t="s">
        <v>8482</v>
      </c>
      <c r="D5527">
        <v>1526475363</v>
      </c>
      <c r="E5527" t="s">
        <v>8243</v>
      </c>
      <c r="F5527">
        <v>1526461203</v>
      </c>
      <c r="G5527" t="s">
        <v>12</v>
      </c>
      <c r="H5527" s="1">
        <v>43236.622256944444</v>
      </c>
      <c r="I5527" s="1">
        <v>43236.458368055559</v>
      </c>
    </row>
    <row r="5528" spans="1:9" x14ac:dyDescent="0.3">
      <c r="A5528">
        <v>5526</v>
      </c>
      <c r="B5528" t="s">
        <v>8362</v>
      </c>
      <c r="C5528" t="s">
        <v>8483</v>
      </c>
      <c r="D5528">
        <v>1526476173</v>
      </c>
      <c r="E5528" t="s">
        <v>8243</v>
      </c>
      <c r="F5528">
        <v>1526461203</v>
      </c>
      <c r="G5528" t="s">
        <v>12</v>
      </c>
      <c r="H5528" s="1">
        <v>43236.631631944445</v>
      </c>
      <c r="I5528" s="1">
        <v>43236.458368055559</v>
      </c>
    </row>
    <row r="5529" spans="1:9" x14ac:dyDescent="0.3">
      <c r="A5529">
        <v>5527</v>
      </c>
      <c r="B5529" t="s">
        <v>8484</v>
      </c>
      <c r="C5529" t="s">
        <v>8485</v>
      </c>
      <c r="D5529">
        <v>1526477581</v>
      </c>
      <c r="E5529" t="s">
        <v>8243</v>
      </c>
      <c r="F5529">
        <v>1526461203</v>
      </c>
      <c r="G5529" t="s">
        <v>12</v>
      </c>
      <c r="H5529" s="1">
        <v>43236.647928240738</v>
      </c>
      <c r="I5529" s="1">
        <v>43236.458368055559</v>
      </c>
    </row>
    <row r="5530" spans="1:9" x14ac:dyDescent="0.3">
      <c r="A5530">
        <v>5528</v>
      </c>
      <c r="B5530" t="s">
        <v>8486</v>
      </c>
      <c r="C5530" t="s">
        <v>8487</v>
      </c>
      <c r="D5530">
        <v>1526477616</v>
      </c>
      <c r="E5530" t="s">
        <v>8243</v>
      </c>
      <c r="F5530">
        <v>1526461203</v>
      </c>
      <c r="G5530" t="s">
        <v>12</v>
      </c>
      <c r="H5530" s="1">
        <v>43236.648333333331</v>
      </c>
      <c r="I5530" s="1">
        <v>43236.458368055559</v>
      </c>
    </row>
    <row r="5531" spans="1:9" x14ac:dyDescent="0.3">
      <c r="A5531">
        <v>5529</v>
      </c>
      <c r="B5531" t="s">
        <v>975</v>
      </c>
      <c r="C5531" t="s">
        <v>8488</v>
      </c>
      <c r="D5531">
        <v>1526478110</v>
      </c>
      <c r="E5531" t="s">
        <v>8243</v>
      </c>
      <c r="F5531">
        <v>1526461203</v>
      </c>
      <c r="G5531" t="s">
        <v>12</v>
      </c>
      <c r="H5531" s="1">
        <v>43236.654050925928</v>
      </c>
      <c r="I5531" s="1">
        <v>43236.458368055559</v>
      </c>
    </row>
    <row r="5532" spans="1:9" x14ac:dyDescent="0.3">
      <c r="A5532">
        <v>5530</v>
      </c>
      <c r="B5532" t="s">
        <v>6654</v>
      </c>
      <c r="C5532" t="s">
        <v>8489</v>
      </c>
      <c r="D5532">
        <v>1526478595</v>
      </c>
      <c r="E5532" t="s">
        <v>8243</v>
      </c>
      <c r="F5532">
        <v>1526461203</v>
      </c>
      <c r="G5532" t="s">
        <v>12</v>
      </c>
      <c r="H5532" s="1">
        <v>43236.65966435185</v>
      </c>
      <c r="I5532" s="1">
        <v>43236.458368055559</v>
      </c>
    </row>
    <row r="5533" spans="1:9" x14ac:dyDescent="0.3">
      <c r="A5533">
        <v>5531</v>
      </c>
      <c r="B5533" t="s">
        <v>975</v>
      </c>
      <c r="C5533" t="s">
        <v>8490</v>
      </c>
      <c r="D5533">
        <v>1526480196</v>
      </c>
      <c r="E5533" t="s">
        <v>8243</v>
      </c>
      <c r="F5533">
        <v>1526461203</v>
      </c>
      <c r="G5533" t="s">
        <v>12</v>
      </c>
      <c r="H5533" s="1">
        <v>43236.678194444445</v>
      </c>
      <c r="I5533" s="1">
        <v>43236.458368055559</v>
      </c>
    </row>
    <row r="5534" spans="1:9" x14ac:dyDescent="0.3">
      <c r="A5534">
        <v>5532</v>
      </c>
      <c r="B5534" t="s">
        <v>4028</v>
      </c>
      <c r="C5534" t="s">
        <v>8491</v>
      </c>
      <c r="D5534">
        <v>1526482807</v>
      </c>
      <c r="E5534" t="s">
        <v>8243</v>
      </c>
      <c r="F5534">
        <v>1526461203</v>
      </c>
      <c r="G5534" t="s">
        <v>12</v>
      </c>
      <c r="H5534" s="1">
        <v>43236.708414351851</v>
      </c>
      <c r="I5534" s="1">
        <v>43236.458368055559</v>
      </c>
    </row>
    <row r="5535" spans="1:9" x14ac:dyDescent="0.3">
      <c r="A5535">
        <v>5533</v>
      </c>
      <c r="B5535" t="s">
        <v>5569</v>
      </c>
      <c r="C5535" t="s">
        <v>8492</v>
      </c>
      <c r="D5535">
        <v>1526483339</v>
      </c>
      <c r="E5535" t="s">
        <v>8243</v>
      </c>
      <c r="F5535">
        <v>1526461203</v>
      </c>
      <c r="G5535" t="s">
        <v>12</v>
      </c>
      <c r="H5535" s="1">
        <v>43236.714571759258</v>
      </c>
      <c r="I5535" s="1">
        <v>43236.458368055559</v>
      </c>
    </row>
    <row r="5536" spans="1:9" x14ac:dyDescent="0.3">
      <c r="A5536">
        <v>5534</v>
      </c>
      <c r="B5536" t="s">
        <v>5832</v>
      </c>
      <c r="C5536" t="s">
        <v>8493</v>
      </c>
      <c r="D5536">
        <v>1526488133</v>
      </c>
      <c r="E5536" t="s">
        <v>8243</v>
      </c>
      <c r="F5536">
        <v>1526461203</v>
      </c>
      <c r="G5536" t="s">
        <v>12</v>
      </c>
      <c r="H5536" s="1">
        <v>43236.770057870373</v>
      </c>
      <c r="I5536" s="1">
        <v>43236.458368055559</v>
      </c>
    </row>
    <row r="5537" spans="1:9" x14ac:dyDescent="0.3">
      <c r="A5537">
        <v>5535</v>
      </c>
      <c r="B5537" t="s">
        <v>7716</v>
      </c>
      <c r="C5537" t="s">
        <v>8494</v>
      </c>
      <c r="D5537">
        <v>1526490740</v>
      </c>
      <c r="E5537" t="s">
        <v>8243</v>
      </c>
      <c r="F5537">
        <v>1526461203</v>
      </c>
      <c r="G5537" t="s">
        <v>12</v>
      </c>
      <c r="H5537" s="1">
        <v>43236.80023148148</v>
      </c>
      <c r="I5537" s="1">
        <v>43236.458368055559</v>
      </c>
    </row>
    <row r="5538" spans="1:9" x14ac:dyDescent="0.3">
      <c r="A5538">
        <v>5536</v>
      </c>
      <c r="B5538" t="s">
        <v>156</v>
      </c>
      <c r="C5538" t="s">
        <v>8495</v>
      </c>
      <c r="D5538">
        <v>1526491990</v>
      </c>
      <c r="E5538" t="s">
        <v>8243</v>
      </c>
      <c r="F5538">
        <v>1526461203</v>
      </c>
      <c r="G5538" t="s">
        <v>12</v>
      </c>
      <c r="H5538" s="1">
        <v>43236.814699074072</v>
      </c>
      <c r="I5538" s="1">
        <v>43236.458368055559</v>
      </c>
    </row>
    <row r="5539" spans="1:9" x14ac:dyDescent="0.3">
      <c r="A5539">
        <v>5537</v>
      </c>
      <c r="B5539" t="s">
        <v>156</v>
      </c>
      <c r="C5539" t="s">
        <v>8496</v>
      </c>
      <c r="D5539">
        <v>1526494411</v>
      </c>
      <c r="E5539" t="s">
        <v>8243</v>
      </c>
      <c r="F5539">
        <v>1526461203</v>
      </c>
      <c r="G5539" t="s">
        <v>12</v>
      </c>
      <c r="H5539" s="1">
        <v>43236.842719907407</v>
      </c>
      <c r="I5539" s="1">
        <v>43236.458368055559</v>
      </c>
    </row>
    <row r="5540" spans="1:9" x14ac:dyDescent="0.3">
      <c r="A5540">
        <v>5538</v>
      </c>
      <c r="B5540" t="s">
        <v>8497</v>
      </c>
      <c r="C5540" t="s">
        <v>8498</v>
      </c>
      <c r="D5540">
        <v>1526496953</v>
      </c>
      <c r="E5540" t="s">
        <v>8243</v>
      </c>
      <c r="F5540">
        <v>1526461203</v>
      </c>
      <c r="G5540" t="s">
        <v>12</v>
      </c>
      <c r="H5540" s="1">
        <v>43236.872141203705</v>
      </c>
      <c r="I5540" s="1">
        <v>43236.458368055559</v>
      </c>
    </row>
    <row r="5541" spans="1:9" x14ac:dyDescent="0.3">
      <c r="A5541">
        <v>5539</v>
      </c>
      <c r="B5541" t="s">
        <v>8499</v>
      </c>
      <c r="C5541" t="s">
        <v>8500</v>
      </c>
      <c r="D5541">
        <v>1526500025</v>
      </c>
      <c r="E5541" t="s">
        <v>8243</v>
      </c>
      <c r="F5541">
        <v>1526461203</v>
      </c>
      <c r="G5541" t="s">
        <v>12</v>
      </c>
      <c r="H5541" s="1">
        <v>43236.907696759263</v>
      </c>
      <c r="I5541" s="1">
        <v>43236.458368055559</v>
      </c>
    </row>
    <row r="5542" spans="1:9" x14ac:dyDescent="0.3">
      <c r="A5542">
        <v>5540</v>
      </c>
      <c r="B5542" t="s">
        <v>8497</v>
      </c>
      <c r="C5542" t="s">
        <v>8501</v>
      </c>
      <c r="D5542">
        <v>1526500810</v>
      </c>
      <c r="E5542" t="s">
        <v>8243</v>
      </c>
      <c r="F5542">
        <v>1526461203</v>
      </c>
      <c r="G5542" t="s">
        <v>12</v>
      </c>
      <c r="H5542" s="1">
        <v>43236.91678240741</v>
      </c>
      <c r="I5542" s="1">
        <v>43236.458368055559</v>
      </c>
    </row>
    <row r="5543" spans="1:9" x14ac:dyDescent="0.3">
      <c r="A5543">
        <v>5541</v>
      </c>
      <c r="B5543" t="s">
        <v>8497</v>
      </c>
      <c r="C5543" t="s">
        <v>8502</v>
      </c>
      <c r="D5543">
        <v>1526501137</v>
      </c>
      <c r="E5543" t="s">
        <v>8243</v>
      </c>
      <c r="F5543">
        <v>1526461203</v>
      </c>
      <c r="G5543" t="s">
        <v>12</v>
      </c>
      <c r="H5543" s="1">
        <v>43236.920567129629</v>
      </c>
      <c r="I5543" s="1">
        <v>43236.458368055559</v>
      </c>
    </row>
    <row r="5544" spans="1:9" x14ac:dyDescent="0.3">
      <c r="A5544">
        <v>5542</v>
      </c>
      <c r="B5544" t="s">
        <v>8497</v>
      </c>
      <c r="C5544" t="s">
        <v>8503</v>
      </c>
      <c r="D5544">
        <v>1526501222</v>
      </c>
      <c r="E5544" t="s">
        <v>8243</v>
      </c>
      <c r="F5544">
        <v>1526461203</v>
      </c>
      <c r="G5544" t="s">
        <v>12</v>
      </c>
      <c r="H5544" s="1">
        <v>43236.921550925923</v>
      </c>
      <c r="I5544" s="1">
        <v>43236.458368055559</v>
      </c>
    </row>
    <row r="5545" spans="1:9" x14ac:dyDescent="0.3">
      <c r="A5545">
        <v>5543</v>
      </c>
      <c r="B5545" t="s">
        <v>8504</v>
      </c>
      <c r="C5545" t="s">
        <v>8505</v>
      </c>
      <c r="D5545">
        <v>1526501508</v>
      </c>
      <c r="E5545" t="s">
        <v>8243</v>
      </c>
      <c r="F5545">
        <v>1526461203</v>
      </c>
      <c r="G5545" t="s">
        <v>12</v>
      </c>
      <c r="H5545" s="1">
        <v>43236.924861111111</v>
      </c>
      <c r="I5545" s="1">
        <v>43236.458368055559</v>
      </c>
    </row>
    <row r="5546" spans="1:9" x14ac:dyDescent="0.3">
      <c r="A5546">
        <v>5544</v>
      </c>
      <c r="B5546" t="s">
        <v>7863</v>
      </c>
      <c r="C5546" t="s">
        <v>8506</v>
      </c>
      <c r="D5546">
        <v>1526502627</v>
      </c>
      <c r="E5546" t="s">
        <v>8243</v>
      </c>
      <c r="F5546">
        <v>1526461203</v>
      </c>
      <c r="G5546" t="s">
        <v>12</v>
      </c>
      <c r="H5546" s="1">
        <v>43236.9378125</v>
      </c>
      <c r="I5546" s="1">
        <v>43236.458368055559</v>
      </c>
    </row>
    <row r="5547" spans="1:9" x14ac:dyDescent="0.3">
      <c r="A5547">
        <v>5545</v>
      </c>
      <c r="B5547" t="s">
        <v>8507</v>
      </c>
      <c r="C5547" t="s">
        <v>8508</v>
      </c>
      <c r="D5547">
        <v>1526502808</v>
      </c>
      <c r="E5547" t="s">
        <v>8243</v>
      </c>
      <c r="F5547">
        <v>1526461203</v>
      </c>
      <c r="G5547" t="s">
        <v>12</v>
      </c>
      <c r="H5547" s="1">
        <v>43236.93990740741</v>
      </c>
      <c r="I5547" s="1">
        <v>43236.458368055559</v>
      </c>
    </row>
    <row r="5548" spans="1:9" x14ac:dyDescent="0.3">
      <c r="A5548">
        <v>5546</v>
      </c>
      <c r="B5548" t="s">
        <v>8457</v>
      </c>
      <c r="C5548" t="s">
        <v>8509</v>
      </c>
      <c r="D5548">
        <v>1526503418</v>
      </c>
      <c r="E5548" t="s">
        <v>8243</v>
      </c>
      <c r="F5548">
        <v>1526461203</v>
      </c>
      <c r="G5548" t="s">
        <v>12</v>
      </c>
      <c r="H5548" s="1">
        <v>43236.946967592594</v>
      </c>
      <c r="I5548" s="1">
        <v>43236.458368055559</v>
      </c>
    </row>
    <row r="5549" spans="1:9" x14ac:dyDescent="0.3">
      <c r="A5549">
        <v>5547</v>
      </c>
      <c r="B5549" t="s">
        <v>5151</v>
      </c>
      <c r="C5549" t="s">
        <v>8510</v>
      </c>
      <c r="D5549">
        <v>1526503582</v>
      </c>
      <c r="E5549" t="s">
        <v>8243</v>
      </c>
      <c r="F5549">
        <v>1526461203</v>
      </c>
      <c r="G5549" t="s">
        <v>12</v>
      </c>
      <c r="H5549" s="1">
        <v>43236.948865740742</v>
      </c>
      <c r="I5549" s="1">
        <v>43236.458368055559</v>
      </c>
    </row>
    <row r="5550" spans="1:9" x14ac:dyDescent="0.3">
      <c r="A5550">
        <v>5548</v>
      </c>
      <c r="B5550" t="s">
        <v>8511</v>
      </c>
      <c r="C5550" t="s">
        <v>8512</v>
      </c>
      <c r="D5550">
        <v>1526504774</v>
      </c>
      <c r="E5550" t="s">
        <v>8243</v>
      </c>
      <c r="F5550">
        <v>1526461203</v>
      </c>
      <c r="G5550" t="s">
        <v>12</v>
      </c>
      <c r="H5550" s="1">
        <v>43236.96266203704</v>
      </c>
      <c r="I5550" s="1">
        <v>43236.458368055559</v>
      </c>
    </row>
    <row r="5551" spans="1:9" x14ac:dyDescent="0.3">
      <c r="A5551">
        <v>5549</v>
      </c>
      <c r="B5551" t="s">
        <v>3750</v>
      </c>
      <c r="C5551" t="s">
        <v>8513</v>
      </c>
      <c r="D5551">
        <v>1526506580</v>
      </c>
      <c r="E5551" t="s">
        <v>8243</v>
      </c>
      <c r="F5551">
        <v>1526461203</v>
      </c>
      <c r="G5551" t="s">
        <v>12</v>
      </c>
      <c r="H5551" s="1">
        <v>43236.983564814815</v>
      </c>
      <c r="I5551" s="1">
        <v>43236.458368055559</v>
      </c>
    </row>
    <row r="5552" spans="1:9" x14ac:dyDescent="0.3">
      <c r="A5552">
        <v>5550</v>
      </c>
      <c r="B5552" t="s">
        <v>8514</v>
      </c>
      <c r="C5552" t="s">
        <v>8515</v>
      </c>
      <c r="D5552">
        <v>1526506615</v>
      </c>
      <c r="E5552" t="s">
        <v>8243</v>
      </c>
      <c r="F5552">
        <v>1526461203</v>
      </c>
      <c r="G5552" t="s">
        <v>12</v>
      </c>
      <c r="H5552" s="1">
        <v>43236.983969907407</v>
      </c>
      <c r="I5552" s="1">
        <v>43236.458368055559</v>
      </c>
    </row>
    <row r="5553" spans="1:9" x14ac:dyDescent="0.3">
      <c r="A5553">
        <v>5551</v>
      </c>
      <c r="B5553" t="s">
        <v>5151</v>
      </c>
      <c r="C5553" t="s">
        <v>8516</v>
      </c>
      <c r="D5553">
        <v>1526506766</v>
      </c>
      <c r="E5553" t="s">
        <v>8243</v>
      </c>
      <c r="F5553">
        <v>1526461203</v>
      </c>
      <c r="G5553" t="s">
        <v>12</v>
      </c>
      <c r="H5553" s="1">
        <v>43236.985717592594</v>
      </c>
      <c r="I5553" s="1">
        <v>43236.458368055559</v>
      </c>
    </row>
    <row r="5554" spans="1:9" x14ac:dyDescent="0.3">
      <c r="A5554">
        <v>5552</v>
      </c>
      <c r="B5554" t="s">
        <v>8517</v>
      </c>
      <c r="C5554" t="s">
        <v>8518</v>
      </c>
      <c r="D5554">
        <v>1526508804</v>
      </c>
      <c r="E5554" t="s">
        <v>8243</v>
      </c>
      <c r="F5554">
        <v>1526461203</v>
      </c>
      <c r="G5554" t="s">
        <v>12</v>
      </c>
      <c r="H5554" s="1">
        <v>43237.009305555555</v>
      </c>
      <c r="I5554" s="1">
        <v>43236.458368055559</v>
      </c>
    </row>
    <row r="5555" spans="1:9" x14ac:dyDescent="0.3">
      <c r="A5555">
        <v>5553</v>
      </c>
      <c r="B5555" t="s">
        <v>8514</v>
      </c>
      <c r="C5555" t="s">
        <v>8519</v>
      </c>
      <c r="D5555">
        <v>1526508945</v>
      </c>
      <c r="E5555" t="s">
        <v>8243</v>
      </c>
      <c r="F5555">
        <v>1526461203</v>
      </c>
      <c r="G5555" t="s">
        <v>12</v>
      </c>
      <c r="H5555" s="1">
        <v>43237.010937500003</v>
      </c>
      <c r="I5555" s="1">
        <v>43236.458368055559</v>
      </c>
    </row>
    <row r="5556" spans="1:9" x14ac:dyDescent="0.3">
      <c r="A5556">
        <v>5554</v>
      </c>
      <c r="B5556" t="s">
        <v>8520</v>
      </c>
      <c r="C5556" t="s">
        <v>8521</v>
      </c>
      <c r="D5556">
        <v>1526512693</v>
      </c>
      <c r="E5556" t="s">
        <v>8243</v>
      </c>
      <c r="F5556">
        <v>1526461203</v>
      </c>
      <c r="G5556" t="s">
        <v>12</v>
      </c>
      <c r="H5556" s="1">
        <v>43237.05431712963</v>
      </c>
      <c r="I5556" s="1">
        <v>43236.458368055559</v>
      </c>
    </row>
    <row r="5557" spans="1:9" x14ac:dyDescent="0.3">
      <c r="A5557">
        <v>5555</v>
      </c>
      <c r="B5557" t="s">
        <v>5778</v>
      </c>
      <c r="C5557" t="s">
        <v>8522</v>
      </c>
      <c r="D5557">
        <v>1526513509</v>
      </c>
      <c r="E5557" t="s">
        <v>8243</v>
      </c>
      <c r="F5557">
        <v>1526461203</v>
      </c>
      <c r="G5557" t="s">
        <v>12</v>
      </c>
      <c r="H5557" s="1">
        <v>43237.063761574071</v>
      </c>
      <c r="I5557" s="1">
        <v>43236.458368055559</v>
      </c>
    </row>
    <row r="5558" spans="1:9" x14ac:dyDescent="0.3">
      <c r="A5558">
        <v>5556</v>
      </c>
      <c r="B5558" t="s">
        <v>5778</v>
      </c>
      <c r="C5558" t="s">
        <v>8523</v>
      </c>
      <c r="D5558">
        <v>1526513689</v>
      </c>
      <c r="E5558" t="s">
        <v>8243</v>
      </c>
      <c r="F5558">
        <v>1526461203</v>
      </c>
      <c r="G5558" t="s">
        <v>12</v>
      </c>
      <c r="H5558" s="1">
        <v>43237.065844907411</v>
      </c>
      <c r="I5558" s="1">
        <v>43236.458368055559</v>
      </c>
    </row>
    <row r="5559" spans="1:9" x14ac:dyDescent="0.3">
      <c r="A5559">
        <v>5557</v>
      </c>
      <c r="B5559" t="s">
        <v>8524</v>
      </c>
      <c r="C5559" t="s">
        <v>8525</v>
      </c>
      <c r="D5559">
        <v>1526514128</v>
      </c>
      <c r="E5559" t="s">
        <v>8243</v>
      </c>
      <c r="F5559">
        <v>1526461203</v>
      </c>
      <c r="G5559" t="s">
        <v>12</v>
      </c>
      <c r="H5559" s="1">
        <v>43237.070925925924</v>
      </c>
      <c r="I5559" s="1">
        <v>43236.458368055559</v>
      </c>
    </row>
    <row r="5560" spans="1:9" x14ac:dyDescent="0.3">
      <c r="A5560">
        <v>5558</v>
      </c>
      <c r="B5560" t="s">
        <v>8526</v>
      </c>
      <c r="C5560" t="s">
        <v>8527</v>
      </c>
      <c r="D5560">
        <v>1526519001</v>
      </c>
      <c r="E5560" t="s">
        <v>8243</v>
      </c>
      <c r="F5560">
        <v>1526461203</v>
      </c>
      <c r="G5560" t="s">
        <v>12</v>
      </c>
      <c r="H5560" s="1">
        <v>43237.127326388887</v>
      </c>
      <c r="I5560" s="1">
        <v>43236.458368055559</v>
      </c>
    </row>
    <row r="5561" spans="1:9" x14ac:dyDescent="0.3">
      <c r="A5561">
        <v>5559</v>
      </c>
      <c r="B5561" t="s">
        <v>8528</v>
      </c>
      <c r="C5561" t="s">
        <v>8529</v>
      </c>
      <c r="D5561">
        <v>1526525392</v>
      </c>
      <c r="E5561" t="s">
        <v>8243</v>
      </c>
      <c r="F5561">
        <v>1526461203</v>
      </c>
      <c r="G5561" t="s">
        <v>12</v>
      </c>
      <c r="H5561" s="1">
        <v>43237.201296296298</v>
      </c>
      <c r="I5561" s="1">
        <v>43236.458368055559</v>
      </c>
    </row>
    <row r="5562" spans="1:9" x14ac:dyDescent="0.3">
      <c r="A5562">
        <v>5560</v>
      </c>
      <c r="B5562" t="s">
        <v>8530</v>
      </c>
      <c r="C5562" t="s">
        <v>8531</v>
      </c>
      <c r="D5562">
        <v>1526530727</v>
      </c>
      <c r="E5562" t="s">
        <v>8243</v>
      </c>
      <c r="F5562">
        <v>1526461203</v>
      </c>
      <c r="G5562" t="s">
        <v>12</v>
      </c>
      <c r="H5562" s="1">
        <v>43237.263043981482</v>
      </c>
      <c r="I5562" s="1">
        <v>43236.458368055559</v>
      </c>
    </row>
    <row r="5563" spans="1:9" x14ac:dyDescent="0.3">
      <c r="A5563">
        <v>5561</v>
      </c>
      <c r="B5563" t="s">
        <v>2046</v>
      </c>
      <c r="C5563" t="s">
        <v>8532</v>
      </c>
      <c r="D5563">
        <v>1526534639</v>
      </c>
      <c r="E5563" t="s">
        <v>8243</v>
      </c>
      <c r="F5563">
        <v>1526461203</v>
      </c>
      <c r="G5563" t="s">
        <v>12</v>
      </c>
      <c r="H5563" s="1">
        <v>43237.308321759258</v>
      </c>
      <c r="I5563" s="1">
        <v>43236.458368055559</v>
      </c>
    </row>
    <row r="5564" spans="1:9" x14ac:dyDescent="0.3">
      <c r="A5564">
        <v>5562</v>
      </c>
      <c r="B5564" t="s">
        <v>8533</v>
      </c>
      <c r="C5564" t="s">
        <v>8534</v>
      </c>
      <c r="D5564">
        <v>1526542962</v>
      </c>
      <c r="E5564" t="s">
        <v>8243</v>
      </c>
      <c r="F5564">
        <v>1526461203</v>
      </c>
      <c r="G5564" t="s">
        <v>12</v>
      </c>
      <c r="H5564" s="1">
        <v>43237.404652777775</v>
      </c>
      <c r="I5564" s="1">
        <v>43236.458368055559</v>
      </c>
    </row>
    <row r="5565" spans="1:9" x14ac:dyDescent="0.3">
      <c r="A5565">
        <v>5563</v>
      </c>
      <c r="B5565" t="s">
        <v>8535</v>
      </c>
      <c r="C5565" t="s">
        <v>8536</v>
      </c>
      <c r="D5565">
        <v>1526560243</v>
      </c>
      <c r="E5565" t="s">
        <v>8243</v>
      </c>
      <c r="F5565">
        <v>1526461203</v>
      </c>
      <c r="G5565" t="s">
        <v>12</v>
      </c>
      <c r="H5565" s="1">
        <v>43237.604664351849</v>
      </c>
      <c r="I5565" s="1">
        <v>43236.458368055559</v>
      </c>
    </row>
    <row r="5566" spans="1:9" x14ac:dyDescent="0.3">
      <c r="A5566">
        <v>5564</v>
      </c>
      <c r="B5566" t="s">
        <v>8537</v>
      </c>
      <c r="C5566" t="s">
        <v>8538</v>
      </c>
      <c r="D5566">
        <v>1526563735</v>
      </c>
      <c r="E5566" t="s">
        <v>8243</v>
      </c>
      <c r="F5566">
        <v>1526461203</v>
      </c>
      <c r="G5566" t="s">
        <v>12</v>
      </c>
      <c r="H5566" s="1">
        <v>43237.64508101852</v>
      </c>
      <c r="I5566" s="1">
        <v>43236.458368055559</v>
      </c>
    </row>
    <row r="5567" spans="1:9" x14ac:dyDescent="0.3">
      <c r="A5567">
        <v>5565</v>
      </c>
      <c r="B5567" t="s">
        <v>8537</v>
      </c>
      <c r="C5567" t="s">
        <v>8539</v>
      </c>
      <c r="D5567">
        <v>1526563973</v>
      </c>
      <c r="E5567" t="s">
        <v>8243</v>
      </c>
      <c r="F5567">
        <v>1526461203</v>
      </c>
      <c r="G5567" t="s">
        <v>12</v>
      </c>
      <c r="H5567" s="1">
        <v>43237.647835648146</v>
      </c>
      <c r="I5567" s="1">
        <v>43236.458368055559</v>
      </c>
    </row>
    <row r="5568" spans="1:9" x14ac:dyDescent="0.3">
      <c r="A5568">
        <v>5566</v>
      </c>
      <c r="B5568" t="s">
        <v>8540</v>
      </c>
      <c r="C5568" t="s">
        <v>8541</v>
      </c>
      <c r="D5568">
        <v>1526568894</v>
      </c>
      <c r="E5568" t="s">
        <v>8243</v>
      </c>
      <c r="F5568">
        <v>1526461203</v>
      </c>
      <c r="G5568" t="s">
        <v>12</v>
      </c>
      <c r="H5568" s="1">
        <v>43237.704791666663</v>
      </c>
      <c r="I5568" s="1">
        <v>43236.458368055559</v>
      </c>
    </row>
    <row r="5569" spans="1:9" x14ac:dyDescent="0.3">
      <c r="A5569">
        <v>5567</v>
      </c>
      <c r="B5569" t="s">
        <v>8540</v>
      </c>
      <c r="C5569" t="s">
        <v>8542</v>
      </c>
      <c r="D5569">
        <v>1526569077</v>
      </c>
      <c r="E5569" t="s">
        <v>8243</v>
      </c>
      <c r="F5569">
        <v>1526461203</v>
      </c>
      <c r="G5569" t="s">
        <v>12</v>
      </c>
      <c r="H5569" s="1">
        <v>43237.706909722219</v>
      </c>
      <c r="I5569" s="1">
        <v>43236.458368055559</v>
      </c>
    </row>
    <row r="5570" spans="1:9" x14ac:dyDescent="0.3">
      <c r="A5570">
        <v>5568</v>
      </c>
      <c r="B5570" t="s">
        <v>8543</v>
      </c>
      <c r="C5570" t="s">
        <v>8544</v>
      </c>
      <c r="D5570">
        <v>1526569476</v>
      </c>
      <c r="E5570" t="s">
        <v>8243</v>
      </c>
      <c r="F5570">
        <v>1526461203</v>
      </c>
      <c r="G5570" t="s">
        <v>12</v>
      </c>
      <c r="H5570" s="1">
        <v>43237.711527777778</v>
      </c>
      <c r="I5570" s="1">
        <v>43236.458368055559</v>
      </c>
    </row>
    <row r="5571" spans="1:9" x14ac:dyDescent="0.3">
      <c r="A5571">
        <v>5569</v>
      </c>
      <c r="B5571" t="s">
        <v>8540</v>
      </c>
      <c r="C5571" t="s">
        <v>8545</v>
      </c>
      <c r="D5571">
        <v>1526569913</v>
      </c>
      <c r="E5571" t="s">
        <v>8243</v>
      </c>
      <c r="F5571">
        <v>1526461203</v>
      </c>
      <c r="G5571" t="s">
        <v>12</v>
      </c>
      <c r="H5571" s="1">
        <v>43237.716585648152</v>
      </c>
      <c r="I5571" s="1">
        <v>43236.458368055559</v>
      </c>
    </row>
    <row r="5572" spans="1:9" x14ac:dyDescent="0.3">
      <c r="A5572">
        <v>5570</v>
      </c>
      <c r="B5572" t="s">
        <v>8546</v>
      </c>
      <c r="C5572" t="s">
        <v>8547</v>
      </c>
      <c r="D5572">
        <v>1526574976</v>
      </c>
      <c r="E5572" t="s">
        <v>8243</v>
      </c>
      <c r="F5572">
        <v>1526461203</v>
      </c>
      <c r="G5572" t="s">
        <v>12</v>
      </c>
      <c r="H5572" s="1">
        <v>43237.775185185186</v>
      </c>
      <c r="I5572" s="1">
        <v>43236.458368055559</v>
      </c>
    </row>
    <row r="5573" spans="1:9" x14ac:dyDescent="0.3">
      <c r="A5573">
        <v>5571</v>
      </c>
      <c r="B5573" t="s">
        <v>8548</v>
      </c>
      <c r="C5573" t="s">
        <v>8549</v>
      </c>
      <c r="D5573">
        <v>1526588221</v>
      </c>
      <c r="E5573" t="s">
        <v>8243</v>
      </c>
      <c r="F5573">
        <v>1526461203</v>
      </c>
      <c r="G5573" t="s">
        <v>12</v>
      </c>
      <c r="H5573" s="1">
        <v>43237.928483796299</v>
      </c>
      <c r="I5573" s="1">
        <v>43236.458368055559</v>
      </c>
    </row>
    <row r="5574" spans="1:9" x14ac:dyDescent="0.3">
      <c r="A5574">
        <v>5572</v>
      </c>
      <c r="B5574" t="s">
        <v>8546</v>
      </c>
      <c r="C5574" t="s">
        <v>8550</v>
      </c>
      <c r="D5574">
        <v>1526674804</v>
      </c>
      <c r="E5574" t="s">
        <v>8243</v>
      </c>
      <c r="F5574">
        <v>1526461203</v>
      </c>
      <c r="G5574" t="s">
        <v>12</v>
      </c>
      <c r="H5574" s="1">
        <v>43238.930601851855</v>
      </c>
      <c r="I5574" s="1">
        <v>43236.458368055559</v>
      </c>
    </row>
    <row r="5575" spans="1:9" x14ac:dyDescent="0.3">
      <c r="A5575">
        <v>5573</v>
      </c>
      <c r="B5575" t="s">
        <v>5855</v>
      </c>
      <c r="C5575" t="s">
        <v>8551</v>
      </c>
      <c r="D5575">
        <v>1526806200</v>
      </c>
      <c r="E5575" t="s">
        <v>8243</v>
      </c>
      <c r="F5575">
        <v>1526461203</v>
      </c>
      <c r="G5575" t="s">
        <v>12</v>
      </c>
      <c r="H5575" s="1">
        <v>43240.451388888891</v>
      </c>
      <c r="I5575" s="1">
        <v>43236.458368055559</v>
      </c>
    </row>
    <row r="5576" spans="1:9" x14ac:dyDescent="0.3">
      <c r="A5576">
        <v>5574</v>
      </c>
      <c r="B5576" t="s">
        <v>8286</v>
      </c>
      <c r="C5576" t="s">
        <v>8552</v>
      </c>
      <c r="D5576">
        <v>1526814787</v>
      </c>
      <c r="E5576" t="s">
        <v>8243</v>
      </c>
      <c r="F5576">
        <v>1526461203</v>
      </c>
      <c r="G5576" t="s">
        <v>12</v>
      </c>
      <c r="H5576" s="1">
        <v>43240.550775462965</v>
      </c>
      <c r="I5576" s="1">
        <v>43236.458368055559</v>
      </c>
    </row>
    <row r="5577" spans="1:9" x14ac:dyDescent="0.3">
      <c r="A5577">
        <v>5575</v>
      </c>
      <c r="B5577" t="s">
        <v>8286</v>
      </c>
      <c r="C5577" t="s">
        <v>8553</v>
      </c>
      <c r="D5577">
        <v>1526815102</v>
      </c>
      <c r="E5577" t="s">
        <v>8243</v>
      </c>
      <c r="F5577">
        <v>1526461203</v>
      </c>
      <c r="G5577" t="s">
        <v>12</v>
      </c>
      <c r="H5577" s="1">
        <v>43240.5544212963</v>
      </c>
      <c r="I5577" s="1">
        <v>43236.458368055559</v>
      </c>
    </row>
    <row r="5578" spans="1:9" x14ac:dyDescent="0.3">
      <c r="A5578">
        <v>5576</v>
      </c>
      <c r="B5578" t="s">
        <v>8286</v>
      </c>
      <c r="C5578" t="s">
        <v>8554</v>
      </c>
      <c r="D5578">
        <v>1526815213</v>
      </c>
      <c r="E5578" t="s">
        <v>8243</v>
      </c>
      <c r="F5578">
        <v>1526461203</v>
      </c>
      <c r="G5578" t="s">
        <v>12</v>
      </c>
      <c r="H5578" s="1">
        <v>43240.555706018517</v>
      </c>
      <c r="I5578" s="1">
        <v>43236.458368055559</v>
      </c>
    </row>
    <row r="5579" spans="1:9" x14ac:dyDescent="0.3">
      <c r="A5579">
        <v>5577</v>
      </c>
      <c r="B5579" t="s">
        <v>3750</v>
      </c>
      <c r="C5579" t="s">
        <v>8555</v>
      </c>
      <c r="D5579">
        <v>1526816614</v>
      </c>
      <c r="E5579" t="s">
        <v>8243</v>
      </c>
      <c r="F5579">
        <v>1526461203</v>
      </c>
      <c r="G5579" t="s">
        <v>12</v>
      </c>
      <c r="H5579" s="1">
        <v>43240.571921296294</v>
      </c>
      <c r="I5579" s="1">
        <v>43236.458368055559</v>
      </c>
    </row>
    <row r="5580" spans="1:9" x14ac:dyDescent="0.3">
      <c r="A5580">
        <v>5578</v>
      </c>
      <c r="B5580" t="s">
        <v>8556</v>
      </c>
      <c r="C5580" t="s">
        <v>8557</v>
      </c>
      <c r="D5580">
        <v>1526829545</v>
      </c>
      <c r="E5580" t="s">
        <v>8243</v>
      </c>
      <c r="F5580">
        <v>1526461203</v>
      </c>
      <c r="G5580" t="s">
        <v>12</v>
      </c>
      <c r="H5580" s="1">
        <v>43240.721585648149</v>
      </c>
      <c r="I5580" s="1">
        <v>43236.458368055559</v>
      </c>
    </row>
    <row r="5581" spans="1:9" x14ac:dyDescent="0.3">
      <c r="A5581">
        <v>5579</v>
      </c>
      <c r="B5581" t="s">
        <v>8558</v>
      </c>
      <c r="C5581" t="s">
        <v>8559</v>
      </c>
      <c r="D5581">
        <v>1526849720</v>
      </c>
      <c r="E5581" t="s">
        <v>8243</v>
      </c>
      <c r="F5581">
        <v>1526461203</v>
      </c>
      <c r="G5581" t="s">
        <v>12</v>
      </c>
      <c r="H5581" s="1">
        <v>43240.955092592594</v>
      </c>
      <c r="I5581" s="1">
        <v>43236.458368055559</v>
      </c>
    </row>
    <row r="5582" spans="1:9" x14ac:dyDescent="0.3">
      <c r="A5582">
        <v>5580</v>
      </c>
      <c r="B5582" t="s">
        <v>7178</v>
      </c>
      <c r="C5582" t="s">
        <v>8560</v>
      </c>
      <c r="D5582">
        <v>1526903387</v>
      </c>
      <c r="E5582" t="s">
        <v>8243</v>
      </c>
      <c r="F5582">
        <v>1526461203</v>
      </c>
      <c r="G5582" t="s">
        <v>12</v>
      </c>
      <c r="H5582" s="1">
        <v>43241.576238425929</v>
      </c>
      <c r="I5582" s="1">
        <v>43236.458368055559</v>
      </c>
    </row>
    <row r="5583" spans="1:9" x14ac:dyDescent="0.3">
      <c r="A5583">
        <v>5581</v>
      </c>
      <c r="B5583" t="s">
        <v>8561</v>
      </c>
      <c r="C5583" t="s">
        <v>8562</v>
      </c>
      <c r="D5583">
        <v>1528182912</v>
      </c>
      <c r="E5583" t="s">
        <v>8243</v>
      </c>
      <c r="F5583">
        <v>1526461203</v>
      </c>
      <c r="G5583" t="s">
        <v>12</v>
      </c>
      <c r="H5583" s="1">
        <v>43256.385555555556</v>
      </c>
      <c r="I5583" s="1">
        <v>43236.458368055559</v>
      </c>
    </row>
    <row r="5584" spans="1:9" x14ac:dyDescent="0.3">
      <c r="A5584">
        <v>5582</v>
      </c>
      <c r="B5584" t="s">
        <v>8478</v>
      </c>
      <c r="C5584" t="s">
        <v>8563</v>
      </c>
      <c r="D5584">
        <v>1528190416</v>
      </c>
      <c r="E5584" t="s">
        <v>8243</v>
      </c>
      <c r="F5584">
        <v>1526461203</v>
      </c>
      <c r="G5584" t="s">
        <v>12</v>
      </c>
      <c r="H5584" s="1">
        <v>43256.472407407404</v>
      </c>
      <c r="I5584" s="1">
        <v>43236.458368055559</v>
      </c>
    </row>
    <row r="5585" spans="1:9" x14ac:dyDescent="0.3">
      <c r="A5585">
        <v>5583</v>
      </c>
      <c r="B5585" t="s">
        <v>1426</v>
      </c>
      <c r="C5585" t="s">
        <v>8564</v>
      </c>
      <c r="D5585">
        <v>1526459722</v>
      </c>
      <c r="E5585" t="s">
        <v>8565</v>
      </c>
      <c r="F5585">
        <v>1526457610</v>
      </c>
      <c r="G5585" t="s">
        <v>12</v>
      </c>
      <c r="H5585" s="1">
        <v>43236.44122685185</v>
      </c>
      <c r="I5585" s="1">
        <v>43236.41678240741</v>
      </c>
    </row>
    <row r="5586" spans="1:9" x14ac:dyDescent="0.3">
      <c r="A5586">
        <v>5584</v>
      </c>
      <c r="B5586" t="s">
        <v>4001</v>
      </c>
      <c r="C5586" t="s">
        <v>8566</v>
      </c>
      <c r="D5586">
        <v>1526481647</v>
      </c>
      <c r="E5586" t="s">
        <v>8565</v>
      </c>
      <c r="F5586">
        <v>1526457610</v>
      </c>
      <c r="G5586" t="s">
        <v>12</v>
      </c>
      <c r="H5586" s="1">
        <v>43236.694988425923</v>
      </c>
      <c r="I5586" s="1">
        <v>43236.41678240741</v>
      </c>
    </row>
    <row r="5587" spans="1:9" x14ac:dyDescent="0.3">
      <c r="A5587">
        <v>5585</v>
      </c>
      <c r="B5587" t="s">
        <v>8567</v>
      </c>
      <c r="C5587" t="s">
        <v>8568</v>
      </c>
      <c r="D5587">
        <v>1526494983</v>
      </c>
      <c r="E5587" t="s">
        <v>8565</v>
      </c>
      <c r="F5587">
        <v>1526457610</v>
      </c>
      <c r="G5587" t="s">
        <v>12</v>
      </c>
      <c r="H5587" s="1">
        <v>43236.849340277775</v>
      </c>
      <c r="I5587" s="1">
        <v>43236.41678240741</v>
      </c>
    </row>
    <row r="5588" spans="1:9" x14ac:dyDescent="0.3">
      <c r="A5588">
        <v>5586</v>
      </c>
      <c r="B5588" t="s">
        <v>8569</v>
      </c>
      <c r="C5588" t="s">
        <v>8570</v>
      </c>
      <c r="D5588">
        <v>1526713200</v>
      </c>
      <c r="E5588" t="s">
        <v>8565</v>
      </c>
      <c r="F5588">
        <v>1526457610</v>
      </c>
      <c r="G5588" t="s">
        <v>12</v>
      </c>
      <c r="H5588" s="1">
        <v>43239.375</v>
      </c>
      <c r="I5588" s="1">
        <v>43236.41678240741</v>
      </c>
    </row>
    <row r="5589" spans="1:9" x14ac:dyDescent="0.3">
      <c r="A5589">
        <v>5587</v>
      </c>
      <c r="B5589" t="s">
        <v>8123</v>
      </c>
      <c r="C5589" t="s">
        <v>8571</v>
      </c>
      <c r="D5589">
        <v>1526723890</v>
      </c>
      <c r="E5589" t="s">
        <v>8565</v>
      </c>
      <c r="F5589">
        <v>1526457610</v>
      </c>
      <c r="G5589" t="s">
        <v>12</v>
      </c>
      <c r="H5589" s="1">
        <v>43239.498726851853</v>
      </c>
      <c r="I5589" s="1">
        <v>43236.41678240741</v>
      </c>
    </row>
    <row r="5590" spans="1:9" x14ac:dyDescent="0.3">
      <c r="A5590">
        <v>5588</v>
      </c>
      <c r="B5590" t="s">
        <v>5110</v>
      </c>
      <c r="C5590" t="s">
        <v>8572</v>
      </c>
      <c r="D5590">
        <v>1526315523</v>
      </c>
      <c r="E5590" t="s">
        <v>8573</v>
      </c>
      <c r="F5590">
        <v>1526315401</v>
      </c>
      <c r="G5590" t="s">
        <v>12</v>
      </c>
      <c r="H5590" s="1">
        <v>43234.772256944445</v>
      </c>
      <c r="I5590" s="1">
        <v>43234.770844907405</v>
      </c>
    </row>
    <row r="5591" spans="1:9" x14ac:dyDescent="0.3">
      <c r="A5591">
        <v>5589</v>
      </c>
      <c r="B5591" t="s">
        <v>6804</v>
      </c>
      <c r="C5591" t="s">
        <v>8574</v>
      </c>
      <c r="D5591">
        <v>1526315662</v>
      </c>
      <c r="E5591" t="s">
        <v>8573</v>
      </c>
      <c r="F5591">
        <v>1526315401</v>
      </c>
      <c r="G5591" t="s">
        <v>12</v>
      </c>
      <c r="H5591" s="1">
        <v>43234.773865740739</v>
      </c>
      <c r="I5591" s="1">
        <v>43234.770844907405</v>
      </c>
    </row>
    <row r="5592" spans="1:9" x14ac:dyDescent="0.3">
      <c r="A5592">
        <v>5590</v>
      </c>
      <c r="B5592" t="s">
        <v>8575</v>
      </c>
      <c r="C5592" t="s">
        <v>4863</v>
      </c>
      <c r="D5592">
        <v>1526315852</v>
      </c>
      <c r="E5592" t="s">
        <v>8573</v>
      </c>
      <c r="F5592">
        <v>1526315401</v>
      </c>
      <c r="G5592" t="s">
        <v>12</v>
      </c>
      <c r="H5592" s="1">
        <v>43234.776064814818</v>
      </c>
      <c r="I5592" s="1">
        <v>43234.770844907405</v>
      </c>
    </row>
    <row r="5593" spans="1:9" x14ac:dyDescent="0.3">
      <c r="A5593">
        <v>5591</v>
      </c>
      <c r="B5593" t="s">
        <v>6804</v>
      </c>
      <c r="C5593" t="s">
        <v>8576</v>
      </c>
      <c r="D5593">
        <v>1526315898</v>
      </c>
      <c r="E5593" t="s">
        <v>8573</v>
      </c>
      <c r="F5593">
        <v>1526315401</v>
      </c>
      <c r="G5593" t="s">
        <v>12</v>
      </c>
      <c r="H5593" s="1">
        <v>43234.776597222219</v>
      </c>
      <c r="I5593" s="1">
        <v>43234.770844907405</v>
      </c>
    </row>
    <row r="5594" spans="1:9" x14ac:dyDescent="0.3">
      <c r="A5594">
        <v>5592</v>
      </c>
      <c r="B5594" t="s">
        <v>8577</v>
      </c>
      <c r="C5594" t="s">
        <v>8578</v>
      </c>
      <c r="D5594">
        <v>1526315964</v>
      </c>
      <c r="E5594" t="s">
        <v>8573</v>
      </c>
      <c r="F5594">
        <v>1526315401</v>
      </c>
      <c r="G5594" t="s">
        <v>12</v>
      </c>
      <c r="H5594" s="1">
        <v>43234.777361111112</v>
      </c>
      <c r="I5594" s="1">
        <v>43234.770844907405</v>
      </c>
    </row>
    <row r="5595" spans="1:9" x14ac:dyDescent="0.3">
      <c r="A5595">
        <v>5593</v>
      </c>
      <c r="B5595" t="s">
        <v>8579</v>
      </c>
      <c r="C5595" t="s">
        <v>8580</v>
      </c>
      <c r="D5595">
        <v>1526316134</v>
      </c>
      <c r="E5595" t="s">
        <v>8573</v>
      </c>
      <c r="F5595">
        <v>1526315401</v>
      </c>
      <c r="G5595" t="s">
        <v>12</v>
      </c>
      <c r="H5595" s="1">
        <v>43234.779328703706</v>
      </c>
      <c r="I5595" s="1">
        <v>43234.770844907405</v>
      </c>
    </row>
    <row r="5596" spans="1:9" x14ac:dyDescent="0.3">
      <c r="A5596">
        <v>5594</v>
      </c>
      <c r="B5596" t="s">
        <v>8581</v>
      </c>
      <c r="C5596" t="s">
        <v>8582</v>
      </c>
      <c r="D5596">
        <v>1526316248</v>
      </c>
      <c r="E5596" t="s">
        <v>8573</v>
      </c>
      <c r="F5596">
        <v>1526315401</v>
      </c>
      <c r="G5596" t="s">
        <v>12</v>
      </c>
      <c r="H5596" s="1">
        <v>43234.780648148146</v>
      </c>
      <c r="I5596" s="1">
        <v>43234.770844907405</v>
      </c>
    </row>
    <row r="5597" spans="1:9" x14ac:dyDescent="0.3">
      <c r="A5597">
        <v>5595</v>
      </c>
      <c r="B5597" t="s">
        <v>8579</v>
      </c>
      <c r="C5597" t="s">
        <v>8583</v>
      </c>
      <c r="D5597">
        <v>1526316291</v>
      </c>
      <c r="E5597" t="s">
        <v>8573</v>
      </c>
      <c r="F5597">
        <v>1526315401</v>
      </c>
      <c r="G5597" t="s">
        <v>12</v>
      </c>
      <c r="H5597" s="1">
        <v>43234.781145833331</v>
      </c>
      <c r="I5597" s="1">
        <v>43234.770844907405</v>
      </c>
    </row>
    <row r="5598" spans="1:9" x14ac:dyDescent="0.3">
      <c r="A5598">
        <v>5596</v>
      </c>
      <c r="B5598" t="s">
        <v>8579</v>
      </c>
      <c r="C5598" t="s">
        <v>8584</v>
      </c>
      <c r="D5598">
        <v>1526316395</v>
      </c>
      <c r="E5598" t="s">
        <v>8573</v>
      </c>
      <c r="F5598">
        <v>1526315401</v>
      </c>
      <c r="G5598" t="s">
        <v>12</v>
      </c>
      <c r="H5598" s="1">
        <v>43234.782349537039</v>
      </c>
      <c r="I5598" s="1">
        <v>43234.770844907405</v>
      </c>
    </row>
    <row r="5599" spans="1:9" x14ac:dyDescent="0.3">
      <c r="A5599">
        <v>5597</v>
      </c>
      <c r="B5599" t="s">
        <v>5171</v>
      </c>
      <c r="C5599" t="s">
        <v>8585</v>
      </c>
      <c r="D5599">
        <v>1526316506</v>
      </c>
      <c r="E5599" t="s">
        <v>8573</v>
      </c>
      <c r="F5599">
        <v>1526315401</v>
      </c>
      <c r="G5599" t="s">
        <v>12</v>
      </c>
      <c r="H5599" s="1">
        <v>43234.783634259256</v>
      </c>
      <c r="I5599" s="1">
        <v>43234.770844907405</v>
      </c>
    </row>
    <row r="5600" spans="1:9" x14ac:dyDescent="0.3">
      <c r="A5600">
        <v>5598</v>
      </c>
      <c r="B5600" t="s">
        <v>3232</v>
      </c>
      <c r="C5600" t="s">
        <v>8586</v>
      </c>
      <c r="D5600">
        <v>1526316512</v>
      </c>
      <c r="E5600" t="s">
        <v>8573</v>
      </c>
      <c r="F5600">
        <v>1526315401</v>
      </c>
      <c r="G5600" t="s">
        <v>12</v>
      </c>
      <c r="H5600" s="1">
        <v>43234.783703703702</v>
      </c>
      <c r="I5600" s="1">
        <v>43234.770844907405</v>
      </c>
    </row>
    <row r="5601" spans="1:9" x14ac:dyDescent="0.3">
      <c r="A5601">
        <v>5599</v>
      </c>
      <c r="B5601" t="s">
        <v>8579</v>
      </c>
      <c r="C5601" t="s">
        <v>8587</v>
      </c>
      <c r="D5601">
        <v>1526316565</v>
      </c>
      <c r="E5601" t="s">
        <v>8573</v>
      </c>
      <c r="F5601">
        <v>1526315401</v>
      </c>
      <c r="G5601" t="s">
        <v>12</v>
      </c>
      <c r="H5601" s="1">
        <v>43234.784317129626</v>
      </c>
      <c r="I5601" s="1">
        <v>43234.770844907405</v>
      </c>
    </row>
    <row r="5602" spans="1:9" x14ac:dyDescent="0.3">
      <c r="A5602">
        <v>5600</v>
      </c>
      <c r="B5602" t="s">
        <v>8575</v>
      </c>
      <c r="C5602" t="s">
        <v>8588</v>
      </c>
      <c r="D5602">
        <v>1526316580</v>
      </c>
      <c r="E5602" t="s">
        <v>8573</v>
      </c>
      <c r="F5602">
        <v>1526315401</v>
      </c>
      <c r="G5602" t="s">
        <v>12</v>
      </c>
      <c r="H5602" s="1">
        <v>43234.784490740742</v>
      </c>
      <c r="I5602" s="1">
        <v>43234.770844907405</v>
      </c>
    </row>
    <row r="5603" spans="1:9" x14ac:dyDescent="0.3">
      <c r="A5603">
        <v>5601</v>
      </c>
      <c r="B5603" t="s">
        <v>3232</v>
      </c>
      <c r="C5603" t="s">
        <v>8589</v>
      </c>
      <c r="D5603">
        <v>1526316672</v>
      </c>
      <c r="E5603" t="s">
        <v>8573</v>
      </c>
      <c r="F5603">
        <v>1526315401</v>
      </c>
      <c r="G5603" t="s">
        <v>12</v>
      </c>
      <c r="H5603" s="1">
        <v>43234.785555555558</v>
      </c>
      <c r="I5603" s="1">
        <v>43234.770844907405</v>
      </c>
    </row>
    <row r="5604" spans="1:9" x14ac:dyDescent="0.3">
      <c r="A5604">
        <v>5602</v>
      </c>
      <c r="B5604" t="s">
        <v>2487</v>
      </c>
      <c r="C5604" t="s">
        <v>8590</v>
      </c>
      <c r="D5604">
        <v>1526316681</v>
      </c>
      <c r="E5604" t="s">
        <v>8573</v>
      </c>
      <c r="F5604">
        <v>1526315401</v>
      </c>
      <c r="G5604" t="s">
        <v>12</v>
      </c>
      <c r="H5604" s="1">
        <v>43234.78565972222</v>
      </c>
      <c r="I5604" s="1">
        <v>43234.770844907405</v>
      </c>
    </row>
    <row r="5605" spans="1:9" x14ac:dyDescent="0.3">
      <c r="A5605">
        <v>5603</v>
      </c>
      <c r="B5605" t="s">
        <v>8591</v>
      </c>
      <c r="C5605" t="s">
        <v>8592</v>
      </c>
      <c r="D5605">
        <v>1526316804</v>
      </c>
      <c r="E5605" t="s">
        <v>8573</v>
      </c>
      <c r="F5605">
        <v>1526315401</v>
      </c>
      <c r="G5605" t="s">
        <v>12</v>
      </c>
      <c r="H5605" s="1">
        <v>43234.787083333336</v>
      </c>
      <c r="I5605" s="1">
        <v>43234.770844907405</v>
      </c>
    </row>
    <row r="5606" spans="1:9" x14ac:dyDescent="0.3">
      <c r="A5606">
        <v>5604</v>
      </c>
      <c r="B5606" t="s">
        <v>6804</v>
      </c>
      <c r="C5606" t="s">
        <v>8593</v>
      </c>
      <c r="D5606">
        <v>1526316810</v>
      </c>
      <c r="E5606" t="s">
        <v>8573</v>
      </c>
      <c r="F5606">
        <v>1526315401</v>
      </c>
      <c r="G5606" t="s">
        <v>12</v>
      </c>
      <c r="H5606" s="1">
        <v>43234.787152777775</v>
      </c>
      <c r="I5606" s="1">
        <v>43234.770844907405</v>
      </c>
    </row>
    <row r="5607" spans="1:9" x14ac:dyDescent="0.3">
      <c r="A5607">
        <v>5605</v>
      </c>
      <c r="B5607" t="s">
        <v>8575</v>
      </c>
      <c r="C5607" t="s">
        <v>8594</v>
      </c>
      <c r="D5607">
        <v>1526316924</v>
      </c>
      <c r="E5607" t="s">
        <v>8573</v>
      </c>
      <c r="F5607">
        <v>1526315401</v>
      </c>
      <c r="G5607" t="s">
        <v>12</v>
      </c>
      <c r="H5607" s="1">
        <v>43234.788472222222</v>
      </c>
      <c r="I5607" s="1">
        <v>43234.770844907405</v>
      </c>
    </row>
    <row r="5608" spans="1:9" x14ac:dyDescent="0.3">
      <c r="A5608">
        <v>5606</v>
      </c>
      <c r="B5608" t="s">
        <v>8595</v>
      </c>
      <c r="C5608" t="s">
        <v>8596</v>
      </c>
      <c r="D5608">
        <v>1526316965</v>
      </c>
      <c r="E5608" t="s">
        <v>8573</v>
      </c>
      <c r="F5608">
        <v>1526315401</v>
      </c>
      <c r="G5608" t="s">
        <v>12</v>
      </c>
      <c r="H5608" s="1">
        <v>43234.788946759261</v>
      </c>
      <c r="I5608" s="1">
        <v>43234.770844907405</v>
      </c>
    </row>
    <row r="5609" spans="1:9" x14ac:dyDescent="0.3">
      <c r="A5609">
        <v>5607</v>
      </c>
      <c r="B5609" t="s">
        <v>8597</v>
      </c>
      <c r="C5609" t="s">
        <v>8598</v>
      </c>
      <c r="D5609">
        <v>1526316989</v>
      </c>
      <c r="E5609" t="s">
        <v>8573</v>
      </c>
      <c r="F5609">
        <v>1526315401</v>
      </c>
      <c r="G5609" t="s">
        <v>12</v>
      </c>
      <c r="H5609" s="1">
        <v>43234.789224537039</v>
      </c>
      <c r="I5609" s="1">
        <v>43234.770844907405</v>
      </c>
    </row>
    <row r="5610" spans="1:9" x14ac:dyDescent="0.3">
      <c r="A5610">
        <v>5608</v>
      </c>
      <c r="B5610" t="s">
        <v>8599</v>
      </c>
      <c r="C5610" t="s">
        <v>8600</v>
      </c>
      <c r="D5610">
        <v>1526317030</v>
      </c>
      <c r="E5610" t="s">
        <v>8573</v>
      </c>
      <c r="F5610">
        <v>1526315401</v>
      </c>
      <c r="G5610" t="s">
        <v>12</v>
      </c>
      <c r="H5610" s="1">
        <v>43234.789699074077</v>
      </c>
      <c r="I5610" s="1">
        <v>43234.770844907405</v>
      </c>
    </row>
    <row r="5611" spans="1:9" x14ac:dyDescent="0.3">
      <c r="A5611">
        <v>5609</v>
      </c>
      <c r="B5611" t="s">
        <v>6804</v>
      </c>
      <c r="C5611" t="s">
        <v>8601</v>
      </c>
      <c r="D5611">
        <v>1526317088</v>
      </c>
      <c r="E5611" t="s">
        <v>8573</v>
      </c>
      <c r="F5611">
        <v>1526315401</v>
      </c>
      <c r="G5611" t="s">
        <v>12</v>
      </c>
      <c r="H5611" s="1">
        <v>43234.790370370371</v>
      </c>
      <c r="I5611" s="1">
        <v>43234.770844907405</v>
      </c>
    </row>
    <row r="5612" spans="1:9" x14ac:dyDescent="0.3">
      <c r="A5612">
        <v>5610</v>
      </c>
      <c r="B5612" t="s">
        <v>434</v>
      </c>
      <c r="C5612" t="s">
        <v>8602</v>
      </c>
      <c r="D5612">
        <v>1526317119</v>
      </c>
      <c r="E5612" t="s">
        <v>8573</v>
      </c>
      <c r="F5612">
        <v>1526315401</v>
      </c>
      <c r="G5612" t="s">
        <v>12</v>
      </c>
      <c r="H5612" s="1">
        <v>43234.790729166663</v>
      </c>
      <c r="I5612" s="1">
        <v>43234.770844907405</v>
      </c>
    </row>
    <row r="5613" spans="1:9" x14ac:dyDescent="0.3">
      <c r="A5613">
        <v>5611</v>
      </c>
      <c r="B5613" t="s">
        <v>8603</v>
      </c>
      <c r="C5613" t="s">
        <v>8604</v>
      </c>
      <c r="D5613">
        <v>1526317138</v>
      </c>
      <c r="E5613" t="s">
        <v>8573</v>
      </c>
      <c r="F5613">
        <v>1526315401</v>
      </c>
      <c r="G5613" t="s">
        <v>12</v>
      </c>
      <c r="H5613" s="1">
        <v>43234.790949074071</v>
      </c>
      <c r="I5613" s="1">
        <v>43234.770844907405</v>
      </c>
    </row>
    <row r="5614" spans="1:9" x14ac:dyDescent="0.3">
      <c r="A5614">
        <v>5612</v>
      </c>
      <c r="B5614" t="s">
        <v>8605</v>
      </c>
      <c r="C5614" t="s">
        <v>8606</v>
      </c>
      <c r="D5614">
        <v>1526317158</v>
      </c>
      <c r="E5614" t="s">
        <v>8573</v>
      </c>
      <c r="F5614">
        <v>1526315401</v>
      </c>
      <c r="G5614" t="s">
        <v>12</v>
      </c>
      <c r="H5614" s="1">
        <v>43234.791180555556</v>
      </c>
      <c r="I5614" s="1">
        <v>43234.770844907405</v>
      </c>
    </row>
    <row r="5615" spans="1:9" x14ac:dyDescent="0.3">
      <c r="A5615">
        <v>5613</v>
      </c>
      <c r="B5615" t="s">
        <v>6804</v>
      </c>
      <c r="C5615" t="s">
        <v>8607</v>
      </c>
      <c r="D5615">
        <v>1526317196</v>
      </c>
      <c r="E5615" t="s">
        <v>8573</v>
      </c>
      <c r="F5615">
        <v>1526315401</v>
      </c>
      <c r="G5615" t="s">
        <v>12</v>
      </c>
      <c r="H5615" s="1">
        <v>43234.791620370372</v>
      </c>
      <c r="I5615" s="1">
        <v>43234.770844907405</v>
      </c>
    </row>
    <row r="5616" spans="1:9" x14ac:dyDescent="0.3">
      <c r="A5616">
        <v>5614</v>
      </c>
      <c r="B5616" t="s">
        <v>6804</v>
      </c>
      <c r="C5616" t="s">
        <v>8608</v>
      </c>
      <c r="D5616">
        <v>1526317304</v>
      </c>
      <c r="E5616" t="s">
        <v>8573</v>
      </c>
      <c r="F5616">
        <v>1526315401</v>
      </c>
      <c r="G5616" t="s">
        <v>12</v>
      </c>
      <c r="H5616" s="1">
        <v>43234.792870370373</v>
      </c>
      <c r="I5616" s="1">
        <v>43234.770844907405</v>
      </c>
    </row>
    <row r="5617" spans="1:9" x14ac:dyDescent="0.3">
      <c r="A5617">
        <v>5615</v>
      </c>
      <c r="B5617" t="s">
        <v>1392</v>
      </c>
      <c r="C5617" t="s">
        <v>8609</v>
      </c>
      <c r="D5617">
        <v>1526317344</v>
      </c>
      <c r="E5617" t="s">
        <v>8573</v>
      </c>
      <c r="F5617">
        <v>1526315401</v>
      </c>
      <c r="G5617" t="s">
        <v>12</v>
      </c>
      <c r="H5617" s="1">
        <v>43234.793333333335</v>
      </c>
      <c r="I5617" s="1">
        <v>43234.770844907405</v>
      </c>
    </row>
    <row r="5618" spans="1:9" x14ac:dyDescent="0.3">
      <c r="A5618">
        <v>5616</v>
      </c>
      <c r="B5618" t="s">
        <v>8180</v>
      </c>
      <c r="C5618" t="s">
        <v>8610</v>
      </c>
      <c r="D5618">
        <v>1526317347</v>
      </c>
      <c r="E5618" t="s">
        <v>8573</v>
      </c>
      <c r="F5618">
        <v>1526315401</v>
      </c>
      <c r="G5618" t="s">
        <v>12</v>
      </c>
      <c r="H5618" s="1">
        <v>43234.793368055558</v>
      </c>
      <c r="I5618" s="1">
        <v>43234.770844907405</v>
      </c>
    </row>
    <row r="5619" spans="1:9" x14ac:dyDescent="0.3">
      <c r="A5619">
        <v>5617</v>
      </c>
      <c r="B5619" t="s">
        <v>6804</v>
      </c>
      <c r="C5619" t="s">
        <v>8611</v>
      </c>
      <c r="D5619">
        <v>1526317353</v>
      </c>
      <c r="E5619" t="s">
        <v>8573</v>
      </c>
      <c r="F5619">
        <v>1526315401</v>
      </c>
      <c r="G5619" t="s">
        <v>12</v>
      </c>
      <c r="H5619" s="1">
        <v>43234.793437499997</v>
      </c>
      <c r="I5619" s="1">
        <v>43234.770844907405</v>
      </c>
    </row>
    <row r="5620" spans="1:9" x14ac:dyDescent="0.3">
      <c r="A5620">
        <v>5618</v>
      </c>
      <c r="B5620" t="s">
        <v>8605</v>
      </c>
      <c r="C5620" t="s">
        <v>8612</v>
      </c>
      <c r="D5620">
        <v>1526317360</v>
      </c>
      <c r="E5620" t="s">
        <v>8573</v>
      </c>
      <c r="F5620">
        <v>1526315401</v>
      </c>
      <c r="G5620" t="s">
        <v>12</v>
      </c>
      <c r="H5620" s="1">
        <v>43234.79351851852</v>
      </c>
      <c r="I5620" s="1">
        <v>43234.770844907405</v>
      </c>
    </row>
    <row r="5621" spans="1:9" x14ac:dyDescent="0.3">
      <c r="A5621">
        <v>5619</v>
      </c>
      <c r="B5621" t="s">
        <v>1392</v>
      </c>
      <c r="C5621" t="s">
        <v>8613</v>
      </c>
      <c r="D5621">
        <v>1526317377</v>
      </c>
      <c r="E5621" t="s">
        <v>8573</v>
      </c>
      <c r="F5621">
        <v>1526315401</v>
      </c>
      <c r="G5621" t="s">
        <v>12</v>
      </c>
      <c r="H5621" s="1">
        <v>43234.793715277781</v>
      </c>
      <c r="I5621" s="1">
        <v>43234.770844907405</v>
      </c>
    </row>
    <row r="5622" spans="1:9" x14ac:dyDescent="0.3">
      <c r="A5622">
        <v>5620</v>
      </c>
      <c r="B5622" t="s">
        <v>8579</v>
      </c>
      <c r="C5622" t="s">
        <v>8614</v>
      </c>
      <c r="D5622">
        <v>1526317416</v>
      </c>
      <c r="E5622" t="s">
        <v>8573</v>
      </c>
      <c r="F5622">
        <v>1526315401</v>
      </c>
      <c r="G5622" t="s">
        <v>12</v>
      </c>
      <c r="H5622" s="1">
        <v>43234.794166666667</v>
      </c>
      <c r="I5622" s="1">
        <v>43234.770844907405</v>
      </c>
    </row>
    <row r="5623" spans="1:9" x14ac:dyDescent="0.3">
      <c r="A5623">
        <v>5621</v>
      </c>
      <c r="B5623" t="s">
        <v>8581</v>
      </c>
      <c r="C5623" t="s">
        <v>8615</v>
      </c>
      <c r="D5623">
        <v>1526317480</v>
      </c>
      <c r="E5623" t="s">
        <v>8573</v>
      </c>
      <c r="F5623">
        <v>1526315401</v>
      </c>
      <c r="G5623" t="s">
        <v>12</v>
      </c>
      <c r="H5623" s="1">
        <v>43234.794907407406</v>
      </c>
      <c r="I5623" s="1">
        <v>43234.770844907405</v>
      </c>
    </row>
    <row r="5624" spans="1:9" x14ac:dyDescent="0.3">
      <c r="A5624">
        <v>5622</v>
      </c>
      <c r="B5624" t="s">
        <v>8616</v>
      </c>
      <c r="C5624" t="s">
        <v>8617</v>
      </c>
      <c r="D5624">
        <v>1526317881</v>
      </c>
      <c r="E5624" t="s">
        <v>8573</v>
      </c>
      <c r="F5624">
        <v>1526315401</v>
      </c>
      <c r="G5624" t="s">
        <v>12</v>
      </c>
      <c r="H5624" s="1">
        <v>43234.79954861111</v>
      </c>
      <c r="I5624" s="1">
        <v>43234.770844907405</v>
      </c>
    </row>
    <row r="5625" spans="1:9" x14ac:dyDescent="0.3">
      <c r="A5625">
        <v>5623</v>
      </c>
      <c r="B5625" t="s">
        <v>156</v>
      </c>
      <c r="C5625" t="s">
        <v>8618</v>
      </c>
      <c r="D5625">
        <v>1526317887</v>
      </c>
      <c r="E5625" t="s">
        <v>8573</v>
      </c>
      <c r="F5625">
        <v>1526315401</v>
      </c>
      <c r="G5625" t="s">
        <v>12</v>
      </c>
      <c r="H5625" s="1">
        <v>43234.799618055556</v>
      </c>
      <c r="I5625" s="1">
        <v>43234.770844907405</v>
      </c>
    </row>
    <row r="5626" spans="1:9" x14ac:dyDescent="0.3">
      <c r="A5626">
        <v>5624</v>
      </c>
      <c r="B5626" t="s">
        <v>8605</v>
      </c>
      <c r="C5626" t="s">
        <v>8619</v>
      </c>
      <c r="D5626">
        <v>1526317905</v>
      </c>
      <c r="E5626" t="s">
        <v>8573</v>
      </c>
      <c r="F5626">
        <v>1526315401</v>
      </c>
      <c r="G5626" t="s">
        <v>12</v>
      </c>
      <c r="H5626" s="1">
        <v>43234.799826388888</v>
      </c>
      <c r="I5626" s="1">
        <v>43234.770844907405</v>
      </c>
    </row>
    <row r="5627" spans="1:9" x14ac:dyDescent="0.3">
      <c r="A5627">
        <v>5625</v>
      </c>
      <c r="B5627" t="s">
        <v>5208</v>
      </c>
      <c r="C5627" t="s">
        <v>8620</v>
      </c>
      <c r="D5627">
        <v>1526318017</v>
      </c>
      <c r="E5627" t="s">
        <v>8573</v>
      </c>
      <c r="F5627">
        <v>1526315401</v>
      </c>
      <c r="G5627" t="s">
        <v>12</v>
      </c>
      <c r="H5627" s="1">
        <v>43234.801122685189</v>
      </c>
      <c r="I5627" s="1">
        <v>43234.770844907405</v>
      </c>
    </row>
    <row r="5628" spans="1:9" x14ac:dyDescent="0.3">
      <c r="A5628">
        <v>5626</v>
      </c>
      <c r="B5628" t="s">
        <v>156</v>
      </c>
      <c r="C5628" t="s">
        <v>8621</v>
      </c>
      <c r="D5628">
        <v>1526318042</v>
      </c>
      <c r="E5628" t="s">
        <v>8573</v>
      </c>
      <c r="F5628">
        <v>1526315401</v>
      </c>
      <c r="G5628" t="s">
        <v>12</v>
      </c>
      <c r="H5628" s="1">
        <v>43234.801412037035</v>
      </c>
      <c r="I5628" s="1">
        <v>43234.770844907405</v>
      </c>
    </row>
    <row r="5629" spans="1:9" x14ac:dyDescent="0.3">
      <c r="A5629">
        <v>5627</v>
      </c>
      <c r="B5629" t="s">
        <v>1065</v>
      </c>
      <c r="C5629" t="s">
        <v>8622</v>
      </c>
      <c r="D5629">
        <v>1526318050</v>
      </c>
      <c r="E5629" t="s">
        <v>8573</v>
      </c>
      <c r="F5629">
        <v>1526315401</v>
      </c>
      <c r="G5629" t="s">
        <v>12</v>
      </c>
      <c r="H5629" s="1">
        <v>43234.801504629628</v>
      </c>
      <c r="I5629" s="1">
        <v>43234.770844907405</v>
      </c>
    </row>
    <row r="5630" spans="1:9" x14ac:dyDescent="0.3">
      <c r="A5630">
        <v>5628</v>
      </c>
      <c r="B5630" t="s">
        <v>156</v>
      </c>
      <c r="C5630" t="s">
        <v>8623</v>
      </c>
      <c r="D5630">
        <v>1526318147</v>
      </c>
      <c r="E5630" t="s">
        <v>8573</v>
      </c>
      <c r="F5630">
        <v>1526315401</v>
      </c>
      <c r="G5630" t="s">
        <v>12</v>
      </c>
      <c r="H5630" s="1">
        <v>43234.802627314813</v>
      </c>
      <c r="I5630" s="1">
        <v>43234.770844907405</v>
      </c>
    </row>
    <row r="5631" spans="1:9" x14ac:dyDescent="0.3">
      <c r="A5631">
        <v>5629</v>
      </c>
      <c r="B5631" t="s">
        <v>3099</v>
      </c>
      <c r="C5631" t="s">
        <v>8624</v>
      </c>
      <c r="D5631">
        <v>1526318176</v>
      </c>
      <c r="E5631" t="s">
        <v>8573</v>
      </c>
      <c r="F5631">
        <v>1526315401</v>
      </c>
      <c r="G5631" t="s">
        <v>12</v>
      </c>
      <c r="H5631" s="1">
        <v>43234.80296296296</v>
      </c>
      <c r="I5631" s="1">
        <v>43234.770844907405</v>
      </c>
    </row>
    <row r="5632" spans="1:9" x14ac:dyDescent="0.3">
      <c r="A5632">
        <v>5630</v>
      </c>
      <c r="B5632" t="s">
        <v>8581</v>
      </c>
      <c r="C5632" t="s">
        <v>8625</v>
      </c>
      <c r="D5632">
        <v>1526318258</v>
      </c>
      <c r="E5632" t="s">
        <v>8573</v>
      </c>
      <c r="F5632">
        <v>1526315401</v>
      </c>
      <c r="G5632" t="s">
        <v>12</v>
      </c>
      <c r="H5632" s="1">
        <v>43234.803912037038</v>
      </c>
      <c r="I5632" s="1">
        <v>43234.770844907405</v>
      </c>
    </row>
    <row r="5633" spans="1:9" x14ac:dyDescent="0.3">
      <c r="A5633">
        <v>5631</v>
      </c>
      <c r="B5633" t="s">
        <v>156</v>
      </c>
      <c r="C5633" t="s">
        <v>8626</v>
      </c>
      <c r="D5633">
        <v>1526318270</v>
      </c>
      <c r="E5633" t="s">
        <v>8573</v>
      </c>
      <c r="F5633">
        <v>1526315401</v>
      </c>
      <c r="G5633" t="s">
        <v>12</v>
      </c>
      <c r="H5633" s="1">
        <v>43234.804050925923</v>
      </c>
      <c r="I5633" s="1">
        <v>43234.770844907405</v>
      </c>
    </row>
    <row r="5634" spans="1:9" x14ac:dyDescent="0.3">
      <c r="A5634">
        <v>5632</v>
      </c>
      <c r="B5634" t="s">
        <v>8627</v>
      </c>
      <c r="C5634" t="s">
        <v>8628</v>
      </c>
      <c r="D5634">
        <v>1526318296</v>
      </c>
      <c r="E5634" t="s">
        <v>8573</v>
      </c>
      <c r="F5634">
        <v>1526315401</v>
      </c>
      <c r="G5634" t="s">
        <v>12</v>
      </c>
      <c r="H5634" s="1">
        <v>43234.804351851853</v>
      </c>
      <c r="I5634" s="1">
        <v>43234.770844907405</v>
      </c>
    </row>
    <row r="5635" spans="1:9" x14ac:dyDescent="0.3">
      <c r="A5635">
        <v>5633</v>
      </c>
      <c r="B5635" t="s">
        <v>2387</v>
      </c>
      <c r="C5635" t="s">
        <v>8629</v>
      </c>
      <c r="D5635">
        <v>1526318320</v>
      </c>
      <c r="E5635" t="s">
        <v>8573</v>
      </c>
      <c r="F5635">
        <v>1526315401</v>
      </c>
      <c r="G5635" t="s">
        <v>12</v>
      </c>
      <c r="H5635" s="1">
        <v>43234.804629629631</v>
      </c>
      <c r="I5635" s="1">
        <v>43234.770844907405</v>
      </c>
    </row>
    <row r="5636" spans="1:9" x14ac:dyDescent="0.3">
      <c r="A5636">
        <v>5634</v>
      </c>
      <c r="B5636" t="s">
        <v>5171</v>
      </c>
      <c r="C5636" t="s">
        <v>8630</v>
      </c>
      <c r="D5636">
        <v>1526318329</v>
      </c>
      <c r="E5636" t="s">
        <v>8573</v>
      </c>
      <c r="F5636">
        <v>1526315401</v>
      </c>
      <c r="G5636" t="s">
        <v>12</v>
      </c>
      <c r="H5636" s="1">
        <v>43234.8047337963</v>
      </c>
      <c r="I5636" s="1">
        <v>43234.770844907405</v>
      </c>
    </row>
    <row r="5637" spans="1:9" x14ac:dyDescent="0.3">
      <c r="A5637">
        <v>5635</v>
      </c>
      <c r="B5637" t="s">
        <v>8631</v>
      </c>
      <c r="C5637" t="s">
        <v>8632</v>
      </c>
      <c r="D5637">
        <v>1526318407</v>
      </c>
      <c r="E5637" t="s">
        <v>8573</v>
      </c>
      <c r="F5637">
        <v>1526315401</v>
      </c>
      <c r="G5637" t="s">
        <v>12</v>
      </c>
      <c r="H5637" s="1">
        <v>43234.805636574078</v>
      </c>
      <c r="I5637" s="1">
        <v>43234.770844907405</v>
      </c>
    </row>
    <row r="5638" spans="1:9" x14ac:dyDescent="0.3">
      <c r="A5638">
        <v>5636</v>
      </c>
      <c r="B5638" t="s">
        <v>8633</v>
      </c>
      <c r="C5638" t="s">
        <v>8634</v>
      </c>
      <c r="D5638">
        <v>1526318522</v>
      </c>
      <c r="E5638" t="s">
        <v>8573</v>
      </c>
      <c r="F5638">
        <v>1526315401</v>
      </c>
      <c r="G5638" t="s">
        <v>12</v>
      </c>
      <c r="H5638" s="1">
        <v>43234.806967592594</v>
      </c>
      <c r="I5638" s="1">
        <v>43234.770844907405</v>
      </c>
    </row>
    <row r="5639" spans="1:9" x14ac:dyDescent="0.3">
      <c r="A5639">
        <v>5637</v>
      </c>
      <c r="B5639" t="s">
        <v>8635</v>
      </c>
      <c r="C5639" t="s">
        <v>8636</v>
      </c>
      <c r="D5639">
        <v>1526318605</v>
      </c>
      <c r="E5639" t="s">
        <v>8573</v>
      </c>
      <c r="F5639">
        <v>1526315401</v>
      </c>
      <c r="G5639" t="s">
        <v>12</v>
      </c>
      <c r="H5639" s="1">
        <v>43234.807928240742</v>
      </c>
      <c r="I5639" s="1">
        <v>43234.770844907405</v>
      </c>
    </row>
    <row r="5640" spans="1:9" x14ac:dyDescent="0.3">
      <c r="A5640">
        <v>5638</v>
      </c>
      <c r="B5640" t="s">
        <v>156</v>
      </c>
      <c r="C5640" t="s">
        <v>8637</v>
      </c>
      <c r="D5640">
        <v>1526318608</v>
      </c>
      <c r="E5640" t="s">
        <v>8573</v>
      </c>
      <c r="F5640">
        <v>1526315401</v>
      </c>
      <c r="G5640" t="s">
        <v>12</v>
      </c>
      <c r="H5640" s="1">
        <v>43234.807962962965</v>
      </c>
      <c r="I5640" s="1">
        <v>43234.770844907405</v>
      </c>
    </row>
    <row r="5641" spans="1:9" x14ac:dyDescent="0.3">
      <c r="A5641">
        <v>5639</v>
      </c>
      <c r="B5641" t="s">
        <v>8581</v>
      </c>
      <c r="C5641" t="s">
        <v>8638</v>
      </c>
      <c r="D5641">
        <v>1526318764</v>
      </c>
      <c r="E5641" t="s">
        <v>8573</v>
      </c>
      <c r="F5641">
        <v>1526315401</v>
      </c>
      <c r="G5641" t="s">
        <v>12</v>
      </c>
      <c r="H5641" s="1">
        <v>43234.80976851852</v>
      </c>
      <c r="I5641" s="1">
        <v>43234.770844907405</v>
      </c>
    </row>
    <row r="5642" spans="1:9" x14ac:dyDescent="0.3">
      <c r="A5642">
        <v>5640</v>
      </c>
      <c r="B5642" t="s">
        <v>792</v>
      </c>
      <c r="C5642" t="s">
        <v>8639</v>
      </c>
      <c r="D5642">
        <v>1526318772</v>
      </c>
      <c r="E5642" t="s">
        <v>8573</v>
      </c>
      <c r="F5642">
        <v>1526315401</v>
      </c>
      <c r="G5642" t="s">
        <v>12</v>
      </c>
      <c r="H5642" s="1">
        <v>43234.809861111113</v>
      </c>
      <c r="I5642" s="1">
        <v>43234.770844907405</v>
      </c>
    </row>
    <row r="5643" spans="1:9" x14ac:dyDescent="0.3">
      <c r="A5643">
        <v>5641</v>
      </c>
      <c r="B5643" t="s">
        <v>8640</v>
      </c>
      <c r="C5643" t="s">
        <v>8641</v>
      </c>
      <c r="D5643">
        <v>1526318783</v>
      </c>
      <c r="E5643" t="s">
        <v>8573</v>
      </c>
      <c r="F5643">
        <v>1526315401</v>
      </c>
      <c r="G5643" t="s">
        <v>12</v>
      </c>
      <c r="H5643" s="1">
        <v>43234.809988425928</v>
      </c>
      <c r="I5643" s="1">
        <v>43234.770844907405</v>
      </c>
    </row>
    <row r="5644" spans="1:9" x14ac:dyDescent="0.3">
      <c r="A5644">
        <v>5642</v>
      </c>
      <c r="B5644" t="s">
        <v>8635</v>
      </c>
      <c r="C5644" t="s">
        <v>8642</v>
      </c>
      <c r="D5644">
        <v>1526318886</v>
      </c>
      <c r="E5644" t="s">
        <v>8573</v>
      </c>
      <c r="F5644">
        <v>1526315401</v>
      </c>
      <c r="G5644" t="s">
        <v>12</v>
      </c>
      <c r="H5644" s="1">
        <v>43234.811180555553</v>
      </c>
      <c r="I5644" s="1">
        <v>43234.770844907405</v>
      </c>
    </row>
    <row r="5645" spans="1:9" x14ac:dyDescent="0.3">
      <c r="A5645">
        <v>5643</v>
      </c>
      <c r="B5645" t="s">
        <v>7229</v>
      </c>
      <c r="C5645" t="s">
        <v>8643</v>
      </c>
      <c r="D5645">
        <v>1526318953</v>
      </c>
      <c r="E5645" t="s">
        <v>8573</v>
      </c>
      <c r="F5645">
        <v>1526315401</v>
      </c>
      <c r="G5645" t="s">
        <v>12</v>
      </c>
      <c r="H5645" s="1">
        <v>43234.811956018515</v>
      </c>
      <c r="I5645" s="1">
        <v>43234.770844907405</v>
      </c>
    </row>
    <row r="5646" spans="1:9" x14ac:dyDescent="0.3">
      <c r="A5646">
        <v>5644</v>
      </c>
      <c r="B5646" t="s">
        <v>8644</v>
      </c>
      <c r="C5646" t="s">
        <v>8645</v>
      </c>
      <c r="D5646">
        <v>1526319019</v>
      </c>
      <c r="E5646" t="s">
        <v>8573</v>
      </c>
      <c r="F5646">
        <v>1526315401</v>
      </c>
      <c r="G5646" t="s">
        <v>12</v>
      </c>
      <c r="H5646" s="1">
        <v>43234.812719907408</v>
      </c>
      <c r="I5646" s="1">
        <v>43234.770844907405</v>
      </c>
    </row>
    <row r="5647" spans="1:9" x14ac:dyDescent="0.3">
      <c r="A5647">
        <v>5645</v>
      </c>
      <c r="B5647" t="s">
        <v>8605</v>
      </c>
      <c r="C5647" t="s">
        <v>8646</v>
      </c>
      <c r="D5647">
        <v>1526319045</v>
      </c>
      <c r="E5647" t="s">
        <v>8573</v>
      </c>
      <c r="F5647">
        <v>1526315401</v>
      </c>
      <c r="G5647" t="s">
        <v>12</v>
      </c>
      <c r="H5647" s="1">
        <v>43234.813020833331</v>
      </c>
      <c r="I5647" s="1">
        <v>43234.770844907405</v>
      </c>
    </row>
    <row r="5648" spans="1:9" x14ac:dyDescent="0.3">
      <c r="A5648">
        <v>5646</v>
      </c>
      <c r="B5648" t="s">
        <v>5171</v>
      </c>
      <c r="C5648" t="s">
        <v>8630</v>
      </c>
      <c r="D5648">
        <v>1526319110</v>
      </c>
      <c r="E5648" t="s">
        <v>8573</v>
      </c>
      <c r="F5648">
        <v>1526315401</v>
      </c>
      <c r="G5648" t="s">
        <v>12</v>
      </c>
      <c r="H5648" s="1">
        <v>43234.813773148147</v>
      </c>
      <c r="I5648" s="1">
        <v>43234.770844907405</v>
      </c>
    </row>
    <row r="5649" spans="1:9" x14ac:dyDescent="0.3">
      <c r="A5649">
        <v>5647</v>
      </c>
      <c r="B5649" t="s">
        <v>8633</v>
      </c>
      <c r="C5649" t="s">
        <v>8647</v>
      </c>
      <c r="D5649">
        <v>1526319189</v>
      </c>
      <c r="E5649" t="s">
        <v>8573</v>
      </c>
      <c r="F5649">
        <v>1526315401</v>
      </c>
      <c r="G5649" t="s">
        <v>12</v>
      </c>
      <c r="H5649" s="1">
        <v>43234.814687500002</v>
      </c>
      <c r="I5649" s="1">
        <v>43234.770844907405</v>
      </c>
    </row>
    <row r="5650" spans="1:9" x14ac:dyDescent="0.3">
      <c r="A5650">
        <v>5648</v>
      </c>
      <c r="B5650" t="s">
        <v>8631</v>
      </c>
      <c r="C5650" t="s">
        <v>8648</v>
      </c>
      <c r="D5650">
        <v>1526319207</v>
      </c>
      <c r="E5650" t="s">
        <v>8573</v>
      </c>
      <c r="F5650">
        <v>1526315401</v>
      </c>
      <c r="G5650" t="s">
        <v>12</v>
      </c>
      <c r="H5650" s="1">
        <v>43234.814895833333</v>
      </c>
      <c r="I5650" s="1">
        <v>43234.770844907405</v>
      </c>
    </row>
    <row r="5651" spans="1:9" x14ac:dyDescent="0.3">
      <c r="A5651">
        <v>5649</v>
      </c>
      <c r="B5651" t="s">
        <v>8649</v>
      </c>
      <c r="C5651" t="s">
        <v>8650</v>
      </c>
      <c r="D5651">
        <v>1526319318</v>
      </c>
      <c r="E5651" t="s">
        <v>8573</v>
      </c>
      <c r="F5651">
        <v>1526315401</v>
      </c>
      <c r="G5651" t="s">
        <v>12</v>
      </c>
      <c r="H5651" s="1">
        <v>43234.816180555557</v>
      </c>
      <c r="I5651" s="1">
        <v>43234.770844907405</v>
      </c>
    </row>
    <row r="5652" spans="1:9" x14ac:dyDescent="0.3">
      <c r="A5652">
        <v>5650</v>
      </c>
      <c r="B5652" t="s">
        <v>3355</v>
      </c>
      <c r="C5652" t="s">
        <v>8651</v>
      </c>
      <c r="D5652">
        <v>1526319586</v>
      </c>
      <c r="E5652" t="s">
        <v>8573</v>
      </c>
      <c r="F5652">
        <v>1526315401</v>
      </c>
      <c r="G5652" t="s">
        <v>12</v>
      </c>
      <c r="H5652" s="1">
        <v>43234.819282407407</v>
      </c>
      <c r="I5652" s="1">
        <v>43234.770844907405</v>
      </c>
    </row>
    <row r="5653" spans="1:9" x14ac:dyDescent="0.3">
      <c r="A5653">
        <v>5651</v>
      </c>
      <c r="B5653" t="s">
        <v>8652</v>
      </c>
      <c r="C5653" t="s">
        <v>8653</v>
      </c>
      <c r="D5653">
        <v>1526319618</v>
      </c>
      <c r="E5653" t="s">
        <v>8573</v>
      </c>
      <c r="F5653">
        <v>1526315401</v>
      </c>
      <c r="G5653" t="s">
        <v>12</v>
      </c>
      <c r="H5653" s="1">
        <v>43234.819652777776</v>
      </c>
      <c r="I5653" s="1">
        <v>43234.770844907405</v>
      </c>
    </row>
    <row r="5654" spans="1:9" x14ac:dyDescent="0.3">
      <c r="A5654">
        <v>5652</v>
      </c>
      <c r="B5654" t="s">
        <v>8654</v>
      </c>
      <c r="C5654" t="s">
        <v>8655</v>
      </c>
      <c r="D5654">
        <v>1526319630</v>
      </c>
      <c r="E5654" t="s">
        <v>8573</v>
      </c>
      <c r="F5654">
        <v>1526315401</v>
      </c>
      <c r="G5654" t="s">
        <v>12</v>
      </c>
      <c r="H5654" s="1">
        <v>43234.819791666669</v>
      </c>
      <c r="I5654" s="1">
        <v>43234.770844907405</v>
      </c>
    </row>
    <row r="5655" spans="1:9" x14ac:dyDescent="0.3">
      <c r="A5655">
        <v>5653</v>
      </c>
      <c r="B5655" t="s">
        <v>8656</v>
      </c>
      <c r="C5655" t="s">
        <v>8657</v>
      </c>
      <c r="D5655">
        <v>1526319736</v>
      </c>
      <c r="E5655" t="s">
        <v>8573</v>
      </c>
      <c r="F5655">
        <v>1526315401</v>
      </c>
      <c r="G5655" t="s">
        <v>12</v>
      </c>
      <c r="H5655" s="1">
        <v>43234.821018518516</v>
      </c>
      <c r="I5655" s="1">
        <v>43234.770844907405</v>
      </c>
    </row>
    <row r="5656" spans="1:9" x14ac:dyDescent="0.3">
      <c r="A5656">
        <v>5654</v>
      </c>
      <c r="B5656" t="s">
        <v>8658</v>
      </c>
      <c r="C5656" t="s">
        <v>8659</v>
      </c>
      <c r="D5656">
        <v>1526319762</v>
      </c>
      <c r="E5656" t="s">
        <v>8573</v>
      </c>
      <c r="F5656">
        <v>1526315401</v>
      </c>
      <c r="G5656" t="s">
        <v>12</v>
      </c>
      <c r="H5656" s="1">
        <v>43234.821319444447</v>
      </c>
      <c r="I5656" s="1">
        <v>43234.770844907405</v>
      </c>
    </row>
    <row r="5657" spans="1:9" x14ac:dyDescent="0.3">
      <c r="A5657">
        <v>5655</v>
      </c>
      <c r="B5657" t="s">
        <v>8660</v>
      </c>
      <c r="C5657" t="s">
        <v>8661</v>
      </c>
      <c r="D5657">
        <v>1526319957</v>
      </c>
      <c r="E5657" t="s">
        <v>8573</v>
      </c>
      <c r="F5657">
        <v>1526315401</v>
      </c>
      <c r="G5657" t="s">
        <v>12</v>
      </c>
      <c r="H5657" s="1">
        <v>43234.823576388888</v>
      </c>
      <c r="I5657" s="1">
        <v>43234.770844907405</v>
      </c>
    </row>
    <row r="5658" spans="1:9" x14ac:dyDescent="0.3">
      <c r="A5658">
        <v>5656</v>
      </c>
      <c r="B5658" t="s">
        <v>8660</v>
      </c>
      <c r="C5658" t="s">
        <v>8662</v>
      </c>
      <c r="D5658">
        <v>1526320040</v>
      </c>
      <c r="E5658" t="s">
        <v>8573</v>
      </c>
      <c r="F5658">
        <v>1526315401</v>
      </c>
      <c r="G5658" t="s">
        <v>12</v>
      </c>
      <c r="H5658" s="1">
        <v>43234.824537037035</v>
      </c>
      <c r="I5658" s="1">
        <v>43234.770844907405</v>
      </c>
    </row>
    <row r="5659" spans="1:9" x14ac:dyDescent="0.3">
      <c r="A5659">
        <v>5657</v>
      </c>
      <c r="B5659" t="s">
        <v>8663</v>
      </c>
      <c r="C5659" t="s">
        <v>8664</v>
      </c>
      <c r="D5659">
        <v>1526320086</v>
      </c>
      <c r="E5659" t="s">
        <v>8573</v>
      </c>
      <c r="F5659">
        <v>1526315401</v>
      </c>
      <c r="G5659" t="s">
        <v>12</v>
      </c>
      <c r="H5659" s="1">
        <v>43234.825069444443</v>
      </c>
      <c r="I5659" s="1">
        <v>43234.770844907405</v>
      </c>
    </row>
    <row r="5660" spans="1:9" x14ac:dyDescent="0.3">
      <c r="A5660">
        <v>5658</v>
      </c>
      <c r="B5660" t="s">
        <v>8581</v>
      </c>
      <c r="C5660" t="s">
        <v>8665</v>
      </c>
      <c r="D5660">
        <v>1526320092</v>
      </c>
      <c r="E5660" t="s">
        <v>8573</v>
      </c>
      <c r="F5660">
        <v>1526315401</v>
      </c>
      <c r="G5660" t="s">
        <v>12</v>
      </c>
      <c r="H5660" s="1">
        <v>43234.825138888889</v>
      </c>
      <c r="I5660" s="1">
        <v>43234.770844907405</v>
      </c>
    </row>
    <row r="5661" spans="1:9" x14ac:dyDescent="0.3">
      <c r="A5661">
        <v>5659</v>
      </c>
      <c r="B5661" t="s">
        <v>8660</v>
      </c>
      <c r="C5661" t="s">
        <v>8666</v>
      </c>
      <c r="D5661">
        <v>1526320153</v>
      </c>
      <c r="E5661" t="s">
        <v>8573</v>
      </c>
      <c r="F5661">
        <v>1526315401</v>
      </c>
      <c r="G5661" t="s">
        <v>12</v>
      </c>
      <c r="H5661" s="1">
        <v>43234.825844907406</v>
      </c>
      <c r="I5661" s="1">
        <v>43234.770844907405</v>
      </c>
    </row>
    <row r="5662" spans="1:9" x14ac:dyDescent="0.3">
      <c r="A5662">
        <v>5660</v>
      </c>
      <c r="B5662" t="s">
        <v>8667</v>
      </c>
      <c r="C5662" t="s">
        <v>8668</v>
      </c>
      <c r="D5662">
        <v>1526320253</v>
      </c>
      <c r="E5662" t="s">
        <v>8573</v>
      </c>
      <c r="F5662">
        <v>1526315401</v>
      </c>
      <c r="G5662" t="s">
        <v>12</v>
      </c>
      <c r="H5662" s="1">
        <v>43234.827002314814</v>
      </c>
      <c r="I5662" s="1">
        <v>43234.770844907405</v>
      </c>
    </row>
    <row r="5663" spans="1:9" x14ac:dyDescent="0.3">
      <c r="A5663">
        <v>5661</v>
      </c>
      <c r="B5663" t="s">
        <v>8581</v>
      </c>
      <c r="C5663" t="s">
        <v>8669</v>
      </c>
      <c r="D5663">
        <v>1526320363</v>
      </c>
      <c r="E5663" t="s">
        <v>8573</v>
      </c>
      <c r="F5663">
        <v>1526315401</v>
      </c>
      <c r="G5663" t="s">
        <v>12</v>
      </c>
      <c r="H5663" s="1">
        <v>43234.828275462962</v>
      </c>
      <c r="I5663" s="1">
        <v>43234.770844907405</v>
      </c>
    </row>
    <row r="5664" spans="1:9" x14ac:dyDescent="0.3">
      <c r="A5664">
        <v>5662</v>
      </c>
      <c r="B5664" t="s">
        <v>8670</v>
      </c>
      <c r="C5664" t="s">
        <v>8671</v>
      </c>
      <c r="D5664">
        <v>1526320506</v>
      </c>
      <c r="E5664" t="s">
        <v>8573</v>
      </c>
      <c r="F5664">
        <v>1526315401</v>
      </c>
      <c r="G5664" t="s">
        <v>12</v>
      </c>
      <c r="H5664" s="1">
        <v>43234.829930555556</v>
      </c>
      <c r="I5664" s="1">
        <v>43234.770844907405</v>
      </c>
    </row>
    <row r="5665" spans="1:9" x14ac:dyDescent="0.3">
      <c r="A5665">
        <v>5663</v>
      </c>
      <c r="B5665" t="s">
        <v>8581</v>
      </c>
      <c r="C5665" t="s">
        <v>8672</v>
      </c>
      <c r="D5665">
        <v>1526320532</v>
      </c>
      <c r="E5665" t="s">
        <v>8573</v>
      </c>
      <c r="F5665">
        <v>1526315401</v>
      </c>
      <c r="G5665" t="s">
        <v>12</v>
      </c>
      <c r="H5665" s="1">
        <v>43234.830231481479</v>
      </c>
      <c r="I5665" s="1">
        <v>43234.770844907405</v>
      </c>
    </row>
    <row r="5666" spans="1:9" x14ac:dyDescent="0.3">
      <c r="A5666">
        <v>5664</v>
      </c>
      <c r="B5666" t="s">
        <v>2192</v>
      </c>
      <c r="C5666" t="s">
        <v>8673</v>
      </c>
      <c r="D5666">
        <v>1526320546</v>
      </c>
      <c r="E5666" t="s">
        <v>8573</v>
      </c>
      <c r="F5666">
        <v>1526315401</v>
      </c>
      <c r="G5666" t="s">
        <v>12</v>
      </c>
      <c r="H5666" s="1">
        <v>43234.830393518518</v>
      </c>
      <c r="I5666" s="1">
        <v>43234.770844907405</v>
      </c>
    </row>
    <row r="5667" spans="1:9" x14ac:dyDescent="0.3">
      <c r="A5667">
        <v>5665</v>
      </c>
      <c r="B5667" t="s">
        <v>8616</v>
      </c>
      <c r="C5667" t="s">
        <v>8674</v>
      </c>
      <c r="D5667">
        <v>1526320589</v>
      </c>
      <c r="E5667" t="s">
        <v>8573</v>
      </c>
      <c r="F5667">
        <v>1526315401</v>
      </c>
      <c r="G5667" t="s">
        <v>12</v>
      </c>
      <c r="H5667" s="1">
        <v>43234.830891203703</v>
      </c>
      <c r="I5667" s="1">
        <v>43234.770844907405</v>
      </c>
    </row>
    <row r="5668" spans="1:9" x14ac:dyDescent="0.3">
      <c r="A5668">
        <v>5666</v>
      </c>
      <c r="B5668" t="s">
        <v>6456</v>
      </c>
      <c r="C5668" t="s">
        <v>8675</v>
      </c>
      <c r="D5668">
        <v>1526320908</v>
      </c>
      <c r="E5668" t="s">
        <v>8573</v>
      </c>
      <c r="F5668">
        <v>1526315401</v>
      </c>
      <c r="G5668" t="s">
        <v>12</v>
      </c>
      <c r="H5668" s="1">
        <v>43234.834583333337</v>
      </c>
      <c r="I5668" s="1">
        <v>43234.770844907405</v>
      </c>
    </row>
    <row r="5669" spans="1:9" x14ac:dyDescent="0.3">
      <c r="A5669">
        <v>5667</v>
      </c>
      <c r="B5669" t="s">
        <v>8676</v>
      </c>
      <c r="C5669" t="s">
        <v>8677</v>
      </c>
      <c r="D5669">
        <v>1526320935</v>
      </c>
      <c r="E5669" t="s">
        <v>8573</v>
      </c>
      <c r="F5669">
        <v>1526315401</v>
      </c>
      <c r="G5669" t="s">
        <v>12</v>
      </c>
      <c r="H5669" s="1">
        <v>43234.83489583333</v>
      </c>
      <c r="I5669" s="1">
        <v>43234.770844907405</v>
      </c>
    </row>
    <row r="5670" spans="1:9" x14ac:dyDescent="0.3">
      <c r="A5670">
        <v>5668</v>
      </c>
      <c r="B5670" t="s">
        <v>6969</v>
      </c>
      <c r="C5670" t="s">
        <v>8678</v>
      </c>
      <c r="D5670">
        <v>1526320969</v>
      </c>
      <c r="E5670" t="s">
        <v>8573</v>
      </c>
      <c r="F5670">
        <v>1526315401</v>
      </c>
      <c r="G5670" t="s">
        <v>12</v>
      </c>
      <c r="H5670" s="1">
        <v>43234.835289351853</v>
      </c>
      <c r="I5670" s="1">
        <v>43234.770844907405</v>
      </c>
    </row>
    <row r="5671" spans="1:9" x14ac:dyDescent="0.3">
      <c r="A5671">
        <v>5669</v>
      </c>
      <c r="B5671" t="s">
        <v>434</v>
      </c>
      <c r="C5671" t="s">
        <v>8679</v>
      </c>
      <c r="D5671">
        <v>1526321608</v>
      </c>
      <c r="E5671" t="s">
        <v>8573</v>
      </c>
      <c r="F5671">
        <v>1526315401</v>
      </c>
      <c r="G5671" t="s">
        <v>12</v>
      </c>
      <c r="H5671" s="1">
        <v>43234.842685185184</v>
      </c>
      <c r="I5671" s="1">
        <v>43234.770844907405</v>
      </c>
    </row>
    <row r="5672" spans="1:9" x14ac:dyDescent="0.3">
      <c r="A5672">
        <v>5670</v>
      </c>
      <c r="B5672" t="s">
        <v>8413</v>
      </c>
      <c r="C5672" t="s">
        <v>8680</v>
      </c>
      <c r="D5672">
        <v>1526321739</v>
      </c>
      <c r="E5672" t="s">
        <v>8573</v>
      </c>
      <c r="F5672">
        <v>1526315401</v>
      </c>
      <c r="G5672" t="s">
        <v>12</v>
      </c>
      <c r="H5672" s="1">
        <v>43234.844201388885</v>
      </c>
      <c r="I5672" s="1">
        <v>43234.770844907405</v>
      </c>
    </row>
    <row r="5673" spans="1:9" x14ac:dyDescent="0.3">
      <c r="A5673">
        <v>5671</v>
      </c>
      <c r="B5673" t="s">
        <v>599</v>
      </c>
      <c r="C5673" t="s">
        <v>8681</v>
      </c>
      <c r="D5673">
        <v>1526322505</v>
      </c>
      <c r="E5673" t="s">
        <v>8573</v>
      </c>
      <c r="F5673">
        <v>1526315401</v>
      </c>
      <c r="G5673" t="s">
        <v>12</v>
      </c>
      <c r="H5673" s="1">
        <v>43234.853067129632</v>
      </c>
      <c r="I5673" s="1">
        <v>43234.770844907405</v>
      </c>
    </row>
    <row r="5674" spans="1:9" x14ac:dyDescent="0.3">
      <c r="A5674">
        <v>5672</v>
      </c>
      <c r="B5674" t="s">
        <v>7884</v>
      </c>
      <c r="C5674" t="s">
        <v>8682</v>
      </c>
      <c r="D5674">
        <v>1526322611</v>
      </c>
      <c r="E5674" t="s">
        <v>8573</v>
      </c>
      <c r="F5674">
        <v>1526315401</v>
      </c>
      <c r="G5674" t="s">
        <v>12</v>
      </c>
      <c r="H5674" s="1">
        <v>43234.85429398148</v>
      </c>
      <c r="I5674" s="1">
        <v>43234.770844907405</v>
      </c>
    </row>
    <row r="5675" spans="1:9" x14ac:dyDescent="0.3">
      <c r="A5675">
        <v>5673</v>
      </c>
      <c r="B5675" t="s">
        <v>599</v>
      </c>
      <c r="C5675" t="s">
        <v>8683</v>
      </c>
      <c r="D5675">
        <v>1526322821</v>
      </c>
      <c r="E5675" t="s">
        <v>8573</v>
      </c>
      <c r="F5675">
        <v>1526315401</v>
      </c>
      <c r="G5675" t="s">
        <v>12</v>
      </c>
      <c r="H5675" s="1">
        <v>43234.856724537036</v>
      </c>
      <c r="I5675" s="1">
        <v>43234.770844907405</v>
      </c>
    </row>
    <row r="5676" spans="1:9" x14ac:dyDescent="0.3">
      <c r="A5676">
        <v>5674</v>
      </c>
      <c r="B5676" t="s">
        <v>8684</v>
      </c>
      <c r="C5676" t="s">
        <v>8685</v>
      </c>
      <c r="D5676">
        <v>1526322853</v>
      </c>
      <c r="E5676" t="s">
        <v>8573</v>
      </c>
      <c r="F5676">
        <v>1526315401</v>
      </c>
      <c r="G5676" t="s">
        <v>12</v>
      </c>
      <c r="H5676" s="1">
        <v>43234.857094907406</v>
      </c>
      <c r="I5676" s="1">
        <v>43234.770844907405</v>
      </c>
    </row>
    <row r="5677" spans="1:9" x14ac:dyDescent="0.3">
      <c r="A5677">
        <v>5675</v>
      </c>
      <c r="B5677" t="s">
        <v>8686</v>
      </c>
      <c r="C5677" t="s">
        <v>8687</v>
      </c>
      <c r="D5677">
        <v>1526323017</v>
      </c>
      <c r="E5677" t="s">
        <v>8573</v>
      </c>
      <c r="F5677">
        <v>1526315401</v>
      </c>
      <c r="G5677" t="s">
        <v>12</v>
      </c>
      <c r="H5677" s="1">
        <v>43234.858993055554</v>
      </c>
      <c r="I5677" s="1">
        <v>43234.770844907405</v>
      </c>
    </row>
    <row r="5678" spans="1:9" x14ac:dyDescent="0.3">
      <c r="A5678">
        <v>5676</v>
      </c>
      <c r="B5678" t="s">
        <v>6987</v>
      </c>
      <c r="C5678" t="s">
        <v>8688</v>
      </c>
      <c r="D5678">
        <v>1526323057</v>
      </c>
      <c r="E5678" t="s">
        <v>8573</v>
      </c>
      <c r="F5678">
        <v>1526315401</v>
      </c>
      <c r="G5678" t="s">
        <v>12</v>
      </c>
      <c r="H5678" s="1">
        <v>43234.859456018516</v>
      </c>
      <c r="I5678" s="1">
        <v>43234.770844907405</v>
      </c>
    </row>
    <row r="5679" spans="1:9" x14ac:dyDescent="0.3">
      <c r="A5679">
        <v>5677</v>
      </c>
      <c r="B5679" t="s">
        <v>6780</v>
      </c>
      <c r="C5679" t="s">
        <v>8689</v>
      </c>
      <c r="D5679">
        <v>1526323242</v>
      </c>
      <c r="E5679" t="s">
        <v>8573</v>
      </c>
      <c r="F5679">
        <v>1526315401</v>
      </c>
      <c r="G5679" t="s">
        <v>12</v>
      </c>
      <c r="H5679" s="1">
        <v>43234.861597222225</v>
      </c>
      <c r="I5679" s="1">
        <v>43234.770844907405</v>
      </c>
    </row>
    <row r="5680" spans="1:9" x14ac:dyDescent="0.3">
      <c r="A5680">
        <v>5678</v>
      </c>
      <c r="B5680" t="s">
        <v>8690</v>
      </c>
      <c r="C5680" t="s">
        <v>8691</v>
      </c>
      <c r="D5680">
        <v>1526323738</v>
      </c>
      <c r="E5680" t="s">
        <v>8573</v>
      </c>
      <c r="F5680">
        <v>1526315401</v>
      </c>
      <c r="G5680" t="s">
        <v>12</v>
      </c>
      <c r="H5680" s="1">
        <v>43234.867337962962</v>
      </c>
      <c r="I5680" s="1">
        <v>43234.770844907405</v>
      </c>
    </row>
    <row r="5681" spans="1:9" x14ac:dyDescent="0.3">
      <c r="A5681">
        <v>5679</v>
      </c>
      <c r="B5681" t="s">
        <v>8581</v>
      </c>
      <c r="C5681" t="s">
        <v>8692</v>
      </c>
      <c r="D5681">
        <v>1526323973</v>
      </c>
      <c r="E5681" t="s">
        <v>8573</v>
      </c>
      <c r="F5681">
        <v>1526315401</v>
      </c>
      <c r="G5681" t="s">
        <v>12</v>
      </c>
      <c r="H5681" s="1">
        <v>43234.870057870372</v>
      </c>
      <c r="I5681" s="1">
        <v>43234.770844907405</v>
      </c>
    </row>
    <row r="5682" spans="1:9" x14ac:dyDescent="0.3">
      <c r="A5682">
        <v>5680</v>
      </c>
      <c r="B5682" t="s">
        <v>8693</v>
      </c>
      <c r="C5682" t="s">
        <v>8694</v>
      </c>
      <c r="D5682">
        <v>1526324012</v>
      </c>
      <c r="E5682" t="s">
        <v>8573</v>
      </c>
      <c r="F5682">
        <v>1526315401</v>
      </c>
      <c r="G5682" t="s">
        <v>12</v>
      </c>
      <c r="H5682" s="1">
        <v>43234.870509259257</v>
      </c>
      <c r="I5682" s="1">
        <v>43234.770844907405</v>
      </c>
    </row>
    <row r="5683" spans="1:9" x14ac:dyDescent="0.3">
      <c r="A5683">
        <v>5681</v>
      </c>
      <c r="B5683" t="s">
        <v>2876</v>
      </c>
      <c r="C5683" t="s">
        <v>8695</v>
      </c>
      <c r="D5683">
        <v>1526324052</v>
      </c>
      <c r="E5683" t="s">
        <v>8573</v>
      </c>
      <c r="F5683">
        <v>1526315401</v>
      </c>
      <c r="G5683" t="s">
        <v>12</v>
      </c>
      <c r="H5683" s="1">
        <v>43234.870972222219</v>
      </c>
      <c r="I5683" s="1">
        <v>43234.770844907405</v>
      </c>
    </row>
    <row r="5684" spans="1:9" x14ac:dyDescent="0.3">
      <c r="A5684">
        <v>5682</v>
      </c>
      <c r="B5684" t="s">
        <v>5442</v>
      </c>
      <c r="C5684" t="s">
        <v>8696</v>
      </c>
      <c r="D5684">
        <v>1526324589</v>
      </c>
      <c r="E5684" t="s">
        <v>8573</v>
      </c>
      <c r="F5684">
        <v>1526315401</v>
      </c>
      <c r="G5684" t="s">
        <v>12</v>
      </c>
      <c r="H5684" s="1">
        <v>43234.877187500002</v>
      </c>
      <c r="I5684" s="1">
        <v>43234.770844907405</v>
      </c>
    </row>
    <row r="5685" spans="1:9" x14ac:dyDescent="0.3">
      <c r="A5685">
        <v>5683</v>
      </c>
      <c r="B5685" t="s">
        <v>8660</v>
      </c>
      <c r="C5685" t="s">
        <v>8697</v>
      </c>
      <c r="D5685">
        <v>1526324696</v>
      </c>
      <c r="E5685" t="s">
        <v>8573</v>
      </c>
      <c r="F5685">
        <v>1526315401</v>
      </c>
      <c r="G5685" t="s">
        <v>12</v>
      </c>
      <c r="H5685" s="1">
        <v>43234.878425925926</v>
      </c>
      <c r="I5685" s="1">
        <v>43234.770844907405</v>
      </c>
    </row>
    <row r="5686" spans="1:9" x14ac:dyDescent="0.3">
      <c r="A5686">
        <v>5684</v>
      </c>
      <c r="B5686" t="s">
        <v>8698</v>
      </c>
      <c r="C5686" t="s">
        <v>8699</v>
      </c>
      <c r="D5686">
        <v>1526324782</v>
      </c>
      <c r="E5686" t="s">
        <v>8573</v>
      </c>
      <c r="F5686">
        <v>1526315401</v>
      </c>
      <c r="G5686" t="s">
        <v>12</v>
      </c>
      <c r="H5686" s="1">
        <v>43234.879421296297</v>
      </c>
      <c r="I5686" s="1">
        <v>43234.770844907405</v>
      </c>
    </row>
    <row r="5687" spans="1:9" x14ac:dyDescent="0.3">
      <c r="A5687">
        <v>5685</v>
      </c>
      <c r="B5687" t="s">
        <v>8660</v>
      </c>
      <c r="C5687" t="s">
        <v>8700</v>
      </c>
      <c r="D5687">
        <v>1526324892</v>
      </c>
      <c r="E5687" t="s">
        <v>8573</v>
      </c>
      <c r="F5687">
        <v>1526315401</v>
      </c>
      <c r="G5687" t="s">
        <v>12</v>
      </c>
      <c r="H5687" s="1">
        <v>43234.880694444444</v>
      </c>
      <c r="I5687" s="1">
        <v>43234.770844907405</v>
      </c>
    </row>
    <row r="5688" spans="1:9" x14ac:dyDescent="0.3">
      <c r="A5688">
        <v>5686</v>
      </c>
      <c r="B5688" t="s">
        <v>8701</v>
      </c>
      <c r="C5688" t="s">
        <v>8702</v>
      </c>
      <c r="D5688">
        <v>1526324903</v>
      </c>
      <c r="E5688" t="s">
        <v>8573</v>
      </c>
      <c r="F5688">
        <v>1526315401</v>
      </c>
      <c r="G5688" t="s">
        <v>12</v>
      </c>
      <c r="H5688" s="1">
        <v>43234.88082175926</v>
      </c>
      <c r="I5688" s="1">
        <v>43234.770844907405</v>
      </c>
    </row>
    <row r="5689" spans="1:9" x14ac:dyDescent="0.3">
      <c r="A5689">
        <v>5687</v>
      </c>
      <c r="B5689" t="s">
        <v>8703</v>
      </c>
      <c r="C5689" t="s">
        <v>8704</v>
      </c>
      <c r="D5689">
        <v>1526325042</v>
      </c>
      <c r="E5689" t="s">
        <v>8573</v>
      </c>
      <c r="F5689">
        <v>1526315401</v>
      </c>
      <c r="G5689" t="s">
        <v>12</v>
      </c>
      <c r="H5689" s="1">
        <v>43234.882430555554</v>
      </c>
      <c r="I5689" s="1">
        <v>43234.770844907405</v>
      </c>
    </row>
    <row r="5690" spans="1:9" x14ac:dyDescent="0.3">
      <c r="A5690">
        <v>5688</v>
      </c>
      <c r="B5690" t="s">
        <v>8660</v>
      </c>
      <c r="C5690" t="s">
        <v>8705</v>
      </c>
      <c r="D5690">
        <v>1526325176</v>
      </c>
      <c r="E5690" t="s">
        <v>8573</v>
      </c>
      <c r="F5690">
        <v>1526315401</v>
      </c>
      <c r="G5690" t="s">
        <v>12</v>
      </c>
      <c r="H5690" s="1">
        <v>43234.883981481478</v>
      </c>
      <c r="I5690" s="1">
        <v>43234.770844907405</v>
      </c>
    </row>
    <row r="5691" spans="1:9" x14ac:dyDescent="0.3">
      <c r="A5691">
        <v>5689</v>
      </c>
      <c r="B5691" t="s">
        <v>7838</v>
      </c>
      <c r="C5691" t="s">
        <v>8706</v>
      </c>
      <c r="D5691">
        <v>1526325560</v>
      </c>
      <c r="E5691" t="s">
        <v>8573</v>
      </c>
      <c r="F5691">
        <v>1526315401</v>
      </c>
      <c r="G5691" t="s">
        <v>12</v>
      </c>
      <c r="H5691" s="1">
        <v>43234.888425925928</v>
      </c>
      <c r="I5691" s="1">
        <v>43234.770844907405</v>
      </c>
    </row>
    <row r="5692" spans="1:9" x14ac:dyDescent="0.3">
      <c r="A5692">
        <v>5690</v>
      </c>
      <c r="B5692" t="s">
        <v>7838</v>
      </c>
      <c r="C5692" t="s">
        <v>8707</v>
      </c>
      <c r="D5692">
        <v>1526325646</v>
      </c>
      <c r="E5692" t="s">
        <v>8573</v>
      </c>
      <c r="F5692">
        <v>1526315401</v>
      </c>
      <c r="G5692" t="s">
        <v>12</v>
      </c>
      <c r="H5692" s="1">
        <v>43234.889421296299</v>
      </c>
      <c r="I5692" s="1">
        <v>43234.770844907405</v>
      </c>
    </row>
    <row r="5693" spans="1:9" x14ac:dyDescent="0.3">
      <c r="A5693">
        <v>5691</v>
      </c>
      <c r="B5693" t="s">
        <v>7838</v>
      </c>
      <c r="C5693" t="s">
        <v>8708</v>
      </c>
      <c r="D5693">
        <v>1526325756</v>
      </c>
      <c r="E5693" t="s">
        <v>8573</v>
      </c>
      <c r="F5693">
        <v>1526315401</v>
      </c>
      <c r="G5693" t="s">
        <v>12</v>
      </c>
      <c r="H5693" s="1">
        <v>43234.890694444446</v>
      </c>
      <c r="I5693" s="1">
        <v>43234.770844907405</v>
      </c>
    </row>
    <row r="5694" spans="1:9" x14ac:dyDescent="0.3">
      <c r="A5694">
        <v>5692</v>
      </c>
      <c r="B5694" t="s">
        <v>7838</v>
      </c>
      <c r="C5694" t="s">
        <v>8709</v>
      </c>
      <c r="D5694">
        <v>1526326044</v>
      </c>
      <c r="E5694" t="s">
        <v>8573</v>
      </c>
      <c r="F5694">
        <v>1526315401</v>
      </c>
      <c r="G5694" t="s">
        <v>12</v>
      </c>
      <c r="H5694" s="1">
        <v>43234.89402777778</v>
      </c>
      <c r="I5694" s="1">
        <v>43234.770844907405</v>
      </c>
    </row>
    <row r="5695" spans="1:9" x14ac:dyDescent="0.3">
      <c r="A5695">
        <v>5693</v>
      </c>
      <c r="B5695" t="s">
        <v>8710</v>
      </c>
      <c r="C5695" t="s">
        <v>8711</v>
      </c>
      <c r="D5695">
        <v>1526326070</v>
      </c>
      <c r="E5695" t="s">
        <v>8573</v>
      </c>
      <c r="F5695">
        <v>1526315401</v>
      </c>
      <c r="G5695" t="s">
        <v>12</v>
      </c>
      <c r="H5695" s="1">
        <v>43234.894328703704</v>
      </c>
      <c r="I5695" s="1">
        <v>43234.770844907405</v>
      </c>
    </row>
    <row r="5696" spans="1:9" x14ac:dyDescent="0.3">
      <c r="A5696">
        <v>5694</v>
      </c>
      <c r="B5696" t="s">
        <v>8712</v>
      </c>
      <c r="C5696" t="s">
        <v>8713</v>
      </c>
      <c r="D5696">
        <v>1526326697</v>
      </c>
      <c r="E5696" t="s">
        <v>8573</v>
      </c>
      <c r="F5696">
        <v>1526315401</v>
      </c>
      <c r="G5696" t="s">
        <v>12</v>
      </c>
      <c r="H5696" s="1">
        <v>43234.901585648149</v>
      </c>
      <c r="I5696" s="1">
        <v>43234.770844907405</v>
      </c>
    </row>
    <row r="5697" spans="1:9" x14ac:dyDescent="0.3">
      <c r="A5697">
        <v>5695</v>
      </c>
      <c r="B5697" t="s">
        <v>326</v>
      </c>
      <c r="C5697" t="s">
        <v>8714</v>
      </c>
      <c r="D5697">
        <v>1526327288</v>
      </c>
      <c r="E5697" t="s">
        <v>8573</v>
      </c>
      <c r="F5697">
        <v>1526315401</v>
      </c>
      <c r="G5697" t="s">
        <v>12</v>
      </c>
      <c r="H5697" s="1">
        <v>43234.908425925925</v>
      </c>
      <c r="I5697" s="1">
        <v>43234.770844907405</v>
      </c>
    </row>
    <row r="5698" spans="1:9" x14ac:dyDescent="0.3">
      <c r="A5698">
        <v>5696</v>
      </c>
      <c r="B5698" t="s">
        <v>434</v>
      </c>
      <c r="C5698" t="s">
        <v>8715</v>
      </c>
      <c r="D5698">
        <v>1526327807</v>
      </c>
      <c r="E5698" t="s">
        <v>8573</v>
      </c>
      <c r="F5698">
        <v>1526315401</v>
      </c>
      <c r="G5698" t="s">
        <v>12</v>
      </c>
      <c r="H5698" s="1">
        <v>43234.91443287037</v>
      </c>
      <c r="I5698" s="1">
        <v>43234.770844907405</v>
      </c>
    </row>
    <row r="5699" spans="1:9" x14ac:dyDescent="0.3">
      <c r="A5699">
        <v>5697</v>
      </c>
      <c r="B5699" t="s">
        <v>8581</v>
      </c>
      <c r="C5699" t="s">
        <v>8716</v>
      </c>
      <c r="D5699">
        <v>1526328101</v>
      </c>
      <c r="E5699" t="s">
        <v>8573</v>
      </c>
      <c r="F5699">
        <v>1526315401</v>
      </c>
      <c r="G5699" t="s">
        <v>12</v>
      </c>
      <c r="H5699" s="1">
        <v>43234.91783564815</v>
      </c>
      <c r="I5699" s="1">
        <v>43234.770844907405</v>
      </c>
    </row>
    <row r="5700" spans="1:9" x14ac:dyDescent="0.3">
      <c r="A5700">
        <v>5698</v>
      </c>
      <c r="B5700" t="s">
        <v>8581</v>
      </c>
      <c r="C5700" t="s">
        <v>8717</v>
      </c>
      <c r="D5700">
        <v>1526329360</v>
      </c>
      <c r="E5700" t="s">
        <v>8573</v>
      </c>
      <c r="F5700">
        <v>1526315401</v>
      </c>
      <c r="G5700" t="s">
        <v>12</v>
      </c>
      <c r="H5700" s="1">
        <v>43234.93240740741</v>
      </c>
      <c r="I5700" s="1">
        <v>43234.770844907405</v>
      </c>
    </row>
    <row r="5701" spans="1:9" x14ac:dyDescent="0.3">
      <c r="A5701">
        <v>5699</v>
      </c>
      <c r="B5701" t="s">
        <v>1024</v>
      </c>
      <c r="C5701" t="s">
        <v>8718</v>
      </c>
      <c r="D5701">
        <v>1526330877</v>
      </c>
      <c r="E5701" t="s">
        <v>8573</v>
      </c>
      <c r="F5701">
        <v>1526315401</v>
      </c>
      <c r="G5701" t="s">
        <v>12</v>
      </c>
      <c r="H5701" s="1">
        <v>43234.949965277781</v>
      </c>
      <c r="I5701" s="1">
        <v>43234.770844907405</v>
      </c>
    </row>
    <row r="5702" spans="1:9" x14ac:dyDescent="0.3">
      <c r="A5702">
        <v>5700</v>
      </c>
      <c r="B5702" t="s">
        <v>8719</v>
      </c>
      <c r="C5702" t="s">
        <v>8720</v>
      </c>
      <c r="D5702">
        <v>1526331004</v>
      </c>
      <c r="E5702" t="s">
        <v>8573</v>
      </c>
      <c r="F5702">
        <v>1526315401</v>
      </c>
      <c r="G5702" t="s">
        <v>12</v>
      </c>
      <c r="H5702" s="1">
        <v>43234.951435185183</v>
      </c>
      <c r="I5702" s="1">
        <v>43234.770844907405</v>
      </c>
    </row>
    <row r="5703" spans="1:9" x14ac:dyDescent="0.3">
      <c r="A5703">
        <v>5701</v>
      </c>
      <c r="B5703" t="s">
        <v>8721</v>
      </c>
      <c r="C5703" t="s">
        <v>8722</v>
      </c>
      <c r="D5703">
        <v>1526331396</v>
      </c>
      <c r="E5703" t="s">
        <v>8573</v>
      </c>
      <c r="F5703">
        <v>1526315401</v>
      </c>
      <c r="G5703" t="s">
        <v>12</v>
      </c>
      <c r="H5703" s="1">
        <v>43234.955972222226</v>
      </c>
      <c r="I5703" s="1">
        <v>43234.770844907405</v>
      </c>
    </row>
    <row r="5704" spans="1:9" x14ac:dyDescent="0.3">
      <c r="A5704">
        <v>5702</v>
      </c>
      <c r="B5704" t="s">
        <v>6203</v>
      </c>
      <c r="C5704" t="s">
        <v>8723</v>
      </c>
      <c r="D5704">
        <v>1526331524</v>
      </c>
      <c r="E5704" t="s">
        <v>8573</v>
      </c>
      <c r="F5704">
        <v>1526315401</v>
      </c>
      <c r="G5704" t="s">
        <v>12</v>
      </c>
      <c r="H5704" s="1">
        <v>43234.957453703704</v>
      </c>
      <c r="I5704" s="1">
        <v>43234.770844907405</v>
      </c>
    </row>
    <row r="5705" spans="1:9" x14ac:dyDescent="0.3">
      <c r="A5705">
        <v>5703</v>
      </c>
      <c r="B5705" t="s">
        <v>8724</v>
      </c>
      <c r="C5705" t="s">
        <v>8725</v>
      </c>
      <c r="D5705">
        <v>1526331839</v>
      </c>
      <c r="E5705" t="s">
        <v>8573</v>
      </c>
      <c r="F5705">
        <v>1526315401</v>
      </c>
      <c r="G5705" t="s">
        <v>12</v>
      </c>
      <c r="H5705" s="1">
        <v>43234.961099537039</v>
      </c>
      <c r="I5705" s="1">
        <v>43234.770844907405</v>
      </c>
    </row>
    <row r="5706" spans="1:9" x14ac:dyDescent="0.3">
      <c r="A5706">
        <v>5704</v>
      </c>
      <c r="B5706" t="s">
        <v>8726</v>
      </c>
      <c r="C5706" t="s">
        <v>8727</v>
      </c>
      <c r="D5706">
        <v>1526332194</v>
      </c>
      <c r="E5706" t="s">
        <v>8573</v>
      </c>
      <c r="F5706">
        <v>1526315401</v>
      </c>
      <c r="G5706" t="s">
        <v>12</v>
      </c>
      <c r="H5706" s="1">
        <v>43234.965208333335</v>
      </c>
      <c r="I5706" s="1">
        <v>43234.770844907405</v>
      </c>
    </row>
    <row r="5707" spans="1:9" x14ac:dyDescent="0.3">
      <c r="A5707">
        <v>5705</v>
      </c>
      <c r="B5707" t="s">
        <v>8693</v>
      </c>
      <c r="C5707" t="s">
        <v>8728</v>
      </c>
      <c r="D5707">
        <v>1526332745</v>
      </c>
      <c r="E5707" t="s">
        <v>8573</v>
      </c>
      <c r="F5707">
        <v>1526315401</v>
      </c>
      <c r="G5707" t="s">
        <v>12</v>
      </c>
      <c r="H5707" s="1">
        <v>43234.971585648149</v>
      </c>
      <c r="I5707" s="1">
        <v>43234.770844907405</v>
      </c>
    </row>
    <row r="5708" spans="1:9" x14ac:dyDescent="0.3">
      <c r="A5708">
        <v>5706</v>
      </c>
      <c r="B5708" t="s">
        <v>8729</v>
      </c>
      <c r="C5708" t="s">
        <v>8730</v>
      </c>
      <c r="D5708">
        <v>1526332841</v>
      </c>
      <c r="E5708" t="s">
        <v>8573</v>
      </c>
      <c r="F5708">
        <v>1526315401</v>
      </c>
      <c r="G5708" t="s">
        <v>12</v>
      </c>
      <c r="H5708" s="1">
        <v>43234.972696759258</v>
      </c>
      <c r="I5708" s="1">
        <v>43234.770844907405</v>
      </c>
    </row>
    <row r="5709" spans="1:9" x14ac:dyDescent="0.3">
      <c r="A5709">
        <v>5707</v>
      </c>
      <c r="B5709" t="s">
        <v>8731</v>
      </c>
      <c r="C5709" t="s">
        <v>8732</v>
      </c>
      <c r="D5709">
        <v>1526333271</v>
      </c>
      <c r="E5709" t="s">
        <v>8573</v>
      </c>
      <c r="F5709">
        <v>1526315401</v>
      </c>
      <c r="G5709" t="s">
        <v>12</v>
      </c>
      <c r="H5709" s="1">
        <v>43234.977673611109</v>
      </c>
      <c r="I5709" s="1">
        <v>43234.770844907405</v>
      </c>
    </row>
    <row r="5710" spans="1:9" x14ac:dyDescent="0.3">
      <c r="A5710">
        <v>5708</v>
      </c>
      <c r="B5710" t="s">
        <v>8733</v>
      </c>
      <c r="C5710" t="s">
        <v>12</v>
      </c>
      <c r="D5710">
        <v>1526334190</v>
      </c>
      <c r="E5710" t="s">
        <v>8573</v>
      </c>
      <c r="F5710">
        <v>1526315401</v>
      </c>
      <c r="G5710" t="s">
        <v>12</v>
      </c>
      <c r="H5710" s="1">
        <v>43234.988310185188</v>
      </c>
      <c r="I5710" s="1">
        <v>43234.770844907405</v>
      </c>
    </row>
    <row r="5711" spans="1:9" x14ac:dyDescent="0.3">
      <c r="A5711">
        <v>5709</v>
      </c>
      <c r="B5711" t="s">
        <v>6313</v>
      </c>
      <c r="C5711" t="s">
        <v>8734</v>
      </c>
      <c r="D5711">
        <v>1526335145</v>
      </c>
      <c r="E5711" t="s">
        <v>8573</v>
      </c>
      <c r="F5711">
        <v>1526315401</v>
      </c>
      <c r="G5711" t="s">
        <v>12</v>
      </c>
      <c r="H5711" s="1">
        <v>43234.999363425923</v>
      </c>
      <c r="I5711" s="1">
        <v>43234.770844907405</v>
      </c>
    </row>
    <row r="5712" spans="1:9" x14ac:dyDescent="0.3">
      <c r="A5712">
        <v>5710</v>
      </c>
      <c r="B5712" t="s">
        <v>8735</v>
      </c>
      <c r="C5712" t="s">
        <v>8736</v>
      </c>
      <c r="D5712">
        <v>1526335292</v>
      </c>
      <c r="E5712" t="s">
        <v>8573</v>
      </c>
      <c r="F5712">
        <v>1526315401</v>
      </c>
      <c r="G5712" t="s">
        <v>12</v>
      </c>
      <c r="H5712" s="1">
        <v>43235.001064814816</v>
      </c>
      <c r="I5712" s="1">
        <v>43234.770844907405</v>
      </c>
    </row>
    <row r="5713" spans="1:9" x14ac:dyDescent="0.3">
      <c r="A5713">
        <v>5711</v>
      </c>
      <c r="B5713" t="s">
        <v>8737</v>
      </c>
      <c r="C5713" t="s">
        <v>8738</v>
      </c>
      <c r="D5713">
        <v>1526338162</v>
      </c>
      <c r="E5713" t="s">
        <v>8573</v>
      </c>
      <c r="F5713">
        <v>1526315401</v>
      </c>
      <c r="G5713" t="s">
        <v>12</v>
      </c>
      <c r="H5713" s="1">
        <v>43235.034282407411</v>
      </c>
      <c r="I5713" s="1">
        <v>43234.770844907405</v>
      </c>
    </row>
    <row r="5714" spans="1:9" x14ac:dyDescent="0.3">
      <c r="A5714">
        <v>5712</v>
      </c>
      <c r="B5714" t="s">
        <v>8739</v>
      </c>
      <c r="C5714" t="s">
        <v>8740</v>
      </c>
      <c r="D5714">
        <v>1526339353</v>
      </c>
      <c r="E5714" t="s">
        <v>8573</v>
      </c>
      <c r="F5714">
        <v>1526315401</v>
      </c>
      <c r="G5714" t="s">
        <v>12</v>
      </c>
      <c r="H5714" s="1">
        <v>43235.048067129632</v>
      </c>
      <c r="I5714" s="1">
        <v>43234.770844907405</v>
      </c>
    </row>
    <row r="5715" spans="1:9" x14ac:dyDescent="0.3">
      <c r="A5715">
        <v>5713</v>
      </c>
      <c r="B5715" t="s">
        <v>8741</v>
      </c>
      <c r="C5715" t="s">
        <v>8742</v>
      </c>
      <c r="D5715">
        <v>1526340451</v>
      </c>
      <c r="E5715" t="s">
        <v>8573</v>
      </c>
      <c r="F5715">
        <v>1526315401</v>
      </c>
      <c r="G5715" t="s">
        <v>12</v>
      </c>
      <c r="H5715" s="1">
        <v>43235.06077546296</v>
      </c>
      <c r="I5715" s="1">
        <v>43234.770844907405</v>
      </c>
    </row>
    <row r="5716" spans="1:9" x14ac:dyDescent="0.3">
      <c r="A5716">
        <v>5714</v>
      </c>
      <c r="B5716" t="s">
        <v>8743</v>
      </c>
      <c r="C5716" t="s">
        <v>8744</v>
      </c>
      <c r="D5716">
        <v>1526341921</v>
      </c>
      <c r="E5716" t="s">
        <v>8573</v>
      </c>
      <c r="F5716">
        <v>1526315401</v>
      </c>
      <c r="G5716" t="s">
        <v>12</v>
      </c>
      <c r="H5716" s="1">
        <v>43235.077789351853</v>
      </c>
      <c r="I5716" s="1">
        <v>43234.770844907405</v>
      </c>
    </row>
    <row r="5717" spans="1:9" x14ac:dyDescent="0.3">
      <c r="A5717">
        <v>5715</v>
      </c>
      <c r="B5717" t="s">
        <v>8743</v>
      </c>
      <c r="C5717" t="s">
        <v>8745</v>
      </c>
      <c r="D5717">
        <v>1526342532</v>
      </c>
      <c r="E5717" t="s">
        <v>8573</v>
      </c>
      <c r="F5717">
        <v>1526315401</v>
      </c>
      <c r="G5717" t="s">
        <v>12</v>
      </c>
      <c r="H5717" s="1">
        <v>43235.084861111114</v>
      </c>
      <c r="I5717" s="1">
        <v>43234.770844907405</v>
      </c>
    </row>
    <row r="5718" spans="1:9" x14ac:dyDescent="0.3">
      <c r="A5718">
        <v>5716</v>
      </c>
      <c r="B5718" t="s">
        <v>8746</v>
      </c>
      <c r="C5718" t="s">
        <v>8747</v>
      </c>
      <c r="D5718">
        <v>1526342826</v>
      </c>
      <c r="E5718" t="s">
        <v>8573</v>
      </c>
      <c r="F5718">
        <v>1526315401</v>
      </c>
      <c r="G5718" t="s">
        <v>12</v>
      </c>
      <c r="H5718" s="1">
        <v>43235.088263888887</v>
      </c>
      <c r="I5718" s="1">
        <v>43234.770844907405</v>
      </c>
    </row>
    <row r="5719" spans="1:9" x14ac:dyDescent="0.3">
      <c r="A5719">
        <v>5717</v>
      </c>
      <c r="B5719" t="s">
        <v>8748</v>
      </c>
      <c r="C5719" t="s">
        <v>8749</v>
      </c>
      <c r="D5719">
        <v>1526343393</v>
      </c>
      <c r="E5719" t="s">
        <v>8573</v>
      </c>
      <c r="F5719">
        <v>1526315401</v>
      </c>
      <c r="G5719" t="s">
        <v>12</v>
      </c>
      <c r="H5719" s="1">
        <v>43235.094826388886</v>
      </c>
      <c r="I5719" s="1">
        <v>43234.770844907405</v>
      </c>
    </row>
    <row r="5720" spans="1:9" x14ac:dyDescent="0.3">
      <c r="A5720">
        <v>5718</v>
      </c>
      <c r="B5720" t="s">
        <v>8748</v>
      </c>
      <c r="C5720" t="s">
        <v>8750</v>
      </c>
      <c r="D5720">
        <v>1526343550</v>
      </c>
      <c r="E5720" t="s">
        <v>8573</v>
      </c>
      <c r="F5720">
        <v>1526315401</v>
      </c>
      <c r="G5720" t="s">
        <v>12</v>
      </c>
      <c r="H5720" s="1">
        <v>43235.096643518518</v>
      </c>
      <c r="I5720" s="1">
        <v>43234.770844907405</v>
      </c>
    </row>
    <row r="5721" spans="1:9" x14ac:dyDescent="0.3">
      <c r="A5721">
        <v>5719</v>
      </c>
      <c r="B5721" t="s">
        <v>8751</v>
      </c>
      <c r="C5721" t="s">
        <v>8752</v>
      </c>
      <c r="D5721">
        <v>1526357239</v>
      </c>
      <c r="E5721" t="s">
        <v>8573</v>
      </c>
      <c r="F5721">
        <v>1526315401</v>
      </c>
      <c r="G5721" t="s">
        <v>12</v>
      </c>
      <c r="H5721" s="1">
        <v>43235.25508101852</v>
      </c>
      <c r="I5721" s="1">
        <v>43234.770844907405</v>
      </c>
    </row>
    <row r="5722" spans="1:9" x14ac:dyDescent="0.3">
      <c r="A5722">
        <v>5720</v>
      </c>
      <c r="B5722" t="s">
        <v>5442</v>
      </c>
      <c r="C5722" t="s">
        <v>8753</v>
      </c>
      <c r="D5722">
        <v>1526363013</v>
      </c>
      <c r="E5722" t="s">
        <v>8573</v>
      </c>
      <c r="F5722">
        <v>1526315401</v>
      </c>
      <c r="G5722" t="s">
        <v>12</v>
      </c>
      <c r="H5722" s="1">
        <v>43235.321909722225</v>
      </c>
      <c r="I5722" s="1">
        <v>43234.770844907405</v>
      </c>
    </row>
    <row r="5723" spans="1:9" x14ac:dyDescent="0.3">
      <c r="A5723">
        <v>5721</v>
      </c>
      <c r="B5723" t="s">
        <v>8754</v>
      </c>
      <c r="C5723" t="s">
        <v>8755</v>
      </c>
      <c r="D5723">
        <v>1526365955</v>
      </c>
      <c r="E5723" t="s">
        <v>8573</v>
      </c>
      <c r="F5723">
        <v>1526315401</v>
      </c>
      <c r="G5723" t="s">
        <v>12</v>
      </c>
      <c r="H5723" s="1">
        <v>43235.35596064815</v>
      </c>
      <c r="I5723" s="1">
        <v>43234.770844907405</v>
      </c>
    </row>
    <row r="5724" spans="1:9" x14ac:dyDescent="0.3">
      <c r="A5724">
        <v>5722</v>
      </c>
      <c r="B5724" t="s">
        <v>8754</v>
      </c>
      <c r="C5724" t="s">
        <v>8756</v>
      </c>
      <c r="D5724">
        <v>1526366195</v>
      </c>
      <c r="E5724" t="s">
        <v>8573</v>
      </c>
      <c r="F5724">
        <v>1526315401</v>
      </c>
      <c r="G5724" t="s">
        <v>12</v>
      </c>
      <c r="H5724" s="1">
        <v>43235.358738425923</v>
      </c>
      <c r="I5724" s="1">
        <v>43234.770844907405</v>
      </c>
    </row>
    <row r="5725" spans="1:9" x14ac:dyDescent="0.3">
      <c r="A5725">
        <v>5723</v>
      </c>
      <c r="B5725" t="s">
        <v>2127</v>
      </c>
      <c r="C5725" t="s">
        <v>8757</v>
      </c>
      <c r="D5725">
        <v>1526367758</v>
      </c>
      <c r="E5725" t="s">
        <v>8573</v>
      </c>
      <c r="F5725">
        <v>1526315401</v>
      </c>
      <c r="G5725" t="s">
        <v>12</v>
      </c>
      <c r="H5725" s="1">
        <v>43235.376828703702</v>
      </c>
      <c r="I5725" s="1">
        <v>43234.770844907405</v>
      </c>
    </row>
    <row r="5726" spans="1:9" x14ac:dyDescent="0.3">
      <c r="A5726">
        <v>5724</v>
      </c>
      <c r="B5726" t="s">
        <v>8758</v>
      </c>
      <c r="C5726" t="s">
        <v>8759</v>
      </c>
      <c r="D5726">
        <v>1526368816</v>
      </c>
      <c r="E5726" t="s">
        <v>8573</v>
      </c>
      <c r="F5726">
        <v>1526315401</v>
      </c>
      <c r="G5726" t="s">
        <v>12</v>
      </c>
      <c r="H5726" s="1">
        <v>43235.389074074075</v>
      </c>
      <c r="I5726" s="1">
        <v>43234.770844907405</v>
      </c>
    </row>
    <row r="5727" spans="1:9" x14ac:dyDescent="0.3">
      <c r="A5727">
        <v>5725</v>
      </c>
      <c r="B5727" t="s">
        <v>8581</v>
      </c>
      <c r="C5727" t="s">
        <v>8760</v>
      </c>
      <c r="D5727">
        <v>1526377999</v>
      </c>
      <c r="E5727" t="s">
        <v>8573</v>
      </c>
      <c r="F5727">
        <v>1526315401</v>
      </c>
      <c r="G5727" t="s">
        <v>12</v>
      </c>
      <c r="H5727" s="1">
        <v>43235.495358796295</v>
      </c>
      <c r="I5727" s="1">
        <v>43234.770844907405</v>
      </c>
    </row>
    <row r="5728" spans="1:9" x14ac:dyDescent="0.3">
      <c r="A5728">
        <v>5726</v>
      </c>
      <c r="B5728" t="s">
        <v>8761</v>
      </c>
      <c r="C5728" t="s">
        <v>8762</v>
      </c>
      <c r="D5728">
        <v>1526378663</v>
      </c>
      <c r="E5728" t="s">
        <v>8573</v>
      </c>
      <c r="F5728">
        <v>1526315401</v>
      </c>
      <c r="G5728" t="s">
        <v>12</v>
      </c>
      <c r="H5728" s="1">
        <v>43235.50304398148</v>
      </c>
      <c r="I5728" s="1">
        <v>43234.770844907405</v>
      </c>
    </row>
    <row r="5729" spans="1:9" x14ac:dyDescent="0.3">
      <c r="A5729">
        <v>5727</v>
      </c>
      <c r="B5729" t="s">
        <v>8763</v>
      </c>
      <c r="C5729" t="s">
        <v>8764</v>
      </c>
      <c r="D5729">
        <v>1526380692</v>
      </c>
      <c r="E5729" t="s">
        <v>8573</v>
      </c>
      <c r="F5729">
        <v>1526315401</v>
      </c>
      <c r="G5729" t="s">
        <v>12</v>
      </c>
      <c r="H5729" s="1">
        <v>43235.52652777778</v>
      </c>
      <c r="I5729" s="1">
        <v>43234.770844907405</v>
      </c>
    </row>
    <row r="5730" spans="1:9" x14ac:dyDescent="0.3">
      <c r="A5730">
        <v>5728</v>
      </c>
      <c r="B5730" t="s">
        <v>8765</v>
      </c>
      <c r="C5730" t="s">
        <v>8766</v>
      </c>
      <c r="D5730">
        <v>1526380742</v>
      </c>
      <c r="E5730" t="s">
        <v>8573</v>
      </c>
      <c r="F5730">
        <v>1526315401</v>
      </c>
      <c r="G5730" t="s">
        <v>12</v>
      </c>
      <c r="H5730" s="1">
        <v>43235.527106481481</v>
      </c>
      <c r="I5730" s="1">
        <v>43234.770844907405</v>
      </c>
    </row>
    <row r="5731" spans="1:9" x14ac:dyDescent="0.3">
      <c r="A5731">
        <v>5729</v>
      </c>
      <c r="B5731" t="s">
        <v>8767</v>
      </c>
      <c r="C5731" t="s">
        <v>8768</v>
      </c>
      <c r="D5731">
        <v>1526381675</v>
      </c>
      <c r="E5731" t="s">
        <v>8573</v>
      </c>
      <c r="F5731">
        <v>1526315401</v>
      </c>
      <c r="G5731" t="s">
        <v>12</v>
      </c>
      <c r="H5731" s="1">
        <v>43235.537905092591</v>
      </c>
      <c r="I5731" s="1">
        <v>43234.770844907405</v>
      </c>
    </row>
    <row r="5732" spans="1:9" x14ac:dyDescent="0.3">
      <c r="A5732">
        <v>5730</v>
      </c>
      <c r="B5732" t="s">
        <v>8769</v>
      </c>
      <c r="C5732" t="s">
        <v>8770</v>
      </c>
      <c r="D5732">
        <v>1526385309</v>
      </c>
      <c r="E5732" t="s">
        <v>8573</v>
      </c>
      <c r="F5732">
        <v>1526315401</v>
      </c>
      <c r="G5732" t="s">
        <v>12</v>
      </c>
      <c r="H5732" s="1">
        <v>43235.579965277779</v>
      </c>
      <c r="I5732" s="1">
        <v>43234.770844907405</v>
      </c>
    </row>
    <row r="5733" spans="1:9" x14ac:dyDescent="0.3">
      <c r="A5733">
        <v>5731</v>
      </c>
      <c r="B5733" t="s">
        <v>8771</v>
      </c>
      <c r="C5733" t="s">
        <v>8772</v>
      </c>
      <c r="D5733">
        <v>1526387384</v>
      </c>
      <c r="E5733" t="s">
        <v>8573</v>
      </c>
      <c r="F5733">
        <v>1526315401</v>
      </c>
      <c r="G5733" t="s">
        <v>12</v>
      </c>
      <c r="H5733" s="1">
        <v>43235.603981481479</v>
      </c>
      <c r="I5733" s="1">
        <v>43234.770844907405</v>
      </c>
    </row>
    <row r="5734" spans="1:9" x14ac:dyDescent="0.3">
      <c r="A5734">
        <v>5732</v>
      </c>
      <c r="B5734" t="s">
        <v>8771</v>
      </c>
      <c r="C5734" t="s">
        <v>8773</v>
      </c>
      <c r="D5734">
        <v>1526387538</v>
      </c>
      <c r="E5734" t="s">
        <v>8573</v>
      </c>
      <c r="F5734">
        <v>1526315401</v>
      </c>
      <c r="G5734" t="s">
        <v>12</v>
      </c>
      <c r="H5734" s="1">
        <v>43235.605763888889</v>
      </c>
      <c r="I5734" s="1">
        <v>43234.770844907405</v>
      </c>
    </row>
    <row r="5735" spans="1:9" x14ac:dyDescent="0.3">
      <c r="A5735">
        <v>5733</v>
      </c>
      <c r="B5735" t="s">
        <v>5880</v>
      </c>
      <c r="C5735" t="s">
        <v>8774</v>
      </c>
      <c r="D5735">
        <v>1526388250</v>
      </c>
      <c r="E5735" t="s">
        <v>8573</v>
      </c>
      <c r="F5735">
        <v>1526315401</v>
      </c>
      <c r="G5735" t="s">
        <v>12</v>
      </c>
      <c r="H5735" s="1">
        <v>43235.614004629628</v>
      </c>
      <c r="I5735" s="1">
        <v>43234.770844907405</v>
      </c>
    </row>
    <row r="5736" spans="1:9" x14ac:dyDescent="0.3">
      <c r="A5736">
        <v>5734</v>
      </c>
      <c r="B5736" t="s">
        <v>8581</v>
      </c>
      <c r="C5736" t="s">
        <v>8775</v>
      </c>
      <c r="D5736">
        <v>1526388779</v>
      </c>
      <c r="E5736" t="s">
        <v>8573</v>
      </c>
      <c r="F5736">
        <v>1526315401</v>
      </c>
      <c r="G5736" t="s">
        <v>12</v>
      </c>
      <c r="H5736" s="1">
        <v>43235.620127314818</v>
      </c>
      <c r="I5736" s="1">
        <v>43234.770844907405</v>
      </c>
    </row>
    <row r="5737" spans="1:9" x14ac:dyDescent="0.3">
      <c r="A5737">
        <v>5735</v>
      </c>
      <c r="B5737" t="s">
        <v>305</v>
      </c>
      <c r="C5737" t="s">
        <v>8776</v>
      </c>
      <c r="D5737">
        <v>1526395798</v>
      </c>
      <c r="E5737" t="s">
        <v>8573</v>
      </c>
      <c r="F5737">
        <v>1526315401</v>
      </c>
      <c r="G5737" t="s">
        <v>12</v>
      </c>
      <c r="H5737" s="1">
        <v>43235.701365740744</v>
      </c>
      <c r="I5737" s="1">
        <v>43234.770844907405</v>
      </c>
    </row>
    <row r="5738" spans="1:9" x14ac:dyDescent="0.3">
      <c r="A5738">
        <v>5736</v>
      </c>
      <c r="B5738" t="s">
        <v>305</v>
      </c>
      <c r="C5738" t="s">
        <v>8777</v>
      </c>
      <c r="D5738">
        <v>1526396439</v>
      </c>
      <c r="E5738" t="s">
        <v>8573</v>
      </c>
      <c r="F5738">
        <v>1526315401</v>
      </c>
      <c r="G5738" t="s">
        <v>12</v>
      </c>
      <c r="H5738" s="1">
        <v>43235.708784722221</v>
      </c>
      <c r="I5738" s="1">
        <v>43234.770844907405</v>
      </c>
    </row>
    <row r="5739" spans="1:9" x14ac:dyDescent="0.3">
      <c r="A5739">
        <v>5737</v>
      </c>
      <c r="B5739" t="s">
        <v>8581</v>
      </c>
      <c r="C5739" t="s">
        <v>8778</v>
      </c>
      <c r="D5739">
        <v>1526397053</v>
      </c>
      <c r="E5739" t="s">
        <v>8573</v>
      </c>
      <c r="F5739">
        <v>1526315401</v>
      </c>
      <c r="G5739" t="s">
        <v>12</v>
      </c>
      <c r="H5739" s="1">
        <v>43235.715891203705</v>
      </c>
      <c r="I5739" s="1">
        <v>43234.770844907405</v>
      </c>
    </row>
    <row r="5740" spans="1:9" x14ac:dyDescent="0.3">
      <c r="A5740">
        <v>5738</v>
      </c>
      <c r="B5740" t="s">
        <v>305</v>
      </c>
      <c r="C5740" t="s">
        <v>8779</v>
      </c>
      <c r="D5740">
        <v>1526397535</v>
      </c>
      <c r="E5740" t="s">
        <v>8573</v>
      </c>
      <c r="F5740">
        <v>1526315401</v>
      </c>
      <c r="G5740" t="s">
        <v>12</v>
      </c>
      <c r="H5740" s="1">
        <v>43235.72146990741</v>
      </c>
      <c r="I5740" s="1">
        <v>43234.770844907405</v>
      </c>
    </row>
    <row r="5741" spans="1:9" x14ac:dyDescent="0.3">
      <c r="A5741">
        <v>5739</v>
      </c>
      <c r="B5741" t="s">
        <v>8581</v>
      </c>
      <c r="C5741" t="s">
        <v>8780</v>
      </c>
      <c r="D5741">
        <v>1526398348</v>
      </c>
      <c r="E5741" t="s">
        <v>8573</v>
      </c>
      <c r="F5741">
        <v>1526315401</v>
      </c>
      <c r="G5741" t="s">
        <v>12</v>
      </c>
      <c r="H5741" s="1">
        <v>43235.730879629627</v>
      </c>
      <c r="I5741" s="1">
        <v>43234.770844907405</v>
      </c>
    </row>
    <row r="5742" spans="1:9" x14ac:dyDescent="0.3">
      <c r="A5742">
        <v>5740</v>
      </c>
      <c r="B5742" t="s">
        <v>8781</v>
      </c>
      <c r="C5742" t="s">
        <v>8782</v>
      </c>
      <c r="D5742">
        <v>1526419410</v>
      </c>
      <c r="E5742" t="s">
        <v>8573</v>
      </c>
      <c r="F5742">
        <v>1526315401</v>
      </c>
      <c r="G5742" t="s">
        <v>12</v>
      </c>
      <c r="H5742" s="1">
        <v>43235.974652777775</v>
      </c>
      <c r="I5742" s="1">
        <v>43234.770844907405</v>
      </c>
    </row>
    <row r="5743" spans="1:9" x14ac:dyDescent="0.3">
      <c r="A5743">
        <v>5741</v>
      </c>
      <c r="B5743" t="s">
        <v>8783</v>
      </c>
      <c r="C5743" t="s">
        <v>8784</v>
      </c>
      <c r="D5743">
        <v>1526420178</v>
      </c>
      <c r="E5743" t="s">
        <v>8573</v>
      </c>
      <c r="F5743">
        <v>1526315401</v>
      </c>
      <c r="G5743" t="s">
        <v>12</v>
      </c>
      <c r="H5743" s="1">
        <v>43235.983541666668</v>
      </c>
      <c r="I5743" s="1">
        <v>43234.770844907405</v>
      </c>
    </row>
    <row r="5744" spans="1:9" x14ac:dyDescent="0.3">
      <c r="A5744">
        <v>5742</v>
      </c>
      <c r="B5744" t="s">
        <v>305</v>
      </c>
      <c r="C5744" t="s">
        <v>8785</v>
      </c>
      <c r="D5744">
        <v>1526465991</v>
      </c>
      <c r="E5744" t="s">
        <v>8573</v>
      </c>
      <c r="F5744">
        <v>1526315401</v>
      </c>
      <c r="G5744" t="s">
        <v>12</v>
      </c>
      <c r="H5744" s="1">
        <v>43236.513784722221</v>
      </c>
      <c r="I5744" s="1">
        <v>43234.770844907405</v>
      </c>
    </row>
    <row r="5745" spans="1:9" x14ac:dyDescent="0.3">
      <c r="A5745">
        <v>5743</v>
      </c>
      <c r="B5745" t="s">
        <v>8581</v>
      </c>
      <c r="C5745" t="s">
        <v>8786</v>
      </c>
      <c r="D5745">
        <v>1526470623</v>
      </c>
      <c r="E5745" t="s">
        <v>8573</v>
      </c>
      <c r="F5745">
        <v>1526315401</v>
      </c>
      <c r="G5745" t="s">
        <v>12</v>
      </c>
      <c r="H5745" s="1">
        <v>43236.567395833335</v>
      </c>
      <c r="I5745" s="1">
        <v>43234.770844907405</v>
      </c>
    </row>
    <row r="5746" spans="1:9" x14ac:dyDescent="0.3">
      <c r="A5746">
        <v>5744</v>
      </c>
      <c r="B5746" t="s">
        <v>8787</v>
      </c>
      <c r="C5746" t="s">
        <v>8788</v>
      </c>
      <c r="D5746">
        <v>1526538169</v>
      </c>
      <c r="E5746" t="s">
        <v>8573</v>
      </c>
      <c r="F5746">
        <v>1526315401</v>
      </c>
      <c r="G5746" t="s">
        <v>12</v>
      </c>
      <c r="H5746" s="1">
        <v>43237.349178240744</v>
      </c>
      <c r="I5746" s="1">
        <v>43234.770844907405</v>
      </c>
    </row>
    <row r="5747" spans="1:9" x14ac:dyDescent="0.3">
      <c r="A5747">
        <v>5745</v>
      </c>
      <c r="B5747" t="s">
        <v>8789</v>
      </c>
      <c r="C5747" t="s">
        <v>8790</v>
      </c>
      <c r="D5747">
        <v>1526543471</v>
      </c>
      <c r="E5747" t="s">
        <v>8573</v>
      </c>
      <c r="F5747">
        <v>1526315401</v>
      </c>
      <c r="G5747" t="s">
        <v>12</v>
      </c>
      <c r="H5747" s="1">
        <v>43237.410543981481</v>
      </c>
      <c r="I5747" s="1">
        <v>43234.770844907405</v>
      </c>
    </row>
    <row r="5748" spans="1:9" x14ac:dyDescent="0.3">
      <c r="A5748">
        <v>5746</v>
      </c>
      <c r="B5748" t="s">
        <v>8791</v>
      </c>
      <c r="C5748" t="s">
        <v>8792</v>
      </c>
      <c r="D5748">
        <v>1526816501</v>
      </c>
      <c r="E5748" t="s">
        <v>8573</v>
      </c>
      <c r="F5748">
        <v>1526315401</v>
      </c>
      <c r="G5748" t="s">
        <v>12</v>
      </c>
      <c r="H5748" s="1">
        <v>43240.570613425924</v>
      </c>
      <c r="I5748" s="1">
        <v>43234.770844907405</v>
      </c>
    </row>
    <row r="5749" spans="1:9" x14ac:dyDescent="0.3">
      <c r="A5749">
        <v>5747</v>
      </c>
      <c r="B5749" t="s">
        <v>8793</v>
      </c>
      <c r="C5749" t="s">
        <v>8794</v>
      </c>
      <c r="D5749">
        <v>1526228923</v>
      </c>
      <c r="E5749" t="s">
        <v>8795</v>
      </c>
      <c r="F5749">
        <v>1526205600</v>
      </c>
      <c r="G5749" t="s">
        <v>12</v>
      </c>
      <c r="H5749" s="1">
        <v>43233.769942129627</v>
      </c>
      <c r="I5749" s="1">
        <v>43233.5</v>
      </c>
    </row>
    <row r="5750" spans="1:9" x14ac:dyDescent="0.3">
      <c r="A5750">
        <v>5748</v>
      </c>
      <c r="B5750" t="s">
        <v>8796</v>
      </c>
      <c r="C5750" t="s">
        <v>8797</v>
      </c>
      <c r="D5750">
        <v>1526243409</v>
      </c>
      <c r="E5750" t="s">
        <v>8795</v>
      </c>
      <c r="F5750">
        <v>1526205600</v>
      </c>
      <c r="G5750" t="s">
        <v>12</v>
      </c>
      <c r="H5750" s="1">
        <v>43233.937604166669</v>
      </c>
      <c r="I5750" s="1">
        <v>43233.5</v>
      </c>
    </row>
    <row r="5751" spans="1:9" x14ac:dyDescent="0.3">
      <c r="A5751">
        <v>5749</v>
      </c>
      <c r="B5751" t="s">
        <v>6832</v>
      </c>
      <c r="C5751" t="s">
        <v>8798</v>
      </c>
      <c r="D5751">
        <v>1526139135</v>
      </c>
      <c r="E5751" t="s">
        <v>8799</v>
      </c>
      <c r="F5751">
        <v>1526129369</v>
      </c>
      <c r="G5751" t="s">
        <v>12</v>
      </c>
      <c r="H5751" s="1">
        <v>43232.730729166666</v>
      </c>
      <c r="I5751" s="1">
        <v>43232.617696759262</v>
      </c>
    </row>
    <row r="5752" spans="1:9" x14ac:dyDescent="0.3">
      <c r="A5752">
        <v>5750</v>
      </c>
      <c r="B5752" t="s">
        <v>8800</v>
      </c>
      <c r="C5752" t="s">
        <v>8801</v>
      </c>
      <c r="D5752">
        <v>1526139819</v>
      </c>
      <c r="E5752" t="s">
        <v>8799</v>
      </c>
      <c r="F5752">
        <v>1526129369</v>
      </c>
      <c r="G5752" t="s">
        <v>12</v>
      </c>
      <c r="H5752" s="1">
        <v>43232.738645833335</v>
      </c>
      <c r="I5752" s="1">
        <v>43232.617696759262</v>
      </c>
    </row>
    <row r="5753" spans="1:9" x14ac:dyDescent="0.3">
      <c r="A5753">
        <v>5751</v>
      </c>
      <c r="B5753" t="s">
        <v>6197</v>
      </c>
      <c r="C5753" t="s">
        <v>8802</v>
      </c>
      <c r="D5753">
        <v>1526141926</v>
      </c>
      <c r="E5753" t="s">
        <v>8799</v>
      </c>
      <c r="F5753">
        <v>1526129369</v>
      </c>
      <c r="G5753" t="s">
        <v>12</v>
      </c>
      <c r="H5753" s="1">
        <v>43232.763032407405</v>
      </c>
      <c r="I5753" s="1">
        <v>43232.617696759262</v>
      </c>
    </row>
    <row r="5754" spans="1:9" x14ac:dyDescent="0.3">
      <c r="A5754">
        <v>5752</v>
      </c>
      <c r="B5754" t="s">
        <v>599</v>
      </c>
      <c r="C5754" t="s">
        <v>8803</v>
      </c>
      <c r="D5754">
        <v>1526162586</v>
      </c>
      <c r="E5754" t="s">
        <v>8799</v>
      </c>
      <c r="F5754">
        <v>1526129369</v>
      </c>
      <c r="G5754" t="s">
        <v>12</v>
      </c>
      <c r="H5754" s="1">
        <v>43233.002152777779</v>
      </c>
      <c r="I5754" s="1">
        <v>43232.617696759262</v>
      </c>
    </row>
    <row r="5755" spans="1:9" x14ac:dyDescent="0.3">
      <c r="A5755">
        <v>5753</v>
      </c>
      <c r="B5755" t="s">
        <v>5020</v>
      </c>
      <c r="C5755" t="s">
        <v>8804</v>
      </c>
      <c r="D5755">
        <v>1525888963</v>
      </c>
      <c r="E5755" t="s">
        <v>8805</v>
      </c>
      <c r="F5755">
        <v>1525876201</v>
      </c>
      <c r="G5755" t="s">
        <v>12</v>
      </c>
      <c r="H5755" s="1">
        <v>43229.835219907407</v>
      </c>
      <c r="I5755" s="1">
        <v>43229.687511574077</v>
      </c>
    </row>
    <row r="5756" spans="1:9" x14ac:dyDescent="0.3">
      <c r="A5756">
        <v>5754</v>
      </c>
      <c r="B5756" t="s">
        <v>8806</v>
      </c>
      <c r="C5756" t="s">
        <v>8807</v>
      </c>
      <c r="D5756">
        <v>1525893413</v>
      </c>
      <c r="E5756" t="s">
        <v>8805</v>
      </c>
      <c r="F5756">
        <v>1525876201</v>
      </c>
      <c r="G5756" t="s">
        <v>12</v>
      </c>
      <c r="H5756" s="1">
        <v>43229.886724537035</v>
      </c>
      <c r="I5756" s="1">
        <v>43229.687511574077</v>
      </c>
    </row>
    <row r="5757" spans="1:9" x14ac:dyDescent="0.3">
      <c r="A5757">
        <v>5755</v>
      </c>
      <c r="B5757" t="s">
        <v>8806</v>
      </c>
      <c r="C5757" t="s">
        <v>8807</v>
      </c>
      <c r="D5757">
        <v>1525893415</v>
      </c>
      <c r="E5757" t="s">
        <v>8805</v>
      </c>
      <c r="F5757">
        <v>1525876201</v>
      </c>
      <c r="G5757" t="s">
        <v>12</v>
      </c>
      <c r="H5757" s="1">
        <v>43229.886747685188</v>
      </c>
      <c r="I5757" s="1">
        <v>43229.687511574077</v>
      </c>
    </row>
    <row r="5758" spans="1:9" x14ac:dyDescent="0.3">
      <c r="A5758">
        <v>5756</v>
      </c>
      <c r="B5758" t="s">
        <v>8808</v>
      </c>
      <c r="C5758" t="s">
        <v>8809</v>
      </c>
      <c r="D5758">
        <v>1525896927</v>
      </c>
      <c r="E5758" t="s">
        <v>8805</v>
      </c>
      <c r="F5758">
        <v>1525876201</v>
      </c>
      <c r="G5758" t="s">
        <v>12</v>
      </c>
      <c r="H5758" s="1">
        <v>43229.927395833336</v>
      </c>
      <c r="I5758" s="1">
        <v>43229.687511574077</v>
      </c>
    </row>
    <row r="5759" spans="1:9" x14ac:dyDescent="0.3">
      <c r="A5759">
        <v>5757</v>
      </c>
      <c r="B5759" t="s">
        <v>8810</v>
      </c>
      <c r="C5759" t="s">
        <v>8811</v>
      </c>
      <c r="D5759">
        <v>1525898648</v>
      </c>
      <c r="E5759" t="s">
        <v>8805</v>
      </c>
      <c r="F5759">
        <v>1525876201</v>
      </c>
      <c r="G5759" t="s">
        <v>12</v>
      </c>
      <c r="H5759" s="1">
        <v>43229.947314814817</v>
      </c>
      <c r="I5759" s="1">
        <v>43229.687511574077</v>
      </c>
    </row>
    <row r="5760" spans="1:9" x14ac:dyDescent="0.3">
      <c r="A5760">
        <v>5758</v>
      </c>
      <c r="B5760" t="s">
        <v>8812</v>
      </c>
      <c r="C5760" t="s">
        <v>8813</v>
      </c>
      <c r="D5760">
        <v>1525899305</v>
      </c>
      <c r="E5760" t="s">
        <v>8805</v>
      </c>
      <c r="F5760">
        <v>1525876201</v>
      </c>
      <c r="G5760" t="s">
        <v>12</v>
      </c>
      <c r="H5760" s="1">
        <v>43229.954918981479</v>
      </c>
      <c r="I5760" s="1">
        <v>43229.687511574077</v>
      </c>
    </row>
    <row r="5761" spans="1:9" x14ac:dyDescent="0.3">
      <c r="A5761">
        <v>5759</v>
      </c>
      <c r="B5761" t="s">
        <v>8814</v>
      </c>
      <c r="C5761" t="s">
        <v>8815</v>
      </c>
      <c r="D5761">
        <v>1525901790</v>
      </c>
      <c r="E5761" t="s">
        <v>8805</v>
      </c>
      <c r="F5761">
        <v>1525876201</v>
      </c>
      <c r="G5761" t="s">
        <v>12</v>
      </c>
      <c r="H5761" s="1">
        <v>43229.983680555553</v>
      </c>
      <c r="I5761" s="1">
        <v>43229.687511574077</v>
      </c>
    </row>
    <row r="5762" spans="1:9" x14ac:dyDescent="0.3">
      <c r="A5762">
        <v>5760</v>
      </c>
      <c r="B5762" t="s">
        <v>8816</v>
      </c>
      <c r="C5762" t="s">
        <v>8817</v>
      </c>
      <c r="D5762">
        <v>1525906429</v>
      </c>
      <c r="E5762" t="s">
        <v>8805</v>
      </c>
      <c r="F5762">
        <v>1525876201</v>
      </c>
      <c r="G5762" t="s">
        <v>12</v>
      </c>
      <c r="H5762" s="1">
        <v>43230.037372685183</v>
      </c>
      <c r="I5762" s="1">
        <v>43229.687511574077</v>
      </c>
    </row>
    <row r="5763" spans="1:9" x14ac:dyDescent="0.3">
      <c r="A5763">
        <v>5761</v>
      </c>
      <c r="B5763" t="s">
        <v>393</v>
      </c>
      <c r="C5763" t="s">
        <v>8818</v>
      </c>
      <c r="D5763">
        <v>1525930246</v>
      </c>
      <c r="E5763" t="s">
        <v>8805</v>
      </c>
      <c r="F5763">
        <v>1525876201</v>
      </c>
      <c r="G5763" t="s">
        <v>12</v>
      </c>
      <c r="H5763" s="1">
        <v>43230.313032407408</v>
      </c>
      <c r="I5763" s="1">
        <v>43229.687511574077</v>
      </c>
    </row>
    <row r="5764" spans="1:9" x14ac:dyDescent="0.3">
      <c r="A5764">
        <v>5762</v>
      </c>
      <c r="B5764" t="s">
        <v>8819</v>
      </c>
      <c r="C5764" t="s">
        <v>8820</v>
      </c>
      <c r="D5764">
        <v>1525932529</v>
      </c>
      <c r="E5764" t="s">
        <v>8805</v>
      </c>
      <c r="F5764">
        <v>1525876201</v>
      </c>
      <c r="G5764" t="s">
        <v>12</v>
      </c>
      <c r="H5764" s="1">
        <v>43230.339456018519</v>
      </c>
      <c r="I5764" s="1">
        <v>43229.687511574077</v>
      </c>
    </row>
    <row r="5765" spans="1:9" x14ac:dyDescent="0.3">
      <c r="A5765">
        <v>5763</v>
      </c>
      <c r="B5765" t="s">
        <v>8821</v>
      </c>
      <c r="C5765" t="s">
        <v>8822</v>
      </c>
      <c r="D5765">
        <v>1525939892</v>
      </c>
      <c r="E5765" t="s">
        <v>8805</v>
      </c>
      <c r="F5765">
        <v>1525876201</v>
      </c>
      <c r="G5765" t="s">
        <v>12</v>
      </c>
      <c r="H5765" s="1">
        <v>43230.424675925926</v>
      </c>
      <c r="I5765" s="1">
        <v>43229.687511574077</v>
      </c>
    </row>
    <row r="5766" spans="1:9" x14ac:dyDescent="0.3">
      <c r="A5766">
        <v>5764</v>
      </c>
      <c r="B5766" t="s">
        <v>8823</v>
      </c>
      <c r="C5766" t="s">
        <v>8824</v>
      </c>
      <c r="D5766">
        <v>1525962266</v>
      </c>
      <c r="E5766" t="s">
        <v>8805</v>
      </c>
      <c r="F5766">
        <v>1525876201</v>
      </c>
      <c r="G5766" t="s">
        <v>12</v>
      </c>
      <c r="H5766" s="1">
        <v>43230.683634259258</v>
      </c>
      <c r="I5766" s="1">
        <v>43229.687511574077</v>
      </c>
    </row>
    <row r="5767" spans="1:9" x14ac:dyDescent="0.3">
      <c r="A5767">
        <v>5765</v>
      </c>
      <c r="B5767" t="s">
        <v>8825</v>
      </c>
      <c r="C5767" t="s">
        <v>8826</v>
      </c>
      <c r="D5767">
        <v>1526010337</v>
      </c>
      <c r="E5767" t="s">
        <v>8805</v>
      </c>
      <c r="F5767">
        <v>1525876201</v>
      </c>
      <c r="G5767" t="s">
        <v>12</v>
      </c>
      <c r="H5767" s="1">
        <v>43231.240011574075</v>
      </c>
      <c r="I5767" s="1">
        <v>43229.687511574077</v>
      </c>
    </row>
    <row r="5768" spans="1:9" x14ac:dyDescent="0.3">
      <c r="A5768">
        <v>5766</v>
      </c>
      <c r="B5768" t="s">
        <v>8827</v>
      </c>
      <c r="C5768" t="s">
        <v>8828</v>
      </c>
      <c r="D5768">
        <v>1526115135</v>
      </c>
      <c r="E5768" t="s">
        <v>8805</v>
      </c>
      <c r="F5768">
        <v>1525876201</v>
      </c>
      <c r="G5768" t="s">
        <v>12</v>
      </c>
      <c r="H5768" s="1">
        <v>43232.452951388892</v>
      </c>
      <c r="I5768" s="1">
        <v>43229.687511574077</v>
      </c>
    </row>
    <row r="5769" spans="1:9" x14ac:dyDescent="0.3">
      <c r="A5769">
        <v>5767</v>
      </c>
      <c r="B5769" t="s">
        <v>412</v>
      </c>
      <c r="C5769" t="s">
        <v>8829</v>
      </c>
      <c r="D5769">
        <v>1525861249</v>
      </c>
      <c r="E5769" t="s">
        <v>8830</v>
      </c>
      <c r="F5769">
        <v>1525857335</v>
      </c>
      <c r="G5769" t="s">
        <v>12</v>
      </c>
      <c r="H5769" s="1">
        <v>43229.514456018522</v>
      </c>
      <c r="I5769" s="1">
        <v>43229.469155092593</v>
      </c>
    </row>
    <row r="5770" spans="1:9" x14ac:dyDescent="0.3">
      <c r="A5770">
        <v>5768</v>
      </c>
      <c r="B5770" t="s">
        <v>8831</v>
      </c>
      <c r="C5770" t="s">
        <v>8832</v>
      </c>
      <c r="D5770">
        <v>1525866460</v>
      </c>
      <c r="E5770" t="s">
        <v>8830</v>
      </c>
      <c r="F5770">
        <v>1525857335</v>
      </c>
      <c r="G5770" t="s">
        <v>12</v>
      </c>
      <c r="H5770" s="1">
        <v>43229.57476851852</v>
      </c>
      <c r="I5770" s="1">
        <v>43229.469155092593</v>
      </c>
    </row>
    <row r="5771" spans="1:9" x14ac:dyDescent="0.3">
      <c r="A5771">
        <v>5769</v>
      </c>
      <c r="B5771" t="s">
        <v>28</v>
      </c>
      <c r="C5771" t="s">
        <v>8833</v>
      </c>
      <c r="D5771">
        <v>1525876666</v>
      </c>
      <c r="E5771" t="s">
        <v>8830</v>
      </c>
      <c r="F5771">
        <v>1525857335</v>
      </c>
      <c r="G5771" t="s">
        <v>12</v>
      </c>
      <c r="H5771" s="1">
        <v>43229.692893518521</v>
      </c>
      <c r="I5771" s="1">
        <v>43229.469155092593</v>
      </c>
    </row>
    <row r="5772" spans="1:9" x14ac:dyDescent="0.3">
      <c r="A5772">
        <v>5770</v>
      </c>
      <c r="B5772" t="s">
        <v>8834</v>
      </c>
      <c r="C5772" t="s">
        <v>8835</v>
      </c>
      <c r="D5772">
        <v>1525882086</v>
      </c>
      <c r="E5772" t="s">
        <v>8830</v>
      </c>
      <c r="F5772">
        <v>1525857335</v>
      </c>
      <c r="G5772" t="s">
        <v>12</v>
      </c>
      <c r="H5772" s="1">
        <v>43229.755624999998</v>
      </c>
      <c r="I5772" s="1">
        <v>43229.469155092593</v>
      </c>
    </row>
    <row r="5773" spans="1:9" x14ac:dyDescent="0.3">
      <c r="A5773">
        <v>5771</v>
      </c>
      <c r="B5773" t="s">
        <v>439</v>
      </c>
      <c r="C5773" t="s">
        <v>8836</v>
      </c>
      <c r="D5773">
        <v>1525850976</v>
      </c>
      <c r="E5773" t="s">
        <v>7684</v>
      </c>
      <c r="F5773">
        <v>1525845601</v>
      </c>
      <c r="G5773" t="s">
        <v>12</v>
      </c>
      <c r="H5773" s="1">
        <v>43229.395555555559</v>
      </c>
      <c r="I5773" s="1">
        <v>43229.333344907405</v>
      </c>
    </row>
    <row r="5774" spans="1:9" x14ac:dyDescent="0.3">
      <c r="A5774">
        <v>5772</v>
      </c>
      <c r="B5774" t="s">
        <v>439</v>
      </c>
      <c r="C5774" t="s">
        <v>8837</v>
      </c>
      <c r="D5774">
        <v>1525851008</v>
      </c>
      <c r="E5774" t="s">
        <v>7684</v>
      </c>
      <c r="F5774">
        <v>1525845601</v>
      </c>
      <c r="G5774" t="s">
        <v>12</v>
      </c>
      <c r="H5774" s="1">
        <v>43229.395925925928</v>
      </c>
      <c r="I5774" s="1">
        <v>43229.333344907405</v>
      </c>
    </row>
    <row r="5775" spans="1:9" x14ac:dyDescent="0.3">
      <c r="A5775">
        <v>5773</v>
      </c>
      <c r="B5775" t="s">
        <v>1052</v>
      </c>
      <c r="C5775" t="s">
        <v>8838</v>
      </c>
      <c r="D5775">
        <v>1525872359</v>
      </c>
      <c r="E5775" t="s">
        <v>7684</v>
      </c>
      <c r="F5775">
        <v>1525845601</v>
      </c>
      <c r="G5775" t="s">
        <v>12</v>
      </c>
      <c r="H5775" s="1">
        <v>43229.643043981479</v>
      </c>
      <c r="I5775" s="1">
        <v>43229.333344907405</v>
      </c>
    </row>
    <row r="5776" spans="1:9" x14ac:dyDescent="0.3">
      <c r="A5776">
        <v>5774</v>
      </c>
      <c r="B5776" t="s">
        <v>8839</v>
      </c>
      <c r="C5776" t="s">
        <v>8840</v>
      </c>
      <c r="D5776">
        <v>1525884921</v>
      </c>
      <c r="E5776" t="s">
        <v>7684</v>
      </c>
      <c r="F5776">
        <v>1525845601</v>
      </c>
      <c r="G5776" t="s">
        <v>12</v>
      </c>
      <c r="H5776" s="1">
        <v>43229.788437499999</v>
      </c>
      <c r="I5776" s="1">
        <v>43229.333344907405</v>
      </c>
    </row>
    <row r="5777" spans="1:9" x14ac:dyDescent="0.3">
      <c r="A5777">
        <v>5775</v>
      </c>
      <c r="B5777" t="s">
        <v>8841</v>
      </c>
      <c r="C5777" t="s">
        <v>8842</v>
      </c>
      <c r="D5777">
        <v>1525936688</v>
      </c>
      <c r="E5777" t="s">
        <v>7684</v>
      </c>
      <c r="F5777">
        <v>1525845601</v>
      </c>
      <c r="G5777" t="s">
        <v>12</v>
      </c>
      <c r="H5777" s="1">
        <v>43230.387592592589</v>
      </c>
      <c r="I5777" s="1">
        <v>43229.333344907405</v>
      </c>
    </row>
    <row r="5778" spans="1:9" x14ac:dyDescent="0.3">
      <c r="A5778">
        <v>5776</v>
      </c>
      <c r="B5778" t="s">
        <v>8843</v>
      </c>
      <c r="C5778" t="s">
        <v>8844</v>
      </c>
      <c r="D5778">
        <v>1525952384</v>
      </c>
      <c r="E5778" t="s">
        <v>7684</v>
      </c>
      <c r="F5778">
        <v>1525845601</v>
      </c>
      <c r="G5778" t="s">
        <v>12</v>
      </c>
      <c r="H5778" s="1">
        <v>43230.56925925926</v>
      </c>
      <c r="I5778" s="1">
        <v>43229.333344907405</v>
      </c>
    </row>
    <row r="5779" spans="1:9" x14ac:dyDescent="0.3">
      <c r="A5779">
        <v>5777</v>
      </c>
      <c r="B5779" t="s">
        <v>8451</v>
      </c>
      <c r="C5779" t="s">
        <v>8845</v>
      </c>
      <c r="D5779">
        <v>1525984378</v>
      </c>
      <c r="E5779" t="s">
        <v>7684</v>
      </c>
      <c r="F5779">
        <v>1525845601</v>
      </c>
      <c r="G5779" t="s">
        <v>12</v>
      </c>
      <c r="H5779" s="1">
        <v>43230.939560185187</v>
      </c>
      <c r="I5779" s="1">
        <v>43229.333344907405</v>
      </c>
    </row>
    <row r="5780" spans="1:9" x14ac:dyDescent="0.3">
      <c r="A5780">
        <v>5778</v>
      </c>
      <c r="B5780" t="s">
        <v>8839</v>
      </c>
      <c r="C5780" t="s">
        <v>8846</v>
      </c>
      <c r="D5780">
        <v>1525986116</v>
      </c>
      <c r="E5780" t="s">
        <v>7684</v>
      </c>
      <c r="F5780">
        <v>1525845601</v>
      </c>
      <c r="G5780" t="s">
        <v>12</v>
      </c>
      <c r="H5780" s="1">
        <v>43230.959675925929</v>
      </c>
      <c r="I5780" s="1">
        <v>43229.333344907405</v>
      </c>
    </row>
    <row r="5781" spans="1:9" x14ac:dyDescent="0.3">
      <c r="A5781">
        <v>5779</v>
      </c>
      <c r="B5781" t="s">
        <v>8451</v>
      </c>
      <c r="C5781" t="s">
        <v>8847</v>
      </c>
      <c r="D5781">
        <v>1526015669</v>
      </c>
      <c r="E5781" t="s">
        <v>7684</v>
      </c>
      <c r="F5781">
        <v>1525845601</v>
      </c>
      <c r="G5781" t="s">
        <v>12</v>
      </c>
      <c r="H5781" s="1">
        <v>43231.301724537036</v>
      </c>
      <c r="I5781" s="1">
        <v>43229.333344907405</v>
      </c>
    </row>
    <row r="5782" spans="1:9" x14ac:dyDescent="0.3">
      <c r="A5782">
        <v>5780</v>
      </c>
      <c r="B5782" t="s">
        <v>8839</v>
      </c>
      <c r="C5782" t="s">
        <v>8848</v>
      </c>
      <c r="D5782">
        <v>1526017305</v>
      </c>
      <c r="E5782" t="s">
        <v>7684</v>
      </c>
      <c r="F5782">
        <v>1525845601</v>
      </c>
      <c r="G5782" t="s">
        <v>12</v>
      </c>
      <c r="H5782" s="1">
        <v>43231.320659722223</v>
      </c>
      <c r="I5782" s="1">
        <v>43229.333344907405</v>
      </c>
    </row>
    <row r="5783" spans="1:9" x14ac:dyDescent="0.3">
      <c r="A5783">
        <v>5781</v>
      </c>
      <c r="B5783" t="s">
        <v>8849</v>
      </c>
      <c r="C5783" t="s">
        <v>8850</v>
      </c>
      <c r="D5783">
        <v>1526138716</v>
      </c>
      <c r="E5783" t="s">
        <v>7684</v>
      </c>
      <c r="F5783">
        <v>1525845601</v>
      </c>
      <c r="G5783" t="s">
        <v>12</v>
      </c>
      <c r="H5783" s="1">
        <v>43232.72587962963</v>
      </c>
      <c r="I5783" s="1">
        <v>43229.333344907405</v>
      </c>
    </row>
    <row r="5784" spans="1:9" x14ac:dyDescent="0.3">
      <c r="A5784">
        <v>5782</v>
      </c>
      <c r="B5784" t="s">
        <v>8849</v>
      </c>
      <c r="C5784" t="s">
        <v>8850</v>
      </c>
      <c r="D5784">
        <v>1526138718</v>
      </c>
      <c r="E5784" t="s">
        <v>7684</v>
      </c>
      <c r="F5784">
        <v>1525845601</v>
      </c>
      <c r="G5784" t="s">
        <v>12</v>
      </c>
      <c r="H5784" s="1">
        <v>43232.725902777776</v>
      </c>
      <c r="I5784" s="1">
        <v>43229.333344907405</v>
      </c>
    </row>
    <row r="5785" spans="1:9" x14ac:dyDescent="0.3">
      <c r="A5785">
        <v>5783</v>
      </c>
      <c r="B5785" t="s">
        <v>8849</v>
      </c>
      <c r="C5785" t="s">
        <v>8850</v>
      </c>
      <c r="D5785">
        <v>1526138722</v>
      </c>
      <c r="E5785" t="s">
        <v>7684</v>
      </c>
      <c r="F5785">
        <v>1525845601</v>
      </c>
      <c r="G5785" t="s">
        <v>12</v>
      </c>
      <c r="H5785" s="1">
        <v>43232.725949074076</v>
      </c>
      <c r="I5785" s="1">
        <v>43229.333344907405</v>
      </c>
    </row>
    <row r="5786" spans="1:9" x14ac:dyDescent="0.3">
      <c r="A5786">
        <v>5784</v>
      </c>
      <c r="B5786" t="s">
        <v>8851</v>
      </c>
      <c r="C5786" t="s">
        <v>8852</v>
      </c>
      <c r="D5786">
        <v>1526549399</v>
      </c>
      <c r="E5786" t="s">
        <v>7684</v>
      </c>
      <c r="F5786">
        <v>1525845601</v>
      </c>
      <c r="G5786" t="s">
        <v>12</v>
      </c>
      <c r="H5786" s="1">
        <v>43237.479155092595</v>
      </c>
      <c r="I5786" s="1">
        <v>43229.333344907405</v>
      </c>
    </row>
    <row r="5787" spans="1:9" x14ac:dyDescent="0.3">
      <c r="A5787">
        <v>5785</v>
      </c>
      <c r="B5787" t="s">
        <v>8853</v>
      </c>
      <c r="C5787" t="s">
        <v>8854</v>
      </c>
      <c r="D5787">
        <v>1527162659</v>
      </c>
      <c r="E5787" t="s">
        <v>7684</v>
      </c>
      <c r="F5787">
        <v>1525845601</v>
      </c>
      <c r="G5787" t="s">
        <v>12</v>
      </c>
      <c r="H5787" s="1">
        <v>43244.57707175926</v>
      </c>
      <c r="I5787" s="1">
        <v>43229.333344907405</v>
      </c>
    </row>
    <row r="5788" spans="1:9" x14ac:dyDescent="0.3">
      <c r="A5788">
        <v>5786</v>
      </c>
      <c r="B5788" t="s">
        <v>8855</v>
      </c>
      <c r="C5788" t="s">
        <v>8856</v>
      </c>
      <c r="D5788">
        <v>1525787043</v>
      </c>
      <c r="E5788" t="s">
        <v>8857</v>
      </c>
      <c r="F5788">
        <v>1525786201</v>
      </c>
      <c r="G5788" t="s">
        <v>12</v>
      </c>
      <c r="H5788" s="1">
        <v>43228.655590277776</v>
      </c>
      <c r="I5788" s="1">
        <v>43228.645844907405</v>
      </c>
    </row>
    <row r="5789" spans="1:9" x14ac:dyDescent="0.3">
      <c r="A5789">
        <v>5787</v>
      </c>
      <c r="B5789" t="s">
        <v>6685</v>
      </c>
      <c r="C5789" t="s">
        <v>8858</v>
      </c>
      <c r="D5789">
        <v>1525787381</v>
      </c>
      <c r="E5789" t="s">
        <v>8857</v>
      </c>
      <c r="F5789">
        <v>1525786201</v>
      </c>
      <c r="G5789" t="s">
        <v>12</v>
      </c>
      <c r="H5789" s="1">
        <v>43228.659502314818</v>
      </c>
      <c r="I5789" s="1">
        <v>43228.645844907405</v>
      </c>
    </row>
    <row r="5790" spans="1:9" x14ac:dyDescent="0.3">
      <c r="A5790">
        <v>5788</v>
      </c>
      <c r="B5790" t="s">
        <v>8859</v>
      </c>
      <c r="C5790" t="s">
        <v>8860</v>
      </c>
      <c r="D5790">
        <v>1525788634</v>
      </c>
      <c r="E5790" t="s">
        <v>8857</v>
      </c>
      <c r="F5790">
        <v>1525786201</v>
      </c>
      <c r="G5790" t="s">
        <v>12</v>
      </c>
      <c r="H5790" s="1">
        <v>43228.674004629633</v>
      </c>
      <c r="I5790" s="1">
        <v>43228.645844907405</v>
      </c>
    </row>
    <row r="5791" spans="1:9" x14ac:dyDescent="0.3">
      <c r="A5791">
        <v>5789</v>
      </c>
      <c r="B5791" t="s">
        <v>46</v>
      </c>
      <c r="C5791" t="s">
        <v>8861</v>
      </c>
      <c r="D5791">
        <v>1525793917</v>
      </c>
      <c r="E5791" t="s">
        <v>8857</v>
      </c>
      <c r="F5791">
        <v>1525786201</v>
      </c>
      <c r="G5791" t="s">
        <v>12</v>
      </c>
      <c r="H5791" s="1">
        <v>43228.735150462962</v>
      </c>
      <c r="I5791" s="1">
        <v>43228.645844907405</v>
      </c>
    </row>
    <row r="5792" spans="1:9" x14ac:dyDescent="0.3">
      <c r="A5792">
        <v>5790</v>
      </c>
      <c r="B5792" t="s">
        <v>8862</v>
      </c>
      <c r="C5792" t="s">
        <v>8863</v>
      </c>
      <c r="D5792">
        <v>1525797382</v>
      </c>
      <c r="E5792" t="s">
        <v>8857</v>
      </c>
      <c r="F5792">
        <v>1525786201</v>
      </c>
      <c r="G5792" t="s">
        <v>12</v>
      </c>
      <c r="H5792" s="1">
        <v>43228.775254629632</v>
      </c>
      <c r="I5792" s="1">
        <v>43228.645844907405</v>
      </c>
    </row>
    <row r="5793" spans="1:9" x14ac:dyDescent="0.3">
      <c r="A5793">
        <v>5791</v>
      </c>
      <c r="B5793" t="s">
        <v>8233</v>
      </c>
      <c r="C5793" t="s">
        <v>8864</v>
      </c>
      <c r="D5793">
        <v>1525798096</v>
      </c>
      <c r="E5793" t="s">
        <v>8857</v>
      </c>
      <c r="F5793">
        <v>1525786201</v>
      </c>
      <c r="G5793" t="s">
        <v>12</v>
      </c>
      <c r="H5793" s="1">
        <v>43228.783518518518</v>
      </c>
      <c r="I5793" s="1">
        <v>43228.645844907405</v>
      </c>
    </row>
    <row r="5794" spans="1:9" x14ac:dyDescent="0.3">
      <c r="A5794">
        <v>5792</v>
      </c>
      <c r="B5794" t="s">
        <v>434</v>
      </c>
      <c r="C5794" t="s">
        <v>8865</v>
      </c>
      <c r="D5794">
        <v>1525810093</v>
      </c>
      <c r="E5794" t="s">
        <v>8857</v>
      </c>
      <c r="F5794">
        <v>1525786201</v>
      </c>
      <c r="G5794" t="s">
        <v>12</v>
      </c>
      <c r="H5794" s="1">
        <v>43228.922372685185</v>
      </c>
      <c r="I5794" s="1">
        <v>43228.645844907405</v>
      </c>
    </row>
    <row r="5795" spans="1:9" x14ac:dyDescent="0.3">
      <c r="A5795">
        <v>5793</v>
      </c>
      <c r="B5795" t="s">
        <v>2205</v>
      </c>
      <c r="C5795" t="s">
        <v>8866</v>
      </c>
      <c r="D5795">
        <v>1525824949</v>
      </c>
      <c r="E5795" t="s">
        <v>8857</v>
      </c>
      <c r="F5795">
        <v>1525786201</v>
      </c>
      <c r="G5795" t="s">
        <v>12</v>
      </c>
      <c r="H5795" s="1">
        <v>43229.094317129631</v>
      </c>
      <c r="I5795" s="1">
        <v>43228.645844907405</v>
      </c>
    </row>
    <row r="5796" spans="1:9" x14ac:dyDescent="0.3">
      <c r="A5796">
        <v>5794</v>
      </c>
      <c r="B5796" t="s">
        <v>7423</v>
      </c>
      <c r="C5796" t="s">
        <v>8867</v>
      </c>
      <c r="D5796">
        <v>1526083718</v>
      </c>
      <c r="E5796" t="s">
        <v>8857</v>
      </c>
      <c r="F5796">
        <v>1525786201</v>
      </c>
      <c r="G5796" t="s">
        <v>12</v>
      </c>
      <c r="H5796" s="1">
        <v>43232.089328703703</v>
      </c>
      <c r="I5796" s="1">
        <v>43228.645844907405</v>
      </c>
    </row>
    <row r="5797" spans="1:9" x14ac:dyDescent="0.3">
      <c r="A5797">
        <v>5795</v>
      </c>
      <c r="B5797" t="s">
        <v>8868</v>
      </c>
      <c r="C5797" t="s">
        <v>8869</v>
      </c>
      <c r="D5797">
        <v>1526192486</v>
      </c>
      <c r="E5797" t="s">
        <v>8857</v>
      </c>
      <c r="F5797">
        <v>1525786201</v>
      </c>
      <c r="G5797" t="s">
        <v>12</v>
      </c>
      <c r="H5797" s="1">
        <v>43233.348217592589</v>
      </c>
      <c r="I5797" s="1">
        <v>43228.645844907405</v>
      </c>
    </row>
    <row r="5798" spans="1:9" x14ac:dyDescent="0.3">
      <c r="A5798">
        <v>5796</v>
      </c>
      <c r="B5798" t="s">
        <v>8663</v>
      </c>
      <c r="C5798" t="s">
        <v>8870</v>
      </c>
      <c r="D5798">
        <v>1525700167</v>
      </c>
      <c r="E5798" t="s">
        <v>12</v>
      </c>
      <c r="F5798">
        <v>1525679302</v>
      </c>
      <c r="G5798" t="s">
        <v>12</v>
      </c>
      <c r="H5798" s="1">
        <v>43227.650081018517</v>
      </c>
      <c r="I5798" s="1">
        <v>43227.408587962964</v>
      </c>
    </row>
    <row r="5799" spans="1:9" x14ac:dyDescent="0.3">
      <c r="A5799">
        <v>5797</v>
      </c>
      <c r="B5799" t="s">
        <v>8871</v>
      </c>
      <c r="C5799" t="s">
        <v>8872</v>
      </c>
      <c r="D5799">
        <v>1525701555</v>
      </c>
      <c r="E5799" t="s">
        <v>12</v>
      </c>
      <c r="F5799">
        <v>1525679302</v>
      </c>
      <c r="G5799" t="s">
        <v>12</v>
      </c>
      <c r="H5799" s="1">
        <v>43227.666145833333</v>
      </c>
      <c r="I5799" s="1">
        <v>43227.408587962964</v>
      </c>
    </row>
    <row r="5800" spans="1:9" x14ac:dyDescent="0.3">
      <c r="A5800">
        <v>5798</v>
      </c>
      <c r="B5800" t="s">
        <v>8873</v>
      </c>
      <c r="C5800" t="s">
        <v>8874</v>
      </c>
      <c r="D5800">
        <v>1525889691</v>
      </c>
      <c r="E5800" t="s">
        <v>12</v>
      </c>
      <c r="F5800">
        <v>1525679302</v>
      </c>
      <c r="G5800" t="s">
        <v>12</v>
      </c>
      <c r="H5800" s="1">
        <v>43229.843645833331</v>
      </c>
      <c r="I5800" s="1">
        <v>43227.408587962964</v>
      </c>
    </row>
    <row r="5801" spans="1:9" x14ac:dyDescent="0.3">
      <c r="A5801">
        <v>5799</v>
      </c>
      <c r="B5801" t="s">
        <v>8875</v>
      </c>
      <c r="C5801" t="s">
        <v>8876</v>
      </c>
      <c r="D5801">
        <v>1525626116</v>
      </c>
      <c r="E5801" t="s">
        <v>8877</v>
      </c>
      <c r="F5801">
        <v>1525613401</v>
      </c>
      <c r="G5801" t="s">
        <v>12</v>
      </c>
      <c r="H5801" s="1">
        <v>43226.793009259258</v>
      </c>
      <c r="I5801" s="1">
        <v>43226.645844907405</v>
      </c>
    </row>
    <row r="5802" spans="1:9" x14ac:dyDescent="0.3">
      <c r="A5802">
        <v>5800</v>
      </c>
      <c r="B5802" t="s">
        <v>8878</v>
      </c>
      <c r="C5802" t="s">
        <v>8879</v>
      </c>
      <c r="D5802">
        <v>1525626530</v>
      </c>
      <c r="E5802" t="s">
        <v>8877</v>
      </c>
      <c r="F5802">
        <v>1525613401</v>
      </c>
      <c r="G5802" t="s">
        <v>12</v>
      </c>
      <c r="H5802" s="1">
        <v>43226.797800925924</v>
      </c>
      <c r="I5802" s="1">
        <v>43226.645844907405</v>
      </c>
    </row>
    <row r="5803" spans="1:9" x14ac:dyDescent="0.3">
      <c r="A5803">
        <v>5801</v>
      </c>
      <c r="B5803" t="s">
        <v>8880</v>
      </c>
      <c r="C5803" t="s">
        <v>8881</v>
      </c>
      <c r="D5803">
        <v>1525635521</v>
      </c>
      <c r="E5803" t="s">
        <v>8877</v>
      </c>
      <c r="F5803">
        <v>1525613401</v>
      </c>
      <c r="G5803" t="s">
        <v>12</v>
      </c>
      <c r="H5803" s="1">
        <v>43226.901863425926</v>
      </c>
      <c r="I5803" s="1">
        <v>43226.645844907405</v>
      </c>
    </row>
    <row r="5804" spans="1:9" x14ac:dyDescent="0.3">
      <c r="A5804">
        <v>5802</v>
      </c>
      <c r="B5804" t="s">
        <v>8882</v>
      </c>
      <c r="C5804" t="s">
        <v>7392</v>
      </c>
      <c r="D5804">
        <v>1525637169</v>
      </c>
      <c r="E5804" t="s">
        <v>8877</v>
      </c>
      <c r="F5804">
        <v>1525613401</v>
      </c>
      <c r="G5804" t="s">
        <v>12</v>
      </c>
      <c r="H5804" s="1">
        <v>43226.920937499999</v>
      </c>
      <c r="I5804" s="1">
        <v>43226.645844907405</v>
      </c>
    </row>
    <row r="5805" spans="1:9" x14ac:dyDescent="0.3">
      <c r="A5805">
        <v>5803</v>
      </c>
      <c r="B5805" t="s">
        <v>8883</v>
      </c>
      <c r="C5805" t="s">
        <v>8884</v>
      </c>
      <c r="D5805">
        <v>1525641895</v>
      </c>
      <c r="E5805" t="s">
        <v>8877</v>
      </c>
      <c r="F5805">
        <v>1525613401</v>
      </c>
      <c r="G5805" t="s">
        <v>12</v>
      </c>
      <c r="H5805" s="1">
        <v>43226.975636574076</v>
      </c>
      <c r="I5805" s="1">
        <v>43226.645844907405</v>
      </c>
    </row>
    <row r="5806" spans="1:9" x14ac:dyDescent="0.3">
      <c r="A5806">
        <v>5804</v>
      </c>
      <c r="B5806" t="s">
        <v>8885</v>
      </c>
      <c r="C5806" t="s">
        <v>8886</v>
      </c>
      <c r="D5806">
        <v>1525645820</v>
      </c>
      <c r="E5806" t="s">
        <v>8877</v>
      </c>
      <c r="F5806">
        <v>1525613401</v>
      </c>
      <c r="G5806" t="s">
        <v>12</v>
      </c>
      <c r="H5806" s="1">
        <v>43227.021064814813</v>
      </c>
      <c r="I5806" s="1">
        <v>43226.645844907405</v>
      </c>
    </row>
    <row r="5807" spans="1:9" x14ac:dyDescent="0.3">
      <c r="A5807">
        <v>5805</v>
      </c>
      <c r="B5807" t="s">
        <v>8887</v>
      </c>
      <c r="C5807" t="s">
        <v>8888</v>
      </c>
      <c r="D5807">
        <v>1525649084</v>
      </c>
      <c r="E5807" t="s">
        <v>8877</v>
      </c>
      <c r="F5807">
        <v>1525613401</v>
      </c>
      <c r="G5807" t="s">
        <v>12</v>
      </c>
      <c r="H5807" s="1">
        <v>43227.058842592596</v>
      </c>
      <c r="I5807" s="1">
        <v>43226.645844907405</v>
      </c>
    </row>
    <row r="5808" spans="1:9" x14ac:dyDescent="0.3">
      <c r="A5808">
        <v>5806</v>
      </c>
      <c r="B5808" t="s">
        <v>8889</v>
      </c>
      <c r="C5808" t="s">
        <v>8890</v>
      </c>
      <c r="D5808">
        <v>1525649321</v>
      </c>
      <c r="E5808" t="s">
        <v>8877</v>
      </c>
      <c r="F5808">
        <v>1525613401</v>
      </c>
      <c r="G5808" t="s">
        <v>12</v>
      </c>
      <c r="H5808" s="1">
        <v>43227.061585648145</v>
      </c>
      <c r="I5808" s="1">
        <v>43226.645844907405</v>
      </c>
    </row>
    <row r="5809" spans="1:9" x14ac:dyDescent="0.3">
      <c r="A5809">
        <v>5807</v>
      </c>
      <c r="B5809" t="s">
        <v>728</v>
      </c>
      <c r="C5809" t="s">
        <v>8891</v>
      </c>
      <c r="D5809">
        <v>1525671480</v>
      </c>
      <c r="E5809" t="s">
        <v>8877</v>
      </c>
      <c r="F5809">
        <v>1525613401</v>
      </c>
      <c r="G5809" t="s">
        <v>12</v>
      </c>
      <c r="H5809" s="1">
        <v>43227.318055555559</v>
      </c>
      <c r="I5809" s="1">
        <v>43226.645844907405</v>
      </c>
    </row>
    <row r="5810" spans="1:9" x14ac:dyDescent="0.3">
      <c r="A5810">
        <v>5808</v>
      </c>
      <c r="B5810" t="s">
        <v>8892</v>
      </c>
      <c r="C5810" t="s">
        <v>8893</v>
      </c>
      <c r="D5810">
        <v>1525673453</v>
      </c>
      <c r="E5810" t="s">
        <v>8877</v>
      </c>
      <c r="F5810">
        <v>1525613401</v>
      </c>
      <c r="G5810" t="s">
        <v>12</v>
      </c>
      <c r="H5810" s="1">
        <v>43227.340891203705</v>
      </c>
      <c r="I5810" s="1">
        <v>43226.645844907405</v>
      </c>
    </row>
    <row r="5811" spans="1:9" x14ac:dyDescent="0.3">
      <c r="A5811">
        <v>5809</v>
      </c>
      <c r="B5811" t="s">
        <v>8892</v>
      </c>
      <c r="C5811" t="s">
        <v>8894</v>
      </c>
      <c r="D5811">
        <v>1525673619</v>
      </c>
      <c r="E5811" t="s">
        <v>8877</v>
      </c>
      <c r="F5811">
        <v>1525613401</v>
      </c>
      <c r="G5811" t="s">
        <v>12</v>
      </c>
      <c r="H5811" s="1">
        <v>43227.342812499999</v>
      </c>
      <c r="I5811" s="1">
        <v>43226.645844907405</v>
      </c>
    </row>
    <row r="5812" spans="1:9" x14ac:dyDescent="0.3">
      <c r="A5812">
        <v>5810</v>
      </c>
      <c r="B5812" t="s">
        <v>8895</v>
      </c>
      <c r="C5812" t="s">
        <v>8896</v>
      </c>
      <c r="D5812">
        <v>1525676064</v>
      </c>
      <c r="E5812" t="s">
        <v>8877</v>
      </c>
      <c r="F5812">
        <v>1525613401</v>
      </c>
      <c r="G5812" t="s">
        <v>12</v>
      </c>
      <c r="H5812" s="1">
        <v>43227.371111111112</v>
      </c>
      <c r="I5812" s="1">
        <v>43226.645844907405</v>
      </c>
    </row>
    <row r="5813" spans="1:9" x14ac:dyDescent="0.3">
      <c r="A5813">
        <v>5811</v>
      </c>
      <c r="B5813" t="s">
        <v>8897</v>
      </c>
      <c r="C5813" t="s">
        <v>8898</v>
      </c>
      <c r="D5813">
        <v>1525724486</v>
      </c>
      <c r="E5813" t="s">
        <v>8877</v>
      </c>
      <c r="F5813">
        <v>1525613401</v>
      </c>
      <c r="G5813" t="s">
        <v>12</v>
      </c>
      <c r="H5813" s="1">
        <v>43227.931550925925</v>
      </c>
      <c r="I5813" s="1">
        <v>43226.645844907405</v>
      </c>
    </row>
    <row r="5814" spans="1:9" x14ac:dyDescent="0.3">
      <c r="A5814">
        <v>5812</v>
      </c>
      <c r="B5814" t="s">
        <v>8899</v>
      </c>
      <c r="C5814" t="s">
        <v>8900</v>
      </c>
      <c r="D5814">
        <v>1525725855</v>
      </c>
      <c r="E5814" t="s">
        <v>8877</v>
      </c>
      <c r="F5814">
        <v>1525613401</v>
      </c>
      <c r="G5814" t="s">
        <v>12</v>
      </c>
      <c r="H5814" s="1">
        <v>43227.947395833333</v>
      </c>
      <c r="I5814" s="1">
        <v>43226.645844907405</v>
      </c>
    </row>
    <row r="5815" spans="1:9" x14ac:dyDescent="0.3">
      <c r="A5815">
        <v>5813</v>
      </c>
      <c r="B5815" t="s">
        <v>8901</v>
      </c>
      <c r="C5815" t="s">
        <v>8902</v>
      </c>
      <c r="D5815">
        <v>1525778992</v>
      </c>
      <c r="E5815" t="s">
        <v>8877</v>
      </c>
      <c r="F5815">
        <v>1525613401</v>
      </c>
      <c r="G5815" t="s">
        <v>12</v>
      </c>
      <c r="H5815" s="1">
        <v>43228.562407407408</v>
      </c>
      <c r="I5815" s="1">
        <v>43226.645844907405</v>
      </c>
    </row>
    <row r="5816" spans="1:9" x14ac:dyDescent="0.3">
      <c r="A5816">
        <v>5814</v>
      </c>
      <c r="B5816" t="s">
        <v>8903</v>
      </c>
      <c r="C5816" t="s">
        <v>8904</v>
      </c>
      <c r="D5816">
        <v>1525779688</v>
      </c>
      <c r="E5816" t="s">
        <v>8877</v>
      </c>
      <c r="F5816">
        <v>1525613401</v>
      </c>
      <c r="G5816" t="s">
        <v>12</v>
      </c>
      <c r="H5816" s="1">
        <v>43228.570462962962</v>
      </c>
      <c r="I5816" s="1">
        <v>43226.645844907405</v>
      </c>
    </row>
    <row r="5817" spans="1:9" x14ac:dyDescent="0.3">
      <c r="A5817">
        <v>5815</v>
      </c>
      <c r="B5817" t="s">
        <v>8905</v>
      </c>
      <c r="C5817" t="s">
        <v>8906</v>
      </c>
      <c r="D5817">
        <v>1525780630</v>
      </c>
      <c r="E5817" t="s">
        <v>8877</v>
      </c>
      <c r="F5817">
        <v>1525613401</v>
      </c>
      <c r="G5817" t="s">
        <v>12</v>
      </c>
      <c r="H5817" s="1">
        <v>43228.581365740742</v>
      </c>
      <c r="I5817" s="1">
        <v>43226.645844907405</v>
      </c>
    </row>
    <row r="5818" spans="1:9" x14ac:dyDescent="0.3">
      <c r="A5818">
        <v>5816</v>
      </c>
      <c r="B5818" t="s">
        <v>8907</v>
      </c>
      <c r="C5818" t="s">
        <v>8908</v>
      </c>
      <c r="D5818">
        <v>1525784851</v>
      </c>
      <c r="E5818" t="s">
        <v>8877</v>
      </c>
      <c r="F5818">
        <v>1525613401</v>
      </c>
      <c r="G5818" t="s">
        <v>12</v>
      </c>
      <c r="H5818" s="1">
        <v>43228.630219907405</v>
      </c>
      <c r="I5818" s="1">
        <v>43226.645844907405</v>
      </c>
    </row>
    <row r="5819" spans="1:9" x14ac:dyDescent="0.3">
      <c r="A5819">
        <v>5817</v>
      </c>
      <c r="B5819" t="s">
        <v>8909</v>
      </c>
      <c r="C5819" t="s">
        <v>8910</v>
      </c>
      <c r="D5819">
        <v>1525812024</v>
      </c>
      <c r="E5819" t="s">
        <v>8877</v>
      </c>
      <c r="F5819">
        <v>1525613401</v>
      </c>
      <c r="G5819" t="s">
        <v>12</v>
      </c>
      <c r="H5819" s="1">
        <v>43228.944722222222</v>
      </c>
      <c r="I5819" s="1">
        <v>43226.645844907405</v>
      </c>
    </row>
    <row r="5820" spans="1:9" x14ac:dyDescent="0.3">
      <c r="A5820">
        <v>5818</v>
      </c>
      <c r="B5820" t="s">
        <v>8911</v>
      </c>
      <c r="C5820" t="s">
        <v>8912</v>
      </c>
      <c r="D5820">
        <v>1525834943</v>
      </c>
      <c r="E5820" t="s">
        <v>8877</v>
      </c>
      <c r="F5820">
        <v>1525613401</v>
      </c>
      <c r="G5820" t="s">
        <v>12</v>
      </c>
      <c r="H5820" s="1">
        <v>43229.209988425922</v>
      </c>
      <c r="I5820" s="1">
        <v>43226.645844907405</v>
      </c>
    </row>
    <row r="5821" spans="1:9" x14ac:dyDescent="0.3">
      <c r="A5821">
        <v>5819</v>
      </c>
      <c r="B5821" t="s">
        <v>8913</v>
      </c>
      <c r="C5821" t="s">
        <v>8914</v>
      </c>
      <c r="D5821">
        <v>1525883843</v>
      </c>
      <c r="E5821" t="s">
        <v>8877</v>
      </c>
      <c r="F5821">
        <v>1525613401</v>
      </c>
      <c r="G5821" t="s">
        <v>12</v>
      </c>
      <c r="H5821" s="1">
        <v>43229.775960648149</v>
      </c>
      <c r="I5821" s="1">
        <v>43226.645844907405</v>
      </c>
    </row>
    <row r="5822" spans="1:9" x14ac:dyDescent="0.3">
      <c r="A5822">
        <v>5820</v>
      </c>
      <c r="B5822" t="s">
        <v>8915</v>
      </c>
      <c r="C5822" t="s">
        <v>8916</v>
      </c>
      <c r="D5822">
        <v>1525884385</v>
      </c>
      <c r="E5822" t="s">
        <v>8877</v>
      </c>
      <c r="F5822">
        <v>1525613401</v>
      </c>
      <c r="G5822" t="s">
        <v>12</v>
      </c>
      <c r="H5822" s="1">
        <v>43229.782233796293</v>
      </c>
      <c r="I5822" s="1">
        <v>43226.645844907405</v>
      </c>
    </row>
    <row r="5823" spans="1:9" x14ac:dyDescent="0.3">
      <c r="A5823">
        <v>5821</v>
      </c>
      <c r="B5823" t="s">
        <v>8913</v>
      </c>
      <c r="C5823" t="s">
        <v>8917</v>
      </c>
      <c r="D5823">
        <v>1525884789</v>
      </c>
      <c r="E5823" t="s">
        <v>8877</v>
      </c>
      <c r="F5823">
        <v>1525613401</v>
      </c>
      <c r="G5823" t="s">
        <v>12</v>
      </c>
      <c r="H5823" s="1">
        <v>43229.786909722221</v>
      </c>
      <c r="I5823" s="1">
        <v>43226.645844907405</v>
      </c>
    </row>
    <row r="5824" spans="1:9" x14ac:dyDescent="0.3">
      <c r="A5824">
        <v>5822</v>
      </c>
      <c r="B5824" t="s">
        <v>8918</v>
      </c>
      <c r="C5824" t="s">
        <v>8919</v>
      </c>
      <c r="D5824">
        <v>1525888320</v>
      </c>
      <c r="E5824" t="s">
        <v>8877</v>
      </c>
      <c r="F5824">
        <v>1525613401</v>
      </c>
      <c r="G5824" t="s">
        <v>12</v>
      </c>
      <c r="H5824" s="1">
        <v>43229.827777777777</v>
      </c>
      <c r="I5824" s="1">
        <v>43226.645844907405</v>
      </c>
    </row>
    <row r="5825" spans="1:9" x14ac:dyDescent="0.3">
      <c r="A5825">
        <v>5823</v>
      </c>
      <c r="B5825" t="s">
        <v>8920</v>
      </c>
      <c r="C5825" t="s">
        <v>8921</v>
      </c>
      <c r="D5825">
        <v>1525926921</v>
      </c>
      <c r="E5825" t="s">
        <v>8877</v>
      </c>
      <c r="F5825">
        <v>1525613401</v>
      </c>
      <c r="G5825" t="s">
        <v>12</v>
      </c>
      <c r="H5825" s="1">
        <v>43230.274548611109</v>
      </c>
      <c r="I5825" s="1">
        <v>43226.645844907405</v>
      </c>
    </row>
    <row r="5826" spans="1:9" x14ac:dyDescent="0.3">
      <c r="A5826">
        <v>5824</v>
      </c>
      <c r="B5826" t="s">
        <v>7136</v>
      </c>
      <c r="C5826" t="s">
        <v>8922</v>
      </c>
      <c r="D5826">
        <v>1525932950</v>
      </c>
      <c r="E5826" t="s">
        <v>8877</v>
      </c>
      <c r="F5826">
        <v>1525613401</v>
      </c>
      <c r="G5826" t="s">
        <v>12</v>
      </c>
      <c r="H5826" s="1">
        <v>43230.344328703701</v>
      </c>
      <c r="I5826" s="1">
        <v>43226.645844907405</v>
      </c>
    </row>
    <row r="5827" spans="1:9" x14ac:dyDescent="0.3">
      <c r="A5827">
        <v>5825</v>
      </c>
      <c r="B5827" t="s">
        <v>8923</v>
      </c>
      <c r="C5827" t="s">
        <v>8924</v>
      </c>
      <c r="D5827">
        <v>1525756375</v>
      </c>
      <c r="E5827" t="s">
        <v>8925</v>
      </c>
      <c r="F5827">
        <v>1525603200</v>
      </c>
      <c r="G5827" t="s">
        <v>12</v>
      </c>
      <c r="H5827" s="1">
        <v>43228.300636574073</v>
      </c>
      <c r="I5827" s="1">
        <v>43226.527777777781</v>
      </c>
    </row>
    <row r="5828" spans="1:9" x14ac:dyDescent="0.3">
      <c r="A5828">
        <v>5826</v>
      </c>
      <c r="B5828" t="s">
        <v>8926</v>
      </c>
      <c r="C5828" t="s">
        <v>8927</v>
      </c>
      <c r="D5828">
        <v>1525585820</v>
      </c>
      <c r="E5828" t="s">
        <v>8928</v>
      </c>
      <c r="F5828">
        <v>1525522500</v>
      </c>
      <c r="G5828" t="s">
        <v>12</v>
      </c>
      <c r="H5828" s="1">
        <v>43226.326620370368</v>
      </c>
      <c r="I5828" s="1">
        <v>43225.59375</v>
      </c>
    </row>
    <row r="5829" spans="1:9" x14ac:dyDescent="0.3">
      <c r="A5829">
        <v>5827</v>
      </c>
      <c r="B5829" t="s">
        <v>8929</v>
      </c>
      <c r="C5829" t="s">
        <v>8930</v>
      </c>
      <c r="D5829">
        <v>1525770541</v>
      </c>
      <c r="E5829" t="s">
        <v>8928</v>
      </c>
      <c r="F5829">
        <v>1525522500</v>
      </c>
      <c r="G5829" t="s">
        <v>12</v>
      </c>
      <c r="H5829" s="1">
        <v>43228.464594907404</v>
      </c>
      <c r="I5829" s="1">
        <v>43225.59375</v>
      </c>
    </row>
    <row r="5830" spans="1:9" x14ac:dyDescent="0.3">
      <c r="A5830">
        <v>5828</v>
      </c>
      <c r="B5830" t="s">
        <v>1392</v>
      </c>
      <c r="C5830" t="s">
        <v>8931</v>
      </c>
      <c r="D5830">
        <v>1525451443</v>
      </c>
      <c r="E5830" t="s">
        <v>8932</v>
      </c>
      <c r="F5830">
        <v>1525446002</v>
      </c>
      <c r="G5830" t="s">
        <v>12</v>
      </c>
      <c r="H5830" s="1">
        <v>43224.771331018521</v>
      </c>
      <c r="I5830" s="1">
        <v>43224.708356481482</v>
      </c>
    </row>
    <row r="5831" spans="1:9" x14ac:dyDescent="0.3">
      <c r="A5831">
        <v>5829</v>
      </c>
      <c r="B5831" t="s">
        <v>8933</v>
      </c>
      <c r="C5831" t="s">
        <v>8934</v>
      </c>
      <c r="D5831">
        <v>1525452103</v>
      </c>
      <c r="E5831" t="s">
        <v>8932</v>
      </c>
      <c r="F5831">
        <v>1525446002</v>
      </c>
      <c r="G5831" t="s">
        <v>12</v>
      </c>
      <c r="H5831" s="1">
        <v>43224.778969907406</v>
      </c>
      <c r="I5831" s="1">
        <v>43224.708356481482</v>
      </c>
    </row>
    <row r="5832" spans="1:9" x14ac:dyDescent="0.3">
      <c r="A5832">
        <v>5830</v>
      </c>
      <c r="B5832" t="s">
        <v>1342</v>
      </c>
      <c r="C5832" t="s">
        <v>8935</v>
      </c>
      <c r="D5832">
        <v>1525454927</v>
      </c>
      <c r="E5832" t="s">
        <v>8932</v>
      </c>
      <c r="F5832">
        <v>1525446002</v>
      </c>
      <c r="G5832" t="s">
        <v>12</v>
      </c>
      <c r="H5832" s="1">
        <v>43224.811655092592</v>
      </c>
      <c r="I5832" s="1">
        <v>43224.708356481482</v>
      </c>
    </row>
    <row r="5833" spans="1:9" x14ac:dyDescent="0.3">
      <c r="A5833">
        <v>5831</v>
      </c>
      <c r="B5833" t="s">
        <v>396</v>
      </c>
      <c r="C5833" t="s">
        <v>8936</v>
      </c>
      <c r="D5833">
        <v>1525454988</v>
      </c>
      <c r="E5833" t="s">
        <v>8932</v>
      </c>
      <c r="F5833">
        <v>1525446002</v>
      </c>
      <c r="G5833" t="s">
        <v>12</v>
      </c>
      <c r="H5833" s="1">
        <v>43224.812361111108</v>
      </c>
      <c r="I5833" s="1">
        <v>43224.708356481482</v>
      </c>
    </row>
    <row r="5834" spans="1:9" x14ac:dyDescent="0.3">
      <c r="A5834">
        <v>5832</v>
      </c>
      <c r="B5834" t="s">
        <v>8933</v>
      </c>
      <c r="C5834" t="s">
        <v>8937</v>
      </c>
      <c r="D5834">
        <v>1525455306</v>
      </c>
      <c r="E5834" t="s">
        <v>8932</v>
      </c>
      <c r="F5834">
        <v>1525446002</v>
      </c>
      <c r="G5834" t="s">
        <v>12</v>
      </c>
      <c r="H5834" s="1">
        <v>43224.816041666665</v>
      </c>
      <c r="I5834" s="1">
        <v>43224.708356481482</v>
      </c>
    </row>
    <row r="5835" spans="1:9" x14ac:dyDescent="0.3">
      <c r="A5835">
        <v>5833</v>
      </c>
      <c r="B5835" t="s">
        <v>640</v>
      </c>
      <c r="C5835" t="s">
        <v>8938</v>
      </c>
      <c r="D5835">
        <v>1525457835</v>
      </c>
      <c r="E5835" t="s">
        <v>8932</v>
      </c>
      <c r="F5835">
        <v>1525446002</v>
      </c>
      <c r="G5835" t="s">
        <v>12</v>
      </c>
      <c r="H5835" s="1">
        <v>43224.845312500001</v>
      </c>
      <c r="I5835" s="1">
        <v>43224.708356481482</v>
      </c>
    </row>
    <row r="5836" spans="1:9" x14ac:dyDescent="0.3">
      <c r="A5836">
        <v>5834</v>
      </c>
      <c r="B5836" t="s">
        <v>3523</v>
      </c>
      <c r="C5836" t="s">
        <v>8939</v>
      </c>
      <c r="D5836">
        <v>1525457969</v>
      </c>
      <c r="E5836" t="s">
        <v>8932</v>
      </c>
      <c r="F5836">
        <v>1525446002</v>
      </c>
      <c r="G5836" t="s">
        <v>12</v>
      </c>
      <c r="H5836" s="1">
        <v>43224.846863425926</v>
      </c>
      <c r="I5836" s="1">
        <v>43224.708356481482</v>
      </c>
    </row>
    <row r="5837" spans="1:9" x14ac:dyDescent="0.3">
      <c r="A5837">
        <v>5835</v>
      </c>
      <c r="B5837" t="s">
        <v>912</v>
      </c>
      <c r="C5837" t="s">
        <v>8940</v>
      </c>
      <c r="D5837">
        <v>1525458716</v>
      </c>
      <c r="E5837" t="s">
        <v>8932</v>
      </c>
      <c r="F5837">
        <v>1525446002</v>
      </c>
      <c r="G5837" t="s">
        <v>12</v>
      </c>
      <c r="H5837" s="1">
        <v>43224.855509259258</v>
      </c>
      <c r="I5837" s="1">
        <v>43224.708356481482</v>
      </c>
    </row>
    <row r="5838" spans="1:9" x14ac:dyDescent="0.3">
      <c r="A5838">
        <v>5836</v>
      </c>
      <c r="B5838" t="s">
        <v>8941</v>
      </c>
      <c r="C5838" t="s">
        <v>8942</v>
      </c>
      <c r="D5838">
        <v>1525459748</v>
      </c>
      <c r="E5838" t="s">
        <v>8932</v>
      </c>
      <c r="F5838">
        <v>1525446002</v>
      </c>
      <c r="G5838" t="s">
        <v>12</v>
      </c>
      <c r="H5838" s="1">
        <v>43224.8674537037</v>
      </c>
      <c r="I5838" s="1">
        <v>43224.708356481482</v>
      </c>
    </row>
    <row r="5839" spans="1:9" x14ac:dyDescent="0.3">
      <c r="A5839">
        <v>5837</v>
      </c>
      <c r="B5839" t="s">
        <v>8941</v>
      </c>
      <c r="C5839" t="s">
        <v>8943</v>
      </c>
      <c r="D5839">
        <v>1525459808</v>
      </c>
      <c r="E5839" t="s">
        <v>8932</v>
      </c>
      <c r="F5839">
        <v>1525446002</v>
      </c>
      <c r="G5839" t="s">
        <v>12</v>
      </c>
      <c r="H5839" s="1">
        <v>43224.868148148147</v>
      </c>
      <c r="I5839" s="1">
        <v>43224.708356481482</v>
      </c>
    </row>
    <row r="5840" spans="1:9" x14ac:dyDescent="0.3">
      <c r="A5840">
        <v>5838</v>
      </c>
      <c r="B5840" t="s">
        <v>8941</v>
      </c>
      <c r="C5840" t="s">
        <v>8944</v>
      </c>
      <c r="D5840">
        <v>1525459965</v>
      </c>
      <c r="E5840" t="s">
        <v>8932</v>
      </c>
      <c r="F5840">
        <v>1525446002</v>
      </c>
      <c r="G5840" t="s">
        <v>12</v>
      </c>
      <c r="H5840" s="1">
        <v>43224.86996527778</v>
      </c>
      <c r="I5840" s="1">
        <v>43224.708356481482</v>
      </c>
    </row>
    <row r="5841" spans="1:9" x14ac:dyDescent="0.3">
      <c r="A5841">
        <v>5839</v>
      </c>
      <c r="B5841" t="s">
        <v>396</v>
      </c>
      <c r="C5841" t="s">
        <v>8945</v>
      </c>
      <c r="D5841">
        <v>1525460074</v>
      </c>
      <c r="E5841" t="s">
        <v>8932</v>
      </c>
      <c r="F5841">
        <v>1525446002</v>
      </c>
      <c r="G5841" t="s">
        <v>12</v>
      </c>
      <c r="H5841" s="1">
        <v>43224.87122685185</v>
      </c>
      <c r="I5841" s="1">
        <v>43224.708356481482</v>
      </c>
    </row>
    <row r="5842" spans="1:9" x14ac:dyDescent="0.3">
      <c r="A5842">
        <v>5840</v>
      </c>
      <c r="B5842" t="s">
        <v>640</v>
      </c>
      <c r="C5842" t="s">
        <v>8946</v>
      </c>
      <c r="D5842">
        <v>1525460491</v>
      </c>
      <c r="E5842" t="s">
        <v>8932</v>
      </c>
      <c r="F5842">
        <v>1525446002</v>
      </c>
      <c r="G5842" t="s">
        <v>12</v>
      </c>
      <c r="H5842" s="1">
        <v>43224.87605324074</v>
      </c>
      <c r="I5842" s="1">
        <v>43224.708356481482</v>
      </c>
    </row>
    <row r="5843" spans="1:9" x14ac:dyDescent="0.3">
      <c r="A5843">
        <v>5841</v>
      </c>
      <c r="B5843" t="s">
        <v>8941</v>
      </c>
      <c r="C5843" t="s">
        <v>8947</v>
      </c>
      <c r="D5843">
        <v>1525460850</v>
      </c>
      <c r="E5843" t="s">
        <v>8932</v>
      </c>
      <c r="F5843">
        <v>1525446002</v>
      </c>
      <c r="G5843" t="s">
        <v>12</v>
      </c>
      <c r="H5843" s="1">
        <v>43224.880208333336</v>
      </c>
      <c r="I5843" s="1">
        <v>43224.708356481482</v>
      </c>
    </row>
    <row r="5844" spans="1:9" x14ac:dyDescent="0.3">
      <c r="A5844">
        <v>5842</v>
      </c>
      <c r="B5844" t="s">
        <v>314</v>
      </c>
      <c r="C5844" t="s">
        <v>8948</v>
      </c>
      <c r="D5844">
        <v>1525462241</v>
      </c>
      <c r="E5844" t="s">
        <v>8932</v>
      </c>
      <c r="F5844">
        <v>1525446002</v>
      </c>
      <c r="G5844" t="s">
        <v>12</v>
      </c>
      <c r="H5844" s="1">
        <v>43224.896307870367</v>
      </c>
      <c r="I5844" s="1">
        <v>43224.708356481482</v>
      </c>
    </row>
    <row r="5845" spans="1:9" x14ac:dyDescent="0.3">
      <c r="A5845">
        <v>5843</v>
      </c>
      <c r="B5845" t="s">
        <v>8941</v>
      </c>
      <c r="C5845" t="s">
        <v>8949</v>
      </c>
      <c r="D5845">
        <v>1525464318</v>
      </c>
      <c r="E5845" t="s">
        <v>8932</v>
      </c>
      <c r="F5845">
        <v>1525446002</v>
      </c>
      <c r="G5845" t="s">
        <v>12</v>
      </c>
      <c r="H5845" s="1">
        <v>43224.920347222222</v>
      </c>
      <c r="I5845" s="1">
        <v>43224.708356481482</v>
      </c>
    </row>
    <row r="5846" spans="1:9" x14ac:dyDescent="0.3">
      <c r="A5846">
        <v>5844</v>
      </c>
      <c r="B5846" t="s">
        <v>8941</v>
      </c>
      <c r="C5846" t="s">
        <v>8950</v>
      </c>
      <c r="D5846">
        <v>1525465937</v>
      </c>
      <c r="E5846" t="s">
        <v>8932</v>
      </c>
      <c r="F5846">
        <v>1525446002</v>
      </c>
      <c r="G5846" t="s">
        <v>12</v>
      </c>
      <c r="H5846" s="1">
        <v>43224.939085648148</v>
      </c>
      <c r="I5846" s="1">
        <v>43224.708356481482</v>
      </c>
    </row>
    <row r="5847" spans="1:9" x14ac:dyDescent="0.3">
      <c r="A5847">
        <v>5845</v>
      </c>
      <c r="B5847" t="s">
        <v>8951</v>
      </c>
      <c r="C5847" t="s">
        <v>8952</v>
      </c>
      <c r="D5847">
        <v>1525466539</v>
      </c>
      <c r="E5847" t="s">
        <v>8932</v>
      </c>
      <c r="F5847">
        <v>1525446002</v>
      </c>
      <c r="G5847" t="s">
        <v>12</v>
      </c>
      <c r="H5847" s="1">
        <v>43224.946053240739</v>
      </c>
      <c r="I5847" s="1">
        <v>43224.708356481482</v>
      </c>
    </row>
    <row r="5848" spans="1:9" x14ac:dyDescent="0.3">
      <c r="A5848">
        <v>5846</v>
      </c>
      <c r="B5848" t="s">
        <v>8951</v>
      </c>
      <c r="C5848" t="s">
        <v>8953</v>
      </c>
      <c r="D5848">
        <v>1525466618</v>
      </c>
      <c r="E5848" t="s">
        <v>8932</v>
      </c>
      <c r="F5848">
        <v>1525446002</v>
      </c>
      <c r="G5848" t="s">
        <v>12</v>
      </c>
      <c r="H5848" s="1">
        <v>43224.946967592594</v>
      </c>
      <c r="I5848" s="1">
        <v>43224.708356481482</v>
      </c>
    </row>
    <row r="5849" spans="1:9" x14ac:dyDescent="0.3">
      <c r="A5849">
        <v>5847</v>
      </c>
      <c r="B5849" t="s">
        <v>1428</v>
      </c>
      <c r="C5849" t="s">
        <v>8954</v>
      </c>
      <c r="D5849">
        <v>1525468507</v>
      </c>
      <c r="E5849" t="s">
        <v>8932</v>
      </c>
      <c r="F5849">
        <v>1525446002</v>
      </c>
      <c r="G5849" t="s">
        <v>12</v>
      </c>
      <c r="H5849" s="1">
        <v>43224.968831018516</v>
      </c>
      <c r="I5849" s="1">
        <v>43224.708356481482</v>
      </c>
    </row>
    <row r="5850" spans="1:9" x14ac:dyDescent="0.3">
      <c r="A5850">
        <v>5848</v>
      </c>
      <c r="B5850" t="s">
        <v>599</v>
      </c>
      <c r="C5850" t="s">
        <v>8955</v>
      </c>
      <c r="D5850">
        <v>1525470154</v>
      </c>
      <c r="E5850" t="s">
        <v>8932</v>
      </c>
      <c r="F5850">
        <v>1525446002</v>
      </c>
      <c r="G5850" t="s">
        <v>12</v>
      </c>
      <c r="H5850" s="1">
        <v>43224.987893518519</v>
      </c>
      <c r="I5850" s="1">
        <v>43224.708356481482</v>
      </c>
    </row>
    <row r="5851" spans="1:9" x14ac:dyDescent="0.3">
      <c r="A5851">
        <v>5849</v>
      </c>
      <c r="B5851" t="s">
        <v>599</v>
      </c>
      <c r="C5851" t="s">
        <v>8956</v>
      </c>
      <c r="D5851">
        <v>1525470310</v>
      </c>
      <c r="E5851" t="s">
        <v>8932</v>
      </c>
      <c r="F5851">
        <v>1525446002</v>
      </c>
      <c r="G5851" t="s">
        <v>12</v>
      </c>
      <c r="H5851" s="1">
        <v>43224.989699074074</v>
      </c>
      <c r="I5851" s="1">
        <v>43224.708356481482</v>
      </c>
    </row>
    <row r="5852" spans="1:9" x14ac:dyDescent="0.3">
      <c r="A5852">
        <v>5850</v>
      </c>
      <c r="B5852" t="s">
        <v>8957</v>
      </c>
      <c r="C5852" t="s">
        <v>8958</v>
      </c>
      <c r="D5852">
        <v>1525470478</v>
      </c>
      <c r="E5852" t="s">
        <v>8932</v>
      </c>
      <c r="F5852">
        <v>1525446002</v>
      </c>
      <c r="G5852" t="s">
        <v>12</v>
      </c>
      <c r="H5852" s="1">
        <v>43224.991643518515</v>
      </c>
      <c r="I5852" s="1">
        <v>43224.708356481482</v>
      </c>
    </row>
    <row r="5853" spans="1:9" x14ac:dyDescent="0.3">
      <c r="A5853">
        <v>5851</v>
      </c>
      <c r="B5853" t="s">
        <v>1428</v>
      </c>
      <c r="C5853" t="s">
        <v>8959</v>
      </c>
      <c r="D5853">
        <v>1525470506</v>
      </c>
      <c r="E5853" t="s">
        <v>8932</v>
      </c>
      <c r="F5853">
        <v>1525446002</v>
      </c>
      <c r="G5853" t="s">
        <v>12</v>
      </c>
      <c r="H5853" s="1">
        <v>43224.991967592592</v>
      </c>
      <c r="I5853" s="1">
        <v>43224.708356481482</v>
      </c>
    </row>
    <row r="5854" spans="1:9" x14ac:dyDescent="0.3">
      <c r="A5854">
        <v>5852</v>
      </c>
      <c r="B5854" t="s">
        <v>8941</v>
      </c>
      <c r="C5854" t="s">
        <v>8960</v>
      </c>
      <c r="D5854">
        <v>1525470525</v>
      </c>
      <c r="E5854" t="s">
        <v>8932</v>
      </c>
      <c r="F5854">
        <v>1525446002</v>
      </c>
      <c r="G5854" t="s">
        <v>12</v>
      </c>
      <c r="H5854" s="1">
        <v>43224.9921875</v>
      </c>
      <c r="I5854" s="1">
        <v>43224.708356481482</v>
      </c>
    </row>
    <row r="5855" spans="1:9" x14ac:dyDescent="0.3">
      <c r="A5855">
        <v>5853</v>
      </c>
      <c r="B5855" t="s">
        <v>8961</v>
      </c>
      <c r="C5855" t="s">
        <v>8962</v>
      </c>
      <c r="D5855">
        <v>1525472481</v>
      </c>
      <c r="E5855" t="s">
        <v>8932</v>
      </c>
      <c r="F5855">
        <v>1525446002</v>
      </c>
      <c r="G5855" t="s">
        <v>12</v>
      </c>
      <c r="H5855" s="1">
        <v>43225.014826388891</v>
      </c>
      <c r="I5855" s="1">
        <v>43224.708356481482</v>
      </c>
    </row>
    <row r="5856" spans="1:9" x14ac:dyDescent="0.3">
      <c r="A5856">
        <v>5854</v>
      </c>
      <c r="B5856" t="s">
        <v>8963</v>
      </c>
      <c r="C5856" t="s">
        <v>8964</v>
      </c>
      <c r="D5856">
        <v>1525473897</v>
      </c>
      <c r="E5856" t="s">
        <v>8932</v>
      </c>
      <c r="F5856">
        <v>1525446002</v>
      </c>
      <c r="G5856" t="s">
        <v>12</v>
      </c>
      <c r="H5856" s="1">
        <v>43225.031215277777</v>
      </c>
      <c r="I5856" s="1">
        <v>43224.708356481482</v>
      </c>
    </row>
    <row r="5857" spans="1:9" x14ac:dyDescent="0.3">
      <c r="A5857">
        <v>5855</v>
      </c>
      <c r="B5857" t="s">
        <v>2274</v>
      </c>
      <c r="C5857" t="s">
        <v>8965</v>
      </c>
      <c r="D5857">
        <v>1525474241</v>
      </c>
      <c r="E5857" t="s">
        <v>8932</v>
      </c>
      <c r="F5857">
        <v>1525446002</v>
      </c>
      <c r="G5857" t="s">
        <v>12</v>
      </c>
      <c r="H5857" s="1">
        <v>43225.035196759258</v>
      </c>
      <c r="I5857" s="1">
        <v>43224.708356481482</v>
      </c>
    </row>
    <row r="5858" spans="1:9" x14ac:dyDescent="0.3">
      <c r="A5858">
        <v>5856</v>
      </c>
      <c r="B5858" t="s">
        <v>8966</v>
      </c>
      <c r="C5858" t="s">
        <v>8967</v>
      </c>
      <c r="D5858">
        <v>1525475462</v>
      </c>
      <c r="E5858" t="s">
        <v>8932</v>
      </c>
      <c r="F5858">
        <v>1525446002</v>
      </c>
      <c r="G5858" t="s">
        <v>12</v>
      </c>
      <c r="H5858" s="1">
        <v>43225.049328703702</v>
      </c>
      <c r="I5858" s="1">
        <v>43224.708356481482</v>
      </c>
    </row>
    <row r="5859" spans="1:9" x14ac:dyDescent="0.3">
      <c r="A5859">
        <v>5857</v>
      </c>
      <c r="B5859" t="s">
        <v>8968</v>
      </c>
      <c r="C5859" t="s">
        <v>8969</v>
      </c>
      <c r="D5859">
        <v>1525499941</v>
      </c>
      <c r="E5859" t="s">
        <v>8932</v>
      </c>
      <c r="F5859">
        <v>1525446002</v>
      </c>
      <c r="G5859" t="s">
        <v>12</v>
      </c>
      <c r="H5859" s="1">
        <v>43225.332650462966</v>
      </c>
      <c r="I5859" s="1">
        <v>43224.708356481482</v>
      </c>
    </row>
    <row r="5860" spans="1:9" x14ac:dyDescent="0.3">
      <c r="A5860">
        <v>5858</v>
      </c>
      <c r="B5860" t="s">
        <v>8968</v>
      </c>
      <c r="C5860" t="s">
        <v>8970</v>
      </c>
      <c r="D5860">
        <v>1525500020</v>
      </c>
      <c r="E5860" t="s">
        <v>8932</v>
      </c>
      <c r="F5860">
        <v>1525446002</v>
      </c>
      <c r="G5860" t="s">
        <v>12</v>
      </c>
      <c r="H5860" s="1">
        <v>43225.333564814813</v>
      </c>
      <c r="I5860" s="1">
        <v>43224.708356481482</v>
      </c>
    </row>
    <row r="5861" spans="1:9" x14ac:dyDescent="0.3">
      <c r="A5861">
        <v>5859</v>
      </c>
      <c r="B5861" t="s">
        <v>1428</v>
      </c>
      <c r="C5861" t="s">
        <v>8971</v>
      </c>
      <c r="D5861">
        <v>1525500195</v>
      </c>
      <c r="E5861" t="s">
        <v>8932</v>
      </c>
      <c r="F5861">
        <v>1525446002</v>
      </c>
      <c r="G5861" t="s">
        <v>12</v>
      </c>
      <c r="H5861" s="1">
        <v>43225.335590277777</v>
      </c>
      <c r="I5861" s="1">
        <v>43224.708356481482</v>
      </c>
    </row>
    <row r="5862" spans="1:9" x14ac:dyDescent="0.3">
      <c r="A5862">
        <v>5860</v>
      </c>
      <c r="B5862" t="s">
        <v>8968</v>
      </c>
      <c r="C5862" t="s">
        <v>8972</v>
      </c>
      <c r="D5862">
        <v>1525500246</v>
      </c>
      <c r="E5862" t="s">
        <v>8932</v>
      </c>
      <c r="F5862">
        <v>1525446002</v>
      </c>
      <c r="G5862" t="s">
        <v>12</v>
      </c>
      <c r="H5862" s="1">
        <v>43225.336180555554</v>
      </c>
      <c r="I5862" s="1">
        <v>43224.708356481482</v>
      </c>
    </row>
    <row r="5863" spans="1:9" x14ac:dyDescent="0.3">
      <c r="A5863">
        <v>5861</v>
      </c>
      <c r="B5863" t="s">
        <v>8968</v>
      </c>
      <c r="C5863" t="s">
        <v>8973</v>
      </c>
      <c r="D5863">
        <v>1525500510</v>
      </c>
      <c r="E5863" t="s">
        <v>8932</v>
      </c>
      <c r="F5863">
        <v>1525446002</v>
      </c>
      <c r="G5863" t="s">
        <v>12</v>
      </c>
      <c r="H5863" s="1">
        <v>43225.339236111111</v>
      </c>
      <c r="I5863" s="1">
        <v>43224.708356481482</v>
      </c>
    </row>
    <row r="5864" spans="1:9" x14ac:dyDescent="0.3">
      <c r="A5864">
        <v>5862</v>
      </c>
      <c r="B5864" t="s">
        <v>8933</v>
      </c>
      <c r="C5864" t="s">
        <v>8974</v>
      </c>
      <c r="D5864">
        <v>1525500548</v>
      </c>
      <c r="E5864" t="s">
        <v>8932</v>
      </c>
      <c r="F5864">
        <v>1525446002</v>
      </c>
      <c r="G5864" t="s">
        <v>12</v>
      </c>
      <c r="H5864" s="1">
        <v>43225.339675925927</v>
      </c>
      <c r="I5864" s="1">
        <v>43224.708356481482</v>
      </c>
    </row>
    <row r="5865" spans="1:9" x14ac:dyDescent="0.3">
      <c r="A5865">
        <v>5863</v>
      </c>
      <c r="B5865" t="s">
        <v>8968</v>
      </c>
      <c r="C5865" t="s">
        <v>8975</v>
      </c>
      <c r="D5865">
        <v>1525500570</v>
      </c>
      <c r="E5865" t="s">
        <v>8932</v>
      </c>
      <c r="F5865">
        <v>1525446002</v>
      </c>
      <c r="G5865" t="s">
        <v>12</v>
      </c>
      <c r="H5865" s="1">
        <v>43225.339930555558</v>
      </c>
      <c r="I5865" s="1">
        <v>43224.708356481482</v>
      </c>
    </row>
    <row r="5866" spans="1:9" x14ac:dyDescent="0.3">
      <c r="A5866">
        <v>5864</v>
      </c>
      <c r="B5866" t="s">
        <v>8933</v>
      </c>
      <c r="C5866" t="s">
        <v>8976</v>
      </c>
      <c r="D5866">
        <v>1525500619</v>
      </c>
      <c r="E5866" t="s">
        <v>8932</v>
      </c>
      <c r="F5866">
        <v>1525446002</v>
      </c>
      <c r="G5866" t="s">
        <v>12</v>
      </c>
      <c r="H5866" s="1">
        <v>43225.340497685182</v>
      </c>
      <c r="I5866" s="1">
        <v>43224.708356481482</v>
      </c>
    </row>
    <row r="5867" spans="1:9" x14ac:dyDescent="0.3">
      <c r="A5867">
        <v>5865</v>
      </c>
      <c r="B5867" t="s">
        <v>396</v>
      </c>
      <c r="C5867" t="s">
        <v>8977</v>
      </c>
      <c r="D5867">
        <v>1525514322</v>
      </c>
      <c r="E5867" t="s">
        <v>8932</v>
      </c>
      <c r="F5867">
        <v>1525446002</v>
      </c>
      <c r="G5867" t="s">
        <v>12</v>
      </c>
      <c r="H5867" s="1">
        <v>43225.499097222222</v>
      </c>
      <c r="I5867" s="1">
        <v>43224.708356481482</v>
      </c>
    </row>
    <row r="5868" spans="1:9" x14ac:dyDescent="0.3">
      <c r="A5868">
        <v>5866</v>
      </c>
      <c r="B5868" t="s">
        <v>2387</v>
      </c>
      <c r="C5868" t="s">
        <v>8978</v>
      </c>
      <c r="D5868">
        <v>1525531607</v>
      </c>
      <c r="E5868" t="s">
        <v>8932</v>
      </c>
      <c r="F5868">
        <v>1525446002</v>
      </c>
      <c r="G5868" t="s">
        <v>12</v>
      </c>
      <c r="H5868" s="1">
        <v>43225.699155092596</v>
      </c>
      <c r="I5868" s="1">
        <v>43224.708356481482</v>
      </c>
    </row>
    <row r="5869" spans="1:9" x14ac:dyDescent="0.3">
      <c r="A5869">
        <v>5867</v>
      </c>
      <c r="B5869" t="s">
        <v>8951</v>
      </c>
      <c r="C5869" t="s">
        <v>8979</v>
      </c>
      <c r="D5869">
        <v>1525536856</v>
      </c>
      <c r="E5869" t="s">
        <v>8932</v>
      </c>
      <c r="F5869">
        <v>1525446002</v>
      </c>
      <c r="G5869" t="s">
        <v>12</v>
      </c>
      <c r="H5869" s="1">
        <v>43225.75990740741</v>
      </c>
      <c r="I5869" s="1">
        <v>43224.708356481482</v>
      </c>
    </row>
    <row r="5870" spans="1:9" x14ac:dyDescent="0.3">
      <c r="A5870">
        <v>5868</v>
      </c>
      <c r="B5870" t="s">
        <v>396</v>
      </c>
      <c r="C5870" t="s">
        <v>8980</v>
      </c>
      <c r="D5870">
        <v>1525539509</v>
      </c>
      <c r="E5870" t="s">
        <v>8932</v>
      </c>
      <c r="F5870">
        <v>1525446002</v>
      </c>
      <c r="G5870" t="s">
        <v>12</v>
      </c>
      <c r="H5870" s="1">
        <v>43225.790613425925</v>
      </c>
      <c r="I5870" s="1">
        <v>43224.708356481482</v>
      </c>
    </row>
    <row r="5871" spans="1:9" x14ac:dyDescent="0.3">
      <c r="A5871">
        <v>5869</v>
      </c>
      <c r="B5871" t="s">
        <v>6689</v>
      </c>
      <c r="C5871" t="s">
        <v>8981</v>
      </c>
      <c r="D5871">
        <v>1525556198</v>
      </c>
      <c r="E5871" t="s">
        <v>8932</v>
      </c>
      <c r="F5871">
        <v>1525446002</v>
      </c>
      <c r="G5871" t="s">
        <v>12</v>
      </c>
      <c r="H5871" s="1">
        <v>43225.983773148146</v>
      </c>
      <c r="I5871" s="1">
        <v>43224.708356481482</v>
      </c>
    </row>
    <row r="5872" spans="1:9" x14ac:dyDescent="0.3">
      <c r="A5872">
        <v>5870</v>
      </c>
      <c r="B5872" t="s">
        <v>3102</v>
      </c>
      <c r="C5872" t="s">
        <v>8982</v>
      </c>
      <c r="D5872">
        <v>1525620734</v>
      </c>
      <c r="E5872" t="s">
        <v>8932</v>
      </c>
      <c r="F5872">
        <v>1525446002</v>
      </c>
      <c r="G5872" t="s">
        <v>12</v>
      </c>
      <c r="H5872" s="1">
        <v>43226.730717592596</v>
      </c>
      <c r="I5872" s="1">
        <v>43224.708356481482</v>
      </c>
    </row>
    <row r="5873" spans="1:9" x14ac:dyDescent="0.3">
      <c r="A5873">
        <v>5871</v>
      </c>
      <c r="B5873" t="s">
        <v>3102</v>
      </c>
      <c r="C5873" t="s">
        <v>8983</v>
      </c>
      <c r="D5873">
        <v>1525620823</v>
      </c>
      <c r="E5873" t="s">
        <v>8932</v>
      </c>
      <c r="F5873">
        <v>1525446002</v>
      </c>
      <c r="G5873" t="s">
        <v>12</v>
      </c>
      <c r="H5873" s="1">
        <v>43226.731747685182</v>
      </c>
      <c r="I5873" s="1">
        <v>43224.708356481482</v>
      </c>
    </row>
    <row r="5874" spans="1:9" x14ac:dyDescent="0.3">
      <c r="A5874">
        <v>5872</v>
      </c>
      <c r="B5874" t="s">
        <v>396</v>
      </c>
      <c r="C5874" t="s">
        <v>8984</v>
      </c>
      <c r="D5874">
        <v>1525629238</v>
      </c>
      <c r="E5874" t="s">
        <v>8932</v>
      </c>
      <c r="F5874">
        <v>1525446002</v>
      </c>
      <c r="G5874" t="s">
        <v>12</v>
      </c>
      <c r="H5874" s="1">
        <v>43226.829143518517</v>
      </c>
      <c r="I5874" s="1">
        <v>43224.708356481482</v>
      </c>
    </row>
    <row r="5875" spans="1:9" x14ac:dyDescent="0.3">
      <c r="A5875">
        <v>5873</v>
      </c>
      <c r="B5875" t="s">
        <v>702</v>
      </c>
      <c r="C5875" t="s">
        <v>8985</v>
      </c>
      <c r="D5875">
        <v>1525637500</v>
      </c>
      <c r="E5875" t="s">
        <v>8932</v>
      </c>
      <c r="F5875">
        <v>1525446002</v>
      </c>
      <c r="G5875" t="s">
        <v>12</v>
      </c>
      <c r="H5875" s="1">
        <v>43226.924768518518</v>
      </c>
      <c r="I5875" s="1">
        <v>43224.708356481482</v>
      </c>
    </row>
    <row r="5876" spans="1:9" x14ac:dyDescent="0.3">
      <c r="A5876">
        <v>5874</v>
      </c>
      <c r="B5876" t="s">
        <v>8599</v>
      </c>
      <c r="C5876" t="s">
        <v>8986</v>
      </c>
      <c r="D5876">
        <v>1525672711</v>
      </c>
      <c r="E5876" t="s">
        <v>8932</v>
      </c>
      <c r="F5876">
        <v>1525446002</v>
      </c>
      <c r="G5876" t="s">
        <v>12</v>
      </c>
      <c r="H5876" s="1">
        <v>43227.332303240742</v>
      </c>
      <c r="I5876" s="1">
        <v>43224.708356481482</v>
      </c>
    </row>
    <row r="5877" spans="1:9" x14ac:dyDescent="0.3">
      <c r="A5877">
        <v>5875</v>
      </c>
      <c r="B5877" t="s">
        <v>8987</v>
      </c>
      <c r="C5877" t="s">
        <v>8988</v>
      </c>
      <c r="D5877">
        <v>1525765020</v>
      </c>
      <c r="E5877" t="s">
        <v>8932</v>
      </c>
      <c r="F5877">
        <v>1525446002</v>
      </c>
      <c r="G5877" t="s">
        <v>12</v>
      </c>
      <c r="H5877" s="1">
        <v>43228.400694444441</v>
      </c>
      <c r="I5877" s="1">
        <v>43224.708356481482</v>
      </c>
    </row>
    <row r="5878" spans="1:9" x14ac:dyDescent="0.3">
      <c r="A5878">
        <v>5876</v>
      </c>
      <c r="B5878" t="s">
        <v>8989</v>
      </c>
      <c r="C5878" t="s">
        <v>8990</v>
      </c>
      <c r="D5878">
        <v>1525804837</v>
      </c>
      <c r="E5878" t="s">
        <v>8932</v>
      </c>
      <c r="F5878">
        <v>1525446002</v>
      </c>
      <c r="G5878" t="s">
        <v>12</v>
      </c>
      <c r="H5878" s="1">
        <v>43228.861539351848</v>
      </c>
      <c r="I5878" s="1">
        <v>43224.708356481482</v>
      </c>
    </row>
    <row r="5879" spans="1:9" x14ac:dyDescent="0.3">
      <c r="A5879">
        <v>5877</v>
      </c>
      <c r="B5879" t="s">
        <v>8989</v>
      </c>
      <c r="C5879" t="s">
        <v>8991</v>
      </c>
      <c r="D5879">
        <v>1525805268</v>
      </c>
      <c r="E5879" t="s">
        <v>8932</v>
      </c>
      <c r="F5879">
        <v>1525446002</v>
      </c>
      <c r="G5879" t="s">
        <v>12</v>
      </c>
      <c r="H5879" s="1">
        <v>43228.866527777776</v>
      </c>
      <c r="I5879" s="1">
        <v>43224.708356481482</v>
      </c>
    </row>
    <row r="5880" spans="1:9" x14ac:dyDescent="0.3">
      <c r="A5880">
        <v>5878</v>
      </c>
      <c r="B5880" t="s">
        <v>8992</v>
      </c>
      <c r="C5880" t="s">
        <v>8993</v>
      </c>
      <c r="D5880">
        <v>1525443014</v>
      </c>
      <c r="E5880" t="s">
        <v>8994</v>
      </c>
      <c r="F5880">
        <v>1525442402</v>
      </c>
      <c r="G5880" t="s">
        <v>12</v>
      </c>
      <c r="H5880" s="1">
        <v>43224.673773148148</v>
      </c>
      <c r="I5880" s="1">
        <v>43224.666689814818</v>
      </c>
    </row>
    <row r="5881" spans="1:9" x14ac:dyDescent="0.3">
      <c r="A5881">
        <v>5879</v>
      </c>
      <c r="B5881" t="s">
        <v>8995</v>
      </c>
      <c r="C5881" t="s">
        <v>8996</v>
      </c>
      <c r="D5881">
        <v>1525452687</v>
      </c>
      <c r="E5881" t="s">
        <v>8994</v>
      </c>
      <c r="F5881">
        <v>1525442402</v>
      </c>
      <c r="G5881" t="s">
        <v>12</v>
      </c>
      <c r="H5881" s="1">
        <v>43224.785729166666</v>
      </c>
      <c r="I5881" s="1">
        <v>43224.666689814818</v>
      </c>
    </row>
    <row r="5882" spans="1:9" x14ac:dyDescent="0.3">
      <c r="A5882">
        <v>5880</v>
      </c>
      <c r="B5882" t="s">
        <v>8997</v>
      </c>
      <c r="C5882" t="s">
        <v>8998</v>
      </c>
      <c r="D5882">
        <v>1525452979</v>
      </c>
      <c r="E5882" t="s">
        <v>8994</v>
      </c>
      <c r="F5882">
        <v>1525442402</v>
      </c>
      <c r="G5882" t="s">
        <v>12</v>
      </c>
      <c r="H5882" s="1">
        <v>43224.7891087963</v>
      </c>
      <c r="I5882" s="1">
        <v>43224.666689814818</v>
      </c>
    </row>
    <row r="5883" spans="1:9" x14ac:dyDescent="0.3">
      <c r="A5883">
        <v>5881</v>
      </c>
      <c r="B5883" t="s">
        <v>8999</v>
      </c>
      <c r="C5883" t="s">
        <v>9000</v>
      </c>
      <c r="D5883">
        <v>1525454398</v>
      </c>
      <c r="E5883" t="s">
        <v>8994</v>
      </c>
      <c r="F5883">
        <v>1525442402</v>
      </c>
      <c r="G5883" t="s">
        <v>12</v>
      </c>
      <c r="H5883" s="1">
        <v>43224.805532407408</v>
      </c>
      <c r="I5883" s="1">
        <v>43224.666689814818</v>
      </c>
    </row>
    <row r="5884" spans="1:9" x14ac:dyDescent="0.3">
      <c r="A5884">
        <v>5882</v>
      </c>
      <c r="B5884" t="s">
        <v>9001</v>
      </c>
      <c r="C5884" t="s">
        <v>9002</v>
      </c>
      <c r="D5884">
        <v>1525514712</v>
      </c>
      <c r="E5884" t="s">
        <v>8994</v>
      </c>
      <c r="F5884">
        <v>1525442402</v>
      </c>
      <c r="G5884" t="s">
        <v>12</v>
      </c>
      <c r="H5884" s="1">
        <v>43225.503611111111</v>
      </c>
      <c r="I5884" s="1">
        <v>43224.666689814818</v>
      </c>
    </row>
    <row r="5885" spans="1:9" x14ac:dyDescent="0.3">
      <c r="A5885">
        <v>5883</v>
      </c>
      <c r="B5885" t="s">
        <v>790</v>
      </c>
      <c r="C5885" t="s">
        <v>9003</v>
      </c>
      <c r="D5885">
        <v>1525518080</v>
      </c>
      <c r="E5885" t="s">
        <v>8994</v>
      </c>
      <c r="F5885">
        <v>1525442402</v>
      </c>
      <c r="G5885" t="s">
        <v>12</v>
      </c>
      <c r="H5885" s="1">
        <v>43225.542592592596</v>
      </c>
      <c r="I5885" s="1">
        <v>43224.666689814818</v>
      </c>
    </row>
    <row r="5886" spans="1:9" x14ac:dyDescent="0.3">
      <c r="A5886">
        <v>5884</v>
      </c>
      <c r="B5886" t="s">
        <v>3658</v>
      </c>
      <c r="C5886" t="s">
        <v>9004</v>
      </c>
      <c r="D5886">
        <v>1525524929</v>
      </c>
      <c r="E5886" t="s">
        <v>8994</v>
      </c>
      <c r="F5886">
        <v>1525442402</v>
      </c>
      <c r="G5886" t="s">
        <v>12</v>
      </c>
      <c r="H5886" s="1">
        <v>43225.621863425928</v>
      </c>
      <c r="I5886" s="1">
        <v>43224.666689814818</v>
      </c>
    </row>
    <row r="5887" spans="1:9" x14ac:dyDescent="0.3">
      <c r="A5887">
        <v>5885</v>
      </c>
      <c r="B5887" t="s">
        <v>1336</v>
      </c>
      <c r="C5887" t="s">
        <v>9005</v>
      </c>
      <c r="D5887">
        <v>1525553627</v>
      </c>
      <c r="E5887" t="s">
        <v>8994</v>
      </c>
      <c r="F5887">
        <v>1525442402</v>
      </c>
      <c r="G5887" t="s">
        <v>12</v>
      </c>
      <c r="H5887" s="1">
        <v>43225.954016203701</v>
      </c>
      <c r="I5887" s="1">
        <v>43224.666689814818</v>
      </c>
    </row>
    <row r="5888" spans="1:9" x14ac:dyDescent="0.3">
      <c r="A5888">
        <v>5886</v>
      </c>
      <c r="B5888" t="s">
        <v>8999</v>
      </c>
      <c r="C5888" t="s">
        <v>9006</v>
      </c>
      <c r="D5888">
        <v>1525636083</v>
      </c>
      <c r="E5888" t="s">
        <v>8994</v>
      </c>
      <c r="F5888">
        <v>1525442402</v>
      </c>
      <c r="G5888" t="s">
        <v>12</v>
      </c>
      <c r="H5888" s="1">
        <v>43226.908368055556</v>
      </c>
      <c r="I5888" s="1">
        <v>43224.666689814818</v>
      </c>
    </row>
    <row r="5889" spans="1:9" x14ac:dyDescent="0.3">
      <c r="A5889">
        <v>5887</v>
      </c>
      <c r="B5889" t="s">
        <v>156</v>
      </c>
      <c r="C5889" t="s">
        <v>9007</v>
      </c>
      <c r="D5889">
        <v>1525427189</v>
      </c>
      <c r="E5889" t="s">
        <v>9008</v>
      </c>
      <c r="F5889">
        <v>1525426201</v>
      </c>
      <c r="G5889" t="s">
        <v>12</v>
      </c>
      <c r="H5889" s="1">
        <v>43224.490613425929</v>
      </c>
      <c r="I5889" s="1">
        <v>43224.479178240741</v>
      </c>
    </row>
    <row r="5890" spans="1:9" x14ac:dyDescent="0.3">
      <c r="A5890">
        <v>5888</v>
      </c>
      <c r="B5890" t="s">
        <v>1426</v>
      </c>
      <c r="C5890" t="s">
        <v>9009</v>
      </c>
      <c r="D5890">
        <v>1525428402</v>
      </c>
      <c r="E5890" t="s">
        <v>9008</v>
      </c>
      <c r="F5890">
        <v>1525426201</v>
      </c>
      <c r="G5890" t="s">
        <v>12</v>
      </c>
      <c r="H5890" s="1">
        <v>43224.504652777781</v>
      </c>
      <c r="I5890" s="1">
        <v>43224.479178240741</v>
      </c>
    </row>
    <row r="5891" spans="1:9" x14ac:dyDescent="0.3">
      <c r="A5891">
        <v>5889</v>
      </c>
      <c r="B5891" t="s">
        <v>156</v>
      </c>
      <c r="C5891" t="s">
        <v>9010</v>
      </c>
      <c r="D5891">
        <v>1525428691</v>
      </c>
      <c r="E5891" t="s">
        <v>9008</v>
      </c>
      <c r="F5891">
        <v>1525426201</v>
      </c>
      <c r="G5891" t="s">
        <v>12</v>
      </c>
      <c r="H5891" s="1">
        <v>43224.507997685185</v>
      </c>
      <c r="I5891" s="1">
        <v>43224.479178240741</v>
      </c>
    </row>
    <row r="5892" spans="1:9" x14ac:dyDescent="0.3">
      <c r="A5892">
        <v>5890</v>
      </c>
      <c r="B5892" t="s">
        <v>592</v>
      </c>
      <c r="C5892" t="s">
        <v>9011</v>
      </c>
      <c r="D5892">
        <v>1525429660</v>
      </c>
      <c r="E5892" t="s">
        <v>9008</v>
      </c>
      <c r="F5892">
        <v>1525426201</v>
      </c>
      <c r="G5892" t="s">
        <v>12</v>
      </c>
      <c r="H5892" s="1">
        <v>43224.519212962965</v>
      </c>
      <c r="I5892" s="1">
        <v>43224.479178240741</v>
      </c>
    </row>
    <row r="5893" spans="1:9" x14ac:dyDescent="0.3">
      <c r="A5893">
        <v>5891</v>
      </c>
      <c r="B5893" t="s">
        <v>5110</v>
      </c>
      <c r="C5893" t="s">
        <v>9012</v>
      </c>
      <c r="D5893">
        <v>1525429757</v>
      </c>
      <c r="E5893" t="s">
        <v>9008</v>
      </c>
      <c r="F5893">
        <v>1525426201</v>
      </c>
      <c r="G5893" t="s">
        <v>12</v>
      </c>
      <c r="H5893" s="1">
        <v>43224.520335648151</v>
      </c>
      <c r="I5893" s="1">
        <v>43224.479178240741</v>
      </c>
    </row>
    <row r="5894" spans="1:9" x14ac:dyDescent="0.3">
      <c r="A5894">
        <v>5892</v>
      </c>
      <c r="B5894" t="s">
        <v>1052</v>
      </c>
      <c r="C5894" t="s">
        <v>9013</v>
      </c>
      <c r="D5894">
        <v>1525430295</v>
      </c>
      <c r="E5894" t="s">
        <v>9008</v>
      </c>
      <c r="F5894">
        <v>1525426201</v>
      </c>
      <c r="G5894" t="s">
        <v>12</v>
      </c>
      <c r="H5894" s="1">
        <v>43224.526562500003</v>
      </c>
      <c r="I5894" s="1">
        <v>43224.479178240741</v>
      </c>
    </row>
    <row r="5895" spans="1:9" x14ac:dyDescent="0.3">
      <c r="A5895">
        <v>5893</v>
      </c>
      <c r="B5895" t="s">
        <v>9014</v>
      </c>
      <c r="C5895" t="s">
        <v>9015</v>
      </c>
      <c r="D5895">
        <v>1525430462</v>
      </c>
      <c r="E5895" t="s">
        <v>9008</v>
      </c>
      <c r="F5895">
        <v>1525426201</v>
      </c>
      <c r="G5895" t="s">
        <v>12</v>
      </c>
      <c r="H5895" s="1">
        <v>43224.528495370374</v>
      </c>
      <c r="I5895" s="1">
        <v>43224.479178240741</v>
      </c>
    </row>
    <row r="5896" spans="1:9" x14ac:dyDescent="0.3">
      <c r="A5896">
        <v>5894</v>
      </c>
      <c r="B5896" t="s">
        <v>156</v>
      </c>
      <c r="C5896" t="s">
        <v>9016</v>
      </c>
      <c r="D5896">
        <v>1525430711</v>
      </c>
      <c r="E5896" t="s">
        <v>9008</v>
      </c>
      <c r="F5896">
        <v>1525426201</v>
      </c>
      <c r="G5896" t="s">
        <v>12</v>
      </c>
      <c r="H5896" s="1">
        <v>43224.531377314815</v>
      </c>
      <c r="I5896" s="1">
        <v>43224.479178240741</v>
      </c>
    </row>
    <row r="5897" spans="1:9" x14ac:dyDescent="0.3">
      <c r="A5897">
        <v>5895</v>
      </c>
      <c r="B5897" t="s">
        <v>9017</v>
      </c>
      <c r="C5897" t="s">
        <v>9018</v>
      </c>
      <c r="D5897">
        <v>1525434257</v>
      </c>
      <c r="E5897" t="s">
        <v>9008</v>
      </c>
      <c r="F5897">
        <v>1525426201</v>
      </c>
      <c r="G5897" t="s">
        <v>12</v>
      </c>
      <c r="H5897" s="1">
        <v>43224.572418981479</v>
      </c>
      <c r="I5897" s="1">
        <v>43224.479178240741</v>
      </c>
    </row>
    <row r="5898" spans="1:9" x14ac:dyDescent="0.3">
      <c r="A5898">
        <v>5896</v>
      </c>
      <c r="B5898" t="s">
        <v>9019</v>
      </c>
      <c r="C5898" t="s">
        <v>9020</v>
      </c>
      <c r="D5898">
        <v>1525434519</v>
      </c>
      <c r="E5898" t="s">
        <v>9008</v>
      </c>
      <c r="F5898">
        <v>1525426201</v>
      </c>
      <c r="G5898" t="s">
        <v>12</v>
      </c>
      <c r="H5898" s="1">
        <v>43224.57545138889</v>
      </c>
      <c r="I5898" s="1">
        <v>43224.479178240741</v>
      </c>
    </row>
    <row r="5899" spans="1:9" x14ac:dyDescent="0.3">
      <c r="A5899">
        <v>5897</v>
      </c>
      <c r="B5899" t="s">
        <v>9021</v>
      </c>
      <c r="C5899" t="s">
        <v>9022</v>
      </c>
      <c r="D5899">
        <v>1525438067</v>
      </c>
      <c r="E5899" t="s">
        <v>9008</v>
      </c>
      <c r="F5899">
        <v>1525426201</v>
      </c>
      <c r="G5899" t="s">
        <v>12</v>
      </c>
      <c r="H5899" s="1">
        <v>43224.616516203707</v>
      </c>
      <c r="I5899" s="1">
        <v>43224.479178240741</v>
      </c>
    </row>
    <row r="5900" spans="1:9" x14ac:dyDescent="0.3">
      <c r="A5900">
        <v>5898</v>
      </c>
      <c r="B5900" t="s">
        <v>1743</v>
      </c>
      <c r="C5900" t="s">
        <v>9023</v>
      </c>
      <c r="D5900">
        <v>1525438625</v>
      </c>
      <c r="E5900" t="s">
        <v>9008</v>
      </c>
      <c r="F5900">
        <v>1525426201</v>
      </c>
      <c r="G5900" t="s">
        <v>12</v>
      </c>
      <c r="H5900" s="1">
        <v>43224.622974537036</v>
      </c>
      <c r="I5900" s="1">
        <v>43224.479178240741</v>
      </c>
    </row>
    <row r="5901" spans="1:9" x14ac:dyDescent="0.3">
      <c r="A5901">
        <v>5899</v>
      </c>
      <c r="B5901" t="s">
        <v>475</v>
      </c>
      <c r="C5901" t="s">
        <v>9024</v>
      </c>
      <c r="D5901">
        <v>1525452978</v>
      </c>
      <c r="E5901" t="s">
        <v>9008</v>
      </c>
      <c r="F5901">
        <v>1525426201</v>
      </c>
      <c r="G5901" t="s">
        <v>12</v>
      </c>
      <c r="H5901" s="1">
        <v>43224.789097222223</v>
      </c>
      <c r="I5901" s="1">
        <v>43224.479178240741</v>
      </c>
    </row>
    <row r="5902" spans="1:9" x14ac:dyDescent="0.3">
      <c r="A5902">
        <v>5900</v>
      </c>
      <c r="B5902" t="s">
        <v>9025</v>
      </c>
      <c r="C5902" t="s">
        <v>9026</v>
      </c>
      <c r="D5902">
        <v>1525453102</v>
      </c>
      <c r="E5902" t="s">
        <v>9008</v>
      </c>
      <c r="F5902">
        <v>1525426201</v>
      </c>
      <c r="G5902" t="s">
        <v>12</v>
      </c>
      <c r="H5902" s="1">
        <v>43224.790532407409</v>
      </c>
      <c r="I5902" s="1">
        <v>43224.479178240741</v>
      </c>
    </row>
    <row r="5903" spans="1:9" x14ac:dyDescent="0.3">
      <c r="A5903">
        <v>5901</v>
      </c>
      <c r="B5903" t="s">
        <v>9027</v>
      </c>
      <c r="C5903" t="s">
        <v>9028</v>
      </c>
      <c r="D5903">
        <v>1525454356</v>
      </c>
      <c r="E5903" t="s">
        <v>9008</v>
      </c>
      <c r="F5903">
        <v>1525426201</v>
      </c>
      <c r="G5903" t="s">
        <v>12</v>
      </c>
      <c r="H5903" s="1">
        <v>43224.805046296293</v>
      </c>
      <c r="I5903" s="1">
        <v>43224.479178240741</v>
      </c>
    </row>
    <row r="5904" spans="1:9" x14ac:dyDescent="0.3">
      <c r="A5904">
        <v>5902</v>
      </c>
      <c r="B5904" t="s">
        <v>6859</v>
      </c>
      <c r="C5904" t="s">
        <v>9029</v>
      </c>
      <c r="D5904">
        <v>1525454874</v>
      </c>
      <c r="E5904" t="s">
        <v>9008</v>
      </c>
      <c r="F5904">
        <v>1525426201</v>
      </c>
      <c r="G5904" t="s">
        <v>12</v>
      </c>
      <c r="H5904" s="1">
        <v>43224.811041666668</v>
      </c>
      <c r="I5904" s="1">
        <v>43224.479178240741</v>
      </c>
    </row>
    <row r="5905" spans="1:9" x14ac:dyDescent="0.3">
      <c r="A5905">
        <v>5903</v>
      </c>
      <c r="B5905" t="s">
        <v>9030</v>
      </c>
      <c r="C5905" t="s">
        <v>9031</v>
      </c>
      <c r="D5905">
        <v>1525457027</v>
      </c>
      <c r="E5905" t="s">
        <v>9008</v>
      </c>
      <c r="F5905">
        <v>1525426201</v>
      </c>
      <c r="G5905" t="s">
        <v>12</v>
      </c>
      <c r="H5905" s="1">
        <v>43224.835960648146</v>
      </c>
      <c r="I5905" s="1">
        <v>43224.479178240741</v>
      </c>
    </row>
    <row r="5906" spans="1:9" x14ac:dyDescent="0.3">
      <c r="A5906">
        <v>5904</v>
      </c>
      <c r="B5906" t="s">
        <v>4707</v>
      </c>
      <c r="C5906" t="s">
        <v>9032</v>
      </c>
      <c r="D5906">
        <v>1525458230</v>
      </c>
      <c r="E5906" t="s">
        <v>9008</v>
      </c>
      <c r="F5906">
        <v>1525426201</v>
      </c>
      <c r="G5906" t="s">
        <v>12</v>
      </c>
      <c r="H5906" s="1">
        <v>43224.84988425926</v>
      </c>
      <c r="I5906" s="1">
        <v>43224.479178240741</v>
      </c>
    </row>
    <row r="5907" spans="1:9" x14ac:dyDescent="0.3">
      <c r="A5907">
        <v>5905</v>
      </c>
      <c r="B5907" t="s">
        <v>597</v>
      </c>
      <c r="C5907" t="s">
        <v>9033</v>
      </c>
      <c r="D5907">
        <v>1525502509</v>
      </c>
      <c r="E5907" t="s">
        <v>9008</v>
      </c>
      <c r="F5907">
        <v>1525426201</v>
      </c>
      <c r="G5907" t="s">
        <v>12</v>
      </c>
      <c r="H5907" s="1">
        <v>43225.362372685187</v>
      </c>
      <c r="I5907" s="1">
        <v>43224.479178240741</v>
      </c>
    </row>
    <row r="5908" spans="1:9" x14ac:dyDescent="0.3">
      <c r="A5908">
        <v>5906</v>
      </c>
      <c r="B5908" t="s">
        <v>597</v>
      </c>
      <c r="C5908" t="s">
        <v>9034</v>
      </c>
      <c r="D5908">
        <v>1525502628</v>
      </c>
      <c r="E5908" t="s">
        <v>9008</v>
      </c>
      <c r="F5908">
        <v>1525426201</v>
      </c>
      <c r="G5908" t="s">
        <v>12</v>
      </c>
      <c r="H5908" s="1">
        <v>43225.363749999997</v>
      </c>
      <c r="I5908" s="1">
        <v>43224.479178240741</v>
      </c>
    </row>
    <row r="5909" spans="1:9" x14ac:dyDescent="0.3">
      <c r="A5909">
        <v>5907</v>
      </c>
      <c r="B5909" t="s">
        <v>1443</v>
      </c>
      <c r="C5909" t="s">
        <v>9035</v>
      </c>
      <c r="D5909">
        <v>1525511909</v>
      </c>
      <c r="E5909" t="s">
        <v>9008</v>
      </c>
      <c r="F5909">
        <v>1525426201</v>
      </c>
      <c r="G5909" t="s">
        <v>12</v>
      </c>
      <c r="H5909" s="1">
        <v>43225.471168981479</v>
      </c>
      <c r="I5909" s="1">
        <v>43224.479178240741</v>
      </c>
    </row>
    <row r="5910" spans="1:9" x14ac:dyDescent="0.3">
      <c r="A5910">
        <v>5908</v>
      </c>
      <c r="B5910" t="s">
        <v>156</v>
      </c>
      <c r="C5910" t="s">
        <v>9036</v>
      </c>
      <c r="D5910">
        <v>1525513175</v>
      </c>
      <c r="E5910" t="s">
        <v>9008</v>
      </c>
      <c r="F5910">
        <v>1525426201</v>
      </c>
      <c r="G5910" t="s">
        <v>12</v>
      </c>
      <c r="H5910" s="1">
        <v>43225.485821759263</v>
      </c>
      <c r="I5910" s="1">
        <v>43224.479178240741</v>
      </c>
    </row>
    <row r="5911" spans="1:9" x14ac:dyDescent="0.3">
      <c r="A5911">
        <v>5909</v>
      </c>
      <c r="B5911" t="s">
        <v>8233</v>
      </c>
      <c r="C5911" t="s">
        <v>9037</v>
      </c>
      <c r="D5911">
        <v>1525429456</v>
      </c>
      <c r="E5911" t="s">
        <v>12</v>
      </c>
      <c r="F5911">
        <v>1525420860</v>
      </c>
      <c r="G5911" t="s">
        <v>12</v>
      </c>
      <c r="H5911" s="1">
        <v>43224.516851851855</v>
      </c>
      <c r="I5911" s="1">
        <v>43224.417361111111</v>
      </c>
    </row>
    <row r="5912" spans="1:9" x14ac:dyDescent="0.3">
      <c r="A5912">
        <v>5910</v>
      </c>
      <c r="B5912" t="s">
        <v>2853</v>
      </c>
      <c r="C5912" t="s">
        <v>9038</v>
      </c>
      <c r="D5912">
        <v>1525777228</v>
      </c>
      <c r="E5912" t="s">
        <v>12</v>
      </c>
      <c r="F5912">
        <v>1525420860</v>
      </c>
      <c r="G5912" t="s">
        <v>12</v>
      </c>
      <c r="H5912" s="1">
        <v>43228.541990740741</v>
      </c>
      <c r="I5912" s="1">
        <v>43224.417361111111</v>
      </c>
    </row>
    <row r="5913" spans="1:9" x14ac:dyDescent="0.3">
      <c r="A5913">
        <v>5911</v>
      </c>
      <c r="B5913" t="s">
        <v>9039</v>
      </c>
      <c r="C5913" t="s">
        <v>9040</v>
      </c>
      <c r="D5913">
        <v>1525367853</v>
      </c>
      <c r="E5913" t="s">
        <v>9041</v>
      </c>
      <c r="F5913">
        <v>1525352401</v>
      </c>
      <c r="G5913" t="s">
        <v>12</v>
      </c>
      <c r="H5913" s="1">
        <v>43223.803854166668</v>
      </c>
      <c r="I5913" s="1">
        <v>43223.625011574077</v>
      </c>
    </row>
    <row r="5914" spans="1:9" x14ac:dyDescent="0.3">
      <c r="A5914">
        <v>5912</v>
      </c>
      <c r="B5914" t="s">
        <v>9042</v>
      </c>
      <c r="C5914" t="s">
        <v>9043</v>
      </c>
      <c r="D5914">
        <v>1525376664</v>
      </c>
      <c r="E5914" t="s">
        <v>9041</v>
      </c>
      <c r="F5914">
        <v>1525352401</v>
      </c>
      <c r="G5914" t="s">
        <v>12</v>
      </c>
      <c r="H5914" s="1">
        <v>43223.905833333331</v>
      </c>
      <c r="I5914" s="1">
        <v>43223.625011574077</v>
      </c>
    </row>
    <row r="5915" spans="1:9" x14ac:dyDescent="0.3">
      <c r="A5915">
        <v>5913</v>
      </c>
      <c r="B5915" t="s">
        <v>85</v>
      </c>
      <c r="C5915" t="s">
        <v>9044</v>
      </c>
      <c r="D5915">
        <v>1525379480</v>
      </c>
      <c r="E5915" t="s">
        <v>9041</v>
      </c>
      <c r="F5915">
        <v>1525352401</v>
      </c>
      <c r="G5915" t="s">
        <v>12</v>
      </c>
      <c r="H5915" s="1">
        <v>43223.938425925924</v>
      </c>
      <c r="I5915" s="1">
        <v>43223.625011574077</v>
      </c>
    </row>
    <row r="5916" spans="1:9" x14ac:dyDescent="0.3">
      <c r="A5916">
        <v>5914</v>
      </c>
      <c r="B5916" t="s">
        <v>9045</v>
      </c>
      <c r="C5916" t="s">
        <v>9046</v>
      </c>
      <c r="D5916">
        <v>1525412702</v>
      </c>
      <c r="E5916" t="s">
        <v>9041</v>
      </c>
      <c r="F5916">
        <v>1525352401</v>
      </c>
      <c r="G5916" t="s">
        <v>12</v>
      </c>
      <c r="H5916" s="1">
        <v>43224.322939814818</v>
      </c>
      <c r="I5916" s="1">
        <v>43223.625011574077</v>
      </c>
    </row>
    <row r="5917" spans="1:9" x14ac:dyDescent="0.3">
      <c r="A5917">
        <v>5915</v>
      </c>
      <c r="B5917" t="s">
        <v>9047</v>
      </c>
      <c r="C5917" t="s">
        <v>9048</v>
      </c>
      <c r="D5917">
        <v>1525337470</v>
      </c>
      <c r="E5917" t="s">
        <v>9049</v>
      </c>
      <c r="F5917">
        <v>1525334402</v>
      </c>
      <c r="G5917" t="s">
        <v>12</v>
      </c>
      <c r="H5917" s="1">
        <v>43223.452199074076</v>
      </c>
      <c r="I5917" s="1">
        <v>43223.416689814818</v>
      </c>
    </row>
    <row r="5918" spans="1:9" x14ac:dyDescent="0.3">
      <c r="A5918">
        <v>5916</v>
      </c>
      <c r="B5918" t="s">
        <v>439</v>
      </c>
      <c r="C5918" t="s">
        <v>9050</v>
      </c>
      <c r="D5918">
        <v>1525340272</v>
      </c>
      <c r="E5918" t="s">
        <v>9049</v>
      </c>
      <c r="F5918">
        <v>1525334402</v>
      </c>
      <c r="G5918" t="s">
        <v>12</v>
      </c>
      <c r="H5918" s="1">
        <v>43223.484629629631</v>
      </c>
      <c r="I5918" s="1">
        <v>43223.416689814818</v>
      </c>
    </row>
    <row r="5919" spans="1:9" x14ac:dyDescent="0.3">
      <c r="A5919">
        <v>5917</v>
      </c>
      <c r="B5919" t="s">
        <v>9051</v>
      </c>
      <c r="C5919" t="s">
        <v>9052</v>
      </c>
      <c r="D5919">
        <v>1525368214</v>
      </c>
      <c r="E5919" t="s">
        <v>9049</v>
      </c>
      <c r="F5919">
        <v>1525334402</v>
      </c>
      <c r="G5919" t="s">
        <v>12</v>
      </c>
      <c r="H5919" s="1">
        <v>43223.808032407411</v>
      </c>
      <c r="I5919" s="1">
        <v>43223.416689814818</v>
      </c>
    </row>
    <row r="5920" spans="1:9" x14ac:dyDescent="0.3">
      <c r="A5920">
        <v>5918</v>
      </c>
      <c r="B5920" t="s">
        <v>5534</v>
      </c>
      <c r="C5920" t="s">
        <v>9053</v>
      </c>
      <c r="D5920">
        <v>1525385094</v>
      </c>
      <c r="E5920" t="s">
        <v>9049</v>
      </c>
      <c r="F5920">
        <v>1525334402</v>
      </c>
      <c r="G5920" t="s">
        <v>12</v>
      </c>
      <c r="H5920" s="1">
        <v>43224.00340277778</v>
      </c>
      <c r="I5920" s="1">
        <v>43223.416689814818</v>
      </c>
    </row>
    <row r="5921" spans="1:9" x14ac:dyDescent="0.3">
      <c r="A5921">
        <v>5919</v>
      </c>
      <c r="B5921" t="s">
        <v>9047</v>
      </c>
      <c r="C5921" t="s">
        <v>9054</v>
      </c>
      <c r="D5921">
        <v>1525424276</v>
      </c>
      <c r="E5921" t="s">
        <v>9049</v>
      </c>
      <c r="F5921">
        <v>1525334402</v>
      </c>
      <c r="G5921" t="s">
        <v>12</v>
      </c>
      <c r="H5921" s="1">
        <v>43224.45689814815</v>
      </c>
      <c r="I5921" s="1">
        <v>43223.416689814818</v>
      </c>
    </row>
    <row r="5922" spans="1:9" x14ac:dyDescent="0.3">
      <c r="A5922">
        <v>5920</v>
      </c>
      <c r="B5922" t="s">
        <v>7964</v>
      </c>
      <c r="C5922" t="s">
        <v>9055</v>
      </c>
      <c r="D5922">
        <v>1525272875</v>
      </c>
      <c r="E5922" t="s">
        <v>9056</v>
      </c>
      <c r="F5922">
        <v>1525272301</v>
      </c>
      <c r="G5922" t="s">
        <v>12</v>
      </c>
      <c r="H5922" s="1">
        <v>43222.704571759263</v>
      </c>
      <c r="I5922" s="1">
        <v>43222.697928240741</v>
      </c>
    </row>
    <row r="5923" spans="1:9" x14ac:dyDescent="0.3">
      <c r="A5923">
        <v>5921</v>
      </c>
      <c r="B5923" t="s">
        <v>9057</v>
      </c>
      <c r="C5923" t="s">
        <v>9058</v>
      </c>
      <c r="D5923">
        <v>1525273507</v>
      </c>
      <c r="E5923" t="s">
        <v>9056</v>
      </c>
      <c r="F5923">
        <v>1525272301</v>
      </c>
      <c r="G5923" t="s">
        <v>12</v>
      </c>
      <c r="H5923" s="1">
        <v>43222.711886574078</v>
      </c>
      <c r="I5923" s="1">
        <v>43222.697928240741</v>
      </c>
    </row>
    <row r="5924" spans="1:9" x14ac:dyDescent="0.3">
      <c r="A5924">
        <v>5922</v>
      </c>
      <c r="B5924" t="s">
        <v>46</v>
      </c>
      <c r="C5924" t="s">
        <v>9059</v>
      </c>
      <c r="D5924">
        <v>1525277201</v>
      </c>
      <c r="E5924" t="s">
        <v>9056</v>
      </c>
      <c r="F5924">
        <v>1525272301</v>
      </c>
      <c r="G5924" t="s">
        <v>12</v>
      </c>
      <c r="H5924" s="1">
        <v>43222.754641203705</v>
      </c>
      <c r="I5924" s="1">
        <v>43222.697928240741</v>
      </c>
    </row>
    <row r="5925" spans="1:9" x14ac:dyDescent="0.3">
      <c r="A5925">
        <v>5923</v>
      </c>
      <c r="B5925" t="s">
        <v>823</v>
      </c>
      <c r="C5925" t="s">
        <v>9060</v>
      </c>
      <c r="D5925">
        <v>1525281750</v>
      </c>
      <c r="E5925" t="s">
        <v>9056</v>
      </c>
      <c r="F5925">
        <v>1525272301</v>
      </c>
      <c r="G5925" t="s">
        <v>12</v>
      </c>
      <c r="H5925" s="1">
        <v>43222.807291666664</v>
      </c>
      <c r="I5925" s="1">
        <v>43222.697928240741</v>
      </c>
    </row>
    <row r="5926" spans="1:9" x14ac:dyDescent="0.3">
      <c r="A5926">
        <v>5924</v>
      </c>
      <c r="B5926" t="s">
        <v>9061</v>
      </c>
      <c r="C5926" t="s">
        <v>9062</v>
      </c>
      <c r="D5926">
        <v>1525283288</v>
      </c>
      <c r="E5926" t="s">
        <v>9056</v>
      </c>
      <c r="F5926">
        <v>1525272301</v>
      </c>
      <c r="G5926" t="s">
        <v>12</v>
      </c>
      <c r="H5926" s="1">
        <v>43222.825092592589</v>
      </c>
      <c r="I5926" s="1">
        <v>43222.697928240741</v>
      </c>
    </row>
    <row r="5927" spans="1:9" x14ac:dyDescent="0.3">
      <c r="A5927">
        <v>5925</v>
      </c>
      <c r="B5927" t="s">
        <v>9063</v>
      </c>
      <c r="C5927" t="s">
        <v>9064</v>
      </c>
      <c r="D5927">
        <v>1525284354</v>
      </c>
      <c r="E5927" t="s">
        <v>9056</v>
      </c>
      <c r="F5927">
        <v>1525272301</v>
      </c>
      <c r="G5927" t="s">
        <v>12</v>
      </c>
      <c r="H5927" s="1">
        <v>43222.837430555555</v>
      </c>
      <c r="I5927" s="1">
        <v>43222.697928240741</v>
      </c>
    </row>
    <row r="5928" spans="1:9" x14ac:dyDescent="0.3">
      <c r="A5928">
        <v>5926</v>
      </c>
      <c r="B5928" t="s">
        <v>9065</v>
      </c>
      <c r="C5928" t="s">
        <v>9066</v>
      </c>
      <c r="D5928">
        <v>1525284654</v>
      </c>
      <c r="E5928" t="s">
        <v>9056</v>
      </c>
      <c r="F5928">
        <v>1525272301</v>
      </c>
      <c r="G5928" t="s">
        <v>12</v>
      </c>
      <c r="H5928" s="1">
        <v>43222.840902777774</v>
      </c>
      <c r="I5928" s="1">
        <v>43222.697928240741</v>
      </c>
    </row>
    <row r="5929" spans="1:9" x14ac:dyDescent="0.3">
      <c r="A5929">
        <v>5927</v>
      </c>
      <c r="B5929" t="s">
        <v>9067</v>
      </c>
      <c r="C5929" t="s">
        <v>9068</v>
      </c>
      <c r="D5929">
        <v>1525284952</v>
      </c>
      <c r="E5929" t="s">
        <v>9056</v>
      </c>
      <c r="F5929">
        <v>1525272301</v>
      </c>
      <c r="G5929" t="s">
        <v>12</v>
      </c>
      <c r="H5929" s="1">
        <v>43222.844351851854</v>
      </c>
      <c r="I5929" s="1">
        <v>43222.697928240741</v>
      </c>
    </row>
    <row r="5930" spans="1:9" x14ac:dyDescent="0.3">
      <c r="A5930">
        <v>5928</v>
      </c>
      <c r="B5930" t="s">
        <v>9065</v>
      </c>
      <c r="C5930" t="s">
        <v>9069</v>
      </c>
      <c r="D5930">
        <v>1525284971</v>
      </c>
      <c r="E5930" t="s">
        <v>9056</v>
      </c>
      <c r="F5930">
        <v>1525272301</v>
      </c>
      <c r="G5930" t="s">
        <v>12</v>
      </c>
      <c r="H5930" s="1">
        <v>43222.844571759262</v>
      </c>
      <c r="I5930" s="1">
        <v>43222.697928240741</v>
      </c>
    </row>
    <row r="5931" spans="1:9" x14ac:dyDescent="0.3">
      <c r="A5931">
        <v>5929</v>
      </c>
      <c r="B5931" t="s">
        <v>9070</v>
      </c>
      <c r="C5931" t="s">
        <v>9071</v>
      </c>
      <c r="D5931">
        <v>1525285107</v>
      </c>
      <c r="E5931" t="s">
        <v>9056</v>
      </c>
      <c r="F5931">
        <v>1525272301</v>
      </c>
      <c r="G5931" t="s">
        <v>12</v>
      </c>
      <c r="H5931" s="1">
        <v>43222.846145833333</v>
      </c>
      <c r="I5931" s="1">
        <v>43222.697928240741</v>
      </c>
    </row>
    <row r="5932" spans="1:9" x14ac:dyDescent="0.3">
      <c r="A5932">
        <v>5930</v>
      </c>
      <c r="B5932" t="s">
        <v>9072</v>
      </c>
      <c r="C5932" t="s">
        <v>9073</v>
      </c>
      <c r="D5932">
        <v>1525285842</v>
      </c>
      <c r="E5932" t="s">
        <v>9056</v>
      </c>
      <c r="F5932">
        <v>1525272301</v>
      </c>
      <c r="G5932" t="s">
        <v>12</v>
      </c>
      <c r="H5932" s="1">
        <v>43222.85465277778</v>
      </c>
      <c r="I5932" s="1">
        <v>43222.697928240741</v>
      </c>
    </row>
    <row r="5933" spans="1:9" x14ac:dyDescent="0.3">
      <c r="A5933">
        <v>5931</v>
      </c>
      <c r="B5933" t="s">
        <v>9074</v>
      </c>
      <c r="C5933" t="s">
        <v>9075</v>
      </c>
      <c r="D5933">
        <v>1525286558</v>
      </c>
      <c r="E5933" t="s">
        <v>9056</v>
      </c>
      <c r="F5933">
        <v>1525272301</v>
      </c>
      <c r="G5933" t="s">
        <v>12</v>
      </c>
      <c r="H5933" s="1">
        <v>43222.862939814811</v>
      </c>
      <c r="I5933" s="1">
        <v>43222.697928240741</v>
      </c>
    </row>
    <row r="5934" spans="1:9" x14ac:dyDescent="0.3">
      <c r="A5934">
        <v>5932</v>
      </c>
      <c r="B5934" t="s">
        <v>9076</v>
      </c>
      <c r="C5934" t="s">
        <v>9077</v>
      </c>
      <c r="D5934">
        <v>1525287138</v>
      </c>
      <c r="E5934" t="s">
        <v>9056</v>
      </c>
      <c r="F5934">
        <v>1525272301</v>
      </c>
      <c r="G5934" t="s">
        <v>12</v>
      </c>
      <c r="H5934" s="1">
        <v>43222.869652777779</v>
      </c>
      <c r="I5934" s="1">
        <v>43222.697928240741</v>
      </c>
    </row>
    <row r="5935" spans="1:9" x14ac:dyDescent="0.3">
      <c r="A5935">
        <v>5933</v>
      </c>
      <c r="B5935" t="s">
        <v>9078</v>
      </c>
      <c r="C5935" t="s">
        <v>9079</v>
      </c>
      <c r="D5935">
        <v>1525287142</v>
      </c>
      <c r="E5935" t="s">
        <v>9056</v>
      </c>
      <c r="F5935">
        <v>1525272301</v>
      </c>
      <c r="G5935" t="s">
        <v>12</v>
      </c>
      <c r="H5935" s="1">
        <v>43222.869699074072</v>
      </c>
      <c r="I5935" s="1">
        <v>43222.697928240741</v>
      </c>
    </row>
    <row r="5936" spans="1:9" x14ac:dyDescent="0.3">
      <c r="A5936">
        <v>5934</v>
      </c>
      <c r="B5936" t="s">
        <v>9080</v>
      </c>
      <c r="C5936" t="s">
        <v>9081</v>
      </c>
      <c r="D5936">
        <v>1525289260</v>
      </c>
      <c r="E5936" t="s">
        <v>9056</v>
      </c>
      <c r="F5936">
        <v>1525272301</v>
      </c>
      <c r="G5936" t="s">
        <v>12</v>
      </c>
      <c r="H5936" s="1">
        <v>43222.894212962965</v>
      </c>
      <c r="I5936" s="1">
        <v>43222.697928240741</v>
      </c>
    </row>
    <row r="5937" spans="1:9" x14ac:dyDescent="0.3">
      <c r="A5937">
        <v>5935</v>
      </c>
      <c r="B5937" t="s">
        <v>9082</v>
      </c>
      <c r="C5937" t="s">
        <v>9083</v>
      </c>
      <c r="D5937">
        <v>1525290251</v>
      </c>
      <c r="E5937" t="s">
        <v>9056</v>
      </c>
      <c r="F5937">
        <v>1525272301</v>
      </c>
      <c r="G5937" t="s">
        <v>12</v>
      </c>
      <c r="H5937" s="1">
        <v>43222.905682870369</v>
      </c>
      <c r="I5937" s="1">
        <v>43222.697928240741</v>
      </c>
    </row>
    <row r="5938" spans="1:9" x14ac:dyDescent="0.3">
      <c r="A5938">
        <v>5936</v>
      </c>
      <c r="B5938" t="s">
        <v>8793</v>
      </c>
      <c r="C5938" t="s">
        <v>9084</v>
      </c>
      <c r="D5938">
        <v>1525290272</v>
      </c>
      <c r="E5938" t="s">
        <v>9056</v>
      </c>
      <c r="F5938">
        <v>1525272301</v>
      </c>
      <c r="G5938" t="s">
        <v>12</v>
      </c>
      <c r="H5938" s="1">
        <v>43222.905925925923</v>
      </c>
      <c r="I5938" s="1">
        <v>43222.697928240741</v>
      </c>
    </row>
    <row r="5939" spans="1:9" x14ac:dyDescent="0.3">
      <c r="A5939">
        <v>5937</v>
      </c>
      <c r="B5939" t="s">
        <v>9085</v>
      </c>
      <c r="C5939" t="s">
        <v>9086</v>
      </c>
      <c r="D5939">
        <v>1525292140</v>
      </c>
      <c r="E5939" t="s">
        <v>9056</v>
      </c>
      <c r="F5939">
        <v>1525272301</v>
      </c>
      <c r="G5939" t="s">
        <v>12</v>
      </c>
      <c r="H5939" s="1">
        <v>43222.927546296298</v>
      </c>
      <c r="I5939" s="1">
        <v>43222.697928240741</v>
      </c>
    </row>
    <row r="5940" spans="1:9" x14ac:dyDescent="0.3">
      <c r="A5940">
        <v>5938</v>
      </c>
      <c r="B5940" t="s">
        <v>9087</v>
      </c>
      <c r="C5940" t="s">
        <v>9088</v>
      </c>
      <c r="D5940">
        <v>1525292168</v>
      </c>
      <c r="E5940" t="s">
        <v>9056</v>
      </c>
      <c r="F5940">
        <v>1525272301</v>
      </c>
      <c r="G5940" t="s">
        <v>12</v>
      </c>
      <c r="H5940" s="1">
        <v>43222.927870370368</v>
      </c>
      <c r="I5940" s="1">
        <v>43222.697928240741</v>
      </c>
    </row>
    <row r="5941" spans="1:9" x14ac:dyDescent="0.3">
      <c r="A5941">
        <v>5939</v>
      </c>
      <c r="B5941" t="s">
        <v>9089</v>
      </c>
      <c r="C5941" t="s">
        <v>9090</v>
      </c>
      <c r="D5941">
        <v>1525292535</v>
      </c>
      <c r="E5941" t="s">
        <v>9056</v>
      </c>
      <c r="F5941">
        <v>1525272301</v>
      </c>
      <c r="G5941" t="s">
        <v>12</v>
      </c>
      <c r="H5941" s="1">
        <v>43222.932118055556</v>
      </c>
      <c r="I5941" s="1">
        <v>43222.697928240741</v>
      </c>
    </row>
    <row r="5942" spans="1:9" x14ac:dyDescent="0.3">
      <c r="A5942">
        <v>5940</v>
      </c>
      <c r="B5942" t="s">
        <v>9091</v>
      </c>
      <c r="C5942" t="s">
        <v>9092</v>
      </c>
      <c r="D5942">
        <v>1525292806</v>
      </c>
      <c r="E5942" t="s">
        <v>9056</v>
      </c>
      <c r="F5942">
        <v>1525272301</v>
      </c>
      <c r="G5942" t="s">
        <v>12</v>
      </c>
      <c r="H5942" s="1">
        <v>43222.935254629629</v>
      </c>
      <c r="I5942" s="1">
        <v>43222.697928240741</v>
      </c>
    </row>
    <row r="5943" spans="1:9" x14ac:dyDescent="0.3">
      <c r="A5943">
        <v>5941</v>
      </c>
      <c r="B5943" t="s">
        <v>9093</v>
      </c>
      <c r="C5943" t="s">
        <v>9094</v>
      </c>
      <c r="D5943">
        <v>1525293810</v>
      </c>
      <c r="E5943" t="s">
        <v>9056</v>
      </c>
      <c r="F5943">
        <v>1525272301</v>
      </c>
      <c r="G5943" t="s">
        <v>12</v>
      </c>
      <c r="H5943" s="1">
        <v>43222.946875000001</v>
      </c>
      <c r="I5943" s="1">
        <v>43222.697928240741</v>
      </c>
    </row>
    <row r="5944" spans="1:9" x14ac:dyDescent="0.3">
      <c r="A5944">
        <v>5942</v>
      </c>
      <c r="B5944" t="s">
        <v>9095</v>
      </c>
      <c r="C5944" t="s">
        <v>9096</v>
      </c>
      <c r="D5944">
        <v>1525296362</v>
      </c>
      <c r="E5944" t="s">
        <v>9056</v>
      </c>
      <c r="F5944">
        <v>1525272301</v>
      </c>
      <c r="G5944" t="s">
        <v>12</v>
      </c>
      <c r="H5944" s="1">
        <v>43222.976412037038</v>
      </c>
      <c r="I5944" s="1">
        <v>43222.697928240741</v>
      </c>
    </row>
    <row r="5945" spans="1:9" x14ac:dyDescent="0.3">
      <c r="A5945">
        <v>5943</v>
      </c>
      <c r="B5945" t="s">
        <v>9097</v>
      </c>
      <c r="C5945" t="s">
        <v>9098</v>
      </c>
      <c r="D5945">
        <v>1525303417</v>
      </c>
      <c r="E5945" t="s">
        <v>9056</v>
      </c>
      <c r="F5945">
        <v>1525272301</v>
      </c>
      <c r="G5945" t="s">
        <v>12</v>
      </c>
      <c r="H5945" s="1">
        <v>43223.058067129627</v>
      </c>
      <c r="I5945" s="1">
        <v>43222.697928240741</v>
      </c>
    </row>
    <row r="5946" spans="1:9" x14ac:dyDescent="0.3">
      <c r="A5946">
        <v>5944</v>
      </c>
      <c r="B5946" t="s">
        <v>9099</v>
      </c>
      <c r="C5946" t="s">
        <v>9100</v>
      </c>
      <c r="D5946">
        <v>1525316835</v>
      </c>
      <c r="E5946" t="s">
        <v>9056</v>
      </c>
      <c r="F5946">
        <v>1525272301</v>
      </c>
      <c r="G5946" t="s">
        <v>12</v>
      </c>
      <c r="H5946" s="1">
        <v>43223.213368055556</v>
      </c>
      <c r="I5946" s="1">
        <v>43222.697928240741</v>
      </c>
    </row>
    <row r="5947" spans="1:9" x14ac:dyDescent="0.3">
      <c r="A5947">
        <v>5945</v>
      </c>
      <c r="B5947" t="s">
        <v>9101</v>
      </c>
      <c r="C5947" t="s">
        <v>9102</v>
      </c>
      <c r="D5947">
        <v>1525318508</v>
      </c>
      <c r="E5947" t="s">
        <v>9056</v>
      </c>
      <c r="F5947">
        <v>1525272301</v>
      </c>
      <c r="G5947" t="s">
        <v>12</v>
      </c>
      <c r="H5947" s="1">
        <v>43223.232731481483</v>
      </c>
      <c r="I5947" s="1">
        <v>43222.697928240741</v>
      </c>
    </row>
    <row r="5948" spans="1:9" x14ac:dyDescent="0.3">
      <c r="A5948">
        <v>5946</v>
      </c>
      <c r="B5948" t="s">
        <v>9103</v>
      </c>
      <c r="C5948" t="s">
        <v>9104</v>
      </c>
      <c r="D5948">
        <v>1525327440</v>
      </c>
      <c r="E5948" t="s">
        <v>9056</v>
      </c>
      <c r="F5948">
        <v>1525272301</v>
      </c>
      <c r="G5948" t="s">
        <v>12</v>
      </c>
      <c r="H5948" s="1">
        <v>43223.336111111108</v>
      </c>
      <c r="I5948" s="1">
        <v>43222.697928240741</v>
      </c>
    </row>
    <row r="5949" spans="1:9" x14ac:dyDescent="0.3">
      <c r="A5949">
        <v>5947</v>
      </c>
      <c r="B5949" t="s">
        <v>9105</v>
      </c>
      <c r="C5949" t="s">
        <v>9106</v>
      </c>
      <c r="D5949">
        <v>1525327701</v>
      </c>
      <c r="E5949" t="s">
        <v>9056</v>
      </c>
      <c r="F5949">
        <v>1525272301</v>
      </c>
      <c r="G5949" t="s">
        <v>12</v>
      </c>
      <c r="H5949" s="1">
        <v>43223.339131944442</v>
      </c>
      <c r="I5949" s="1">
        <v>43222.697928240741</v>
      </c>
    </row>
    <row r="5950" spans="1:9" x14ac:dyDescent="0.3">
      <c r="A5950">
        <v>5948</v>
      </c>
      <c r="B5950" t="s">
        <v>9107</v>
      </c>
      <c r="C5950" t="s">
        <v>9108</v>
      </c>
      <c r="D5950">
        <v>1525329632</v>
      </c>
      <c r="E5950" t="s">
        <v>9056</v>
      </c>
      <c r="F5950">
        <v>1525272301</v>
      </c>
      <c r="G5950" t="s">
        <v>12</v>
      </c>
      <c r="H5950" s="1">
        <v>43223.361481481479</v>
      </c>
      <c r="I5950" s="1">
        <v>43222.697928240741</v>
      </c>
    </row>
    <row r="5951" spans="1:9" x14ac:dyDescent="0.3">
      <c r="A5951">
        <v>5949</v>
      </c>
      <c r="B5951" t="s">
        <v>728</v>
      </c>
      <c r="C5951" t="s">
        <v>9109</v>
      </c>
      <c r="D5951">
        <v>1525330346</v>
      </c>
      <c r="E5951" t="s">
        <v>9056</v>
      </c>
      <c r="F5951">
        <v>1525272301</v>
      </c>
      <c r="G5951" t="s">
        <v>12</v>
      </c>
      <c r="H5951" s="1">
        <v>43223.369745370372</v>
      </c>
      <c r="I5951" s="1">
        <v>43222.697928240741</v>
      </c>
    </row>
    <row r="5952" spans="1:9" x14ac:dyDescent="0.3">
      <c r="A5952">
        <v>5950</v>
      </c>
      <c r="B5952" t="s">
        <v>9110</v>
      </c>
      <c r="C5952" t="s">
        <v>9111</v>
      </c>
      <c r="D5952">
        <v>1525331751</v>
      </c>
      <c r="E5952" t="s">
        <v>9056</v>
      </c>
      <c r="F5952">
        <v>1525272301</v>
      </c>
      <c r="G5952" t="s">
        <v>12</v>
      </c>
      <c r="H5952" s="1">
        <v>43223.386006944442</v>
      </c>
      <c r="I5952" s="1">
        <v>43222.697928240741</v>
      </c>
    </row>
    <row r="5953" spans="1:9" x14ac:dyDescent="0.3">
      <c r="A5953">
        <v>5951</v>
      </c>
      <c r="B5953" t="s">
        <v>9112</v>
      </c>
      <c r="C5953" t="s">
        <v>9113</v>
      </c>
      <c r="D5953">
        <v>1525333184</v>
      </c>
      <c r="E5953" t="s">
        <v>9056</v>
      </c>
      <c r="F5953">
        <v>1525272301</v>
      </c>
      <c r="G5953" t="s">
        <v>12</v>
      </c>
      <c r="H5953" s="1">
        <v>43223.402592592596</v>
      </c>
      <c r="I5953" s="1">
        <v>43222.697928240741</v>
      </c>
    </row>
    <row r="5954" spans="1:9" x14ac:dyDescent="0.3">
      <c r="A5954">
        <v>5952</v>
      </c>
      <c r="B5954" t="s">
        <v>9114</v>
      </c>
      <c r="C5954" t="s">
        <v>9115</v>
      </c>
      <c r="D5954">
        <v>1525337651</v>
      </c>
      <c r="E5954" t="s">
        <v>9056</v>
      </c>
      <c r="F5954">
        <v>1525272301</v>
      </c>
      <c r="G5954" t="s">
        <v>12</v>
      </c>
      <c r="H5954" s="1">
        <v>43223.454293981478</v>
      </c>
      <c r="I5954" s="1">
        <v>43222.697928240741</v>
      </c>
    </row>
    <row r="5955" spans="1:9" x14ac:dyDescent="0.3">
      <c r="A5955">
        <v>5953</v>
      </c>
      <c r="B5955" t="s">
        <v>9116</v>
      </c>
      <c r="C5955" t="s">
        <v>9117</v>
      </c>
      <c r="D5955">
        <v>1525337933</v>
      </c>
      <c r="E5955" t="s">
        <v>9056</v>
      </c>
      <c r="F5955">
        <v>1525272301</v>
      </c>
      <c r="G5955" t="s">
        <v>12</v>
      </c>
      <c r="H5955" s="1">
        <v>43223.457557870373</v>
      </c>
      <c r="I5955" s="1">
        <v>43222.697928240741</v>
      </c>
    </row>
    <row r="5956" spans="1:9" x14ac:dyDescent="0.3">
      <c r="A5956">
        <v>5954</v>
      </c>
      <c r="B5956" t="s">
        <v>9118</v>
      </c>
      <c r="C5956" t="s">
        <v>9119</v>
      </c>
      <c r="D5956">
        <v>1525342079</v>
      </c>
      <c r="E5956" t="s">
        <v>9056</v>
      </c>
      <c r="F5956">
        <v>1525272301</v>
      </c>
      <c r="G5956" t="s">
        <v>12</v>
      </c>
      <c r="H5956" s="1">
        <v>43223.505543981482</v>
      </c>
      <c r="I5956" s="1">
        <v>43222.697928240741</v>
      </c>
    </row>
    <row r="5957" spans="1:9" x14ac:dyDescent="0.3">
      <c r="A5957">
        <v>5955</v>
      </c>
      <c r="B5957" t="s">
        <v>6331</v>
      </c>
      <c r="C5957" t="s">
        <v>9120</v>
      </c>
      <c r="D5957">
        <v>1525343435</v>
      </c>
      <c r="E5957" t="s">
        <v>9056</v>
      </c>
      <c r="F5957">
        <v>1525272301</v>
      </c>
      <c r="G5957" t="s">
        <v>12</v>
      </c>
      <c r="H5957" s="1">
        <v>43223.521238425928</v>
      </c>
      <c r="I5957" s="1">
        <v>43222.697928240741</v>
      </c>
    </row>
    <row r="5958" spans="1:9" x14ac:dyDescent="0.3">
      <c r="A5958">
        <v>5956</v>
      </c>
      <c r="B5958" t="s">
        <v>9121</v>
      </c>
      <c r="C5958" t="s">
        <v>9122</v>
      </c>
      <c r="D5958">
        <v>1525344784</v>
      </c>
      <c r="E5958" t="s">
        <v>9056</v>
      </c>
      <c r="F5958">
        <v>1525272301</v>
      </c>
      <c r="G5958" t="s">
        <v>12</v>
      </c>
      <c r="H5958" s="1">
        <v>43223.536851851852</v>
      </c>
      <c r="I5958" s="1">
        <v>43222.697928240741</v>
      </c>
    </row>
    <row r="5959" spans="1:9" x14ac:dyDescent="0.3">
      <c r="A5959">
        <v>5957</v>
      </c>
      <c r="B5959" t="s">
        <v>9123</v>
      </c>
      <c r="C5959" t="s">
        <v>9124</v>
      </c>
      <c r="D5959">
        <v>1525345051</v>
      </c>
      <c r="E5959" t="s">
        <v>9056</v>
      </c>
      <c r="F5959">
        <v>1525272301</v>
      </c>
      <c r="G5959" t="s">
        <v>12</v>
      </c>
      <c r="H5959" s="1">
        <v>43223.539942129632</v>
      </c>
      <c r="I5959" s="1">
        <v>43222.697928240741</v>
      </c>
    </row>
    <row r="5960" spans="1:9" x14ac:dyDescent="0.3">
      <c r="A5960">
        <v>5958</v>
      </c>
      <c r="B5960" t="s">
        <v>5645</v>
      </c>
      <c r="C5960" t="s">
        <v>9125</v>
      </c>
      <c r="D5960">
        <v>1525345242</v>
      </c>
      <c r="E5960" t="s">
        <v>9056</v>
      </c>
      <c r="F5960">
        <v>1525272301</v>
      </c>
      <c r="G5960" t="s">
        <v>12</v>
      </c>
      <c r="H5960" s="1">
        <v>43223.54215277778</v>
      </c>
      <c r="I5960" s="1">
        <v>43222.697928240741</v>
      </c>
    </row>
    <row r="5961" spans="1:9" x14ac:dyDescent="0.3">
      <c r="A5961">
        <v>5959</v>
      </c>
      <c r="B5961" t="s">
        <v>3068</v>
      </c>
      <c r="C5961" t="s">
        <v>9126</v>
      </c>
      <c r="D5961">
        <v>1525348435</v>
      </c>
      <c r="E5961" t="s">
        <v>9056</v>
      </c>
      <c r="F5961">
        <v>1525272301</v>
      </c>
      <c r="G5961" t="s">
        <v>12</v>
      </c>
      <c r="H5961" s="1">
        <v>43223.579108796293</v>
      </c>
      <c r="I5961" s="1">
        <v>43222.697928240741</v>
      </c>
    </row>
    <row r="5962" spans="1:9" x14ac:dyDescent="0.3">
      <c r="A5962">
        <v>5960</v>
      </c>
      <c r="B5962" t="s">
        <v>9127</v>
      </c>
      <c r="C5962" t="s">
        <v>9128</v>
      </c>
      <c r="D5962">
        <v>1525351621</v>
      </c>
      <c r="E5962" t="s">
        <v>9056</v>
      </c>
      <c r="F5962">
        <v>1525272301</v>
      </c>
      <c r="G5962" t="s">
        <v>12</v>
      </c>
      <c r="H5962" s="1">
        <v>43223.615983796299</v>
      </c>
      <c r="I5962" s="1">
        <v>43222.697928240741</v>
      </c>
    </row>
    <row r="5963" spans="1:9" x14ac:dyDescent="0.3">
      <c r="A5963">
        <v>5961</v>
      </c>
      <c r="B5963" t="s">
        <v>9129</v>
      </c>
      <c r="C5963" t="s">
        <v>9130</v>
      </c>
      <c r="D5963">
        <v>1525351885</v>
      </c>
      <c r="E5963" t="s">
        <v>9056</v>
      </c>
      <c r="F5963">
        <v>1525272301</v>
      </c>
      <c r="G5963" t="s">
        <v>12</v>
      </c>
      <c r="H5963" s="1">
        <v>43223.619039351855</v>
      </c>
      <c r="I5963" s="1">
        <v>43222.697928240741</v>
      </c>
    </row>
    <row r="5964" spans="1:9" x14ac:dyDescent="0.3">
      <c r="A5964">
        <v>5962</v>
      </c>
      <c r="B5964" t="s">
        <v>9131</v>
      </c>
      <c r="C5964" t="s">
        <v>9132</v>
      </c>
      <c r="D5964">
        <v>1525352123</v>
      </c>
      <c r="E5964" t="s">
        <v>9056</v>
      </c>
      <c r="F5964">
        <v>1525272301</v>
      </c>
      <c r="G5964" t="s">
        <v>12</v>
      </c>
      <c r="H5964" s="1">
        <v>43223.621793981481</v>
      </c>
      <c r="I5964" s="1">
        <v>43222.697928240741</v>
      </c>
    </row>
    <row r="5965" spans="1:9" x14ac:dyDescent="0.3">
      <c r="A5965">
        <v>5963</v>
      </c>
      <c r="B5965" t="s">
        <v>9133</v>
      </c>
      <c r="C5965" t="s">
        <v>9134</v>
      </c>
      <c r="D5965">
        <v>1525358366</v>
      </c>
      <c r="E5965" t="s">
        <v>9056</v>
      </c>
      <c r="F5965">
        <v>1525272301</v>
      </c>
      <c r="G5965" t="s">
        <v>12</v>
      </c>
      <c r="H5965" s="1">
        <v>43223.694050925929</v>
      </c>
      <c r="I5965" s="1">
        <v>43222.697928240741</v>
      </c>
    </row>
    <row r="5966" spans="1:9" x14ac:dyDescent="0.3">
      <c r="A5966">
        <v>5964</v>
      </c>
      <c r="B5966" t="s">
        <v>5848</v>
      </c>
      <c r="C5966" t="s">
        <v>9135</v>
      </c>
      <c r="D5966">
        <v>1525361093</v>
      </c>
      <c r="E5966" t="s">
        <v>9056</v>
      </c>
      <c r="F5966">
        <v>1525272301</v>
      </c>
      <c r="G5966" t="s">
        <v>12</v>
      </c>
      <c r="H5966" s="1">
        <v>43223.725613425922</v>
      </c>
      <c r="I5966" s="1">
        <v>43222.697928240741</v>
      </c>
    </row>
    <row r="5967" spans="1:9" x14ac:dyDescent="0.3">
      <c r="A5967">
        <v>5965</v>
      </c>
      <c r="B5967" t="s">
        <v>5848</v>
      </c>
      <c r="C5967" t="s">
        <v>9136</v>
      </c>
      <c r="D5967">
        <v>1525361304</v>
      </c>
      <c r="E5967" t="s">
        <v>9056</v>
      </c>
      <c r="F5967">
        <v>1525272301</v>
      </c>
      <c r="G5967" t="s">
        <v>12</v>
      </c>
      <c r="H5967" s="1">
        <v>43223.728055555555</v>
      </c>
      <c r="I5967" s="1">
        <v>43222.697928240741</v>
      </c>
    </row>
    <row r="5968" spans="1:9" x14ac:dyDescent="0.3">
      <c r="A5968">
        <v>5966</v>
      </c>
      <c r="B5968" t="s">
        <v>9137</v>
      </c>
      <c r="C5968" t="s">
        <v>9138</v>
      </c>
      <c r="D5968">
        <v>1525367196</v>
      </c>
      <c r="E5968" t="s">
        <v>9056</v>
      </c>
      <c r="F5968">
        <v>1525272301</v>
      </c>
      <c r="G5968" t="s">
        <v>12</v>
      </c>
      <c r="H5968" s="1">
        <v>43223.796249999999</v>
      </c>
      <c r="I5968" s="1">
        <v>43222.697928240741</v>
      </c>
    </row>
    <row r="5969" spans="1:9" x14ac:dyDescent="0.3">
      <c r="A5969">
        <v>5967</v>
      </c>
      <c r="B5969" t="s">
        <v>9139</v>
      </c>
      <c r="C5969" t="s">
        <v>9140</v>
      </c>
      <c r="D5969">
        <v>1525367502</v>
      </c>
      <c r="E5969" t="s">
        <v>9056</v>
      </c>
      <c r="F5969">
        <v>1525272301</v>
      </c>
      <c r="G5969" t="s">
        <v>12</v>
      </c>
      <c r="H5969" s="1">
        <v>43223.799791666665</v>
      </c>
      <c r="I5969" s="1">
        <v>43222.697928240741</v>
      </c>
    </row>
    <row r="5970" spans="1:9" x14ac:dyDescent="0.3">
      <c r="A5970">
        <v>5968</v>
      </c>
      <c r="B5970" t="s">
        <v>9141</v>
      </c>
      <c r="C5970" t="s">
        <v>9142</v>
      </c>
      <c r="D5970">
        <v>1525367616</v>
      </c>
      <c r="E5970" t="s">
        <v>9056</v>
      </c>
      <c r="F5970">
        <v>1525272301</v>
      </c>
      <c r="G5970" t="s">
        <v>12</v>
      </c>
      <c r="H5970" s="1">
        <v>43223.801111111112</v>
      </c>
      <c r="I5970" s="1">
        <v>43222.697928240741</v>
      </c>
    </row>
    <row r="5971" spans="1:9" x14ac:dyDescent="0.3">
      <c r="A5971">
        <v>5969</v>
      </c>
      <c r="B5971" t="s">
        <v>9127</v>
      </c>
      <c r="C5971" t="s">
        <v>9143</v>
      </c>
      <c r="D5971">
        <v>1525368137</v>
      </c>
      <c r="E5971" t="s">
        <v>9056</v>
      </c>
      <c r="F5971">
        <v>1525272301</v>
      </c>
      <c r="G5971" t="s">
        <v>12</v>
      </c>
      <c r="H5971" s="1">
        <v>43223.807141203702</v>
      </c>
      <c r="I5971" s="1">
        <v>43222.697928240741</v>
      </c>
    </row>
    <row r="5972" spans="1:9" x14ac:dyDescent="0.3">
      <c r="A5972">
        <v>5970</v>
      </c>
      <c r="B5972" t="s">
        <v>9144</v>
      </c>
      <c r="C5972" t="s">
        <v>9145</v>
      </c>
      <c r="D5972">
        <v>1525369844</v>
      </c>
      <c r="E5972" t="s">
        <v>9056</v>
      </c>
      <c r="F5972">
        <v>1525272301</v>
      </c>
      <c r="G5972" t="s">
        <v>12</v>
      </c>
      <c r="H5972" s="1">
        <v>43223.826898148145</v>
      </c>
      <c r="I5972" s="1">
        <v>43222.697928240741</v>
      </c>
    </row>
    <row r="5973" spans="1:9" x14ac:dyDescent="0.3">
      <c r="A5973">
        <v>5971</v>
      </c>
      <c r="B5973" t="s">
        <v>7964</v>
      </c>
      <c r="C5973" t="s">
        <v>9146</v>
      </c>
      <c r="D5973">
        <v>1525370131</v>
      </c>
      <c r="E5973" t="s">
        <v>9056</v>
      </c>
      <c r="F5973">
        <v>1525272301</v>
      </c>
      <c r="G5973" t="s">
        <v>12</v>
      </c>
      <c r="H5973" s="1">
        <v>43223.83021990741</v>
      </c>
      <c r="I5973" s="1">
        <v>43222.697928240741</v>
      </c>
    </row>
    <row r="5974" spans="1:9" x14ac:dyDescent="0.3">
      <c r="A5974">
        <v>5972</v>
      </c>
      <c r="B5974" t="s">
        <v>9147</v>
      </c>
      <c r="C5974" t="s">
        <v>9148</v>
      </c>
      <c r="D5974">
        <v>1525372051</v>
      </c>
      <c r="E5974" t="s">
        <v>9056</v>
      </c>
      <c r="F5974">
        <v>1525272301</v>
      </c>
      <c r="G5974" t="s">
        <v>12</v>
      </c>
      <c r="H5974" s="1">
        <v>43223.852442129632</v>
      </c>
      <c r="I5974" s="1">
        <v>43222.697928240741</v>
      </c>
    </row>
    <row r="5975" spans="1:9" x14ac:dyDescent="0.3">
      <c r="A5975">
        <v>5973</v>
      </c>
      <c r="B5975" t="s">
        <v>9147</v>
      </c>
      <c r="C5975" t="s">
        <v>9149</v>
      </c>
      <c r="D5975">
        <v>1525372244</v>
      </c>
      <c r="E5975" t="s">
        <v>9056</v>
      </c>
      <c r="F5975">
        <v>1525272301</v>
      </c>
      <c r="G5975" t="s">
        <v>12</v>
      </c>
      <c r="H5975" s="1">
        <v>43223.854675925926</v>
      </c>
      <c r="I5975" s="1">
        <v>43222.697928240741</v>
      </c>
    </row>
    <row r="5976" spans="1:9" x14ac:dyDescent="0.3">
      <c r="A5976">
        <v>5974</v>
      </c>
      <c r="B5976" t="s">
        <v>9147</v>
      </c>
      <c r="C5976" t="s">
        <v>9150</v>
      </c>
      <c r="D5976">
        <v>1525372499</v>
      </c>
      <c r="E5976" t="s">
        <v>9056</v>
      </c>
      <c r="F5976">
        <v>1525272301</v>
      </c>
      <c r="G5976" t="s">
        <v>12</v>
      </c>
      <c r="H5976" s="1">
        <v>43223.857627314814</v>
      </c>
      <c r="I5976" s="1">
        <v>43222.697928240741</v>
      </c>
    </row>
    <row r="5977" spans="1:9" x14ac:dyDescent="0.3">
      <c r="A5977">
        <v>5975</v>
      </c>
      <c r="B5977" t="s">
        <v>9147</v>
      </c>
      <c r="C5977" t="s">
        <v>9151</v>
      </c>
      <c r="D5977">
        <v>1525372585</v>
      </c>
      <c r="E5977" t="s">
        <v>9056</v>
      </c>
      <c r="F5977">
        <v>1525272301</v>
      </c>
      <c r="G5977" t="s">
        <v>12</v>
      </c>
      <c r="H5977" s="1">
        <v>43223.858622685184</v>
      </c>
      <c r="I5977" s="1">
        <v>43222.697928240741</v>
      </c>
    </row>
    <row r="5978" spans="1:9" x14ac:dyDescent="0.3">
      <c r="A5978">
        <v>5976</v>
      </c>
      <c r="B5978" t="s">
        <v>9152</v>
      </c>
      <c r="C5978" t="s">
        <v>9153</v>
      </c>
      <c r="D5978">
        <v>1525372686</v>
      </c>
      <c r="E5978" t="s">
        <v>9056</v>
      </c>
      <c r="F5978">
        <v>1525272301</v>
      </c>
      <c r="G5978" t="s">
        <v>12</v>
      </c>
      <c r="H5978" s="1">
        <v>43223.859791666669</v>
      </c>
      <c r="I5978" s="1">
        <v>43222.697928240741</v>
      </c>
    </row>
    <row r="5979" spans="1:9" x14ac:dyDescent="0.3">
      <c r="A5979">
        <v>5977</v>
      </c>
      <c r="B5979" t="s">
        <v>9152</v>
      </c>
      <c r="C5979" t="s">
        <v>9154</v>
      </c>
      <c r="D5979">
        <v>1525372730</v>
      </c>
      <c r="E5979" t="s">
        <v>9056</v>
      </c>
      <c r="F5979">
        <v>1525272301</v>
      </c>
      <c r="G5979" t="s">
        <v>12</v>
      </c>
      <c r="H5979" s="1">
        <v>43223.860300925924</v>
      </c>
      <c r="I5979" s="1">
        <v>43222.697928240741</v>
      </c>
    </row>
    <row r="5980" spans="1:9" x14ac:dyDescent="0.3">
      <c r="A5980">
        <v>5978</v>
      </c>
      <c r="B5980" t="s">
        <v>9097</v>
      </c>
      <c r="C5980" t="s">
        <v>9155</v>
      </c>
      <c r="D5980">
        <v>1525381467</v>
      </c>
      <c r="E5980" t="s">
        <v>9056</v>
      </c>
      <c r="F5980">
        <v>1525272301</v>
      </c>
      <c r="G5980" t="s">
        <v>12</v>
      </c>
      <c r="H5980" s="1">
        <v>43223.961423611108</v>
      </c>
      <c r="I5980" s="1">
        <v>43222.697928240741</v>
      </c>
    </row>
    <row r="5981" spans="1:9" x14ac:dyDescent="0.3">
      <c r="A5981">
        <v>5979</v>
      </c>
      <c r="B5981" t="s">
        <v>5277</v>
      </c>
      <c r="C5981" t="s">
        <v>9156</v>
      </c>
      <c r="D5981">
        <v>1525399818</v>
      </c>
      <c r="E5981" t="s">
        <v>9056</v>
      </c>
      <c r="F5981">
        <v>1525272301</v>
      </c>
      <c r="G5981" t="s">
        <v>12</v>
      </c>
      <c r="H5981" s="1">
        <v>43224.173819444448</v>
      </c>
      <c r="I5981" s="1">
        <v>43222.697928240741</v>
      </c>
    </row>
    <row r="5982" spans="1:9" x14ac:dyDescent="0.3">
      <c r="A5982">
        <v>5980</v>
      </c>
      <c r="B5982" t="s">
        <v>9157</v>
      </c>
      <c r="C5982" t="s">
        <v>9158</v>
      </c>
      <c r="D5982">
        <v>1525399942</v>
      </c>
      <c r="E5982" t="s">
        <v>9056</v>
      </c>
      <c r="F5982">
        <v>1525272301</v>
      </c>
      <c r="G5982" t="s">
        <v>12</v>
      </c>
      <c r="H5982" s="1">
        <v>43224.175254629627</v>
      </c>
      <c r="I5982" s="1">
        <v>43222.697928240741</v>
      </c>
    </row>
    <row r="5983" spans="1:9" x14ac:dyDescent="0.3">
      <c r="A5983">
        <v>5981</v>
      </c>
      <c r="B5983" t="s">
        <v>9159</v>
      </c>
      <c r="C5983" t="s">
        <v>9160</v>
      </c>
      <c r="D5983">
        <v>1525412509</v>
      </c>
      <c r="E5983" t="s">
        <v>9056</v>
      </c>
      <c r="F5983">
        <v>1525272301</v>
      </c>
      <c r="G5983" t="s">
        <v>12</v>
      </c>
      <c r="H5983" s="1">
        <v>43224.320706018516</v>
      </c>
      <c r="I5983" s="1">
        <v>43222.697928240741</v>
      </c>
    </row>
    <row r="5984" spans="1:9" x14ac:dyDescent="0.3">
      <c r="A5984">
        <v>5982</v>
      </c>
      <c r="B5984" t="s">
        <v>9161</v>
      </c>
      <c r="C5984" t="s">
        <v>9162</v>
      </c>
      <c r="D5984">
        <v>1525413977</v>
      </c>
      <c r="E5984" t="s">
        <v>9056</v>
      </c>
      <c r="F5984">
        <v>1525272301</v>
      </c>
      <c r="G5984" t="s">
        <v>12</v>
      </c>
      <c r="H5984" s="1">
        <v>43224.337696759256</v>
      </c>
      <c r="I5984" s="1">
        <v>43222.697928240741</v>
      </c>
    </row>
    <row r="5985" spans="1:9" x14ac:dyDescent="0.3">
      <c r="A5985">
        <v>5983</v>
      </c>
      <c r="B5985" t="s">
        <v>9159</v>
      </c>
      <c r="C5985" t="s">
        <v>9163</v>
      </c>
      <c r="D5985">
        <v>1525419501</v>
      </c>
      <c r="E5985" t="s">
        <v>9056</v>
      </c>
      <c r="F5985">
        <v>1525272301</v>
      </c>
      <c r="G5985" t="s">
        <v>12</v>
      </c>
      <c r="H5985" s="1">
        <v>43224.401631944442</v>
      </c>
      <c r="I5985" s="1">
        <v>43222.697928240741</v>
      </c>
    </row>
    <row r="5986" spans="1:9" x14ac:dyDescent="0.3">
      <c r="A5986">
        <v>5984</v>
      </c>
      <c r="B5986" t="s">
        <v>9161</v>
      </c>
      <c r="C5986" t="s">
        <v>12</v>
      </c>
      <c r="D5986">
        <v>1525419829</v>
      </c>
      <c r="E5986" t="s">
        <v>9056</v>
      </c>
      <c r="F5986">
        <v>1525272301</v>
      </c>
      <c r="G5986" t="s">
        <v>12</v>
      </c>
      <c r="H5986" s="1">
        <v>43224.405428240738</v>
      </c>
      <c r="I5986" s="1">
        <v>43222.697928240741</v>
      </c>
    </row>
    <row r="5987" spans="1:9" x14ac:dyDescent="0.3">
      <c r="A5987">
        <v>5985</v>
      </c>
      <c r="B5987" t="s">
        <v>9161</v>
      </c>
      <c r="C5987" t="s">
        <v>12</v>
      </c>
      <c r="D5987">
        <v>1525419832</v>
      </c>
      <c r="E5987" t="s">
        <v>9056</v>
      </c>
      <c r="F5987">
        <v>1525272301</v>
      </c>
      <c r="G5987" t="s">
        <v>12</v>
      </c>
      <c r="H5987" s="1">
        <v>43224.405462962961</v>
      </c>
      <c r="I5987" s="1">
        <v>43222.697928240741</v>
      </c>
    </row>
    <row r="5988" spans="1:9" x14ac:dyDescent="0.3">
      <c r="A5988">
        <v>5986</v>
      </c>
      <c r="B5988" t="s">
        <v>9159</v>
      </c>
      <c r="C5988" t="s">
        <v>9164</v>
      </c>
      <c r="D5988">
        <v>1525419876</v>
      </c>
      <c r="E5988" t="s">
        <v>9056</v>
      </c>
      <c r="F5988">
        <v>1525272301</v>
      </c>
      <c r="G5988" t="s">
        <v>12</v>
      </c>
      <c r="H5988" s="1">
        <v>43224.405972222223</v>
      </c>
      <c r="I5988" s="1">
        <v>43222.697928240741</v>
      </c>
    </row>
    <row r="5989" spans="1:9" x14ac:dyDescent="0.3">
      <c r="A5989">
        <v>5987</v>
      </c>
      <c r="B5989" t="s">
        <v>9161</v>
      </c>
      <c r="C5989" t="s">
        <v>12</v>
      </c>
      <c r="D5989">
        <v>1525419896</v>
      </c>
      <c r="E5989" t="s">
        <v>9056</v>
      </c>
      <c r="F5989">
        <v>1525272301</v>
      </c>
      <c r="G5989" t="s">
        <v>12</v>
      </c>
      <c r="H5989" s="1">
        <v>43224.4062037037</v>
      </c>
      <c r="I5989" s="1">
        <v>43222.697928240741</v>
      </c>
    </row>
    <row r="5990" spans="1:9" x14ac:dyDescent="0.3">
      <c r="A5990">
        <v>5988</v>
      </c>
      <c r="B5990" t="s">
        <v>9165</v>
      </c>
      <c r="C5990" t="s">
        <v>9166</v>
      </c>
      <c r="D5990">
        <v>1525431116</v>
      </c>
      <c r="E5990" t="s">
        <v>9056</v>
      </c>
      <c r="F5990">
        <v>1525272301</v>
      </c>
      <c r="G5990" t="s">
        <v>12</v>
      </c>
      <c r="H5990" s="1">
        <v>43224.536064814813</v>
      </c>
      <c r="I5990" s="1">
        <v>43222.697928240741</v>
      </c>
    </row>
    <row r="5991" spans="1:9" x14ac:dyDescent="0.3">
      <c r="A5991">
        <v>5989</v>
      </c>
      <c r="B5991" t="s">
        <v>9167</v>
      </c>
      <c r="C5991" t="s">
        <v>9168</v>
      </c>
      <c r="D5991">
        <v>1525445981</v>
      </c>
      <c r="E5991" t="s">
        <v>9056</v>
      </c>
      <c r="F5991">
        <v>1525272301</v>
      </c>
      <c r="G5991" t="s">
        <v>12</v>
      </c>
      <c r="H5991" s="1">
        <v>43224.708113425928</v>
      </c>
      <c r="I5991" s="1">
        <v>43222.697928240741</v>
      </c>
    </row>
    <row r="5992" spans="1:9" x14ac:dyDescent="0.3">
      <c r="A5992">
        <v>5990</v>
      </c>
      <c r="B5992" t="s">
        <v>9169</v>
      </c>
      <c r="C5992" t="s">
        <v>9170</v>
      </c>
      <c r="D5992">
        <v>1525450358</v>
      </c>
      <c r="E5992" t="s">
        <v>9056</v>
      </c>
      <c r="F5992">
        <v>1525272301</v>
      </c>
      <c r="G5992" t="s">
        <v>12</v>
      </c>
      <c r="H5992" s="1">
        <v>43224.758773148147</v>
      </c>
      <c r="I5992" s="1">
        <v>43222.697928240741</v>
      </c>
    </row>
    <row r="5993" spans="1:9" x14ac:dyDescent="0.3">
      <c r="A5993">
        <v>5991</v>
      </c>
      <c r="B5993" t="s">
        <v>9171</v>
      </c>
      <c r="C5993" t="s">
        <v>9172</v>
      </c>
      <c r="D5993">
        <v>1525453077</v>
      </c>
      <c r="E5993" t="s">
        <v>9056</v>
      </c>
      <c r="F5993">
        <v>1525272301</v>
      </c>
      <c r="G5993" t="s">
        <v>12</v>
      </c>
      <c r="H5993" s="1">
        <v>43224.790243055555</v>
      </c>
      <c r="I5993" s="1">
        <v>43222.697928240741</v>
      </c>
    </row>
    <row r="5994" spans="1:9" x14ac:dyDescent="0.3">
      <c r="A5994">
        <v>5992</v>
      </c>
      <c r="B5994" t="s">
        <v>9173</v>
      </c>
      <c r="C5994" t="s">
        <v>9174</v>
      </c>
      <c r="D5994">
        <v>1525495007</v>
      </c>
      <c r="E5994" t="s">
        <v>9056</v>
      </c>
      <c r="F5994">
        <v>1525272301</v>
      </c>
      <c r="G5994" t="s">
        <v>12</v>
      </c>
      <c r="H5994" s="1">
        <v>43225.275543981479</v>
      </c>
      <c r="I5994" s="1">
        <v>43222.697928240741</v>
      </c>
    </row>
    <row r="5995" spans="1:9" x14ac:dyDescent="0.3">
      <c r="A5995">
        <v>5993</v>
      </c>
      <c r="B5995" t="s">
        <v>9175</v>
      </c>
      <c r="C5995" t="s">
        <v>9176</v>
      </c>
      <c r="D5995">
        <v>1525495096</v>
      </c>
      <c r="E5995" t="s">
        <v>9056</v>
      </c>
      <c r="F5995">
        <v>1525272301</v>
      </c>
      <c r="G5995" t="s">
        <v>12</v>
      </c>
      <c r="H5995" s="1">
        <v>43225.276574074072</v>
      </c>
      <c r="I5995" s="1">
        <v>43222.697928240741</v>
      </c>
    </row>
    <row r="5996" spans="1:9" x14ac:dyDescent="0.3">
      <c r="A5996">
        <v>5994</v>
      </c>
      <c r="B5996" t="s">
        <v>9173</v>
      </c>
      <c r="C5996" t="s">
        <v>9177</v>
      </c>
      <c r="D5996">
        <v>1525495243</v>
      </c>
      <c r="E5996" t="s">
        <v>9056</v>
      </c>
      <c r="F5996">
        <v>1525272301</v>
      </c>
      <c r="G5996" t="s">
        <v>12</v>
      </c>
      <c r="H5996" s="1">
        <v>43225.278275462966</v>
      </c>
      <c r="I5996" s="1">
        <v>43222.697928240741</v>
      </c>
    </row>
    <row r="5997" spans="1:9" x14ac:dyDescent="0.3">
      <c r="A5997">
        <v>5995</v>
      </c>
      <c r="B5997" t="s">
        <v>9178</v>
      </c>
      <c r="C5997" t="s">
        <v>9179</v>
      </c>
      <c r="D5997">
        <v>1525499866</v>
      </c>
      <c r="E5997" t="s">
        <v>9056</v>
      </c>
      <c r="F5997">
        <v>1525272301</v>
      </c>
      <c r="G5997" t="s">
        <v>12</v>
      </c>
      <c r="H5997" s="1">
        <v>43225.331782407404</v>
      </c>
      <c r="I5997" s="1">
        <v>43222.697928240741</v>
      </c>
    </row>
    <row r="5998" spans="1:9" x14ac:dyDescent="0.3">
      <c r="A5998">
        <v>5996</v>
      </c>
      <c r="B5998" t="s">
        <v>9180</v>
      </c>
      <c r="C5998" t="s">
        <v>9181</v>
      </c>
      <c r="D5998">
        <v>1525526479</v>
      </c>
      <c r="E5998" t="s">
        <v>9056</v>
      </c>
      <c r="F5998">
        <v>1525272301</v>
      </c>
      <c r="G5998" t="s">
        <v>12</v>
      </c>
      <c r="H5998" s="1">
        <v>43225.639803240738</v>
      </c>
      <c r="I5998" s="1">
        <v>43222.697928240741</v>
      </c>
    </row>
    <row r="5999" spans="1:9" x14ac:dyDescent="0.3">
      <c r="A5999">
        <v>5997</v>
      </c>
      <c r="B5999" t="s">
        <v>9182</v>
      </c>
      <c r="C5999" t="s">
        <v>9183</v>
      </c>
      <c r="D5999">
        <v>1525526771</v>
      </c>
      <c r="E5999" t="s">
        <v>9056</v>
      </c>
      <c r="F5999">
        <v>1525272301</v>
      </c>
      <c r="G5999" t="s">
        <v>12</v>
      </c>
      <c r="H5999" s="1">
        <v>43225.643182870372</v>
      </c>
      <c r="I5999" s="1">
        <v>43222.697928240741</v>
      </c>
    </row>
    <row r="6000" spans="1:9" x14ac:dyDescent="0.3">
      <c r="A6000">
        <v>5998</v>
      </c>
      <c r="B6000" t="s">
        <v>9180</v>
      </c>
      <c r="C6000" t="s">
        <v>9184</v>
      </c>
      <c r="D6000">
        <v>1525526806</v>
      </c>
      <c r="E6000" t="s">
        <v>9056</v>
      </c>
      <c r="F6000">
        <v>1525272301</v>
      </c>
      <c r="G6000" t="s">
        <v>12</v>
      </c>
      <c r="H6000" s="1">
        <v>43225.643587962964</v>
      </c>
      <c r="I6000" s="1">
        <v>43222.697928240741</v>
      </c>
    </row>
    <row r="6001" spans="1:9" x14ac:dyDescent="0.3">
      <c r="A6001">
        <v>5999</v>
      </c>
      <c r="B6001" t="s">
        <v>9185</v>
      </c>
      <c r="C6001" t="s">
        <v>9186</v>
      </c>
      <c r="D6001">
        <v>1525526960</v>
      </c>
      <c r="E6001" t="s">
        <v>9056</v>
      </c>
      <c r="F6001">
        <v>1525272301</v>
      </c>
      <c r="G6001" t="s">
        <v>12</v>
      </c>
      <c r="H6001" s="1">
        <v>43225.645370370374</v>
      </c>
      <c r="I6001" s="1">
        <v>43222.697928240741</v>
      </c>
    </row>
    <row r="6002" spans="1:9" x14ac:dyDescent="0.3">
      <c r="A6002">
        <v>6000</v>
      </c>
      <c r="B6002" t="s">
        <v>9187</v>
      </c>
      <c r="C6002" t="s">
        <v>9188</v>
      </c>
      <c r="D6002">
        <v>1525531758</v>
      </c>
      <c r="E6002" t="s">
        <v>9056</v>
      </c>
      <c r="F6002">
        <v>1525272301</v>
      </c>
      <c r="G6002" t="s">
        <v>12</v>
      </c>
      <c r="H6002" s="1">
        <v>43225.700902777775</v>
      </c>
      <c r="I6002" s="1">
        <v>43222.697928240741</v>
      </c>
    </row>
    <row r="6003" spans="1:9" x14ac:dyDescent="0.3">
      <c r="A6003">
        <v>6001</v>
      </c>
      <c r="B6003" t="s">
        <v>9189</v>
      </c>
      <c r="C6003" t="s">
        <v>9190</v>
      </c>
      <c r="D6003">
        <v>1525611669</v>
      </c>
      <c r="E6003" t="s">
        <v>9056</v>
      </c>
      <c r="F6003">
        <v>1525272301</v>
      </c>
      <c r="G6003" t="s">
        <v>12</v>
      </c>
      <c r="H6003" s="1">
        <v>43226.625798611109</v>
      </c>
      <c r="I6003" s="1">
        <v>43222.697928240741</v>
      </c>
    </row>
    <row r="6004" spans="1:9" x14ac:dyDescent="0.3">
      <c r="A6004">
        <v>6002</v>
      </c>
      <c r="B6004" t="s">
        <v>9191</v>
      </c>
      <c r="C6004" t="s">
        <v>9192</v>
      </c>
      <c r="D6004">
        <v>1525665482</v>
      </c>
      <c r="E6004" t="s">
        <v>9056</v>
      </c>
      <c r="F6004">
        <v>1525272301</v>
      </c>
      <c r="G6004" t="s">
        <v>12</v>
      </c>
      <c r="H6004" s="1">
        <v>43227.24863425926</v>
      </c>
      <c r="I6004" s="1">
        <v>43222.697928240741</v>
      </c>
    </row>
    <row r="6005" spans="1:9" x14ac:dyDescent="0.3">
      <c r="A6005">
        <v>6003</v>
      </c>
      <c r="B6005" t="s">
        <v>9193</v>
      </c>
      <c r="C6005" t="s">
        <v>12</v>
      </c>
      <c r="D6005">
        <v>1528560890</v>
      </c>
      <c r="E6005" t="s">
        <v>9056</v>
      </c>
      <c r="F6005">
        <v>1525272301</v>
      </c>
      <c r="G6005" t="s">
        <v>12</v>
      </c>
      <c r="H6005" s="1">
        <v>43260.760300925926</v>
      </c>
      <c r="I6005" s="1">
        <v>43222.697928240741</v>
      </c>
    </row>
    <row r="6006" spans="1:9" x14ac:dyDescent="0.3">
      <c r="A6006">
        <v>6004</v>
      </c>
      <c r="B6006" t="s">
        <v>9194</v>
      </c>
      <c r="C6006" t="s">
        <v>9195</v>
      </c>
      <c r="D6006">
        <v>1528698211</v>
      </c>
      <c r="E6006" t="s">
        <v>9056</v>
      </c>
      <c r="F6006">
        <v>1525272301</v>
      </c>
      <c r="G6006" t="s">
        <v>12</v>
      </c>
      <c r="H6006" s="1">
        <v>43262.349664351852</v>
      </c>
      <c r="I6006" s="1">
        <v>43222.697928240741</v>
      </c>
    </row>
    <row r="6007" spans="1:9" x14ac:dyDescent="0.3">
      <c r="A6007">
        <v>6005</v>
      </c>
      <c r="B6007" t="s">
        <v>9196</v>
      </c>
      <c r="C6007" t="s">
        <v>9197</v>
      </c>
      <c r="D6007">
        <v>1534883289</v>
      </c>
      <c r="E6007" t="s">
        <v>9056</v>
      </c>
      <c r="F6007">
        <v>1525272301</v>
      </c>
      <c r="G6007" t="s">
        <v>12</v>
      </c>
      <c r="H6007" s="1">
        <v>43333.936215277776</v>
      </c>
      <c r="I6007" s="1">
        <v>43222.697928240741</v>
      </c>
    </row>
    <row r="6008" spans="1:9" x14ac:dyDescent="0.3">
      <c r="A6008">
        <v>6006</v>
      </c>
      <c r="B6008" t="s">
        <v>9198</v>
      </c>
      <c r="C6008" t="s">
        <v>9199</v>
      </c>
      <c r="D6008">
        <v>1535197253</v>
      </c>
      <c r="E6008" t="s">
        <v>9056</v>
      </c>
      <c r="F6008">
        <v>1525272301</v>
      </c>
      <c r="G6008" t="s">
        <v>12</v>
      </c>
      <c r="H6008" s="1">
        <v>43337.570057870369</v>
      </c>
      <c r="I6008" s="1">
        <v>43222.697928240741</v>
      </c>
    </row>
    <row r="6009" spans="1:9" x14ac:dyDescent="0.3">
      <c r="A6009">
        <v>6007</v>
      </c>
      <c r="B6009" t="s">
        <v>9200</v>
      </c>
      <c r="C6009" t="s">
        <v>9201</v>
      </c>
      <c r="D6009">
        <v>1537821896</v>
      </c>
      <c r="E6009" t="s">
        <v>9056</v>
      </c>
      <c r="F6009">
        <v>1525272301</v>
      </c>
      <c r="G6009" t="s">
        <v>12</v>
      </c>
      <c r="H6009" s="1">
        <v>43367.947870370372</v>
      </c>
      <c r="I6009" s="1">
        <v>43222.697928240741</v>
      </c>
    </row>
    <row r="6010" spans="1:9" x14ac:dyDescent="0.3">
      <c r="A6010">
        <v>6008</v>
      </c>
      <c r="B6010" t="s">
        <v>9202</v>
      </c>
      <c r="C6010" t="s">
        <v>9203</v>
      </c>
      <c r="D6010">
        <v>1552343558</v>
      </c>
      <c r="E6010" t="s">
        <v>9056</v>
      </c>
      <c r="F6010">
        <v>1525272301</v>
      </c>
      <c r="G6010" t="s">
        <v>12</v>
      </c>
      <c r="H6010" s="1">
        <v>43535.980995370373</v>
      </c>
      <c r="I6010" s="1">
        <v>43222.697928240741</v>
      </c>
    </row>
    <row r="6011" spans="1:9" x14ac:dyDescent="0.3">
      <c r="A6011">
        <v>6009</v>
      </c>
      <c r="B6011" t="s">
        <v>9204</v>
      </c>
      <c r="C6011" t="s">
        <v>9205</v>
      </c>
      <c r="D6011">
        <v>1552378267</v>
      </c>
      <c r="E6011" t="s">
        <v>9056</v>
      </c>
      <c r="F6011">
        <v>1525272301</v>
      </c>
      <c r="G6011" t="s">
        <v>12</v>
      </c>
      <c r="H6011" s="1">
        <v>43536.382719907408</v>
      </c>
      <c r="I6011" s="1">
        <v>43222.697928240741</v>
      </c>
    </row>
    <row r="6012" spans="1:9" x14ac:dyDescent="0.3">
      <c r="A6012">
        <v>6010</v>
      </c>
      <c r="B6012" t="s">
        <v>439</v>
      </c>
      <c r="C6012" t="s">
        <v>9206</v>
      </c>
      <c r="D6012">
        <v>1525169749</v>
      </c>
      <c r="E6012" t="s">
        <v>9207</v>
      </c>
      <c r="F6012">
        <v>1525162787</v>
      </c>
      <c r="G6012" t="s">
        <v>12</v>
      </c>
      <c r="H6012" s="1">
        <v>43221.510983796295</v>
      </c>
      <c r="I6012" s="1">
        <v>43221.430405092593</v>
      </c>
    </row>
    <row r="6013" spans="1:9" x14ac:dyDescent="0.3">
      <c r="A6013">
        <v>6011</v>
      </c>
      <c r="B6013" t="s">
        <v>975</v>
      </c>
      <c r="C6013" t="s">
        <v>9208</v>
      </c>
      <c r="D6013">
        <v>1525153358</v>
      </c>
      <c r="E6013" t="s">
        <v>9209</v>
      </c>
      <c r="F6013">
        <v>1525151700</v>
      </c>
      <c r="G6013" t="s">
        <v>12</v>
      </c>
      <c r="H6013" s="1">
        <v>43221.321273148147</v>
      </c>
      <c r="I6013" s="1">
        <v>43221.302083333336</v>
      </c>
    </row>
    <row r="6014" spans="1:9" x14ac:dyDescent="0.3">
      <c r="A6014">
        <v>6012</v>
      </c>
      <c r="B6014" t="s">
        <v>156</v>
      </c>
      <c r="C6014" t="s">
        <v>9210</v>
      </c>
      <c r="D6014">
        <v>1525167708</v>
      </c>
      <c r="E6014" t="s">
        <v>9209</v>
      </c>
      <c r="F6014">
        <v>1525151700</v>
      </c>
      <c r="G6014" t="s">
        <v>12</v>
      </c>
      <c r="H6014" s="1">
        <v>43221.487361111111</v>
      </c>
      <c r="I6014" s="1">
        <v>43221.302083333336</v>
      </c>
    </row>
    <row r="6015" spans="1:9" x14ac:dyDescent="0.3">
      <c r="A6015">
        <v>6013</v>
      </c>
      <c r="B6015" t="s">
        <v>9211</v>
      </c>
      <c r="C6015" t="s">
        <v>9212</v>
      </c>
      <c r="D6015">
        <v>1525175753</v>
      </c>
      <c r="E6015" t="s">
        <v>9209</v>
      </c>
      <c r="F6015">
        <v>1525151700</v>
      </c>
      <c r="G6015" t="s">
        <v>12</v>
      </c>
      <c r="H6015" s="1">
        <v>43221.580474537041</v>
      </c>
      <c r="I6015" s="1">
        <v>43221.302083333336</v>
      </c>
    </row>
    <row r="6016" spans="1:9" x14ac:dyDescent="0.3">
      <c r="A6016">
        <v>6014</v>
      </c>
      <c r="B6016" t="s">
        <v>5585</v>
      </c>
      <c r="C6016" t="s">
        <v>9213</v>
      </c>
      <c r="D6016">
        <v>1525074896</v>
      </c>
      <c r="E6016" t="s">
        <v>9214</v>
      </c>
      <c r="F6016">
        <v>1525072430</v>
      </c>
      <c r="G6016" t="s">
        <v>12</v>
      </c>
      <c r="H6016" s="1">
        <v>43220.413148148145</v>
      </c>
      <c r="I6016" s="1">
        <v>43220.384606481479</v>
      </c>
    </row>
    <row r="6017" spans="1:9" x14ac:dyDescent="0.3">
      <c r="A6017">
        <v>6015</v>
      </c>
      <c r="B6017" t="s">
        <v>439</v>
      </c>
      <c r="C6017" t="s">
        <v>9215</v>
      </c>
      <c r="D6017">
        <v>1525076337</v>
      </c>
      <c r="E6017" t="s">
        <v>9214</v>
      </c>
      <c r="F6017">
        <v>1525072430</v>
      </c>
      <c r="G6017" t="s">
        <v>12</v>
      </c>
      <c r="H6017" s="1">
        <v>43220.429826388892</v>
      </c>
      <c r="I6017" s="1">
        <v>43220.384606481479</v>
      </c>
    </row>
    <row r="6018" spans="1:9" x14ac:dyDescent="0.3">
      <c r="A6018">
        <v>6016</v>
      </c>
      <c r="B6018" t="s">
        <v>439</v>
      </c>
      <c r="C6018" t="s">
        <v>9216</v>
      </c>
      <c r="D6018">
        <v>1525079719</v>
      </c>
      <c r="E6018" t="s">
        <v>9214</v>
      </c>
      <c r="F6018">
        <v>1525072430</v>
      </c>
      <c r="G6018" t="s">
        <v>12</v>
      </c>
      <c r="H6018" s="1">
        <v>43220.468969907408</v>
      </c>
      <c r="I6018" s="1">
        <v>43220.384606481479</v>
      </c>
    </row>
    <row r="6019" spans="1:9" x14ac:dyDescent="0.3">
      <c r="A6019">
        <v>6017</v>
      </c>
      <c r="B6019" t="s">
        <v>3299</v>
      </c>
      <c r="C6019" t="s">
        <v>9217</v>
      </c>
      <c r="D6019">
        <v>1525013110</v>
      </c>
      <c r="E6019" t="s">
        <v>9218</v>
      </c>
      <c r="F6019">
        <v>1525010824</v>
      </c>
      <c r="G6019" t="s">
        <v>12</v>
      </c>
      <c r="H6019" s="1">
        <v>43219.69803240741</v>
      </c>
      <c r="I6019" s="1">
        <v>43219.671574074076</v>
      </c>
    </row>
    <row r="6020" spans="1:9" x14ac:dyDescent="0.3">
      <c r="A6020">
        <v>6018</v>
      </c>
      <c r="B6020" t="s">
        <v>4380</v>
      </c>
      <c r="C6020" t="s">
        <v>9219</v>
      </c>
      <c r="D6020">
        <v>1525015583</v>
      </c>
      <c r="E6020" t="s">
        <v>9218</v>
      </c>
      <c r="F6020">
        <v>1525010824</v>
      </c>
      <c r="G6020" t="s">
        <v>12</v>
      </c>
      <c r="H6020" s="1">
        <v>43219.726655092592</v>
      </c>
      <c r="I6020" s="1">
        <v>43219.671574074076</v>
      </c>
    </row>
    <row r="6021" spans="1:9" x14ac:dyDescent="0.3">
      <c r="A6021">
        <v>6019</v>
      </c>
      <c r="B6021" t="s">
        <v>6792</v>
      </c>
      <c r="C6021" t="s">
        <v>9220</v>
      </c>
      <c r="D6021">
        <v>1525018161</v>
      </c>
      <c r="E6021" t="s">
        <v>9218</v>
      </c>
      <c r="F6021">
        <v>1525010824</v>
      </c>
      <c r="G6021" t="s">
        <v>12</v>
      </c>
      <c r="H6021" s="1">
        <v>43219.756493055553</v>
      </c>
      <c r="I6021" s="1">
        <v>43219.671574074076</v>
      </c>
    </row>
    <row r="6022" spans="1:9" x14ac:dyDescent="0.3">
      <c r="A6022">
        <v>6020</v>
      </c>
      <c r="B6022" t="s">
        <v>9221</v>
      </c>
      <c r="C6022" t="s">
        <v>9222</v>
      </c>
      <c r="D6022">
        <v>1525002535</v>
      </c>
      <c r="E6022" t="s">
        <v>9223</v>
      </c>
      <c r="F6022">
        <v>1525000500</v>
      </c>
      <c r="G6022" t="s">
        <v>12</v>
      </c>
      <c r="H6022" s="1">
        <v>43219.575636574074</v>
      </c>
      <c r="I6022" s="1">
        <v>43219.552083333336</v>
      </c>
    </row>
    <row r="6023" spans="1:9" x14ac:dyDescent="0.3">
      <c r="A6023">
        <v>6021</v>
      </c>
      <c r="B6023" t="s">
        <v>3102</v>
      </c>
      <c r="C6023" t="s">
        <v>9224</v>
      </c>
      <c r="D6023">
        <v>1525003527</v>
      </c>
      <c r="E6023" t="s">
        <v>9223</v>
      </c>
      <c r="F6023">
        <v>1525000500</v>
      </c>
      <c r="G6023" t="s">
        <v>12</v>
      </c>
      <c r="H6023" s="1">
        <v>43219.587118055555</v>
      </c>
      <c r="I6023" s="1">
        <v>43219.552083333336</v>
      </c>
    </row>
    <row r="6024" spans="1:9" x14ac:dyDescent="0.3">
      <c r="A6024">
        <v>6022</v>
      </c>
      <c r="B6024" t="s">
        <v>9225</v>
      </c>
      <c r="C6024" t="s">
        <v>9226</v>
      </c>
      <c r="D6024">
        <v>1525004451</v>
      </c>
      <c r="E6024" t="s">
        <v>9223</v>
      </c>
      <c r="F6024">
        <v>1525000500</v>
      </c>
      <c r="G6024" t="s">
        <v>12</v>
      </c>
      <c r="H6024" s="1">
        <v>43219.597812499997</v>
      </c>
      <c r="I6024" s="1">
        <v>43219.552083333336</v>
      </c>
    </row>
    <row r="6025" spans="1:9" x14ac:dyDescent="0.3">
      <c r="A6025">
        <v>6023</v>
      </c>
      <c r="B6025" t="s">
        <v>6447</v>
      </c>
      <c r="C6025" t="s">
        <v>9227</v>
      </c>
      <c r="D6025">
        <v>1525006264</v>
      </c>
      <c r="E6025" t="s">
        <v>9223</v>
      </c>
      <c r="F6025">
        <v>1525000500</v>
      </c>
      <c r="G6025" t="s">
        <v>12</v>
      </c>
      <c r="H6025" s="1">
        <v>43219.618796296294</v>
      </c>
      <c r="I6025" s="1">
        <v>43219.552083333336</v>
      </c>
    </row>
    <row r="6026" spans="1:9" x14ac:dyDescent="0.3">
      <c r="A6026">
        <v>6024</v>
      </c>
      <c r="B6026" t="s">
        <v>1052</v>
      </c>
      <c r="C6026" t="s">
        <v>9228</v>
      </c>
      <c r="D6026">
        <v>1525178334</v>
      </c>
      <c r="E6026" t="s">
        <v>9223</v>
      </c>
      <c r="F6026">
        <v>1525000500</v>
      </c>
      <c r="G6026" t="s">
        <v>12</v>
      </c>
      <c r="H6026" s="1">
        <v>43221.610347222224</v>
      </c>
      <c r="I6026" s="1">
        <v>43219.552083333336</v>
      </c>
    </row>
    <row r="6027" spans="1:9" x14ac:dyDescent="0.3">
      <c r="A6027">
        <v>6025</v>
      </c>
      <c r="B6027" t="s">
        <v>9229</v>
      </c>
      <c r="C6027" t="s">
        <v>9230</v>
      </c>
      <c r="D6027">
        <v>1528636847</v>
      </c>
      <c r="E6027" t="s">
        <v>9223</v>
      </c>
      <c r="F6027">
        <v>1525000500</v>
      </c>
      <c r="G6027" t="s">
        <v>12</v>
      </c>
      <c r="H6027" s="1">
        <v>43261.639432870368</v>
      </c>
      <c r="I6027" s="1">
        <v>43219.552083333336</v>
      </c>
    </row>
    <row r="6028" spans="1:9" x14ac:dyDescent="0.3">
      <c r="A6028">
        <v>6026</v>
      </c>
      <c r="B6028" t="s">
        <v>9231</v>
      </c>
      <c r="C6028" t="s">
        <v>9232</v>
      </c>
      <c r="D6028">
        <v>1524907354</v>
      </c>
      <c r="E6028" t="s">
        <v>9233</v>
      </c>
      <c r="F6028">
        <v>1524906000</v>
      </c>
      <c r="G6028" t="s">
        <v>12</v>
      </c>
      <c r="H6028" s="1">
        <v>43218.474004629628</v>
      </c>
      <c r="I6028" s="1">
        <v>43218.458333333336</v>
      </c>
    </row>
    <row r="6029" spans="1:9" x14ac:dyDescent="0.3">
      <c r="A6029">
        <v>6027</v>
      </c>
      <c r="B6029" t="s">
        <v>9234</v>
      </c>
      <c r="C6029" t="s">
        <v>9235</v>
      </c>
      <c r="D6029">
        <v>1524907579</v>
      </c>
      <c r="E6029" t="s">
        <v>9233</v>
      </c>
      <c r="F6029">
        <v>1524906000</v>
      </c>
      <c r="G6029" t="s">
        <v>12</v>
      </c>
      <c r="H6029" s="1">
        <v>43218.4766087963</v>
      </c>
      <c r="I6029" s="1">
        <v>43218.458333333336</v>
      </c>
    </row>
    <row r="6030" spans="1:9" x14ac:dyDescent="0.3">
      <c r="A6030">
        <v>6028</v>
      </c>
      <c r="B6030" t="s">
        <v>1009</v>
      </c>
      <c r="C6030" t="s">
        <v>9236</v>
      </c>
      <c r="D6030">
        <v>1524907716</v>
      </c>
      <c r="E6030" t="s">
        <v>9233</v>
      </c>
      <c r="F6030">
        <v>1524906000</v>
      </c>
      <c r="G6030" t="s">
        <v>12</v>
      </c>
      <c r="H6030" s="1">
        <v>43218.478194444448</v>
      </c>
      <c r="I6030" s="1">
        <v>43218.458333333336</v>
      </c>
    </row>
    <row r="6031" spans="1:9" x14ac:dyDescent="0.3">
      <c r="A6031">
        <v>6029</v>
      </c>
      <c r="B6031" t="s">
        <v>9234</v>
      </c>
      <c r="C6031" t="s">
        <v>9237</v>
      </c>
      <c r="D6031">
        <v>1524907886</v>
      </c>
      <c r="E6031" t="s">
        <v>9233</v>
      </c>
      <c r="F6031">
        <v>1524906000</v>
      </c>
      <c r="G6031" t="s">
        <v>12</v>
      </c>
      <c r="H6031" s="1">
        <v>43218.480162037034</v>
      </c>
      <c r="I6031" s="1">
        <v>43218.458333333336</v>
      </c>
    </row>
    <row r="6032" spans="1:9" x14ac:dyDescent="0.3">
      <c r="A6032">
        <v>6030</v>
      </c>
      <c r="B6032" t="s">
        <v>46</v>
      </c>
      <c r="C6032" t="s">
        <v>9238</v>
      </c>
      <c r="D6032">
        <v>1524908398</v>
      </c>
      <c r="E6032" t="s">
        <v>9233</v>
      </c>
      <c r="F6032">
        <v>1524906000</v>
      </c>
      <c r="G6032" t="s">
        <v>12</v>
      </c>
      <c r="H6032" s="1">
        <v>43218.486087962963</v>
      </c>
      <c r="I6032" s="1">
        <v>43218.458333333336</v>
      </c>
    </row>
    <row r="6033" spans="1:9" x14ac:dyDescent="0.3">
      <c r="A6033">
        <v>6031</v>
      </c>
      <c r="B6033" t="s">
        <v>9239</v>
      </c>
      <c r="C6033" t="s">
        <v>9240</v>
      </c>
      <c r="D6033">
        <v>1524909914</v>
      </c>
      <c r="E6033" t="s">
        <v>9233</v>
      </c>
      <c r="F6033">
        <v>1524906000</v>
      </c>
      <c r="G6033" t="s">
        <v>12</v>
      </c>
      <c r="H6033" s="1">
        <v>43218.503634259258</v>
      </c>
      <c r="I6033" s="1">
        <v>43218.458333333336</v>
      </c>
    </row>
    <row r="6034" spans="1:9" x14ac:dyDescent="0.3">
      <c r="A6034">
        <v>6032</v>
      </c>
      <c r="B6034" t="s">
        <v>9241</v>
      </c>
      <c r="C6034" t="s">
        <v>9242</v>
      </c>
      <c r="D6034">
        <v>1524917183</v>
      </c>
      <c r="E6034" t="s">
        <v>9233</v>
      </c>
      <c r="F6034">
        <v>1524906000</v>
      </c>
      <c r="G6034" t="s">
        <v>12</v>
      </c>
      <c r="H6034" s="1">
        <v>43218.587766203702</v>
      </c>
      <c r="I6034" s="1">
        <v>43218.458333333336</v>
      </c>
    </row>
    <row r="6035" spans="1:9" x14ac:dyDescent="0.3">
      <c r="A6035">
        <v>6033</v>
      </c>
      <c r="B6035" t="s">
        <v>9243</v>
      </c>
      <c r="C6035" t="s">
        <v>9244</v>
      </c>
      <c r="D6035">
        <v>1524922835</v>
      </c>
      <c r="E6035" t="s">
        <v>9233</v>
      </c>
      <c r="F6035">
        <v>1524906000</v>
      </c>
      <c r="G6035" t="s">
        <v>12</v>
      </c>
      <c r="H6035" s="1">
        <v>43218.653182870374</v>
      </c>
      <c r="I6035" s="1">
        <v>43218.458333333336</v>
      </c>
    </row>
    <row r="6036" spans="1:9" x14ac:dyDescent="0.3">
      <c r="A6036">
        <v>6034</v>
      </c>
      <c r="B6036" t="s">
        <v>3102</v>
      </c>
      <c r="C6036" t="s">
        <v>9245</v>
      </c>
      <c r="D6036">
        <v>1524933094</v>
      </c>
      <c r="E6036" t="s">
        <v>9233</v>
      </c>
      <c r="F6036">
        <v>1524906000</v>
      </c>
      <c r="G6036" t="s">
        <v>12</v>
      </c>
      <c r="H6036" s="1">
        <v>43218.771921296298</v>
      </c>
      <c r="I6036" s="1">
        <v>43218.458333333336</v>
      </c>
    </row>
    <row r="6037" spans="1:9" x14ac:dyDescent="0.3">
      <c r="A6037">
        <v>6035</v>
      </c>
      <c r="B6037" t="s">
        <v>9246</v>
      </c>
      <c r="C6037" t="s">
        <v>9247</v>
      </c>
      <c r="D6037">
        <v>1524988969</v>
      </c>
      <c r="E6037" t="s">
        <v>9233</v>
      </c>
      <c r="F6037">
        <v>1524906000</v>
      </c>
      <c r="G6037" t="s">
        <v>12</v>
      </c>
      <c r="H6037" s="1">
        <v>43219.418622685182</v>
      </c>
      <c r="I6037" s="1">
        <v>43218.458333333336</v>
      </c>
    </row>
    <row r="6038" spans="1:9" x14ac:dyDescent="0.3">
      <c r="A6038">
        <v>6036</v>
      </c>
      <c r="B6038" t="s">
        <v>9248</v>
      </c>
      <c r="C6038" t="s">
        <v>9249</v>
      </c>
      <c r="D6038">
        <v>1524992119</v>
      </c>
      <c r="E6038" t="s">
        <v>9233</v>
      </c>
      <c r="F6038">
        <v>1524906000</v>
      </c>
      <c r="G6038" t="s">
        <v>12</v>
      </c>
      <c r="H6038" s="1">
        <v>43219.455081018517</v>
      </c>
      <c r="I6038" s="1">
        <v>43218.458333333336</v>
      </c>
    </row>
    <row r="6039" spans="1:9" x14ac:dyDescent="0.3">
      <c r="A6039">
        <v>6037</v>
      </c>
      <c r="B6039" t="s">
        <v>9250</v>
      </c>
      <c r="C6039" t="s">
        <v>9251</v>
      </c>
      <c r="D6039">
        <v>1525115225</v>
      </c>
      <c r="E6039" t="s">
        <v>9233</v>
      </c>
      <c r="F6039">
        <v>1524906000</v>
      </c>
      <c r="G6039" t="s">
        <v>12</v>
      </c>
      <c r="H6039" s="1">
        <v>43220.879918981482</v>
      </c>
      <c r="I6039" s="1">
        <v>43218.458333333336</v>
      </c>
    </row>
    <row r="6040" spans="1:9" x14ac:dyDescent="0.3">
      <c r="A6040">
        <v>6038</v>
      </c>
      <c r="B6040" t="s">
        <v>8377</v>
      </c>
      <c r="C6040" t="s">
        <v>9252</v>
      </c>
      <c r="D6040">
        <v>1524843389</v>
      </c>
      <c r="E6040" t="s">
        <v>9253</v>
      </c>
      <c r="F6040">
        <v>1524841203</v>
      </c>
      <c r="G6040" t="s">
        <v>12</v>
      </c>
      <c r="H6040" s="1">
        <v>43217.733668981484</v>
      </c>
      <c r="I6040" s="1">
        <v>43217.708368055559</v>
      </c>
    </row>
    <row r="6041" spans="1:9" x14ac:dyDescent="0.3">
      <c r="A6041">
        <v>6039</v>
      </c>
      <c r="B6041" t="s">
        <v>46</v>
      </c>
      <c r="C6041" t="s">
        <v>9254</v>
      </c>
      <c r="D6041">
        <v>1524847901</v>
      </c>
      <c r="E6041" t="s">
        <v>9253</v>
      </c>
      <c r="F6041">
        <v>1524841203</v>
      </c>
      <c r="G6041" t="s">
        <v>12</v>
      </c>
      <c r="H6041" s="1">
        <v>43217.785891203705</v>
      </c>
      <c r="I6041" s="1">
        <v>43217.708368055559</v>
      </c>
    </row>
    <row r="6042" spans="1:9" x14ac:dyDescent="0.3">
      <c r="A6042">
        <v>6040</v>
      </c>
      <c r="B6042" t="s">
        <v>9255</v>
      </c>
      <c r="C6042" t="s">
        <v>9256</v>
      </c>
      <c r="D6042">
        <v>1524856895</v>
      </c>
      <c r="E6042" t="s">
        <v>9253</v>
      </c>
      <c r="F6042">
        <v>1524841203</v>
      </c>
      <c r="G6042" t="s">
        <v>12</v>
      </c>
      <c r="H6042" s="1">
        <v>43217.889988425923</v>
      </c>
      <c r="I6042" s="1">
        <v>43217.708368055559</v>
      </c>
    </row>
    <row r="6043" spans="1:9" x14ac:dyDescent="0.3">
      <c r="A6043">
        <v>6041</v>
      </c>
      <c r="B6043" t="s">
        <v>9257</v>
      </c>
      <c r="C6043" t="s">
        <v>9258</v>
      </c>
      <c r="D6043">
        <v>1524857622</v>
      </c>
      <c r="E6043" t="s">
        <v>9253</v>
      </c>
      <c r="F6043">
        <v>1524841203</v>
      </c>
      <c r="G6043" t="s">
        <v>12</v>
      </c>
      <c r="H6043" s="1">
        <v>43217.898402777777</v>
      </c>
      <c r="I6043" s="1">
        <v>43217.708368055559</v>
      </c>
    </row>
    <row r="6044" spans="1:9" x14ac:dyDescent="0.3">
      <c r="A6044">
        <v>6042</v>
      </c>
      <c r="B6044" t="s">
        <v>9241</v>
      </c>
      <c r="C6044" t="s">
        <v>9259</v>
      </c>
      <c r="D6044">
        <v>1524900972</v>
      </c>
      <c r="E6044" t="s">
        <v>9253</v>
      </c>
      <c r="F6044">
        <v>1524841203</v>
      </c>
      <c r="G6044" t="s">
        <v>12</v>
      </c>
      <c r="H6044" s="1">
        <v>43218.400138888886</v>
      </c>
      <c r="I6044" s="1">
        <v>43217.708368055559</v>
      </c>
    </row>
    <row r="6045" spans="1:9" x14ac:dyDescent="0.3">
      <c r="A6045">
        <v>6043</v>
      </c>
      <c r="B6045" t="s">
        <v>9260</v>
      </c>
      <c r="C6045" t="s">
        <v>9261</v>
      </c>
      <c r="D6045">
        <v>1524905600</v>
      </c>
      <c r="E6045" t="s">
        <v>9253</v>
      </c>
      <c r="F6045">
        <v>1524841203</v>
      </c>
      <c r="G6045" t="s">
        <v>12</v>
      </c>
      <c r="H6045" s="1">
        <v>43218.453703703701</v>
      </c>
      <c r="I6045" s="1">
        <v>43217.708368055559</v>
      </c>
    </row>
    <row r="6046" spans="1:9" x14ac:dyDescent="0.3">
      <c r="A6046">
        <v>6044</v>
      </c>
      <c r="B6046" t="s">
        <v>640</v>
      </c>
      <c r="C6046" t="s">
        <v>9262</v>
      </c>
      <c r="D6046">
        <v>1524907745</v>
      </c>
      <c r="E6046" t="s">
        <v>9253</v>
      </c>
      <c r="F6046">
        <v>1524841203</v>
      </c>
      <c r="G6046" t="s">
        <v>12</v>
      </c>
      <c r="H6046" s="1">
        <v>43218.478530092594</v>
      </c>
      <c r="I6046" s="1">
        <v>43217.708368055559</v>
      </c>
    </row>
    <row r="6047" spans="1:9" x14ac:dyDescent="0.3">
      <c r="A6047">
        <v>6045</v>
      </c>
      <c r="B6047" t="s">
        <v>9263</v>
      </c>
      <c r="C6047" t="s">
        <v>9264</v>
      </c>
      <c r="D6047">
        <v>1524921658</v>
      </c>
      <c r="E6047" t="s">
        <v>9253</v>
      </c>
      <c r="F6047">
        <v>1524841203</v>
      </c>
      <c r="G6047" t="s">
        <v>12</v>
      </c>
      <c r="H6047" s="1">
        <v>43218.639560185184</v>
      </c>
      <c r="I6047" s="1">
        <v>43217.708368055559</v>
      </c>
    </row>
    <row r="6048" spans="1:9" x14ac:dyDescent="0.3">
      <c r="A6048">
        <v>6046</v>
      </c>
      <c r="B6048" t="s">
        <v>9265</v>
      </c>
      <c r="C6048" t="s">
        <v>9266</v>
      </c>
      <c r="D6048">
        <v>1524933203</v>
      </c>
      <c r="E6048" t="s">
        <v>9253</v>
      </c>
      <c r="F6048">
        <v>1524841203</v>
      </c>
      <c r="G6048" t="s">
        <v>12</v>
      </c>
      <c r="H6048" s="1">
        <v>43218.773182870369</v>
      </c>
      <c r="I6048" s="1">
        <v>43217.708368055559</v>
      </c>
    </row>
    <row r="6049" spans="1:9" x14ac:dyDescent="0.3">
      <c r="A6049">
        <v>6047</v>
      </c>
      <c r="B6049" t="s">
        <v>2088</v>
      </c>
      <c r="C6049" t="s">
        <v>9267</v>
      </c>
      <c r="D6049">
        <v>1524935749</v>
      </c>
      <c r="E6049" t="s">
        <v>9253</v>
      </c>
      <c r="F6049">
        <v>1524841203</v>
      </c>
      <c r="G6049" t="s">
        <v>12</v>
      </c>
      <c r="H6049" s="1">
        <v>43218.80265046296</v>
      </c>
      <c r="I6049" s="1">
        <v>43217.708368055559</v>
      </c>
    </row>
    <row r="6050" spans="1:9" x14ac:dyDescent="0.3">
      <c r="A6050">
        <v>6048</v>
      </c>
      <c r="B6050" t="s">
        <v>2091</v>
      </c>
      <c r="C6050" t="s">
        <v>9268</v>
      </c>
      <c r="D6050">
        <v>1524938197</v>
      </c>
      <c r="E6050" t="s">
        <v>9253</v>
      </c>
      <c r="F6050">
        <v>1524841203</v>
      </c>
      <c r="G6050" t="s">
        <v>12</v>
      </c>
      <c r="H6050" s="1">
        <v>43218.830983796295</v>
      </c>
      <c r="I6050" s="1">
        <v>43217.708368055559</v>
      </c>
    </row>
    <row r="6051" spans="1:9" x14ac:dyDescent="0.3">
      <c r="A6051">
        <v>6049</v>
      </c>
      <c r="B6051" t="s">
        <v>9269</v>
      </c>
      <c r="C6051" t="s">
        <v>9270</v>
      </c>
      <c r="D6051">
        <v>1524939625</v>
      </c>
      <c r="E6051" t="s">
        <v>9253</v>
      </c>
      <c r="F6051">
        <v>1524841203</v>
      </c>
      <c r="G6051" t="s">
        <v>12</v>
      </c>
      <c r="H6051" s="1">
        <v>43218.847511574073</v>
      </c>
      <c r="I6051" s="1">
        <v>43217.708368055559</v>
      </c>
    </row>
    <row r="6052" spans="1:9" x14ac:dyDescent="0.3">
      <c r="A6052">
        <v>6050</v>
      </c>
      <c r="B6052" t="s">
        <v>9271</v>
      </c>
      <c r="C6052" t="s">
        <v>9272</v>
      </c>
      <c r="D6052">
        <v>1524989576</v>
      </c>
      <c r="E6052" t="s">
        <v>9253</v>
      </c>
      <c r="F6052">
        <v>1524841203</v>
      </c>
      <c r="G6052" t="s">
        <v>12</v>
      </c>
      <c r="H6052" s="1">
        <v>43219.42564814815</v>
      </c>
      <c r="I6052" s="1">
        <v>43217.708368055559</v>
      </c>
    </row>
    <row r="6053" spans="1:9" x14ac:dyDescent="0.3">
      <c r="A6053">
        <v>6051</v>
      </c>
      <c r="B6053" t="s">
        <v>6834</v>
      </c>
      <c r="C6053" t="s">
        <v>12</v>
      </c>
      <c r="D6053">
        <v>1525122275</v>
      </c>
      <c r="E6053" t="s">
        <v>9273</v>
      </c>
      <c r="F6053">
        <v>1524830095</v>
      </c>
      <c r="G6053" t="s">
        <v>12</v>
      </c>
      <c r="H6053" s="1">
        <v>43220.961516203701</v>
      </c>
      <c r="I6053" s="1">
        <v>43217.57980324074</v>
      </c>
    </row>
    <row r="6054" spans="1:9" x14ac:dyDescent="0.3">
      <c r="A6054">
        <v>6052</v>
      </c>
      <c r="B6054" t="s">
        <v>9274</v>
      </c>
      <c r="C6054" t="s">
        <v>9275</v>
      </c>
      <c r="D6054">
        <v>1524814825</v>
      </c>
      <c r="E6054" t="s">
        <v>9276</v>
      </c>
      <c r="F6054">
        <v>1524778200</v>
      </c>
      <c r="G6054" t="s">
        <v>12</v>
      </c>
      <c r="H6054" s="1">
        <v>43217.403067129628</v>
      </c>
      <c r="I6054" s="1">
        <v>43216.979166666664</v>
      </c>
    </row>
    <row r="6055" spans="1:9" x14ac:dyDescent="0.3">
      <c r="A6055">
        <v>6053</v>
      </c>
      <c r="B6055" t="s">
        <v>477</v>
      </c>
      <c r="C6055" t="s">
        <v>9277</v>
      </c>
      <c r="D6055">
        <v>1524823406</v>
      </c>
      <c r="E6055" t="s">
        <v>9276</v>
      </c>
      <c r="F6055">
        <v>1524778200</v>
      </c>
      <c r="G6055" t="s">
        <v>12</v>
      </c>
      <c r="H6055" s="1">
        <v>43217.502384259256</v>
      </c>
      <c r="I6055" s="1">
        <v>43216.979166666664</v>
      </c>
    </row>
    <row r="6056" spans="1:9" x14ac:dyDescent="0.3">
      <c r="A6056">
        <v>6054</v>
      </c>
      <c r="B6056" t="s">
        <v>5630</v>
      </c>
      <c r="C6056" t="s">
        <v>9278</v>
      </c>
      <c r="D6056">
        <v>1524984761</v>
      </c>
      <c r="E6056" t="s">
        <v>9276</v>
      </c>
      <c r="F6056">
        <v>1524778200</v>
      </c>
      <c r="G6056" t="s">
        <v>12</v>
      </c>
      <c r="H6056" s="1">
        <v>43219.36991898148</v>
      </c>
      <c r="I6056" s="1">
        <v>43216.979166666664</v>
      </c>
    </row>
    <row r="6057" spans="1:9" x14ac:dyDescent="0.3">
      <c r="A6057">
        <v>6055</v>
      </c>
      <c r="B6057" t="s">
        <v>9279</v>
      </c>
      <c r="C6057" t="s">
        <v>9280</v>
      </c>
      <c r="D6057">
        <v>1525033761</v>
      </c>
      <c r="E6057" t="s">
        <v>9276</v>
      </c>
      <c r="F6057">
        <v>1524778200</v>
      </c>
      <c r="G6057" t="s">
        <v>12</v>
      </c>
      <c r="H6057" s="1">
        <v>43219.937048611115</v>
      </c>
      <c r="I6057" s="1">
        <v>43216.979166666664</v>
      </c>
    </row>
    <row r="6058" spans="1:9" x14ac:dyDescent="0.3">
      <c r="A6058">
        <v>6056</v>
      </c>
      <c r="B6058" t="s">
        <v>46</v>
      </c>
      <c r="C6058" t="s">
        <v>9281</v>
      </c>
      <c r="D6058">
        <v>1524752494</v>
      </c>
      <c r="E6058" t="s">
        <v>9282</v>
      </c>
      <c r="F6058">
        <v>1524745801</v>
      </c>
      <c r="G6058" t="s">
        <v>12</v>
      </c>
      <c r="H6058" s="1">
        <v>43216.681643518517</v>
      </c>
      <c r="I6058" s="1">
        <v>43216.604178240741</v>
      </c>
    </row>
    <row r="6059" spans="1:9" x14ac:dyDescent="0.3">
      <c r="A6059">
        <v>6057</v>
      </c>
      <c r="B6059" t="s">
        <v>4683</v>
      </c>
      <c r="C6059" t="s">
        <v>9283</v>
      </c>
      <c r="D6059">
        <v>1524811792</v>
      </c>
      <c r="E6059" t="s">
        <v>9282</v>
      </c>
      <c r="F6059">
        <v>1524745801</v>
      </c>
      <c r="G6059" t="s">
        <v>12</v>
      </c>
      <c r="H6059" s="1">
        <v>43217.367962962962</v>
      </c>
      <c r="I6059" s="1">
        <v>43216.604178240741</v>
      </c>
    </row>
    <row r="6060" spans="1:9" x14ac:dyDescent="0.3">
      <c r="A6060">
        <v>6058</v>
      </c>
      <c r="B6060" t="s">
        <v>439</v>
      </c>
      <c r="C6060" t="s">
        <v>9284</v>
      </c>
      <c r="D6060">
        <v>1524578208</v>
      </c>
      <c r="E6060" t="s">
        <v>9285</v>
      </c>
      <c r="F6060">
        <v>1524578164</v>
      </c>
      <c r="G6060" t="s">
        <v>12</v>
      </c>
      <c r="H6060" s="1">
        <v>43214.664444444446</v>
      </c>
      <c r="I6060" s="1">
        <v>43214.663935185185</v>
      </c>
    </row>
    <row r="6061" spans="1:9" x14ac:dyDescent="0.3">
      <c r="A6061">
        <v>6059</v>
      </c>
      <c r="B6061" t="s">
        <v>9286</v>
      </c>
      <c r="C6061" t="s">
        <v>9287</v>
      </c>
      <c r="D6061">
        <v>1524579463</v>
      </c>
      <c r="E6061" t="s">
        <v>9285</v>
      </c>
      <c r="F6061">
        <v>1524578164</v>
      </c>
      <c r="G6061" t="s">
        <v>12</v>
      </c>
      <c r="H6061" s="1">
        <v>43214.678969907407</v>
      </c>
      <c r="I6061" s="1">
        <v>43214.663935185185</v>
      </c>
    </row>
    <row r="6062" spans="1:9" x14ac:dyDescent="0.3">
      <c r="A6062">
        <v>6060</v>
      </c>
      <c r="B6062" t="s">
        <v>9288</v>
      </c>
      <c r="C6062" t="s">
        <v>9289</v>
      </c>
      <c r="D6062">
        <v>1524586886</v>
      </c>
      <c r="E6062" t="s">
        <v>9285</v>
      </c>
      <c r="F6062">
        <v>1524578164</v>
      </c>
      <c r="G6062" t="s">
        <v>12</v>
      </c>
      <c r="H6062" s="1">
        <v>43214.764884259261</v>
      </c>
      <c r="I6062" s="1">
        <v>43214.663935185185</v>
      </c>
    </row>
    <row r="6063" spans="1:9" x14ac:dyDescent="0.3">
      <c r="A6063">
        <v>6061</v>
      </c>
      <c r="B6063" t="s">
        <v>216</v>
      </c>
      <c r="C6063" t="s">
        <v>9290</v>
      </c>
      <c r="D6063">
        <v>1524588806</v>
      </c>
      <c r="E6063" t="s">
        <v>9285</v>
      </c>
      <c r="F6063">
        <v>1524578164</v>
      </c>
      <c r="G6063" t="s">
        <v>12</v>
      </c>
      <c r="H6063" s="1">
        <v>43214.787106481483</v>
      </c>
      <c r="I6063" s="1">
        <v>43214.663935185185</v>
      </c>
    </row>
    <row r="6064" spans="1:9" x14ac:dyDescent="0.3">
      <c r="A6064">
        <v>6062</v>
      </c>
      <c r="B6064" t="s">
        <v>790</v>
      </c>
      <c r="C6064" t="s">
        <v>9291</v>
      </c>
      <c r="D6064">
        <v>1524589210</v>
      </c>
      <c r="E6064" t="s">
        <v>9285</v>
      </c>
      <c r="F6064">
        <v>1524578164</v>
      </c>
      <c r="G6064" t="s">
        <v>12</v>
      </c>
      <c r="H6064" s="1">
        <v>43214.79178240741</v>
      </c>
      <c r="I6064" s="1">
        <v>43214.663935185185</v>
      </c>
    </row>
    <row r="6065" spans="1:9" x14ac:dyDescent="0.3">
      <c r="A6065">
        <v>6063</v>
      </c>
      <c r="B6065" t="s">
        <v>396</v>
      </c>
      <c r="C6065" t="s">
        <v>9292</v>
      </c>
      <c r="D6065">
        <v>1524599911</v>
      </c>
      <c r="E6065" t="s">
        <v>9285</v>
      </c>
      <c r="F6065">
        <v>1524578164</v>
      </c>
      <c r="G6065" t="s">
        <v>12</v>
      </c>
      <c r="H6065" s="1">
        <v>43214.915636574071</v>
      </c>
      <c r="I6065" s="1">
        <v>43214.663935185185</v>
      </c>
    </row>
    <row r="6066" spans="1:9" x14ac:dyDescent="0.3">
      <c r="A6066">
        <v>6064</v>
      </c>
      <c r="B6066" t="s">
        <v>9293</v>
      </c>
      <c r="C6066" t="s">
        <v>9294</v>
      </c>
      <c r="D6066">
        <v>1524640463</v>
      </c>
      <c r="E6066" t="s">
        <v>9285</v>
      </c>
      <c r="F6066">
        <v>1524578164</v>
      </c>
      <c r="G6066" t="s">
        <v>12</v>
      </c>
      <c r="H6066" s="1">
        <v>43215.384988425925</v>
      </c>
      <c r="I6066" s="1">
        <v>43214.663935185185</v>
      </c>
    </row>
    <row r="6067" spans="1:9" x14ac:dyDescent="0.3">
      <c r="A6067">
        <v>6065</v>
      </c>
      <c r="B6067" t="s">
        <v>9295</v>
      </c>
      <c r="C6067" t="s">
        <v>9296</v>
      </c>
      <c r="D6067">
        <v>1524663291</v>
      </c>
      <c r="E6067" t="s">
        <v>9285</v>
      </c>
      <c r="F6067">
        <v>1524578164</v>
      </c>
      <c r="G6067" t="s">
        <v>12</v>
      </c>
      <c r="H6067" s="1">
        <v>43215.649201388886</v>
      </c>
      <c r="I6067" s="1">
        <v>43214.663935185185</v>
      </c>
    </row>
    <row r="6068" spans="1:9" x14ac:dyDescent="0.3">
      <c r="A6068">
        <v>6066</v>
      </c>
      <c r="B6068" t="s">
        <v>9297</v>
      </c>
      <c r="C6068" t="s">
        <v>9298</v>
      </c>
      <c r="D6068">
        <v>1524672177</v>
      </c>
      <c r="E6068" t="s">
        <v>9285</v>
      </c>
      <c r="F6068">
        <v>1524578164</v>
      </c>
      <c r="G6068" t="s">
        <v>12</v>
      </c>
      <c r="H6068" s="1">
        <v>43215.75204861111</v>
      </c>
      <c r="I6068" s="1">
        <v>43214.663935185185</v>
      </c>
    </row>
    <row r="6069" spans="1:9" x14ac:dyDescent="0.3">
      <c r="A6069">
        <v>6067</v>
      </c>
      <c r="B6069" t="s">
        <v>1300</v>
      </c>
      <c r="C6069" t="s">
        <v>9299</v>
      </c>
      <c r="D6069">
        <v>1524770771</v>
      </c>
      <c r="E6069" t="s">
        <v>9285</v>
      </c>
      <c r="F6069">
        <v>1524578164</v>
      </c>
      <c r="G6069" t="s">
        <v>12</v>
      </c>
      <c r="H6069" s="1">
        <v>43216.893182870372</v>
      </c>
      <c r="I6069" s="1">
        <v>43214.663935185185</v>
      </c>
    </row>
    <row r="6070" spans="1:9" x14ac:dyDescent="0.3">
      <c r="A6070">
        <v>6068</v>
      </c>
      <c r="B6070" t="s">
        <v>156</v>
      </c>
      <c r="C6070" t="s">
        <v>9300</v>
      </c>
      <c r="D6070">
        <v>1524391973</v>
      </c>
      <c r="E6070" t="s">
        <v>9301</v>
      </c>
      <c r="F6070">
        <v>1524391202</v>
      </c>
      <c r="G6070" t="s">
        <v>12</v>
      </c>
      <c r="H6070" s="1">
        <v>43212.508946759262</v>
      </c>
      <c r="I6070" s="1">
        <v>43212.500023148146</v>
      </c>
    </row>
    <row r="6071" spans="1:9" x14ac:dyDescent="0.3">
      <c r="A6071">
        <v>6069</v>
      </c>
      <c r="B6071" t="s">
        <v>9302</v>
      </c>
      <c r="C6071" t="s">
        <v>9303</v>
      </c>
      <c r="D6071">
        <v>1524392793</v>
      </c>
      <c r="E6071" t="s">
        <v>9301</v>
      </c>
      <c r="F6071">
        <v>1524391202</v>
      </c>
      <c r="G6071" t="s">
        <v>12</v>
      </c>
      <c r="H6071" s="1">
        <v>43212.518437500003</v>
      </c>
      <c r="I6071" s="1">
        <v>43212.500023148146</v>
      </c>
    </row>
    <row r="6072" spans="1:9" x14ac:dyDescent="0.3">
      <c r="A6072">
        <v>6070</v>
      </c>
      <c r="B6072" t="s">
        <v>975</v>
      </c>
      <c r="C6072" t="s">
        <v>9304</v>
      </c>
      <c r="D6072">
        <v>1524392825</v>
      </c>
      <c r="E6072" t="s">
        <v>9301</v>
      </c>
      <c r="F6072">
        <v>1524391202</v>
      </c>
      <c r="G6072" t="s">
        <v>12</v>
      </c>
      <c r="H6072" s="1">
        <v>43212.518807870372</v>
      </c>
      <c r="I6072" s="1">
        <v>43212.500023148146</v>
      </c>
    </row>
    <row r="6073" spans="1:9" x14ac:dyDescent="0.3">
      <c r="A6073">
        <v>6071</v>
      </c>
      <c r="B6073" t="s">
        <v>9305</v>
      </c>
      <c r="C6073" t="s">
        <v>9306</v>
      </c>
      <c r="D6073">
        <v>1524393339</v>
      </c>
      <c r="E6073" t="s">
        <v>9301</v>
      </c>
      <c r="F6073">
        <v>1524391202</v>
      </c>
      <c r="G6073" t="s">
        <v>12</v>
      </c>
      <c r="H6073" s="1">
        <v>43212.524756944447</v>
      </c>
      <c r="I6073" s="1">
        <v>43212.500023148146</v>
      </c>
    </row>
    <row r="6074" spans="1:9" x14ac:dyDescent="0.3">
      <c r="A6074">
        <v>6072</v>
      </c>
      <c r="B6074" t="s">
        <v>1052</v>
      </c>
      <c r="C6074" t="s">
        <v>9307</v>
      </c>
      <c r="D6074">
        <v>1524394890</v>
      </c>
      <c r="E6074" t="s">
        <v>9301</v>
      </c>
      <c r="F6074">
        <v>1524391202</v>
      </c>
      <c r="G6074" t="s">
        <v>12</v>
      </c>
      <c r="H6074" s="1">
        <v>43212.542708333334</v>
      </c>
      <c r="I6074" s="1">
        <v>43212.500023148146</v>
      </c>
    </row>
    <row r="6075" spans="1:9" x14ac:dyDescent="0.3">
      <c r="A6075">
        <v>6073</v>
      </c>
      <c r="B6075" t="s">
        <v>9308</v>
      </c>
      <c r="C6075" t="s">
        <v>9309</v>
      </c>
      <c r="D6075">
        <v>1524400155</v>
      </c>
      <c r="E6075" t="s">
        <v>9301</v>
      </c>
      <c r="F6075">
        <v>1524391202</v>
      </c>
      <c r="G6075" t="s">
        <v>12</v>
      </c>
      <c r="H6075" s="1">
        <v>43212.603645833333</v>
      </c>
      <c r="I6075" s="1">
        <v>43212.500023148146</v>
      </c>
    </row>
    <row r="6076" spans="1:9" x14ac:dyDescent="0.3">
      <c r="A6076">
        <v>6074</v>
      </c>
      <c r="B6076" t="s">
        <v>975</v>
      </c>
      <c r="C6076" t="s">
        <v>9310</v>
      </c>
      <c r="D6076">
        <v>1524402461</v>
      </c>
      <c r="E6076" t="s">
        <v>9301</v>
      </c>
      <c r="F6076">
        <v>1524391202</v>
      </c>
      <c r="G6076" t="s">
        <v>12</v>
      </c>
      <c r="H6076" s="1">
        <v>43212.630335648151</v>
      </c>
      <c r="I6076" s="1">
        <v>43212.500023148146</v>
      </c>
    </row>
    <row r="6077" spans="1:9" x14ac:dyDescent="0.3">
      <c r="A6077">
        <v>6075</v>
      </c>
      <c r="B6077" t="s">
        <v>9311</v>
      </c>
      <c r="C6077" t="s">
        <v>9312</v>
      </c>
      <c r="D6077">
        <v>1524407104</v>
      </c>
      <c r="E6077" t="s">
        <v>9301</v>
      </c>
      <c r="F6077">
        <v>1524391202</v>
      </c>
      <c r="G6077" t="s">
        <v>12</v>
      </c>
      <c r="H6077" s="1">
        <v>43212.684074074074</v>
      </c>
      <c r="I6077" s="1">
        <v>43212.500023148146</v>
      </c>
    </row>
    <row r="6078" spans="1:9" x14ac:dyDescent="0.3">
      <c r="A6078">
        <v>6076</v>
      </c>
      <c r="B6078" t="s">
        <v>1052</v>
      </c>
      <c r="C6078" t="s">
        <v>9313</v>
      </c>
      <c r="D6078">
        <v>1524410512</v>
      </c>
      <c r="E6078" t="s">
        <v>9301</v>
      </c>
      <c r="F6078">
        <v>1524391202</v>
      </c>
      <c r="G6078" t="s">
        <v>12</v>
      </c>
      <c r="H6078" s="1">
        <v>43212.72351851852</v>
      </c>
      <c r="I6078" s="1">
        <v>43212.500023148146</v>
      </c>
    </row>
    <row r="6079" spans="1:9" x14ac:dyDescent="0.3">
      <c r="A6079">
        <v>6077</v>
      </c>
      <c r="B6079" t="s">
        <v>9314</v>
      </c>
      <c r="C6079" t="s">
        <v>9315</v>
      </c>
      <c r="D6079">
        <v>1524420350</v>
      </c>
      <c r="E6079" t="s">
        <v>9301</v>
      </c>
      <c r="F6079">
        <v>1524391202</v>
      </c>
      <c r="G6079" t="s">
        <v>12</v>
      </c>
      <c r="H6079" s="1">
        <v>43212.837384259263</v>
      </c>
      <c r="I6079" s="1">
        <v>43212.500023148146</v>
      </c>
    </row>
    <row r="6080" spans="1:9" x14ac:dyDescent="0.3">
      <c r="A6080">
        <v>6078</v>
      </c>
      <c r="B6080" t="s">
        <v>9314</v>
      </c>
      <c r="C6080" t="s">
        <v>9316</v>
      </c>
      <c r="D6080">
        <v>1524421931</v>
      </c>
      <c r="E6080" t="s">
        <v>9301</v>
      </c>
      <c r="F6080">
        <v>1524391202</v>
      </c>
      <c r="G6080" t="s">
        <v>12</v>
      </c>
      <c r="H6080" s="1">
        <v>43212.855682870373</v>
      </c>
      <c r="I6080" s="1">
        <v>43212.500023148146</v>
      </c>
    </row>
    <row r="6081" spans="1:9" x14ac:dyDescent="0.3">
      <c r="A6081">
        <v>6079</v>
      </c>
      <c r="B6081" t="s">
        <v>9314</v>
      </c>
      <c r="C6081" t="s">
        <v>9317</v>
      </c>
      <c r="D6081">
        <v>1524427651</v>
      </c>
      <c r="E6081" t="s">
        <v>9301</v>
      </c>
      <c r="F6081">
        <v>1524391202</v>
      </c>
      <c r="G6081" t="s">
        <v>12</v>
      </c>
      <c r="H6081" s="1">
        <v>43212.921886574077</v>
      </c>
      <c r="I6081" s="1">
        <v>43212.500023148146</v>
      </c>
    </row>
    <row r="6082" spans="1:9" x14ac:dyDescent="0.3">
      <c r="A6082">
        <v>6080</v>
      </c>
      <c r="B6082" t="s">
        <v>1153</v>
      </c>
      <c r="C6082" t="s">
        <v>9318</v>
      </c>
      <c r="D6082">
        <v>1524155731</v>
      </c>
      <c r="E6082" t="s">
        <v>12</v>
      </c>
      <c r="F6082">
        <v>1524155448</v>
      </c>
      <c r="G6082" t="s">
        <v>12</v>
      </c>
      <c r="H6082" s="1">
        <v>43209.774664351855</v>
      </c>
      <c r="I6082" s="1">
        <v>43209.77138888889</v>
      </c>
    </row>
    <row r="6083" spans="1:9" x14ac:dyDescent="0.3">
      <c r="A6083">
        <v>6081</v>
      </c>
      <c r="B6083" t="s">
        <v>9319</v>
      </c>
      <c r="C6083" t="s">
        <v>9320</v>
      </c>
      <c r="D6083">
        <v>1524156705</v>
      </c>
      <c r="E6083" t="s">
        <v>12</v>
      </c>
      <c r="F6083">
        <v>1524155448</v>
      </c>
      <c r="G6083" t="s">
        <v>12</v>
      </c>
      <c r="H6083" s="1">
        <v>43209.785937499997</v>
      </c>
      <c r="I6083" s="1">
        <v>43209.77138888889</v>
      </c>
    </row>
    <row r="6084" spans="1:9" x14ac:dyDescent="0.3">
      <c r="A6084">
        <v>6082</v>
      </c>
      <c r="B6084" t="s">
        <v>599</v>
      </c>
      <c r="C6084" t="s">
        <v>9321</v>
      </c>
      <c r="D6084">
        <v>1524193227</v>
      </c>
      <c r="E6084" t="s">
        <v>12</v>
      </c>
      <c r="F6084">
        <v>1524155448</v>
      </c>
      <c r="G6084" t="s">
        <v>12</v>
      </c>
      <c r="H6084" s="1">
        <v>43210.208645833336</v>
      </c>
      <c r="I6084" s="1">
        <v>43209.77138888889</v>
      </c>
    </row>
    <row r="6085" spans="1:9" x14ac:dyDescent="0.3">
      <c r="A6085">
        <v>6083</v>
      </c>
      <c r="B6085" t="s">
        <v>9322</v>
      </c>
      <c r="C6085" t="s">
        <v>9323</v>
      </c>
      <c r="D6085">
        <v>1524249207</v>
      </c>
      <c r="E6085" t="s">
        <v>12</v>
      </c>
      <c r="F6085">
        <v>1524155448</v>
      </c>
      <c r="G6085" t="s">
        <v>12</v>
      </c>
      <c r="H6085" s="1">
        <v>43210.856562499997</v>
      </c>
      <c r="I6085" s="1">
        <v>43209.77138888889</v>
      </c>
    </row>
    <row r="6086" spans="1:9" x14ac:dyDescent="0.3">
      <c r="A6086">
        <v>6084</v>
      </c>
      <c r="B6086" t="s">
        <v>9322</v>
      </c>
      <c r="C6086" t="s">
        <v>9324</v>
      </c>
      <c r="D6086">
        <v>1524253859</v>
      </c>
      <c r="E6086" t="s">
        <v>12</v>
      </c>
      <c r="F6086">
        <v>1524155448</v>
      </c>
      <c r="G6086" t="s">
        <v>12</v>
      </c>
      <c r="H6086" s="1">
        <v>43210.910405092596</v>
      </c>
      <c r="I6086" s="1">
        <v>43209.77138888889</v>
      </c>
    </row>
    <row r="6087" spans="1:9" x14ac:dyDescent="0.3">
      <c r="A6087">
        <v>6085</v>
      </c>
      <c r="B6087" t="s">
        <v>9325</v>
      </c>
      <c r="C6087" t="s">
        <v>9326</v>
      </c>
      <c r="D6087">
        <v>1524150456</v>
      </c>
      <c r="E6087" t="s">
        <v>9327</v>
      </c>
      <c r="F6087">
        <v>1524145500</v>
      </c>
      <c r="G6087" t="s">
        <v>12</v>
      </c>
      <c r="H6087" s="1">
        <v>43209.71361111111</v>
      </c>
      <c r="I6087" s="1">
        <v>43209.65625</v>
      </c>
    </row>
    <row r="6088" spans="1:9" x14ac:dyDescent="0.3">
      <c r="A6088">
        <v>6086</v>
      </c>
      <c r="B6088" t="s">
        <v>9328</v>
      </c>
      <c r="C6088" t="s">
        <v>9329</v>
      </c>
      <c r="D6088">
        <v>1524151775</v>
      </c>
      <c r="E6088" t="s">
        <v>9327</v>
      </c>
      <c r="F6088">
        <v>1524145500</v>
      </c>
      <c r="G6088" t="s">
        <v>12</v>
      </c>
      <c r="H6088" s="1">
        <v>43209.728877314818</v>
      </c>
      <c r="I6088" s="1">
        <v>43209.65625</v>
      </c>
    </row>
    <row r="6089" spans="1:9" x14ac:dyDescent="0.3">
      <c r="A6089">
        <v>6087</v>
      </c>
      <c r="B6089" t="s">
        <v>1243</v>
      </c>
      <c r="C6089" t="s">
        <v>9330</v>
      </c>
      <c r="D6089">
        <v>1524420321</v>
      </c>
      <c r="E6089" t="s">
        <v>9327</v>
      </c>
      <c r="F6089">
        <v>1524145500</v>
      </c>
      <c r="G6089" t="s">
        <v>12</v>
      </c>
      <c r="H6089" s="1">
        <v>43212.837048611109</v>
      </c>
      <c r="I6089" s="1">
        <v>43209.65625</v>
      </c>
    </row>
    <row r="6090" spans="1:9" x14ac:dyDescent="0.3">
      <c r="A6090">
        <v>6088</v>
      </c>
      <c r="B6090" t="s">
        <v>1243</v>
      </c>
      <c r="C6090" t="s">
        <v>9331</v>
      </c>
      <c r="D6090">
        <v>1524428010</v>
      </c>
      <c r="E6090" t="s">
        <v>9327</v>
      </c>
      <c r="F6090">
        <v>1524145500</v>
      </c>
      <c r="G6090" t="s">
        <v>12</v>
      </c>
      <c r="H6090" s="1">
        <v>43212.926041666666</v>
      </c>
      <c r="I6090" s="1">
        <v>43209.65625</v>
      </c>
    </row>
    <row r="6091" spans="1:9" x14ac:dyDescent="0.3">
      <c r="A6091">
        <v>6089</v>
      </c>
      <c r="B6091" t="s">
        <v>1052</v>
      </c>
      <c r="C6091" t="s">
        <v>9332</v>
      </c>
      <c r="D6091">
        <v>1524140322</v>
      </c>
      <c r="E6091" t="s">
        <v>9333</v>
      </c>
      <c r="F6091">
        <v>1524139202</v>
      </c>
      <c r="G6091" t="s">
        <v>12</v>
      </c>
      <c r="H6091" s="1">
        <v>43209.596319444441</v>
      </c>
      <c r="I6091" s="1">
        <v>43209.583356481482</v>
      </c>
    </row>
    <row r="6092" spans="1:9" x14ac:dyDescent="0.3">
      <c r="A6092">
        <v>6090</v>
      </c>
      <c r="B6092" t="s">
        <v>6834</v>
      </c>
      <c r="C6092" t="s">
        <v>9334</v>
      </c>
      <c r="D6092">
        <v>1524141647</v>
      </c>
      <c r="E6092" t="s">
        <v>9333</v>
      </c>
      <c r="F6092">
        <v>1524139202</v>
      </c>
      <c r="G6092" t="s">
        <v>12</v>
      </c>
      <c r="H6092" s="1">
        <v>43209.611655092594</v>
      </c>
      <c r="I6092" s="1">
        <v>43209.583356481482</v>
      </c>
    </row>
    <row r="6093" spans="1:9" x14ac:dyDescent="0.3">
      <c r="A6093">
        <v>6091</v>
      </c>
      <c r="B6093" t="s">
        <v>9335</v>
      </c>
      <c r="C6093" t="s">
        <v>9336</v>
      </c>
      <c r="D6093">
        <v>1524143732</v>
      </c>
      <c r="E6093" t="s">
        <v>9333</v>
      </c>
      <c r="F6093">
        <v>1524139202</v>
      </c>
      <c r="G6093" t="s">
        <v>12</v>
      </c>
      <c r="H6093" s="1">
        <v>43209.635787037034</v>
      </c>
      <c r="I6093" s="1">
        <v>43209.583356481482</v>
      </c>
    </row>
    <row r="6094" spans="1:9" x14ac:dyDescent="0.3">
      <c r="A6094">
        <v>6092</v>
      </c>
      <c r="B6094" t="s">
        <v>599</v>
      </c>
      <c r="C6094" t="s">
        <v>9337</v>
      </c>
      <c r="D6094">
        <v>1524152106</v>
      </c>
      <c r="E6094" t="s">
        <v>9333</v>
      </c>
      <c r="F6094">
        <v>1524139202</v>
      </c>
      <c r="G6094" t="s">
        <v>12</v>
      </c>
      <c r="H6094" s="1">
        <v>43209.732708333337</v>
      </c>
      <c r="I6094" s="1">
        <v>43209.583356481482</v>
      </c>
    </row>
    <row r="6095" spans="1:9" x14ac:dyDescent="0.3">
      <c r="A6095">
        <v>6093</v>
      </c>
      <c r="B6095" t="s">
        <v>2402</v>
      </c>
      <c r="C6095" t="s">
        <v>9338</v>
      </c>
      <c r="D6095">
        <v>1524384480</v>
      </c>
      <c r="E6095" t="s">
        <v>9333</v>
      </c>
      <c r="F6095">
        <v>1524139202</v>
      </c>
      <c r="G6095" t="s">
        <v>12</v>
      </c>
      <c r="H6095" s="1">
        <v>43212.422222222223</v>
      </c>
      <c r="I6095" s="1">
        <v>43209.583356481482</v>
      </c>
    </row>
    <row r="6096" spans="1:9" x14ac:dyDescent="0.3">
      <c r="A6096">
        <v>6094</v>
      </c>
      <c r="B6096" t="s">
        <v>7251</v>
      </c>
      <c r="C6096" t="s">
        <v>9339</v>
      </c>
      <c r="D6096">
        <v>1524150128</v>
      </c>
      <c r="E6096" t="s">
        <v>9340</v>
      </c>
      <c r="F6096">
        <v>1524062308</v>
      </c>
      <c r="G6096" t="s">
        <v>12</v>
      </c>
      <c r="H6096" s="1">
        <v>43209.709814814814</v>
      </c>
      <c r="I6096" s="1">
        <v>43208.693379629629</v>
      </c>
    </row>
    <row r="6097" spans="1:9" x14ac:dyDescent="0.3">
      <c r="A6097">
        <v>6095</v>
      </c>
      <c r="B6097" t="s">
        <v>9341</v>
      </c>
      <c r="C6097" t="s">
        <v>9342</v>
      </c>
      <c r="D6097">
        <v>1524318797</v>
      </c>
      <c r="E6097" t="s">
        <v>9340</v>
      </c>
      <c r="F6097">
        <v>1524062308</v>
      </c>
      <c r="G6097" t="s">
        <v>12</v>
      </c>
      <c r="H6097" s="1">
        <v>43211.662002314813</v>
      </c>
      <c r="I6097" s="1">
        <v>43208.693379629629</v>
      </c>
    </row>
    <row r="6098" spans="1:9" x14ac:dyDescent="0.3">
      <c r="A6098">
        <v>6096</v>
      </c>
      <c r="B6098" t="s">
        <v>798</v>
      </c>
      <c r="C6098" t="s">
        <v>9343</v>
      </c>
      <c r="D6098">
        <v>1524387468</v>
      </c>
      <c r="E6098" t="s">
        <v>9340</v>
      </c>
      <c r="F6098">
        <v>1524062308</v>
      </c>
      <c r="G6098" t="s">
        <v>12</v>
      </c>
      <c r="H6098" s="1">
        <v>43212.456805555557</v>
      </c>
      <c r="I6098" s="1">
        <v>43208.693379629629</v>
      </c>
    </row>
    <row r="6099" spans="1:9" x14ac:dyDescent="0.3">
      <c r="A6099">
        <v>6097</v>
      </c>
      <c r="B6099" t="s">
        <v>414</v>
      </c>
      <c r="C6099" t="s">
        <v>9344</v>
      </c>
      <c r="D6099">
        <v>1523898534</v>
      </c>
      <c r="E6099" t="s">
        <v>9345</v>
      </c>
      <c r="F6099">
        <v>1523898244</v>
      </c>
      <c r="G6099" t="s">
        <v>12</v>
      </c>
      <c r="H6099" s="1">
        <v>43206.797847222224</v>
      </c>
      <c r="I6099" s="1">
        <v>43206.794490740744</v>
      </c>
    </row>
    <row r="6100" spans="1:9" x14ac:dyDescent="0.3">
      <c r="A6100">
        <v>6098</v>
      </c>
      <c r="B6100" t="s">
        <v>9346</v>
      </c>
      <c r="C6100" t="s">
        <v>9347</v>
      </c>
      <c r="D6100">
        <v>1523898677</v>
      </c>
      <c r="E6100" t="s">
        <v>9345</v>
      </c>
      <c r="F6100">
        <v>1523898244</v>
      </c>
      <c r="G6100" t="s">
        <v>12</v>
      </c>
      <c r="H6100" s="1">
        <v>43206.799502314818</v>
      </c>
      <c r="I6100" s="1">
        <v>43206.794490740744</v>
      </c>
    </row>
    <row r="6101" spans="1:9" x14ac:dyDescent="0.3">
      <c r="A6101">
        <v>6099</v>
      </c>
      <c r="B6101" t="s">
        <v>4414</v>
      </c>
      <c r="C6101" t="s">
        <v>9348</v>
      </c>
      <c r="D6101">
        <v>1523919082</v>
      </c>
      <c r="E6101" t="s">
        <v>9345</v>
      </c>
      <c r="F6101">
        <v>1523898244</v>
      </c>
      <c r="G6101" t="s">
        <v>12</v>
      </c>
      <c r="H6101" s="1">
        <v>43207.035671296297</v>
      </c>
      <c r="I6101" s="1">
        <v>43206.794490740744</v>
      </c>
    </row>
    <row r="6102" spans="1:9" x14ac:dyDescent="0.3">
      <c r="A6102">
        <v>6100</v>
      </c>
      <c r="B6102" t="s">
        <v>4414</v>
      </c>
      <c r="C6102" t="s">
        <v>12</v>
      </c>
      <c r="D6102">
        <v>1523919101</v>
      </c>
      <c r="E6102" t="s">
        <v>9345</v>
      </c>
      <c r="F6102">
        <v>1523898244</v>
      </c>
      <c r="G6102" t="s">
        <v>12</v>
      </c>
      <c r="H6102" s="1">
        <v>43207.035891203705</v>
      </c>
      <c r="I6102" s="1">
        <v>43206.794490740744</v>
      </c>
    </row>
    <row r="6103" spans="1:9" x14ac:dyDescent="0.3">
      <c r="A6103">
        <v>6101</v>
      </c>
      <c r="B6103" t="s">
        <v>4414</v>
      </c>
      <c r="C6103" t="s">
        <v>12</v>
      </c>
      <c r="D6103">
        <v>1523919106</v>
      </c>
      <c r="E6103" t="s">
        <v>9345</v>
      </c>
      <c r="F6103">
        <v>1523898244</v>
      </c>
      <c r="G6103" t="s">
        <v>12</v>
      </c>
      <c r="H6103" s="1">
        <v>43207.035949074074</v>
      </c>
      <c r="I6103" s="1">
        <v>43206.794490740744</v>
      </c>
    </row>
    <row r="6104" spans="1:9" x14ac:dyDescent="0.3">
      <c r="A6104">
        <v>6102</v>
      </c>
      <c r="B6104" t="s">
        <v>4414</v>
      </c>
      <c r="C6104" t="s">
        <v>12</v>
      </c>
      <c r="D6104">
        <v>1523919114</v>
      </c>
      <c r="E6104" t="s">
        <v>9345</v>
      </c>
      <c r="F6104">
        <v>1523898244</v>
      </c>
      <c r="G6104" t="s">
        <v>12</v>
      </c>
      <c r="H6104" s="1">
        <v>43207.036041666666</v>
      </c>
      <c r="I6104" s="1">
        <v>43206.794490740744</v>
      </c>
    </row>
    <row r="6105" spans="1:9" x14ac:dyDescent="0.3">
      <c r="A6105">
        <v>6103</v>
      </c>
      <c r="B6105" t="s">
        <v>4414</v>
      </c>
      <c r="C6105" t="s">
        <v>12</v>
      </c>
      <c r="D6105">
        <v>1523919120</v>
      </c>
      <c r="E6105" t="s">
        <v>9345</v>
      </c>
      <c r="F6105">
        <v>1523898244</v>
      </c>
      <c r="G6105" t="s">
        <v>12</v>
      </c>
      <c r="H6105" s="1">
        <v>43207.036111111112</v>
      </c>
      <c r="I6105" s="1">
        <v>43206.794490740744</v>
      </c>
    </row>
    <row r="6106" spans="1:9" x14ac:dyDescent="0.3">
      <c r="A6106">
        <v>6104</v>
      </c>
      <c r="B6106" t="s">
        <v>93</v>
      </c>
      <c r="C6106" t="s">
        <v>9349</v>
      </c>
      <c r="D6106">
        <v>1523946940</v>
      </c>
      <c r="E6106" t="s">
        <v>9345</v>
      </c>
      <c r="F6106">
        <v>1523898244</v>
      </c>
      <c r="G6106" t="s">
        <v>12</v>
      </c>
      <c r="H6106" s="1">
        <v>43207.358101851853</v>
      </c>
      <c r="I6106" s="1">
        <v>43206.794490740744</v>
      </c>
    </row>
    <row r="6107" spans="1:9" x14ac:dyDescent="0.3">
      <c r="A6107">
        <v>6105</v>
      </c>
      <c r="B6107" t="s">
        <v>9350</v>
      </c>
      <c r="C6107" t="s">
        <v>9351</v>
      </c>
      <c r="D6107">
        <v>1523951754</v>
      </c>
      <c r="E6107" t="s">
        <v>9345</v>
      </c>
      <c r="F6107">
        <v>1523898244</v>
      </c>
      <c r="G6107" t="s">
        <v>12</v>
      </c>
      <c r="H6107" s="1">
        <v>43207.413819444446</v>
      </c>
      <c r="I6107" s="1">
        <v>43206.794490740744</v>
      </c>
    </row>
    <row r="6108" spans="1:9" x14ac:dyDescent="0.3">
      <c r="A6108">
        <v>6106</v>
      </c>
      <c r="B6108" t="s">
        <v>9352</v>
      </c>
      <c r="C6108" t="s">
        <v>9353</v>
      </c>
      <c r="D6108">
        <v>1523958335</v>
      </c>
      <c r="E6108" t="s">
        <v>9345</v>
      </c>
      <c r="F6108">
        <v>1523898244</v>
      </c>
      <c r="G6108" t="s">
        <v>12</v>
      </c>
      <c r="H6108" s="1">
        <v>43207.489988425928</v>
      </c>
      <c r="I6108" s="1">
        <v>43206.794490740744</v>
      </c>
    </row>
    <row r="6109" spans="1:9" x14ac:dyDescent="0.3">
      <c r="A6109">
        <v>6107</v>
      </c>
      <c r="B6109" t="s">
        <v>9354</v>
      </c>
      <c r="C6109" t="s">
        <v>9355</v>
      </c>
      <c r="D6109">
        <v>1523973394</v>
      </c>
      <c r="E6109" t="s">
        <v>9345</v>
      </c>
      <c r="F6109">
        <v>1523898244</v>
      </c>
      <c r="G6109" t="s">
        <v>12</v>
      </c>
      <c r="H6109" s="1">
        <v>43207.664282407408</v>
      </c>
      <c r="I6109" s="1">
        <v>43206.794490740744</v>
      </c>
    </row>
    <row r="6110" spans="1:9" x14ac:dyDescent="0.3">
      <c r="A6110">
        <v>6108</v>
      </c>
      <c r="B6110" t="s">
        <v>9356</v>
      </c>
      <c r="C6110" t="s">
        <v>9357</v>
      </c>
      <c r="D6110">
        <v>1524142085</v>
      </c>
      <c r="E6110" t="s">
        <v>9345</v>
      </c>
      <c r="F6110">
        <v>1523898244</v>
      </c>
      <c r="G6110" t="s">
        <v>12</v>
      </c>
      <c r="H6110" s="1">
        <v>43209.616724537038</v>
      </c>
      <c r="I6110" s="1">
        <v>43206.794490740744</v>
      </c>
    </row>
    <row r="6111" spans="1:9" x14ac:dyDescent="0.3">
      <c r="A6111">
        <v>6109</v>
      </c>
      <c r="B6111" t="s">
        <v>5020</v>
      </c>
      <c r="C6111" t="s">
        <v>9358</v>
      </c>
      <c r="D6111">
        <v>1523875769</v>
      </c>
      <c r="E6111" t="s">
        <v>9359</v>
      </c>
      <c r="F6111">
        <v>1523875500</v>
      </c>
      <c r="G6111" t="s">
        <v>12</v>
      </c>
      <c r="H6111" s="1">
        <v>43206.534363425926</v>
      </c>
      <c r="I6111" s="1">
        <v>43206.53125</v>
      </c>
    </row>
    <row r="6112" spans="1:9" x14ac:dyDescent="0.3">
      <c r="A6112">
        <v>6110</v>
      </c>
      <c r="B6112" t="s">
        <v>9360</v>
      </c>
      <c r="C6112" t="s">
        <v>9361</v>
      </c>
      <c r="D6112">
        <v>1523877540</v>
      </c>
      <c r="E6112" t="s">
        <v>9359</v>
      </c>
      <c r="F6112">
        <v>1523875500</v>
      </c>
      <c r="G6112" t="s">
        <v>12</v>
      </c>
      <c r="H6112" s="1">
        <v>43206.554861111108</v>
      </c>
      <c r="I6112" s="1">
        <v>43206.53125</v>
      </c>
    </row>
    <row r="6113" spans="1:9" x14ac:dyDescent="0.3">
      <c r="A6113">
        <v>6111</v>
      </c>
      <c r="B6113" t="s">
        <v>9362</v>
      </c>
      <c r="C6113" t="s">
        <v>9363</v>
      </c>
      <c r="D6113">
        <v>1523816306</v>
      </c>
      <c r="E6113" t="s">
        <v>12</v>
      </c>
      <c r="F6113">
        <v>1523815860</v>
      </c>
      <c r="G6113" t="s">
        <v>12</v>
      </c>
      <c r="H6113" s="1">
        <v>43205.846134259256</v>
      </c>
      <c r="I6113" s="1">
        <v>43205.84097222222</v>
      </c>
    </row>
    <row r="6114" spans="1:9" x14ac:dyDescent="0.3">
      <c r="A6114">
        <v>6112</v>
      </c>
      <c r="B6114" t="s">
        <v>7105</v>
      </c>
      <c r="C6114" t="s">
        <v>9364</v>
      </c>
      <c r="D6114">
        <v>1523794639</v>
      </c>
      <c r="E6114" t="s">
        <v>9365</v>
      </c>
      <c r="F6114">
        <v>1523793601</v>
      </c>
      <c r="G6114" t="s">
        <v>12</v>
      </c>
      <c r="H6114" s="1">
        <v>43205.595358796294</v>
      </c>
      <c r="I6114" s="1">
        <v>43205.583344907405</v>
      </c>
    </row>
    <row r="6115" spans="1:9" x14ac:dyDescent="0.3">
      <c r="A6115">
        <v>6113</v>
      </c>
      <c r="B6115" t="s">
        <v>4952</v>
      </c>
      <c r="C6115" t="s">
        <v>9366</v>
      </c>
      <c r="D6115">
        <v>1523811400</v>
      </c>
      <c r="E6115" t="s">
        <v>9365</v>
      </c>
      <c r="F6115">
        <v>1523793601</v>
      </c>
      <c r="G6115" t="s">
        <v>12</v>
      </c>
      <c r="H6115" s="1">
        <v>43205.789351851854</v>
      </c>
      <c r="I6115" s="1">
        <v>43205.583344907405</v>
      </c>
    </row>
    <row r="6116" spans="1:9" x14ac:dyDescent="0.3">
      <c r="A6116">
        <v>6114</v>
      </c>
      <c r="B6116" t="s">
        <v>434</v>
      </c>
      <c r="C6116" t="s">
        <v>9367</v>
      </c>
      <c r="D6116">
        <v>1523821290</v>
      </c>
      <c r="E6116" t="s">
        <v>9365</v>
      </c>
      <c r="F6116">
        <v>1523793601</v>
      </c>
      <c r="G6116" t="s">
        <v>12</v>
      </c>
      <c r="H6116" s="1">
        <v>43205.903819444444</v>
      </c>
      <c r="I6116" s="1">
        <v>43205.583344907405</v>
      </c>
    </row>
    <row r="6117" spans="1:9" x14ac:dyDescent="0.3">
      <c r="A6117">
        <v>6115</v>
      </c>
      <c r="B6117" t="s">
        <v>9368</v>
      </c>
      <c r="C6117" t="s">
        <v>9369</v>
      </c>
      <c r="D6117">
        <v>1523841860</v>
      </c>
      <c r="E6117" t="s">
        <v>9365</v>
      </c>
      <c r="F6117">
        <v>1523793601</v>
      </c>
      <c r="G6117" t="s">
        <v>12</v>
      </c>
      <c r="H6117" s="1">
        <v>43206.141898148147</v>
      </c>
      <c r="I6117" s="1">
        <v>43205.583344907405</v>
      </c>
    </row>
    <row r="6118" spans="1:9" x14ac:dyDescent="0.3">
      <c r="A6118">
        <v>6116</v>
      </c>
      <c r="B6118" t="s">
        <v>9370</v>
      </c>
      <c r="C6118" t="s">
        <v>9371</v>
      </c>
      <c r="D6118">
        <v>1523856646</v>
      </c>
      <c r="E6118" t="s">
        <v>9365</v>
      </c>
      <c r="F6118">
        <v>1523793601</v>
      </c>
      <c r="G6118" t="s">
        <v>12</v>
      </c>
      <c r="H6118" s="1">
        <v>43206.313032407408</v>
      </c>
      <c r="I6118" s="1">
        <v>43205.583344907405</v>
      </c>
    </row>
    <row r="6119" spans="1:9" x14ac:dyDescent="0.3">
      <c r="A6119">
        <v>6117</v>
      </c>
      <c r="B6119" t="s">
        <v>9372</v>
      </c>
      <c r="C6119" t="s">
        <v>9373</v>
      </c>
      <c r="D6119">
        <v>1523868247</v>
      </c>
      <c r="E6119" t="s">
        <v>9365</v>
      </c>
      <c r="F6119">
        <v>1523793601</v>
      </c>
      <c r="G6119" t="s">
        <v>12</v>
      </c>
      <c r="H6119" s="1">
        <v>43206.44730324074</v>
      </c>
      <c r="I6119" s="1">
        <v>43205.583344907405</v>
      </c>
    </row>
    <row r="6120" spans="1:9" x14ac:dyDescent="0.3">
      <c r="A6120">
        <v>6118</v>
      </c>
      <c r="B6120" t="s">
        <v>9374</v>
      </c>
      <c r="C6120" t="s">
        <v>9375</v>
      </c>
      <c r="D6120">
        <v>1523868357</v>
      </c>
      <c r="E6120" t="s">
        <v>9365</v>
      </c>
      <c r="F6120">
        <v>1523793601</v>
      </c>
      <c r="G6120" t="s">
        <v>12</v>
      </c>
      <c r="H6120" s="1">
        <v>43206.448576388888</v>
      </c>
      <c r="I6120" s="1">
        <v>43205.583344907405</v>
      </c>
    </row>
    <row r="6121" spans="1:9" x14ac:dyDescent="0.3">
      <c r="A6121">
        <v>6119</v>
      </c>
      <c r="B6121" t="s">
        <v>9376</v>
      </c>
      <c r="C6121" t="s">
        <v>9377</v>
      </c>
      <c r="D6121">
        <v>1523871997</v>
      </c>
      <c r="E6121" t="s">
        <v>9365</v>
      </c>
      <c r="F6121">
        <v>1523793601</v>
      </c>
      <c r="G6121" t="s">
        <v>12</v>
      </c>
      <c r="H6121" s="1">
        <v>43206.490706018521</v>
      </c>
      <c r="I6121" s="1">
        <v>43205.583344907405</v>
      </c>
    </row>
    <row r="6122" spans="1:9" x14ac:dyDescent="0.3">
      <c r="A6122">
        <v>6120</v>
      </c>
      <c r="B6122" t="s">
        <v>9378</v>
      </c>
      <c r="C6122" t="s">
        <v>9379</v>
      </c>
      <c r="D6122">
        <v>1523872396</v>
      </c>
      <c r="E6122" t="s">
        <v>9365</v>
      </c>
      <c r="F6122">
        <v>1523793601</v>
      </c>
      <c r="G6122" t="s">
        <v>12</v>
      </c>
      <c r="H6122" s="1">
        <v>43206.495324074072</v>
      </c>
      <c r="I6122" s="1">
        <v>43205.583344907405</v>
      </c>
    </row>
    <row r="6123" spans="1:9" x14ac:dyDescent="0.3">
      <c r="A6123">
        <v>6121</v>
      </c>
      <c r="B6123" t="s">
        <v>9372</v>
      </c>
      <c r="C6123" t="s">
        <v>9380</v>
      </c>
      <c r="D6123">
        <v>1523873482</v>
      </c>
      <c r="E6123" t="s">
        <v>9365</v>
      </c>
      <c r="F6123">
        <v>1523793601</v>
      </c>
      <c r="G6123" t="s">
        <v>12</v>
      </c>
      <c r="H6123" s="1">
        <v>43206.507893518516</v>
      </c>
      <c r="I6123" s="1">
        <v>43205.583344907405</v>
      </c>
    </row>
    <row r="6124" spans="1:9" x14ac:dyDescent="0.3">
      <c r="A6124">
        <v>6122</v>
      </c>
      <c r="B6124" t="s">
        <v>9381</v>
      </c>
      <c r="C6124" t="s">
        <v>9382</v>
      </c>
      <c r="D6124">
        <v>1523709817</v>
      </c>
      <c r="E6124" t="s">
        <v>9383</v>
      </c>
      <c r="F6124">
        <v>1523708220</v>
      </c>
      <c r="G6124" t="s">
        <v>12</v>
      </c>
      <c r="H6124" s="1">
        <v>43204.613622685189</v>
      </c>
      <c r="I6124" s="1">
        <v>43204.595138888886</v>
      </c>
    </row>
    <row r="6125" spans="1:9" x14ac:dyDescent="0.3">
      <c r="A6125">
        <v>6123</v>
      </c>
      <c r="B6125" t="s">
        <v>9384</v>
      </c>
      <c r="C6125" t="s">
        <v>9385</v>
      </c>
      <c r="D6125">
        <v>1523727657</v>
      </c>
      <c r="E6125" t="s">
        <v>9383</v>
      </c>
      <c r="F6125">
        <v>1523708220</v>
      </c>
      <c r="G6125" t="s">
        <v>12</v>
      </c>
      <c r="H6125" s="1">
        <v>43204.820104166669</v>
      </c>
      <c r="I6125" s="1">
        <v>43204.595138888886</v>
      </c>
    </row>
    <row r="6126" spans="1:9" x14ac:dyDescent="0.3">
      <c r="A6126">
        <v>6124</v>
      </c>
      <c r="B6126" t="s">
        <v>9386</v>
      </c>
      <c r="C6126" t="s">
        <v>9387</v>
      </c>
      <c r="D6126">
        <v>1523748563</v>
      </c>
      <c r="E6126" t="s">
        <v>9383</v>
      </c>
      <c r="F6126">
        <v>1523708220</v>
      </c>
      <c r="G6126" t="s">
        <v>12</v>
      </c>
      <c r="H6126" s="1">
        <v>43205.062071759261</v>
      </c>
      <c r="I6126" s="1">
        <v>43204.595138888886</v>
      </c>
    </row>
    <row r="6127" spans="1:9" x14ac:dyDescent="0.3">
      <c r="A6127">
        <v>6125</v>
      </c>
      <c r="B6127" t="s">
        <v>9388</v>
      </c>
      <c r="C6127" t="s">
        <v>9389</v>
      </c>
      <c r="D6127">
        <v>1523750012</v>
      </c>
      <c r="E6127" t="s">
        <v>9383</v>
      </c>
      <c r="F6127">
        <v>1523708220</v>
      </c>
      <c r="G6127" t="s">
        <v>12</v>
      </c>
      <c r="H6127" s="1">
        <v>43205.078842592593</v>
      </c>
      <c r="I6127" s="1">
        <v>43204.595138888886</v>
      </c>
    </row>
    <row r="6128" spans="1:9" x14ac:dyDescent="0.3">
      <c r="A6128">
        <v>6126</v>
      </c>
      <c r="B6128" t="s">
        <v>4502</v>
      </c>
      <c r="C6128" t="s">
        <v>9390</v>
      </c>
      <c r="D6128">
        <v>1524003495</v>
      </c>
      <c r="E6128" t="s">
        <v>9383</v>
      </c>
      <c r="F6128">
        <v>1523708220</v>
      </c>
      <c r="G6128" t="s">
        <v>12</v>
      </c>
      <c r="H6128" s="1">
        <v>43208.012673611112</v>
      </c>
      <c r="I6128" s="1">
        <v>43204.595138888886</v>
      </c>
    </row>
    <row r="6129" spans="1:9" x14ac:dyDescent="0.3">
      <c r="A6129">
        <v>6127</v>
      </c>
      <c r="B6129" t="s">
        <v>1052</v>
      </c>
      <c r="C6129" t="s">
        <v>9391</v>
      </c>
      <c r="D6129">
        <v>1523706815</v>
      </c>
      <c r="E6129" t="s">
        <v>9392</v>
      </c>
      <c r="F6129">
        <v>1523632278</v>
      </c>
      <c r="G6129" t="s">
        <v>12</v>
      </c>
      <c r="H6129" s="1">
        <v>43204.578877314816</v>
      </c>
      <c r="I6129" s="1">
        <v>43203.716180555559</v>
      </c>
    </row>
    <row r="6130" spans="1:9" x14ac:dyDescent="0.3">
      <c r="A6130">
        <v>6128</v>
      </c>
      <c r="B6130" t="s">
        <v>9393</v>
      </c>
      <c r="C6130" t="s">
        <v>9394</v>
      </c>
      <c r="D6130">
        <v>1523714247</v>
      </c>
      <c r="E6130" t="s">
        <v>9392</v>
      </c>
      <c r="F6130">
        <v>1523632278</v>
      </c>
      <c r="G6130" t="s">
        <v>12</v>
      </c>
      <c r="H6130" s="1">
        <v>43204.664895833332</v>
      </c>
      <c r="I6130" s="1">
        <v>43203.716180555559</v>
      </c>
    </row>
    <row r="6131" spans="1:9" x14ac:dyDescent="0.3">
      <c r="A6131">
        <v>6129</v>
      </c>
      <c r="B6131" t="s">
        <v>9395</v>
      </c>
      <c r="C6131" t="s">
        <v>9396</v>
      </c>
      <c r="D6131">
        <v>1523610513</v>
      </c>
      <c r="E6131" t="s">
        <v>9397</v>
      </c>
      <c r="F6131">
        <v>1523610001</v>
      </c>
      <c r="G6131" t="s">
        <v>12</v>
      </c>
      <c r="H6131" s="1">
        <v>43203.464270833334</v>
      </c>
      <c r="I6131" s="1">
        <v>43203.458344907405</v>
      </c>
    </row>
    <row r="6132" spans="1:9" x14ac:dyDescent="0.3">
      <c r="A6132">
        <v>6130</v>
      </c>
      <c r="B6132" t="s">
        <v>9398</v>
      </c>
      <c r="C6132" t="s">
        <v>9399</v>
      </c>
      <c r="D6132">
        <v>1523611183</v>
      </c>
      <c r="E6132" t="s">
        <v>9397</v>
      </c>
      <c r="F6132">
        <v>1523610001</v>
      </c>
      <c r="G6132" t="s">
        <v>12</v>
      </c>
      <c r="H6132" s="1">
        <v>43203.472025462965</v>
      </c>
      <c r="I6132" s="1">
        <v>43203.458344907405</v>
      </c>
    </row>
    <row r="6133" spans="1:9" x14ac:dyDescent="0.3">
      <c r="A6133">
        <v>6131</v>
      </c>
      <c r="B6133" t="s">
        <v>9400</v>
      </c>
      <c r="C6133" t="s">
        <v>9401</v>
      </c>
      <c r="D6133">
        <v>1523611478</v>
      </c>
      <c r="E6133" t="s">
        <v>9397</v>
      </c>
      <c r="F6133">
        <v>1523610001</v>
      </c>
      <c r="G6133" t="s">
        <v>12</v>
      </c>
      <c r="H6133" s="1">
        <v>43203.475439814814</v>
      </c>
      <c r="I6133" s="1">
        <v>43203.458344907405</v>
      </c>
    </row>
    <row r="6134" spans="1:9" x14ac:dyDescent="0.3">
      <c r="A6134">
        <v>6132</v>
      </c>
      <c r="B6134" t="s">
        <v>439</v>
      </c>
      <c r="C6134" t="s">
        <v>9402</v>
      </c>
      <c r="D6134">
        <v>1523611760</v>
      </c>
      <c r="E6134" t="s">
        <v>9397</v>
      </c>
      <c r="F6134">
        <v>1523610001</v>
      </c>
      <c r="G6134" t="s">
        <v>12</v>
      </c>
      <c r="H6134" s="1">
        <v>43203.478703703702</v>
      </c>
      <c r="I6134" s="1">
        <v>43203.458344907405</v>
      </c>
    </row>
    <row r="6135" spans="1:9" x14ac:dyDescent="0.3">
      <c r="A6135">
        <v>6133</v>
      </c>
      <c r="B6135" t="s">
        <v>790</v>
      </c>
      <c r="C6135" t="s">
        <v>9403</v>
      </c>
      <c r="D6135">
        <v>1523611788</v>
      </c>
      <c r="E6135" t="s">
        <v>9397</v>
      </c>
      <c r="F6135">
        <v>1523610001</v>
      </c>
      <c r="G6135" t="s">
        <v>12</v>
      </c>
      <c r="H6135" s="1">
        <v>43203.479027777779</v>
      </c>
      <c r="I6135" s="1">
        <v>43203.458344907405</v>
      </c>
    </row>
    <row r="6136" spans="1:9" x14ac:dyDescent="0.3">
      <c r="A6136">
        <v>6134</v>
      </c>
      <c r="B6136" t="s">
        <v>439</v>
      </c>
      <c r="C6136" t="s">
        <v>9404</v>
      </c>
      <c r="D6136">
        <v>1523612005</v>
      </c>
      <c r="E6136" t="s">
        <v>9397</v>
      </c>
      <c r="F6136">
        <v>1523610001</v>
      </c>
      <c r="G6136" t="s">
        <v>12</v>
      </c>
      <c r="H6136" s="1">
        <v>43203.481539351851</v>
      </c>
      <c r="I6136" s="1">
        <v>43203.458344907405</v>
      </c>
    </row>
    <row r="6137" spans="1:9" x14ac:dyDescent="0.3">
      <c r="A6137">
        <v>6135</v>
      </c>
      <c r="B6137" t="s">
        <v>9405</v>
      </c>
      <c r="C6137" t="s">
        <v>9406</v>
      </c>
      <c r="D6137">
        <v>1523612589</v>
      </c>
      <c r="E6137" t="s">
        <v>9397</v>
      </c>
      <c r="F6137">
        <v>1523610001</v>
      </c>
      <c r="G6137" t="s">
        <v>12</v>
      </c>
      <c r="H6137" s="1">
        <v>43203.488298611112</v>
      </c>
      <c r="I6137" s="1">
        <v>43203.458344907405</v>
      </c>
    </row>
    <row r="6138" spans="1:9" x14ac:dyDescent="0.3">
      <c r="A6138">
        <v>6136</v>
      </c>
      <c r="B6138" t="s">
        <v>396</v>
      </c>
      <c r="C6138" t="s">
        <v>9407</v>
      </c>
      <c r="D6138">
        <v>1523613176</v>
      </c>
      <c r="E6138" t="s">
        <v>9397</v>
      </c>
      <c r="F6138">
        <v>1523610001</v>
      </c>
      <c r="G6138" t="s">
        <v>12</v>
      </c>
      <c r="H6138" s="1">
        <v>43203.495092592595</v>
      </c>
      <c r="I6138" s="1">
        <v>43203.458344907405</v>
      </c>
    </row>
    <row r="6139" spans="1:9" x14ac:dyDescent="0.3">
      <c r="A6139">
        <v>6137</v>
      </c>
      <c r="B6139" t="s">
        <v>9408</v>
      </c>
      <c r="C6139" t="s">
        <v>9409</v>
      </c>
      <c r="D6139">
        <v>1523613283</v>
      </c>
      <c r="E6139" t="s">
        <v>9397</v>
      </c>
      <c r="F6139">
        <v>1523610001</v>
      </c>
      <c r="G6139" t="s">
        <v>12</v>
      </c>
      <c r="H6139" s="1">
        <v>43203.496331018519</v>
      </c>
      <c r="I6139" s="1">
        <v>43203.458344907405</v>
      </c>
    </row>
    <row r="6140" spans="1:9" x14ac:dyDescent="0.3">
      <c r="A6140">
        <v>6138</v>
      </c>
      <c r="B6140" t="s">
        <v>941</v>
      </c>
      <c r="C6140" t="s">
        <v>9410</v>
      </c>
      <c r="D6140">
        <v>1523613919</v>
      </c>
      <c r="E6140" t="s">
        <v>9397</v>
      </c>
      <c r="F6140">
        <v>1523610001</v>
      </c>
      <c r="G6140" t="s">
        <v>12</v>
      </c>
      <c r="H6140" s="1">
        <v>43203.503692129627</v>
      </c>
      <c r="I6140" s="1">
        <v>43203.458344907405</v>
      </c>
    </row>
    <row r="6141" spans="1:9" x14ac:dyDescent="0.3">
      <c r="A6141">
        <v>6139</v>
      </c>
      <c r="B6141" t="s">
        <v>2091</v>
      </c>
      <c r="C6141" t="s">
        <v>9411</v>
      </c>
      <c r="D6141">
        <v>1523615708</v>
      </c>
      <c r="E6141" t="s">
        <v>9397</v>
      </c>
      <c r="F6141">
        <v>1523610001</v>
      </c>
      <c r="G6141" t="s">
        <v>12</v>
      </c>
      <c r="H6141" s="1">
        <v>43203.524398148147</v>
      </c>
      <c r="I6141" s="1">
        <v>43203.458344907405</v>
      </c>
    </row>
    <row r="6142" spans="1:9" x14ac:dyDescent="0.3">
      <c r="A6142">
        <v>6140</v>
      </c>
      <c r="B6142" t="s">
        <v>9412</v>
      </c>
      <c r="C6142" t="s">
        <v>9413</v>
      </c>
      <c r="D6142">
        <v>1523615981</v>
      </c>
      <c r="E6142" t="s">
        <v>9397</v>
      </c>
      <c r="F6142">
        <v>1523610001</v>
      </c>
      <c r="G6142" t="s">
        <v>12</v>
      </c>
      <c r="H6142" s="1">
        <v>43203.527557870373</v>
      </c>
      <c r="I6142" s="1">
        <v>43203.458344907405</v>
      </c>
    </row>
    <row r="6143" spans="1:9" x14ac:dyDescent="0.3">
      <c r="A6143">
        <v>6141</v>
      </c>
      <c r="B6143" t="s">
        <v>2091</v>
      </c>
      <c r="C6143" t="s">
        <v>9414</v>
      </c>
      <c r="D6143">
        <v>1523616070</v>
      </c>
      <c r="E6143" t="s">
        <v>9397</v>
      </c>
      <c r="F6143">
        <v>1523610001</v>
      </c>
      <c r="G6143" t="s">
        <v>12</v>
      </c>
      <c r="H6143" s="1">
        <v>43203.528587962966</v>
      </c>
      <c r="I6143" s="1">
        <v>43203.458344907405</v>
      </c>
    </row>
    <row r="6144" spans="1:9" x14ac:dyDescent="0.3">
      <c r="A6144">
        <v>6142</v>
      </c>
      <c r="B6144" t="s">
        <v>9415</v>
      </c>
      <c r="C6144" t="s">
        <v>9416</v>
      </c>
      <c r="D6144">
        <v>1523616731</v>
      </c>
      <c r="E6144" t="s">
        <v>9397</v>
      </c>
      <c r="F6144">
        <v>1523610001</v>
      </c>
      <c r="G6144" t="s">
        <v>12</v>
      </c>
      <c r="H6144" s="1">
        <v>43203.536238425928</v>
      </c>
      <c r="I6144" s="1">
        <v>43203.458344907405</v>
      </c>
    </row>
    <row r="6145" spans="1:9" x14ac:dyDescent="0.3">
      <c r="A6145">
        <v>6143</v>
      </c>
      <c r="B6145" t="s">
        <v>9417</v>
      </c>
      <c r="C6145" t="s">
        <v>9418</v>
      </c>
      <c r="D6145">
        <v>1523618310</v>
      </c>
      <c r="E6145" t="s">
        <v>9397</v>
      </c>
      <c r="F6145">
        <v>1523610001</v>
      </c>
      <c r="G6145" t="s">
        <v>12</v>
      </c>
      <c r="H6145" s="1">
        <v>43203.554513888892</v>
      </c>
      <c r="I6145" s="1">
        <v>43203.458344907405</v>
      </c>
    </row>
    <row r="6146" spans="1:9" x14ac:dyDescent="0.3">
      <c r="A6146">
        <v>6144</v>
      </c>
      <c r="B6146" t="s">
        <v>9419</v>
      </c>
      <c r="C6146" t="s">
        <v>9420</v>
      </c>
      <c r="D6146">
        <v>1523618507</v>
      </c>
      <c r="E6146" t="s">
        <v>9397</v>
      </c>
      <c r="F6146">
        <v>1523610001</v>
      </c>
      <c r="G6146" t="s">
        <v>12</v>
      </c>
      <c r="H6146" s="1">
        <v>43203.556793981479</v>
      </c>
      <c r="I6146" s="1">
        <v>43203.458344907405</v>
      </c>
    </row>
    <row r="6147" spans="1:9" x14ac:dyDescent="0.3">
      <c r="A6147">
        <v>6145</v>
      </c>
      <c r="B6147" t="s">
        <v>655</v>
      </c>
      <c r="C6147" t="s">
        <v>9421</v>
      </c>
      <c r="D6147">
        <v>1523621459</v>
      </c>
      <c r="E6147" t="s">
        <v>9397</v>
      </c>
      <c r="F6147">
        <v>1523610001</v>
      </c>
      <c r="G6147" t="s">
        <v>12</v>
      </c>
      <c r="H6147" s="1">
        <v>43203.590960648151</v>
      </c>
      <c r="I6147" s="1">
        <v>43203.458344907405</v>
      </c>
    </row>
    <row r="6148" spans="1:9" x14ac:dyDescent="0.3">
      <c r="A6148">
        <v>6146</v>
      </c>
      <c r="B6148" t="s">
        <v>439</v>
      </c>
      <c r="C6148" t="s">
        <v>9422</v>
      </c>
      <c r="D6148">
        <v>1523623282</v>
      </c>
      <c r="E6148" t="s">
        <v>9397</v>
      </c>
      <c r="F6148">
        <v>1523610001</v>
      </c>
      <c r="G6148" t="s">
        <v>12</v>
      </c>
      <c r="H6148" s="1">
        <v>43203.612060185187</v>
      </c>
      <c r="I6148" s="1">
        <v>43203.458344907405</v>
      </c>
    </row>
    <row r="6149" spans="1:9" x14ac:dyDescent="0.3">
      <c r="A6149">
        <v>6147</v>
      </c>
      <c r="B6149" t="s">
        <v>439</v>
      </c>
      <c r="C6149" t="s">
        <v>12</v>
      </c>
      <c r="D6149">
        <v>1523623303</v>
      </c>
      <c r="E6149" t="s">
        <v>9397</v>
      </c>
      <c r="F6149">
        <v>1523610001</v>
      </c>
      <c r="G6149" t="s">
        <v>12</v>
      </c>
      <c r="H6149" s="1">
        <v>43203.612303240741</v>
      </c>
      <c r="I6149" s="1">
        <v>43203.458344907405</v>
      </c>
    </row>
    <row r="6150" spans="1:9" x14ac:dyDescent="0.3">
      <c r="A6150">
        <v>6148</v>
      </c>
      <c r="B6150" t="s">
        <v>655</v>
      </c>
      <c r="C6150" t="s">
        <v>9423</v>
      </c>
      <c r="D6150">
        <v>1523623510</v>
      </c>
      <c r="E6150" t="s">
        <v>9397</v>
      </c>
      <c r="F6150">
        <v>1523610001</v>
      </c>
      <c r="G6150" t="s">
        <v>12</v>
      </c>
      <c r="H6150" s="1">
        <v>43203.614699074074</v>
      </c>
      <c r="I6150" s="1">
        <v>43203.458344907405</v>
      </c>
    </row>
    <row r="6151" spans="1:9" x14ac:dyDescent="0.3">
      <c r="A6151">
        <v>6149</v>
      </c>
      <c r="B6151" t="s">
        <v>1052</v>
      </c>
      <c r="C6151" t="s">
        <v>9424</v>
      </c>
      <c r="D6151">
        <v>1523692657</v>
      </c>
      <c r="E6151" t="s">
        <v>9397</v>
      </c>
      <c r="F6151">
        <v>1523610001</v>
      </c>
      <c r="G6151" t="s">
        <v>12</v>
      </c>
      <c r="H6151" s="1">
        <v>43204.415011574078</v>
      </c>
      <c r="I6151" s="1">
        <v>43203.458344907405</v>
      </c>
    </row>
    <row r="6152" spans="1:9" x14ac:dyDescent="0.3">
      <c r="A6152">
        <v>6150</v>
      </c>
      <c r="B6152" t="s">
        <v>1052</v>
      </c>
      <c r="C6152" t="s">
        <v>9425</v>
      </c>
      <c r="D6152">
        <v>1523697325</v>
      </c>
      <c r="E6152" t="s">
        <v>9397</v>
      </c>
      <c r="F6152">
        <v>1523610001</v>
      </c>
      <c r="G6152" t="s">
        <v>12</v>
      </c>
      <c r="H6152" s="1">
        <v>43204.469039351854</v>
      </c>
      <c r="I6152" s="1">
        <v>43203.458344907405</v>
      </c>
    </row>
    <row r="6153" spans="1:9" x14ac:dyDescent="0.3">
      <c r="A6153">
        <v>6151</v>
      </c>
      <c r="B6153" t="s">
        <v>9426</v>
      </c>
      <c r="C6153" t="s">
        <v>9427</v>
      </c>
      <c r="D6153">
        <v>1523809946</v>
      </c>
      <c r="E6153" t="s">
        <v>9397</v>
      </c>
      <c r="F6153">
        <v>1523610001</v>
      </c>
      <c r="G6153" t="s">
        <v>12</v>
      </c>
      <c r="H6153" s="1">
        <v>43205.772523148145</v>
      </c>
      <c r="I6153" s="1">
        <v>43203.458344907405</v>
      </c>
    </row>
    <row r="6154" spans="1:9" x14ac:dyDescent="0.3">
      <c r="A6154">
        <v>6152</v>
      </c>
      <c r="B6154" t="s">
        <v>9428</v>
      </c>
      <c r="C6154" t="s">
        <v>9429</v>
      </c>
      <c r="D6154">
        <v>1523851122</v>
      </c>
      <c r="E6154" t="s">
        <v>9397</v>
      </c>
      <c r="F6154">
        <v>1523610001</v>
      </c>
      <c r="G6154" t="s">
        <v>12</v>
      </c>
      <c r="H6154" s="1">
        <v>43206.249097222222</v>
      </c>
      <c r="I6154" s="1">
        <v>43203.458344907405</v>
      </c>
    </row>
    <row r="6155" spans="1:9" x14ac:dyDescent="0.3">
      <c r="A6155">
        <v>6153</v>
      </c>
      <c r="B6155" t="s">
        <v>9430</v>
      </c>
      <c r="C6155" t="s">
        <v>9431</v>
      </c>
      <c r="D6155">
        <v>1523550291</v>
      </c>
      <c r="E6155" t="s">
        <v>9432</v>
      </c>
      <c r="F6155">
        <v>1523544689</v>
      </c>
      <c r="G6155" t="s">
        <v>12</v>
      </c>
      <c r="H6155" s="1">
        <v>43202.767256944448</v>
      </c>
      <c r="I6155" s="1">
        <v>43202.702418981484</v>
      </c>
    </row>
    <row r="6156" spans="1:9" x14ac:dyDescent="0.3">
      <c r="A6156">
        <v>6154</v>
      </c>
      <c r="B6156" t="s">
        <v>93</v>
      </c>
      <c r="C6156" t="s">
        <v>9433</v>
      </c>
      <c r="D6156">
        <v>1523550771</v>
      </c>
      <c r="E6156" t="s">
        <v>9432</v>
      </c>
      <c r="F6156">
        <v>1523544689</v>
      </c>
      <c r="G6156" t="s">
        <v>12</v>
      </c>
      <c r="H6156" s="1">
        <v>43202.772812499999</v>
      </c>
      <c r="I6156" s="1">
        <v>43202.702418981484</v>
      </c>
    </row>
    <row r="6157" spans="1:9" x14ac:dyDescent="0.3">
      <c r="A6157">
        <v>6155</v>
      </c>
      <c r="B6157" t="s">
        <v>9434</v>
      </c>
      <c r="C6157" t="s">
        <v>9435</v>
      </c>
      <c r="D6157">
        <v>1523567165</v>
      </c>
      <c r="E6157" t="s">
        <v>9432</v>
      </c>
      <c r="F6157">
        <v>1523544689</v>
      </c>
      <c r="G6157" t="s">
        <v>12</v>
      </c>
      <c r="H6157" s="1">
        <v>43202.962557870371</v>
      </c>
      <c r="I6157" s="1">
        <v>43202.702418981484</v>
      </c>
    </row>
    <row r="6158" spans="1:9" x14ac:dyDescent="0.3">
      <c r="A6158">
        <v>6156</v>
      </c>
      <c r="B6158" t="s">
        <v>9436</v>
      </c>
      <c r="C6158" t="s">
        <v>9437</v>
      </c>
      <c r="D6158">
        <v>1523601455</v>
      </c>
      <c r="E6158" t="s">
        <v>9432</v>
      </c>
      <c r="F6158">
        <v>1523544689</v>
      </c>
      <c r="G6158" t="s">
        <v>12</v>
      </c>
      <c r="H6158" s="1">
        <v>43203.359432870369</v>
      </c>
      <c r="I6158" s="1">
        <v>43202.702418981484</v>
      </c>
    </row>
    <row r="6159" spans="1:9" x14ac:dyDescent="0.3">
      <c r="A6159">
        <v>6157</v>
      </c>
      <c r="B6159" t="s">
        <v>9438</v>
      </c>
      <c r="C6159" t="s">
        <v>9439</v>
      </c>
      <c r="D6159">
        <v>1523607691</v>
      </c>
      <c r="E6159" t="s">
        <v>9432</v>
      </c>
      <c r="F6159">
        <v>1523544689</v>
      </c>
      <c r="G6159" t="s">
        <v>12</v>
      </c>
      <c r="H6159" s="1">
        <v>43203.431608796294</v>
      </c>
      <c r="I6159" s="1">
        <v>43202.702418981484</v>
      </c>
    </row>
    <row r="6160" spans="1:9" x14ac:dyDescent="0.3">
      <c r="A6160">
        <v>6158</v>
      </c>
      <c r="B6160" t="s">
        <v>3718</v>
      </c>
      <c r="C6160" t="s">
        <v>9440</v>
      </c>
      <c r="D6160">
        <v>1523611264</v>
      </c>
      <c r="E6160" t="s">
        <v>9432</v>
      </c>
      <c r="F6160">
        <v>1523544689</v>
      </c>
      <c r="G6160" t="s">
        <v>12</v>
      </c>
      <c r="H6160" s="1">
        <v>43203.472962962966</v>
      </c>
      <c r="I6160" s="1">
        <v>43202.702418981484</v>
      </c>
    </row>
    <row r="6161" spans="1:9" x14ac:dyDescent="0.3">
      <c r="A6161">
        <v>6159</v>
      </c>
      <c r="B6161" t="s">
        <v>3718</v>
      </c>
      <c r="C6161" t="s">
        <v>9441</v>
      </c>
      <c r="D6161">
        <v>1523611419</v>
      </c>
      <c r="E6161" t="s">
        <v>9432</v>
      </c>
      <c r="F6161">
        <v>1523544689</v>
      </c>
      <c r="G6161" t="s">
        <v>12</v>
      </c>
      <c r="H6161" s="1">
        <v>43203.474756944444</v>
      </c>
      <c r="I6161" s="1">
        <v>43202.702418981484</v>
      </c>
    </row>
    <row r="6162" spans="1:9" x14ac:dyDescent="0.3">
      <c r="A6162">
        <v>6160</v>
      </c>
      <c r="B6162" t="s">
        <v>9442</v>
      </c>
      <c r="C6162" t="s">
        <v>9443</v>
      </c>
      <c r="D6162">
        <v>1523618250</v>
      </c>
      <c r="E6162" t="s">
        <v>9432</v>
      </c>
      <c r="F6162">
        <v>1523544689</v>
      </c>
      <c r="G6162" t="s">
        <v>12</v>
      </c>
      <c r="H6162" s="1">
        <v>43203.553819444445</v>
      </c>
      <c r="I6162" s="1">
        <v>43202.702418981484</v>
      </c>
    </row>
    <row r="6163" spans="1:9" x14ac:dyDescent="0.3">
      <c r="A6163">
        <v>6161</v>
      </c>
      <c r="B6163" t="s">
        <v>9444</v>
      </c>
      <c r="C6163" t="s">
        <v>9445</v>
      </c>
      <c r="D6163">
        <v>1523623465</v>
      </c>
      <c r="E6163" t="s">
        <v>9432</v>
      </c>
      <c r="F6163">
        <v>1523544689</v>
      </c>
      <c r="G6163" t="s">
        <v>12</v>
      </c>
      <c r="H6163" s="1">
        <v>43203.614178240743</v>
      </c>
      <c r="I6163" s="1">
        <v>43202.702418981484</v>
      </c>
    </row>
    <row r="6164" spans="1:9" x14ac:dyDescent="0.3">
      <c r="A6164">
        <v>6162</v>
      </c>
      <c r="B6164" t="s">
        <v>4175</v>
      </c>
      <c r="C6164" t="s">
        <v>9446</v>
      </c>
      <c r="D6164">
        <v>1523635462</v>
      </c>
      <c r="E6164" t="s">
        <v>9432</v>
      </c>
      <c r="F6164">
        <v>1523544689</v>
      </c>
      <c r="G6164" t="s">
        <v>12</v>
      </c>
      <c r="H6164" s="1">
        <v>43203.753032407411</v>
      </c>
      <c r="I6164" s="1">
        <v>43202.702418981484</v>
      </c>
    </row>
    <row r="6165" spans="1:9" x14ac:dyDescent="0.3">
      <c r="A6165">
        <v>6163</v>
      </c>
      <c r="B6165" t="s">
        <v>9430</v>
      </c>
      <c r="C6165" t="s">
        <v>9447</v>
      </c>
      <c r="D6165">
        <v>1523636558</v>
      </c>
      <c r="E6165" t="s">
        <v>9432</v>
      </c>
      <c r="F6165">
        <v>1523544689</v>
      </c>
      <c r="G6165" t="s">
        <v>12</v>
      </c>
      <c r="H6165" s="1">
        <v>43203.765717592592</v>
      </c>
      <c r="I6165" s="1">
        <v>43202.702418981484</v>
      </c>
    </row>
    <row r="6166" spans="1:9" x14ac:dyDescent="0.3">
      <c r="A6166">
        <v>6164</v>
      </c>
      <c r="B6166" t="s">
        <v>9448</v>
      </c>
      <c r="C6166" t="s">
        <v>9449</v>
      </c>
      <c r="D6166">
        <v>1523651143</v>
      </c>
      <c r="E6166" t="s">
        <v>9432</v>
      </c>
      <c r="F6166">
        <v>1523544689</v>
      </c>
      <c r="G6166" t="s">
        <v>12</v>
      </c>
      <c r="H6166" s="1">
        <v>43203.934525462966</v>
      </c>
      <c r="I6166" s="1">
        <v>43202.702418981484</v>
      </c>
    </row>
    <row r="6167" spans="1:9" x14ac:dyDescent="0.3">
      <c r="A6167">
        <v>6165</v>
      </c>
      <c r="B6167" t="s">
        <v>9438</v>
      </c>
      <c r="C6167" t="s">
        <v>9450</v>
      </c>
      <c r="D6167">
        <v>1523691700</v>
      </c>
      <c r="E6167" t="s">
        <v>9432</v>
      </c>
      <c r="F6167">
        <v>1523544689</v>
      </c>
      <c r="G6167" t="s">
        <v>12</v>
      </c>
      <c r="H6167" s="1">
        <v>43204.403935185182</v>
      </c>
      <c r="I6167" s="1">
        <v>43202.702418981484</v>
      </c>
    </row>
    <row r="6168" spans="1:9" x14ac:dyDescent="0.3">
      <c r="A6168">
        <v>6166</v>
      </c>
      <c r="B6168" t="s">
        <v>9451</v>
      </c>
      <c r="C6168" t="s">
        <v>9452</v>
      </c>
      <c r="D6168">
        <v>1523736070</v>
      </c>
      <c r="E6168" t="s">
        <v>9432</v>
      </c>
      <c r="F6168">
        <v>1523544689</v>
      </c>
      <c r="G6168" t="s">
        <v>12</v>
      </c>
      <c r="H6168" s="1">
        <v>43204.91747685185</v>
      </c>
      <c r="I6168" s="1">
        <v>43202.702418981484</v>
      </c>
    </row>
    <row r="6169" spans="1:9" x14ac:dyDescent="0.3">
      <c r="A6169">
        <v>6167</v>
      </c>
      <c r="B6169" t="s">
        <v>9453</v>
      </c>
      <c r="C6169" t="s">
        <v>9454</v>
      </c>
      <c r="D6169">
        <v>1523743499</v>
      </c>
      <c r="E6169" t="s">
        <v>9432</v>
      </c>
      <c r="F6169">
        <v>1523544689</v>
      </c>
      <c r="G6169" t="s">
        <v>12</v>
      </c>
      <c r="H6169" s="1">
        <v>43205.003460648149</v>
      </c>
      <c r="I6169" s="1">
        <v>43202.702418981484</v>
      </c>
    </row>
    <row r="6170" spans="1:9" x14ac:dyDescent="0.3">
      <c r="A6170">
        <v>6168</v>
      </c>
      <c r="B6170" t="s">
        <v>9455</v>
      </c>
      <c r="C6170" t="s">
        <v>9456</v>
      </c>
      <c r="D6170">
        <v>1523795280</v>
      </c>
      <c r="E6170" t="s">
        <v>9432</v>
      </c>
      <c r="F6170">
        <v>1523544689</v>
      </c>
      <c r="G6170" t="s">
        <v>12</v>
      </c>
      <c r="H6170" s="1">
        <v>43205.602777777778</v>
      </c>
      <c r="I6170" s="1">
        <v>43202.702418981484</v>
      </c>
    </row>
    <row r="6171" spans="1:9" x14ac:dyDescent="0.3">
      <c r="A6171">
        <v>6169</v>
      </c>
      <c r="B6171" t="s">
        <v>9457</v>
      </c>
      <c r="C6171" t="s">
        <v>9458</v>
      </c>
      <c r="D6171">
        <v>1523558199</v>
      </c>
      <c r="E6171" t="s">
        <v>9459</v>
      </c>
      <c r="F6171">
        <v>1523532600</v>
      </c>
      <c r="G6171" t="s">
        <v>12</v>
      </c>
      <c r="H6171" s="1">
        <v>43202.858784722222</v>
      </c>
      <c r="I6171" s="1">
        <v>43202.5625</v>
      </c>
    </row>
    <row r="6172" spans="1:9" x14ac:dyDescent="0.3">
      <c r="A6172">
        <v>6170</v>
      </c>
      <c r="B6172" t="s">
        <v>9460</v>
      </c>
      <c r="C6172" t="s">
        <v>9461</v>
      </c>
      <c r="D6172">
        <v>1523561853</v>
      </c>
      <c r="E6172" t="s">
        <v>9459</v>
      </c>
      <c r="F6172">
        <v>1523532600</v>
      </c>
      <c r="G6172" t="s">
        <v>12</v>
      </c>
      <c r="H6172" s="1">
        <v>43202.901076388887</v>
      </c>
      <c r="I6172" s="1">
        <v>43202.5625</v>
      </c>
    </row>
    <row r="6173" spans="1:9" x14ac:dyDescent="0.3">
      <c r="A6173">
        <v>6171</v>
      </c>
      <c r="B6173" t="s">
        <v>7423</v>
      </c>
      <c r="C6173" t="s">
        <v>9462</v>
      </c>
      <c r="D6173">
        <v>1523575609</v>
      </c>
      <c r="E6173" t="s">
        <v>9459</v>
      </c>
      <c r="F6173">
        <v>1523532600</v>
      </c>
      <c r="G6173" t="s">
        <v>12</v>
      </c>
      <c r="H6173" s="1">
        <v>43203.060289351852</v>
      </c>
      <c r="I6173" s="1">
        <v>43202.5625</v>
      </c>
    </row>
    <row r="6174" spans="1:9" x14ac:dyDescent="0.3">
      <c r="A6174">
        <v>6172</v>
      </c>
      <c r="B6174" t="s">
        <v>3183</v>
      </c>
      <c r="C6174" t="s">
        <v>9463</v>
      </c>
      <c r="D6174">
        <v>1523649496</v>
      </c>
      <c r="E6174" t="s">
        <v>9459</v>
      </c>
      <c r="F6174">
        <v>1523532600</v>
      </c>
      <c r="G6174" t="s">
        <v>12</v>
      </c>
      <c r="H6174" s="1">
        <v>43203.915462962963</v>
      </c>
      <c r="I6174" s="1">
        <v>43202.5625</v>
      </c>
    </row>
    <row r="6175" spans="1:9" x14ac:dyDescent="0.3">
      <c r="A6175">
        <v>6173</v>
      </c>
      <c r="B6175" t="s">
        <v>9464</v>
      </c>
      <c r="C6175" t="s">
        <v>9465</v>
      </c>
      <c r="D6175">
        <v>1523693218</v>
      </c>
      <c r="E6175" t="s">
        <v>9459</v>
      </c>
      <c r="F6175">
        <v>1523532600</v>
      </c>
      <c r="G6175" t="s">
        <v>12</v>
      </c>
      <c r="H6175" s="1">
        <v>43204.42150462963</v>
      </c>
      <c r="I6175" s="1">
        <v>43202.5625</v>
      </c>
    </row>
    <row r="6176" spans="1:9" x14ac:dyDescent="0.3">
      <c r="A6176">
        <v>6174</v>
      </c>
      <c r="B6176" t="s">
        <v>439</v>
      </c>
      <c r="C6176" t="s">
        <v>9466</v>
      </c>
      <c r="D6176">
        <v>1523527672</v>
      </c>
      <c r="E6176" t="s">
        <v>9467</v>
      </c>
      <c r="F6176">
        <v>1523527260</v>
      </c>
      <c r="G6176" t="s">
        <v>12</v>
      </c>
      <c r="H6176" s="1">
        <v>43202.505462962959</v>
      </c>
      <c r="I6176" s="1">
        <v>43202.500694444447</v>
      </c>
    </row>
    <row r="6177" spans="1:9" x14ac:dyDescent="0.3">
      <c r="A6177">
        <v>6175</v>
      </c>
      <c r="B6177" t="s">
        <v>9468</v>
      </c>
      <c r="C6177" t="s">
        <v>9469</v>
      </c>
      <c r="D6177">
        <v>1523527781</v>
      </c>
      <c r="E6177" t="s">
        <v>9467</v>
      </c>
      <c r="F6177">
        <v>1523527260</v>
      </c>
      <c r="G6177" t="s">
        <v>12</v>
      </c>
      <c r="H6177" s="1">
        <v>43202.506724537037</v>
      </c>
      <c r="I6177" s="1">
        <v>43202.500694444447</v>
      </c>
    </row>
    <row r="6178" spans="1:9" x14ac:dyDescent="0.3">
      <c r="A6178">
        <v>6176</v>
      </c>
      <c r="B6178" t="s">
        <v>9470</v>
      </c>
      <c r="C6178" t="s">
        <v>9471</v>
      </c>
      <c r="D6178">
        <v>1523528596</v>
      </c>
      <c r="E6178" t="s">
        <v>9467</v>
      </c>
      <c r="F6178">
        <v>1523527260</v>
      </c>
      <c r="G6178" t="s">
        <v>12</v>
      </c>
      <c r="H6178" s="1">
        <v>43202.516157407408</v>
      </c>
      <c r="I6178" s="1">
        <v>43202.500694444447</v>
      </c>
    </row>
    <row r="6179" spans="1:9" x14ac:dyDescent="0.3">
      <c r="A6179">
        <v>6177</v>
      </c>
      <c r="B6179" t="s">
        <v>9472</v>
      </c>
      <c r="C6179" t="s">
        <v>9473</v>
      </c>
      <c r="D6179">
        <v>1523532048</v>
      </c>
      <c r="E6179" t="s">
        <v>9467</v>
      </c>
      <c r="F6179">
        <v>1523527260</v>
      </c>
      <c r="G6179" t="s">
        <v>12</v>
      </c>
      <c r="H6179" s="1">
        <v>43202.556111111109</v>
      </c>
      <c r="I6179" s="1">
        <v>43202.500694444447</v>
      </c>
    </row>
    <row r="6180" spans="1:9" x14ac:dyDescent="0.3">
      <c r="A6180">
        <v>6178</v>
      </c>
      <c r="B6180" t="s">
        <v>9474</v>
      </c>
      <c r="C6180" t="s">
        <v>9475</v>
      </c>
      <c r="D6180">
        <v>1523557885</v>
      </c>
      <c r="E6180" t="s">
        <v>9467</v>
      </c>
      <c r="F6180">
        <v>1523527260</v>
      </c>
      <c r="G6180" t="s">
        <v>12</v>
      </c>
      <c r="H6180" s="1">
        <v>43202.855150462965</v>
      </c>
      <c r="I6180" s="1">
        <v>43202.500694444447</v>
      </c>
    </row>
    <row r="6181" spans="1:9" x14ac:dyDescent="0.3">
      <c r="A6181">
        <v>6179</v>
      </c>
      <c r="B6181" t="s">
        <v>7423</v>
      </c>
      <c r="C6181" t="s">
        <v>9476</v>
      </c>
      <c r="D6181">
        <v>1523572745</v>
      </c>
      <c r="E6181" t="s">
        <v>9467</v>
      </c>
      <c r="F6181">
        <v>1523527260</v>
      </c>
      <c r="G6181" t="s">
        <v>12</v>
      </c>
      <c r="H6181" s="1">
        <v>43203.027141203704</v>
      </c>
      <c r="I6181" s="1">
        <v>43202.500694444447</v>
      </c>
    </row>
    <row r="6182" spans="1:9" x14ac:dyDescent="0.3">
      <c r="A6182">
        <v>6180</v>
      </c>
      <c r="B6182" t="s">
        <v>9477</v>
      </c>
      <c r="C6182" t="s">
        <v>9478</v>
      </c>
      <c r="D6182">
        <v>1523602180</v>
      </c>
      <c r="E6182" t="s">
        <v>9467</v>
      </c>
      <c r="F6182">
        <v>1523527260</v>
      </c>
      <c r="G6182" t="s">
        <v>12</v>
      </c>
      <c r="H6182" s="1">
        <v>43203.367824074077</v>
      </c>
      <c r="I6182" s="1">
        <v>43202.500694444447</v>
      </c>
    </row>
    <row r="6183" spans="1:9" x14ac:dyDescent="0.3">
      <c r="A6183">
        <v>6181</v>
      </c>
      <c r="B6183" t="s">
        <v>9479</v>
      </c>
      <c r="C6183" t="s">
        <v>9480</v>
      </c>
      <c r="D6183">
        <v>1523649736</v>
      </c>
      <c r="E6183" t="s">
        <v>9467</v>
      </c>
      <c r="F6183">
        <v>1523527260</v>
      </c>
      <c r="G6183" t="s">
        <v>12</v>
      </c>
      <c r="H6183" s="1">
        <v>43203.918240740742</v>
      </c>
      <c r="I6183" s="1">
        <v>43202.500694444447</v>
      </c>
    </row>
    <row r="6184" spans="1:9" x14ac:dyDescent="0.3">
      <c r="A6184">
        <v>6182</v>
      </c>
      <c r="B6184" t="s">
        <v>156</v>
      </c>
      <c r="C6184" t="s">
        <v>9481</v>
      </c>
      <c r="D6184">
        <v>1523509637</v>
      </c>
      <c r="E6184" t="s">
        <v>9482</v>
      </c>
      <c r="F6184">
        <v>1523458205</v>
      </c>
      <c r="G6184" t="s">
        <v>12</v>
      </c>
      <c r="H6184" s="1">
        <v>43202.296724537038</v>
      </c>
      <c r="I6184" s="1">
        <v>43201.70144675926</v>
      </c>
    </row>
    <row r="6185" spans="1:9" x14ac:dyDescent="0.3">
      <c r="A6185">
        <v>6183</v>
      </c>
      <c r="B6185" t="s">
        <v>9483</v>
      </c>
      <c r="C6185" t="s">
        <v>9484</v>
      </c>
      <c r="D6185">
        <v>1523514411</v>
      </c>
      <c r="E6185" t="s">
        <v>9482</v>
      </c>
      <c r="F6185">
        <v>1523458205</v>
      </c>
      <c r="G6185" t="s">
        <v>12</v>
      </c>
      <c r="H6185" s="1">
        <v>43202.351979166669</v>
      </c>
      <c r="I6185" s="1">
        <v>43201.70144675926</v>
      </c>
    </row>
    <row r="6186" spans="1:9" x14ac:dyDescent="0.3">
      <c r="A6186">
        <v>6184</v>
      </c>
      <c r="B6186" t="s">
        <v>156</v>
      </c>
      <c r="C6186" t="s">
        <v>9485</v>
      </c>
      <c r="D6186">
        <v>1523519474</v>
      </c>
      <c r="E6186" t="s">
        <v>9482</v>
      </c>
      <c r="F6186">
        <v>1523458205</v>
      </c>
      <c r="G6186" t="s">
        <v>12</v>
      </c>
      <c r="H6186" s="1">
        <v>43202.410578703704</v>
      </c>
      <c r="I6186" s="1">
        <v>43201.70144675926</v>
      </c>
    </row>
    <row r="6187" spans="1:9" x14ac:dyDescent="0.3">
      <c r="A6187">
        <v>6185</v>
      </c>
      <c r="B6187" t="s">
        <v>8591</v>
      </c>
      <c r="C6187" t="s">
        <v>9486</v>
      </c>
      <c r="D6187">
        <v>1523447891</v>
      </c>
      <c r="E6187" t="s">
        <v>9487</v>
      </c>
      <c r="F6187">
        <v>1523447777</v>
      </c>
      <c r="G6187" t="s">
        <v>12</v>
      </c>
      <c r="H6187" s="1">
        <v>43201.582071759258</v>
      </c>
      <c r="I6187" s="1">
        <v>43201.580752314818</v>
      </c>
    </row>
    <row r="6188" spans="1:9" x14ac:dyDescent="0.3">
      <c r="A6188">
        <v>6186</v>
      </c>
      <c r="B6188" t="s">
        <v>9488</v>
      </c>
      <c r="C6188" t="s">
        <v>9489</v>
      </c>
      <c r="D6188">
        <v>1523448077</v>
      </c>
      <c r="E6188" t="s">
        <v>9487</v>
      </c>
      <c r="F6188">
        <v>1523447777</v>
      </c>
      <c r="G6188" t="s">
        <v>12</v>
      </c>
      <c r="H6188" s="1">
        <v>43201.584224537037</v>
      </c>
      <c r="I6188" s="1">
        <v>43201.580752314818</v>
      </c>
    </row>
    <row r="6189" spans="1:9" x14ac:dyDescent="0.3">
      <c r="A6189">
        <v>6187</v>
      </c>
      <c r="B6189" t="s">
        <v>9490</v>
      </c>
      <c r="C6189" t="s">
        <v>9491</v>
      </c>
      <c r="D6189">
        <v>1523448332</v>
      </c>
      <c r="E6189" t="s">
        <v>9487</v>
      </c>
      <c r="F6189">
        <v>1523447777</v>
      </c>
      <c r="G6189" t="s">
        <v>12</v>
      </c>
      <c r="H6189" s="1">
        <v>43201.587175925924</v>
      </c>
      <c r="I6189" s="1">
        <v>43201.580752314818</v>
      </c>
    </row>
    <row r="6190" spans="1:9" x14ac:dyDescent="0.3">
      <c r="A6190">
        <v>6188</v>
      </c>
      <c r="B6190" t="s">
        <v>7469</v>
      </c>
      <c r="C6190" t="s">
        <v>9492</v>
      </c>
      <c r="D6190">
        <v>1523448366</v>
      </c>
      <c r="E6190" t="s">
        <v>9487</v>
      </c>
      <c r="F6190">
        <v>1523447777</v>
      </c>
      <c r="G6190" t="s">
        <v>12</v>
      </c>
      <c r="H6190" s="1">
        <v>43201.587569444448</v>
      </c>
      <c r="I6190" s="1">
        <v>43201.580752314818</v>
      </c>
    </row>
    <row r="6191" spans="1:9" x14ac:dyDescent="0.3">
      <c r="A6191">
        <v>6189</v>
      </c>
      <c r="B6191" t="s">
        <v>655</v>
      </c>
      <c r="C6191" t="s">
        <v>9493</v>
      </c>
      <c r="D6191">
        <v>1523448639</v>
      </c>
      <c r="E6191" t="s">
        <v>9487</v>
      </c>
      <c r="F6191">
        <v>1523447777</v>
      </c>
      <c r="G6191" t="s">
        <v>12</v>
      </c>
      <c r="H6191" s="1">
        <v>43201.590729166666</v>
      </c>
      <c r="I6191" s="1">
        <v>43201.580752314818</v>
      </c>
    </row>
    <row r="6192" spans="1:9" x14ac:dyDescent="0.3">
      <c r="A6192">
        <v>6190</v>
      </c>
      <c r="B6192" t="s">
        <v>2367</v>
      </c>
      <c r="C6192" t="s">
        <v>9494</v>
      </c>
      <c r="D6192">
        <v>1523449374</v>
      </c>
      <c r="E6192" t="s">
        <v>9487</v>
      </c>
      <c r="F6192">
        <v>1523447777</v>
      </c>
      <c r="G6192" t="s">
        <v>12</v>
      </c>
      <c r="H6192" s="1">
        <v>43201.599236111113</v>
      </c>
      <c r="I6192" s="1">
        <v>43201.580752314818</v>
      </c>
    </row>
    <row r="6193" spans="1:9" x14ac:dyDescent="0.3">
      <c r="A6193">
        <v>6191</v>
      </c>
      <c r="B6193" t="s">
        <v>396</v>
      </c>
      <c r="C6193" t="s">
        <v>9495</v>
      </c>
      <c r="D6193">
        <v>1523449531</v>
      </c>
      <c r="E6193" t="s">
        <v>9487</v>
      </c>
      <c r="F6193">
        <v>1523447777</v>
      </c>
      <c r="G6193" t="s">
        <v>12</v>
      </c>
      <c r="H6193" s="1">
        <v>43201.601053240738</v>
      </c>
      <c r="I6193" s="1">
        <v>43201.580752314818</v>
      </c>
    </row>
    <row r="6194" spans="1:9" x14ac:dyDescent="0.3">
      <c r="A6194">
        <v>6192</v>
      </c>
      <c r="B6194" t="s">
        <v>3828</v>
      </c>
      <c r="C6194" t="s">
        <v>9496</v>
      </c>
      <c r="D6194">
        <v>1523449601</v>
      </c>
      <c r="E6194" t="s">
        <v>9487</v>
      </c>
      <c r="F6194">
        <v>1523447777</v>
      </c>
      <c r="G6194" t="s">
        <v>12</v>
      </c>
      <c r="H6194" s="1">
        <v>43201.601863425924</v>
      </c>
      <c r="I6194" s="1">
        <v>43201.580752314818</v>
      </c>
    </row>
    <row r="6195" spans="1:9" x14ac:dyDescent="0.3">
      <c r="A6195">
        <v>6193</v>
      </c>
      <c r="B6195" t="s">
        <v>662</v>
      </c>
      <c r="C6195" t="s">
        <v>9497</v>
      </c>
      <c r="D6195">
        <v>1523450329</v>
      </c>
      <c r="E6195" t="s">
        <v>9487</v>
      </c>
      <c r="F6195">
        <v>1523447777</v>
      </c>
      <c r="G6195" t="s">
        <v>12</v>
      </c>
      <c r="H6195" s="1">
        <v>43201.610289351855</v>
      </c>
      <c r="I6195" s="1">
        <v>43201.580752314818</v>
      </c>
    </row>
    <row r="6196" spans="1:9" x14ac:dyDescent="0.3">
      <c r="A6196">
        <v>6194</v>
      </c>
      <c r="B6196" t="s">
        <v>53</v>
      </c>
      <c r="C6196" t="s">
        <v>9498</v>
      </c>
      <c r="D6196">
        <v>1523450690</v>
      </c>
      <c r="E6196" t="s">
        <v>9487</v>
      </c>
      <c r="F6196">
        <v>1523447777</v>
      </c>
      <c r="G6196" t="s">
        <v>12</v>
      </c>
      <c r="H6196" s="1">
        <v>43201.61446759259</v>
      </c>
      <c r="I6196" s="1">
        <v>43201.580752314818</v>
      </c>
    </row>
    <row r="6197" spans="1:9" x14ac:dyDescent="0.3">
      <c r="A6197">
        <v>6195</v>
      </c>
      <c r="B6197" t="s">
        <v>414</v>
      </c>
      <c r="C6197" t="s">
        <v>9499</v>
      </c>
      <c r="D6197">
        <v>1523450838</v>
      </c>
      <c r="E6197" t="s">
        <v>9487</v>
      </c>
      <c r="F6197">
        <v>1523447777</v>
      </c>
      <c r="G6197" t="s">
        <v>12</v>
      </c>
      <c r="H6197" s="1">
        <v>43201.616180555553</v>
      </c>
      <c r="I6197" s="1">
        <v>43201.580752314818</v>
      </c>
    </row>
    <row r="6198" spans="1:9" x14ac:dyDescent="0.3">
      <c r="A6198">
        <v>6196</v>
      </c>
      <c r="B6198" t="s">
        <v>9500</v>
      </c>
      <c r="C6198" t="s">
        <v>9501</v>
      </c>
      <c r="D6198">
        <v>1523451372</v>
      </c>
      <c r="E6198" t="s">
        <v>9487</v>
      </c>
      <c r="F6198">
        <v>1523447777</v>
      </c>
      <c r="G6198" t="s">
        <v>12</v>
      </c>
      <c r="H6198" s="1">
        <v>43201.622361111113</v>
      </c>
      <c r="I6198" s="1">
        <v>43201.580752314818</v>
      </c>
    </row>
    <row r="6199" spans="1:9" x14ac:dyDescent="0.3">
      <c r="A6199">
        <v>6197</v>
      </c>
      <c r="B6199" t="s">
        <v>9502</v>
      </c>
      <c r="C6199" t="s">
        <v>9503</v>
      </c>
      <c r="D6199">
        <v>1523452383</v>
      </c>
      <c r="E6199" t="s">
        <v>9487</v>
      </c>
      <c r="F6199">
        <v>1523447777</v>
      </c>
      <c r="G6199" t="s">
        <v>12</v>
      </c>
      <c r="H6199" s="1">
        <v>43201.634062500001</v>
      </c>
      <c r="I6199" s="1">
        <v>43201.580752314818</v>
      </c>
    </row>
    <row r="6200" spans="1:9" x14ac:dyDescent="0.3">
      <c r="A6200">
        <v>6198</v>
      </c>
      <c r="B6200" t="s">
        <v>9502</v>
      </c>
      <c r="C6200" t="s">
        <v>9504</v>
      </c>
      <c r="D6200">
        <v>1523452429</v>
      </c>
      <c r="E6200" t="s">
        <v>9487</v>
      </c>
      <c r="F6200">
        <v>1523447777</v>
      </c>
      <c r="G6200" t="s">
        <v>12</v>
      </c>
      <c r="H6200" s="1">
        <v>43201.634594907409</v>
      </c>
      <c r="I6200" s="1">
        <v>43201.580752314818</v>
      </c>
    </row>
    <row r="6201" spans="1:9" x14ac:dyDescent="0.3">
      <c r="A6201">
        <v>6199</v>
      </c>
      <c r="B6201" t="s">
        <v>662</v>
      </c>
      <c r="C6201" t="s">
        <v>9505</v>
      </c>
      <c r="D6201">
        <v>1523452721</v>
      </c>
      <c r="E6201" t="s">
        <v>9487</v>
      </c>
      <c r="F6201">
        <v>1523447777</v>
      </c>
      <c r="G6201" t="s">
        <v>12</v>
      </c>
      <c r="H6201" s="1">
        <v>43201.637974537036</v>
      </c>
      <c r="I6201" s="1">
        <v>43201.580752314818</v>
      </c>
    </row>
    <row r="6202" spans="1:9" x14ac:dyDescent="0.3">
      <c r="A6202">
        <v>6200</v>
      </c>
      <c r="B6202" t="s">
        <v>7322</v>
      </c>
      <c r="C6202" t="s">
        <v>9506</v>
      </c>
      <c r="D6202">
        <v>1523452833</v>
      </c>
      <c r="E6202" t="s">
        <v>9487</v>
      </c>
      <c r="F6202">
        <v>1523447777</v>
      </c>
      <c r="G6202" t="s">
        <v>12</v>
      </c>
      <c r="H6202" s="1">
        <v>43201.639270833337</v>
      </c>
      <c r="I6202" s="1">
        <v>43201.580752314818</v>
      </c>
    </row>
    <row r="6203" spans="1:9" x14ac:dyDescent="0.3">
      <c r="A6203">
        <v>6201</v>
      </c>
      <c r="B6203" t="s">
        <v>9507</v>
      </c>
      <c r="C6203" t="s">
        <v>9508</v>
      </c>
      <c r="D6203">
        <v>1523453034</v>
      </c>
      <c r="E6203" t="s">
        <v>9487</v>
      </c>
      <c r="F6203">
        <v>1523447777</v>
      </c>
      <c r="G6203" t="s">
        <v>12</v>
      </c>
      <c r="H6203" s="1">
        <v>43201.641597222224</v>
      </c>
      <c r="I6203" s="1">
        <v>43201.580752314818</v>
      </c>
    </row>
    <row r="6204" spans="1:9" x14ac:dyDescent="0.3">
      <c r="A6204">
        <v>6202</v>
      </c>
      <c r="B6204" t="s">
        <v>9509</v>
      </c>
      <c r="C6204" t="s">
        <v>9510</v>
      </c>
      <c r="D6204">
        <v>1523453576</v>
      </c>
      <c r="E6204" t="s">
        <v>9487</v>
      </c>
      <c r="F6204">
        <v>1523447777</v>
      </c>
      <c r="G6204" t="s">
        <v>12</v>
      </c>
      <c r="H6204" s="1">
        <v>43201.647870370369</v>
      </c>
      <c r="I6204" s="1">
        <v>43201.580752314818</v>
      </c>
    </row>
    <row r="6205" spans="1:9" x14ac:dyDescent="0.3">
      <c r="A6205">
        <v>6203</v>
      </c>
      <c r="B6205" t="s">
        <v>9511</v>
      </c>
      <c r="C6205" t="s">
        <v>9512</v>
      </c>
      <c r="D6205">
        <v>1523453592</v>
      </c>
      <c r="E6205" t="s">
        <v>9487</v>
      </c>
      <c r="F6205">
        <v>1523447777</v>
      </c>
      <c r="G6205" t="s">
        <v>12</v>
      </c>
      <c r="H6205" s="1">
        <v>43201.648055555554</v>
      </c>
      <c r="I6205" s="1">
        <v>43201.580752314818</v>
      </c>
    </row>
    <row r="6206" spans="1:9" x14ac:dyDescent="0.3">
      <c r="A6206">
        <v>6204</v>
      </c>
      <c r="B6206" t="s">
        <v>1182</v>
      </c>
      <c r="C6206" t="s">
        <v>9513</v>
      </c>
      <c r="D6206">
        <v>1523453718</v>
      </c>
      <c r="E6206" t="s">
        <v>9487</v>
      </c>
      <c r="F6206">
        <v>1523447777</v>
      </c>
      <c r="G6206" t="s">
        <v>12</v>
      </c>
      <c r="H6206" s="1">
        <v>43201.649513888886</v>
      </c>
      <c r="I6206" s="1">
        <v>43201.580752314818</v>
      </c>
    </row>
    <row r="6207" spans="1:9" x14ac:dyDescent="0.3">
      <c r="A6207">
        <v>6205</v>
      </c>
      <c r="B6207" t="s">
        <v>1182</v>
      </c>
      <c r="C6207" t="s">
        <v>9514</v>
      </c>
      <c r="D6207">
        <v>1523453825</v>
      </c>
      <c r="E6207" t="s">
        <v>9487</v>
      </c>
      <c r="F6207">
        <v>1523447777</v>
      </c>
      <c r="G6207" t="s">
        <v>12</v>
      </c>
      <c r="H6207" s="1">
        <v>43201.650752314818</v>
      </c>
      <c r="I6207" s="1">
        <v>43201.580752314818</v>
      </c>
    </row>
    <row r="6208" spans="1:9" x14ac:dyDescent="0.3">
      <c r="A6208">
        <v>6206</v>
      </c>
      <c r="B6208" t="s">
        <v>9509</v>
      </c>
      <c r="C6208" t="s">
        <v>9515</v>
      </c>
      <c r="D6208">
        <v>1523453888</v>
      </c>
      <c r="E6208" t="s">
        <v>9487</v>
      </c>
      <c r="F6208">
        <v>1523447777</v>
      </c>
      <c r="G6208" t="s">
        <v>12</v>
      </c>
      <c r="H6208" s="1">
        <v>43201.65148148148</v>
      </c>
      <c r="I6208" s="1">
        <v>43201.580752314818</v>
      </c>
    </row>
    <row r="6209" spans="1:9" x14ac:dyDescent="0.3">
      <c r="A6209">
        <v>6207</v>
      </c>
      <c r="B6209" t="s">
        <v>6200</v>
      </c>
      <c r="C6209" t="s">
        <v>9516</v>
      </c>
      <c r="D6209">
        <v>1523453978</v>
      </c>
      <c r="E6209" t="s">
        <v>9487</v>
      </c>
      <c r="F6209">
        <v>1523447777</v>
      </c>
      <c r="G6209" t="s">
        <v>12</v>
      </c>
      <c r="H6209" s="1">
        <v>43201.65252314815</v>
      </c>
      <c r="I6209" s="1">
        <v>43201.580752314818</v>
      </c>
    </row>
    <row r="6210" spans="1:9" x14ac:dyDescent="0.3">
      <c r="A6210">
        <v>6208</v>
      </c>
      <c r="B6210" t="s">
        <v>9511</v>
      </c>
      <c r="C6210" t="s">
        <v>9517</v>
      </c>
      <c r="D6210">
        <v>1523453991</v>
      </c>
      <c r="E6210" t="s">
        <v>9487</v>
      </c>
      <c r="F6210">
        <v>1523447777</v>
      </c>
      <c r="G6210" t="s">
        <v>12</v>
      </c>
      <c r="H6210" s="1">
        <v>43201.652673611112</v>
      </c>
      <c r="I6210" s="1">
        <v>43201.580752314818</v>
      </c>
    </row>
    <row r="6211" spans="1:9" x14ac:dyDescent="0.3">
      <c r="A6211">
        <v>6209</v>
      </c>
      <c r="B6211" t="s">
        <v>216</v>
      </c>
      <c r="C6211" t="s">
        <v>9518</v>
      </c>
      <c r="D6211">
        <v>1523454566</v>
      </c>
      <c r="E6211" t="s">
        <v>9487</v>
      </c>
      <c r="F6211">
        <v>1523447777</v>
      </c>
      <c r="G6211" t="s">
        <v>12</v>
      </c>
      <c r="H6211" s="1">
        <v>43201.659328703703</v>
      </c>
      <c r="I6211" s="1">
        <v>43201.580752314818</v>
      </c>
    </row>
    <row r="6212" spans="1:9" x14ac:dyDescent="0.3">
      <c r="A6212">
        <v>6210</v>
      </c>
      <c r="B6212" t="s">
        <v>216</v>
      </c>
      <c r="C6212" t="s">
        <v>9519</v>
      </c>
      <c r="D6212">
        <v>1523454620</v>
      </c>
      <c r="E6212" t="s">
        <v>9487</v>
      </c>
      <c r="F6212">
        <v>1523447777</v>
      </c>
      <c r="G6212" t="s">
        <v>12</v>
      </c>
      <c r="H6212" s="1">
        <v>43201.659953703704</v>
      </c>
      <c r="I6212" s="1">
        <v>43201.580752314818</v>
      </c>
    </row>
    <row r="6213" spans="1:9" x14ac:dyDescent="0.3">
      <c r="A6213">
        <v>6211</v>
      </c>
      <c r="B6213" t="s">
        <v>9502</v>
      </c>
      <c r="C6213" t="s">
        <v>9520</v>
      </c>
      <c r="D6213">
        <v>1523455104</v>
      </c>
      <c r="E6213" t="s">
        <v>9487</v>
      </c>
      <c r="F6213">
        <v>1523447777</v>
      </c>
      <c r="G6213" t="s">
        <v>12</v>
      </c>
      <c r="H6213" s="1">
        <v>43201.665555555555</v>
      </c>
      <c r="I6213" s="1">
        <v>43201.580752314818</v>
      </c>
    </row>
    <row r="6214" spans="1:9" x14ac:dyDescent="0.3">
      <c r="A6214">
        <v>6212</v>
      </c>
      <c r="B6214" t="s">
        <v>3828</v>
      </c>
      <c r="C6214" t="s">
        <v>9521</v>
      </c>
      <c r="D6214">
        <v>1523455116</v>
      </c>
      <c r="E6214" t="s">
        <v>9487</v>
      </c>
      <c r="F6214">
        <v>1523447777</v>
      </c>
      <c r="G6214" t="s">
        <v>12</v>
      </c>
      <c r="H6214" s="1">
        <v>43201.665694444448</v>
      </c>
      <c r="I6214" s="1">
        <v>43201.580752314818</v>
      </c>
    </row>
    <row r="6215" spans="1:9" x14ac:dyDescent="0.3">
      <c r="A6215">
        <v>6213</v>
      </c>
      <c r="B6215" t="s">
        <v>6200</v>
      </c>
      <c r="C6215" t="s">
        <v>9522</v>
      </c>
      <c r="D6215">
        <v>1523457193</v>
      </c>
      <c r="E6215" t="s">
        <v>9487</v>
      </c>
      <c r="F6215">
        <v>1523447777</v>
      </c>
      <c r="G6215" t="s">
        <v>12</v>
      </c>
      <c r="H6215" s="1">
        <v>43201.689733796295</v>
      </c>
      <c r="I6215" s="1">
        <v>43201.580752314818</v>
      </c>
    </row>
    <row r="6216" spans="1:9" x14ac:dyDescent="0.3">
      <c r="A6216">
        <v>6214</v>
      </c>
      <c r="B6216" t="s">
        <v>6200</v>
      </c>
      <c r="C6216" t="s">
        <v>9523</v>
      </c>
      <c r="D6216">
        <v>1523457478</v>
      </c>
      <c r="E6216" t="s">
        <v>9487</v>
      </c>
      <c r="F6216">
        <v>1523447777</v>
      </c>
      <c r="G6216" t="s">
        <v>12</v>
      </c>
      <c r="H6216" s="1">
        <v>43201.693032407406</v>
      </c>
      <c r="I6216" s="1">
        <v>43201.580752314818</v>
      </c>
    </row>
    <row r="6217" spans="1:9" x14ac:dyDescent="0.3">
      <c r="A6217">
        <v>6215</v>
      </c>
      <c r="B6217" t="s">
        <v>674</v>
      </c>
      <c r="C6217" t="s">
        <v>9524</v>
      </c>
      <c r="D6217">
        <v>1523457684</v>
      </c>
      <c r="E6217" t="s">
        <v>9487</v>
      </c>
      <c r="F6217">
        <v>1523447777</v>
      </c>
      <c r="G6217" t="s">
        <v>12</v>
      </c>
      <c r="H6217" s="1">
        <v>43201.695416666669</v>
      </c>
      <c r="I6217" s="1">
        <v>43201.580752314818</v>
      </c>
    </row>
    <row r="6218" spans="1:9" x14ac:dyDescent="0.3">
      <c r="A6218">
        <v>6216</v>
      </c>
      <c r="B6218" t="s">
        <v>6012</v>
      </c>
      <c r="C6218" t="s">
        <v>9525</v>
      </c>
      <c r="D6218">
        <v>1523457969</v>
      </c>
      <c r="E6218" t="s">
        <v>9487</v>
      </c>
      <c r="F6218">
        <v>1523447777</v>
      </c>
      <c r="G6218" t="s">
        <v>12</v>
      </c>
      <c r="H6218" s="1">
        <v>43201.69871527778</v>
      </c>
      <c r="I6218" s="1">
        <v>43201.580752314818</v>
      </c>
    </row>
    <row r="6219" spans="1:9" x14ac:dyDescent="0.3">
      <c r="A6219">
        <v>6217</v>
      </c>
      <c r="B6219" t="s">
        <v>674</v>
      </c>
      <c r="C6219" t="s">
        <v>9526</v>
      </c>
      <c r="D6219">
        <v>1523460955</v>
      </c>
      <c r="E6219" t="s">
        <v>9487</v>
      </c>
      <c r="F6219">
        <v>1523447777</v>
      </c>
      <c r="G6219" t="s">
        <v>12</v>
      </c>
      <c r="H6219" s="1">
        <v>43201.733275462961</v>
      </c>
      <c r="I6219" s="1">
        <v>43201.580752314818</v>
      </c>
    </row>
    <row r="6220" spans="1:9" x14ac:dyDescent="0.3">
      <c r="A6220">
        <v>6218</v>
      </c>
      <c r="B6220" t="s">
        <v>9527</v>
      </c>
      <c r="C6220" t="s">
        <v>9528</v>
      </c>
      <c r="D6220">
        <v>1523464341</v>
      </c>
      <c r="E6220" t="s">
        <v>9487</v>
      </c>
      <c r="F6220">
        <v>1523447777</v>
      </c>
      <c r="G6220" t="s">
        <v>12</v>
      </c>
      <c r="H6220" s="1">
        <v>43201.772465277776</v>
      </c>
      <c r="I6220" s="1">
        <v>43201.580752314818</v>
      </c>
    </row>
    <row r="6221" spans="1:9" x14ac:dyDescent="0.3">
      <c r="A6221">
        <v>6219</v>
      </c>
      <c r="B6221" t="s">
        <v>9529</v>
      </c>
      <c r="C6221" t="s">
        <v>9530</v>
      </c>
      <c r="D6221">
        <v>1523464618</v>
      </c>
      <c r="E6221" t="s">
        <v>9487</v>
      </c>
      <c r="F6221">
        <v>1523447777</v>
      </c>
      <c r="G6221" t="s">
        <v>12</v>
      </c>
      <c r="H6221" s="1">
        <v>43201.775671296295</v>
      </c>
      <c r="I6221" s="1">
        <v>43201.580752314818</v>
      </c>
    </row>
    <row r="6222" spans="1:9" x14ac:dyDescent="0.3">
      <c r="A6222">
        <v>6220</v>
      </c>
      <c r="B6222" t="s">
        <v>1678</v>
      </c>
      <c r="C6222" t="s">
        <v>9531</v>
      </c>
      <c r="D6222">
        <v>1523467331</v>
      </c>
      <c r="E6222" t="s">
        <v>9487</v>
      </c>
      <c r="F6222">
        <v>1523447777</v>
      </c>
      <c r="G6222" t="s">
        <v>12</v>
      </c>
      <c r="H6222" s="1">
        <v>43201.807071759256</v>
      </c>
      <c r="I6222" s="1">
        <v>43201.580752314818</v>
      </c>
    </row>
    <row r="6223" spans="1:9" x14ac:dyDescent="0.3">
      <c r="A6223">
        <v>6221</v>
      </c>
      <c r="B6223" t="s">
        <v>1678</v>
      </c>
      <c r="C6223" t="s">
        <v>9532</v>
      </c>
      <c r="D6223">
        <v>1523467437</v>
      </c>
      <c r="E6223" t="s">
        <v>9487</v>
      </c>
      <c r="F6223">
        <v>1523447777</v>
      </c>
      <c r="G6223" t="s">
        <v>12</v>
      </c>
      <c r="H6223" s="1">
        <v>43201.808298611111</v>
      </c>
      <c r="I6223" s="1">
        <v>43201.580752314818</v>
      </c>
    </row>
    <row r="6224" spans="1:9" x14ac:dyDescent="0.3">
      <c r="A6224">
        <v>6222</v>
      </c>
      <c r="B6224" t="s">
        <v>1678</v>
      </c>
      <c r="C6224" t="s">
        <v>9533</v>
      </c>
      <c r="D6224">
        <v>1523467465</v>
      </c>
      <c r="E6224" t="s">
        <v>9487</v>
      </c>
      <c r="F6224">
        <v>1523447777</v>
      </c>
      <c r="G6224" t="s">
        <v>12</v>
      </c>
      <c r="H6224" s="1">
        <v>43201.808622685188</v>
      </c>
      <c r="I6224" s="1">
        <v>43201.580752314818</v>
      </c>
    </row>
    <row r="6225" spans="1:9" x14ac:dyDescent="0.3">
      <c r="A6225">
        <v>6223</v>
      </c>
      <c r="B6225" t="s">
        <v>9488</v>
      </c>
      <c r="C6225" t="s">
        <v>9534</v>
      </c>
      <c r="D6225">
        <v>1523468007</v>
      </c>
      <c r="E6225" t="s">
        <v>9487</v>
      </c>
      <c r="F6225">
        <v>1523447777</v>
      </c>
      <c r="G6225" t="s">
        <v>12</v>
      </c>
      <c r="H6225" s="1">
        <v>43201.814895833333</v>
      </c>
      <c r="I6225" s="1">
        <v>43201.580752314818</v>
      </c>
    </row>
    <row r="6226" spans="1:9" x14ac:dyDescent="0.3">
      <c r="A6226">
        <v>6224</v>
      </c>
      <c r="B6226" t="s">
        <v>1678</v>
      </c>
      <c r="C6226" t="s">
        <v>9535</v>
      </c>
      <c r="D6226">
        <v>1523470394</v>
      </c>
      <c r="E6226" t="s">
        <v>9487</v>
      </c>
      <c r="F6226">
        <v>1523447777</v>
      </c>
      <c r="G6226" t="s">
        <v>12</v>
      </c>
      <c r="H6226" s="1">
        <v>43201.842523148145</v>
      </c>
      <c r="I6226" s="1">
        <v>43201.580752314818</v>
      </c>
    </row>
    <row r="6227" spans="1:9" x14ac:dyDescent="0.3">
      <c r="A6227">
        <v>6225</v>
      </c>
      <c r="B6227" t="s">
        <v>915</v>
      </c>
      <c r="C6227" t="s">
        <v>9536</v>
      </c>
      <c r="D6227">
        <v>1523471306</v>
      </c>
      <c r="E6227" t="s">
        <v>9487</v>
      </c>
      <c r="F6227">
        <v>1523447777</v>
      </c>
      <c r="G6227" t="s">
        <v>12</v>
      </c>
      <c r="H6227" s="1">
        <v>43201.853078703702</v>
      </c>
      <c r="I6227" s="1">
        <v>43201.580752314818</v>
      </c>
    </row>
    <row r="6228" spans="1:9" x14ac:dyDescent="0.3">
      <c r="A6228">
        <v>6226</v>
      </c>
      <c r="B6228" t="s">
        <v>2629</v>
      </c>
      <c r="C6228" t="s">
        <v>9537</v>
      </c>
      <c r="D6228">
        <v>1523474643</v>
      </c>
      <c r="E6228" t="s">
        <v>9487</v>
      </c>
      <c r="F6228">
        <v>1523447777</v>
      </c>
      <c r="G6228" t="s">
        <v>12</v>
      </c>
      <c r="H6228" s="1">
        <v>43201.891701388886</v>
      </c>
      <c r="I6228" s="1">
        <v>43201.580752314818</v>
      </c>
    </row>
    <row r="6229" spans="1:9" x14ac:dyDescent="0.3">
      <c r="A6229">
        <v>6227</v>
      </c>
      <c r="B6229" t="s">
        <v>9538</v>
      </c>
      <c r="C6229" t="s">
        <v>9539</v>
      </c>
      <c r="D6229">
        <v>1523477668</v>
      </c>
      <c r="E6229" t="s">
        <v>9487</v>
      </c>
      <c r="F6229">
        <v>1523447777</v>
      </c>
      <c r="G6229" t="s">
        <v>12</v>
      </c>
      <c r="H6229" s="1">
        <v>43201.926712962966</v>
      </c>
      <c r="I6229" s="1">
        <v>43201.580752314818</v>
      </c>
    </row>
    <row r="6230" spans="1:9" x14ac:dyDescent="0.3">
      <c r="A6230">
        <v>6228</v>
      </c>
      <c r="B6230" t="s">
        <v>8743</v>
      </c>
      <c r="C6230" t="s">
        <v>9540</v>
      </c>
      <c r="D6230">
        <v>1523477967</v>
      </c>
      <c r="E6230" t="s">
        <v>9487</v>
      </c>
      <c r="F6230">
        <v>1523447777</v>
      </c>
      <c r="G6230" t="s">
        <v>12</v>
      </c>
      <c r="H6230" s="1">
        <v>43201.930173611108</v>
      </c>
      <c r="I6230" s="1">
        <v>43201.580752314818</v>
      </c>
    </row>
    <row r="6231" spans="1:9" x14ac:dyDescent="0.3">
      <c r="A6231">
        <v>6229</v>
      </c>
      <c r="B6231" t="s">
        <v>9541</v>
      </c>
      <c r="C6231" t="s">
        <v>9542</v>
      </c>
      <c r="D6231">
        <v>1523478966</v>
      </c>
      <c r="E6231" t="s">
        <v>9487</v>
      </c>
      <c r="F6231">
        <v>1523447777</v>
      </c>
      <c r="G6231" t="s">
        <v>12</v>
      </c>
      <c r="H6231" s="1">
        <v>43201.941736111112</v>
      </c>
      <c r="I6231" s="1">
        <v>43201.580752314818</v>
      </c>
    </row>
    <row r="6232" spans="1:9" x14ac:dyDescent="0.3">
      <c r="A6232">
        <v>6230</v>
      </c>
      <c r="B6232" t="s">
        <v>7964</v>
      </c>
      <c r="C6232" t="s">
        <v>9543</v>
      </c>
      <c r="D6232">
        <v>1523481202</v>
      </c>
      <c r="E6232" t="s">
        <v>9487</v>
      </c>
      <c r="F6232">
        <v>1523447777</v>
      </c>
      <c r="G6232" t="s">
        <v>12</v>
      </c>
      <c r="H6232" s="1">
        <v>43201.967615740738</v>
      </c>
      <c r="I6232" s="1">
        <v>43201.580752314818</v>
      </c>
    </row>
    <row r="6233" spans="1:9" x14ac:dyDescent="0.3">
      <c r="A6233">
        <v>6231</v>
      </c>
      <c r="B6233" t="s">
        <v>1005</v>
      </c>
      <c r="C6233" t="s">
        <v>9544</v>
      </c>
      <c r="D6233">
        <v>1523483055</v>
      </c>
      <c r="E6233" t="s">
        <v>9487</v>
      </c>
      <c r="F6233">
        <v>1523447777</v>
      </c>
      <c r="G6233" t="s">
        <v>12</v>
      </c>
      <c r="H6233" s="1">
        <v>43201.989062499997</v>
      </c>
      <c r="I6233" s="1">
        <v>43201.580752314818</v>
      </c>
    </row>
    <row r="6234" spans="1:9" x14ac:dyDescent="0.3">
      <c r="A6234">
        <v>6232</v>
      </c>
      <c r="B6234" t="s">
        <v>9511</v>
      </c>
      <c r="C6234" t="s">
        <v>9545</v>
      </c>
      <c r="D6234">
        <v>1523483207</v>
      </c>
      <c r="E6234" t="s">
        <v>9487</v>
      </c>
      <c r="F6234">
        <v>1523447777</v>
      </c>
      <c r="G6234" t="s">
        <v>12</v>
      </c>
      <c r="H6234" s="1">
        <v>43201.99082175926</v>
      </c>
      <c r="I6234" s="1">
        <v>43201.580752314818</v>
      </c>
    </row>
    <row r="6235" spans="1:9" x14ac:dyDescent="0.3">
      <c r="A6235">
        <v>6233</v>
      </c>
      <c r="B6235" t="s">
        <v>1005</v>
      </c>
      <c r="C6235" t="s">
        <v>9546</v>
      </c>
      <c r="D6235">
        <v>1523483305</v>
      </c>
      <c r="E6235" t="s">
        <v>9487</v>
      </c>
      <c r="F6235">
        <v>1523447777</v>
      </c>
      <c r="G6235" t="s">
        <v>12</v>
      </c>
      <c r="H6235" s="1">
        <v>43201.991956018515</v>
      </c>
      <c r="I6235" s="1">
        <v>43201.580752314818</v>
      </c>
    </row>
    <row r="6236" spans="1:9" x14ac:dyDescent="0.3">
      <c r="A6236">
        <v>6234</v>
      </c>
      <c r="B6236" t="s">
        <v>1005</v>
      </c>
      <c r="C6236" t="s">
        <v>9547</v>
      </c>
      <c r="D6236">
        <v>1523483463</v>
      </c>
      <c r="E6236" t="s">
        <v>9487</v>
      </c>
      <c r="F6236">
        <v>1523447777</v>
      </c>
      <c r="G6236" t="s">
        <v>12</v>
      </c>
      <c r="H6236" s="1">
        <v>43201.993784722225</v>
      </c>
      <c r="I6236" s="1">
        <v>43201.580752314818</v>
      </c>
    </row>
    <row r="6237" spans="1:9" x14ac:dyDescent="0.3">
      <c r="A6237">
        <v>6235</v>
      </c>
      <c r="B6237" t="s">
        <v>3828</v>
      </c>
      <c r="C6237" t="s">
        <v>9548</v>
      </c>
      <c r="D6237">
        <v>1523487307</v>
      </c>
      <c r="E6237" t="s">
        <v>9487</v>
      </c>
      <c r="F6237">
        <v>1523447777</v>
      </c>
      <c r="G6237" t="s">
        <v>12</v>
      </c>
      <c r="H6237" s="1">
        <v>43202.038275462961</v>
      </c>
      <c r="I6237" s="1">
        <v>43201.580752314818</v>
      </c>
    </row>
    <row r="6238" spans="1:9" x14ac:dyDescent="0.3">
      <c r="A6238">
        <v>6236</v>
      </c>
      <c r="B6238" t="s">
        <v>599</v>
      </c>
      <c r="C6238" t="s">
        <v>9549</v>
      </c>
      <c r="D6238">
        <v>1523491490</v>
      </c>
      <c r="E6238" t="s">
        <v>9487</v>
      </c>
      <c r="F6238">
        <v>1523447777</v>
      </c>
      <c r="G6238" t="s">
        <v>12</v>
      </c>
      <c r="H6238" s="1">
        <v>43202.086689814816</v>
      </c>
      <c r="I6238" s="1">
        <v>43201.580752314818</v>
      </c>
    </row>
    <row r="6239" spans="1:9" x14ac:dyDescent="0.3">
      <c r="A6239">
        <v>6237</v>
      </c>
      <c r="B6239" t="s">
        <v>599</v>
      </c>
      <c r="C6239" t="s">
        <v>9550</v>
      </c>
      <c r="D6239">
        <v>1523491759</v>
      </c>
      <c r="E6239" t="s">
        <v>9487</v>
      </c>
      <c r="F6239">
        <v>1523447777</v>
      </c>
      <c r="G6239" t="s">
        <v>12</v>
      </c>
      <c r="H6239" s="1">
        <v>43202.089803240742</v>
      </c>
      <c r="I6239" s="1">
        <v>43201.580752314818</v>
      </c>
    </row>
    <row r="6240" spans="1:9" x14ac:dyDescent="0.3">
      <c r="A6240">
        <v>6238</v>
      </c>
      <c r="B6240" t="s">
        <v>599</v>
      </c>
      <c r="C6240" t="s">
        <v>9551</v>
      </c>
      <c r="D6240">
        <v>1523491824</v>
      </c>
      <c r="E6240" t="s">
        <v>9487</v>
      </c>
      <c r="F6240">
        <v>1523447777</v>
      </c>
      <c r="G6240" t="s">
        <v>12</v>
      </c>
      <c r="H6240" s="1">
        <v>43202.090555555558</v>
      </c>
      <c r="I6240" s="1">
        <v>43201.580752314818</v>
      </c>
    </row>
    <row r="6241" spans="1:9" x14ac:dyDescent="0.3">
      <c r="A6241">
        <v>6239</v>
      </c>
      <c r="B6241" t="s">
        <v>599</v>
      </c>
      <c r="C6241" t="s">
        <v>9552</v>
      </c>
      <c r="D6241">
        <v>1523491883</v>
      </c>
      <c r="E6241" t="s">
        <v>9487</v>
      </c>
      <c r="F6241">
        <v>1523447777</v>
      </c>
      <c r="G6241" t="s">
        <v>12</v>
      </c>
      <c r="H6241" s="1">
        <v>43202.091238425928</v>
      </c>
      <c r="I6241" s="1">
        <v>43201.580752314818</v>
      </c>
    </row>
    <row r="6242" spans="1:9" x14ac:dyDescent="0.3">
      <c r="A6242">
        <v>6240</v>
      </c>
      <c r="B6242" t="s">
        <v>9511</v>
      </c>
      <c r="C6242" t="s">
        <v>9553</v>
      </c>
      <c r="D6242">
        <v>1523497176</v>
      </c>
      <c r="E6242" t="s">
        <v>9487</v>
      </c>
      <c r="F6242">
        <v>1523447777</v>
      </c>
      <c r="G6242" t="s">
        <v>12</v>
      </c>
      <c r="H6242" s="1">
        <v>43202.152499999997</v>
      </c>
      <c r="I6242" s="1">
        <v>43201.580752314818</v>
      </c>
    </row>
    <row r="6243" spans="1:9" x14ac:dyDescent="0.3">
      <c r="A6243">
        <v>6241</v>
      </c>
      <c r="B6243" t="s">
        <v>475</v>
      </c>
      <c r="C6243" t="s">
        <v>9554</v>
      </c>
      <c r="D6243">
        <v>1523508738</v>
      </c>
      <c r="E6243" t="s">
        <v>9487</v>
      </c>
      <c r="F6243">
        <v>1523447777</v>
      </c>
      <c r="G6243" t="s">
        <v>12</v>
      </c>
      <c r="H6243" s="1">
        <v>43202.286319444444</v>
      </c>
      <c r="I6243" s="1">
        <v>43201.580752314818</v>
      </c>
    </row>
    <row r="6244" spans="1:9" x14ac:dyDescent="0.3">
      <c r="A6244">
        <v>6242</v>
      </c>
      <c r="B6244" t="s">
        <v>9555</v>
      </c>
      <c r="C6244" t="s">
        <v>9556</v>
      </c>
      <c r="D6244">
        <v>1523509814</v>
      </c>
      <c r="E6244" t="s">
        <v>9487</v>
      </c>
      <c r="F6244">
        <v>1523447777</v>
      </c>
      <c r="G6244" t="s">
        <v>12</v>
      </c>
      <c r="H6244" s="1">
        <v>43202.298773148148</v>
      </c>
      <c r="I6244" s="1">
        <v>43201.580752314818</v>
      </c>
    </row>
    <row r="6245" spans="1:9" x14ac:dyDescent="0.3">
      <c r="A6245">
        <v>6243</v>
      </c>
      <c r="B6245" t="s">
        <v>9557</v>
      </c>
      <c r="C6245" t="s">
        <v>9558</v>
      </c>
      <c r="D6245">
        <v>1523510226</v>
      </c>
      <c r="E6245" t="s">
        <v>9487</v>
      </c>
      <c r="F6245">
        <v>1523447777</v>
      </c>
      <c r="G6245" t="s">
        <v>12</v>
      </c>
      <c r="H6245" s="1">
        <v>43202.303541666668</v>
      </c>
      <c r="I6245" s="1">
        <v>43201.580752314818</v>
      </c>
    </row>
    <row r="6246" spans="1:9" x14ac:dyDescent="0.3">
      <c r="A6246">
        <v>6244</v>
      </c>
      <c r="B6246" t="s">
        <v>9557</v>
      </c>
      <c r="C6246" t="s">
        <v>9559</v>
      </c>
      <c r="D6246">
        <v>1523510302</v>
      </c>
      <c r="E6246" t="s">
        <v>9487</v>
      </c>
      <c r="F6246">
        <v>1523447777</v>
      </c>
      <c r="G6246" t="s">
        <v>12</v>
      </c>
      <c r="H6246" s="1">
        <v>43202.3044212963</v>
      </c>
      <c r="I6246" s="1">
        <v>43201.580752314818</v>
      </c>
    </row>
    <row r="6247" spans="1:9" x14ac:dyDescent="0.3">
      <c r="A6247">
        <v>6245</v>
      </c>
      <c r="B6247" t="s">
        <v>7324</v>
      </c>
      <c r="C6247" t="s">
        <v>9560</v>
      </c>
      <c r="D6247">
        <v>1523521360</v>
      </c>
      <c r="E6247" t="s">
        <v>9487</v>
      </c>
      <c r="F6247">
        <v>1523447777</v>
      </c>
      <c r="G6247" t="s">
        <v>12</v>
      </c>
      <c r="H6247" s="1">
        <v>43202.43240740741</v>
      </c>
      <c r="I6247" s="1">
        <v>43201.580752314818</v>
      </c>
    </row>
    <row r="6248" spans="1:9" x14ac:dyDescent="0.3">
      <c r="A6248">
        <v>6246</v>
      </c>
      <c r="B6248" t="s">
        <v>9561</v>
      </c>
      <c r="C6248" t="s">
        <v>9562</v>
      </c>
      <c r="D6248">
        <v>1523524039</v>
      </c>
      <c r="E6248" t="s">
        <v>9487</v>
      </c>
      <c r="F6248">
        <v>1523447777</v>
      </c>
      <c r="G6248" t="s">
        <v>12</v>
      </c>
      <c r="H6248" s="1">
        <v>43202.463414351849</v>
      </c>
      <c r="I6248" s="1">
        <v>43201.580752314818</v>
      </c>
    </row>
    <row r="6249" spans="1:9" x14ac:dyDescent="0.3">
      <c r="A6249">
        <v>6247</v>
      </c>
      <c r="B6249" t="s">
        <v>3828</v>
      </c>
      <c r="C6249" t="s">
        <v>9563</v>
      </c>
      <c r="D6249">
        <v>1523524959</v>
      </c>
      <c r="E6249" t="s">
        <v>9487</v>
      </c>
      <c r="F6249">
        <v>1523447777</v>
      </c>
      <c r="G6249" t="s">
        <v>12</v>
      </c>
      <c r="H6249" s="1">
        <v>43202.474062499998</v>
      </c>
      <c r="I6249" s="1">
        <v>43201.580752314818</v>
      </c>
    </row>
    <row r="6250" spans="1:9" x14ac:dyDescent="0.3">
      <c r="A6250">
        <v>6248</v>
      </c>
      <c r="B6250" t="s">
        <v>8138</v>
      </c>
      <c r="C6250" t="s">
        <v>9564</v>
      </c>
      <c r="D6250">
        <v>1523530838</v>
      </c>
      <c r="E6250" t="s">
        <v>9487</v>
      </c>
      <c r="F6250">
        <v>1523447777</v>
      </c>
      <c r="G6250" t="s">
        <v>12</v>
      </c>
      <c r="H6250" s="1">
        <v>43202.54210648148</v>
      </c>
      <c r="I6250" s="1">
        <v>43201.580752314818</v>
      </c>
    </row>
    <row r="6251" spans="1:9" x14ac:dyDescent="0.3">
      <c r="A6251">
        <v>6249</v>
      </c>
      <c r="B6251" t="s">
        <v>8138</v>
      </c>
      <c r="C6251" t="s">
        <v>9565</v>
      </c>
      <c r="D6251">
        <v>1523531014</v>
      </c>
      <c r="E6251" t="s">
        <v>9487</v>
      </c>
      <c r="F6251">
        <v>1523447777</v>
      </c>
      <c r="G6251" t="s">
        <v>12</v>
      </c>
      <c r="H6251" s="1">
        <v>43202.54414351852</v>
      </c>
      <c r="I6251" s="1">
        <v>43201.580752314818</v>
      </c>
    </row>
    <row r="6252" spans="1:9" x14ac:dyDescent="0.3">
      <c r="A6252">
        <v>6250</v>
      </c>
      <c r="B6252" t="s">
        <v>9488</v>
      </c>
      <c r="C6252" t="s">
        <v>9566</v>
      </c>
      <c r="D6252">
        <v>1523531974</v>
      </c>
      <c r="E6252" t="s">
        <v>9487</v>
      </c>
      <c r="F6252">
        <v>1523447777</v>
      </c>
      <c r="G6252" t="s">
        <v>12</v>
      </c>
      <c r="H6252" s="1">
        <v>43202.555254629631</v>
      </c>
      <c r="I6252" s="1">
        <v>43201.580752314818</v>
      </c>
    </row>
    <row r="6253" spans="1:9" x14ac:dyDescent="0.3">
      <c r="A6253">
        <v>6251</v>
      </c>
      <c r="B6253" t="s">
        <v>8138</v>
      </c>
      <c r="C6253" t="s">
        <v>9567</v>
      </c>
      <c r="D6253">
        <v>1523532117</v>
      </c>
      <c r="E6253" t="s">
        <v>9487</v>
      </c>
      <c r="F6253">
        <v>1523447777</v>
      </c>
      <c r="G6253" t="s">
        <v>12</v>
      </c>
      <c r="H6253" s="1">
        <v>43202.556909722225</v>
      </c>
      <c r="I6253" s="1">
        <v>43201.580752314818</v>
      </c>
    </row>
    <row r="6254" spans="1:9" x14ac:dyDescent="0.3">
      <c r="A6254">
        <v>6252</v>
      </c>
      <c r="B6254" t="s">
        <v>9488</v>
      </c>
      <c r="C6254" t="s">
        <v>9568</v>
      </c>
      <c r="D6254">
        <v>1523532175</v>
      </c>
      <c r="E6254" t="s">
        <v>9487</v>
      </c>
      <c r="F6254">
        <v>1523447777</v>
      </c>
      <c r="G6254" t="s">
        <v>12</v>
      </c>
      <c r="H6254" s="1">
        <v>43202.557581018518</v>
      </c>
      <c r="I6254" s="1">
        <v>43201.580752314818</v>
      </c>
    </row>
    <row r="6255" spans="1:9" x14ac:dyDescent="0.3">
      <c r="A6255">
        <v>6253</v>
      </c>
      <c r="B6255" t="s">
        <v>9488</v>
      </c>
      <c r="C6255" t="s">
        <v>9569</v>
      </c>
      <c r="D6255">
        <v>1523532444</v>
      </c>
      <c r="E6255" t="s">
        <v>9487</v>
      </c>
      <c r="F6255">
        <v>1523447777</v>
      </c>
      <c r="G6255" t="s">
        <v>12</v>
      </c>
      <c r="H6255" s="1">
        <v>43202.560694444444</v>
      </c>
      <c r="I6255" s="1">
        <v>43201.580752314818</v>
      </c>
    </row>
    <row r="6256" spans="1:9" x14ac:dyDescent="0.3">
      <c r="A6256">
        <v>6254</v>
      </c>
      <c r="B6256" t="s">
        <v>9570</v>
      </c>
      <c r="C6256" t="s">
        <v>9571</v>
      </c>
      <c r="D6256">
        <v>1523551713</v>
      </c>
      <c r="E6256" t="s">
        <v>9487</v>
      </c>
      <c r="F6256">
        <v>1523447777</v>
      </c>
      <c r="G6256" t="s">
        <v>12</v>
      </c>
      <c r="H6256" s="1">
        <v>43202.783715277779</v>
      </c>
      <c r="I6256" s="1">
        <v>43201.580752314818</v>
      </c>
    </row>
    <row r="6257" spans="1:9" x14ac:dyDescent="0.3">
      <c r="A6257">
        <v>6255</v>
      </c>
      <c r="B6257" t="s">
        <v>9572</v>
      </c>
      <c r="C6257" t="s">
        <v>9573</v>
      </c>
      <c r="D6257">
        <v>1523641806</v>
      </c>
      <c r="E6257" t="s">
        <v>9487</v>
      </c>
      <c r="F6257">
        <v>1523447777</v>
      </c>
      <c r="G6257" t="s">
        <v>12</v>
      </c>
      <c r="H6257" s="1">
        <v>43203.826458333337</v>
      </c>
      <c r="I6257" s="1">
        <v>43201.580752314818</v>
      </c>
    </row>
    <row r="6258" spans="1:9" x14ac:dyDescent="0.3">
      <c r="A6258">
        <v>6256</v>
      </c>
      <c r="B6258" t="s">
        <v>9574</v>
      </c>
      <c r="C6258" t="s">
        <v>9575</v>
      </c>
      <c r="D6258">
        <v>1523437924</v>
      </c>
      <c r="E6258" t="s">
        <v>9576</v>
      </c>
      <c r="F6258">
        <v>1523437201</v>
      </c>
      <c r="G6258" t="s">
        <v>12</v>
      </c>
      <c r="H6258" s="1">
        <v>43201.46671296296</v>
      </c>
      <c r="I6258" s="1">
        <v>43201.458344907405</v>
      </c>
    </row>
    <row r="6259" spans="1:9" x14ac:dyDescent="0.3">
      <c r="A6259">
        <v>6257</v>
      </c>
      <c r="B6259" t="s">
        <v>2034</v>
      </c>
      <c r="C6259" t="s">
        <v>9577</v>
      </c>
      <c r="D6259">
        <v>1523438295</v>
      </c>
      <c r="E6259" t="s">
        <v>9576</v>
      </c>
      <c r="F6259">
        <v>1523437201</v>
      </c>
      <c r="G6259" t="s">
        <v>12</v>
      </c>
      <c r="H6259" s="1">
        <v>43201.471006944441</v>
      </c>
      <c r="I6259" s="1">
        <v>43201.458344907405</v>
      </c>
    </row>
    <row r="6260" spans="1:9" x14ac:dyDescent="0.3">
      <c r="A6260">
        <v>6258</v>
      </c>
      <c r="B6260" t="s">
        <v>9578</v>
      </c>
      <c r="C6260" t="s">
        <v>9579</v>
      </c>
      <c r="D6260">
        <v>1523438324</v>
      </c>
      <c r="E6260" t="s">
        <v>9576</v>
      </c>
      <c r="F6260">
        <v>1523437201</v>
      </c>
      <c r="G6260" t="s">
        <v>12</v>
      </c>
      <c r="H6260" s="1">
        <v>43201.471342592595</v>
      </c>
      <c r="I6260" s="1">
        <v>43201.458344907405</v>
      </c>
    </row>
    <row r="6261" spans="1:9" x14ac:dyDescent="0.3">
      <c r="A6261">
        <v>6259</v>
      </c>
      <c r="B6261" t="s">
        <v>9580</v>
      </c>
      <c r="C6261" t="s">
        <v>9581</v>
      </c>
      <c r="D6261">
        <v>1523438550</v>
      </c>
      <c r="E6261" t="s">
        <v>9576</v>
      </c>
      <c r="F6261">
        <v>1523437201</v>
      </c>
      <c r="G6261" t="s">
        <v>12</v>
      </c>
      <c r="H6261" s="1">
        <v>43201.473958333336</v>
      </c>
      <c r="I6261" s="1">
        <v>43201.458344907405</v>
      </c>
    </row>
    <row r="6262" spans="1:9" x14ac:dyDescent="0.3">
      <c r="A6262">
        <v>6260</v>
      </c>
      <c r="B6262" t="s">
        <v>9582</v>
      </c>
      <c r="C6262" t="s">
        <v>9583</v>
      </c>
      <c r="D6262">
        <v>1523438757</v>
      </c>
      <c r="E6262" t="s">
        <v>9576</v>
      </c>
      <c r="F6262">
        <v>1523437201</v>
      </c>
      <c r="G6262" t="s">
        <v>12</v>
      </c>
      <c r="H6262" s="1">
        <v>43201.476354166669</v>
      </c>
      <c r="I6262" s="1">
        <v>43201.458344907405</v>
      </c>
    </row>
    <row r="6263" spans="1:9" x14ac:dyDescent="0.3">
      <c r="A6263">
        <v>6261</v>
      </c>
      <c r="B6263" t="s">
        <v>975</v>
      </c>
      <c r="C6263" t="s">
        <v>9584</v>
      </c>
      <c r="D6263">
        <v>1523438846</v>
      </c>
      <c r="E6263" t="s">
        <v>9576</v>
      </c>
      <c r="F6263">
        <v>1523437201</v>
      </c>
      <c r="G6263" t="s">
        <v>12</v>
      </c>
      <c r="H6263" s="1">
        <v>43201.477384259262</v>
      </c>
      <c r="I6263" s="1">
        <v>43201.458344907405</v>
      </c>
    </row>
    <row r="6264" spans="1:9" x14ac:dyDescent="0.3">
      <c r="A6264">
        <v>6262</v>
      </c>
      <c r="B6264" t="s">
        <v>7183</v>
      </c>
      <c r="C6264" t="s">
        <v>9585</v>
      </c>
      <c r="D6264">
        <v>1523438926</v>
      </c>
      <c r="E6264" t="s">
        <v>9576</v>
      </c>
      <c r="F6264">
        <v>1523437201</v>
      </c>
      <c r="G6264" t="s">
        <v>12</v>
      </c>
      <c r="H6264" s="1">
        <v>43201.478310185186</v>
      </c>
      <c r="I6264" s="1">
        <v>43201.458344907405</v>
      </c>
    </row>
    <row r="6265" spans="1:9" x14ac:dyDescent="0.3">
      <c r="A6265">
        <v>6263</v>
      </c>
      <c r="B6265" t="s">
        <v>3582</v>
      </c>
      <c r="C6265" t="s">
        <v>9586</v>
      </c>
      <c r="D6265">
        <v>1523439108</v>
      </c>
      <c r="E6265" t="s">
        <v>9576</v>
      </c>
      <c r="F6265">
        <v>1523437201</v>
      </c>
      <c r="G6265" t="s">
        <v>12</v>
      </c>
      <c r="H6265" s="1">
        <v>43201.480416666665</v>
      </c>
      <c r="I6265" s="1">
        <v>43201.458344907405</v>
      </c>
    </row>
    <row r="6266" spans="1:9" x14ac:dyDescent="0.3">
      <c r="A6266">
        <v>6264</v>
      </c>
      <c r="B6266" t="s">
        <v>5020</v>
      </c>
      <c r="C6266" t="s">
        <v>9587</v>
      </c>
      <c r="D6266">
        <v>1523439701</v>
      </c>
      <c r="E6266" t="s">
        <v>9576</v>
      </c>
      <c r="F6266">
        <v>1523437201</v>
      </c>
      <c r="G6266" t="s">
        <v>12</v>
      </c>
      <c r="H6266" s="1">
        <v>43201.487280092595</v>
      </c>
      <c r="I6266" s="1">
        <v>43201.458344907405</v>
      </c>
    </row>
    <row r="6267" spans="1:9" x14ac:dyDescent="0.3">
      <c r="A6267">
        <v>6265</v>
      </c>
      <c r="B6267" t="s">
        <v>9588</v>
      </c>
      <c r="C6267" t="s">
        <v>9589</v>
      </c>
      <c r="D6267">
        <v>1523440282</v>
      </c>
      <c r="E6267" t="s">
        <v>9576</v>
      </c>
      <c r="F6267">
        <v>1523437201</v>
      </c>
      <c r="G6267" t="s">
        <v>12</v>
      </c>
      <c r="H6267" s="1">
        <v>43201.494004629632</v>
      </c>
      <c r="I6267" s="1">
        <v>43201.458344907405</v>
      </c>
    </row>
    <row r="6268" spans="1:9" x14ac:dyDescent="0.3">
      <c r="A6268">
        <v>6266</v>
      </c>
      <c r="B6268" t="s">
        <v>439</v>
      </c>
      <c r="C6268" t="s">
        <v>9590</v>
      </c>
      <c r="D6268">
        <v>1523445384</v>
      </c>
      <c r="E6268" t="s">
        <v>9576</v>
      </c>
      <c r="F6268">
        <v>1523437201</v>
      </c>
      <c r="G6268" t="s">
        <v>12</v>
      </c>
      <c r="H6268" s="1">
        <v>43201.553055555552</v>
      </c>
      <c r="I6268" s="1">
        <v>43201.458344907405</v>
      </c>
    </row>
    <row r="6269" spans="1:9" x14ac:dyDescent="0.3">
      <c r="A6269">
        <v>6267</v>
      </c>
      <c r="B6269" t="s">
        <v>9591</v>
      </c>
      <c r="C6269" t="s">
        <v>9592</v>
      </c>
      <c r="D6269">
        <v>1523446923</v>
      </c>
      <c r="E6269" t="s">
        <v>9576</v>
      </c>
      <c r="F6269">
        <v>1523437201</v>
      </c>
      <c r="G6269" t="s">
        <v>12</v>
      </c>
      <c r="H6269" s="1">
        <v>43201.570868055554</v>
      </c>
      <c r="I6269" s="1">
        <v>43201.458344907405</v>
      </c>
    </row>
    <row r="6270" spans="1:9" x14ac:dyDescent="0.3">
      <c r="A6270">
        <v>6268</v>
      </c>
      <c r="B6270" t="s">
        <v>9593</v>
      </c>
      <c r="C6270" t="s">
        <v>9594</v>
      </c>
      <c r="D6270">
        <v>1523449351</v>
      </c>
      <c r="E6270" t="s">
        <v>9576</v>
      </c>
      <c r="F6270">
        <v>1523437201</v>
      </c>
      <c r="G6270" t="s">
        <v>12</v>
      </c>
      <c r="H6270" s="1">
        <v>43201.598969907405</v>
      </c>
      <c r="I6270" s="1">
        <v>43201.458344907405</v>
      </c>
    </row>
    <row r="6271" spans="1:9" x14ac:dyDescent="0.3">
      <c r="A6271">
        <v>6269</v>
      </c>
      <c r="B6271" t="s">
        <v>9595</v>
      </c>
      <c r="C6271" t="s">
        <v>9596</v>
      </c>
      <c r="D6271">
        <v>1523450635</v>
      </c>
      <c r="E6271" t="s">
        <v>9576</v>
      </c>
      <c r="F6271">
        <v>1523437201</v>
      </c>
      <c r="G6271" t="s">
        <v>12</v>
      </c>
      <c r="H6271" s="1">
        <v>43201.61383101852</v>
      </c>
      <c r="I6271" s="1">
        <v>43201.458344907405</v>
      </c>
    </row>
    <row r="6272" spans="1:9" x14ac:dyDescent="0.3">
      <c r="A6272">
        <v>6270</v>
      </c>
      <c r="B6272" t="s">
        <v>4952</v>
      </c>
      <c r="C6272" t="s">
        <v>9597</v>
      </c>
      <c r="D6272">
        <v>1523452694</v>
      </c>
      <c r="E6272" t="s">
        <v>9576</v>
      </c>
      <c r="F6272">
        <v>1523437201</v>
      </c>
      <c r="G6272" t="s">
        <v>12</v>
      </c>
      <c r="H6272" s="1">
        <v>43201.637662037036</v>
      </c>
      <c r="I6272" s="1">
        <v>43201.458344907405</v>
      </c>
    </row>
    <row r="6273" spans="1:9" x14ac:dyDescent="0.3">
      <c r="A6273">
        <v>6271</v>
      </c>
      <c r="B6273" t="s">
        <v>9598</v>
      </c>
      <c r="C6273" t="s">
        <v>9599</v>
      </c>
      <c r="D6273">
        <v>1523453749</v>
      </c>
      <c r="E6273" t="s">
        <v>9576</v>
      </c>
      <c r="F6273">
        <v>1523437201</v>
      </c>
      <c r="G6273" t="s">
        <v>12</v>
      </c>
      <c r="H6273" s="1">
        <v>43201.649872685186</v>
      </c>
      <c r="I6273" s="1">
        <v>43201.458344907405</v>
      </c>
    </row>
    <row r="6274" spans="1:9" x14ac:dyDescent="0.3">
      <c r="A6274">
        <v>6272</v>
      </c>
      <c r="B6274" t="s">
        <v>9451</v>
      </c>
      <c r="C6274" t="s">
        <v>9600</v>
      </c>
      <c r="D6274">
        <v>1523457435</v>
      </c>
      <c r="E6274" t="s">
        <v>9576</v>
      </c>
      <c r="F6274">
        <v>1523437201</v>
      </c>
      <c r="G6274" t="s">
        <v>12</v>
      </c>
      <c r="H6274" s="1">
        <v>43201.69253472222</v>
      </c>
      <c r="I6274" s="1">
        <v>43201.458344907405</v>
      </c>
    </row>
    <row r="6275" spans="1:9" x14ac:dyDescent="0.3">
      <c r="A6275">
        <v>6273</v>
      </c>
      <c r="B6275" t="s">
        <v>597</v>
      </c>
      <c r="C6275" t="s">
        <v>9601</v>
      </c>
      <c r="D6275">
        <v>1523458181</v>
      </c>
      <c r="E6275" t="s">
        <v>9576</v>
      </c>
      <c r="F6275">
        <v>1523437201</v>
      </c>
      <c r="G6275" t="s">
        <v>12</v>
      </c>
      <c r="H6275" s="1">
        <v>43201.701168981483</v>
      </c>
      <c r="I6275" s="1">
        <v>43201.458344907405</v>
      </c>
    </row>
    <row r="6276" spans="1:9" x14ac:dyDescent="0.3">
      <c r="A6276">
        <v>6274</v>
      </c>
      <c r="B6276" t="s">
        <v>9602</v>
      </c>
      <c r="C6276" t="s">
        <v>9603</v>
      </c>
      <c r="D6276">
        <v>1523461414</v>
      </c>
      <c r="E6276" t="s">
        <v>9576</v>
      </c>
      <c r="F6276">
        <v>1523437201</v>
      </c>
      <c r="G6276" t="s">
        <v>12</v>
      </c>
      <c r="H6276" s="1">
        <v>43201.738587962966</v>
      </c>
      <c r="I6276" s="1">
        <v>43201.458344907405</v>
      </c>
    </row>
    <row r="6277" spans="1:9" x14ac:dyDescent="0.3">
      <c r="A6277">
        <v>6275</v>
      </c>
      <c r="B6277" t="s">
        <v>9604</v>
      </c>
      <c r="C6277" t="s">
        <v>9605</v>
      </c>
      <c r="D6277">
        <v>1523462749</v>
      </c>
      <c r="E6277" t="s">
        <v>9576</v>
      </c>
      <c r="F6277">
        <v>1523437201</v>
      </c>
      <c r="G6277" t="s">
        <v>12</v>
      </c>
      <c r="H6277" s="1">
        <v>43201.75403935185</v>
      </c>
      <c r="I6277" s="1">
        <v>43201.458344907405</v>
      </c>
    </row>
    <row r="6278" spans="1:9" x14ac:dyDescent="0.3">
      <c r="A6278">
        <v>6276</v>
      </c>
      <c r="B6278" t="s">
        <v>9606</v>
      </c>
      <c r="C6278" t="s">
        <v>9607</v>
      </c>
      <c r="D6278">
        <v>1523466486</v>
      </c>
      <c r="E6278" t="s">
        <v>9576</v>
      </c>
      <c r="F6278">
        <v>1523437201</v>
      </c>
      <c r="G6278" t="s">
        <v>12</v>
      </c>
      <c r="H6278" s="1">
        <v>43201.797291666669</v>
      </c>
      <c r="I6278" s="1">
        <v>43201.458344907405</v>
      </c>
    </row>
    <row r="6279" spans="1:9" x14ac:dyDescent="0.3">
      <c r="A6279">
        <v>6277</v>
      </c>
      <c r="B6279" t="s">
        <v>9582</v>
      </c>
      <c r="C6279" t="s">
        <v>9608</v>
      </c>
      <c r="D6279">
        <v>1523466634</v>
      </c>
      <c r="E6279" t="s">
        <v>9576</v>
      </c>
      <c r="F6279">
        <v>1523437201</v>
      </c>
      <c r="G6279" t="s">
        <v>12</v>
      </c>
      <c r="H6279" s="1">
        <v>43201.799004629633</v>
      </c>
      <c r="I6279" s="1">
        <v>43201.458344907405</v>
      </c>
    </row>
    <row r="6280" spans="1:9" x14ac:dyDescent="0.3">
      <c r="A6280">
        <v>6278</v>
      </c>
      <c r="B6280" t="s">
        <v>597</v>
      </c>
      <c r="C6280" t="s">
        <v>9609</v>
      </c>
      <c r="D6280">
        <v>1523466770</v>
      </c>
      <c r="E6280" t="s">
        <v>9576</v>
      </c>
      <c r="F6280">
        <v>1523437201</v>
      </c>
      <c r="G6280" t="s">
        <v>12</v>
      </c>
      <c r="H6280" s="1">
        <v>43201.800578703704</v>
      </c>
      <c r="I6280" s="1">
        <v>43201.458344907405</v>
      </c>
    </row>
    <row r="6281" spans="1:9" x14ac:dyDescent="0.3">
      <c r="A6281">
        <v>6279</v>
      </c>
      <c r="B6281" t="s">
        <v>9610</v>
      </c>
      <c r="C6281" t="s">
        <v>9611</v>
      </c>
      <c r="D6281">
        <v>1523469838</v>
      </c>
      <c r="E6281" t="s">
        <v>9576</v>
      </c>
      <c r="F6281">
        <v>1523437201</v>
      </c>
      <c r="G6281" t="s">
        <v>12</v>
      </c>
      <c r="H6281" s="1">
        <v>43201.836087962962</v>
      </c>
      <c r="I6281" s="1">
        <v>43201.458344907405</v>
      </c>
    </row>
    <row r="6282" spans="1:9" x14ac:dyDescent="0.3">
      <c r="A6282">
        <v>6280</v>
      </c>
      <c r="B6282" t="s">
        <v>9612</v>
      </c>
      <c r="C6282" t="s">
        <v>9613</v>
      </c>
      <c r="D6282">
        <v>1523470484</v>
      </c>
      <c r="E6282" t="s">
        <v>9576</v>
      </c>
      <c r="F6282">
        <v>1523437201</v>
      </c>
      <c r="G6282" t="s">
        <v>12</v>
      </c>
      <c r="H6282" s="1">
        <v>43201.843564814815</v>
      </c>
      <c r="I6282" s="1">
        <v>43201.458344907405</v>
      </c>
    </row>
    <row r="6283" spans="1:9" x14ac:dyDescent="0.3">
      <c r="A6283">
        <v>6281</v>
      </c>
      <c r="B6283" t="s">
        <v>9614</v>
      </c>
      <c r="C6283" t="s">
        <v>9615</v>
      </c>
      <c r="D6283">
        <v>1523471505</v>
      </c>
      <c r="E6283" t="s">
        <v>9576</v>
      </c>
      <c r="F6283">
        <v>1523437201</v>
      </c>
      <c r="G6283" t="s">
        <v>12</v>
      </c>
      <c r="H6283" s="1">
        <v>43201.855381944442</v>
      </c>
      <c r="I6283" s="1">
        <v>43201.458344907405</v>
      </c>
    </row>
    <row r="6284" spans="1:9" x14ac:dyDescent="0.3">
      <c r="A6284">
        <v>6282</v>
      </c>
      <c r="B6284" t="s">
        <v>9614</v>
      </c>
      <c r="C6284" t="s">
        <v>9616</v>
      </c>
      <c r="D6284">
        <v>1523471846</v>
      </c>
      <c r="E6284" t="s">
        <v>9576</v>
      </c>
      <c r="F6284">
        <v>1523437201</v>
      </c>
      <c r="G6284" t="s">
        <v>12</v>
      </c>
      <c r="H6284" s="1">
        <v>43201.8593287037</v>
      </c>
      <c r="I6284" s="1">
        <v>43201.458344907405</v>
      </c>
    </row>
    <row r="6285" spans="1:9" x14ac:dyDescent="0.3">
      <c r="A6285">
        <v>6283</v>
      </c>
      <c r="B6285" t="s">
        <v>975</v>
      </c>
      <c r="C6285" t="s">
        <v>9617</v>
      </c>
      <c r="D6285">
        <v>1523472967</v>
      </c>
      <c r="E6285" t="s">
        <v>9576</v>
      </c>
      <c r="F6285">
        <v>1523437201</v>
      </c>
      <c r="G6285" t="s">
        <v>12</v>
      </c>
      <c r="H6285" s="1">
        <v>43201.872303240743</v>
      </c>
      <c r="I6285" s="1">
        <v>43201.458344907405</v>
      </c>
    </row>
    <row r="6286" spans="1:9" x14ac:dyDescent="0.3">
      <c r="A6286">
        <v>6284</v>
      </c>
      <c r="B6286" t="s">
        <v>975</v>
      </c>
      <c r="C6286" t="s">
        <v>9618</v>
      </c>
      <c r="D6286">
        <v>1523473246</v>
      </c>
      <c r="E6286" t="s">
        <v>9576</v>
      </c>
      <c r="F6286">
        <v>1523437201</v>
      </c>
      <c r="G6286" t="s">
        <v>12</v>
      </c>
      <c r="H6286" s="1">
        <v>43201.875532407408</v>
      </c>
      <c r="I6286" s="1">
        <v>43201.458344907405</v>
      </c>
    </row>
    <row r="6287" spans="1:9" x14ac:dyDescent="0.3">
      <c r="A6287">
        <v>6285</v>
      </c>
      <c r="B6287" t="s">
        <v>9619</v>
      </c>
      <c r="C6287" t="s">
        <v>9620</v>
      </c>
      <c r="D6287">
        <v>1523476416</v>
      </c>
      <c r="E6287" t="s">
        <v>9576</v>
      </c>
      <c r="F6287">
        <v>1523437201</v>
      </c>
      <c r="G6287" t="s">
        <v>12</v>
      </c>
      <c r="H6287" s="1">
        <v>43201.912222222221</v>
      </c>
      <c r="I6287" s="1">
        <v>43201.458344907405</v>
      </c>
    </row>
    <row r="6288" spans="1:9" x14ac:dyDescent="0.3">
      <c r="A6288">
        <v>6286</v>
      </c>
      <c r="B6288" t="s">
        <v>4409</v>
      </c>
      <c r="C6288" t="s">
        <v>9621</v>
      </c>
      <c r="D6288">
        <v>1523484885</v>
      </c>
      <c r="E6288" t="s">
        <v>9576</v>
      </c>
      <c r="F6288">
        <v>1523437201</v>
      </c>
      <c r="G6288" t="s">
        <v>12</v>
      </c>
      <c r="H6288" s="1">
        <v>43202.010243055556</v>
      </c>
      <c r="I6288" s="1">
        <v>43201.458344907405</v>
      </c>
    </row>
    <row r="6289" spans="1:9" x14ac:dyDescent="0.3">
      <c r="A6289">
        <v>6287</v>
      </c>
      <c r="B6289" t="s">
        <v>9622</v>
      </c>
      <c r="C6289" t="s">
        <v>9623</v>
      </c>
      <c r="D6289">
        <v>1523503778</v>
      </c>
      <c r="E6289" t="s">
        <v>9576</v>
      </c>
      <c r="F6289">
        <v>1523437201</v>
      </c>
      <c r="G6289" t="s">
        <v>12</v>
      </c>
      <c r="H6289" s="1">
        <v>43202.228912037041</v>
      </c>
      <c r="I6289" s="1">
        <v>43201.458344907405</v>
      </c>
    </row>
    <row r="6290" spans="1:9" x14ac:dyDescent="0.3">
      <c r="A6290">
        <v>6288</v>
      </c>
      <c r="B6290" t="s">
        <v>9624</v>
      </c>
      <c r="C6290" t="s">
        <v>9625</v>
      </c>
      <c r="D6290">
        <v>1523509919</v>
      </c>
      <c r="E6290" t="s">
        <v>9576</v>
      </c>
      <c r="F6290">
        <v>1523437201</v>
      </c>
      <c r="G6290" t="s">
        <v>12</v>
      </c>
      <c r="H6290" s="1">
        <v>43202.299988425926</v>
      </c>
      <c r="I6290" s="1">
        <v>43201.458344907405</v>
      </c>
    </row>
    <row r="6291" spans="1:9" x14ac:dyDescent="0.3">
      <c r="A6291">
        <v>6289</v>
      </c>
      <c r="B6291" t="s">
        <v>9626</v>
      </c>
      <c r="C6291" t="s">
        <v>9627</v>
      </c>
      <c r="D6291">
        <v>1523514856</v>
      </c>
      <c r="E6291" t="s">
        <v>9576</v>
      </c>
      <c r="F6291">
        <v>1523437201</v>
      </c>
      <c r="G6291" t="s">
        <v>12</v>
      </c>
      <c r="H6291" s="1">
        <v>43202.357129629629</v>
      </c>
      <c r="I6291" s="1">
        <v>43201.458344907405</v>
      </c>
    </row>
    <row r="6292" spans="1:9" x14ac:dyDescent="0.3">
      <c r="A6292">
        <v>6290</v>
      </c>
      <c r="B6292" t="s">
        <v>9628</v>
      </c>
      <c r="C6292" t="s">
        <v>9629</v>
      </c>
      <c r="D6292">
        <v>1523515544</v>
      </c>
      <c r="E6292" t="s">
        <v>9576</v>
      </c>
      <c r="F6292">
        <v>1523437201</v>
      </c>
      <c r="G6292" t="s">
        <v>12</v>
      </c>
      <c r="H6292" s="1">
        <v>43202.36509259259</v>
      </c>
      <c r="I6292" s="1">
        <v>43201.458344907405</v>
      </c>
    </row>
    <row r="6293" spans="1:9" x14ac:dyDescent="0.3">
      <c r="A6293">
        <v>6291</v>
      </c>
      <c r="B6293" t="s">
        <v>986</v>
      </c>
      <c r="C6293" t="s">
        <v>9630</v>
      </c>
      <c r="D6293">
        <v>1523520118</v>
      </c>
      <c r="E6293" t="s">
        <v>9576</v>
      </c>
      <c r="F6293">
        <v>1523437201</v>
      </c>
      <c r="G6293" t="s">
        <v>12</v>
      </c>
      <c r="H6293" s="1">
        <v>43202.418032407404</v>
      </c>
      <c r="I6293" s="1">
        <v>43201.458344907405</v>
      </c>
    </row>
    <row r="6294" spans="1:9" x14ac:dyDescent="0.3">
      <c r="A6294">
        <v>6292</v>
      </c>
      <c r="B6294" t="s">
        <v>9631</v>
      </c>
      <c r="C6294" t="s">
        <v>9632</v>
      </c>
      <c r="D6294">
        <v>1523520649</v>
      </c>
      <c r="E6294" t="s">
        <v>9576</v>
      </c>
      <c r="F6294">
        <v>1523437201</v>
      </c>
      <c r="G6294" t="s">
        <v>12</v>
      </c>
      <c r="H6294" s="1">
        <v>43202.424178240741</v>
      </c>
      <c r="I6294" s="1">
        <v>43201.458344907405</v>
      </c>
    </row>
    <row r="6295" spans="1:9" x14ac:dyDescent="0.3">
      <c r="A6295">
        <v>6293</v>
      </c>
      <c r="B6295" t="s">
        <v>5330</v>
      </c>
      <c r="C6295" t="s">
        <v>9633</v>
      </c>
      <c r="D6295">
        <v>1523521885</v>
      </c>
      <c r="E6295" t="s">
        <v>9576</v>
      </c>
      <c r="F6295">
        <v>1523437201</v>
      </c>
      <c r="G6295" t="s">
        <v>12</v>
      </c>
      <c r="H6295" s="1">
        <v>43202.438483796293</v>
      </c>
      <c r="I6295" s="1">
        <v>43201.458344907405</v>
      </c>
    </row>
    <row r="6296" spans="1:9" x14ac:dyDescent="0.3">
      <c r="A6296">
        <v>6294</v>
      </c>
      <c r="B6296" t="s">
        <v>393</v>
      </c>
      <c r="C6296" t="s">
        <v>9634</v>
      </c>
      <c r="D6296">
        <v>1523524532</v>
      </c>
      <c r="E6296" t="s">
        <v>9576</v>
      </c>
      <c r="F6296">
        <v>1523437201</v>
      </c>
      <c r="G6296" t="s">
        <v>12</v>
      </c>
      <c r="H6296" s="1">
        <v>43202.46912037037</v>
      </c>
      <c r="I6296" s="1">
        <v>43201.458344907405</v>
      </c>
    </row>
    <row r="6297" spans="1:9" x14ac:dyDescent="0.3">
      <c r="A6297">
        <v>6295</v>
      </c>
      <c r="B6297" t="s">
        <v>9614</v>
      </c>
      <c r="C6297" t="s">
        <v>9635</v>
      </c>
      <c r="D6297">
        <v>1523524708</v>
      </c>
      <c r="E6297" t="s">
        <v>9576</v>
      </c>
      <c r="F6297">
        <v>1523437201</v>
      </c>
      <c r="G6297" t="s">
        <v>12</v>
      </c>
      <c r="H6297" s="1">
        <v>43202.47115740741</v>
      </c>
      <c r="I6297" s="1">
        <v>43201.458344907405</v>
      </c>
    </row>
    <row r="6298" spans="1:9" x14ac:dyDescent="0.3">
      <c r="A6298">
        <v>6296</v>
      </c>
      <c r="B6298" t="s">
        <v>393</v>
      </c>
      <c r="C6298" t="s">
        <v>9636</v>
      </c>
      <c r="D6298">
        <v>1523525357</v>
      </c>
      <c r="E6298" t="s">
        <v>9576</v>
      </c>
      <c r="F6298">
        <v>1523437201</v>
      </c>
      <c r="G6298" t="s">
        <v>12</v>
      </c>
      <c r="H6298" s="1">
        <v>43202.478668981479</v>
      </c>
      <c r="I6298" s="1">
        <v>43201.458344907405</v>
      </c>
    </row>
    <row r="6299" spans="1:9" x14ac:dyDescent="0.3">
      <c r="A6299">
        <v>6297</v>
      </c>
      <c r="B6299" t="s">
        <v>9637</v>
      </c>
      <c r="C6299" t="s">
        <v>9638</v>
      </c>
      <c r="D6299">
        <v>1523536442</v>
      </c>
      <c r="E6299" t="s">
        <v>9576</v>
      </c>
      <c r="F6299">
        <v>1523437201</v>
      </c>
      <c r="G6299" t="s">
        <v>12</v>
      </c>
      <c r="H6299" s="1">
        <v>43202.60696759259</v>
      </c>
      <c r="I6299" s="1">
        <v>43201.458344907405</v>
      </c>
    </row>
    <row r="6300" spans="1:9" x14ac:dyDescent="0.3">
      <c r="A6300">
        <v>6298</v>
      </c>
      <c r="B6300" t="s">
        <v>221</v>
      </c>
      <c r="C6300" t="s">
        <v>9639</v>
      </c>
      <c r="D6300">
        <v>1523559337</v>
      </c>
      <c r="E6300" t="s">
        <v>9576</v>
      </c>
      <c r="F6300">
        <v>1523437201</v>
      </c>
      <c r="G6300" t="s">
        <v>12</v>
      </c>
      <c r="H6300" s="1">
        <v>43202.87195601852</v>
      </c>
      <c r="I6300" s="1">
        <v>43201.458344907405</v>
      </c>
    </row>
    <row r="6301" spans="1:9" x14ac:dyDescent="0.3">
      <c r="A6301">
        <v>6299</v>
      </c>
      <c r="B6301" t="s">
        <v>9640</v>
      </c>
      <c r="C6301" t="s">
        <v>9641</v>
      </c>
      <c r="D6301">
        <v>1523561341</v>
      </c>
      <c r="E6301" t="s">
        <v>9576</v>
      </c>
      <c r="F6301">
        <v>1523437201</v>
      </c>
      <c r="G6301" t="s">
        <v>12</v>
      </c>
      <c r="H6301" s="1">
        <v>43202.895150462966</v>
      </c>
      <c r="I6301" s="1">
        <v>43201.458344907405</v>
      </c>
    </row>
    <row r="6302" spans="1:9" x14ac:dyDescent="0.3">
      <c r="A6302">
        <v>6300</v>
      </c>
      <c r="B6302" t="s">
        <v>9642</v>
      </c>
      <c r="C6302" t="s">
        <v>9643</v>
      </c>
      <c r="D6302">
        <v>1523561557</v>
      </c>
      <c r="E6302" t="s">
        <v>9576</v>
      </c>
      <c r="F6302">
        <v>1523437201</v>
      </c>
      <c r="G6302" t="s">
        <v>12</v>
      </c>
      <c r="H6302" s="1">
        <v>43202.897650462961</v>
      </c>
      <c r="I6302" s="1">
        <v>43201.458344907405</v>
      </c>
    </row>
    <row r="6303" spans="1:9" x14ac:dyDescent="0.3">
      <c r="A6303">
        <v>6301</v>
      </c>
      <c r="B6303" t="s">
        <v>9604</v>
      </c>
      <c r="C6303" t="s">
        <v>9644</v>
      </c>
      <c r="D6303">
        <v>1523562430</v>
      </c>
      <c r="E6303" t="s">
        <v>9576</v>
      </c>
      <c r="F6303">
        <v>1523437201</v>
      </c>
      <c r="G6303" t="s">
        <v>12</v>
      </c>
      <c r="H6303" s="1">
        <v>43202.907754629632</v>
      </c>
      <c r="I6303" s="1">
        <v>43201.458344907405</v>
      </c>
    </row>
    <row r="6304" spans="1:9" x14ac:dyDescent="0.3">
      <c r="A6304">
        <v>6302</v>
      </c>
      <c r="B6304" t="s">
        <v>9645</v>
      </c>
      <c r="C6304" t="s">
        <v>9646</v>
      </c>
      <c r="D6304">
        <v>1523604994</v>
      </c>
      <c r="E6304" t="s">
        <v>9576</v>
      </c>
      <c r="F6304">
        <v>1523437201</v>
      </c>
      <c r="G6304" t="s">
        <v>12</v>
      </c>
      <c r="H6304" s="1">
        <v>43203.400393518517</v>
      </c>
      <c r="I6304" s="1">
        <v>43201.458344907405</v>
      </c>
    </row>
    <row r="6305" spans="1:9" x14ac:dyDescent="0.3">
      <c r="A6305">
        <v>6303</v>
      </c>
      <c r="B6305" t="s">
        <v>9647</v>
      </c>
      <c r="C6305" t="s">
        <v>9648</v>
      </c>
      <c r="D6305">
        <v>1523622665</v>
      </c>
      <c r="E6305" t="s">
        <v>9576</v>
      </c>
      <c r="F6305">
        <v>1523437201</v>
      </c>
      <c r="G6305" t="s">
        <v>12</v>
      </c>
      <c r="H6305" s="1">
        <v>43203.60491898148</v>
      </c>
      <c r="I6305" s="1">
        <v>43201.458344907405</v>
      </c>
    </row>
    <row r="6306" spans="1:9" x14ac:dyDescent="0.3">
      <c r="A6306">
        <v>6304</v>
      </c>
      <c r="B6306" t="s">
        <v>9649</v>
      </c>
      <c r="C6306" t="s">
        <v>9650</v>
      </c>
      <c r="D6306">
        <v>1523713608</v>
      </c>
      <c r="E6306" t="s">
        <v>9576</v>
      </c>
      <c r="F6306">
        <v>1523437201</v>
      </c>
      <c r="G6306" t="s">
        <v>12</v>
      </c>
      <c r="H6306" s="1">
        <v>43204.657500000001</v>
      </c>
      <c r="I6306" s="1">
        <v>43201.458344907405</v>
      </c>
    </row>
    <row r="6307" spans="1:9" x14ac:dyDescent="0.3">
      <c r="A6307">
        <v>6305</v>
      </c>
      <c r="B6307" t="s">
        <v>9649</v>
      </c>
      <c r="C6307" t="s">
        <v>9651</v>
      </c>
      <c r="D6307">
        <v>1523713678</v>
      </c>
      <c r="E6307" t="s">
        <v>9576</v>
      </c>
      <c r="F6307">
        <v>1523437201</v>
      </c>
      <c r="G6307" t="s">
        <v>12</v>
      </c>
      <c r="H6307" s="1">
        <v>43204.658310185187</v>
      </c>
      <c r="I6307" s="1">
        <v>43201.458344907405</v>
      </c>
    </row>
    <row r="6308" spans="1:9" x14ac:dyDescent="0.3">
      <c r="A6308">
        <v>6306</v>
      </c>
      <c r="B6308" t="s">
        <v>9652</v>
      </c>
      <c r="C6308" t="s">
        <v>9653</v>
      </c>
      <c r="D6308">
        <v>1524571676</v>
      </c>
      <c r="E6308" t="s">
        <v>9576</v>
      </c>
      <c r="F6308">
        <v>1523437201</v>
      </c>
      <c r="G6308" t="s">
        <v>12</v>
      </c>
      <c r="H6308" s="1">
        <v>43214.588842592595</v>
      </c>
      <c r="I6308" s="1">
        <v>43201.458344907405</v>
      </c>
    </row>
    <row r="6309" spans="1:9" x14ac:dyDescent="0.3">
      <c r="A6309">
        <v>6307</v>
      </c>
      <c r="B6309" t="s">
        <v>5250</v>
      </c>
      <c r="C6309" t="s">
        <v>9654</v>
      </c>
      <c r="D6309">
        <v>1523432282</v>
      </c>
      <c r="E6309" t="s">
        <v>9655</v>
      </c>
      <c r="F6309">
        <v>1523431324</v>
      </c>
      <c r="G6309" t="s">
        <v>12</v>
      </c>
      <c r="H6309" s="1">
        <v>43201.401412037034</v>
      </c>
      <c r="I6309" s="1">
        <v>43201.390324074076</v>
      </c>
    </row>
    <row r="6310" spans="1:9" x14ac:dyDescent="0.3">
      <c r="A6310">
        <v>6308</v>
      </c>
      <c r="B6310" t="s">
        <v>439</v>
      </c>
      <c r="C6310" t="s">
        <v>9656</v>
      </c>
      <c r="D6310">
        <v>1523432474</v>
      </c>
      <c r="E6310" t="s">
        <v>9655</v>
      </c>
      <c r="F6310">
        <v>1523431324</v>
      </c>
      <c r="G6310" t="s">
        <v>12</v>
      </c>
      <c r="H6310" s="1">
        <v>43201.403634259259</v>
      </c>
      <c r="I6310" s="1">
        <v>43201.390324074076</v>
      </c>
    </row>
    <row r="6311" spans="1:9" x14ac:dyDescent="0.3">
      <c r="A6311">
        <v>6309</v>
      </c>
      <c r="B6311" t="s">
        <v>439</v>
      </c>
      <c r="C6311" t="s">
        <v>9657</v>
      </c>
      <c r="D6311">
        <v>1523432788</v>
      </c>
      <c r="E6311" t="s">
        <v>9655</v>
      </c>
      <c r="F6311">
        <v>1523431324</v>
      </c>
      <c r="G6311" t="s">
        <v>12</v>
      </c>
      <c r="H6311" s="1">
        <v>43201.407268518517</v>
      </c>
      <c r="I6311" s="1">
        <v>43201.390324074076</v>
      </c>
    </row>
    <row r="6312" spans="1:9" x14ac:dyDescent="0.3">
      <c r="A6312">
        <v>6310</v>
      </c>
      <c r="B6312" t="s">
        <v>9658</v>
      </c>
      <c r="C6312" t="s">
        <v>9659</v>
      </c>
      <c r="D6312">
        <v>1523438787</v>
      </c>
      <c r="E6312" t="s">
        <v>9655</v>
      </c>
      <c r="F6312">
        <v>1523431324</v>
      </c>
      <c r="G6312" t="s">
        <v>12</v>
      </c>
      <c r="H6312" s="1">
        <v>43201.476701388892</v>
      </c>
      <c r="I6312" s="1">
        <v>43201.390324074076</v>
      </c>
    </row>
    <row r="6313" spans="1:9" x14ac:dyDescent="0.3">
      <c r="A6313">
        <v>6311</v>
      </c>
      <c r="B6313" t="s">
        <v>8470</v>
      </c>
      <c r="C6313" t="s">
        <v>9660</v>
      </c>
      <c r="D6313">
        <v>1523440956</v>
      </c>
      <c r="E6313" t="s">
        <v>9655</v>
      </c>
      <c r="F6313">
        <v>1523431324</v>
      </c>
      <c r="G6313" t="s">
        <v>12</v>
      </c>
      <c r="H6313" s="1">
        <v>43201.501805555556</v>
      </c>
      <c r="I6313" s="1">
        <v>43201.390324074076</v>
      </c>
    </row>
    <row r="6314" spans="1:9" x14ac:dyDescent="0.3">
      <c r="A6314">
        <v>6312</v>
      </c>
      <c r="B6314" t="s">
        <v>9658</v>
      </c>
      <c r="C6314" t="s">
        <v>9661</v>
      </c>
      <c r="D6314">
        <v>1523441783</v>
      </c>
      <c r="E6314" t="s">
        <v>9655</v>
      </c>
      <c r="F6314">
        <v>1523431324</v>
      </c>
      <c r="G6314" t="s">
        <v>12</v>
      </c>
      <c r="H6314" s="1">
        <v>43201.511377314811</v>
      </c>
      <c r="I6314" s="1">
        <v>43201.390324074076</v>
      </c>
    </row>
    <row r="6315" spans="1:9" x14ac:dyDescent="0.3">
      <c r="A6315">
        <v>6313</v>
      </c>
      <c r="B6315" t="s">
        <v>108</v>
      </c>
      <c r="C6315" t="s">
        <v>9662</v>
      </c>
      <c r="D6315">
        <v>1523443947</v>
      </c>
      <c r="E6315" t="s">
        <v>9655</v>
      </c>
      <c r="F6315">
        <v>1523431324</v>
      </c>
      <c r="G6315" t="s">
        <v>12</v>
      </c>
      <c r="H6315" s="1">
        <v>43201.536423611113</v>
      </c>
      <c r="I6315" s="1">
        <v>43201.390324074076</v>
      </c>
    </row>
    <row r="6316" spans="1:9" x14ac:dyDescent="0.3">
      <c r="A6316">
        <v>6314</v>
      </c>
      <c r="B6316" t="s">
        <v>8793</v>
      </c>
      <c r="C6316" t="s">
        <v>9663</v>
      </c>
      <c r="D6316">
        <v>1523471530</v>
      </c>
      <c r="E6316" t="s">
        <v>9655</v>
      </c>
      <c r="F6316">
        <v>1523431324</v>
      </c>
      <c r="G6316" t="s">
        <v>12</v>
      </c>
      <c r="H6316" s="1">
        <v>43201.855671296296</v>
      </c>
      <c r="I6316" s="1">
        <v>43201.390324074076</v>
      </c>
    </row>
    <row r="6317" spans="1:9" x14ac:dyDescent="0.3">
      <c r="A6317">
        <v>6315</v>
      </c>
      <c r="B6317" t="s">
        <v>8793</v>
      </c>
      <c r="C6317" t="s">
        <v>9664</v>
      </c>
      <c r="D6317">
        <v>1523471567</v>
      </c>
      <c r="E6317" t="s">
        <v>9655</v>
      </c>
      <c r="F6317">
        <v>1523431324</v>
      </c>
      <c r="G6317" t="s">
        <v>12</v>
      </c>
      <c r="H6317" s="1">
        <v>43201.856099537035</v>
      </c>
      <c r="I6317" s="1">
        <v>43201.390324074076</v>
      </c>
    </row>
    <row r="6318" spans="1:9" x14ac:dyDescent="0.3">
      <c r="A6318">
        <v>6316</v>
      </c>
      <c r="B6318" t="s">
        <v>9665</v>
      </c>
      <c r="C6318" t="s">
        <v>9666</v>
      </c>
      <c r="D6318">
        <v>1523474428</v>
      </c>
      <c r="E6318" t="s">
        <v>9655</v>
      </c>
      <c r="F6318">
        <v>1523431324</v>
      </c>
      <c r="G6318" t="s">
        <v>12</v>
      </c>
      <c r="H6318" s="1">
        <v>43201.88921296296</v>
      </c>
      <c r="I6318" s="1">
        <v>43201.390324074076</v>
      </c>
    </row>
    <row r="6319" spans="1:9" x14ac:dyDescent="0.3">
      <c r="A6319">
        <v>6317</v>
      </c>
      <c r="B6319" t="s">
        <v>9667</v>
      </c>
      <c r="C6319" t="s">
        <v>9668</v>
      </c>
      <c r="D6319">
        <v>1523351252</v>
      </c>
      <c r="E6319" t="s">
        <v>9669</v>
      </c>
      <c r="F6319">
        <v>1523350802</v>
      </c>
      <c r="G6319" t="s">
        <v>12</v>
      </c>
      <c r="H6319" s="1">
        <v>43200.463564814818</v>
      </c>
      <c r="I6319" s="1">
        <v>43200.458356481482</v>
      </c>
    </row>
    <row r="6320" spans="1:9" x14ac:dyDescent="0.3">
      <c r="A6320">
        <v>6318</v>
      </c>
      <c r="B6320" t="s">
        <v>439</v>
      </c>
      <c r="C6320" t="s">
        <v>9670</v>
      </c>
      <c r="D6320">
        <v>1523351593</v>
      </c>
      <c r="E6320" t="s">
        <v>9669</v>
      </c>
      <c r="F6320">
        <v>1523350802</v>
      </c>
      <c r="G6320" t="s">
        <v>12</v>
      </c>
      <c r="H6320" s="1">
        <v>43200.467511574076</v>
      </c>
      <c r="I6320" s="1">
        <v>43200.458356481482</v>
      </c>
    </row>
    <row r="6321" spans="1:9" x14ac:dyDescent="0.3">
      <c r="A6321">
        <v>6319</v>
      </c>
      <c r="B6321" t="s">
        <v>439</v>
      </c>
      <c r="C6321" t="s">
        <v>9671</v>
      </c>
      <c r="D6321">
        <v>1523351992</v>
      </c>
      <c r="E6321" t="s">
        <v>9669</v>
      </c>
      <c r="F6321">
        <v>1523350802</v>
      </c>
      <c r="G6321" t="s">
        <v>12</v>
      </c>
      <c r="H6321" s="1">
        <v>43200.472129629627</v>
      </c>
      <c r="I6321" s="1">
        <v>43200.458356481482</v>
      </c>
    </row>
    <row r="6322" spans="1:9" x14ac:dyDescent="0.3">
      <c r="A6322">
        <v>6320</v>
      </c>
      <c r="B6322" t="s">
        <v>9672</v>
      </c>
      <c r="C6322" t="s">
        <v>9673</v>
      </c>
      <c r="D6322">
        <v>1523352983</v>
      </c>
      <c r="E6322" t="s">
        <v>9669</v>
      </c>
      <c r="F6322">
        <v>1523350802</v>
      </c>
      <c r="G6322" t="s">
        <v>12</v>
      </c>
      <c r="H6322" s="1">
        <v>43200.483599537038</v>
      </c>
      <c r="I6322" s="1">
        <v>43200.458356481482</v>
      </c>
    </row>
    <row r="6323" spans="1:9" x14ac:dyDescent="0.3">
      <c r="A6323">
        <v>6321</v>
      </c>
      <c r="B6323" t="s">
        <v>9674</v>
      </c>
      <c r="C6323" t="s">
        <v>9675</v>
      </c>
      <c r="D6323">
        <v>1523354233</v>
      </c>
      <c r="E6323" t="s">
        <v>9669</v>
      </c>
      <c r="F6323">
        <v>1523350802</v>
      </c>
      <c r="G6323" t="s">
        <v>12</v>
      </c>
      <c r="H6323" s="1">
        <v>43200.498067129629</v>
      </c>
      <c r="I6323" s="1">
        <v>43200.458356481482</v>
      </c>
    </row>
    <row r="6324" spans="1:9" x14ac:dyDescent="0.3">
      <c r="A6324">
        <v>6322</v>
      </c>
      <c r="B6324" t="s">
        <v>9676</v>
      </c>
      <c r="C6324" t="s">
        <v>9677</v>
      </c>
      <c r="D6324">
        <v>1523354488</v>
      </c>
      <c r="E6324" t="s">
        <v>9669</v>
      </c>
      <c r="F6324">
        <v>1523350802</v>
      </c>
      <c r="G6324" t="s">
        <v>12</v>
      </c>
      <c r="H6324" s="1">
        <v>43200.501018518517</v>
      </c>
      <c r="I6324" s="1">
        <v>43200.458356481482</v>
      </c>
    </row>
    <row r="6325" spans="1:9" x14ac:dyDescent="0.3">
      <c r="A6325">
        <v>6323</v>
      </c>
      <c r="B6325" t="s">
        <v>9674</v>
      </c>
      <c r="C6325" t="s">
        <v>9678</v>
      </c>
      <c r="D6325">
        <v>1523354690</v>
      </c>
      <c r="E6325" t="s">
        <v>9669</v>
      </c>
      <c r="F6325">
        <v>1523350802</v>
      </c>
      <c r="G6325" t="s">
        <v>12</v>
      </c>
      <c r="H6325" s="1">
        <v>43200.50335648148</v>
      </c>
      <c r="I6325" s="1">
        <v>43200.458356481482</v>
      </c>
    </row>
    <row r="6326" spans="1:9" x14ac:dyDescent="0.3">
      <c r="A6326">
        <v>6324</v>
      </c>
      <c r="B6326" t="s">
        <v>2673</v>
      </c>
      <c r="C6326" t="s">
        <v>9679</v>
      </c>
      <c r="D6326">
        <v>1523355904</v>
      </c>
      <c r="E6326" t="s">
        <v>9669</v>
      </c>
      <c r="F6326">
        <v>1523350802</v>
      </c>
      <c r="G6326" t="s">
        <v>12</v>
      </c>
      <c r="H6326" s="1">
        <v>43200.517407407409</v>
      </c>
      <c r="I6326" s="1">
        <v>43200.458356481482</v>
      </c>
    </row>
    <row r="6327" spans="1:9" x14ac:dyDescent="0.3">
      <c r="A6327">
        <v>6325</v>
      </c>
      <c r="B6327" t="s">
        <v>9680</v>
      </c>
      <c r="C6327" t="s">
        <v>9681</v>
      </c>
      <c r="D6327">
        <v>1523356216</v>
      </c>
      <c r="E6327" t="s">
        <v>9669</v>
      </c>
      <c r="F6327">
        <v>1523350802</v>
      </c>
      <c r="G6327" t="s">
        <v>12</v>
      </c>
      <c r="H6327" s="1">
        <v>43200.521018518521</v>
      </c>
      <c r="I6327" s="1">
        <v>43200.458356481482</v>
      </c>
    </row>
    <row r="6328" spans="1:9" x14ac:dyDescent="0.3">
      <c r="A6328">
        <v>6326</v>
      </c>
      <c r="B6328" t="s">
        <v>9672</v>
      </c>
      <c r="C6328" t="s">
        <v>9682</v>
      </c>
      <c r="D6328">
        <v>1523358585</v>
      </c>
      <c r="E6328" t="s">
        <v>9669</v>
      </c>
      <c r="F6328">
        <v>1523350802</v>
      </c>
      <c r="G6328" t="s">
        <v>12</v>
      </c>
      <c r="H6328" s="1">
        <v>43200.548437500001</v>
      </c>
      <c r="I6328" s="1">
        <v>43200.458356481482</v>
      </c>
    </row>
    <row r="6329" spans="1:9" x14ac:dyDescent="0.3">
      <c r="A6329">
        <v>6327</v>
      </c>
      <c r="B6329" t="s">
        <v>9672</v>
      </c>
      <c r="C6329" t="s">
        <v>9683</v>
      </c>
      <c r="D6329">
        <v>1523358692</v>
      </c>
      <c r="E6329" t="s">
        <v>9669</v>
      </c>
      <c r="F6329">
        <v>1523350802</v>
      </c>
      <c r="G6329" t="s">
        <v>12</v>
      </c>
      <c r="H6329" s="1">
        <v>43200.549675925926</v>
      </c>
      <c r="I6329" s="1">
        <v>43200.458356481482</v>
      </c>
    </row>
    <row r="6330" spans="1:9" x14ac:dyDescent="0.3">
      <c r="A6330">
        <v>6328</v>
      </c>
      <c r="B6330" t="s">
        <v>2673</v>
      </c>
      <c r="C6330" t="s">
        <v>9684</v>
      </c>
      <c r="D6330">
        <v>1523359448</v>
      </c>
      <c r="E6330" t="s">
        <v>9669</v>
      </c>
      <c r="F6330">
        <v>1523350802</v>
      </c>
      <c r="G6330" t="s">
        <v>12</v>
      </c>
      <c r="H6330" s="1">
        <v>43200.558425925927</v>
      </c>
      <c r="I6330" s="1">
        <v>43200.458356481482</v>
      </c>
    </row>
    <row r="6331" spans="1:9" x14ac:dyDescent="0.3">
      <c r="A6331">
        <v>6329</v>
      </c>
      <c r="B6331" t="s">
        <v>9685</v>
      </c>
      <c r="C6331" t="s">
        <v>9686</v>
      </c>
      <c r="D6331">
        <v>1523359966</v>
      </c>
      <c r="E6331" t="s">
        <v>9669</v>
      </c>
      <c r="F6331">
        <v>1523350802</v>
      </c>
      <c r="G6331" t="s">
        <v>12</v>
      </c>
      <c r="H6331" s="1">
        <v>43200.564421296294</v>
      </c>
      <c r="I6331" s="1">
        <v>43200.458356481482</v>
      </c>
    </row>
    <row r="6332" spans="1:9" x14ac:dyDescent="0.3">
      <c r="A6332">
        <v>6330</v>
      </c>
      <c r="B6332" t="s">
        <v>9672</v>
      </c>
      <c r="C6332" t="s">
        <v>9687</v>
      </c>
      <c r="D6332">
        <v>1523360030</v>
      </c>
      <c r="E6332" t="s">
        <v>9669</v>
      </c>
      <c r="F6332">
        <v>1523350802</v>
      </c>
      <c r="G6332" t="s">
        <v>12</v>
      </c>
      <c r="H6332" s="1">
        <v>43200.565162037034</v>
      </c>
      <c r="I6332" s="1">
        <v>43200.458356481482</v>
      </c>
    </row>
    <row r="6333" spans="1:9" x14ac:dyDescent="0.3">
      <c r="A6333">
        <v>6331</v>
      </c>
      <c r="B6333" t="s">
        <v>9688</v>
      </c>
      <c r="C6333" t="s">
        <v>9689</v>
      </c>
      <c r="D6333">
        <v>1523368237</v>
      </c>
      <c r="E6333" t="s">
        <v>9669</v>
      </c>
      <c r="F6333">
        <v>1523350802</v>
      </c>
      <c r="G6333" t="s">
        <v>12</v>
      </c>
      <c r="H6333" s="1">
        <v>43200.660150462965</v>
      </c>
      <c r="I6333" s="1">
        <v>43200.458356481482</v>
      </c>
    </row>
    <row r="6334" spans="1:9" x14ac:dyDescent="0.3">
      <c r="A6334">
        <v>6332</v>
      </c>
      <c r="B6334" t="s">
        <v>8194</v>
      </c>
      <c r="C6334" t="s">
        <v>9690</v>
      </c>
      <c r="D6334">
        <v>1523370599</v>
      </c>
      <c r="E6334" t="s">
        <v>9669</v>
      </c>
      <c r="F6334">
        <v>1523350802</v>
      </c>
      <c r="G6334" t="s">
        <v>12</v>
      </c>
      <c r="H6334" s="1">
        <v>43200.687488425923</v>
      </c>
      <c r="I6334" s="1">
        <v>43200.458356481482</v>
      </c>
    </row>
    <row r="6335" spans="1:9" x14ac:dyDescent="0.3">
      <c r="A6335">
        <v>6333</v>
      </c>
      <c r="B6335" t="s">
        <v>1494</v>
      </c>
      <c r="C6335" t="s">
        <v>9691</v>
      </c>
      <c r="D6335">
        <v>1523378094</v>
      </c>
      <c r="E6335" t="s">
        <v>9669</v>
      </c>
      <c r="F6335">
        <v>1523350802</v>
      </c>
      <c r="G6335" t="s">
        <v>12</v>
      </c>
      <c r="H6335" s="1">
        <v>43200.774236111109</v>
      </c>
      <c r="I6335" s="1">
        <v>43200.458356481482</v>
      </c>
    </row>
    <row r="6336" spans="1:9" x14ac:dyDescent="0.3">
      <c r="A6336">
        <v>6334</v>
      </c>
      <c r="B6336" t="s">
        <v>2673</v>
      </c>
      <c r="C6336" t="s">
        <v>9692</v>
      </c>
      <c r="D6336">
        <v>1523378485</v>
      </c>
      <c r="E6336" t="s">
        <v>9669</v>
      </c>
      <c r="F6336">
        <v>1523350802</v>
      </c>
      <c r="G6336" t="s">
        <v>12</v>
      </c>
      <c r="H6336" s="1">
        <v>43200.778761574074</v>
      </c>
      <c r="I6336" s="1">
        <v>43200.458356481482</v>
      </c>
    </row>
    <row r="6337" spans="1:9" x14ac:dyDescent="0.3">
      <c r="A6337">
        <v>6335</v>
      </c>
      <c r="B6337" t="s">
        <v>9693</v>
      </c>
      <c r="C6337" t="s">
        <v>9694</v>
      </c>
      <c r="D6337">
        <v>1523393711</v>
      </c>
      <c r="E6337" t="s">
        <v>9669</v>
      </c>
      <c r="F6337">
        <v>1523350802</v>
      </c>
      <c r="G6337" t="s">
        <v>12</v>
      </c>
      <c r="H6337" s="1">
        <v>43200.954988425925</v>
      </c>
      <c r="I6337" s="1">
        <v>43200.458356481482</v>
      </c>
    </row>
    <row r="6338" spans="1:9" x14ac:dyDescent="0.3">
      <c r="A6338">
        <v>6336</v>
      </c>
      <c r="B6338" t="s">
        <v>9695</v>
      </c>
      <c r="C6338" t="s">
        <v>9696</v>
      </c>
      <c r="D6338">
        <v>1523432733</v>
      </c>
      <c r="E6338" t="s">
        <v>9669</v>
      </c>
      <c r="F6338">
        <v>1523350802</v>
      </c>
      <c r="G6338" t="s">
        <v>12</v>
      </c>
      <c r="H6338" s="1">
        <v>43201.406631944446</v>
      </c>
      <c r="I6338" s="1">
        <v>43200.458356481482</v>
      </c>
    </row>
    <row r="6339" spans="1:9" x14ac:dyDescent="0.3">
      <c r="A6339">
        <v>6337</v>
      </c>
      <c r="B6339" t="s">
        <v>9697</v>
      </c>
      <c r="C6339" t="s">
        <v>9698</v>
      </c>
      <c r="D6339">
        <v>1523510267</v>
      </c>
      <c r="E6339" t="s">
        <v>9669</v>
      </c>
      <c r="F6339">
        <v>1523350802</v>
      </c>
      <c r="G6339" t="s">
        <v>12</v>
      </c>
      <c r="H6339" s="1">
        <v>43202.304016203707</v>
      </c>
      <c r="I6339" s="1">
        <v>43200.458356481482</v>
      </c>
    </row>
    <row r="6340" spans="1:9" x14ac:dyDescent="0.3">
      <c r="A6340">
        <v>6338</v>
      </c>
      <c r="B6340" t="s">
        <v>396</v>
      </c>
      <c r="C6340" t="s">
        <v>9699</v>
      </c>
      <c r="D6340">
        <v>1523265378</v>
      </c>
      <c r="E6340" t="s">
        <v>9700</v>
      </c>
      <c r="F6340">
        <v>1523260984</v>
      </c>
      <c r="G6340" t="s">
        <v>12</v>
      </c>
      <c r="H6340" s="1">
        <v>43199.469652777778</v>
      </c>
      <c r="I6340" s="1">
        <v>43199.418796296297</v>
      </c>
    </row>
    <row r="6341" spans="1:9" x14ac:dyDescent="0.3">
      <c r="A6341">
        <v>6339</v>
      </c>
      <c r="B6341" t="s">
        <v>9500</v>
      </c>
      <c r="C6341" t="s">
        <v>9701</v>
      </c>
      <c r="D6341">
        <v>1523266906</v>
      </c>
      <c r="E6341" t="s">
        <v>9700</v>
      </c>
      <c r="F6341">
        <v>1523260984</v>
      </c>
      <c r="G6341" t="s">
        <v>12</v>
      </c>
      <c r="H6341" s="1">
        <v>43199.487337962964</v>
      </c>
      <c r="I6341" s="1">
        <v>43199.418796296297</v>
      </c>
    </row>
    <row r="6342" spans="1:9" x14ac:dyDescent="0.3">
      <c r="A6342">
        <v>6340</v>
      </c>
      <c r="B6342" t="s">
        <v>396</v>
      </c>
      <c r="C6342" t="s">
        <v>9702</v>
      </c>
      <c r="D6342">
        <v>1523267328</v>
      </c>
      <c r="E6342" t="s">
        <v>9700</v>
      </c>
      <c r="F6342">
        <v>1523260984</v>
      </c>
      <c r="G6342" t="s">
        <v>12</v>
      </c>
      <c r="H6342" s="1">
        <v>43199.492222222223</v>
      </c>
      <c r="I6342" s="1">
        <v>43199.418796296297</v>
      </c>
    </row>
    <row r="6343" spans="1:9" x14ac:dyDescent="0.3">
      <c r="A6343">
        <v>6341</v>
      </c>
      <c r="B6343" t="s">
        <v>7095</v>
      </c>
      <c r="C6343" t="s">
        <v>9703</v>
      </c>
      <c r="D6343">
        <v>1523267914</v>
      </c>
      <c r="E6343" t="s">
        <v>9700</v>
      </c>
      <c r="F6343">
        <v>1523260984</v>
      </c>
      <c r="G6343" t="s">
        <v>12</v>
      </c>
      <c r="H6343" s="1">
        <v>43199.49900462963</v>
      </c>
      <c r="I6343" s="1">
        <v>43199.418796296297</v>
      </c>
    </row>
    <row r="6344" spans="1:9" x14ac:dyDescent="0.3">
      <c r="A6344">
        <v>6342</v>
      </c>
      <c r="B6344" t="s">
        <v>9704</v>
      </c>
      <c r="C6344" t="s">
        <v>9705</v>
      </c>
      <c r="D6344">
        <v>1523268059</v>
      </c>
      <c r="E6344" t="s">
        <v>9700</v>
      </c>
      <c r="F6344">
        <v>1523260984</v>
      </c>
      <c r="G6344" t="s">
        <v>12</v>
      </c>
      <c r="H6344" s="1">
        <v>43199.50068287037</v>
      </c>
      <c r="I6344" s="1">
        <v>43199.418796296297</v>
      </c>
    </row>
    <row r="6345" spans="1:9" x14ac:dyDescent="0.3">
      <c r="A6345">
        <v>6343</v>
      </c>
      <c r="B6345" t="s">
        <v>28</v>
      </c>
      <c r="C6345" t="s">
        <v>9706</v>
      </c>
      <c r="D6345">
        <v>1523269160</v>
      </c>
      <c r="E6345" t="s">
        <v>9700</v>
      </c>
      <c r="F6345">
        <v>1523260984</v>
      </c>
      <c r="G6345" t="s">
        <v>12</v>
      </c>
      <c r="H6345" s="1">
        <v>43199.513425925928</v>
      </c>
      <c r="I6345" s="1">
        <v>43199.418796296297</v>
      </c>
    </row>
    <row r="6346" spans="1:9" x14ac:dyDescent="0.3">
      <c r="A6346">
        <v>6344</v>
      </c>
      <c r="B6346" t="s">
        <v>7899</v>
      </c>
      <c r="C6346" t="s">
        <v>9707</v>
      </c>
      <c r="D6346">
        <v>1523274070</v>
      </c>
      <c r="E6346" t="s">
        <v>9700</v>
      </c>
      <c r="F6346">
        <v>1523260984</v>
      </c>
      <c r="G6346" t="s">
        <v>12</v>
      </c>
      <c r="H6346" s="1">
        <v>43199.570254629631</v>
      </c>
      <c r="I6346" s="1">
        <v>43199.418796296297</v>
      </c>
    </row>
    <row r="6347" spans="1:9" x14ac:dyDescent="0.3">
      <c r="A6347">
        <v>6345</v>
      </c>
      <c r="B6347" t="s">
        <v>8855</v>
      </c>
      <c r="C6347" t="s">
        <v>9708</v>
      </c>
      <c r="D6347">
        <v>1523394136</v>
      </c>
      <c r="E6347" t="s">
        <v>9700</v>
      </c>
      <c r="F6347">
        <v>1523260984</v>
      </c>
      <c r="G6347" t="s">
        <v>12</v>
      </c>
      <c r="H6347" s="1">
        <v>43200.959907407407</v>
      </c>
      <c r="I6347" s="1">
        <v>43199.418796296297</v>
      </c>
    </row>
    <row r="6348" spans="1:9" x14ac:dyDescent="0.3">
      <c r="A6348">
        <v>6346</v>
      </c>
      <c r="B6348" t="s">
        <v>6804</v>
      </c>
      <c r="C6348" t="s">
        <v>9709</v>
      </c>
      <c r="D6348">
        <v>1523194878</v>
      </c>
      <c r="E6348" t="s">
        <v>9710</v>
      </c>
      <c r="F6348">
        <v>1523194201</v>
      </c>
      <c r="G6348" t="s">
        <v>12</v>
      </c>
      <c r="H6348" s="1">
        <v>43198.653680555559</v>
      </c>
      <c r="I6348" s="1">
        <v>43198.645844907405</v>
      </c>
    </row>
    <row r="6349" spans="1:9" x14ac:dyDescent="0.3">
      <c r="A6349">
        <v>6347</v>
      </c>
      <c r="B6349" t="s">
        <v>4382</v>
      </c>
      <c r="C6349" t="s">
        <v>9711</v>
      </c>
      <c r="D6349">
        <v>1523197120</v>
      </c>
      <c r="E6349" t="s">
        <v>9710</v>
      </c>
      <c r="F6349">
        <v>1523194201</v>
      </c>
      <c r="G6349" t="s">
        <v>12</v>
      </c>
      <c r="H6349" s="1">
        <v>43198.679629629631</v>
      </c>
      <c r="I6349" s="1">
        <v>43198.645844907405</v>
      </c>
    </row>
    <row r="6350" spans="1:9" x14ac:dyDescent="0.3">
      <c r="A6350">
        <v>6348</v>
      </c>
      <c r="B6350" t="s">
        <v>3775</v>
      </c>
      <c r="C6350" t="s">
        <v>9712</v>
      </c>
      <c r="D6350">
        <v>1523218834</v>
      </c>
      <c r="E6350" t="s">
        <v>9710</v>
      </c>
      <c r="F6350">
        <v>1523194201</v>
      </c>
      <c r="G6350" t="s">
        <v>12</v>
      </c>
      <c r="H6350" s="1">
        <v>43198.930949074071</v>
      </c>
      <c r="I6350" s="1">
        <v>43198.645844907405</v>
      </c>
    </row>
    <row r="6351" spans="1:9" x14ac:dyDescent="0.3">
      <c r="A6351">
        <v>6349</v>
      </c>
      <c r="B6351" t="s">
        <v>3464</v>
      </c>
      <c r="C6351" t="s">
        <v>9713</v>
      </c>
      <c r="D6351">
        <v>1523265358</v>
      </c>
      <c r="E6351" t="s">
        <v>9710</v>
      </c>
      <c r="F6351">
        <v>1523194201</v>
      </c>
      <c r="G6351" t="s">
        <v>12</v>
      </c>
      <c r="H6351" s="1">
        <v>43199.469421296293</v>
      </c>
      <c r="I6351" s="1">
        <v>43198.645844907405</v>
      </c>
    </row>
    <row r="6352" spans="1:9" x14ac:dyDescent="0.3">
      <c r="A6352">
        <v>6350</v>
      </c>
      <c r="B6352" t="s">
        <v>326</v>
      </c>
      <c r="C6352" t="s">
        <v>9714</v>
      </c>
      <c r="D6352">
        <v>1523277522</v>
      </c>
      <c r="E6352" t="s">
        <v>9710</v>
      </c>
      <c r="F6352">
        <v>1523194201</v>
      </c>
      <c r="G6352" t="s">
        <v>12</v>
      </c>
      <c r="H6352" s="1">
        <v>43199.610208333332</v>
      </c>
      <c r="I6352" s="1">
        <v>43198.645844907405</v>
      </c>
    </row>
    <row r="6353" spans="1:9" x14ac:dyDescent="0.3">
      <c r="A6353">
        <v>6351</v>
      </c>
      <c r="B6353" t="s">
        <v>4382</v>
      </c>
      <c r="C6353" t="s">
        <v>9715</v>
      </c>
      <c r="D6353">
        <v>1523281543</v>
      </c>
      <c r="E6353" t="s">
        <v>9710</v>
      </c>
      <c r="F6353">
        <v>1523194201</v>
      </c>
      <c r="G6353" t="s">
        <v>12</v>
      </c>
      <c r="H6353" s="1">
        <v>43199.656747685185</v>
      </c>
      <c r="I6353" s="1">
        <v>43198.645844907405</v>
      </c>
    </row>
    <row r="6354" spans="1:9" x14ac:dyDescent="0.3">
      <c r="A6354">
        <v>6352</v>
      </c>
      <c r="B6354" t="s">
        <v>4382</v>
      </c>
      <c r="C6354" t="s">
        <v>9716</v>
      </c>
      <c r="D6354">
        <v>1523283053</v>
      </c>
      <c r="E6354" t="s">
        <v>9710</v>
      </c>
      <c r="F6354">
        <v>1523194201</v>
      </c>
      <c r="G6354" t="s">
        <v>12</v>
      </c>
      <c r="H6354" s="1">
        <v>43199.674224537041</v>
      </c>
      <c r="I6354" s="1">
        <v>43198.645844907405</v>
      </c>
    </row>
    <row r="6355" spans="1:9" x14ac:dyDescent="0.3">
      <c r="A6355">
        <v>6353</v>
      </c>
      <c r="B6355" t="s">
        <v>326</v>
      </c>
      <c r="C6355" t="s">
        <v>9717</v>
      </c>
      <c r="D6355">
        <v>1523333559</v>
      </c>
      <c r="E6355" t="s">
        <v>9710</v>
      </c>
      <c r="F6355">
        <v>1523194201</v>
      </c>
      <c r="G6355" t="s">
        <v>12</v>
      </c>
      <c r="H6355" s="1">
        <v>43200.258784722224</v>
      </c>
      <c r="I6355" s="1">
        <v>43198.645844907405</v>
      </c>
    </row>
    <row r="6356" spans="1:9" x14ac:dyDescent="0.3">
      <c r="A6356">
        <v>6354</v>
      </c>
      <c r="B6356" t="s">
        <v>7423</v>
      </c>
      <c r="C6356" t="s">
        <v>9718</v>
      </c>
      <c r="D6356">
        <v>1523573550</v>
      </c>
      <c r="E6356" t="s">
        <v>9710</v>
      </c>
      <c r="F6356">
        <v>1523194201</v>
      </c>
      <c r="G6356" t="s">
        <v>12</v>
      </c>
      <c r="H6356" s="1">
        <v>43203.036458333336</v>
      </c>
      <c r="I6356" s="1">
        <v>43198.645844907405</v>
      </c>
    </row>
    <row r="6357" spans="1:9" x14ac:dyDescent="0.3">
      <c r="A6357">
        <v>6355</v>
      </c>
      <c r="B6357" t="s">
        <v>4523</v>
      </c>
      <c r="C6357" t="s">
        <v>9719</v>
      </c>
      <c r="D6357">
        <v>1523004825</v>
      </c>
      <c r="E6357" t="s">
        <v>9720</v>
      </c>
      <c r="F6357">
        <v>1523000878</v>
      </c>
      <c r="G6357" t="s">
        <v>12</v>
      </c>
      <c r="H6357" s="1">
        <v>43196.453993055555</v>
      </c>
      <c r="I6357" s="1">
        <v>43196.408310185187</v>
      </c>
    </row>
    <row r="6358" spans="1:9" x14ac:dyDescent="0.3">
      <c r="A6358">
        <v>6356</v>
      </c>
      <c r="B6358" t="s">
        <v>93</v>
      </c>
      <c r="C6358" t="s">
        <v>9721</v>
      </c>
      <c r="D6358">
        <v>1523079738</v>
      </c>
      <c r="E6358" t="s">
        <v>9720</v>
      </c>
      <c r="F6358">
        <v>1523000878</v>
      </c>
      <c r="G6358" t="s">
        <v>12</v>
      </c>
      <c r="H6358" s="1">
        <v>43197.32104166667</v>
      </c>
      <c r="I6358" s="1">
        <v>43196.408310185187</v>
      </c>
    </row>
    <row r="6359" spans="1:9" x14ac:dyDescent="0.3">
      <c r="A6359">
        <v>6357</v>
      </c>
      <c r="B6359" t="s">
        <v>9722</v>
      </c>
      <c r="C6359" t="s">
        <v>9723</v>
      </c>
      <c r="D6359">
        <v>1523096045</v>
      </c>
      <c r="E6359" t="s">
        <v>9720</v>
      </c>
      <c r="F6359">
        <v>1523000878</v>
      </c>
      <c r="G6359" t="s">
        <v>12</v>
      </c>
      <c r="H6359" s="1">
        <v>43197.509780092594</v>
      </c>
      <c r="I6359" s="1">
        <v>43196.408310185187</v>
      </c>
    </row>
    <row r="6360" spans="1:9" x14ac:dyDescent="0.3">
      <c r="A6360">
        <v>6358</v>
      </c>
      <c r="B6360" t="s">
        <v>9724</v>
      </c>
      <c r="C6360" t="s">
        <v>9725</v>
      </c>
      <c r="D6360">
        <v>1522999173</v>
      </c>
      <c r="E6360" t="s">
        <v>9726</v>
      </c>
      <c r="F6360">
        <v>1522999020</v>
      </c>
      <c r="G6360" t="s">
        <v>12</v>
      </c>
      <c r="H6360" s="1">
        <v>43196.38857638889</v>
      </c>
      <c r="I6360" s="1">
        <v>43196.386805555558</v>
      </c>
    </row>
    <row r="6361" spans="1:9" x14ac:dyDescent="0.3">
      <c r="A6361">
        <v>6359</v>
      </c>
      <c r="B6361" t="s">
        <v>1564</v>
      </c>
      <c r="C6361" t="s">
        <v>9727</v>
      </c>
      <c r="D6361">
        <v>1522999879</v>
      </c>
      <c r="E6361" t="s">
        <v>9726</v>
      </c>
      <c r="F6361">
        <v>1522999020</v>
      </c>
      <c r="G6361" t="s">
        <v>12</v>
      </c>
      <c r="H6361" s="1">
        <v>43196.396747685183</v>
      </c>
      <c r="I6361" s="1">
        <v>43196.386805555558</v>
      </c>
    </row>
    <row r="6362" spans="1:9" x14ac:dyDescent="0.3">
      <c r="A6362">
        <v>6360</v>
      </c>
      <c r="B6362" t="s">
        <v>8448</v>
      </c>
      <c r="C6362" t="s">
        <v>9728</v>
      </c>
      <c r="D6362">
        <v>1523000277</v>
      </c>
      <c r="E6362" t="s">
        <v>9726</v>
      </c>
      <c r="F6362">
        <v>1522999020</v>
      </c>
      <c r="G6362" t="s">
        <v>12</v>
      </c>
      <c r="H6362" s="1">
        <v>43196.401354166665</v>
      </c>
      <c r="I6362" s="1">
        <v>43196.386805555558</v>
      </c>
    </row>
    <row r="6363" spans="1:9" x14ac:dyDescent="0.3">
      <c r="A6363">
        <v>6361</v>
      </c>
      <c r="B6363" t="s">
        <v>6685</v>
      </c>
      <c r="C6363" t="s">
        <v>9729</v>
      </c>
      <c r="D6363">
        <v>1523000534</v>
      </c>
      <c r="E6363" t="s">
        <v>9726</v>
      </c>
      <c r="F6363">
        <v>1522999020</v>
      </c>
      <c r="G6363" t="s">
        <v>12</v>
      </c>
      <c r="H6363" s="1">
        <v>43196.404328703706</v>
      </c>
      <c r="I6363" s="1">
        <v>43196.386805555558</v>
      </c>
    </row>
    <row r="6364" spans="1:9" x14ac:dyDescent="0.3">
      <c r="A6364">
        <v>6362</v>
      </c>
      <c r="B6364" t="s">
        <v>414</v>
      </c>
      <c r="C6364" t="s">
        <v>9730</v>
      </c>
      <c r="D6364">
        <v>1523002050</v>
      </c>
      <c r="E6364" t="s">
        <v>9726</v>
      </c>
      <c r="F6364">
        <v>1522999020</v>
      </c>
      <c r="G6364" t="s">
        <v>12</v>
      </c>
      <c r="H6364" s="1">
        <v>43196.421875</v>
      </c>
      <c r="I6364" s="1">
        <v>43196.386805555558</v>
      </c>
    </row>
    <row r="6365" spans="1:9" x14ac:dyDescent="0.3">
      <c r="A6365">
        <v>6363</v>
      </c>
      <c r="B6365" t="s">
        <v>9731</v>
      </c>
      <c r="C6365" t="s">
        <v>9732</v>
      </c>
      <c r="D6365">
        <v>1523002725</v>
      </c>
      <c r="E6365" t="s">
        <v>9726</v>
      </c>
      <c r="F6365">
        <v>1522999020</v>
      </c>
      <c r="G6365" t="s">
        <v>12</v>
      </c>
      <c r="H6365" s="1">
        <v>43196.4296875</v>
      </c>
      <c r="I6365" s="1">
        <v>43196.386805555558</v>
      </c>
    </row>
    <row r="6366" spans="1:9" x14ac:dyDescent="0.3">
      <c r="A6366">
        <v>6364</v>
      </c>
      <c r="B6366" t="s">
        <v>9733</v>
      </c>
      <c r="C6366" t="s">
        <v>9734</v>
      </c>
      <c r="D6366">
        <v>1523004713</v>
      </c>
      <c r="E6366" t="s">
        <v>9726</v>
      </c>
      <c r="F6366">
        <v>1522999020</v>
      </c>
      <c r="G6366" t="s">
        <v>12</v>
      </c>
      <c r="H6366" s="1">
        <v>43196.452696759261</v>
      </c>
      <c r="I6366" s="1">
        <v>43196.386805555558</v>
      </c>
    </row>
    <row r="6367" spans="1:9" x14ac:dyDescent="0.3">
      <c r="A6367">
        <v>6365</v>
      </c>
      <c r="B6367" t="s">
        <v>9735</v>
      </c>
      <c r="C6367" t="s">
        <v>9736</v>
      </c>
      <c r="D6367">
        <v>1523004766</v>
      </c>
      <c r="E6367" t="s">
        <v>9726</v>
      </c>
      <c r="F6367">
        <v>1522999020</v>
      </c>
      <c r="G6367" t="s">
        <v>12</v>
      </c>
      <c r="H6367" s="1">
        <v>43196.453310185185</v>
      </c>
      <c r="I6367" s="1">
        <v>43196.386805555558</v>
      </c>
    </row>
    <row r="6368" spans="1:9" x14ac:dyDescent="0.3">
      <c r="A6368">
        <v>6366</v>
      </c>
      <c r="B6368" t="s">
        <v>439</v>
      </c>
      <c r="C6368" t="s">
        <v>9737</v>
      </c>
      <c r="D6368">
        <v>1523007126</v>
      </c>
      <c r="E6368" t="s">
        <v>9726</v>
      </c>
      <c r="F6368">
        <v>1522999020</v>
      </c>
      <c r="G6368" t="s">
        <v>12</v>
      </c>
      <c r="H6368" s="1">
        <v>43196.480624999997</v>
      </c>
      <c r="I6368" s="1">
        <v>43196.386805555558</v>
      </c>
    </row>
    <row r="6369" spans="1:9" x14ac:dyDescent="0.3">
      <c r="A6369">
        <v>6367</v>
      </c>
      <c r="B6369" t="s">
        <v>6162</v>
      </c>
      <c r="C6369" t="s">
        <v>9738</v>
      </c>
      <c r="D6369">
        <v>1523007535</v>
      </c>
      <c r="E6369" t="s">
        <v>9726</v>
      </c>
      <c r="F6369">
        <v>1522999020</v>
      </c>
      <c r="G6369" t="s">
        <v>12</v>
      </c>
      <c r="H6369" s="1">
        <v>43196.485358796293</v>
      </c>
      <c r="I6369" s="1">
        <v>43196.386805555558</v>
      </c>
    </row>
    <row r="6370" spans="1:9" x14ac:dyDescent="0.3">
      <c r="A6370">
        <v>6368</v>
      </c>
      <c r="B6370" t="s">
        <v>8448</v>
      </c>
      <c r="C6370" t="s">
        <v>9739</v>
      </c>
      <c r="D6370">
        <v>1523009142</v>
      </c>
      <c r="E6370" t="s">
        <v>9726</v>
      </c>
      <c r="F6370">
        <v>1522999020</v>
      </c>
      <c r="G6370" t="s">
        <v>12</v>
      </c>
      <c r="H6370" s="1">
        <v>43196.503958333335</v>
      </c>
      <c r="I6370" s="1">
        <v>43196.386805555558</v>
      </c>
    </row>
    <row r="6371" spans="1:9" x14ac:dyDescent="0.3">
      <c r="A6371">
        <v>6369</v>
      </c>
      <c r="B6371" t="s">
        <v>1564</v>
      </c>
      <c r="C6371" t="s">
        <v>9740</v>
      </c>
      <c r="D6371">
        <v>1523010576</v>
      </c>
      <c r="E6371" t="s">
        <v>9726</v>
      </c>
      <c r="F6371">
        <v>1522999020</v>
      </c>
      <c r="G6371" t="s">
        <v>12</v>
      </c>
      <c r="H6371" s="1">
        <v>43196.520555555559</v>
      </c>
      <c r="I6371" s="1">
        <v>43196.386805555558</v>
      </c>
    </row>
    <row r="6372" spans="1:9" x14ac:dyDescent="0.3">
      <c r="A6372">
        <v>6370</v>
      </c>
      <c r="B6372" t="s">
        <v>6685</v>
      </c>
      <c r="C6372" t="s">
        <v>9741</v>
      </c>
      <c r="D6372">
        <v>1523012181</v>
      </c>
      <c r="E6372" t="s">
        <v>9726</v>
      </c>
      <c r="F6372">
        <v>1522999020</v>
      </c>
      <c r="G6372" t="s">
        <v>12</v>
      </c>
      <c r="H6372" s="1">
        <v>43196.539131944446</v>
      </c>
      <c r="I6372" s="1">
        <v>43196.386805555558</v>
      </c>
    </row>
    <row r="6373" spans="1:9" x14ac:dyDescent="0.3">
      <c r="A6373">
        <v>6371</v>
      </c>
      <c r="B6373" t="s">
        <v>9742</v>
      </c>
      <c r="C6373" t="s">
        <v>9743</v>
      </c>
      <c r="D6373">
        <v>1523012901</v>
      </c>
      <c r="E6373" t="s">
        <v>9726</v>
      </c>
      <c r="F6373">
        <v>1522999020</v>
      </c>
      <c r="G6373" t="s">
        <v>12</v>
      </c>
      <c r="H6373" s="1">
        <v>43196.547465277778</v>
      </c>
      <c r="I6373" s="1">
        <v>43196.386805555558</v>
      </c>
    </row>
    <row r="6374" spans="1:9" x14ac:dyDescent="0.3">
      <c r="A6374">
        <v>6372</v>
      </c>
      <c r="B6374" t="s">
        <v>8364</v>
      </c>
      <c r="C6374" t="s">
        <v>9744</v>
      </c>
      <c r="D6374">
        <v>1523017809</v>
      </c>
      <c r="E6374" t="s">
        <v>9726</v>
      </c>
      <c r="F6374">
        <v>1522999020</v>
      </c>
      <c r="G6374" t="s">
        <v>12</v>
      </c>
      <c r="H6374" s="1">
        <v>43196.604270833333</v>
      </c>
      <c r="I6374" s="1">
        <v>43196.386805555558</v>
      </c>
    </row>
    <row r="6375" spans="1:9" x14ac:dyDescent="0.3">
      <c r="A6375">
        <v>6373</v>
      </c>
      <c r="B6375" t="s">
        <v>8448</v>
      </c>
      <c r="C6375" t="s">
        <v>9745</v>
      </c>
      <c r="D6375">
        <v>1523019055</v>
      </c>
      <c r="E6375" t="s">
        <v>9726</v>
      </c>
      <c r="F6375">
        <v>1522999020</v>
      </c>
      <c r="G6375" t="s">
        <v>12</v>
      </c>
      <c r="H6375" s="1">
        <v>43196.618692129632</v>
      </c>
      <c r="I6375" s="1">
        <v>43196.386805555558</v>
      </c>
    </row>
    <row r="6376" spans="1:9" x14ac:dyDescent="0.3">
      <c r="A6376">
        <v>6374</v>
      </c>
      <c r="B6376" t="s">
        <v>9746</v>
      </c>
      <c r="C6376" t="s">
        <v>9747</v>
      </c>
      <c r="D6376">
        <v>1523020138</v>
      </c>
      <c r="E6376" t="s">
        <v>9726</v>
      </c>
      <c r="F6376">
        <v>1522999020</v>
      </c>
      <c r="G6376" t="s">
        <v>12</v>
      </c>
      <c r="H6376" s="1">
        <v>43196.631226851852</v>
      </c>
      <c r="I6376" s="1">
        <v>43196.386805555558</v>
      </c>
    </row>
    <row r="6377" spans="1:9" x14ac:dyDescent="0.3">
      <c r="A6377">
        <v>6375</v>
      </c>
      <c r="B6377" t="s">
        <v>6685</v>
      </c>
      <c r="C6377" t="s">
        <v>9748</v>
      </c>
      <c r="D6377">
        <v>1523020636</v>
      </c>
      <c r="E6377" t="s">
        <v>9726</v>
      </c>
      <c r="F6377">
        <v>1522999020</v>
      </c>
      <c r="G6377" t="s">
        <v>12</v>
      </c>
      <c r="H6377" s="1">
        <v>43196.636990740742</v>
      </c>
      <c r="I6377" s="1">
        <v>43196.386805555558</v>
      </c>
    </row>
    <row r="6378" spans="1:9" x14ac:dyDescent="0.3">
      <c r="A6378">
        <v>6376</v>
      </c>
      <c r="B6378" t="s">
        <v>9749</v>
      </c>
      <c r="C6378" t="s">
        <v>9750</v>
      </c>
      <c r="D6378">
        <v>1523033147</v>
      </c>
      <c r="E6378" t="s">
        <v>9726</v>
      </c>
      <c r="F6378">
        <v>1522999020</v>
      </c>
      <c r="G6378" t="s">
        <v>12</v>
      </c>
      <c r="H6378" s="1">
        <v>43196.781793981485</v>
      </c>
      <c r="I6378" s="1">
        <v>43196.386805555558</v>
      </c>
    </row>
    <row r="6379" spans="1:9" x14ac:dyDescent="0.3">
      <c r="A6379">
        <v>6377</v>
      </c>
      <c r="B6379" t="s">
        <v>8448</v>
      </c>
      <c r="C6379" t="s">
        <v>9751</v>
      </c>
      <c r="D6379">
        <v>1523035745</v>
      </c>
      <c r="E6379" t="s">
        <v>9726</v>
      </c>
      <c r="F6379">
        <v>1522999020</v>
      </c>
      <c r="G6379" t="s">
        <v>12</v>
      </c>
      <c r="H6379" s="1">
        <v>43196.811863425923</v>
      </c>
      <c r="I6379" s="1">
        <v>43196.386805555558</v>
      </c>
    </row>
    <row r="6380" spans="1:9" x14ac:dyDescent="0.3">
      <c r="A6380">
        <v>6378</v>
      </c>
      <c r="B6380" t="s">
        <v>8448</v>
      </c>
      <c r="C6380" t="s">
        <v>9752</v>
      </c>
      <c r="D6380">
        <v>1523035889</v>
      </c>
      <c r="E6380" t="s">
        <v>9726</v>
      </c>
      <c r="F6380">
        <v>1522999020</v>
      </c>
      <c r="G6380" t="s">
        <v>12</v>
      </c>
      <c r="H6380" s="1">
        <v>43196.813530092593</v>
      </c>
      <c r="I6380" s="1">
        <v>43196.386805555558</v>
      </c>
    </row>
    <row r="6381" spans="1:9" x14ac:dyDescent="0.3">
      <c r="A6381">
        <v>6379</v>
      </c>
      <c r="B6381" t="s">
        <v>9735</v>
      </c>
      <c r="C6381" t="s">
        <v>9753</v>
      </c>
      <c r="D6381">
        <v>1523041506</v>
      </c>
      <c r="E6381" t="s">
        <v>9726</v>
      </c>
      <c r="F6381">
        <v>1522999020</v>
      </c>
      <c r="G6381" t="s">
        <v>12</v>
      </c>
      <c r="H6381" s="1">
        <v>43196.878541666665</v>
      </c>
      <c r="I6381" s="1">
        <v>43196.386805555558</v>
      </c>
    </row>
    <row r="6382" spans="1:9" x14ac:dyDescent="0.3">
      <c r="A6382">
        <v>6380</v>
      </c>
      <c r="B6382" t="s">
        <v>6162</v>
      </c>
      <c r="C6382" t="s">
        <v>9754</v>
      </c>
      <c r="D6382">
        <v>1523049571</v>
      </c>
      <c r="E6382" t="s">
        <v>9726</v>
      </c>
      <c r="F6382">
        <v>1522999020</v>
      </c>
      <c r="G6382" t="s">
        <v>12</v>
      </c>
      <c r="H6382" s="1">
        <v>43196.971886574072</v>
      </c>
      <c r="I6382" s="1">
        <v>43196.386805555558</v>
      </c>
    </row>
    <row r="6383" spans="1:9" x14ac:dyDescent="0.3">
      <c r="A6383">
        <v>6381</v>
      </c>
      <c r="B6383" t="s">
        <v>262</v>
      </c>
      <c r="C6383" t="s">
        <v>9755</v>
      </c>
      <c r="D6383">
        <v>1523053180</v>
      </c>
      <c r="E6383" t="s">
        <v>9726</v>
      </c>
      <c r="F6383">
        <v>1522999020</v>
      </c>
      <c r="G6383" t="s">
        <v>12</v>
      </c>
      <c r="H6383" s="1">
        <v>43197.013657407406</v>
      </c>
      <c r="I6383" s="1">
        <v>43196.386805555558</v>
      </c>
    </row>
    <row r="6384" spans="1:9" x14ac:dyDescent="0.3">
      <c r="A6384">
        <v>6382</v>
      </c>
      <c r="B6384" t="s">
        <v>9749</v>
      </c>
      <c r="C6384" t="s">
        <v>9756</v>
      </c>
      <c r="D6384">
        <v>1523053902</v>
      </c>
      <c r="E6384" t="s">
        <v>9726</v>
      </c>
      <c r="F6384">
        <v>1522999020</v>
      </c>
      <c r="G6384" t="s">
        <v>12</v>
      </c>
      <c r="H6384" s="1">
        <v>43197.022013888891</v>
      </c>
      <c r="I6384" s="1">
        <v>43196.386805555558</v>
      </c>
    </row>
    <row r="6385" spans="1:9" x14ac:dyDescent="0.3">
      <c r="A6385">
        <v>6383</v>
      </c>
      <c r="B6385" t="s">
        <v>8448</v>
      </c>
      <c r="C6385" t="s">
        <v>9757</v>
      </c>
      <c r="D6385">
        <v>1523065584</v>
      </c>
      <c r="E6385" t="s">
        <v>9726</v>
      </c>
      <c r="F6385">
        <v>1522999020</v>
      </c>
      <c r="G6385" t="s">
        <v>12</v>
      </c>
      <c r="H6385" s="1">
        <v>43197.157222222224</v>
      </c>
      <c r="I6385" s="1">
        <v>43196.386805555558</v>
      </c>
    </row>
    <row r="6386" spans="1:9" x14ac:dyDescent="0.3">
      <c r="A6386">
        <v>6384</v>
      </c>
      <c r="B6386" t="s">
        <v>9758</v>
      </c>
      <c r="C6386" t="s">
        <v>9759</v>
      </c>
      <c r="D6386">
        <v>1523081313</v>
      </c>
      <c r="E6386" t="s">
        <v>9726</v>
      </c>
      <c r="F6386">
        <v>1522999020</v>
      </c>
      <c r="G6386" t="s">
        <v>12</v>
      </c>
      <c r="H6386" s="1">
        <v>43197.339270833334</v>
      </c>
      <c r="I6386" s="1">
        <v>43196.386805555558</v>
      </c>
    </row>
    <row r="6387" spans="1:9" x14ac:dyDescent="0.3">
      <c r="A6387">
        <v>6385</v>
      </c>
      <c r="B6387" t="s">
        <v>8644</v>
      </c>
      <c r="C6387" t="s">
        <v>9760</v>
      </c>
      <c r="D6387">
        <v>1523082285</v>
      </c>
      <c r="E6387" t="s">
        <v>9726</v>
      </c>
      <c r="F6387">
        <v>1522999020</v>
      </c>
      <c r="G6387" t="s">
        <v>12</v>
      </c>
      <c r="H6387" s="1">
        <v>43197.35052083333</v>
      </c>
      <c r="I6387" s="1">
        <v>43196.386805555558</v>
      </c>
    </row>
    <row r="6388" spans="1:9" x14ac:dyDescent="0.3">
      <c r="A6388">
        <v>6386</v>
      </c>
      <c r="B6388" t="s">
        <v>9758</v>
      </c>
      <c r="C6388" t="s">
        <v>9761</v>
      </c>
      <c r="D6388">
        <v>1523082641</v>
      </c>
      <c r="E6388" t="s">
        <v>9726</v>
      </c>
      <c r="F6388">
        <v>1522999020</v>
      </c>
      <c r="G6388" t="s">
        <v>12</v>
      </c>
      <c r="H6388" s="1">
        <v>43197.354641203703</v>
      </c>
      <c r="I6388" s="1">
        <v>43196.386805555558</v>
      </c>
    </row>
    <row r="6389" spans="1:9" x14ac:dyDescent="0.3">
      <c r="A6389">
        <v>6387</v>
      </c>
      <c r="B6389" t="s">
        <v>9758</v>
      </c>
      <c r="C6389" t="s">
        <v>9762</v>
      </c>
      <c r="D6389">
        <v>1523083130</v>
      </c>
      <c r="E6389" t="s">
        <v>9726</v>
      </c>
      <c r="F6389">
        <v>1522999020</v>
      </c>
      <c r="G6389" t="s">
        <v>12</v>
      </c>
      <c r="H6389" s="1">
        <v>43197.360300925924</v>
      </c>
      <c r="I6389" s="1">
        <v>43196.386805555558</v>
      </c>
    </row>
    <row r="6390" spans="1:9" x14ac:dyDescent="0.3">
      <c r="A6390">
        <v>6388</v>
      </c>
      <c r="B6390" t="s">
        <v>8448</v>
      </c>
      <c r="C6390" t="s">
        <v>9763</v>
      </c>
      <c r="D6390">
        <v>1523116012</v>
      </c>
      <c r="E6390" t="s">
        <v>9726</v>
      </c>
      <c r="F6390">
        <v>1522999020</v>
      </c>
      <c r="G6390" t="s">
        <v>12</v>
      </c>
      <c r="H6390" s="1">
        <v>43197.740879629629</v>
      </c>
      <c r="I6390" s="1">
        <v>43196.386805555558</v>
      </c>
    </row>
    <row r="6391" spans="1:9" x14ac:dyDescent="0.3">
      <c r="A6391">
        <v>6389</v>
      </c>
      <c r="B6391" t="s">
        <v>3287</v>
      </c>
      <c r="C6391" t="s">
        <v>9764</v>
      </c>
      <c r="D6391">
        <v>1523129789</v>
      </c>
      <c r="E6391" t="s">
        <v>9726</v>
      </c>
      <c r="F6391">
        <v>1522999020</v>
      </c>
      <c r="G6391" t="s">
        <v>12</v>
      </c>
      <c r="H6391" s="1">
        <v>43197.900335648148</v>
      </c>
      <c r="I6391" s="1">
        <v>43196.386805555558</v>
      </c>
    </row>
    <row r="6392" spans="1:9" x14ac:dyDescent="0.3">
      <c r="A6392">
        <v>6390</v>
      </c>
      <c r="B6392" t="s">
        <v>9765</v>
      </c>
      <c r="C6392" t="s">
        <v>9766</v>
      </c>
      <c r="D6392">
        <v>1523138599</v>
      </c>
      <c r="E6392" t="s">
        <v>9726</v>
      </c>
      <c r="F6392">
        <v>1522999020</v>
      </c>
      <c r="G6392" t="s">
        <v>12</v>
      </c>
      <c r="H6392" s="1">
        <v>43198.002303240741</v>
      </c>
      <c r="I6392" s="1">
        <v>43196.386805555558</v>
      </c>
    </row>
    <row r="6393" spans="1:9" x14ac:dyDescent="0.3">
      <c r="A6393">
        <v>6391</v>
      </c>
      <c r="B6393" t="s">
        <v>6162</v>
      </c>
      <c r="C6393" t="s">
        <v>9767</v>
      </c>
      <c r="D6393">
        <v>1523161414</v>
      </c>
      <c r="E6393" t="s">
        <v>9726</v>
      </c>
      <c r="F6393">
        <v>1522999020</v>
      </c>
      <c r="G6393" t="s">
        <v>12</v>
      </c>
      <c r="H6393" s="1">
        <v>43198.266365740739</v>
      </c>
      <c r="I6393" s="1">
        <v>43196.386805555558</v>
      </c>
    </row>
    <row r="6394" spans="1:9" x14ac:dyDescent="0.3">
      <c r="A6394">
        <v>6392</v>
      </c>
      <c r="B6394" t="s">
        <v>9768</v>
      </c>
      <c r="C6394" t="s">
        <v>9769</v>
      </c>
      <c r="D6394">
        <v>1523174872</v>
      </c>
      <c r="E6394" t="s">
        <v>9726</v>
      </c>
      <c r="F6394">
        <v>1522999020</v>
      </c>
      <c r="G6394" t="s">
        <v>12</v>
      </c>
      <c r="H6394" s="1">
        <v>43198.422129629631</v>
      </c>
      <c r="I6394" s="1">
        <v>43196.386805555558</v>
      </c>
    </row>
    <row r="6395" spans="1:9" x14ac:dyDescent="0.3">
      <c r="A6395">
        <v>6393</v>
      </c>
      <c r="B6395" t="s">
        <v>8448</v>
      </c>
      <c r="C6395" t="s">
        <v>9770</v>
      </c>
      <c r="D6395">
        <v>1523192884</v>
      </c>
      <c r="E6395" t="s">
        <v>9726</v>
      </c>
      <c r="F6395">
        <v>1522999020</v>
      </c>
      <c r="G6395" t="s">
        <v>12</v>
      </c>
      <c r="H6395" s="1">
        <v>43198.630601851852</v>
      </c>
      <c r="I6395" s="1">
        <v>43196.386805555558</v>
      </c>
    </row>
    <row r="6396" spans="1:9" x14ac:dyDescent="0.3">
      <c r="A6396">
        <v>6394</v>
      </c>
      <c r="B6396" t="s">
        <v>8162</v>
      </c>
      <c r="C6396" t="s">
        <v>9771</v>
      </c>
      <c r="D6396">
        <v>1522937190</v>
      </c>
      <c r="E6396" t="s">
        <v>9772</v>
      </c>
      <c r="F6396">
        <v>1522929600</v>
      </c>
      <c r="G6396" t="s">
        <v>12</v>
      </c>
      <c r="H6396" s="1">
        <v>43195.671180555553</v>
      </c>
      <c r="I6396" s="1">
        <v>43195.583333333336</v>
      </c>
    </row>
    <row r="6397" spans="1:9" x14ac:dyDescent="0.3">
      <c r="A6397">
        <v>6395</v>
      </c>
      <c r="B6397" t="s">
        <v>9773</v>
      </c>
      <c r="C6397" t="s">
        <v>9774</v>
      </c>
      <c r="D6397">
        <v>1522938103</v>
      </c>
      <c r="E6397" t="s">
        <v>9772</v>
      </c>
      <c r="F6397">
        <v>1522929600</v>
      </c>
      <c r="G6397" t="s">
        <v>12</v>
      </c>
      <c r="H6397" s="1">
        <v>43195.681747685187</v>
      </c>
      <c r="I6397" s="1">
        <v>43195.583333333336</v>
      </c>
    </row>
    <row r="6398" spans="1:9" x14ac:dyDescent="0.3">
      <c r="A6398">
        <v>6396</v>
      </c>
      <c r="B6398" t="s">
        <v>8478</v>
      </c>
      <c r="C6398" t="s">
        <v>9775</v>
      </c>
      <c r="D6398">
        <v>1522943777</v>
      </c>
      <c r="E6398" t="s">
        <v>9772</v>
      </c>
      <c r="F6398">
        <v>1522929600</v>
      </c>
      <c r="G6398" t="s">
        <v>12</v>
      </c>
      <c r="H6398" s="1">
        <v>43195.747418981482</v>
      </c>
      <c r="I6398" s="1">
        <v>43195.583333333336</v>
      </c>
    </row>
    <row r="6399" spans="1:9" x14ac:dyDescent="0.3">
      <c r="A6399">
        <v>6397</v>
      </c>
      <c r="B6399" t="s">
        <v>8478</v>
      </c>
      <c r="C6399" t="s">
        <v>9776</v>
      </c>
      <c r="D6399">
        <v>1522943844</v>
      </c>
      <c r="E6399" t="s">
        <v>9772</v>
      </c>
      <c r="F6399">
        <v>1522929600</v>
      </c>
      <c r="G6399" t="s">
        <v>12</v>
      </c>
      <c r="H6399" s="1">
        <v>43195.748194444444</v>
      </c>
      <c r="I6399" s="1">
        <v>43195.583333333336</v>
      </c>
    </row>
    <row r="6400" spans="1:9" x14ac:dyDescent="0.3">
      <c r="A6400">
        <v>6398</v>
      </c>
      <c r="B6400" t="s">
        <v>9777</v>
      </c>
      <c r="C6400" t="s">
        <v>9778</v>
      </c>
      <c r="D6400">
        <v>1522994631</v>
      </c>
      <c r="E6400" t="s">
        <v>9772</v>
      </c>
      <c r="F6400">
        <v>1522929600</v>
      </c>
      <c r="G6400" t="s">
        <v>12</v>
      </c>
      <c r="H6400" s="1">
        <v>43196.336006944446</v>
      </c>
      <c r="I6400" s="1">
        <v>43195.583333333336</v>
      </c>
    </row>
    <row r="6401" spans="1:9" x14ac:dyDescent="0.3">
      <c r="A6401">
        <v>6399</v>
      </c>
      <c r="B6401" t="s">
        <v>9779</v>
      </c>
      <c r="C6401" t="s">
        <v>9780</v>
      </c>
      <c r="D6401">
        <v>1522998023</v>
      </c>
      <c r="E6401" t="s">
        <v>9772</v>
      </c>
      <c r="F6401">
        <v>1522929600</v>
      </c>
      <c r="G6401" t="s">
        <v>12</v>
      </c>
      <c r="H6401" s="1">
        <v>43196.3752662037</v>
      </c>
      <c r="I6401" s="1">
        <v>43195.583333333336</v>
      </c>
    </row>
    <row r="6402" spans="1:9" x14ac:dyDescent="0.3">
      <c r="A6402">
        <v>6400</v>
      </c>
      <c r="B6402" t="s">
        <v>9781</v>
      </c>
      <c r="C6402" t="s">
        <v>9782</v>
      </c>
      <c r="D6402">
        <v>1522923739</v>
      </c>
      <c r="E6402" t="s">
        <v>9783</v>
      </c>
      <c r="F6402">
        <v>1522918800</v>
      </c>
      <c r="G6402" t="s">
        <v>12</v>
      </c>
      <c r="H6402" s="1">
        <v>43195.515497685185</v>
      </c>
      <c r="I6402" s="1">
        <v>43195.458333333336</v>
      </c>
    </row>
    <row r="6403" spans="1:9" x14ac:dyDescent="0.3">
      <c r="A6403">
        <v>6401</v>
      </c>
      <c r="B6403" t="s">
        <v>439</v>
      </c>
      <c r="C6403" t="s">
        <v>9784</v>
      </c>
      <c r="D6403">
        <v>1522938534</v>
      </c>
      <c r="E6403" t="s">
        <v>9783</v>
      </c>
      <c r="F6403">
        <v>1522918800</v>
      </c>
      <c r="G6403" t="s">
        <v>12</v>
      </c>
      <c r="H6403" s="1">
        <v>43195.686736111114</v>
      </c>
      <c r="I6403" s="1">
        <v>43195.458333333336</v>
      </c>
    </row>
    <row r="6404" spans="1:9" x14ac:dyDescent="0.3">
      <c r="A6404">
        <v>6402</v>
      </c>
      <c r="B6404" t="s">
        <v>1608</v>
      </c>
      <c r="C6404" t="s">
        <v>9785</v>
      </c>
      <c r="D6404">
        <v>1522964202</v>
      </c>
      <c r="E6404" t="s">
        <v>9786</v>
      </c>
      <c r="F6404">
        <v>1522843200</v>
      </c>
      <c r="G6404" t="s">
        <v>12</v>
      </c>
      <c r="H6404" s="1">
        <v>43195.983819444446</v>
      </c>
      <c r="I6404" s="1">
        <v>43194.583333333336</v>
      </c>
    </row>
    <row r="6405" spans="1:9" x14ac:dyDescent="0.3">
      <c r="A6405">
        <v>6403</v>
      </c>
      <c r="B6405" t="s">
        <v>1590</v>
      </c>
      <c r="C6405" t="s">
        <v>9787</v>
      </c>
      <c r="D6405">
        <v>1523004467</v>
      </c>
      <c r="E6405" t="s">
        <v>9786</v>
      </c>
      <c r="F6405">
        <v>1522843200</v>
      </c>
      <c r="G6405" t="s">
        <v>12</v>
      </c>
      <c r="H6405" s="1">
        <v>43196.449849537035</v>
      </c>
      <c r="I6405" s="1">
        <v>43194.583333333336</v>
      </c>
    </row>
    <row r="6406" spans="1:9" x14ac:dyDescent="0.3">
      <c r="A6406">
        <v>6404</v>
      </c>
      <c r="B6406" t="s">
        <v>3445</v>
      </c>
      <c r="C6406" t="s">
        <v>9788</v>
      </c>
      <c r="D6406">
        <v>1522830108</v>
      </c>
      <c r="E6406" t="s">
        <v>12</v>
      </c>
      <c r="F6406">
        <v>1522789363</v>
      </c>
      <c r="G6406" t="s">
        <v>12</v>
      </c>
      <c r="H6406" s="1">
        <v>43194.431805555556</v>
      </c>
      <c r="I6406" s="1">
        <v>43193.960219907407</v>
      </c>
    </row>
    <row r="6407" spans="1:9" x14ac:dyDescent="0.3">
      <c r="A6407">
        <v>6405</v>
      </c>
      <c r="B6407" t="s">
        <v>9234</v>
      </c>
      <c r="C6407" t="s">
        <v>9789</v>
      </c>
      <c r="D6407">
        <v>1522595396</v>
      </c>
      <c r="E6407" t="s">
        <v>9790</v>
      </c>
      <c r="F6407">
        <v>1522594800</v>
      </c>
      <c r="G6407" t="s">
        <v>12</v>
      </c>
      <c r="H6407" s="1">
        <v>43191.715231481481</v>
      </c>
      <c r="I6407" s="1">
        <v>43191.708333333336</v>
      </c>
    </row>
    <row r="6408" spans="1:9" x14ac:dyDescent="0.3">
      <c r="A6408">
        <v>6406</v>
      </c>
      <c r="B6408" t="s">
        <v>7313</v>
      </c>
      <c r="C6408" t="s">
        <v>9791</v>
      </c>
      <c r="D6408">
        <v>1522595677</v>
      </c>
      <c r="E6408" t="s">
        <v>9790</v>
      </c>
      <c r="F6408">
        <v>1522594800</v>
      </c>
      <c r="G6408" t="s">
        <v>12</v>
      </c>
      <c r="H6408" s="1">
        <v>43191.7184837963</v>
      </c>
      <c r="I6408" s="1">
        <v>43191.708333333336</v>
      </c>
    </row>
    <row r="6409" spans="1:9" x14ac:dyDescent="0.3">
      <c r="A6409">
        <v>6407</v>
      </c>
      <c r="B6409" t="s">
        <v>9792</v>
      </c>
      <c r="C6409" t="s">
        <v>9793</v>
      </c>
      <c r="D6409">
        <v>1522595791</v>
      </c>
      <c r="E6409" t="s">
        <v>9790</v>
      </c>
      <c r="F6409">
        <v>1522594800</v>
      </c>
      <c r="G6409" t="s">
        <v>12</v>
      </c>
      <c r="H6409" s="1">
        <v>43191.71980324074</v>
      </c>
      <c r="I6409" s="1">
        <v>43191.708333333336</v>
      </c>
    </row>
    <row r="6410" spans="1:9" x14ac:dyDescent="0.3">
      <c r="A6410">
        <v>6408</v>
      </c>
      <c r="B6410" t="s">
        <v>414</v>
      </c>
      <c r="C6410" t="s">
        <v>9794</v>
      </c>
      <c r="D6410">
        <v>1522595816</v>
      </c>
      <c r="E6410" t="s">
        <v>9790</v>
      </c>
      <c r="F6410">
        <v>1522594800</v>
      </c>
      <c r="G6410" t="s">
        <v>12</v>
      </c>
      <c r="H6410" s="1">
        <v>43191.720092592594</v>
      </c>
      <c r="I6410" s="1">
        <v>43191.708333333336</v>
      </c>
    </row>
    <row r="6411" spans="1:9" x14ac:dyDescent="0.3">
      <c r="A6411">
        <v>6409</v>
      </c>
      <c r="B6411" t="s">
        <v>9795</v>
      </c>
      <c r="C6411" t="s">
        <v>9796</v>
      </c>
      <c r="D6411">
        <v>1522596257</v>
      </c>
      <c r="E6411" t="s">
        <v>9790</v>
      </c>
      <c r="F6411">
        <v>1522594800</v>
      </c>
      <c r="G6411" t="s">
        <v>12</v>
      </c>
      <c r="H6411" s="1">
        <v>43191.72519675926</v>
      </c>
      <c r="I6411" s="1">
        <v>43191.708333333336</v>
      </c>
    </row>
    <row r="6412" spans="1:9" x14ac:dyDescent="0.3">
      <c r="A6412">
        <v>6410</v>
      </c>
      <c r="B6412" t="s">
        <v>9234</v>
      </c>
      <c r="C6412" t="s">
        <v>9797</v>
      </c>
      <c r="D6412">
        <v>1522598651</v>
      </c>
      <c r="E6412" t="s">
        <v>9790</v>
      </c>
      <c r="F6412">
        <v>1522594800</v>
      </c>
      <c r="G6412" t="s">
        <v>12</v>
      </c>
      <c r="H6412" s="1">
        <v>43191.752905092595</v>
      </c>
      <c r="I6412" s="1">
        <v>43191.708333333336</v>
      </c>
    </row>
    <row r="6413" spans="1:9" x14ac:dyDescent="0.3">
      <c r="A6413">
        <v>6411</v>
      </c>
      <c r="B6413" t="s">
        <v>7313</v>
      </c>
      <c r="C6413" t="s">
        <v>9798</v>
      </c>
      <c r="D6413">
        <v>1522601868</v>
      </c>
      <c r="E6413" t="s">
        <v>9790</v>
      </c>
      <c r="F6413">
        <v>1522594800</v>
      </c>
      <c r="G6413" t="s">
        <v>12</v>
      </c>
      <c r="H6413" s="1">
        <v>43191.790138888886</v>
      </c>
      <c r="I6413" s="1">
        <v>43191.708333333336</v>
      </c>
    </row>
    <row r="6414" spans="1:9" x14ac:dyDescent="0.3">
      <c r="A6414">
        <v>6412</v>
      </c>
      <c r="B6414" t="s">
        <v>9234</v>
      </c>
      <c r="C6414" t="s">
        <v>9799</v>
      </c>
      <c r="D6414">
        <v>1522601944</v>
      </c>
      <c r="E6414" t="s">
        <v>9790</v>
      </c>
      <c r="F6414">
        <v>1522594800</v>
      </c>
      <c r="G6414" t="s">
        <v>12</v>
      </c>
      <c r="H6414" s="1">
        <v>43191.791018518517</v>
      </c>
      <c r="I6414" s="1">
        <v>43191.708333333336</v>
      </c>
    </row>
    <row r="6415" spans="1:9" x14ac:dyDescent="0.3">
      <c r="A6415">
        <v>6413</v>
      </c>
      <c r="B6415" t="s">
        <v>4963</v>
      </c>
      <c r="C6415" t="s">
        <v>9800</v>
      </c>
      <c r="D6415">
        <v>1522613319</v>
      </c>
      <c r="E6415" t="s">
        <v>9790</v>
      </c>
      <c r="F6415">
        <v>1522594800</v>
      </c>
      <c r="G6415" t="s">
        <v>12</v>
      </c>
      <c r="H6415" s="1">
        <v>43191.922673611109</v>
      </c>
      <c r="I6415" s="1">
        <v>43191.708333333336</v>
      </c>
    </row>
    <row r="6416" spans="1:9" x14ac:dyDescent="0.3">
      <c r="A6416">
        <v>6414</v>
      </c>
      <c r="B6416" t="s">
        <v>434</v>
      </c>
      <c r="C6416" t="s">
        <v>9801</v>
      </c>
      <c r="D6416">
        <v>1522679345</v>
      </c>
      <c r="E6416" t="s">
        <v>9790</v>
      </c>
      <c r="F6416">
        <v>1522594800</v>
      </c>
      <c r="G6416" t="s">
        <v>12</v>
      </c>
      <c r="H6416" s="1">
        <v>43192.686863425923</v>
      </c>
      <c r="I6416" s="1">
        <v>43191.708333333336</v>
      </c>
    </row>
    <row r="6417" spans="1:9" x14ac:dyDescent="0.3">
      <c r="A6417">
        <v>6415</v>
      </c>
      <c r="B6417" t="s">
        <v>1598</v>
      </c>
      <c r="C6417" t="s">
        <v>9802</v>
      </c>
      <c r="D6417">
        <v>1522685323</v>
      </c>
      <c r="E6417" t="s">
        <v>9790</v>
      </c>
      <c r="F6417">
        <v>1522594800</v>
      </c>
      <c r="G6417" t="s">
        <v>12</v>
      </c>
      <c r="H6417" s="1">
        <v>43192.756053240744</v>
      </c>
      <c r="I6417" s="1">
        <v>43191.708333333336</v>
      </c>
    </row>
    <row r="6418" spans="1:9" x14ac:dyDescent="0.3">
      <c r="A6418">
        <v>6416</v>
      </c>
      <c r="B6418" t="s">
        <v>9803</v>
      </c>
      <c r="C6418" t="s">
        <v>9804</v>
      </c>
      <c r="D6418">
        <v>1522740235</v>
      </c>
      <c r="E6418" t="s">
        <v>9790</v>
      </c>
      <c r="F6418">
        <v>1522594800</v>
      </c>
      <c r="G6418" t="s">
        <v>12</v>
      </c>
      <c r="H6418" s="1">
        <v>43193.391608796293</v>
      </c>
      <c r="I6418" s="1">
        <v>43191.708333333336</v>
      </c>
    </row>
    <row r="6419" spans="1:9" x14ac:dyDescent="0.3">
      <c r="A6419">
        <v>6417</v>
      </c>
      <c r="B6419" t="s">
        <v>9803</v>
      </c>
      <c r="C6419" t="s">
        <v>9805</v>
      </c>
      <c r="D6419">
        <v>1522740366</v>
      </c>
      <c r="E6419" t="s">
        <v>9790</v>
      </c>
      <c r="F6419">
        <v>1522594800</v>
      </c>
      <c r="G6419" t="s">
        <v>12</v>
      </c>
      <c r="H6419" s="1">
        <v>43193.393125000002</v>
      </c>
      <c r="I6419" s="1">
        <v>43191.708333333336</v>
      </c>
    </row>
    <row r="6420" spans="1:9" x14ac:dyDescent="0.3">
      <c r="A6420">
        <v>6418</v>
      </c>
      <c r="B6420" t="s">
        <v>110</v>
      </c>
      <c r="C6420" t="s">
        <v>9806</v>
      </c>
      <c r="D6420">
        <v>1522839129</v>
      </c>
      <c r="E6420" t="s">
        <v>9790</v>
      </c>
      <c r="F6420">
        <v>1522594800</v>
      </c>
      <c r="G6420" t="s">
        <v>12</v>
      </c>
      <c r="H6420" s="1">
        <v>43194.536215277774</v>
      </c>
      <c r="I6420" s="1">
        <v>43191.708333333336</v>
      </c>
    </row>
    <row r="6421" spans="1:9" x14ac:dyDescent="0.3">
      <c r="A6421">
        <v>6419</v>
      </c>
      <c r="B6421" t="s">
        <v>9695</v>
      </c>
      <c r="C6421" t="s">
        <v>9807</v>
      </c>
      <c r="D6421">
        <v>1522859345</v>
      </c>
      <c r="E6421" t="s">
        <v>9790</v>
      </c>
      <c r="F6421">
        <v>1522594800</v>
      </c>
      <c r="G6421" t="s">
        <v>12</v>
      </c>
      <c r="H6421" s="1">
        <v>43194.770196759258</v>
      </c>
      <c r="I6421" s="1">
        <v>43191.708333333336</v>
      </c>
    </row>
    <row r="6422" spans="1:9" x14ac:dyDescent="0.3">
      <c r="A6422">
        <v>6420</v>
      </c>
      <c r="B6422" t="s">
        <v>7648</v>
      </c>
      <c r="C6422" t="s">
        <v>9808</v>
      </c>
      <c r="D6422">
        <v>1522573839</v>
      </c>
      <c r="E6422" t="s">
        <v>9809</v>
      </c>
      <c r="F6422">
        <v>1522573200</v>
      </c>
      <c r="G6422" t="s">
        <v>12</v>
      </c>
      <c r="H6422" s="1">
        <v>43191.465729166666</v>
      </c>
      <c r="I6422" s="1">
        <v>43191.458333333336</v>
      </c>
    </row>
    <row r="6423" spans="1:9" x14ac:dyDescent="0.3">
      <c r="A6423">
        <v>6421</v>
      </c>
      <c r="B6423" t="s">
        <v>9810</v>
      </c>
      <c r="C6423" t="s">
        <v>9811</v>
      </c>
      <c r="D6423">
        <v>1522573953</v>
      </c>
      <c r="E6423" t="s">
        <v>9809</v>
      </c>
      <c r="F6423">
        <v>1522573200</v>
      </c>
      <c r="G6423" t="s">
        <v>12</v>
      </c>
      <c r="H6423" s="1">
        <v>43191.467048611114</v>
      </c>
      <c r="I6423" s="1">
        <v>43191.458333333336</v>
      </c>
    </row>
    <row r="6424" spans="1:9" x14ac:dyDescent="0.3">
      <c r="A6424">
        <v>6422</v>
      </c>
      <c r="B6424" t="s">
        <v>9812</v>
      </c>
      <c r="C6424" t="s">
        <v>9813</v>
      </c>
      <c r="D6424">
        <v>1522574366</v>
      </c>
      <c r="E6424" t="s">
        <v>9809</v>
      </c>
      <c r="F6424">
        <v>1522573200</v>
      </c>
      <c r="G6424" t="s">
        <v>12</v>
      </c>
      <c r="H6424" s="1">
        <v>43191.471828703703</v>
      </c>
      <c r="I6424" s="1">
        <v>43191.458333333336</v>
      </c>
    </row>
    <row r="6425" spans="1:9" x14ac:dyDescent="0.3">
      <c r="A6425">
        <v>6423</v>
      </c>
      <c r="B6425" t="s">
        <v>9814</v>
      </c>
      <c r="C6425" t="s">
        <v>9815</v>
      </c>
      <c r="D6425">
        <v>1522574469</v>
      </c>
      <c r="E6425" t="s">
        <v>9809</v>
      </c>
      <c r="F6425">
        <v>1522573200</v>
      </c>
      <c r="G6425" t="s">
        <v>12</v>
      </c>
      <c r="H6425" s="1">
        <v>43191.473020833335</v>
      </c>
      <c r="I6425" s="1">
        <v>43191.458333333336</v>
      </c>
    </row>
    <row r="6426" spans="1:9" x14ac:dyDescent="0.3">
      <c r="A6426">
        <v>6424</v>
      </c>
      <c r="B6426" t="s">
        <v>9816</v>
      </c>
      <c r="C6426" t="s">
        <v>9817</v>
      </c>
      <c r="D6426">
        <v>1522574817</v>
      </c>
      <c r="E6426" t="s">
        <v>9809</v>
      </c>
      <c r="F6426">
        <v>1522573200</v>
      </c>
      <c r="G6426" t="s">
        <v>12</v>
      </c>
      <c r="H6426" s="1">
        <v>43191.477048611108</v>
      </c>
      <c r="I6426" s="1">
        <v>43191.458333333336</v>
      </c>
    </row>
    <row r="6427" spans="1:9" x14ac:dyDescent="0.3">
      <c r="A6427">
        <v>6425</v>
      </c>
      <c r="B6427" t="s">
        <v>830</v>
      </c>
      <c r="C6427" t="s">
        <v>9818</v>
      </c>
      <c r="D6427">
        <v>1522575141</v>
      </c>
      <c r="E6427" t="s">
        <v>9809</v>
      </c>
      <c r="F6427">
        <v>1522573200</v>
      </c>
      <c r="G6427" t="s">
        <v>12</v>
      </c>
      <c r="H6427" s="1">
        <v>43191.480798611112</v>
      </c>
      <c r="I6427" s="1">
        <v>43191.458333333336</v>
      </c>
    </row>
    <row r="6428" spans="1:9" x14ac:dyDescent="0.3">
      <c r="A6428">
        <v>6426</v>
      </c>
      <c r="B6428" t="s">
        <v>7541</v>
      </c>
      <c r="C6428" t="s">
        <v>9819</v>
      </c>
      <c r="D6428">
        <v>1522575333</v>
      </c>
      <c r="E6428" t="s">
        <v>9809</v>
      </c>
      <c r="F6428">
        <v>1522573200</v>
      </c>
      <c r="G6428" t="s">
        <v>12</v>
      </c>
      <c r="H6428" s="1">
        <v>43191.483020833337</v>
      </c>
      <c r="I6428" s="1">
        <v>43191.458333333336</v>
      </c>
    </row>
    <row r="6429" spans="1:9" x14ac:dyDescent="0.3">
      <c r="A6429">
        <v>6427</v>
      </c>
      <c r="B6429" t="s">
        <v>9820</v>
      </c>
      <c r="C6429" t="s">
        <v>9821</v>
      </c>
      <c r="D6429">
        <v>1522575578</v>
      </c>
      <c r="E6429" t="s">
        <v>9809</v>
      </c>
      <c r="F6429">
        <v>1522573200</v>
      </c>
      <c r="G6429" t="s">
        <v>12</v>
      </c>
      <c r="H6429" s="1">
        <v>43191.485856481479</v>
      </c>
      <c r="I6429" s="1">
        <v>43191.458333333336</v>
      </c>
    </row>
    <row r="6430" spans="1:9" x14ac:dyDescent="0.3">
      <c r="A6430">
        <v>6428</v>
      </c>
      <c r="B6430" t="s">
        <v>8855</v>
      </c>
      <c r="C6430" t="s">
        <v>9822</v>
      </c>
      <c r="D6430">
        <v>1522575772</v>
      </c>
      <c r="E6430" t="s">
        <v>9809</v>
      </c>
      <c r="F6430">
        <v>1522573200</v>
      </c>
      <c r="G6430" t="s">
        <v>12</v>
      </c>
      <c r="H6430" s="1">
        <v>43191.48810185185</v>
      </c>
      <c r="I6430" s="1">
        <v>43191.458333333336</v>
      </c>
    </row>
    <row r="6431" spans="1:9" x14ac:dyDescent="0.3">
      <c r="A6431">
        <v>6429</v>
      </c>
      <c r="B6431" t="s">
        <v>9823</v>
      </c>
      <c r="C6431" t="s">
        <v>9824</v>
      </c>
      <c r="D6431">
        <v>1522576079</v>
      </c>
      <c r="E6431" t="s">
        <v>9809</v>
      </c>
      <c r="F6431">
        <v>1522573200</v>
      </c>
      <c r="G6431" t="s">
        <v>12</v>
      </c>
      <c r="H6431" s="1">
        <v>43191.491655092592</v>
      </c>
      <c r="I6431" s="1">
        <v>43191.458333333336</v>
      </c>
    </row>
    <row r="6432" spans="1:9" x14ac:dyDescent="0.3">
      <c r="A6432">
        <v>6430</v>
      </c>
      <c r="B6432" t="s">
        <v>9825</v>
      </c>
      <c r="C6432" t="s">
        <v>9826</v>
      </c>
      <c r="D6432">
        <v>1522578150</v>
      </c>
      <c r="E6432" t="s">
        <v>9809</v>
      </c>
      <c r="F6432">
        <v>1522573200</v>
      </c>
      <c r="G6432" t="s">
        <v>12</v>
      </c>
      <c r="H6432" s="1">
        <v>43191.515625</v>
      </c>
      <c r="I6432" s="1">
        <v>43191.458333333336</v>
      </c>
    </row>
    <row r="6433" spans="1:9" x14ac:dyDescent="0.3">
      <c r="A6433">
        <v>6431</v>
      </c>
      <c r="B6433" t="s">
        <v>3232</v>
      </c>
      <c r="C6433" t="s">
        <v>9827</v>
      </c>
      <c r="D6433">
        <v>1522579012</v>
      </c>
      <c r="E6433" t="s">
        <v>9809</v>
      </c>
      <c r="F6433">
        <v>1522573200</v>
      </c>
      <c r="G6433" t="s">
        <v>12</v>
      </c>
      <c r="H6433" s="1">
        <v>43191.525601851848</v>
      </c>
      <c r="I6433" s="1">
        <v>43191.458333333336</v>
      </c>
    </row>
    <row r="6434" spans="1:9" x14ac:dyDescent="0.3">
      <c r="A6434">
        <v>6432</v>
      </c>
      <c r="B6434" t="s">
        <v>9828</v>
      </c>
      <c r="C6434" t="s">
        <v>9829</v>
      </c>
      <c r="D6434">
        <v>1522579901</v>
      </c>
      <c r="E6434" t="s">
        <v>9809</v>
      </c>
      <c r="F6434">
        <v>1522573200</v>
      </c>
      <c r="G6434" t="s">
        <v>12</v>
      </c>
      <c r="H6434" s="1">
        <v>43191.535891203705</v>
      </c>
      <c r="I6434" s="1">
        <v>43191.458333333336</v>
      </c>
    </row>
    <row r="6435" spans="1:9" x14ac:dyDescent="0.3">
      <c r="A6435">
        <v>6433</v>
      </c>
      <c r="B6435" t="s">
        <v>8855</v>
      </c>
      <c r="C6435" t="s">
        <v>9830</v>
      </c>
      <c r="D6435">
        <v>1522580248</v>
      </c>
      <c r="E6435" t="s">
        <v>9809</v>
      </c>
      <c r="F6435">
        <v>1522573200</v>
      </c>
      <c r="G6435" t="s">
        <v>12</v>
      </c>
      <c r="H6435" s="1">
        <v>43191.539907407408</v>
      </c>
      <c r="I6435" s="1">
        <v>43191.458333333336</v>
      </c>
    </row>
    <row r="6436" spans="1:9" x14ac:dyDescent="0.3">
      <c r="A6436">
        <v>6434</v>
      </c>
      <c r="B6436" t="s">
        <v>439</v>
      </c>
      <c r="C6436" t="s">
        <v>9831</v>
      </c>
      <c r="D6436">
        <v>1522580375</v>
      </c>
      <c r="E6436" t="s">
        <v>9809</v>
      </c>
      <c r="F6436">
        <v>1522573200</v>
      </c>
      <c r="G6436" t="s">
        <v>12</v>
      </c>
      <c r="H6436" s="1">
        <v>43191.541377314818</v>
      </c>
      <c r="I6436" s="1">
        <v>43191.458333333336</v>
      </c>
    </row>
    <row r="6437" spans="1:9" x14ac:dyDescent="0.3">
      <c r="A6437">
        <v>6435</v>
      </c>
      <c r="B6437" t="s">
        <v>9832</v>
      </c>
      <c r="C6437" t="s">
        <v>9833</v>
      </c>
      <c r="D6437">
        <v>1522582803</v>
      </c>
      <c r="E6437" t="s">
        <v>9809</v>
      </c>
      <c r="F6437">
        <v>1522573200</v>
      </c>
      <c r="G6437" t="s">
        <v>12</v>
      </c>
      <c r="H6437" s="1">
        <v>43191.569479166668</v>
      </c>
      <c r="I6437" s="1">
        <v>43191.458333333336</v>
      </c>
    </row>
    <row r="6438" spans="1:9" x14ac:dyDescent="0.3">
      <c r="A6438">
        <v>6436</v>
      </c>
      <c r="B6438" t="s">
        <v>9834</v>
      </c>
      <c r="C6438" t="s">
        <v>9835</v>
      </c>
      <c r="D6438">
        <v>1522585618</v>
      </c>
      <c r="E6438" t="s">
        <v>9809</v>
      </c>
      <c r="F6438">
        <v>1522573200</v>
      </c>
      <c r="G6438" t="s">
        <v>12</v>
      </c>
      <c r="H6438" s="1">
        <v>43191.602060185185</v>
      </c>
      <c r="I6438" s="1">
        <v>43191.458333333336</v>
      </c>
    </row>
    <row r="6439" spans="1:9" x14ac:dyDescent="0.3">
      <c r="A6439">
        <v>6437</v>
      </c>
      <c r="B6439" t="s">
        <v>2495</v>
      </c>
      <c r="C6439" t="s">
        <v>9836</v>
      </c>
      <c r="D6439">
        <v>1522590075</v>
      </c>
      <c r="E6439" t="s">
        <v>9809</v>
      </c>
      <c r="F6439">
        <v>1522573200</v>
      </c>
      <c r="G6439" t="s">
        <v>12</v>
      </c>
      <c r="H6439" s="1">
        <v>43191.653645833336</v>
      </c>
      <c r="I6439" s="1">
        <v>43191.458333333336</v>
      </c>
    </row>
    <row r="6440" spans="1:9" x14ac:dyDescent="0.3">
      <c r="A6440">
        <v>6438</v>
      </c>
      <c r="B6440" t="s">
        <v>6335</v>
      </c>
      <c r="C6440" t="s">
        <v>9837</v>
      </c>
      <c r="D6440">
        <v>1522595048</v>
      </c>
      <c r="E6440" t="s">
        <v>9809</v>
      </c>
      <c r="F6440">
        <v>1522573200</v>
      </c>
      <c r="G6440" t="s">
        <v>12</v>
      </c>
      <c r="H6440" s="1">
        <v>43191.7112037037</v>
      </c>
      <c r="I6440" s="1">
        <v>43191.458333333336</v>
      </c>
    </row>
    <row r="6441" spans="1:9" x14ac:dyDescent="0.3">
      <c r="A6441">
        <v>6439</v>
      </c>
      <c r="B6441" t="s">
        <v>9838</v>
      </c>
      <c r="C6441" t="s">
        <v>9839</v>
      </c>
      <c r="D6441">
        <v>1522599172</v>
      </c>
      <c r="E6441" t="s">
        <v>9809</v>
      </c>
      <c r="F6441">
        <v>1522573200</v>
      </c>
      <c r="G6441" t="s">
        <v>12</v>
      </c>
      <c r="H6441" s="1">
        <v>43191.758935185186</v>
      </c>
      <c r="I6441" s="1">
        <v>43191.458333333336</v>
      </c>
    </row>
    <row r="6442" spans="1:9" x14ac:dyDescent="0.3">
      <c r="A6442">
        <v>6440</v>
      </c>
      <c r="B6442" t="s">
        <v>9840</v>
      </c>
      <c r="C6442" t="s">
        <v>9841</v>
      </c>
      <c r="D6442">
        <v>1522601123</v>
      </c>
      <c r="E6442" t="s">
        <v>9809</v>
      </c>
      <c r="F6442">
        <v>1522573200</v>
      </c>
      <c r="G6442" t="s">
        <v>12</v>
      </c>
      <c r="H6442" s="1">
        <v>43191.7815162037</v>
      </c>
      <c r="I6442" s="1">
        <v>43191.458333333336</v>
      </c>
    </row>
    <row r="6443" spans="1:9" x14ac:dyDescent="0.3">
      <c r="A6443">
        <v>6441</v>
      </c>
      <c r="B6443" t="s">
        <v>5257</v>
      </c>
      <c r="C6443" t="s">
        <v>9842</v>
      </c>
      <c r="D6443">
        <v>1522613395</v>
      </c>
      <c r="E6443" t="s">
        <v>9809</v>
      </c>
      <c r="F6443">
        <v>1522573200</v>
      </c>
      <c r="G6443" t="s">
        <v>12</v>
      </c>
      <c r="H6443" s="1">
        <v>43191.92355324074</v>
      </c>
      <c r="I6443" s="1">
        <v>43191.458333333336</v>
      </c>
    </row>
    <row r="6444" spans="1:9" x14ac:dyDescent="0.3">
      <c r="A6444">
        <v>6442</v>
      </c>
      <c r="B6444" t="s">
        <v>9843</v>
      </c>
      <c r="C6444" t="s">
        <v>9844</v>
      </c>
      <c r="D6444">
        <v>1522614405</v>
      </c>
      <c r="E6444" t="s">
        <v>9809</v>
      </c>
      <c r="F6444">
        <v>1522573200</v>
      </c>
      <c r="G6444" t="s">
        <v>12</v>
      </c>
      <c r="H6444" s="1">
        <v>43191.935243055559</v>
      </c>
      <c r="I6444" s="1">
        <v>43191.458333333336</v>
      </c>
    </row>
    <row r="6445" spans="1:9" x14ac:dyDescent="0.3">
      <c r="A6445">
        <v>6443</v>
      </c>
      <c r="B6445" t="s">
        <v>9845</v>
      </c>
      <c r="C6445" t="s">
        <v>9846</v>
      </c>
      <c r="D6445">
        <v>1522622100</v>
      </c>
      <c r="E6445" t="s">
        <v>9809</v>
      </c>
      <c r="F6445">
        <v>1522573200</v>
      </c>
      <c r="G6445" t="s">
        <v>12</v>
      </c>
      <c r="H6445" s="1">
        <v>43192.024305555555</v>
      </c>
      <c r="I6445" s="1">
        <v>43191.458333333336</v>
      </c>
    </row>
    <row r="6446" spans="1:9" x14ac:dyDescent="0.3">
      <c r="A6446">
        <v>6444</v>
      </c>
      <c r="B6446" t="s">
        <v>9847</v>
      </c>
      <c r="C6446" t="s">
        <v>9848</v>
      </c>
      <c r="D6446">
        <v>1522686578</v>
      </c>
      <c r="E6446" t="s">
        <v>9809</v>
      </c>
      <c r="F6446">
        <v>1522573200</v>
      </c>
      <c r="G6446" t="s">
        <v>12</v>
      </c>
      <c r="H6446" s="1">
        <v>43192.770578703705</v>
      </c>
      <c r="I6446" s="1">
        <v>43191.458333333336</v>
      </c>
    </row>
    <row r="6447" spans="1:9" x14ac:dyDescent="0.3">
      <c r="A6447">
        <v>6445</v>
      </c>
      <c r="B6447" t="s">
        <v>9849</v>
      </c>
      <c r="C6447" t="s">
        <v>9850</v>
      </c>
      <c r="D6447">
        <v>1522693055</v>
      </c>
      <c r="E6447" t="s">
        <v>9809</v>
      </c>
      <c r="F6447">
        <v>1522573200</v>
      </c>
      <c r="G6447" t="s">
        <v>12</v>
      </c>
      <c r="H6447" s="1">
        <v>43192.845543981479</v>
      </c>
      <c r="I6447" s="1">
        <v>43191.458333333336</v>
      </c>
    </row>
    <row r="6448" spans="1:9" x14ac:dyDescent="0.3">
      <c r="A6448">
        <v>6446</v>
      </c>
      <c r="B6448" t="s">
        <v>9851</v>
      </c>
      <c r="C6448" t="s">
        <v>9852</v>
      </c>
      <c r="D6448">
        <v>1522743022</v>
      </c>
      <c r="E6448" t="s">
        <v>9809</v>
      </c>
      <c r="F6448">
        <v>1522573200</v>
      </c>
      <c r="G6448" t="s">
        <v>12</v>
      </c>
      <c r="H6448" s="1">
        <v>43193.42386574074</v>
      </c>
      <c r="I6448" s="1">
        <v>43191.458333333336</v>
      </c>
    </row>
    <row r="6449" spans="1:9" x14ac:dyDescent="0.3">
      <c r="A6449">
        <v>6447</v>
      </c>
      <c r="B6449" t="s">
        <v>9853</v>
      </c>
      <c r="C6449" t="s">
        <v>9854</v>
      </c>
      <c r="D6449">
        <v>1522762068</v>
      </c>
      <c r="E6449" t="s">
        <v>9809</v>
      </c>
      <c r="F6449">
        <v>1522573200</v>
      </c>
      <c r="G6449" t="s">
        <v>12</v>
      </c>
      <c r="H6449" s="1">
        <v>43193.644305555557</v>
      </c>
      <c r="I6449" s="1">
        <v>43191.458333333336</v>
      </c>
    </row>
    <row r="6450" spans="1:9" x14ac:dyDescent="0.3">
      <c r="A6450">
        <v>6448</v>
      </c>
      <c r="B6450" t="s">
        <v>9855</v>
      </c>
      <c r="C6450" t="s">
        <v>9856</v>
      </c>
      <c r="D6450">
        <v>1522875441</v>
      </c>
      <c r="E6450" t="s">
        <v>9809</v>
      </c>
      <c r="F6450">
        <v>1522573200</v>
      </c>
      <c r="G6450" t="s">
        <v>12</v>
      </c>
      <c r="H6450" s="1">
        <v>43194.956493055557</v>
      </c>
      <c r="I6450" s="1">
        <v>43191.458333333336</v>
      </c>
    </row>
    <row r="6451" spans="1:9" x14ac:dyDescent="0.3">
      <c r="A6451">
        <v>6449</v>
      </c>
      <c r="B6451" t="s">
        <v>9857</v>
      </c>
      <c r="C6451" t="s">
        <v>9858</v>
      </c>
      <c r="D6451">
        <v>1522490912</v>
      </c>
      <c r="E6451" t="s">
        <v>9859</v>
      </c>
      <c r="F6451">
        <v>1522486800</v>
      </c>
      <c r="G6451" t="s">
        <v>12</v>
      </c>
      <c r="H6451" s="1">
        <v>43190.505925925929</v>
      </c>
      <c r="I6451" s="1">
        <v>43190.458333333336</v>
      </c>
    </row>
    <row r="6452" spans="1:9" x14ac:dyDescent="0.3">
      <c r="A6452">
        <v>6450</v>
      </c>
      <c r="B6452" t="s">
        <v>9860</v>
      </c>
      <c r="C6452" t="s">
        <v>9861</v>
      </c>
      <c r="D6452">
        <v>1522491383</v>
      </c>
      <c r="E6452" t="s">
        <v>9859</v>
      </c>
      <c r="F6452">
        <v>1522486800</v>
      </c>
      <c r="G6452" t="s">
        <v>12</v>
      </c>
      <c r="H6452" s="1">
        <v>43190.511377314811</v>
      </c>
      <c r="I6452" s="1">
        <v>43190.458333333336</v>
      </c>
    </row>
    <row r="6453" spans="1:9" x14ac:dyDescent="0.3">
      <c r="A6453">
        <v>6451</v>
      </c>
      <c r="B6453" t="s">
        <v>69</v>
      </c>
      <c r="C6453" t="s">
        <v>9862</v>
      </c>
      <c r="D6453">
        <v>1522491563</v>
      </c>
      <c r="E6453" t="s">
        <v>9859</v>
      </c>
      <c r="F6453">
        <v>1522486800</v>
      </c>
      <c r="G6453" t="s">
        <v>12</v>
      </c>
      <c r="H6453" s="1">
        <v>43190.513460648152</v>
      </c>
      <c r="I6453" s="1">
        <v>43190.458333333336</v>
      </c>
    </row>
    <row r="6454" spans="1:9" x14ac:dyDescent="0.3">
      <c r="A6454">
        <v>6452</v>
      </c>
      <c r="B6454" t="s">
        <v>2790</v>
      </c>
      <c r="C6454" t="s">
        <v>9863</v>
      </c>
      <c r="D6454">
        <v>1522492810</v>
      </c>
      <c r="E6454" t="s">
        <v>9859</v>
      </c>
      <c r="F6454">
        <v>1522486800</v>
      </c>
      <c r="G6454" t="s">
        <v>12</v>
      </c>
      <c r="H6454" s="1">
        <v>43190.52789351852</v>
      </c>
      <c r="I6454" s="1">
        <v>43190.458333333336</v>
      </c>
    </row>
    <row r="6455" spans="1:9" x14ac:dyDescent="0.3">
      <c r="A6455">
        <v>6453</v>
      </c>
      <c r="B6455" t="s">
        <v>9864</v>
      </c>
      <c r="C6455" t="s">
        <v>9865</v>
      </c>
      <c r="D6455">
        <v>1522494858</v>
      </c>
      <c r="E6455" t="s">
        <v>9859</v>
      </c>
      <c r="F6455">
        <v>1522486800</v>
      </c>
      <c r="G6455" t="s">
        <v>12</v>
      </c>
      <c r="H6455" s="1">
        <v>43190.55159722222</v>
      </c>
      <c r="I6455" s="1">
        <v>43190.458333333336</v>
      </c>
    </row>
    <row r="6456" spans="1:9" x14ac:dyDescent="0.3">
      <c r="A6456">
        <v>6454</v>
      </c>
      <c r="B6456" t="s">
        <v>9866</v>
      </c>
      <c r="C6456" t="s">
        <v>9867</v>
      </c>
      <c r="D6456">
        <v>1522505927</v>
      </c>
      <c r="E6456" t="s">
        <v>9859</v>
      </c>
      <c r="F6456">
        <v>1522486800</v>
      </c>
      <c r="G6456" t="s">
        <v>12</v>
      </c>
      <c r="H6456" s="1">
        <v>43190.679710648146</v>
      </c>
      <c r="I6456" s="1">
        <v>43190.458333333336</v>
      </c>
    </row>
    <row r="6457" spans="1:9" x14ac:dyDescent="0.3">
      <c r="A6457">
        <v>6455</v>
      </c>
      <c r="B6457" t="s">
        <v>599</v>
      </c>
      <c r="C6457" t="s">
        <v>9868</v>
      </c>
      <c r="D6457">
        <v>1522509040</v>
      </c>
      <c r="E6457" t="s">
        <v>9859</v>
      </c>
      <c r="F6457">
        <v>1522486800</v>
      </c>
      <c r="G6457" t="s">
        <v>12</v>
      </c>
      <c r="H6457" s="1">
        <v>43190.715740740743</v>
      </c>
      <c r="I6457" s="1">
        <v>43190.458333333336</v>
      </c>
    </row>
    <row r="6458" spans="1:9" x14ac:dyDescent="0.3">
      <c r="A6458">
        <v>6456</v>
      </c>
      <c r="B6458" t="s">
        <v>599</v>
      </c>
      <c r="C6458" t="s">
        <v>9869</v>
      </c>
      <c r="D6458">
        <v>1522509064</v>
      </c>
      <c r="E6458" t="s">
        <v>9859</v>
      </c>
      <c r="F6458">
        <v>1522486800</v>
      </c>
      <c r="G6458" t="s">
        <v>12</v>
      </c>
      <c r="H6458" s="1">
        <v>43190.71601851852</v>
      </c>
      <c r="I6458" s="1">
        <v>43190.458333333336</v>
      </c>
    </row>
    <row r="6459" spans="1:9" x14ac:dyDescent="0.3">
      <c r="A6459">
        <v>6457</v>
      </c>
      <c r="B6459" t="s">
        <v>3647</v>
      </c>
      <c r="C6459" t="s">
        <v>9870</v>
      </c>
      <c r="D6459">
        <v>1522509173</v>
      </c>
      <c r="E6459" t="s">
        <v>9859</v>
      </c>
      <c r="F6459">
        <v>1522486800</v>
      </c>
      <c r="G6459" t="s">
        <v>12</v>
      </c>
      <c r="H6459" s="1">
        <v>43190.717280092591</v>
      </c>
      <c r="I6459" s="1">
        <v>43190.458333333336</v>
      </c>
    </row>
    <row r="6460" spans="1:9" x14ac:dyDescent="0.3">
      <c r="A6460">
        <v>6458</v>
      </c>
      <c r="B6460" t="s">
        <v>3647</v>
      </c>
      <c r="C6460" t="s">
        <v>9871</v>
      </c>
      <c r="D6460">
        <v>1522509207</v>
      </c>
      <c r="E6460" t="s">
        <v>9859</v>
      </c>
      <c r="F6460">
        <v>1522486800</v>
      </c>
      <c r="G6460" t="s">
        <v>12</v>
      </c>
      <c r="H6460" s="1">
        <v>43190.717673611114</v>
      </c>
      <c r="I6460" s="1">
        <v>43190.458333333336</v>
      </c>
    </row>
    <row r="6461" spans="1:9" x14ac:dyDescent="0.3">
      <c r="A6461">
        <v>6459</v>
      </c>
      <c r="B6461" t="s">
        <v>69</v>
      </c>
      <c r="C6461" t="s">
        <v>9872</v>
      </c>
      <c r="D6461">
        <v>1522511501</v>
      </c>
      <c r="E6461" t="s">
        <v>9859</v>
      </c>
      <c r="F6461">
        <v>1522486800</v>
      </c>
      <c r="G6461" t="s">
        <v>12</v>
      </c>
      <c r="H6461" s="1">
        <v>43190.74422453704</v>
      </c>
      <c r="I6461" s="1">
        <v>43190.458333333336</v>
      </c>
    </row>
    <row r="6462" spans="1:9" x14ac:dyDescent="0.3">
      <c r="A6462">
        <v>6460</v>
      </c>
      <c r="B6462" t="s">
        <v>9864</v>
      </c>
      <c r="C6462" t="s">
        <v>9873</v>
      </c>
      <c r="D6462">
        <v>1522511808</v>
      </c>
      <c r="E6462" t="s">
        <v>9859</v>
      </c>
      <c r="F6462">
        <v>1522486800</v>
      </c>
      <c r="G6462" t="s">
        <v>12</v>
      </c>
      <c r="H6462" s="1">
        <v>43190.747777777775</v>
      </c>
      <c r="I6462" s="1">
        <v>43190.458333333336</v>
      </c>
    </row>
    <row r="6463" spans="1:9" x14ac:dyDescent="0.3">
      <c r="A6463">
        <v>6461</v>
      </c>
      <c r="B6463" t="s">
        <v>6830</v>
      </c>
      <c r="C6463" t="s">
        <v>9874</v>
      </c>
      <c r="D6463">
        <v>1522512807</v>
      </c>
      <c r="E6463" t="s">
        <v>9859</v>
      </c>
      <c r="F6463">
        <v>1522486800</v>
      </c>
      <c r="G6463" t="s">
        <v>12</v>
      </c>
      <c r="H6463" s="1">
        <v>43190.759340277778</v>
      </c>
      <c r="I6463" s="1">
        <v>43190.458333333336</v>
      </c>
    </row>
    <row r="6464" spans="1:9" x14ac:dyDescent="0.3">
      <c r="A6464">
        <v>6462</v>
      </c>
      <c r="B6464" t="s">
        <v>1564</v>
      </c>
      <c r="C6464" t="s">
        <v>9875</v>
      </c>
      <c r="D6464">
        <v>1522519453</v>
      </c>
      <c r="E6464" t="s">
        <v>9859</v>
      </c>
      <c r="F6464">
        <v>1522486800</v>
      </c>
      <c r="G6464" t="s">
        <v>12</v>
      </c>
      <c r="H6464" s="1">
        <v>43190.836261574077</v>
      </c>
      <c r="I6464" s="1">
        <v>43190.458333333336</v>
      </c>
    </row>
    <row r="6465" spans="1:9" x14ac:dyDescent="0.3">
      <c r="A6465">
        <v>6463</v>
      </c>
      <c r="B6465" t="s">
        <v>9876</v>
      </c>
      <c r="C6465" t="s">
        <v>9877</v>
      </c>
      <c r="D6465">
        <v>1522524083</v>
      </c>
      <c r="E6465" t="s">
        <v>9859</v>
      </c>
      <c r="F6465">
        <v>1522486800</v>
      </c>
      <c r="G6465" t="s">
        <v>12</v>
      </c>
      <c r="H6465" s="1">
        <v>43190.889849537038</v>
      </c>
      <c r="I6465" s="1">
        <v>43190.458333333336</v>
      </c>
    </row>
    <row r="6466" spans="1:9" x14ac:dyDescent="0.3">
      <c r="A6466">
        <v>6464</v>
      </c>
      <c r="B6466" t="s">
        <v>9878</v>
      </c>
      <c r="C6466" t="s">
        <v>9879</v>
      </c>
      <c r="D6466">
        <v>1522576847</v>
      </c>
      <c r="E6466" t="s">
        <v>9859</v>
      </c>
      <c r="F6466">
        <v>1522486800</v>
      </c>
      <c r="G6466" t="s">
        <v>12</v>
      </c>
      <c r="H6466" s="1">
        <v>43191.500543981485</v>
      </c>
      <c r="I6466" s="1">
        <v>43190.458333333336</v>
      </c>
    </row>
    <row r="6467" spans="1:9" x14ac:dyDescent="0.3">
      <c r="A6467">
        <v>6465</v>
      </c>
      <c r="B6467" t="s">
        <v>728</v>
      </c>
      <c r="C6467" t="s">
        <v>9880</v>
      </c>
      <c r="D6467">
        <v>1522586225</v>
      </c>
      <c r="E6467" t="s">
        <v>9859</v>
      </c>
      <c r="F6467">
        <v>1522486800</v>
      </c>
      <c r="G6467" t="s">
        <v>12</v>
      </c>
      <c r="H6467" s="1">
        <v>43191.609085648146</v>
      </c>
      <c r="I6467" s="1">
        <v>43190.458333333336</v>
      </c>
    </row>
    <row r="6468" spans="1:9" x14ac:dyDescent="0.3">
      <c r="A6468">
        <v>6466</v>
      </c>
      <c r="B6468" t="s">
        <v>6307</v>
      </c>
      <c r="C6468" t="s">
        <v>9881</v>
      </c>
      <c r="D6468">
        <v>1522655694</v>
      </c>
      <c r="E6468" t="s">
        <v>9859</v>
      </c>
      <c r="F6468">
        <v>1522486800</v>
      </c>
      <c r="G6468" t="s">
        <v>12</v>
      </c>
      <c r="H6468" s="1">
        <v>43192.413124999999</v>
      </c>
      <c r="I6468" s="1">
        <v>43190.458333333336</v>
      </c>
    </row>
    <row r="6469" spans="1:9" x14ac:dyDescent="0.3">
      <c r="A6469">
        <v>6467</v>
      </c>
      <c r="B6469" t="s">
        <v>924</v>
      </c>
      <c r="C6469" t="s">
        <v>9882</v>
      </c>
      <c r="D6469">
        <v>1522474750</v>
      </c>
      <c r="E6469" t="s">
        <v>9883</v>
      </c>
      <c r="F6469">
        <v>1522472400</v>
      </c>
      <c r="G6469" t="s">
        <v>12</v>
      </c>
      <c r="H6469" s="1">
        <v>43190.318865740737</v>
      </c>
      <c r="I6469" s="1">
        <v>43190.291666666664</v>
      </c>
    </row>
    <row r="6470" spans="1:9" x14ac:dyDescent="0.3">
      <c r="A6470">
        <v>6468</v>
      </c>
      <c r="B6470" t="s">
        <v>5848</v>
      </c>
      <c r="C6470" t="s">
        <v>9884</v>
      </c>
      <c r="D6470">
        <v>1522475593</v>
      </c>
      <c r="E6470" t="s">
        <v>9883</v>
      </c>
      <c r="F6470">
        <v>1522472400</v>
      </c>
      <c r="G6470" t="s">
        <v>12</v>
      </c>
      <c r="H6470" s="1">
        <v>43190.328622685185</v>
      </c>
      <c r="I6470" s="1">
        <v>43190.291666666664</v>
      </c>
    </row>
    <row r="6471" spans="1:9" x14ac:dyDescent="0.3">
      <c r="A6471">
        <v>6469</v>
      </c>
      <c r="B6471" t="s">
        <v>8591</v>
      </c>
      <c r="C6471" t="s">
        <v>9885</v>
      </c>
      <c r="D6471">
        <v>1522477290</v>
      </c>
      <c r="E6471" t="s">
        <v>9883</v>
      </c>
      <c r="F6471">
        <v>1522472400</v>
      </c>
      <c r="G6471" t="s">
        <v>12</v>
      </c>
      <c r="H6471" s="1">
        <v>43190.348263888889</v>
      </c>
      <c r="I6471" s="1">
        <v>43190.291666666664</v>
      </c>
    </row>
    <row r="6472" spans="1:9" x14ac:dyDescent="0.3">
      <c r="A6472">
        <v>6470</v>
      </c>
      <c r="B6472" t="s">
        <v>6806</v>
      </c>
      <c r="C6472" t="s">
        <v>9886</v>
      </c>
      <c r="D6472">
        <v>1522477435</v>
      </c>
      <c r="E6472" t="s">
        <v>9883</v>
      </c>
      <c r="F6472">
        <v>1522472400</v>
      </c>
      <c r="G6472" t="s">
        <v>12</v>
      </c>
      <c r="H6472" s="1">
        <v>43190.349942129629</v>
      </c>
      <c r="I6472" s="1">
        <v>43190.291666666664</v>
      </c>
    </row>
    <row r="6473" spans="1:9" x14ac:dyDescent="0.3">
      <c r="A6473">
        <v>6471</v>
      </c>
      <c r="B6473" t="s">
        <v>9887</v>
      </c>
      <c r="C6473" t="s">
        <v>9888</v>
      </c>
      <c r="D6473">
        <v>1522477853</v>
      </c>
      <c r="E6473" t="s">
        <v>9883</v>
      </c>
      <c r="F6473">
        <v>1522472400</v>
      </c>
      <c r="G6473" t="s">
        <v>12</v>
      </c>
      <c r="H6473" s="1">
        <v>43190.354780092595</v>
      </c>
      <c r="I6473" s="1">
        <v>43190.291666666664</v>
      </c>
    </row>
    <row r="6474" spans="1:9" x14ac:dyDescent="0.3">
      <c r="A6474">
        <v>6472</v>
      </c>
      <c r="B6474" t="s">
        <v>599</v>
      </c>
      <c r="C6474" t="s">
        <v>9889</v>
      </c>
      <c r="D6474">
        <v>1522477883</v>
      </c>
      <c r="E6474" t="s">
        <v>9883</v>
      </c>
      <c r="F6474">
        <v>1522472400</v>
      </c>
      <c r="G6474" t="s">
        <v>12</v>
      </c>
      <c r="H6474" s="1">
        <v>43190.355127314811</v>
      </c>
      <c r="I6474" s="1">
        <v>43190.291666666664</v>
      </c>
    </row>
    <row r="6475" spans="1:9" x14ac:dyDescent="0.3">
      <c r="A6475">
        <v>6473</v>
      </c>
      <c r="B6475" t="s">
        <v>9890</v>
      </c>
      <c r="C6475" t="s">
        <v>9891</v>
      </c>
      <c r="D6475">
        <v>1522478337</v>
      </c>
      <c r="E6475" t="s">
        <v>9883</v>
      </c>
      <c r="F6475">
        <v>1522472400</v>
      </c>
      <c r="G6475" t="s">
        <v>12</v>
      </c>
      <c r="H6475" s="1">
        <v>43190.360381944447</v>
      </c>
      <c r="I6475" s="1">
        <v>43190.291666666664</v>
      </c>
    </row>
    <row r="6476" spans="1:9" x14ac:dyDescent="0.3">
      <c r="A6476">
        <v>6474</v>
      </c>
      <c r="B6476" t="s">
        <v>9250</v>
      </c>
      <c r="C6476" t="s">
        <v>9892</v>
      </c>
      <c r="D6476">
        <v>1522478571</v>
      </c>
      <c r="E6476" t="s">
        <v>9883</v>
      </c>
      <c r="F6476">
        <v>1522472400</v>
      </c>
      <c r="G6476" t="s">
        <v>12</v>
      </c>
      <c r="H6476" s="1">
        <v>43190.36309027778</v>
      </c>
      <c r="I6476" s="1">
        <v>43190.291666666664</v>
      </c>
    </row>
    <row r="6477" spans="1:9" x14ac:dyDescent="0.3">
      <c r="A6477">
        <v>6475</v>
      </c>
      <c r="B6477" t="s">
        <v>9893</v>
      </c>
      <c r="C6477" t="s">
        <v>9894</v>
      </c>
      <c r="D6477">
        <v>1522479503</v>
      </c>
      <c r="E6477" t="s">
        <v>9883</v>
      </c>
      <c r="F6477">
        <v>1522472400</v>
      </c>
      <c r="G6477" t="s">
        <v>12</v>
      </c>
      <c r="H6477" s="1">
        <v>43190.373877314814</v>
      </c>
      <c r="I6477" s="1">
        <v>43190.291666666664</v>
      </c>
    </row>
    <row r="6478" spans="1:9" x14ac:dyDescent="0.3">
      <c r="A6478">
        <v>6476</v>
      </c>
      <c r="B6478" t="s">
        <v>326</v>
      </c>
      <c r="C6478" t="s">
        <v>9895</v>
      </c>
      <c r="D6478">
        <v>1522479916</v>
      </c>
      <c r="E6478" t="s">
        <v>9883</v>
      </c>
      <c r="F6478">
        <v>1522472400</v>
      </c>
      <c r="G6478" t="s">
        <v>12</v>
      </c>
      <c r="H6478" s="1">
        <v>43190.378657407404</v>
      </c>
      <c r="I6478" s="1">
        <v>43190.291666666664</v>
      </c>
    </row>
    <row r="6479" spans="1:9" x14ac:dyDescent="0.3">
      <c r="A6479">
        <v>6477</v>
      </c>
      <c r="B6479" t="s">
        <v>9896</v>
      </c>
      <c r="C6479" t="s">
        <v>9897</v>
      </c>
      <c r="D6479">
        <v>1522480911</v>
      </c>
      <c r="E6479" t="s">
        <v>9883</v>
      </c>
      <c r="F6479">
        <v>1522472400</v>
      </c>
      <c r="G6479" t="s">
        <v>12</v>
      </c>
      <c r="H6479" s="1">
        <v>43190.390173611115</v>
      </c>
      <c r="I6479" s="1">
        <v>43190.291666666664</v>
      </c>
    </row>
    <row r="6480" spans="1:9" x14ac:dyDescent="0.3">
      <c r="A6480">
        <v>6478</v>
      </c>
      <c r="B6480" t="s">
        <v>9898</v>
      </c>
      <c r="C6480" t="s">
        <v>9899</v>
      </c>
      <c r="D6480">
        <v>1522481343</v>
      </c>
      <c r="E6480" t="s">
        <v>9883</v>
      </c>
      <c r="F6480">
        <v>1522472400</v>
      </c>
      <c r="G6480" t="s">
        <v>12</v>
      </c>
      <c r="H6480" s="1">
        <v>43190.395173611112</v>
      </c>
      <c r="I6480" s="1">
        <v>43190.291666666664</v>
      </c>
    </row>
    <row r="6481" spans="1:9" x14ac:dyDescent="0.3">
      <c r="A6481">
        <v>6479</v>
      </c>
      <c r="B6481" t="s">
        <v>9900</v>
      </c>
      <c r="C6481" t="s">
        <v>9901</v>
      </c>
      <c r="D6481">
        <v>1522481959</v>
      </c>
      <c r="E6481" t="s">
        <v>9883</v>
      </c>
      <c r="F6481">
        <v>1522472400</v>
      </c>
      <c r="G6481" t="s">
        <v>12</v>
      </c>
      <c r="H6481" s="1">
        <v>43190.402303240742</v>
      </c>
      <c r="I6481" s="1">
        <v>43190.291666666664</v>
      </c>
    </row>
    <row r="6482" spans="1:9" x14ac:dyDescent="0.3">
      <c r="A6482">
        <v>6480</v>
      </c>
      <c r="B6482" t="s">
        <v>9902</v>
      </c>
      <c r="C6482" t="s">
        <v>9903</v>
      </c>
      <c r="D6482">
        <v>1522481982</v>
      </c>
      <c r="E6482" t="s">
        <v>9883</v>
      </c>
      <c r="F6482">
        <v>1522472400</v>
      </c>
      <c r="G6482" t="s">
        <v>12</v>
      </c>
      <c r="H6482" s="1">
        <v>43190.402569444443</v>
      </c>
      <c r="I6482" s="1">
        <v>43190.291666666664</v>
      </c>
    </row>
    <row r="6483" spans="1:9" x14ac:dyDescent="0.3">
      <c r="A6483">
        <v>6481</v>
      </c>
      <c r="B6483" t="s">
        <v>9904</v>
      </c>
      <c r="C6483" t="s">
        <v>9905</v>
      </c>
      <c r="D6483">
        <v>1522482056</v>
      </c>
      <c r="E6483" t="s">
        <v>9883</v>
      </c>
      <c r="F6483">
        <v>1522472400</v>
      </c>
      <c r="G6483" t="s">
        <v>12</v>
      </c>
      <c r="H6483" s="1">
        <v>43190.403425925928</v>
      </c>
      <c r="I6483" s="1">
        <v>43190.291666666664</v>
      </c>
    </row>
    <row r="6484" spans="1:9" x14ac:dyDescent="0.3">
      <c r="A6484">
        <v>6482</v>
      </c>
      <c r="B6484" t="s">
        <v>9906</v>
      </c>
      <c r="C6484" t="s">
        <v>9907</v>
      </c>
      <c r="D6484">
        <v>1522482171</v>
      </c>
      <c r="E6484" t="s">
        <v>9883</v>
      </c>
      <c r="F6484">
        <v>1522472400</v>
      </c>
      <c r="G6484" t="s">
        <v>12</v>
      </c>
      <c r="H6484" s="1">
        <v>43190.404756944445</v>
      </c>
      <c r="I6484" s="1">
        <v>43190.291666666664</v>
      </c>
    </row>
    <row r="6485" spans="1:9" x14ac:dyDescent="0.3">
      <c r="A6485">
        <v>6483</v>
      </c>
      <c r="B6485" t="s">
        <v>9908</v>
      </c>
      <c r="C6485" t="s">
        <v>9909</v>
      </c>
      <c r="D6485">
        <v>1522482270</v>
      </c>
      <c r="E6485" t="s">
        <v>9883</v>
      </c>
      <c r="F6485">
        <v>1522472400</v>
      </c>
      <c r="G6485" t="s">
        <v>12</v>
      </c>
      <c r="H6485" s="1">
        <v>43190.405902777777</v>
      </c>
      <c r="I6485" s="1">
        <v>43190.291666666664</v>
      </c>
    </row>
    <row r="6486" spans="1:9" x14ac:dyDescent="0.3">
      <c r="A6486">
        <v>6484</v>
      </c>
      <c r="B6486" t="s">
        <v>9910</v>
      </c>
      <c r="C6486" t="s">
        <v>9911</v>
      </c>
      <c r="D6486">
        <v>1522484164</v>
      </c>
      <c r="E6486" t="s">
        <v>9883</v>
      </c>
      <c r="F6486">
        <v>1522472400</v>
      </c>
      <c r="G6486" t="s">
        <v>12</v>
      </c>
      <c r="H6486" s="1">
        <v>43190.427824074075</v>
      </c>
      <c r="I6486" s="1">
        <v>43190.291666666664</v>
      </c>
    </row>
    <row r="6487" spans="1:9" x14ac:dyDescent="0.3">
      <c r="A6487">
        <v>6485</v>
      </c>
      <c r="B6487" t="s">
        <v>6806</v>
      </c>
      <c r="C6487" t="s">
        <v>9912</v>
      </c>
      <c r="D6487">
        <v>1522484343</v>
      </c>
      <c r="E6487" t="s">
        <v>9883</v>
      </c>
      <c r="F6487">
        <v>1522472400</v>
      </c>
      <c r="G6487" t="s">
        <v>12</v>
      </c>
      <c r="H6487" s="1">
        <v>43190.429895833331</v>
      </c>
      <c r="I6487" s="1">
        <v>43190.291666666664</v>
      </c>
    </row>
    <row r="6488" spans="1:9" x14ac:dyDescent="0.3">
      <c r="A6488">
        <v>6486</v>
      </c>
      <c r="B6488" t="s">
        <v>6806</v>
      </c>
      <c r="C6488" t="s">
        <v>9913</v>
      </c>
      <c r="D6488">
        <v>1522484391</v>
      </c>
      <c r="E6488" t="s">
        <v>9883</v>
      </c>
      <c r="F6488">
        <v>1522472400</v>
      </c>
      <c r="G6488" t="s">
        <v>12</v>
      </c>
      <c r="H6488" s="1">
        <v>43190.430451388886</v>
      </c>
      <c r="I6488" s="1">
        <v>43190.291666666664</v>
      </c>
    </row>
    <row r="6489" spans="1:9" x14ac:dyDescent="0.3">
      <c r="A6489">
        <v>6487</v>
      </c>
      <c r="B6489" t="s">
        <v>6806</v>
      </c>
      <c r="C6489" t="s">
        <v>9914</v>
      </c>
      <c r="D6489">
        <v>1522484423</v>
      </c>
      <c r="E6489" t="s">
        <v>9883</v>
      </c>
      <c r="F6489">
        <v>1522472400</v>
      </c>
      <c r="G6489" t="s">
        <v>12</v>
      </c>
      <c r="H6489" s="1">
        <v>43190.430821759262</v>
      </c>
      <c r="I6489" s="1">
        <v>43190.291666666664</v>
      </c>
    </row>
    <row r="6490" spans="1:9" x14ac:dyDescent="0.3">
      <c r="A6490">
        <v>6488</v>
      </c>
      <c r="B6490" t="s">
        <v>5636</v>
      </c>
      <c r="C6490" t="s">
        <v>9915</v>
      </c>
      <c r="D6490">
        <v>1522484728</v>
      </c>
      <c r="E6490" t="s">
        <v>9883</v>
      </c>
      <c r="F6490">
        <v>1522472400</v>
      </c>
      <c r="G6490" t="s">
        <v>12</v>
      </c>
      <c r="H6490" s="1">
        <v>43190.434351851851</v>
      </c>
      <c r="I6490" s="1">
        <v>43190.291666666664</v>
      </c>
    </row>
    <row r="6491" spans="1:9" x14ac:dyDescent="0.3">
      <c r="A6491">
        <v>6489</v>
      </c>
      <c r="B6491" t="s">
        <v>326</v>
      </c>
      <c r="C6491" t="s">
        <v>9916</v>
      </c>
      <c r="D6491">
        <v>1522484988</v>
      </c>
      <c r="E6491" t="s">
        <v>9883</v>
      </c>
      <c r="F6491">
        <v>1522472400</v>
      </c>
      <c r="G6491" t="s">
        <v>12</v>
      </c>
      <c r="H6491" s="1">
        <v>43190.437361111108</v>
      </c>
      <c r="I6491" s="1">
        <v>43190.291666666664</v>
      </c>
    </row>
    <row r="6492" spans="1:9" x14ac:dyDescent="0.3">
      <c r="A6492">
        <v>6490</v>
      </c>
      <c r="B6492" t="s">
        <v>8075</v>
      </c>
      <c r="C6492" t="s">
        <v>9917</v>
      </c>
      <c r="D6492">
        <v>1522485709</v>
      </c>
      <c r="E6492" t="s">
        <v>9883</v>
      </c>
      <c r="F6492">
        <v>1522472400</v>
      </c>
      <c r="G6492" t="s">
        <v>12</v>
      </c>
      <c r="H6492" s="1">
        <v>43190.445706018516</v>
      </c>
      <c r="I6492" s="1">
        <v>43190.291666666664</v>
      </c>
    </row>
    <row r="6493" spans="1:9" x14ac:dyDescent="0.3">
      <c r="A6493">
        <v>6491</v>
      </c>
      <c r="B6493" t="s">
        <v>9918</v>
      </c>
      <c r="C6493" t="s">
        <v>9919</v>
      </c>
      <c r="D6493">
        <v>1522486330</v>
      </c>
      <c r="E6493" t="s">
        <v>9883</v>
      </c>
      <c r="F6493">
        <v>1522472400</v>
      </c>
      <c r="G6493" t="s">
        <v>12</v>
      </c>
      <c r="H6493" s="1">
        <v>43190.452893518515</v>
      </c>
      <c r="I6493" s="1">
        <v>43190.291666666664</v>
      </c>
    </row>
    <row r="6494" spans="1:9" x14ac:dyDescent="0.3">
      <c r="A6494">
        <v>6492</v>
      </c>
      <c r="B6494" t="s">
        <v>6294</v>
      </c>
      <c r="C6494" t="s">
        <v>9920</v>
      </c>
      <c r="D6494">
        <v>1522487863</v>
      </c>
      <c r="E6494" t="s">
        <v>9883</v>
      </c>
      <c r="F6494">
        <v>1522472400</v>
      </c>
      <c r="G6494" t="s">
        <v>12</v>
      </c>
      <c r="H6494" s="1">
        <v>43190.470636574071</v>
      </c>
      <c r="I6494" s="1">
        <v>43190.291666666664</v>
      </c>
    </row>
    <row r="6495" spans="1:9" x14ac:dyDescent="0.3">
      <c r="A6495">
        <v>6493</v>
      </c>
      <c r="B6495" t="s">
        <v>9904</v>
      </c>
      <c r="C6495" t="s">
        <v>9921</v>
      </c>
      <c r="D6495">
        <v>1522488070</v>
      </c>
      <c r="E6495" t="s">
        <v>9883</v>
      </c>
      <c r="F6495">
        <v>1522472400</v>
      </c>
      <c r="G6495" t="s">
        <v>12</v>
      </c>
      <c r="H6495" s="1">
        <v>43190.473032407404</v>
      </c>
      <c r="I6495" s="1">
        <v>43190.291666666664</v>
      </c>
    </row>
    <row r="6496" spans="1:9" x14ac:dyDescent="0.3">
      <c r="A6496">
        <v>6494</v>
      </c>
      <c r="B6496" t="s">
        <v>9922</v>
      </c>
      <c r="C6496" t="s">
        <v>9923</v>
      </c>
      <c r="D6496">
        <v>1522490362</v>
      </c>
      <c r="E6496" t="s">
        <v>9883</v>
      </c>
      <c r="F6496">
        <v>1522472400</v>
      </c>
      <c r="G6496" t="s">
        <v>12</v>
      </c>
      <c r="H6496" s="1">
        <v>43190.499560185184</v>
      </c>
      <c r="I6496" s="1">
        <v>43190.291666666664</v>
      </c>
    </row>
    <row r="6497" spans="1:9" x14ac:dyDescent="0.3">
      <c r="A6497">
        <v>6495</v>
      </c>
      <c r="B6497" t="s">
        <v>9924</v>
      </c>
      <c r="C6497" t="s">
        <v>9925</v>
      </c>
      <c r="D6497">
        <v>1522490540</v>
      </c>
      <c r="E6497" t="s">
        <v>9883</v>
      </c>
      <c r="F6497">
        <v>1522472400</v>
      </c>
      <c r="G6497" t="s">
        <v>12</v>
      </c>
      <c r="H6497" s="1">
        <v>43190.501620370371</v>
      </c>
      <c r="I6497" s="1">
        <v>43190.291666666664</v>
      </c>
    </row>
    <row r="6498" spans="1:9" x14ac:dyDescent="0.3">
      <c r="A6498">
        <v>6496</v>
      </c>
      <c r="B6498" t="s">
        <v>9926</v>
      </c>
      <c r="C6498" t="s">
        <v>9927</v>
      </c>
      <c r="D6498">
        <v>1522491314</v>
      </c>
      <c r="E6498" t="s">
        <v>9883</v>
      </c>
      <c r="F6498">
        <v>1522472400</v>
      </c>
      <c r="G6498" t="s">
        <v>12</v>
      </c>
      <c r="H6498" s="1">
        <v>43190.510578703703</v>
      </c>
      <c r="I6498" s="1">
        <v>43190.291666666664</v>
      </c>
    </row>
    <row r="6499" spans="1:9" x14ac:dyDescent="0.3">
      <c r="A6499">
        <v>6497</v>
      </c>
      <c r="B6499" t="s">
        <v>9908</v>
      </c>
      <c r="C6499" t="s">
        <v>9928</v>
      </c>
      <c r="D6499">
        <v>1522491341</v>
      </c>
      <c r="E6499" t="s">
        <v>9883</v>
      </c>
      <c r="F6499">
        <v>1522472400</v>
      </c>
      <c r="G6499" t="s">
        <v>12</v>
      </c>
      <c r="H6499" s="1">
        <v>43190.510891203703</v>
      </c>
      <c r="I6499" s="1">
        <v>43190.291666666664</v>
      </c>
    </row>
    <row r="6500" spans="1:9" x14ac:dyDescent="0.3">
      <c r="A6500">
        <v>6498</v>
      </c>
      <c r="B6500" t="s">
        <v>9929</v>
      </c>
      <c r="C6500" t="s">
        <v>9930</v>
      </c>
      <c r="D6500">
        <v>1522491676</v>
      </c>
      <c r="E6500" t="s">
        <v>9883</v>
      </c>
      <c r="F6500">
        <v>1522472400</v>
      </c>
      <c r="G6500" t="s">
        <v>12</v>
      </c>
      <c r="H6500" s="1">
        <v>43190.514768518522</v>
      </c>
      <c r="I6500" s="1">
        <v>43190.291666666664</v>
      </c>
    </row>
    <row r="6501" spans="1:9" x14ac:dyDescent="0.3">
      <c r="A6501">
        <v>6499</v>
      </c>
      <c r="B6501" t="s">
        <v>1799</v>
      </c>
      <c r="C6501" t="s">
        <v>9931</v>
      </c>
      <c r="D6501">
        <v>1522491867</v>
      </c>
      <c r="E6501" t="s">
        <v>9883</v>
      </c>
      <c r="F6501">
        <v>1522472400</v>
      </c>
      <c r="G6501" t="s">
        <v>12</v>
      </c>
      <c r="H6501" s="1">
        <v>43190.516979166663</v>
      </c>
      <c r="I6501" s="1">
        <v>43190.291666666664</v>
      </c>
    </row>
    <row r="6502" spans="1:9" x14ac:dyDescent="0.3">
      <c r="A6502">
        <v>6500</v>
      </c>
      <c r="B6502" t="s">
        <v>6806</v>
      </c>
      <c r="C6502" t="s">
        <v>9932</v>
      </c>
      <c r="D6502">
        <v>1522491987</v>
      </c>
      <c r="E6502" t="s">
        <v>9883</v>
      </c>
      <c r="F6502">
        <v>1522472400</v>
      </c>
      <c r="G6502" t="s">
        <v>12</v>
      </c>
      <c r="H6502" s="1">
        <v>43190.518368055556</v>
      </c>
      <c r="I6502" s="1">
        <v>43190.291666666664</v>
      </c>
    </row>
    <row r="6503" spans="1:9" x14ac:dyDescent="0.3">
      <c r="A6503">
        <v>6501</v>
      </c>
      <c r="B6503" t="s">
        <v>9933</v>
      </c>
      <c r="C6503" t="s">
        <v>9934</v>
      </c>
      <c r="D6503">
        <v>1522492061</v>
      </c>
      <c r="E6503" t="s">
        <v>9883</v>
      </c>
      <c r="F6503">
        <v>1522472400</v>
      </c>
      <c r="G6503" t="s">
        <v>12</v>
      </c>
      <c r="H6503" s="1">
        <v>43190.519224537034</v>
      </c>
      <c r="I6503" s="1">
        <v>43190.291666666664</v>
      </c>
    </row>
    <row r="6504" spans="1:9" x14ac:dyDescent="0.3">
      <c r="A6504">
        <v>6502</v>
      </c>
      <c r="B6504" t="s">
        <v>9935</v>
      </c>
      <c r="C6504" t="s">
        <v>9936</v>
      </c>
      <c r="D6504">
        <v>1522492329</v>
      </c>
      <c r="E6504" t="s">
        <v>9883</v>
      </c>
      <c r="F6504">
        <v>1522472400</v>
      </c>
      <c r="G6504" t="s">
        <v>12</v>
      </c>
      <c r="H6504" s="1">
        <v>43190.522326388891</v>
      </c>
      <c r="I6504" s="1">
        <v>43190.291666666664</v>
      </c>
    </row>
    <row r="6505" spans="1:9" x14ac:dyDescent="0.3">
      <c r="A6505">
        <v>6503</v>
      </c>
      <c r="B6505" t="s">
        <v>9937</v>
      </c>
      <c r="C6505" t="s">
        <v>9938</v>
      </c>
      <c r="D6505">
        <v>1522492793</v>
      </c>
      <c r="E6505" t="s">
        <v>9883</v>
      </c>
      <c r="F6505">
        <v>1522472400</v>
      </c>
      <c r="G6505" t="s">
        <v>12</v>
      </c>
      <c r="H6505" s="1">
        <v>43190.527696759258</v>
      </c>
      <c r="I6505" s="1">
        <v>43190.291666666664</v>
      </c>
    </row>
    <row r="6506" spans="1:9" x14ac:dyDescent="0.3">
      <c r="A6506">
        <v>6504</v>
      </c>
      <c r="B6506" t="s">
        <v>9939</v>
      </c>
      <c r="C6506" t="s">
        <v>9940</v>
      </c>
      <c r="D6506">
        <v>1522493604</v>
      </c>
      <c r="E6506" t="s">
        <v>9883</v>
      </c>
      <c r="F6506">
        <v>1522472400</v>
      </c>
      <c r="G6506" t="s">
        <v>12</v>
      </c>
      <c r="H6506" s="1">
        <v>43190.537083333336</v>
      </c>
      <c r="I6506" s="1">
        <v>43190.291666666664</v>
      </c>
    </row>
    <row r="6507" spans="1:9" x14ac:dyDescent="0.3">
      <c r="A6507">
        <v>6505</v>
      </c>
      <c r="B6507" t="s">
        <v>9941</v>
      </c>
      <c r="C6507" t="s">
        <v>9942</v>
      </c>
      <c r="D6507">
        <v>1522494644</v>
      </c>
      <c r="E6507" t="s">
        <v>9883</v>
      </c>
      <c r="F6507">
        <v>1522472400</v>
      </c>
      <c r="G6507" t="s">
        <v>12</v>
      </c>
      <c r="H6507" s="1">
        <v>43190.549120370371</v>
      </c>
      <c r="I6507" s="1">
        <v>43190.291666666664</v>
      </c>
    </row>
    <row r="6508" spans="1:9" x14ac:dyDescent="0.3">
      <c r="A6508">
        <v>6506</v>
      </c>
      <c r="B6508" t="s">
        <v>9943</v>
      </c>
      <c r="C6508" t="s">
        <v>9944</v>
      </c>
      <c r="D6508">
        <v>1522494692</v>
      </c>
      <c r="E6508" t="s">
        <v>9883</v>
      </c>
      <c r="F6508">
        <v>1522472400</v>
      </c>
      <c r="G6508" t="s">
        <v>12</v>
      </c>
      <c r="H6508" s="1">
        <v>43190.549675925926</v>
      </c>
      <c r="I6508" s="1">
        <v>43190.291666666664</v>
      </c>
    </row>
    <row r="6509" spans="1:9" x14ac:dyDescent="0.3">
      <c r="A6509">
        <v>6507</v>
      </c>
      <c r="B6509" t="s">
        <v>9945</v>
      </c>
      <c r="C6509" t="s">
        <v>9946</v>
      </c>
      <c r="D6509">
        <v>1522496907</v>
      </c>
      <c r="E6509" t="s">
        <v>9883</v>
      </c>
      <c r="F6509">
        <v>1522472400</v>
      </c>
      <c r="G6509" t="s">
        <v>12</v>
      </c>
      <c r="H6509" s="1">
        <v>43190.575312499997</v>
      </c>
      <c r="I6509" s="1">
        <v>43190.291666666664</v>
      </c>
    </row>
    <row r="6510" spans="1:9" x14ac:dyDescent="0.3">
      <c r="A6510">
        <v>6508</v>
      </c>
      <c r="B6510" t="s">
        <v>9947</v>
      </c>
      <c r="C6510" t="s">
        <v>9948</v>
      </c>
      <c r="D6510">
        <v>1522498330</v>
      </c>
      <c r="E6510" t="s">
        <v>9883</v>
      </c>
      <c r="F6510">
        <v>1522472400</v>
      </c>
      <c r="G6510" t="s">
        <v>12</v>
      </c>
      <c r="H6510" s="1">
        <v>43190.591782407406</v>
      </c>
      <c r="I6510" s="1">
        <v>43190.291666666664</v>
      </c>
    </row>
    <row r="6511" spans="1:9" x14ac:dyDescent="0.3">
      <c r="A6511">
        <v>6509</v>
      </c>
      <c r="B6511" t="s">
        <v>9949</v>
      </c>
      <c r="C6511" t="s">
        <v>9950</v>
      </c>
      <c r="D6511">
        <v>1522498531</v>
      </c>
      <c r="E6511" t="s">
        <v>9883</v>
      </c>
      <c r="F6511">
        <v>1522472400</v>
      </c>
      <c r="G6511" t="s">
        <v>12</v>
      </c>
      <c r="H6511" s="1">
        <v>43190.594108796293</v>
      </c>
      <c r="I6511" s="1">
        <v>43190.291666666664</v>
      </c>
    </row>
    <row r="6512" spans="1:9" x14ac:dyDescent="0.3">
      <c r="A6512">
        <v>6510</v>
      </c>
      <c r="B6512" t="s">
        <v>9951</v>
      </c>
      <c r="C6512" t="s">
        <v>9952</v>
      </c>
      <c r="D6512">
        <v>1522502037</v>
      </c>
      <c r="E6512" t="s">
        <v>9883</v>
      </c>
      <c r="F6512">
        <v>1522472400</v>
      </c>
      <c r="G6512" t="s">
        <v>12</v>
      </c>
      <c r="H6512" s="1">
        <v>43190.634687500002</v>
      </c>
      <c r="I6512" s="1">
        <v>43190.291666666664</v>
      </c>
    </row>
    <row r="6513" spans="1:9" x14ac:dyDescent="0.3">
      <c r="A6513">
        <v>6511</v>
      </c>
      <c r="B6513" t="s">
        <v>9953</v>
      </c>
      <c r="C6513" t="s">
        <v>9954</v>
      </c>
      <c r="D6513">
        <v>1522502883</v>
      </c>
      <c r="E6513" t="s">
        <v>9883</v>
      </c>
      <c r="F6513">
        <v>1522472400</v>
      </c>
      <c r="G6513" t="s">
        <v>12</v>
      </c>
      <c r="H6513" s="1">
        <v>43190.644479166665</v>
      </c>
      <c r="I6513" s="1">
        <v>43190.291666666664</v>
      </c>
    </row>
    <row r="6514" spans="1:9" x14ac:dyDescent="0.3">
      <c r="A6514">
        <v>6512</v>
      </c>
      <c r="B6514" t="s">
        <v>9955</v>
      </c>
      <c r="C6514" t="s">
        <v>9956</v>
      </c>
      <c r="D6514">
        <v>1522504270</v>
      </c>
      <c r="E6514" t="s">
        <v>9883</v>
      </c>
      <c r="F6514">
        <v>1522472400</v>
      </c>
      <c r="G6514" t="s">
        <v>12</v>
      </c>
      <c r="H6514" s="1">
        <v>43190.660532407404</v>
      </c>
      <c r="I6514" s="1">
        <v>43190.291666666664</v>
      </c>
    </row>
    <row r="6515" spans="1:9" x14ac:dyDescent="0.3">
      <c r="A6515">
        <v>6513</v>
      </c>
      <c r="B6515" t="s">
        <v>9941</v>
      </c>
      <c r="C6515" t="s">
        <v>9957</v>
      </c>
      <c r="D6515">
        <v>1522505115</v>
      </c>
      <c r="E6515" t="s">
        <v>9883</v>
      </c>
      <c r="F6515">
        <v>1522472400</v>
      </c>
      <c r="G6515" t="s">
        <v>12</v>
      </c>
      <c r="H6515" s="1">
        <v>43190.670312499999</v>
      </c>
      <c r="I6515" s="1">
        <v>43190.291666666664</v>
      </c>
    </row>
    <row r="6516" spans="1:9" x14ac:dyDescent="0.3">
      <c r="A6516">
        <v>6514</v>
      </c>
      <c r="B6516" t="s">
        <v>8147</v>
      </c>
      <c r="C6516" t="s">
        <v>9958</v>
      </c>
      <c r="D6516">
        <v>1522505481</v>
      </c>
      <c r="E6516" t="s">
        <v>9883</v>
      </c>
      <c r="F6516">
        <v>1522472400</v>
      </c>
      <c r="G6516" t="s">
        <v>12</v>
      </c>
      <c r="H6516" s="1">
        <v>43190.67454861111</v>
      </c>
      <c r="I6516" s="1">
        <v>43190.291666666664</v>
      </c>
    </row>
    <row r="6517" spans="1:9" x14ac:dyDescent="0.3">
      <c r="A6517">
        <v>6515</v>
      </c>
      <c r="B6517" t="s">
        <v>9959</v>
      </c>
      <c r="C6517" t="s">
        <v>9960</v>
      </c>
      <c r="D6517">
        <v>1522507512</v>
      </c>
      <c r="E6517" t="s">
        <v>9883</v>
      </c>
      <c r="F6517">
        <v>1522472400</v>
      </c>
      <c r="G6517" t="s">
        <v>12</v>
      </c>
      <c r="H6517" s="1">
        <v>43190.698055555556</v>
      </c>
      <c r="I6517" s="1">
        <v>43190.291666666664</v>
      </c>
    </row>
    <row r="6518" spans="1:9" x14ac:dyDescent="0.3">
      <c r="A6518">
        <v>6516</v>
      </c>
      <c r="B6518" t="s">
        <v>9961</v>
      </c>
      <c r="C6518" t="s">
        <v>9962</v>
      </c>
      <c r="D6518">
        <v>1522508435</v>
      </c>
      <c r="E6518" t="s">
        <v>9883</v>
      </c>
      <c r="F6518">
        <v>1522472400</v>
      </c>
      <c r="G6518" t="s">
        <v>12</v>
      </c>
      <c r="H6518" s="1">
        <v>43190.708738425928</v>
      </c>
      <c r="I6518" s="1">
        <v>43190.291666666664</v>
      </c>
    </row>
    <row r="6519" spans="1:9" x14ac:dyDescent="0.3">
      <c r="A6519">
        <v>6517</v>
      </c>
      <c r="B6519" t="s">
        <v>9898</v>
      </c>
      <c r="C6519" t="s">
        <v>9963</v>
      </c>
      <c r="D6519">
        <v>1522510219</v>
      </c>
      <c r="E6519" t="s">
        <v>9883</v>
      </c>
      <c r="F6519">
        <v>1522472400</v>
      </c>
      <c r="G6519" t="s">
        <v>12</v>
      </c>
      <c r="H6519" s="1">
        <v>43190.729386574072</v>
      </c>
      <c r="I6519" s="1">
        <v>43190.291666666664</v>
      </c>
    </row>
    <row r="6520" spans="1:9" x14ac:dyDescent="0.3">
      <c r="A6520">
        <v>6518</v>
      </c>
      <c r="B6520" t="s">
        <v>9964</v>
      </c>
      <c r="C6520" t="s">
        <v>9965</v>
      </c>
      <c r="D6520">
        <v>1522517917</v>
      </c>
      <c r="E6520" t="s">
        <v>9883</v>
      </c>
      <c r="F6520">
        <v>1522472400</v>
      </c>
      <c r="G6520" t="s">
        <v>12</v>
      </c>
      <c r="H6520" s="1">
        <v>43190.818483796298</v>
      </c>
      <c r="I6520" s="1">
        <v>43190.291666666664</v>
      </c>
    </row>
    <row r="6521" spans="1:9" x14ac:dyDescent="0.3">
      <c r="A6521">
        <v>6519</v>
      </c>
      <c r="B6521" t="s">
        <v>9966</v>
      </c>
      <c r="C6521" t="s">
        <v>9967</v>
      </c>
      <c r="D6521">
        <v>1522518225</v>
      </c>
      <c r="E6521" t="s">
        <v>9883</v>
      </c>
      <c r="F6521">
        <v>1522472400</v>
      </c>
      <c r="G6521" t="s">
        <v>12</v>
      </c>
      <c r="H6521" s="1">
        <v>43190.822048611109</v>
      </c>
      <c r="I6521" s="1">
        <v>43190.291666666664</v>
      </c>
    </row>
    <row r="6522" spans="1:9" x14ac:dyDescent="0.3">
      <c r="A6522">
        <v>6520</v>
      </c>
      <c r="B6522" t="s">
        <v>9968</v>
      </c>
      <c r="C6522" t="s">
        <v>9969</v>
      </c>
      <c r="D6522">
        <v>1522521423</v>
      </c>
      <c r="E6522" t="s">
        <v>9883</v>
      </c>
      <c r="F6522">
        <v>1522472400</v>
      </c>
      <c r="G6522" t="s">
        <v>12</v>
      </c>
      <c r="H6522" s="1">
        <v>43190.8590625</v>
      </c>
      <c r="I6522" s="1">
        <v>43190.291666666664</v>
      </c>
    </row>
    <row r="6523" spans="1:9" x14ac:dyDescent="0.3">
      <c r="A6523">
        <v>6521</v>
      </c>
      <c r="B6523" t="s">
        <v>9964</v>
      </c>
      <c r="C6523" t="s">
        <v>9970</v>
      </c>
      <c r="D6523">
        <v>1522521467</v>
      </c>
      <c r="E6523" t="s">
        <v>9883</v>
      </c>
      <c r="F6523">
        <v>1522472400</v>
      </c>
      <c r="G6523" t="s">
        <v>12</v>
      </c>
      <c r="H6523" s="1">
        <v>43190.859571759262</v>
      </c>
      <c r="I6523" s="1">
        <v>43190.291666666664</v>
      </c>
    </row>
    <row r="6524" spans="1:9" x14ac:dyDescent="0.3">
      <c r="A6524">
        <v>6522</v>
      </c>
      <c r="B6524" t="s">
        <v>9968</v>
      </c>
      <c r="C6524" t="s">
        <v>9971</v>
      </c>
      <c r="D6524">
        <v>1522521510</v>
      </c>
      <c r="E6524" t="s">
        <v>9883</v>
      </c>
      <c r="F6524">
        <v>1522472400</v>
      </c>
      <c r="G6524" t="s">
        <v>12</v>
      </c>
      <c r="H6524" s="1">
        <v>43190.860069444447</v>
      </c>
      <c r="I6524" s="1">
        <v>43190.291666666664</v>
      </c>
    </row>
    <row r="6525" spans="1:9" x14ac:dyDescent="0.3">
      <c r="A6525">
        <v>6523</v>
      </c>
      <c r="B6525" t="s">
        <v>9964</v>
      </c>
      <c r="C6525" t="s">
        <v>9972</v>
      </c>
      <c r="D6525">
        <v>1522521531</v>
      </c>
      <c r="E6525" t="s">
        <v>9883</v>
      </c>
      <c r="F6525">
        <v>1522472400</v>
      </c>
      <c r="G6525" t="s">
        <v>12</v>
      </c>
      <c r="H6525" s="1">
        <v>43190.860312500001</v>
      </c>
      <c r="I6525" s="1">
        <v>43190.291666666664</v>
      </c>
    </row>
    <row r="6526" spans="1:9" x14ac:dyDescent="0.3">
      <c r="A6526">
        <v>6524</v>
      </c>
      <c r="B6526" t="s">
        <v>9964</v>
      </c>
      <c r="C6526" t="s">
        <v>9972</v>
      </c>
      <c r="D6526">
        <v>1522521532</v>
      </c>
      <c r="E6526" t="s">
        <v>9883</v>
      </c>
      <c r="F6526">
        <v>1522472400</v>
      </c>
      <c r="G6526" t="s">
        <v>12</v>
      </c>
      <c r="H6526" s="1">
        <v>43190.860324074078</v>
      </c>
      <c r="I6526" s="1">
        <v>43190.291666666664</v>
      </c>
    </row>
    <row r="6527" spans="1:9" x14ac:dyDescent="0.3">
      <c r="A6527">
        <v>6525</v>
      </c>
      <c r="B6527" t="s">
        <v>9964</v>
      </c>
      <c r="C6527" t="s">
        <v>9972</v>
      </c>
      <c r="D6527">
        <v>1522521534</v>
      </c>
      <c r="E6527" t="s">
        <v>9883</v>
      </c>
      <c r="F6527">
        <v>1522472400</v>
      </c>
      <c r="G6527" t="s">
        <v>12</v>
      </c>
      <c r="H6527" s="1">
        <v>43190.860347222224</v>
      </c>
      <c r="I6527" s="1">
        <v>43190.291666666664</v>
      </c>
    </row>
    <row r="6528" spans="1:9" x14ac:dyDescent="0.3">
      <c r="A6528">
        <v>6526</v>
      </c>
      <c r="B6528" t="s">
        <v>9968</v>
      </c>
      <c r="C6528" t="s">
        <v>9973</v>
      </c>
      <c r="D6528">
        <v>1522521784</v>
      </c>
      <c r="E6528" t="s">
        <v>9883</v>
      </c>
      <c r="F6528">
        <v>1522472400</v>
      </c>
      <c r="G6528" t="s">
        <v>12</v>
      </c>
      <c r="H6528" s="1">
        <v>43190.863240740742</v>
      </c>
      <c r="I6528" s="1">
        <v>43190.291666666664</v>
      </c>
    </row>
    <row r="6529" spans="1:9" x14ac:dyDescent="0.3">
      <c r="A6529">
        <v>6527</v>
      </c>
      <c r="B6529" t="s">
        <v>9964</v>
      </c>
      <c r="C6529" t="s">
        <v>9974</v>
      </c>
      <c r="D6529">
        <v>1522522009</v>
      </c>
      <c r="E6529" t="s">
        <v>9883</v>
      </c>
      <c r="F6529">
        <v>1522472400</v>
      </c>
      <c r="G6529" t="s">
        <v>12</v>
      </c>
      <c r="H6529" s="1">
        <v>43190.865844907406</v>
      </c>
      <c r="I6529" s="1">
        <v>43190.291666666664</v>
      </c>
    </row>
    <row r="6530" spans="1:9" x14ac:dyDescent="0.3">
      <c r="A6530">
        <v>6528</v>
      </c>
      <c r="B6530" t="s">
        <v>9968</v>
      </c>
      <c r="C6530" t="s">
        <v>9975</v>
      </c>
      <c r="D6530">
        <v>1522522155</v>
      </c>
      <c r="E6530" t="s">
        <v>9883</v>
      </c>
      <c r="F6530">
        <v>1522472400</v>
      </c>
      <c r="G6530" t="s">
        <v>12</v>
      </c>
      <c r="H6530" s="1">
        <v>43190.867534722223</v>
      </c>
      <c r="I6530" s="1">
        <v>43190.291666666664</v>
      </c>
    </row>
    <row r="6531" spans="1:9" x14ac:dyDescent="0.3">
      <c r="A6531">
        <v>6529</v>
      </c>
      <c r="B6531" t="s">
        <v>9964</v>
      </c>
      <c r="C6531" t="s">
        <v>9976</v>
      </c>
      <c r="D6531">
        <v>1522522201</v>
      </c>
      <c r="E6531" t="s">
        <v>9883</v>
      </c>
      <c r="F6531">
        <v>1522472400</v>
      </c>
      <c r="G6531" t="s">
        <v>12</v>
      </c>
      <c r="H6531" s="1">
        <v>43190.868067129632</v>
      </c>
      <c r="I6531" s="1">
        <v>43190.291666666664</v>
      </c>
    </row>
    <row r="6532" spans="1:9" x14ac:dyDescent="0.3">
      <c r="A6532">
        <v>6530</v>
      </c>
      <c r="B6532" t="s">
        <v>9968</v>
      </c>
      <c r="C6532" t="s">
        <v>9977</v>
      </c>
      <c r="D6532">
        <v>1522522655</v>
      </c>
      <c r="E6532" t="s">
        <v>9883</v>
      </c>
      <c r="F6532">
        <v>1522472400</v>
      </c>
      <c r="G6532" t="s">
        <v>12</v>
      </c>
      <c r="H6532" s="1">
        <v>43190.87332175926</v>
      </c>
      <c r="I6532" s="1">
        <v>43190.291666666664</v>
      </c>
    </row>
    <row r="6533" spans="1:9" x14ac:dyDescent="0.3">
      <c r="A6533">
        <v>6531</v>
      </c>
      <c r="B6533" t="s">
        <v>9964</v>
      </c>
      <c r="C6533" t="s">
        <v>9978</v>
      </c>
      <c r="D6533">
        <v>1522524560</v>
      </c>
      <c r="E6533" t="s">
        <v>9883</v>
      </c>
      <c r="F6533">
        <v>1522472400</v>
      </c>
      <c r="G6533" t="s">
        <v>12</v>
      </c>
      <c r="H6533" s="1">
        <v>43190.895370370374</v>
      </c>
      <c r="I6533" s="1">
        <v>43190.291666666664</v>
      </c>
    </row>
    <row r="6534" spans="1:9" x14ac:dyDescent="0.3">
      <c r="A6534">
        <v>6532</v>
      </c>
      <c r="B6534" t="s">
        <v>9968</v>
      </c>
      <c r="C6534" t="s">
        <v>9979</v>
      </c>
      <c r="D6534">
        <v>1522528788</v>
      </c>
      <c r="E6534" t="s">
        <v>9883</v>
      </c>
      <c r="F6534">
        <v>1522472400</v>
      </c>
      <c r="G6534" t="s">
        <v>12</v>
      </c>
      <c r="H6534" s="1">
        <v>43190.944305555553</v>
      </c>
      <c r="I6534" s="1">
        <v>43190.291666666664</v>
      </c>
    </row>
    <row r="6535" spans="1:9" x14ac:dyDescent="0.3">
      <c r="A6535">
        <v>6533</v>
      </c>
      <c r="B6535" t="s">
        <v>9980</v>
      </c>
      <c r="C6535" t="s">
        <v>9981</v>
      </c>
      <c r="D6535">
        <v>1522532396</v>
      </c>
      <c r="E6535" t="s">
        <v>9883</v>
      </c>
      <c r="F6535">
        <v>1522472400</v>
      </c>
      <c r="G6535" t="s">
        <v>12</v>
      </c>
      <c r="H6535" s="1">
        <v>43190.986064814817</v>
      </c>
      <c r="I6535" s="1">
        <v>43190.291666666664</v>
      </c>
    </row>
    <row r="6536" spans="1:9" x14ac:dyDescent="0.3">
      <c r="A6536">
        <v>6534</v>
      </c>
      <c r="B6536" t="s">
        <v>9982</v>
      </c>
      <c r="C6536" t="s">
        <v>9983</v>
      </c>
      <c r="D6536">
        <v>1522536798</v>
      </c>
      <c r="E6536" t="s">
        <v>9883</v>
      </c>
      <c r="F6536">
        <v>1522472400</v>
      </c>
      <c r="G6536" t="s">
        <v>12</v>
      </c>
      <c r="H6536" s="1">
        <v>43191.03701388889</v>
      </c>
      <c r="I6536" s="1">
        <v>43190.291666666664</v>
      </c>
    </row>
    <row r="6537" spans="1:9" x14ac:dyDescent="0.3">
      <c r="A6537">
        <v>6535</v>
      </c>
      <c r="B6537" t="s">
        <v>9984</v>
      </c>
      <c r="C6537" t="s">
        <v>9985</v>
      </c>
      <c r="D6537">
        <v>1522546080</v>
      </c>
      <c r="E6537" t="s">
        <v>9883</v>
      </c>
      <c r="F6537">
        <v>1522472400</v>
      </c>
      <c r="G6537" t="s">
        <v>12</v>
      </c>
      <c r="H6537" s="1">
        <v>43191.144444444442</v>
      </c>
      <c r="I6537" s="1">
        <v>43190.291666666664</v>
      </c>
    </row>
    <row r="6538" spans="1:9" x14ac:dyDescent="0.3">
      <c r="A6538">
        <v>6536</v>
      </c>
      <c r="B6538" t="s">
        <v>393</v>
      </c>
      <c r="C6538" t="s">
        <v>9986</v>
      </c>
      <c r="D6538">
        <v>1522560745</v>
      </c>
      <c r="E6538" t="s">
        <v>9883</v>
      </c>
      <c r="F6538">
        <v>1522472400</v>
      </c>
      <c r="G6538" t="s">
        <v>12</v>
      </c>
      <c r="H6538" s="1">
        <v>43191.31417824074</v>
      </c>
      <c r="I6538" s="1">
        <v>43190.291666666664</v>
      </c>
    </row>
    <row r="6539" spans="1:9" x14ac:dyDescent="0.3">
      <c r="A6539">
        <v>6537</v>
      </c>
      <c r="B6539" t="s">
        <v>9987</v>
      </c>
      <c r="C6539" t="s">
        <v>9988</v>
      </c>
      <c r="D6539">
        <v>1522611586</v>
      </c>
      <c r="E6539" t="s">
        <v>9883</v>
      </c>
      <c r="F6539">
        <v>1522472400</v>
      </c>
      <c r="G6539" t="s">
        <v>12</v>
      </c>
      <c r="H6539" s="1">
        <v>43191.902615740742</v>
      </c>
      <c r="I6539" s="1">
        <v>43190.291666666664</v>
      </c>
    </row>
    <row r="6540" spans="1:9" x14ac:dyDescent="0.3">
      <c r="A6540">
        <v>6538</v>
      </c>
      <c r="B6540" t="s">
        <v>9989</v>
      </c>
      <c r="C6540" t="s">
        <v>9990</v>
      </c>
      <c r="D6540">
        <v>1522663711</v>
      </c>
      <c r="E6540" t="s">
        <v>9883</v>
      </c>
      <c r="F6540">
        <v>1522472400</v>
      </c>
      <c r="G6540" t="s">
        <v>12</v>
      </c>
      <c r="H6540" s="1">
        <v>43192.505914351852</v>
      </c>
      <c r="I6540" s="1">
        <v>43190.291666666664</v>
      </c>
    </row>
    <row r="6541" spans="1:9" x14ac:dyDescent="0.3">
      <c r="A6541">
        <v>6539</v>
      </c>
      <c r="B6541" t="s">
        <v>9991</v>
      </c>
      <c r="C6541" t="s">
        <v>9992</v>
      </c>
      <c r="D6541">
        <v>1522671269</v>
      </c>
      <c r="E6541" t="s">
        <v>9883</v>
      </c>
      <c r="F6541">
        <v>1522472400</v>
      </c>
      <c r="G6541" t="s">
        <v>12</v>
      </c>
      <c r="H6541" s="1">
        <v>43192.593391203707</v>
      </c>
      <c r="I6541" s="1">
        <v>43190.291666666664</v>
      </c>
    </row>
    <row r="6542" spans="1:9" x14ac:dyDescent="0.3">
      <c r="A6542">
        <v>6540</v>
      </c>
      <c r="B6542" t="s">
        <v>9993</v>
      </c>
      <c r="C6542" t="s">
        <v>9994</v>
      </c>
      <c r="D6542">
        <v>1522673051</v>
      </c>
      <c r="E6542" t="s">
        <v>9883</v>
      </c>
      <c r="F6542">
        <v>1522472400</v>
      </c>
      <c r="G6542" t="s">
        <v>12</v>
      </c>
      <c r="H6542" s="1">
        <v>43192.614016203705</v>
      </c>
      <c r="I6542" s="1">
        <v>43190.291666666664</v>
      </c>
    </row>
    <row r="6543" spans="1:9" x14ac:dyDescent="0.3">
      <c r="A6543">
        <v>6541</v>
      </c>
      <c r="B6543" t="s">
        <v>9995</v>
      </c>
      <c r="C6543" t="s">
        <v>9996</v>
      </c>
      <c r="D6543">
        <v>1522422198</v>
      </c>
      <c r="E6543" t="s">
        <v>9997</v>
      </c>
      <c r="F6543">
        <v>1522422000</v>
      </c>
      <c r="G6543" t="s">
        <v>12</v>
      </c>
      <c r="H6543" s="1">
        <v>43189.710625</v>
      </c>
      <c r="I6543" s="1">
        <v>43189.708333333336</v>
      </c>
    </row>
    <row r="6544" spans="1:9" x14ac:dyDescent="0.3">
      <c r="A6544">
        <v>6542</v>
      </c>
      <c r="B6544" t="s">
        <v>9998</v>
      </c>
      <c r="C6544" t="s">
        <v>9999</v>
      </c>
      <c r="D6544">
        <v>1522422427</v>
      </c>
      <c r="E6544" t="s">
        <v>9997</v>
      </c>
      <c r="F6544">
        <v>1522422000</v>
      </c>
      <c r="G6544" t="s">
        <v>12</v>
      </c>
      <c r="H6544" s="1">
        <v>43189.713275462964</v>
      </c>
      <c r="I6544" s="1">
        <v>43189.708333333336</v>
      </c>
    </row>
    <row r="6545" spans="1:9" x14ac:dyDescent="0.3">
      <c r="A6545">
        <v>6543</v>
      </c>
      <c r="B6545" t="s">
        <v>1995</v>
      </c>
      <c r="C6545" t="s">
        <v>10000</v>
      </c>
      <c r="D6545">
        <v>1522422582</v>
      </c>
      <c r="E6545" t="s">
        <v>9997</v>
      </c>
      <c r="F6545">
        <v>1522422000</v>
      </c>
      <c r="G6545" t="s">
        <v>12</v>
      </c>
      <c r="H6545" s="1">
        <v>43189.715069444443</v>
      </c>
      <c r="I6545" s="1">
        <v>43189.708333333336</v>
      </c>
    </row>
    <row r="6546" spans="1:9" x14ac:dyDescent="0.3">
      <c r="A6546">
        <v>6544</v>
      </c>
      <c r="B6546" t="s">
        <v>9998</v>
      </c>
      <c r="C6546" t="s">
        <v>10001</v>
      </c>
      <c r="D6546">
        <v>1522422759</v>
      </c>
      <c r="E6546" t="s">
        <v>9997</v>
      </c>
      <c r="F6546">
        <v>1522422000</v>
      </c>
      <c r="G6546" t="s">
        <v>12</v>
      </c>
      <c r="H6546" s="1">
        <v>43189.717118055552</v>
      </c>
      <c r="I6546" s="1">
        <v>43189.708333333336</v>
      </c>
    </row>
    <row r="6547" spans="1:9" x14ac:dyDescent="0.3">
      <c r="A6547">
        <v>6545</v>
      </c>
      <c r="B6547" t="s">
        <v>10002</v>
      </c>
      <c r="C6547" t="s">
        <v>10003</v>
      </c>
      <c r="D6547">
        <v>1522423146</v>
      </c>
      <c r="E6547" t="s">
        <v>9997</v>
      </c>
      <c r="F6547">
        <v>1522422000</v>
      </c>
      <c r="G6547" t="s">
        <v>12</v>
      </c>
      <c r="H6547" s="1">
        <v>43189.721597222226</v>
      </c>
      <c r="I6547" s="1">
        <v>43189.708333333336</v>
      </c>
    </row>
    <row r="6548" spans="1:9" x14ac:dyDescent="0.3">
      <c r="A6548">
        <v>6546</v>
      </c>
      <c r="B6548" t="s">
        <v>7041</v>
      </c>
      <c r="C6548" t="s">
        <v>10004</v>
      </c>
      <c r="D6548">
        <v>1522423530</v>
      </c>
      <c r="E6548" t="s">
        <v>9997</v>
      </c>
      <c r="F6548">
        <v>1522422000</v>
      </c>
      <c r="G6548" t="s">
        <v>12</v>
      </c>
      <c r="H6548" s="1">
        <v>43189.726041666669</v>
      </c>
      <c r="I6548" s="1">
        <v>43189.708333333336</v>
      </c>
    </row>
    <row r="6549" spans="1:9" x14ac:dyDescent="0.3">
      <c r="A6549">
        <v>6547</v>
      </c>
      <c r="B6549" t="s">
        <v>10005</v>
      </c>
      <c r="C6549" t="s">
        <v>10006</v>
      </c>
      <c r="D6549">
        <v>1522423646</v>
      </c>
      <c r="E6549" t="s">
        <v>9997</v>
      </c>
      <c r="F6549">
        <v>1522422000</v>
      </c>
      <c r="G6549" t="s">
        <v>12</v>
      </c>
      <c r="H6549" s="1">
        <v>43189.727384259262</v>
      </c>
      <c r="I6549" s="1">
        <v>43189.708333333336</v>
      </c>
    </row>
    <row r="6550" spans="1:9" x14ac:dyDescent="0.3">
      <c r="A6550">
        <v>6548</v>
      </c>
      <c r="B6550" t="s">
        <v>7339</v>
      </c>
      <c r="C6550" t="s">
        <v>10007</v>
      </c>
      <c r="D6550">
        <v>1522424015</v>
      </c>
      <c r="E6550" t="s">
        <v>9997</v>
      </c>
      <c r="F6550">
        <v>1522422000</v>
      </c>
      <c r="G6550" t="s">
        <v>12</v>
      </c>
      <c r="H6550" s="1">
        <v>43189.73165509259</v>
      </c>
      <c r="I6550" s="1">
        <v>43189.708333333336</v>
      </c>
    </row>
    <row r="6551" spans="1:9" x14ac:dyDescent="0.3">
      <c r="A6551">
        <v>6549</v>
      </c>
      <c r="B6551" t="s">
        <v>9995</v>
      </c>
      <c r="C6551" t="s">
        <v>10008</v>
      </c>
      <c r="D6551">
        <v>1522424027</v>
      </c>
      <c r="E6551" t="s">
        <v>9997</v>
      </c>
      <c r="F6551">
        <v>1522422000</v>
      </c>
      <c r="G6551" t="s">
        <v>12</v>
      </c>
      <c r="H6551" s="1">
        <v>43189.731793981482</v>
      </c>
      <c r="I6551" s="1">
        <v>43189.708333333336</v>
      </c>
    </row>
    <row r="6552" spans="1:9" x14ac:dyDescent="0.3">
      <c r="A6552">
        <v>6550</v>
      </c>
      <c r="B6552" t="s">
        <v>9998</v>
      </c>
      <c r="C6552" t="s">
        <v>10009</v>
      </c>
      <c r="D6552">
        <v>1522424232</v>
      </c>
      <c r="E6552" t="s">
        <v>9997</v>
      </c>
      <c r="F6552">
        <v>1522422000</v>
      </c>
      <c r="G6552" t="s">
        <v>12</v>
      </c>
      <c r="H6552" s="1">
        <v>43189.734166666669</v>
      </c>
      <c r="I6552" s="1">
        <v>43189.708333333336</v>
      </c>
    </row>
    <row r="6553" spans="1:9" x14ac:dyDescent="0.3">
      <c r="A6553">
        <v>6551</v>
      </c>
      <c r="B6553" t="s">
        <v>10010</v>
      </c>
      <c r="C6553" t="s">
        <v>10011</v>
      </c>
      <c r="D6553">
        <v>1522424242</v>
      </c>
      <c r="E6553" t="s">
        <v>9997</v>
      </c>
      <c r="F6553">
        <v>1522422000</v>
      </c>
      <c r="G6553" t="s">
        <v>12</v>
      </c>
      <c r="H6553" s="1">
        <v>43189.734282407408</v>
      </c>
      <c r="I6553" s="1">
        <v>43189.708333333336</v>
      </c>
    </row>
    <row r="6554" spans="1:9" x14ac:dyDescent="0.3">
      <c r="A6554">
        <v>6552</v>
      </c>
      <c r="B6554" t="s">
        <v>10012</v>
      </c>
      <c r="C6554" t="s">
        <v>10013</v>
      </c>
      <c r="D6554">
        <v>1522424412</v>
      </c>
      <c r="E6554" t="s">
        <v>9997</v>
      </c>
      <c r="F6554">
        <v>1522422000</v>
      </c>
      <c r="G6554" t="s">
        <v>12</v>
      </c>
      <c r="H6554" s="1">
        <v>43189.736250000002</v>
      </c>
      <c r="I6554" s="1">
        <v>43189.708333333336</v>
      </c>
    </row>
    <row r="6555" spans="1:9" x14ac:dyDescent="0.3">
      <c r="A6555">
        <v>6553</v>
      </c>
      <c r="B6555" t="s">
        <v>9998</v>
      </c>
      <c r="C6555" t="s">
        <v>10014</v>
      </c>
      <c r="D6555">
        <v>1522425329</v>
      </c>
      <c r="E6555" t="s">
        <v>9997</v>
      </c>
      <c r="F6555">
        <v>1522422000</v>
      </c>
      <c r="G6555" t="s">
        <v>12</v>
      </c>
      <c r="H6555" s="1">
        <v>43189.746863425928</v>
      </c>
      <c r="I6555" s="1">
        <v>43189.708333333336</v>
      </c>
    </row>
    <row r="6556" spans="1:9" x14ac:dyDescent="0.3">
      <c r="A6556">
        <v>6554</v>
      </c>
      <c r="B6556" t="s">
        <v>10015</v>
      </c>
      <c r="C6556" t="s">
        <v>10016</v>
      </c>
      <c r="D6556">
        <v>1522425433</v>
      </c>
      <c r="E6556" t="s">
        <v>9997</v>
      </c>
      <c r="F6556">
        <v>1522422000</v>
      </c>
      <c r="G6556" t="s">
        <v>12</v>
      </c>
      <c r="H6556" s="1">
        <v>43189.748067129629</v>
      </c>
      <c r="I6556" s="1">
        <v>43189.708333333336</v>
      </c>
    </row>
    <row r="6557" spans="1:9" x14ac:dyDescent="0.3">
      <c r="A6557">
        <v>6555</v>
      </c>
      <c r="B6557" t="s">
        <v>10017</v>
      </c>
      <c r="C6557" t="s">
        <v>10018</v>
      </c>
      <c r="D6557">
        <v>1522425704</v>
      </c>
      <c r="E6557" t="s">
        <v>9997</v>
      </c>
      <c r="F6557">
        <v>1522422000</v>
      </c>
      <c r="G6557" t="s">
        <v>12</v>
      </c>
      <c r="H6557" s="1">
        <v>43189.751203703701</v>
      </c>
      <c r="I6557" s="1">
        <v>43189.708333333336</v>
      </c>
    </row>
    <row r="6558" spans="1:9" x14ac:dyDescent="0.3">
      <c r="A6558">
        <v>6556</v>
      </c>
      <c r="B6558" t="s">
        <v>10019</v>
      </c>
      <c r="C6558" t="s">
        <v>10020</v>
      </c>
      <c r="D6558">
        <v>1522426012</v>
      </c>
      <c r="E6558" t="s">
        <v>9997</v>
      </c>
      <c r="F6558">
        <v>1522422000</v>
      </c>
      <c r="G6558" t="s">
        <v>12</v>
      </c>
      <c r="H6558" s="1">
        <v>43189.75476851852</v>
      </c>
      <c r="I6558" s="1">
        <v>43189.708333333336</v>
      </c>
    </row>
    <row r="6559" spans="1:9" x14ac:dyDescent="0.3">
      <c r="A6559">
        <v>6557</v>
      </c>
      <c r="B6559" t="s">
        <v>1480</v>
      </c>
      <c r="C6559" t="s">
        <v>10021</v>
      </c>
      <c r="D6559">
        <v>1522427284</v>
      </c>
      <c r="E6559" t="s">
        <v>9997</v>
      </c>
      <c r="F6559">
        <v>1522422000</v>
      </c>
      <c r="G6559" t="s">
        <v>12</v>
      </c>
      <c r="H6559" s="1">
        <v>43189.769490740742</v>
      </c>
      <c r="I6559" s="1">
        <v>43189.708333333336</v>
      </c>
    </row>
    <row r="6560" spans="1:9" x14ac:dyDescent="0.3">
      <c r="A6560">
        <v>6558</v>
      </c>
      <c r="B6560" t="s">
        <v>10022</v>
      </c>
      <c r="C6560" t="s">
        <v>10023</v>
      </c>
      <c r="D6560">
        <v>1522427604</v>
      </c>
      <c r="E6560" t="s">
        <v>9997</v>
      </c>
      <c r="F6560">
        <v>1522422000</v>
      </c>
      <c r="G6560" t="s">
        <v>12</v>
      </c>
      <c r="H6560" s="1">
        <v>43189.773194444446</v>
      </c>
      <c r="I6560" s="1">
        <v>43189.708333333336</v>
      </c>
    </row>
    <row r="6561" spans="1:9" x14ac:dyDescent="0.3">
      <c r="A6561">
        <v>6559</v>
      </c>
      <c r="B6561" t="s">
        <v>10024</v>
      </c>
      <c r="C6561" t="s">
        <v>10025</v>
      </c>
      <c r="D6561">
        <v>1522428265</v>
      </c>
      <c r="E6561" t="s">
        <v>9997</v>
      </c>
      <c r="F6561">
        <v>1522422000</v>
      </c>
      <c r="G6561" t="s">
        <v>12</v>
      </c>
      <c r="H6561" s="1">
        <v>43189.780844907407</v>
      </c>
      <c r="I6561" s="1">
        <v>43189.708333333336</v>
      </c>
    </row>
    <row r="6562" spans="1:9" x14ac:dyDescent="0.3">
      <c r="A6562">
        <v>6560</v>
      </c>
      <c r="B6562" t="s">
        <v>9998</v>
      </c>
      <c r="C6562" t="s">
        <v>10026</v>
      </c>
      <c r="D6562">
        <v>1522428723</v>
      </c>
      <c r="E6562" t="s">
        <v>9997</v>
      </c>
      <c r="F6562">
        <v>1522422000</v>
      </c>
      <c r="G6562" t="s">
        <v>12</v>
      </c>
      <c r="H6562" s="1">
        <v>43189.786145833335</v>
      </c>
      <c r="I6562" s="1">
        <v>43189.708333333336</v>
      </c>
    </row>
    <row r="6563" spans="1:9" x14ac:dyDescent="0.3">
      <c r="A6563">
        <v>6561</v>
      </c>
      <c r="B6563" t="s">
        <v>10027</v>
      </c>
      <c r="C6563" t="s">
        <v>10028</v>
      </c>
      <c r="D6563">
        <v>1522428880</v>
      </c>
      <c r="E6563" t="s">
        <v>9997</v>
      </c>
      <c r="F6563">
        <v>1522422000</v>
      </c>
      <c r="G6563" t="s">
        <v>12</v>
      </c>
      <c r="H6563" s="1">
        <v>43189.787962962961</v>
      </c>
      <c r="I6563" s="1">
        <v>43189.708333333336</v>
      </c>
    </row>
    <row r="6564" spans="1:9" x14ac:dyDescent="0.3">
      <c r="A6564">
        <v>6562</v>
      </c>
      <c r="B6564" t="s">
        <v>5055</v>
      </c>
      <c r="C6564" t="s">
        <v>10029</v>
      </c>
      <c r="D6564">
        <v>1522429089</v>
      </c>
      <c r="E6564" t="s">
        <v>9997</v>
      </c>
      <c r="F6564">
        <v>1522422000</v>
      </c>
      <c r="G6564" t="s">
        <v>12</v>
      </c>
      <c r="H6564" s="1">
        <v>43189.790381944447</v>
      </c>
      <c r="I6564" s="1">
        <v>43189.708333333336</v>
      </c>
    </row>
    <row r="6565" spans="1:9" x14ac:dyDescent="0.3">
      <c r="A6565">
        <v>6563</v>
      </c>
      <c r="B6565" t="s">
        <v>1259</v>
      </c>
      <c r="C6565" t="s">
        <v>10030</v>
      </c>
      <c r="D6565">
        <v>1522433530</v>
      </c>
      <c r="E6565" t="s">
        <v>9997</v>
      </c>
      <c r="F6565">
        <v>1522422000</v>
      </c>
      <c r="G6565" t="s">
        <v>12</v>
      </c>
      <c r="H6565" s="1">
        <v>43189.841782407406</v>
      </c>
      <c r="I6565" s="1">
        <v>43189.708333333336</v>
      </c>
    </row>
    <row r="6566" spans="1:9" x14ac:dyDescent="0.3">
      <c r="A6566">
        <v>6564</v>
      </c>
      <c r="B6566" t="s">
        <v>4880</v>
      </c>
      <c r="C6566" t="s">
        <v>10031</v>
      </c>
      <c r="D6566">
        <v>1522434477</v>
      </c>
      <c r="E6566" t="s">
        <v>9997</v>
      </c>
      <c r="F6566">
        <v>1522422000</v>
      </c>
      <c r="G6566" t="s">
        <v>12</v>
      </c>
      <c r="H6566" s="1">
        <v>43189.852743055555</v>
      </c>
      <c r="I6566" s="1">
        <v>43189.708333333336</v>
      </c>
    </row>
    <row r="6567" spans="1:9" x14ac:dyDescent="0.3">
      <c r="A6567">
        <v>6565</v>
      </c>
      <c r="B6567" t="s">
        <v>1259</v>
      </c>
      <c r="C6567" t="s">
        <v>10032</v>
      </c>
      <c r="D6567">
        <v>1522434808</v>
      </c>
      <c r="E6567" t="s">
        <v>9997</v>
      </c>
      <c r="F6567">
        <v>1522422000</v>
      </c>
      <c r="G6567" t="s">
        <v>12</v>
      </c>
      <c r="H6567" s="1">
        <v>43189.856574074074</v>
      </c>
      <c r="I6567" s="1">
        <v>43189.708333333336</v>
      </c>
    </row>
    <row r="6568" spans="1:9" x14ac:dyDescent="0.3">
      <c r="A6568">
        <v>6566</v>
      </c>
      <c r="B6568" t="s">
        <v>1480</v>
      </c>
      <c r="C6568" t="s">
        <v>10033</v>
      </c>
      <c r="D6568">
        <v>1522436983</v>
      </c>
      <c r="E6568" t="s">
        <v>9997</v>
      </c>
      <c r="F6568">
        <v>1522422000</v>
      </c>
      <c r="G6568" t="s">
        <v>12</v>
      </c>
      <c r="H6568" s="1">
        <v>43189.881747685184</v>
      </c>
      <c r="I6568" s="1">
        <v>43189.708333333336</v>
      </c>
    </row>
    <row r="6569" spans="1:9" x14ac:dyDescent="0.3">
      <c r="A6569">
        <v>6567</v>
      </c>
      <c r="B6569" t="s">
        <v>9998</v>
      </c>
      <c r="C6569" t="s">
        <v>10034</v>
      </c>
      <c r="D6569">
        <v>1522437113</v>
      </c>
      <c r="E6569" t="s">
        <v>9997</v>
      </c>
      <c r="F6569">
        <v>1522422000</v>
      </c>
      <c r="G6569" t="s">
        <v>12</v>
      </c>
      <c r="H6569" s="1">
        <v>43189.883252314816</v>
      </c>
      <c r="I6569" s="1">
        <v>43189.708333333336</v>
      </c>
    </row>
    <row r="6570" spans="1:9" x14ac:dyDescent="0.3">
      <c r="A6570">
        <v>6568</v>
      </c>
      <c r="B6570" t="s">
        <v>5055</v>
      </c>
      <c r="C6570" t="s">
        <v>10035</v>
      </c>
      <c r="D6570">
        <v>1522443016</v>
      </c>
      <c r="E6570" t="s">
        <v>9997</v>
      </c>
      <c r="F6570">
        <v>1522422000</v>
      </c>
      <c r="G6570" t="s">
        <v>12</v>
      </c>
      <c r="H6570" s="1">
        <v>43189.951574074075</v>
      </c>
      <c r="I6570" s="1">
        <v>43189.708333333336</v>
      </c>
    </row>
    <row r="6571" spans="1:9" x14ac:dyDescent="0.3">
      <c r="A6571">
        <v>6569</v>
      </c>
      <c r="B6571" t="s">
        <v>10036</v>
      </c>
      <c r="C6571" t="s">
        <v>10037</v>
      </c>
      <c r="D6571">
        <v>1522443666</v>
      </c>
      <c r="E6571" t="s">
        <v>9997</v>
      </c>
      <c r="F6571">
        <v>1522422000</v>
      </c>
      <c r="G6571" t="s">
        <v>12</v>
      </c>
      <c r="H6571" s="1">
        <v>43189.959097222221</v>
      </c>
      <c r="I6571" s="1">
        <v>43189.708333333336</v>
      </c>
    </row>
    <row r="6572" spans="1:9" x14ac:dyDescent="0.3">
      <c r="A6572">
        <v>6570</v>
      </c>
      <c r="B6572" t="s">
        <v>7207</v>
      </c>
      <c r="C6572" t="s">
        <v>10038</v>
      </c>
      <c r="D6572">
        <v>1522449431</v>
      </c>
      <c r="E6572" t="s">
        <v>9997</v>
      </c>
      <c r="F6572">
        <v>1522422000</v>
      </c>
      <c r="G6572" t="s">
        <v>12</v>
      </c>
      <c r="H6572" s="1">
        <v>43190.025821759256</v>
      </c>
      <c r="I6572" s="1">
        <v>43189.708333333336</v>
      </c>
    </row>
    <row r="6573" spans="1:9" x14ac:dyDescent="0.3">
      <c r="A6573">
        <v>6571</v>
      </c>
      <c r="B6573" t="s">
        <v>10039</v>
      </c>
      <c r="C6573" t="s">
        <v>10040</v>
      </c>
      <c r="D6573">
        <v>1522450292</v>
      </c>
      <c r="E6573" t="s">
        <v>9997</v>
      </c>
      <c r="F6573">
        <v>1522422000</v>
      </c>
      <c r="G6573" t="s">
        <v>12</v>
      </c>
      <c r="H6573" s="1">
        <v>43190.035787037035</v>
      </c>
      <c r="I6573" s="1">
        <v>43189.708333333336</v>
      </c>
    </row>
    <row r="6574" spans="1:9" x14ac:dyDescent="0.3">
      <c r="A6574">
        <v>6572</v>
      </c>
      <c r="B6574" t="s">
        <v>10041</v>
      </c>
      <c r="C6574" t="s">
        <v>10042</v>
      </c>
      <c r="D6574">
        <v>1522473847</v>
      </c>
      <c r="E6574" t="s">
        <v>9997</v>
      </c>
      <c r="F6574">
        <v>1522422000</v>
      </c>
      <c r="G6574" t="s">
        <v>12</v>
      </c>
      <c r="H6574" s="1">
        <v>43190.30841435185</v>
      </c>
      <c r="I6574" s="1">
        <v>43189.708333333336</v>
      </c>
    </row>
    <row r="6575" spans="1:9" x14ac:dyDescent="0.3">
      <c r="A6575">
        <v>6573</v>
      </c>
      <c r="B6575" t="s">
        <v>10043</v>
      </c>
      <c r="C6575" t="s">
        <v>10044</v>
      </c>
      <c r="D6575">
        <v>1522480439</v>
      </c>
      <c r="E6575" t="s">
        <v>9997</v>
      </c>
      <c r="F6575">
        <v>1522422000</v>
      </c>
      <c r="G6575" t="s">
        <v>12</v>
      </c>
      <c r="H6575" s="1">
        <v>43190.384710648148</v>
      </c>
      <c r="I6575" s="1">
        <v>43189.708333333336</v>
      </c>
    </row>
    <row r="6576" spans="1:9" x14ac:dyDescent="0.3">
      <c r="A6576">
        <v>6574</v>
      </c>
      <c r="B6576" t="s">
        <v>4880</v>
      </c>
      <c r="C6576" t="s">
        <v>10045</v>
      </c>
      <c r="D6576">
        <v>1522482353</v>
      </c>
      <c r="E6576" t="s">
        <v>9997</v>
      </c>
      <c r="F6576">
        <v>1522422000</v>
      </c>
      <c r="G6576" t="s">
        <v>12</v>
      </c>
      <c r="H6576" s="1">
        <v>43190.406863425924</v>
      </c>
      <c r="I6576" s="1">
        <v>43189.708333333336</v>
      </c>
    </row>
    <row r="6577" spans="1:9" x14ac:dyDescent="0.3">
      <c r="A6577">
        <v>6575</v>
      </c>
      <c r="B6577" t="s">
        <v>10046</v>
      </c>
      <c r="C6577" t="s">
        <v>10047</v>
      </c>
      <c r="D6577">
        <v>1522489833</v>
      </c>
      <c r="E6577" t="s">
        <v>9997</v>
      </c>
      <c r="F6577">
        <v>1522422000</v>
      </c>
      <c r="G6577" t="s">
        <v>12</v>
      </c>
      <c r="H6577" s="1">
        <v>43190.493437500001</v>
      </c>
      <c r="I6577" s="1">
        <v>43189.708333333336</v>
      </c>
    </row>
    <row r="6578" spans="1:9" x14ac:dyDescent="0.3">
      <c r="A6578">
        <v>6576</v>
      </c>
      <c r="B6578" t="s">
        <v>10046</v>
      </c>
      <c r="C6578" t="s">
        <v>10048</v>
      </c>
      <c r="D6578">
        <v>1522489959</v>
      </c>
      <c r="E6578" t="s">
        <v>9997</v>
      </c>
      <c r="F6578">
        <v>1522422000</v>
      </c>
      <c r="G6578" t="s">
        <v>12</v>
      </c>
      <c r="H6578" s="1">
        <v>43190.494895833333</v>
      </c>
      <c r="I6578" s="1">
        <v>43189.708333333336</v>
      </c>
    </row>
    <row r="6579" spans="1:9" x14ac:dyDescent="0.3">
      <c r="A6579">
        <v>6577</v>
      </c>
      <c r="B6579" t="s">
        <v>10043</v>
      </c>
      <c r="C6579" t="s">
        <v>10049</v>
      </c>
      <c r="D6579">
        <v>1522490958</v>
      </c>
      <c r="E6579" t="s">
        <v>9997</v>
      </c>
      <c r="F6579">
        <v>1522422000</v>
      </c>
      <c r="G6579" t="s">
        <v>12</v>
      </c>
      <c r="H6579" s="1">
        <v>43190.506458333337</v>
      </c>
      <c r="I6579" s="1">
        <v>43189.708333333336</v>
      </c>
    </row>
    <row r="6580" spans="1:9" x14ac:dyDescent="0.3">
      <c r="A6580">
        <v>6578</v>
      </c>
      <c r="B6580" t="s">
        <v>10046</v>
      </c>
      <c r="C6580" t="s">
        <v>10050</v>
      </c>
      <c r="D6580">
        <v>1522491511</v>
      </c>
      <c r="E6580" t="s">
        <v>9997</v>
      </c>
      <c r="F6580">
        <v>1522422000</v>
      </c>
      <c r="G6580" t="s">
        <v>12</v>
      </c>
      <c r="H6580" s="1">
        <v>43190.512858796297</v>
      </c>
      <c r="I6580" s="1">
        <v>43189.708333333336</v>
      </c>
    </row>
    <row r="6581" spans="1:9" x14ac:dyDescent="0.3">
      <c r="A6581">
        <v>6579</v>
      </c>
      <c r="B6581" t="s">
        <v>1494</v>
      </c>
      <c r="C6581" t="s">
        <v>10051</v>
      </c>
      <c r="D6581">
        <v>1522508646</v>
      </c>
      <c r="E6581" t="s">
        <v>9997</v>
      </c>
      <c r="F6581">
        <v>1522422000</v>
      </c>
      <c r="G6581" t="s">
        <v>12</v>
      </c>
      <c r="H6581" s="1">
        <v>43190.711180555554</v>
      </c>
      <c r="I6581" s="1">
        <v>43189.708333333336</v>
      </c>
    </row>
    <row r="6582" spans="1:9" x14ac:dyDescent="0.3">
      <c r="A6582">
        <v>6580</v>
      </c>
      <c r="B6582" t="s">
        <v>10052</v>
      </c>
      <c r="C6582" t="s">
        <v>4230</v>
      </c>
      <c r="D6582">
        <v>1522663749</v>
      </c>
      <c r="E6582" t="s">
        <v>9997</v>
      </c>
      <c r="F6582">
        <v>1522422000</v>
      </c>
      <c r="G6582" t="s">
        <v>12</v>
      </c>
      <c r="H6582" s="1">
        <v>43192.506354166668</v>
      </c>
      <c r="I6582" s="1">
        <v>43189.708333333336</v>
      </c>
    </row>
    <row r="6583" spans="1:9" x14ac:dyDescent="0.3">
      <c r="A6583">
        <v>6581</v>
      </c>
      <c r="B6583" t="s">
        <v>10053</v>
      </c>
      <c r="C6583" t="s">
        <v>10054</v>
      </c>
      <c r="D6583">
        <v>1522672964</v>
      </c>
      <c r="E6583" t="s">
        <v>9997</v>
      </c>
      <c r="F6583">
        <v>1522422000</v>
      </c>
      <c r="G6583" t="s">
        <v>12</v>
      </c>
      <c r="H6583" s="1">
        <v>43192.613009259258</v>
      </c>
      <c r="I6583" s="1">
        <v>43189.708333333336</v>
      </c>
    </row>
    <row r="6584" spans="1:9" x14ac:dyDescent="0.3">
      <c r="A6584">
        <v>6582</v>
      </c>
      <c r="B6584" t="s">
        <v>1259</v>
      </c>
      <c r="C6584" t="s">
        <v>10055</v>
      </c>
      <c r="D6584">
        <v>1522687578</v>
      </c>
      <c r="E6584" t="s">
        <v>9997</v>
      </c>
      <c r="F6584">
        <v>1522422000</v>
      </c>
      <c r="G6584" t="s">
        <v>12</v>
      </c>
      <c r="H6584" s="1">
        <v>43192.782152777778</v>
      </c>
      <c r="I6584" s="1">
        <v>43189.708333333336</v>
      </c>
    </row>
    <row r="6585" spans="1:9" x14ac:dyDescent="0.3">
      <c r="A6585">
        <v>6583</v>
      </c>
      <c r="B6585" t="s">
        <v>9998</v>
      </c>
      <c r="C6585" t="s">
        <v>10056</v>
      </c>
      <c r="D6585">
        <v>1522690578</v>
      </c>
      <c r="E6585" t="s">
        <v>9997</v>
      </c>
      <c r="F6585">
        <v>1522422000</v>
      </c>
      <c r="G6585" t="s">
        <v>12</v>
      </c>
      <c r="H6585" s="1">
        <v>43192.816874999997</v>
      </c>
      <c r="I6585" s="1">
        <v>43189.708333333336</v>
      </c>
    </row>
    <row r="6586" spans="1:9" x14ac:dyDescent="0.3">
      <c r="A6586">
        <v>6584</v>
      </c>
      <c r="B6586" t="s">
        <v>592</v>
      </c>
      <c r="C6586" t="s">
        <v>10057</v>
      </c>
      <c r="D6586">
        <v>1522401922</v>
      </c>
      <c r="E6586" t="s">
        <v>10058</v>
      </c>
      <c r="F6586">
        <v>1522400400</v>
      </c>
      <c r="G6586" t="s">
        <v>12</v>
      </c>
      <c r="H6586" s="1">
        <v>43189.475949074076</v>
      </c>
      <c r="I6586" s="1">
        <v>43189.458333333336</v>
      </c>
    </row>
    <row r="6587" spans="1:9" x14ac:dyDescent="0.3">
      <c r="A6587">
        <v>6585</v>
      </c>
      <c r="B6587" t="s">
        <v>1736</v>
      </c>
      <c r="C6587" t="s">
        <v>10059</v>
      </c>
      <c r="D6587">
        <v>1522403165</v>
      </c>
      <c r="E6587" t="s">
        <v>10058</v>
      </c>
      <c r="F6587">
        <v>1522400400</v>
      </c>
      <c r="G6587" t="s">
        <v>12</v>
      </c>
      <c r="H6587" s="1">
        <v>43189.490335648145</v>
      </c>
      <c r="I6587" s="1">
        <v>43189.458333333336</v>
      </c>
    </row>
    <row r="6588" spans="1:9" x14ac:dyDescent="0.3">
      <c r="A6588">
        <v>6586</v>
      </c>
      <c r="B6588" t="s">
        <v>439</v>
      </c>
      <c r="C6588" t="s">
        <v>10060</v>
      </c>
      <c r="D6588">
        <v>1522404471</v>
      </c>
      <c r="E6588" t="s">
        <v>10058</v>
      </c>
      <c r="F6588">
        <v>1522400400</v>
      </c>
      <c r="G6588" t="s">
        <v>12</v>
      </c>
      <c r="H6588" s="1">
        <v>43189.50545138889</v>
      </c>
      <c r="I6588" s="1">
        <v>43189.458333333336</v>
      </c>
    </row>
    <row r="6589" spans="1:9" x14ac:dyDescent="0.3">
      <c r="A6589">
        <v>6587</v>
      </c>
      <c r="B6589" t="s">
        <v>439</v>
      </c>
      <c r="C6589" t="s">
        <v>10061</v>
      </c>
      <c r="D6589">
        <v>1522404548</v>
      </c>
      <c r="E6589" t="s">
        <v>10058</v>
      </c>
      <c r="F6589">
        <v>1522400400</v>
      </c>
      <c r="G6589" t="s">
        <v>12</v>
      </c>
      <c r="H6589" s="1">
        <v>43189.506342592591</v>
      </c>
      <c r="I6589" s="1">
        <v>43189.458333333336</v>
      </c>
    </row>
    <row r="6590" spans="1:9" x14ac:dyDescent="0.3">
      <c r="A6590">
        <v>6588</v>
      </c>
      <c r="B6590" t="s">
        <v>728</v>
      </c>
      <c r="C6590" t="s">
        <v>10062</v>
      </c>
      <c r="D6590">
        <v>1522421785</v>
      </c>
      <c r="E6590" t="s">
        <v>10058</v>
      </c>
      <c r="F6590">
        <v>1522400400</v>
      </c>
      <c r="G6590" t="s">
        <v>12</v>
      </c>
      <c r="H6590" s="1">
        <v>43189.70584490741</v>
      </c>
      <c r="I6590" s="1">
        <v>43189.458333333336</v>
      </c>
    </row>
    <row r="6591" spans="1:9" x14ac:dyDescent="0.3">
      <c r="A6591">
        <v>6589</v>
      </c>
      <c r="B6591" t="s">
        <v>7738</v>
      </c>
      <c r="C6591" t="s">
        <v>10063</v>
      </c>
      <c r="D6591">
        <v>1522324935</v>
      </c>
      <c r="E6591" t="s">
        <v>10064</v>
      </c>
      <c r="F6591">
        <v>1522324800</v>
      </c>
      <c r="G6591" t="s">
        <v>12</v>
      </c>
      <c r="H6591" s="1">
        <v>43188.58489583333</v>
      </c>
      <c r="I6591" s="1">
        <v>43188.583333333336</v>
      </c>
    </row>
    <row r="6592" spans="1:9" x14ac:dyDescent="0.3">
      <c r="A6592">
        <v>6590</v>
      </c>
      <c r="B6592" t="s">
        <v>2412</v>
      </c>
      <c r="C6592" t="s">
        <v>10065</v>
      </c>
      <c r="D6592">
        <v>1522325303</v>
      </c>
      <c r="E6592" t="s">
        <v>10064</v>
      </c>
      <c r="F6592">
        <v>1522324800</v>
      </c>
      <c r="G6592" t="s">
        <v>12</v>
      </c>
      <c r="H6592" s="1">
        <v>43188.589155092595</v>
      </c>
      <c r="I6592" s="1">
        <v>43188.583333333336</v>
      </c>
    </row>
    <row r="6593" spans="1:9" x14ac:dyDescent="0.3">
      <c r="A6593">
        <v>6591</v>
      </c>
      <c r="B6593" t="s">
        <v>7738</v>
      </c>
      <c r="C6593" t="s">
        <v>10066</v>
      </c>
      <c r="D6593">
        <v>1522325363</v>
      </c>
      <c r="E6593" t="s">
        <v>10064</v>
      </c>
      <c r="F6593">
        <v>1522324800</v>
      </c>
      <c r="G6593" t="s">
        <v>12</v>
      </c>
      <c r="H6593" s="1">
        <v>43188.589849537035</v>
      </c>
      <c r="I6593" s="1">
        <v>43188.583333333336</v>
      </c>
    </row>
    <row r="6594" spans="1:9" x14ac:dyDescent="0.3">
      <c r="A6594">
        <v>6592</v>
      </c>
      <c r="B6594" t="s">
        <v>6056</v>
      </c>
      <c r="C6594" t="s">
        <v>10067</v>
      </c>
      <c r="D6594">
        <v>1522325491</v>
      </c>
      <c r="E6594" t="s">
        <v>10064</v>
      </c>
      <c r="F6594">
        <v>1522324800</v>
      </c>
      <c r="G6594" t="s">
        <v>12</v>
      </c>
      <c r="H6594" s="1">
        <v>43188.591331018521</v>
      </c>
      <c r="I6594" s="1">
        <v>43188.583333333336</v>
      </c>
    </row>
    <row r="6595" spans="1:9" x14ac:dyDescent="0.3">
      <c r="A6595">
        <v>6593</v>
      </c>
      <c r="B6595" t="s">
        <v>10068</v>
      </c>
      <c r="C6595" t="s">
        <v>10069</v>
      </c>
      <c r="D6595">
        <v>1522326674</v>
      </c>
      <c r="E6595" t="s">
        <v>10064</v>
      </c>
      <c r="F6595">
        <v>1522324800</v>
      </c>
      <c r="G6595" t="s">
        <v>12</v>
      </c>
      <c r="H6595" s="1">
        <v>43188.605023148149</v>
      </c>
      <c r="I6595" s="1">
        <v>43188.583333333336</v>
      </c>
    </row>
    <row r="6596" spans="1:9" x14ac:dyDescent="0.3">
      <c r="A6596">
        <v>6594</v>
      </c>
      <c r="B6596" t="s">
        <v>640</v>
      </c>
      <c r="C6596" t="s">
        <v>10070</v>
      </c>
      <c r="D6596">
        <v>1522327810</v>
      </c>
      <c r="E6596" t="s">
        <v>10064</v>
      </c>
      <c r="F6596">
        <v>1522324800</v>
      </c>
      <c r="G6596" t="s">
        <v>12</v>
      </c>
      <c r="H6596" s="1">
        <v>43188.618171296293</v>
      </c>
      <c r="I6596" s="1">
        <v>43188.583333333336</v>
      </c>
    </row>
    <row r="6597" spans="1:9" x14ac:dyDescent="0.3">
      <c r="A6597">
        <v>6595</v>
      </c>
      <c r="B6597" t="s">
        <v>4850</v>
      </c>
      <c r="C6597" t="s">
        <v>10071</v>
      </c>
      <c r="D6597">
        <v>1522328463</v>
      </c>
      <c r="E6597" t="s">
        <v>10064</v>
      </c>
      <c r="F6597">
        <v>1522324800</v>
      </c>
      <c r="G6597" t="s">
        <v>12</v>
      </c>
      <c r="H6597" s="1">
        <v>43188.62572916667</v>
      </c>
      <c r="I6597" s="1">
        <v>43188.583333333336</v>
      </c>
    </row>
    <row r="6598" spans="1:9" x14ac:dyDescent="0.3">
      <c r="A6598">
        <v>6596</v>
      </c>
      <c r="B6598" t="s">
        <v>10072</v>
      </c>
      <c r="C6598" t="s">
        <v>10073</v>
      </c>
      <c r="D6598">
        <v>1522329191</v>
      </c>
      <c r="E6598" t="s">
        <v>10064</v>
      </c>
      <c r="F6598">
        <v>1522324800</v>
      </c>
      <c r="G6598" t="s">
        <v>12</v>
      </c>
      <c r="H6598" s="1">
        <v>43188.634155092594</v>
      </c>
      <c r="I6598" s="1">
        <v>43188.583333333336</v>
      </c>
    </row>
    <row r="6599" spans="1:9" x14ac:dyDescent="0.3">
      <c r="A6599">
        <v>6597</v>
      </c>
      <c r="B6599" t="s">
        <v>10074</v>
      </c>
      <c r="C6599" t="s">
        <v>10075</v>
      </c>
      <c r="D6599">
        <v>1522329486</v>
      </c>
      <c r="E6599" t="s">
        <v>10064</v>
      </c>
      <c r="F6599">
        <v>1522324800</v>
      </c>
      <c r="G6599" t="s">
        <v>12</v>
      </c>
      <c r="H6599" s="1">
        <v>43188.637569444443</v>
      </c>
      <c r="I6599" s="1">
        <v>43188.583333333336</v>
      </c>
    </row>
    <row r="6600" spans="1:9" x14ac:dyDescent="0.3">
      <c r="A6600">
        <v>6598</v>
      </c>
      <c r="B6600" t="s">
        <v>9430</v>
      </c>
      <c r="C6600" t="s">
        <v>10076</v>
      </c>
      <c r="D6600">
        <v>1522331273</v>
      </c>
      <c r="E6600" t="s">
        <v>10064</v>
      </c>
      <c r="F6600">
        <v>1522324800</v>
      </c>
      <c r="G6600" t="s">
        <v>12</v>
      </c>
      <c r="H6600" s="1">
        <v>43188.658252314817</v>
      </c>
      <c r="I6600" s="1">
        <v>43188.583333333336</v>
      </c>
    </row>
    <row r="6601" spans="1:9" x14ac:dyDescent="0.3">
      <c r="A6601">
        <v>6599</v>
      </c>
      <c r="B6601" t="s">
        <v>6162</v>
      </c>
      <c r="C6601" t="s">
        <v>10077</v>
      </c>
      <c r="D6601">
        <v>1522332747</v>
      </c>
      <c r="E6601" t="s">
        <v>10064</v>
      </c>
      <c r="F6601">
        <v>1522324800</v>
      </c>
      <c r="G6601" t="s">
        <v>12</v>
      </c>
      <c r="H6601" s="1">
        <v>43188.675312500003</v>
      </c>
      <c r="I6601" s="1">
        <v>43188.583333333336</v>
      </c>
    </row>
    <row r="6602" spans="1:9" x14ac:dyDescent="0.3">
      <c r="A6602">
        <v>6600</v>
      </c>
      <c r="B6602" t="s">
        <v>6162</v>
      </c>
      <c r="C6602" t="s">
        <v>10078</v>
      </c>
      <c r="D6602">
        <v>1522332781</v>
      </c>
      <c r="E6602" t="s">
        <v>10064</v>
      </c>
      <c r="F6602">
        <v>1522324800</v>
      </c>
      <c r="G6602" t="s">
        <v>12</v>
      </c>
      <c r="H6602" s="1">
        <v>43188.675706018519</v>
      </c>
      <c r="I6602" s="1">
        <v>43188.583333333336</v>
      </c>
    </row>
    <row r="6603" spans="1:9" x14ac:dyDescent="0.3">
      <c r="A6603">
        <v>6601</v>
      </c>
      <c r="B6603" t="s">
        <v>4952</v>
      </c>
      <c r="C6603" t="s">
        <v>10079</v>
      </c>
      <c r="D6603">
        <v>1522333209</v>
      </c>
      <c r="E6603" t="s">
        <v>10064</v>
      </c>
      <c r="F6603">
        <v>1522324800</v>
      </c>
      <c r="G6603" t="s">
        <v>12</v>
      </c>
      <c r="H6603" s="1">
        <v>43188.680659722224</v>
      </c>
      <c r="I6603" s="1">
        <v>43188.583333333336</v>
      </c>
    </row>
    <row r="6604" spans="1:9" x14ac:dyDescent="0.3">
      <c r="A6604">
        <v>6602</v>
      </c>
      <c r="B6604" t="s">
        <v>4850</v>
      </c>
      <c r="C6604" t="s">
        <v>10080</v>
      </c>
      <c r="D6604">
        <v>1522338559</v>
      </c>
      <c r="E6604" t="s">
        <v>10064</v>
      </c>
      <c r="F6604">
        <v>1522324800</v>
      </c>
      <c r="G6604" t="s">
        <v>12</v>
      </c>
      <c r="H6604" s="1">
        <v>43188.742581018516</v>
      </c>
      <c r="I6604" s="1">
        <v>43188.583333333336</v>
      </c>
    </row>
    <row r="6605" spans="1:9" x14ac:dyDescent="0.3">
      <c r="A6605">
        <v>6603</v>
      </c>
      <c r="B6605" t="s">
        <v>6994</v>
      </c>
      <c r="C6605" t="s">
        <v>10081</v>
      </c>
      <c r="D6605">
        <v>1522339151</v>
      </c>
      <c r="E6605" t="s">
        <v>10064</v>
      </c>
      <c r="F6605">
        <v>1522324800</v>
      </c>
      <c r="G6605" t="s">
        <v>12</v>
      </c>
      <c r="H6605" s="1">
        <v>43188.749432870369</v>
      </c>
      <c r="I6605" s="1">
        <v>43188.583333333336</v>
      </c>
    </row>
    <row r="6606" spans="1:9" x14ac:dyDescent="0.3">
      <c r="A6606">
        <v>6604</v>
      </c>
      <c r="B6606" t="s">
        <v>6994</v>
      </c>
      <c r="C6606" t="s">
        <v>10082</v>
      </c>
      <c r="D6606">
        <v>1522339224</v>
      </c>
      <c r="E6606" t="s">
        <v>10064</v>
      </c>
      <c r="F6606">
        <v>1522324800</v>
      </c>
      <c r="G6606" t="s">
        <v>12</v>
      </c>
      <c r="H6606" s="1">
        <v>43188.750277777777</v>
      </c>
      <c r="I6606" s="1">
        <v>43188.583333333336</v>
      </c>
    </row>
    <row r="6607" spans="1:9" x14ac:dyDescent="0.3">
      <c r="A6607">
        <v>6605</v>
      </c>
      <c r="B6607" t="s">
        <v>10083</v>
      </c>
      <c r="C6607" t="s">
        <v>10084</v>
      </c>
      <c r="D6607">
        <v>1522568127</v>
      </c>
      <c r="E6607" t="s">
        <v>10064</v>
      </c>
      <c r="F6607">
        <v>1522324800</v>
      </c>
      <c r="G6607" t="s">
        <v>12</v>
      </c>
      <c r="H6607" s="1">
        <v>43191.399618055555</v>
      </c>
      <c r="I6607" s="1">
        <v>43188.583333333336</v>
      </c>
    </row>
    <row r="6608" spans="1:9" x14ac:dyDescent="0.3">
      <c r="A6608">
        <v>6606</v>
      </c>
      <c r="B6608" t="s">
        <v>216</v>
      </c>
      <c r="C6608" t="s">
        <v>10085</v>
      </c>
      <c r="D6608">
        <v>1522316701</v>
      </c>
      <c r="E6608" t="s">
        <v>9790</v>
      </c>
      <c r="F6608">
        <v>1522316400</v>
      </c>
      <c r="G6608" t="s">
        <v>12</v>
      </c>
      <c r="H6608" s="1">
        <v>43188.489594907405</v>
      </c>
      <c r="I6608" s="1">
        <v>43188.486111111109</v>
      </c>
    </row>
    <row r="6609" spans="1:9" x14ac:dyDescent="0.3">
      <c r="A6609">
        <v>6607</v>
      </c>
      <c r="B6609" t="s">
        <v>1052</v>
      </c>
      <c r="C6609" t="s">
        <v>10086</v>
      </c>
      <c r="D6609">
        <v>1522317322</v>
      </c>
      <c r="E6609" t="s">
        <v>9790</v>
      </c>
      <c r="F6609">
        <v>1522316400</v>
      </c>
      <c r="G6609" t="s">
        <v>12</v>
      </c>
      <c r="H6609" s="1">
        <v>43188.496782407405</v>
      </c>
      <c r="I6609" s="1">
        <v>43188.486111111109</v>
      </c>
    </row>
    <row r="6610" spans="1:9" x14ac:dyDescent="0.3">
      <c r="A6610">
        <v>6608</v>
      </c>
      <c r="B6610" t="s">
        <v>10087</v>
      </c>
      <c r="C6610" t="s">
        <v>10088</v>
      </c>
      <c r="D6610">
        <v>1522317483</v>
      </c>
      <c r="E6610" t="s">
        <v>9790</v>
      </c>
      <c r="F6610">
        <v>1522316400</v>
      </c>
      <c r="G6610" t="s">
        <v>12</v>
      </c>
      <c r="H6610" s="1">
        <v>43188.498645833337</v>
      </c>
      <c r="I6610" s="1">
        <v>43188.486111111109</v>
      </c>
    </row>
    <row r="6611" spans="1:9" x14ac:dyDescent="0.3">
      <c r="A6611">
        <v>6609</v>
      </c>
      <c r="B6611" t="s">
        <v>1649</v>
      </c>
      <c r="C6611" t="s">
        <v>1650</v>
      </c>
      <c r="D6611">
        <v>1522318025</v>
      </c>
      <c r="E6611" t="s">
        <v>9790</v>
      </c>
      <c r="F6611">
        <v>1522316400</v>
      </c>
      <c r="G6611" t="s">
        <v>12</v>
      </c>
      <c r="H6611" s="1">
        <v>43188.504918981482</v>
      </c>
      <c r="I6611" s="1">
        <v>43188.486111111109</v>
      </c>
    </row>
    <row r="6612" spans="1:9" x14ac:dyDescent="0.3">
      <c r="A6612">
        <v>6610</v>
      </c>
      <c r="B6612" t="s">
        <v>796</v>
      </c>
      <c r="C6612" t="s">
        <v>10089</v>
      </c>
      <c r="D6612">
        <v>1522318276</v>
      </c>
      <c r="E6612" t="s">
        <v>9790</v>
      </c>
      <c r="F6612">
        <v>1522316400</v>
      </c>
      <c r="G6612" t="s">
        <v>12</v>
      </c>
      <c r="H6612" s="1">
        <v>43188.507824074077</v>
      </c>
      <c r="I6612" s="1">
        <v>43188.486111111109</v>
      </c>
    </row>
    <row r="6613" spans="1:9" x14ac:dyDescent="0.3">
      <c r="A6613">
        <v>6611</v>
      </c>
      <c r="B6613" t="s">
        <v>969</v>
      </c>
      <c r="C6613" t="s">
        <v>10090</v>
      </c>
      <c r="D6613">
        <v>1522318593</v>
      </c>
      <c r="E6613" t="s">
        <v>9790</v>
      </c>
      <c r="F6613">
        <v>1522316400</v>
      </c>
      <c r="G6613" t="s">
        <v>12</v>
      </c>
      <c r="H6613" s="1">
        <v>43188.511493055557</v>
      </c>
      <c r="I6613" s="1">
        <v>43188.486111111109</v>
      </c>
    </row>
    <row r="6614" spans="1:9" x14ac:dyDescent="0.3">
      <c r="A6614">
        <v>6612</v>
      </c>
      <c r="B6614" t="s">
        <v>796</v>
      </c>
      <c r="C6614" t="s">
        <v>10091</v>
      </c>
      <c r="D6614">
        <v>1522318678</v>
      </c>
      <c r="E6614" t="s">
        <v>9790</v>
      </c>
      <c r="F6614">
        <v>1522316400</v>
      </c>
      <c r="G6614" t="s">
        <v>12</v>
      </c>
      <c r="H6614" s="1">
        <v>43188.512476851851</v>
      </c>
      <c r="I6614" s="1">
        <v>43188.486111111109</v>
      </c>
    </row>
    <row r="6615" spans="1:9" x14ac:dyDescent="0.3">
      <c r="A6615">
        <v>6613</v>
      </c>
      <c r="B6615" t="s">
        <v>10092</v>
      </c>
      <c r="C6615" t="s">
        <v>10093</v>
      </c>
      <c r="D6615">
        <v>1522319382</v>
      </c>
      <c r="E6615" t="s">
        <v>9790</v>
      </c>
      <c r="F6615">
        <v>1522316400</v>
      </c>
      <c r="G6615" t="s">
        <v>12</v>
      </c>
      <c r="H6615" s="1">
        <v>43188.520624999997</v>
      </c>
      <c r="I6615" s="1">
        <v>43188.486111111109</v>
      </c>
    </row>
    <row r="6616" spans="1:9" x14ac:dyDescent="0.3">
      <c r="A6616">
        <v>6614</v>
      </c>
      <c r="B6616" t="s">
        <v>796</v>
      </c>
      <c r="C6616" t="s">
        <v>10094</v>
      </c>
      <c r="D6616">
        <v>1522319527</v>
      </c>
      <c r="E6616" t="s">
        <v>9790</v>
      </c>
      <c r="F6616">
        <v>1522316400</v>
      </c>
      <c r="G6616" t="s">
        <v>12</v>
      </c>
      <c r="H6616" s="1">
        <v>43188.522303240738</v>
      </c>
      <c r="I6616" s="1">
        <v>43188.486111111109</v>
      </c>
    </row>
    <row r="6617" spans="1:9" x14ac:dyDescent="0.3">
      <c r="A6617">
        <v>6615</v>
      </c>
      <c r="B6617" t="s">
        <v>1995</v>
      </c>
      <c r="C6617" t="s">
        <v>10095</v>
      </c>
      <c r="D6617">
        <v>1522319640</v>
      </c>
      <c r="E6617" t="s">
        <v>9790</v>
      </c>
      <c r="F6617">
        <v>1522316400</v>
      </c>
      <c r="G6617" t="s">
        <v>12</v>
      </c>
      <c r="H6617" s="1">
        <v>43188.523611111108</v>
      </c>
      <c r="I6617" s="1">
        <v>43188.486111111109</v>
      </c>
    </row>
    <row r="6618" spans="1:9" x14ac:dyDescent="0.3">
      <c r="A6618">
        <v>6616</v>
      </c>
      <c r="B6618" t="s">
        <v>796</v>
      </c>
      <c r="C6618" t="s">
        <v>10096</v>
      </c>
      <c r="D6618">
        <v>1522319727</v>
      </c>
      <c r="E6618" t="s">
        <v>9790</v>
      </c>
      <c r="F6618">
        <v>1522316400</v>
      </c>
      <c r="G6618" t="s">
        <v>12</v>
      </c>
      <c r="H6618" s="1">
        <v>43188.524618055555</v>
      </c>
      <c r="I6618" s="1">
        <v>43188.486111111109</v>
      </c>
    </row>
    <row r="6619" spans="1:9" x14ac:dyDescent="0.3">
      <c r="A6619">
        <v>6617</v>
      </c>
      <c r="B6619" t="s">
        <v>10097</v>
      </c>
      <c r="C6619" t="s">
        <v>10098</v>
      </c>
      <c r="D6619">
        <v>1522319846</v>
      </c>
      <c r="E6619" t="s">
        <v>9790</v>
      </c>
      <c r="F6619">
        <v>1522316400</v>
      </c>
      <c r="G6619" t="s">
        <v>12</v>
      </c>
      <c r="H6619" s="1">
        <v>43188.525995370372</v>
      </c>
      <c r="I6619" s="1">
        <v>43188.486111111109</v>
      </c>
    </row>
    <row r="6620" spans="1:9" x14ac:dyDescent="0.3">
      <c r="A6620">
        <v>6618</v>
      </c>
      <c r="B6620" t="s">
        <v>796</v>
      </c>
      <c r="C6620" t="s">
        <v>10099</v>
      </c>
      <c r="D6620">
        <v>1522320080</v>
      </c>
      <c r="E6620" t="s">
        <v>9790</v>
      </c>
      <c r="F6620">
        <v>1522316400</v>
      </c>
      <c r="G6620" t="s">
        <v>12</v>
      </c>
      <c r="H6620" s="1">
        <v>43188.528703703705</v>
      </c>
      <c r="I6620" s="1">
        <v>43188.486111111109</v>
      </c>
    </row>
    <row r="6621" spans="1:9" x14ac:dyDescent="0.3">
      <c r="A6621">
        <v>6619</v>
      </c>
      <c r="B6621" t="s">
        <v>8233</v>
      </c>
      <c r="C6621" t="s">
        <v>10100</v>
      </c>
      <c r="D6621">
        <v>1522320215</v>
      </c>
      <c r="E6621" t="s">
        <v>9790</v>
      </c>
      <c r="F6621">
        <v>1522316400</v>
      </c>
      <c r="G6621" t="s">
        <v>12</v>
      </c>
      <c r="H6621" s="1">
        <v>43188.530266203707</v>
      </c>
      <c r="I6621" s="1">
        <v>43188.486111111109</v>
      </c>
    </row>
    <row r="6622" spans="1:9" x14ac:dyDescent="0.3">
      <c r="A6622">
        <v>6620</v>
      </c>
      <c r="B6622" t="s">
        <v>10101</v>
      </c>
      <c r="C6622" t="s">
        <v>10102</v>
      </c>
      <c r="D6622">
        <v>1522322737</v>
      </c>
      <c r="E6622" t="s">
        <v>9790</v>
      </c>
      <c r="F6622">
        <v>1522316400</v>
      </c>
      <c r="G6622" t="s">
        <v>12</v>
      </c>
      <c r="H6622" s="1">
        <v>43188.55945601852</v>
      </c>
      <c r="I6622" s="1">
        <v>43188.486111111109</v>
      </c>
    </row>
    <row r="6623" spans="1:9" x14ac:dyDescent="0.3">
      <c r="A6623">
        <v>6621</v>
      </c>
      <c r="B6623" t="s">
        <v>69</v>
      </c>
      <c r="C6623" t="s">
        <v>10103</v>
      </c>
      <c r="D6623">
        <v>1522324921</v>
      </c>
      <c r="E6623" t="s">
        <v>9790</v>
      </c>
      <c r="F6623">
        <v>1522316400</v>
      </c>
      <c r="G6623" t="s">
        <v>12</v>
      </c>
      <c r="H6623" s="1">
        <v>43188.584733796299</v>
      </c>
      <c r="I6623" s="1">
        <v>43188.486111111109</v>
      </c>
    </row>
    <row r="6624" spans="1:9" x14ac:dyDescent="0.3">
      <c r="A6624">
        <v>6622</v>
      </c>
      <c r="B6624" t="s">
        <v>5277</v>
      </c>
      <c r="C6624" t="s">
        <v>10104</v>
      </c>
      <c r="D6624">
        <v>1522325673</v>
      </c>
      <c r="E6624" t="s">
        <v>9790</v>
      </c>
      <c r="F6624">
        <v>1522316400</v>
      </c>
      <c r="G6624" t="s">
        <v>12</v>
      </c>
      <c r="H6624" s="1">
        <v>43188.5934375</v>
      </c>
      <c r="I6624" s="1">
        <v>43188.486111111109</v>
      </c>
    </row>
    <row r="6625" spans="1:9" x14ac:dyDescent="0.3">
      <c r="A6625">
        <v>6623</v>
      </c>
      <c r="B6625" t="s">
        <v>216</v>
      </c>
      <c r="C6625" t="s">
        <v>10105</v>
      </c>
      <c r="D6625">
        <v>1522325808</v>
      </c>
      <c r="E6625" t="s">
        <v>9790</v>
      </c>
      <c r="F6625">
        <v>1522316400</v>
      </c>
      <c r="G6625" t="s">
        <v>12</v>
      </c>
      <c r="H6625" s="1">
        <v>43188.595000000001</v>
      </c>
      <c r="I6625" s="1">
        <v>43188.486111111109</v>
      </c>
    </row>
    <row r="6626" spans="1:9" x14ac:dyDescent="0.3">
      <c r="A6626">
        <v>6624</v>
      </c>
      <c r="B6626" t="s">
        <v>69</v>
      </c>
      <c r="C6626" t="s">
        <v>10106</v>
      </c>
      <c r="D6626">
        <v>1522326813</v>
      </c>
      <c r="E6626" t="s">
        <v>9790</v>
      </c>
      <c r="F6626">
        <v>1522316400</v>
      </c>
      <c r="G6626" t="s">
        <v>12</v>
      </c>
      <c r="H6626" s="1">
        <v>43188.606631944444</v>
      </c>
      <c r="I6626" s="1">
        <v>43188.486111111109</v>
      </c>
    </row>
    <row r="6627" spans="1:9" x14ac:dyDescent="0.3">
      <c r="A6627">
        <v>6625</v>
      </c>
      <c r="B6627" t="s">
        <v>5110</v>
      </c>
      <c r="C6627" t="s">
        <v>10107</v>
      </c>
      <c r="D6627">
        <v>1522326971</v>
      </c>
      <c r="E6627" t="s">
        <v>9790</v>
      </c>
      <c r="F6627">
        <v>1522316400</v>
      </c>
      <c r="G6627" t="s">
        <v>12</v>
      </c>
      <c r="H6627" s="1">
        <v>43188.608460648145</v>
      </c>
      <c r="I6627" s="1">
        <v>43188.486111111109</v>
      </c>
    </row>
    <row r="6628" spans="1:9" x14ac:dyDescent="0.3">
      <c r="A6628">
        <v>6626</v>
      </c>
      <c r="B6628" t="s">
        <v>10108</v>
      </c>
      <c r="C6628" t="s">
        <v>10109</v>
      </c>
      <c r="D6628">
        <v>1522339004</v>
      </c>
      <c r="E6628" t="s">
        <v>9790</v>
      </c>
      <c r="F6628">
        <v>1522316400</v>
      </c>
      <c r="G6628" t="s">
        <v>12</v>
      </c>
      <c r="H6628" s="1">
        <v>43188.747731481482</v>
      </c>
      <c r="I6628" s="1">
        <v>43188.486111111109</v>
      </c>
    </row>
    <row r="6629" spans="1:9" x14ac:dyDescent="0.3">
      <c r="A6629">
        <v>6627</v>
      </c>
      <c r="B6629" t="s">
        <v>434</v>
      </c>
      <c r="C6629" t="s">
        <v>10110</v>
      </c>
      <c r="D6629">
        <v>1522339537</v>
      </c>
      <c r="E6629" t="s">
        <v>9790</v>
      </c>
      <c r="F6629">
        <v>1522316400</v>
      </c>
      <c r="G6629" t="s">
        <v>12</v>
      </c>
      <c r="H6629" s="1">
        <v>43188.753900462965</v>
      </c>
      <c r="I6629" s="1">
        <v>43188.486111111109</v>
      </c>
    </row>
    <row r="6630" spans="1:9" x14ac:dyDescent="0.3">
      <c r="A6630">
        <v>6628</v>
      </c>
      <c r="B6630" t="s">
        <v>10111</v>
      </c>
      <c r="C6630" t="s">
        <v>10112</v>
      </c>
      <c r="D6630">
        <v>1522341699</v>
      </c>
      <c r="E6630" t="s">
        <v>9790</v>
      </c>
      <c r="F6630">
        <v>1522316400</v>
      </c>
      <c r="G6630" t="s">
        <v>12</v>
      </c>
      <c r="H6630" s="1">
        <v>43188.778923611113</v>
      </c>
      <c r="I6630" s="1">
        <v>43188.486111111109</v>
      </c>
    </row>
    <row r="6631" spans="1:9" x14ac:dyDescent="0.3">
      <c r="A6631">
        <v>6629</v>
      </c>
      <c r="B6631" t="s">
        <v>5277</v>
      </c>
      <c r="C6631" t="s">
        <v>10113</v>
      </c>
      <c r="D6631">
        <v>1522362005</v>
      </c>
      <c r="E6631" t="s">
        <v>9790</v>
      </c>
      <c r="F6631">
        <v>1522316400</v>
      </c>
      <c r="G6631" t="s">
        <v>12</v>
      </c>
      <c r="H6631" s="1">
        <v>43189.01394675926</v>
      </c>
      <c r="I6631" s="1">
        <v>43188.486111111109</v>
      </c>
    </row>
    <row r="6632" spans="1:9" x14ac:dyDescent="0.3">
      <c r="A6632">
        <v>6630</v>
      </c>
      <c r="B6632" t="s">
        <v>1048</v>
      </c>
      <c r="C6632" t="s">
        <v>10114</v>
      </c>
      <c r="D6632">
        <v>1522404813</v>
      </c>
      <c r="E6632" t="s">
        <v>9790</v>
      </c>
      <c r="F6632">
        <v>1522316400</v>
      </c>
      <c r="G6632" t="s">
        <v>12</v>
      </c>
      <c r="H6632" s="1">
        <v>43189.509409722225</v>
      </c>
      <c r="I6632" s="1">
        <v>43188.486111111109</v>
      </c>
    </row>
    <row r="6633" spans="1:9" x14ac:dyDescent="0.3">
      <c r="A6633">
        <v>6631</v>
      </c>
      <c r="B6633" t="s">
        <v>46</v>
      </c>
      <c r="C6633" t="s">
        <v>10115</v>
      </c>
      <c r="D6633">
        <v>1522572458</v>
      </c>
      <c r="E6633" t="s">
        <v>9790</v>
      </c>
      <c r="F6633">
        <v>1522316400</v>
      </c>
      <c r="G6633" t="s">
        <v>12</v>
      </c>
      <c r="H6633" s="1">
        <v>43191.449745370373</v>
      </c>
      <c r="I6633" s="1">
        <v>43188.486111111109</v>
      </c>
    </row>
    <row r="6634" spans="1:9" x14ac:dyDescent="0.3">
      <c r="A6634">
        <v>6632</v>
      </c>
      <c r="B6634" t="s">
        <v>8889</v>
      </c>
      <c r="C6634" t="s">
        <v>10116</v>
      </c>
      <c r="D6634">
        <v>1522574972</v>
      </c>
      <c r="E6634" t="s">
        <v>9790</v>
      </c>
      <c r="F6634">
        <v>1522316400</v>
      </c>
      <c r="G6634" t="s">
        <v>12</v>
      </c>
      <c r="H6634" s="1">
        <v>43191.478842592594</v>
      </c>
      <c r="I6634" s="1">
        <v>43188.486111111109</v>
      </c>
    </row>
    <row r="6635" spans="1:9" x14ac:dyDescent="0.3">
      <c r="A6635">
        <v>6633</v>
      </c>
      <c r="B6635" t="s">
        <v>10117</v>
      </c>
      <c r="C6635" t="s">
        <v>10118</v>
      </c>
      <c r="D6635">
        <v>1522576374</v>
      </c>
      <c r="E6635" t="s">
        <v>9790</v>
      </c>
      <c r="F6635">
        <v>1522316400</v>
      </c>
      <c r="G6635" t="s">
        <v>12</v>
      </c>
      <c r="H6635" s="1">
        <v>43191.495069444441</v>
      </c>
      <c r="I6635" s="1">
        <v>43188.486111111109</v>
      </c>
    </row>
    <row r="6636" spans="1:9" x14ac:dyDescent="0.3">
      <c r="A6636">
        <v>6634</v>
      </c>
      <c r="B6636" t="s">
        <v>1409</v>
      </c>
      <c r="C6636" t="s">
        <v>10119</v>
      </c>
      <c r="D6636">
        <v>1522355404</v>
      </c>
      <c r="E6636" t="s">
        <v>12</v>
      </c>
      <c r="F6636">
        <v>1522306501</v>
      </c>
      <c r="G6636" t="s">
        <v>12</v>
      </c>
      <c r="H6636" s="1">
        <v>43188.9375462963</v>
      </c>
      <c r="I6636" s="1">
        <v>43188.371539351851</v>
      </c>
    </row>
    <row r="6637" spans="1:9" x14ac:dyDescent="0.3">
      <c r="A6637">
        <v>6635</v>
      </c>
      <c r="B6637" t="s">
        <v>1649</v>
      </c>
      <c r="C6637" t="s">
        <v>1650</v>
      </c>
      <c r="D6637">
        <v>1522247730</v>
      </c>
      <c r="E6637" t="s">
        <v>9859</v>
      </c>
      <c r="F6637">
        <v>1522247533</v>
      </c>
      <c r="G6637" t="s">
        <v>12</v>
      </c>
      <c r="H6637" s="1">
        <v>43187.691319444442</v>
      </c>
      <c r="I6637" s="1">
        <v>43187.689039351855</v>
      </c>
    </row>
    <row r="6638" spans="1:9" x14ac:dyDescent="0.3">
      <c r="A6638">
        <v>6636</v>
      </c>
      <c r="B6638" t="s">
        <v>10120</v>
      </c>
      <c r="C6638" t="s">
        <v>10121</v>
      </c>
      <c r="D6638">
        <v>1522249295</v>
      </c>
      <c r="E6638" t="s">
        <v>9859</v>
      </c>
      <c r="F6638">
        <v>1522247533</v>
      </c>
      <c r="G6638" t="s">
        <v>12</v>
      </c>
      <c r="H6638" s="1">
        <v>43187.709432870368</v>
      </c>
      <c r="I6638" s="1">
        <v>43187.689039351855</v>
      </c>
    </row>
    <row r="6639" spans="1:9" x14ac:dyDescent="0.3">
      <c r="A6639">
        <v>6637</v>
      </c>
      <c r="B6639" t="s">
        <v>7831</v>
      </c>
      <c r="C6639" t="s">
        <v>10122</v>
      </c>
      <c r="D6639">
        <v>1522249535</v>
      </c>
      <c r="E6639" t="s">
        <v>9859</v>
      </c>
      <c r="F6639">
        <v>1522247533</v>
      </c>
      <c r="G6639" t="s">
        <v>12</v>
      </c>
      <c r="H6639" s="1">
        <v>43187.712210648147</v>
      </c>
      <c r="I6639" s="1">
        <v>43187.689039351855</v>
      </c>
    </row>
    <row r="6640" spans="1:9" x14ac:dyDescent="0.3">
      <c r="A6640">
        <v>6638</v>
      </c>
      <c r="B6640" t="s">
        <v>10123</v>
      </c>
      <c r="C6640" t="s">
        <v>10124</v>
      </c>
      <c r="D6640">
        <v>1522249546</v>
      </c>
      <c r="E6640" t="s">
        <v>9859</v>
      </c>
      <c r="F6640">
        <v>1522247533</v>
      </c>
      <c r="G6640" t="s">
        <v>12</v>
      </c>
      <c r="H6640" s="1">
        <v>43187.712337962963</v>
      </c>
      <c r="I6640" s="1">
        <v>43187.689039351855</v>
      </c>
    </row>
    <row r="6641" spans="1:9" x14ac:dyDescent="0.3">
      <c r="A6641">
        <v>6639</v>
      </c>
      <c r="B6641" t="s">
        <v>10125</v>
      </c>
      <c r="C6641" t="s">
        <v>10126</v>
      </c>
      <c r="D6641">
        <v>1522249681</v>
      </c>
      <c r="E6641" t="s">
        <v>9859</v>
      </c>
      <c r="F6641">
        <v>1522247533</v>
      </c>
      <c r="G6641" t="s">
        <v>12</v>
      </c>
      <c r="H6641" s="1">
        <v>43187.713900462964</v>
      </c>
      <c r="I6641" s="1">
        <v>43187.689039351855</v>
      </c>
    </row>
    <row r="6642" spans="1:9" x14ac:dyDescent="0.3">
      <c r="A6642">
        <v>6640</v>
      </c>
      <c r="B6642" t="s">
        <v>10127</v>
      </c>
      <c r="C6642" t="s">
        <v>10128</v>
      </c>
      <c r="D6642">
        <v>1522251309</v>
      </c>
      <c r="E6642" t="s">
        <v>9859</v>
      </c>
      <c r="F6642">
        <v>1522247533</v>
      </c>
      <c r="G6642" t="s">
        <v>12</v>
      </c>
      <c r="H6642" s="1">
        <v>43187.732743055552</v>
      </c>
      <c r="I6642" s="1">
        <v>43187.689039351855</v>
      </c>
    </row>
    <row r="6643" spans="1:9" x14ac:dyDescent="0.3">
      <c r="A6643">
        <v>6641</v>
      </c>
      <c r="B6643" t="s">
        <v>804</v>
      </c>
      <c r="C6643" t="s">
        <v>10129</v>
      </c>
      <c r="D6643">
        <v>1522251310</v>
      </c>
      <c r="E6643" t="s">
        <v>9859</v>
      </c>
      <c r="F6643">
        <v>1522247533</v>
      </c>
      <c r="G6643" t="s">
        <v>12</v>
      </c>
      <c r="H6643" s="1">
        <v>43187.732754629629</v>
      </c>
      <c r="I6643" s="1">
        <v>43187.689039351855</v>
      </c>
    </row>
    <row r="6644" spans="1:9" x14ac:dyDescent="0.3">
      <c r="A6644">
        <v>6642</v>
      </c>
      <c r="B6644" t="s">
        <v>8478</v>
      </c>
      <c r="C6644" t="s">
        <v>10130</v>
      </c>
      <c r="D6644">
        <v>1522252868</v>
      </c>
      <c r="E6644" t="s">
        <v>9859</v>
      </c>
      <c r="F6644">
        <v>1522247533</v>
      </c>
      <c r="G6644" t="s">
        <v>12</v>
      </c>
      <c r="H6644" s="1">
        <v>43187.750787037039</v>
      </c>
      <c r="I6644" s="1">
        <v>43187.689039351855</v>
      </c>
    </row>
    <row r="6645" spans="1:9" x14ac:dyDescent="0.3">
      <c r="A6645">
        <v>6643</v>
      </c>
      <c r="B6645" t="s">
        <v>69</v>
      </c>
      <c r="C6645" t="s">
        <v>10131</v>
      </c>
      <c r="D6645">
        <v>1522253689</v>
      </c>
      <c r="E6645" t="s">
        <v>9859</v>
      </c>
      <c r="F6645">
        <v>1522247533</v>
      </c>
      <c r="G6645" t="s">
        <v>12</v>
      </c>
      <c r="H6645" s="1">
        <v>43187.760289351849</v>
      </c>
      <c r="I6645" s="1">
        <v>43187.689039351855</v>
      </c>
    </row>
    <row r="6646" spans="1:9" x14ac:dyDescent="0.3">
      <c r="A6646">
        <v>6644</v>
      </c>
      <c r="B6646" t="s">
        <v>6830</v>
      </c>
      <c r="C6646" t="s">
        <v>10132</v>
      </c>
      <c r="D6646">
        <v>1522254021</v>
      </c>
      <c r="E6646" t="s">
        <v>9859</v>
      </c>
      <c r="F6646">
        <v>1522247533</v>
      </c>
      <c r="G6646" t="s">
        <v>12</v>
      </c>
      <c r="H6646" s="1">
        <v>43187.764131944445</v>
      </c>
      <c r="I6646" s="1">
        <v>43187.689039351855</v>
      </c>
    </row>
    <row r="6647" spans="1:9" x14ac:dyDescent="0.3">
      <c r="A6647">
        <v>6645</v>
      </c>
      <c r="B6647" t="s">
        <v>10133</v>
      </c>
      <c r="C6647" t="s">
        <v>10134</v>
      </c>
      <c r="D6647">
        <v>1522254145</v>
      </c>
      <c r="E6647" t="s">
        <v>9859</v>
      </c>
      <c r="F6647">
        <v>1522247533</v>
      </c>
      <c r="G6647" t="s">
        <v>12</v>
      </c>
      <c r="H6647" s="1">
        <v>43187.765567129631</v>
      </c>
      <c r="I6647" s="1">
        <v>43187.689039351855</v>
      </c>
    </row>
    <row r="6648" spans="1:9" x14ac:dyDescent="0.3">
      <c r="A6648">
        <v>6646</v>
      </c>
      <c r="B6648" t="s">
        <v>6830</v>
      </c>
      <c r="C6648" t="s">
        <v>10135</v>
      </c>
      <c r="D6648">
        <v>1522254216</v>
      </c>
      <c r="E6648" t="s">
        <v>9859</v>
      </c>
      <c r="F6648">
        <v>1522247533</v>
      </c>
      <c r="G6648" t="s">
        <v>12</v>
      </c>
      <c r="H6648" s="1">
        <v>43187.766388888886</v>
      </c>
      <c r="I6648" s="1">
        <v>43187.689039351855</v>
      </c>
    </row>
    <row r="6649" spans="1:9" x14ac:dyDescent="0.3">
      <c r="A6649">
        <v>6647</v>
      </c>
      <c r="B6649" t="s">
        <v>10136</v>
      </c>
      <c r="C6649" t="s">
        <v>10137</v>
      </c>
      <c r="D6649">
        <v>1522254511</v>
      </c>
      <c r="E6649" t="s">
        <v>9859</v>
      </c>
      <c r="F6649">
        <v>1522247533</v>
      </c>
      <c r="G6649" t="s">
        <v>12</v>
      </c>
      <c r="H6649" s="1">
        <v>43187.769803240742</v>
      </c>
      <c r="I6649" s="1">
        <v>43187.689039351855</v>
      </c>
    </row>
    <row r="6650" spans="1:9" x14ac:dyDescent="0.3">
      <c r="A6650">
        <v>6648</v>
      </c>
      <c r="B6650" t="s">
        <v>10136</v>
      </c>
      <c r="C6650" t="s">
        <v>10138</v>
      </c>
      <c r="D6650">
        <v>1522254748</v>
      </c>
      <c r="E6650" t="s">
        <v>9859</v>
      </c>
      <c r="F6650">
        <v>1522247533</v>
      </c>
      <c r="G6650" t="s">
        <v>12</v>
      </c>
      <c r="H6650" s="1">
        <v>43187.772546296299</v>
      </c>
      <c r="I6650" s="1">
        <v>43187.689039351855</v>
      </c>
    </row>
    <row r="6651" spans="1:9" x14ac:dyDescent="0.3">
      <c r="A6651">
        <v>6649</v>
      </c>
      <c r="B6651" t="s">
        <v>599</v>
      </c>
      <c r="C6651" t="s">
        <v>10139</v>
      </c>
      <c r="D6651">
        <v>1522255184</v>
      </c>
      <c r="E6651" t="s">
        <v>9859</v>
      </c>
      <c r="F6651">
        <v>1522247533</v>
      </c>
      <c r="G6651" t="s">
        <v>12</v>
      </c>
      <c r="H6651" s="1">
        <v>43187.777592592596</v>
      </c>
      <c r="I6651" s="1">
        <v>43187.689039351855</v>
      </c>
    </row>
    <row r="6652" spans="1:9" x14ac:dyDescent="0.3">
      <c r="A6652">
        <v>6650</v>
      </c>
      <c r="B6652" t="s">
        <v>10140</v>
      </c>
      <c r="C6652" t="s">
        <v>10141</v>
      </c>
      <c r="D6652">
        <v>1522255291</v>
      </c>
      <c r="E6652" t="s">
        <v>9859</v>
      </c>
      <c r="F6652">
        <v>1522247533</v>
      </c>
      <c r="G6652" t="s">
        <v>12</v>
      </c>
      <c r="H6652" s="1">
        <v>43187.778831018521</v>
      </c>
      <c r="I6652" s="1">
        <v>43187.689039351855</v>
      </c>
    </row>
    <row r="6653" spans="1:9" x14ac:dyDescent="0.3">
      <c r="A6653">
        <v>6651</v>
      </c>
      <c r="B6653" t="s">
        <v>10125</v>
      </c>
      <c r="C6653" t="s">
        <v>10142</v>
      </c>
      <c r="D6653">
        <v>1522255336</v>
      </c>
      <c r="E6653" t="s">
        <v>9859</v>
      </c>
      <c r="F6653">
        <v>1522247533</v>
      </c>
      <c r="G6653" t="s">
        <v>12</v>
      </c>
      <c r="H6653" s="1">
        <v>43187.779351851852</v>
      </c>
      <c r="I6653" s="1">
        <v>43187.689039351855</v>
      </c>
    </row>
    <row r="6654" spans="1:9" x14ac:dyDescent="0.3">
      <c r="A6654">
        <v>6652</v>
      </c>
      <c r="B6654" t="s">
        <v>9926</v>
      </c>
      <c r="C6654" t="s">
        <v>10143</v>
      </c>
      <c r="D6654">
        <v>1522255471</v>
      </c>
      <c r="E6654" t="s">
        <v>9859</v>
      </c>
      <c r="F6654">
        <v>1522247533</v>
      </c>
      <c r="G6654" t="s">
        <v>12</v>
      </c>
      <c r="H6654" s="1">
        <v>43187.780914351853</v>
      </c>
      <c r="I6654" s="1">
        <v>43187.689039351855</v>
      </c>
    </row>
    <row r="6655" spans="1:9" x14ac:dyDescent="0.3">
      <c r="A6655">
        <v>6653</v>
      </c>
      <c r="B6655" t="s">
        <v>599</v>
      </c>
      <c r="C6655" t="s">
        <v>10144</v>
      </c>
      <c r="D6655">
        <v>1522255480</v>
      </c>
      <c r="E6655" t="s">
        <v>9859</v>
      </c>
      <c r="F6655">
        <v>1522247533</v>
      </c>
      <c r="G6655" t="s">
        <v>12</v>
      </c>
      <c r="H6655" s="1">
        <v>43187.781018518515</v>
      </c>
      <c r="I6655" s="1">
        <v>43187.689039351855</v>
      </c>
    </row>
    <row r="6656" spans="1:9" x14ac:dyDescent="0.3">
      <c r="A6656">
        <v>6654</v>
      </c>
      <c r="B6656" t="s">
        <v>10145</v>
      </c>
      <c r="C6656" t="s">
        <v>10146</v>
      </c>
      <c r="D6656">
        <v>1522256764</v>
      </c>
      <c r="E6656" t="s">
        <v>9859</v>
      </c>
      <c r="F6656">
        <v>1522247533</v>
      </c>
      <c r="G6656" t="s">
        <v>12</v>
      </c>
      <c r="H6656" s="1">
        <v>43187.79587962963</v>
      </c>
      <c r="I6656" s="1">
        <v>43187.689039351855</v>
      </c>
    </row>
    <row r="6657" spans="1:9" x14ac:dyDescent="0.3">
      <c r="A6657">
        <v>6655</v>
      </c>
      <c r="B6657" t="s">
        <v>160</v>
      </c>
      <c r="C6657" t="s">
        <v>10147</v>
      </c>
      <c r="D6657">
        <v>1522257046</v>
      </c>
      <c r="E6657" t="s">
        <v>9859</v>
      </c>
      <c r="F6657">
        <v>1522247533</v>
      </c>
      <c r="G6657" t="s">
        <v>12</v>
      </c>
      <c r="H6657" s="1">
        <v>43187.799143518518</v>
      </c>
      <c r="I6657" s="1">
        <v>43187.689039351855</v>
      </c>
    </row>
    <row r="6658" spans="1:9" x14ac:dyDescent="0.3">
      <c r="A6658">
        <v>6656</v>
      </c>
      <c r="B6658" t="s">
        <v>414</v>
      </c>
      <c r="C6658" t="s">
        <v>10148</v>
      </c>
      <c r="D6658">
        <v>1522257167</v>
      </c>
      <c r="E6658" t="s">
        <v>9859</v>
      </c>
      <c r="F6658">
        <v>1522247533</v>
      </c>
      <c r="G6658" t="s">
        <v>12</v>
      </c>
      <c r="H6658" s="1">
        <v>43187.800543981481</v>
      </c>
      <c r="I6658" s="1">
        <v>43187.689039351855</v>
      </c>
    </row>
    <row r="6659" spans="1:9" x14ac:dyDescent="0.3">
      <c r="A6659">
        <v>6657</v>
      </c>
      <c r="B6659" t="s">
        <v>599</v>
      </c>
      <c r="C6659" t="s">
        <v>10149</v>
      </c>
      <c r="D6659">
        <v>1522257536</v>
      </c>
      <c r="E6659" t="s">
        <v>9859</v>
      </c>
      <c r="F6659">
        <v>1522247533</v>
      </c>
      <c r="G6659" t="s">
        <v>12</v>
      </c>
      <c r="H6659" s="1">
        <v>43187.804814814815</v>
      </c>
      <c r="I6659" s="1">
        <v>43187.689039351855</v>
      </c>
    </row>
    <row r="6660" spans="1:9" x14ac:dyDescent="0.3">
      <c r="A6660">
        <v>6658</v>
      </c>
      <c r="B6660" t="s">
        <v>10150</v>
      </c>
      <c r="C6660" t="s">
        <v>10151</v>
      </c>
      <c r="D6660">
        <v>1522257766</v>
      </c>
      <c r="E6660" t="s">
        <v>9859</v>
      </c>
      <c r="F6660">
        <v>1522247533</v>
      </c>
      <c r="G6660" t="s">
        <v>12</v>
      </c>
      <c r="H6660" s="1">
        <v>43187.807476851849</v>
      </c>
      <c r="I6660" s="1">
        <v>43187.689039351855</v>
      </c>
    </row>
    <row r="6661" spans="1:9" x14ac:dyDescent="0.3">
      <c r="A6661">
        <v>6659</v>
      </c>
      <c r="B6661" t="s">
        <v>6806</v>
      </c>
      <c r="C6661" t="s">
        <v>10152</v>
      </c>
      <c r="D6661">
        <v>1522261185</v>
      </c>
      <c r="E6661" t="s">
        <v>9859</v>
      </c>
      <c r="F6661">
        <v>1522247533</v>
      </c>
      <c r="G6661" t="s">
        <v>12</v>
      </c>
      <c r="H6661" s="1">
        <v>43187.847048611111</v>
      </c>
      <c r="I6661" s="1">
        <v>43187.689039351855</v>
      </c>
    </row>
    <row r="6662" spans="1:9" x14ac:dyDescent="0.3">
      <c r="A6662">
        <v>6660</v>
      </c>
      <c r="B6662" t="s">
        <v>7831</v>
      </c>
      <c r="C6662" t="s">
        <v>10153</v>
      </c>
      <c r="D6662">
        <v>1522261906</v>
      </c>
      <c r="E6662" t="s">
        <v>9859</v>
      </c>
      <c r="F6662">
        <v>1522247533</v>
      </c>
      <c r="G6662" t="s">
        <v>12</v>
      </c>
      <c r="H6662" s="1">
        <v>43187.855393518519</v>
      </c>
      <c r="I6662" s="1">
        <v>43187.689039351855</v>
      </c>
    </row>
    <row r="6663" spans="1:9" x14ac:dyDescent="0.3">
      <c r="A6663">
        <v>6661</v>
      </c>
      <c r="B6663" t="s">
        <v>10154</v>
      </c>
      <c r="C6663" t="s">
        <v>10155</v>
      </c>
      <c r="D6663">
        <v>1522262008</v>
      </c>
      <c r="E6663" t="s">
        <v>9859</v>
      </c>
      <c r="F6663">
        <v>1522247533</v>
      </c>
      <c r="G6663" t="s">
        <v>12</v>
      </c>
      <c r="H6663" s="1">
        <v>43187.856574074074</v>
      </c>
      <c r="I6663" s="1">
        <v>43187.689039351855</v>
      </c>
    </row>
    <row r="6664" spans="1:9" x14ac:dyDescent="0.3">
      <c r="A6664">
        <v>6662</v>
      </c>
      <c r="B6664" t="s">
        <v>10154</v>
      </c>
      <c r="C6664" t="s">
        <v>10156</v>
      </c>
      <c r="D6664">
        <v>1522262186</v>
      </c>
      <c r="E6664" t="s">
        <v>9859</v>
      </c>
      <c r="F6664">
        <v>1522247533</v>
      </c>
      <c r="G6664" t="s">
        <v>12</v>
      </c>
      <c r="H6664" s="1">
        <v>43187.858634259261</v>
      </c>
      <c r="I6664" s="1">
        <v>43187.689039351855</v>
      </c>
    </row>
    <row r="6665" spans="1:9" x14ac:dyDescent="0.3">
      <c r="A6665">
        <v>6663</v>
      </c>
      <c r="B6665" t="s">
        <v>10157</v>
      </c>
      <c r="C6665" t="s">
        <v>10158</v>
      </c>
      <c r="D6665">
        <v>1522262217</v>
      </c>
      <c r="E6665" t="s">
        <v>9859</v>
      </c>
      <c r="F6665">
        <v>1522247533</v>
      </c>
      <c r="G6665" t="s">
        <v>12</v>
      </c>
      <c r="H6665" s="1">
        <v>43187.858993055554</v>
      </c>
      <c r="I6665" s="1">
        <v>43187.689039351855</v>
      </c>
    </row>
    <row r="6666" spans="1:9" x14ac:dyDescent="0.3">
      <c r="A6666">
        <v>6664</v>
      </c>
      <c r="B6666" t="s">
        <v>10154</v>
      </c>
      <c r="C6666" t="s">
        <v>10159</v>
      </c>
      <c r="D6666">
        <v>1522262283</v>
      </c>
      <c r="E6666" t="s">
        <v>9859</v>
      </c>
      <c r="F6666">
        <v>1522247533</v>
      </c>
      <c r="G6666" t="s">
        <v>12</v>
      </c>
      <c r="H6666" s="1">
        <v>43187.859756944446</v>
      </c>
      <c r="I6666" s="1">
        <v>43187.689039351855</v>
      </c>
    </row>
    <row r="6667" spans="1:9" x14ac:dyDescent="0.3">
      <c r="A6667">
        <v>6665</v>
      </c>
      <c r="B6667" t="s">
        <v>10157</v>
      </c>
      <c r="C6667" t="s">
        <v>10160</v>
      </c>
      <c r="D6667">
        <v>1522263000</v>
      </c>
      <c r="E6667" t="s">
        <v>9859</v>
      </c>
      <c r="F6667">
        <v>1522247533</v>
      </c>
      <c r="G6667" t="s">
        <v>12</v>
      </c>
      <c r="H6667" s="1">
        <v>43187.868055555555</v>
      </c>
      <c r="I6667" s="1">
        <v>43187.689039351855</v>
      </c>
    </row>
    <row r="6668" spans="1:9" x14ac:dyDescent="0.3">
      <c r="A6668">
        <v>6666</v>
      </c>
      <c r="B6668" t="s">
        <v>10092</v>
      </c>
      <c r="C6668" t="s">
        <v>10161</v>
      </c>
      <c r="D6668">
        <v>1522263064</v>
      </c>
      <c r="E6668" t="s">
        <v>9859</v>
      </c>
      <c r="F6668">
        <v>1522247533</v>
      </c>
      <c r="G6668" t="s">
        <v>12</v>
      </c>
      <c r="H6668" s="1">
        <v>43187.868796296294</v>
      </c>
      <c r="I6668" s="1">
        <v>43187.689039351855</v>
      </c>
    </row>
    <row r="6669" spans="1:9" x14ac:dyDescent="0.3">
      <c r="A6669">
        <v>6667</v>
      </c>
      <c r="B6669" t="s">
        <v>69</v>
      </c>
      <c r="C6669" t="s">
        <v>10162</v>
      </c>
      <c r="D6669">
        <v>1522263708</v>
      </c>
      <c r="E6669" t="s">
        <v>9859</v>
      </c>
      <c r="F6669">
        <v>1522247533</v>
      </c>
      <c r="G6669" t="s">
        <v>12</v>
      </c>
      <c r="H6669" s="1">
        <v>43187.876250000001</v>
      </c>
      <c r="I6669" s="1">
        <v>43187.689039351855</v>
      </c>
    </row>
    <row r="6670" spans="1:9" x14ac:dyDescent="0.3">
      <c r="A6670">
        <v>6668</v>
      </c>
      <c r="B6670" t="s">
        <v>1641</v>
      </c>
      <c r="C6670" t="s">
        <v>10163</v>
      </c>
      <c r="D6670">
        <v>1522264298</v>
      </c>
      <c r="E6670" t="s">
        <v>9859</v>
      </c>
      <c r="F6670">
        <v>1522247533</v>
      </c>
      <c r="G6670" t="s">
        <v>12</v>
      </c>
      <c r="H6670" s="1">
        <v>43187.8830787037</v>
      </c>
      <c r="I6670" s="1">
        <v>43187.689039351855</v>
      </c>
    </row>
    <row r="6671" spans="1:9" x14ac:dyDescent="0.3">
      <c r="A6671">
        <v>6669</v>
      </c>
      <c r="B6671" t="s">
        <v>706</v>
      </c>
      <c r="C6671" t="s">
        <v>10164</v>
      </c>
      <c r="D6671">
        <v>1522264627</v>
      </c>
      <c r="E6671" t="s">
        <v>9859</v>
      </c>
      <c r="F6671">
        <v>1522247533</v>
      </c>
      <c r="G6671" t="s">
        <v>12</v>
      </c>
      <c r="H6671" s="1">
        <v>43187.886886574073</v>
      </c>
      <c r="I6671" s="1">
        <v>43187.689039351855</v>
      </c>
    </row>
    <row r="6672" spans="1:9" x14ac:dyDescent="0.3">
      <c r="A6672">
        <v>6670</v>
      </c>
      <c r="B6672" t="s">
        <v>599</v>
      </c>
      <c r="C6672" t="s">
        <v>10165</v>
      </c>
      <c r="D6672">
        <v>1522264821</v>
      </c>
      <c r="E6672" t="s">
        <v>9859</v>
      </c>
      <c r="F6672">
        <v>1522247533</v>
      </c>
      <c r="G6672" t="s">
        <v>12</v>
      </c>
      <c r="H6672" s="1">
        <v>43187.889131944445</v>
      </c>
      <c r="I6672" s="1">
        <v>43187.689039351855</v>
      </c>
    </row>
    <row r="6673" spans="1:9" x14ac:dyDescent="0.3">
      <c r="A6673">
        <v>6671</v>
      </c>
      <c r="B6673" t="s">
        <v>10166</v>
      </c>
      <c r="C6673" t="s">
        <v>10167</v>
      </c>
      <c r="D6673">
        <v>1522265936</v>
      </c>
      <c r="E6673" t="s">
        <v>9859</v>
      </c>
      <c r="F6673">
        <v>1522247533</v>
      </c>
      <c r="G6673" t="s">
        <v>12</v>
      </c>
      <c r="H6673" s="1">
        <v>43187.902037037034</v>
      </c>
      <c r="I6673" s="1">
        <v>43187.689039351855</v>
      </c>
    </row>
    <row r="6674" spans="1:9" x14ac:dyDescent="0.3">
      <c r="A6674">
        <v>6672</v>
      </c>
      <c r="B6674" t="s">
        <v>4587</v>
      </c>
      <c r="C6674" t="s">
        <v>10168</v>
      </c>
      <c r="D6674">
        <v>1522266714</v>
      </c>
      <c r="E6674" t="s">
        <v>9859</v>
      </c>
      <c r="F6674">
        <v>1522247533</v>
      </c>
      <c r="G6674" t="s">
        <v>12</v>
      </c>
      <c r="H6674" s="1">
        <v>43187.911041666666</v>
      </c>
      <c r="I6674" s="1">
        <v>43187.689039351855</v>
      </c>
    </row>
    <row r="6675" spans="1:9" x14ac:dyDescent="0.3">
      <c r="A6675">
        <v>6673</v>
      </c>
      <c r="B6675" t="s">
        <v>4587</v>
      </c>
      <c r="C6675" t="s">
        <v>10169</v>
      </c>
      <c r="D6675">
        <v>1522266744</v>
      </c>
      <c r="E6675" t="s">
        <v>9859</v>
      </c>
      <c r="F6675">
        <v>1522247533</v>
      </c>
      <c r="G6675" t="s">
        <v>12</v>
      </c>
      <c r="H6675" s="1">
        <v>43187.91138888889</v>
      </c>
      <c r="I6675" s="1">
        <v>43187.689039351855</v>
      </c>
    </row>
    <row r="6676" spans="1:9" x14ac:dyDescent="0.3">
      <c r="A6676">
        <v>6674</v>
      </c>
      <c r="B6676" t="s">
        <v>10157</v>
      </c>
      <c r="C6676" t="s">
        <v>10170</v>
      </c>
      <c r="D6676">
        <v>1522268374</v>
      </c>
      <c r="E6676" t="s">
        <v>9859</v>
      </c>
      <c r="F6676">
        <v>1522247533</v>
      </c>
      <c r="G6676" t="s">
        <v>12</v>
      </c>
      <c r="H6676" s="1">
        <v>43187.930254629631</v>
      </c>
      <c r="I6676" s="1">
        <v>43187.689039351855</v>
      </c>
    </row>
    <row r="6677" spans="1:9" x14ac:dyDescent="0.3">
      <c r="A6677">
        <v>6675</v>
      </c>
      <c r="B6677" t="s">
        <v>10171</v>
      </c>
      <c r="C6677" t="s">
        <v>10172</v>
      </c>
      <c r="D6677">
        <v>1522268901</v>
      </c>
      <c r="E6677" t="s">
        <v>9859</v>
      </c>
      <c r="F6677">
        <v>1522247533</v>
      </c>
      <c r="G6677" t="s">
        <v>12</v>
      </c>
      <c r="H6677" s="1">
        <v>43187.936354166668</v>
      </c>
      <c r="I6677" s="1">
        <v>43187.689039351855</v>
      </c>
    </row>
    <row r="6678" spans="1:9" x14ac:dyDescent="0.3">
      <c r="A6678">
        <v>6676</v>
      </c>
      <c r="B6678" t="s">
        <v>10173</v>
      </c>
      <c r="C6678" t="s">
        <v>10174</v>
      </c>
      <c r="D6678">
        <v>1522272463</v>
      </c>
      <c r="E6678" t="s">
        <v>9859</v>
      </c>
      <c r="F6678">
        <v>1522247533</v>
      </c>
      <c r="G6678" t="s">
        <v>12</v>
      </c>
      <c r="H6678" s="1">
        <v>43187.977581018517</v>
      </c>
      <c r="I6678" s="1">
        <v>43187.689039351855</v>
      </c>
    </row>
    <row r="6679" spans="1:9" x14ac:dyDescent="0.3">
      <c r="A6679">
        <v>6677</v>
      </c>
      <c r="B6679" t="s">
        <v>10173</v>
      </c>
      <c r="C6679" t="s">
        <v>10175</v>
      </c>
      <c r="D6679">
        <v>1522272776</v>
      </c>
      <c r="E6679" t="s">
        <v>9859</v>
      </c>
      <c r="F6679">
        <v>1522247533</v>
      </c>
      <c r="G6679" t="s">
        <v>12</v>
      </c>
      <c r="H6679" s="1">
        <v>43187.981203703705</v>
      </c>
      <c r="I6679" s="1">
        <v>43187.689039351855</v>
      </c>
    </row>
    <row r="6680" spans="1:9" x14ac:dyDescent="0.3">
      <c r="A6680">
        <v>6678</v>
      </c>
      <c r="B6680" t="s">
        <v>9845</v>
      </c>
      <c r="C6680" t="s">
        <v>10176</v>
      </c>
      <c r="D6680">
        <v>1522272792</v>
      </c>
      <c r="E6680" t="s">
        <v>9859</v>
      </c>
      <c r="F6680">
        <v>1522247533</v>
      </c>
      <c r="G6680" t="s">
        <v>12</v>
      </c>
      <c r="H6680" s="1">
        <v>43187.981388888889</v>
      </c>
      <c r="I6680" s="1">
        <v>43187.689039351855</v>
      </c>
    </row>
    <row r="6681" spans="1:9" x14ac:dyDescent="0.3">
      <c r="A6681">
        <v>6679</v>
      </c>
      <c r="B6681" t="s">
        <v>9887</v>
      </c>
      <c r="C6681" t="s">
        <v>10177</v>
      </c>
      <c r="D6681">
        <v>1522273880</v>
      </c>
      <c r="E6681" t="s">
        <v>9859</v>
      </c>
      <c r="F6681">
        <v>1522247533</v>
      </c>
      <c r="G6681" t="s">
        <v>12</v>
      </c>
      <c r="H6681" s="1">
        <v>43187.993981481479</v>
      </c>
      <c r="I6681" s="1">
        <v>43187.689039351855</v>
      </c>
    </row>
    <row r="6682" spans="1:9" x14ac:dyDescent="0.3">
      <c r="A6682">
        <v>6680</v>
      </c>
      <c r="B6682" t="s">
        <v>10178</v>
      </c>
      <c r="C6682" t="s">
        <v>10179</v>
      </c>
      <c r="D6682">
        <v>1522275662</v>
      </c>
      <c r="E6682" t="s">
        <v>9859</v>
      </c>
      <c r="F6682">
        <v>1522247533</v>
      </c>
      <c r="G6682" t="s">
        <v>12</v>
      </c>
      <c r="H6682" s="1">
        <v>43188.014606481483</v>
      </c>
      <c r="I6682" s="1">
        <v>43187.689039351855</v>
      </c>
    </row>
    <row r="6683" spans="1:9" x14ac:dyDescent="0.3">
      <c r="A6683">
        <v>6681</v>
      </c>
      <c r="B6683" t="s">
        <v>599</v>
      </c>
      <c r="C6683" t="s">
        <v>10180</v>
      </c>
      <c r="D6683">
        <v>1522281612</v>
      </c>
      <c r="E6683" t="s">
        <v>9859</v>
      </c>
      <c r="F6683">
        <v>1522247533</v>
      </c>
      <c r="G6683" t="s">
        <v>12</v>
      </c>
      <c r="H6683" s="1">
        <v>43188.083472222221</v>
      </c>
      <c r="I6683" s="1">
        <v>43187.689039351855</v>
      </c>
    </row>
    <row r="6684" spans="1:9" x14ac:dyDescent="0.3">
      <c r="A6684">
        <v>6682</v>
      </c>
      <c r="B6684" t="s">
        <v>10181</v>
      </c>
      <c r="C6684" t="s">
        <v>10182</v>
      </c>
      <c r="D6684">
        <v>1522299802</v>
      </c>
      <c r="E6684" t="s">
        <v>9859</v>
      </c>
      <c r="F6684">
        <v>1522247533</v>
      </c>
      <c r="G6684" t="s">
        <v>12</v>
      </c>
      <c r="H6684" s="1">
        <v>43188.294004629628</v>
      </c>
      <c r="I6684" s="1">
        <v>43187.689039351855</v>
      </c>
    </row>
    <row r="6685" spans="1:9" x14ac:dyDescent="0.3">
      <c r="A6685">
        <v>6683</v>
      </c>
      <c r="B6685" t="s">
        <v>599</v>
      </c>
      <c r="C6685" t="s">
        <v>10183</v>
      </c>
      <c r="D6685">
        <v>1522308094</v>
      </c>
      <c r="E6685" t="s">
        <v>9859</v>
      </c>
      <c r="F6685">
        <v>1522247533</v>
      </c>
      <c r="G6685" t="s">
        <v>12</v>
      </c>
      <c r="H6685" s="1">
        <v>43188.389976851853</v>
      </c>
      <c r="I6685" s="1">
        <v>43187.689039351855</v>
      </c>
    </row>
    <row r="6686" spans="1:9" x14ac:dyDescent="0.3">
      <c r="A6686">
        <v>6684</v>
      </c>
      <c r="B6686" t="s">
        <v>1052</v>
      </c>
      <c r="C6686" t="s">
        <v>10184</v>
      </c>
      <c r="D6686">
        <v>1522311336</v>
      </c>
      <c r="E6686" t="s">
        <v>9859</v>
      </c>
      <c r="F6686">
        <v>1522247533</v>
      </c>
      <c r="G6686" t="s">
        <v>12</v>
      </c>
      <c r="H6686" s="1">
        <v>43188.427499999998</v>
      </c>
      <c r="I6686" s="1">
        <v>43187.689039351855</v>
      </c>
    </row>
    <row r="6687" spans="1:9" x14ac:dyDescent="0.3">
      <c r="A6687">
        <v>6685</v>
      </c>
      <c r="B6687" t="s">
        <v>1052</v>
      </c>
      <c r="C6687" t="s">
        <v>10185</v>
      </c>
      <c r="D6687">
        <v>1522311957</v>
      </c>
      <c r="E6687" t="s">
        <v>9859</v>
      </c>
      <c r="F6687">
        <v>1522247533</v>
      </c>
      <c r="G6687" t="s">
        <v>12</v>
      </c>
      <c r="H6687" s="1">
        <v>43188.434687499997</v>
      </c>
      <c r="I6687" s="1">
        <v>43187.689039351855</v>
      </c>
    </row>
    <row r="6688" spans="1:9" x14ac:dyDescent="0.3">
      <c r="A6688">
        <v>6686</v>
      </c>
      <c r="B6688" t="s">
        <v>891</v>
      </c>
      <c r="C6688" t="s">
        <v>10186</v>
      </c>
      <c r="D6688">
        <v>1522320746</v>
      </c>
      <c r="E6688" t="s">
        <v>9859</v>
      </c>
      <c r="F6688">
        <v>1522247533</v>
      </c>
      <c r="G6688" t="s">
        <v>12</v>
      </c>
      <c r="H6688" s="1">
        <v>43188.536412037036</v>
      </c>
      <c r="I6688" s="1">
        <v>43187.689039351855</v>
      </c>
    </row>
    <row r="6689" spans="1:9" x14ac:dyDescent="0.3">
      <c r="A6689">
        <v>6687</v>
      </c>
      <c r="B6689" t="s">
        <v>1088</v>
      </c>
      <c r="C6689" t="s">
        <v>10187</v>
      </c>
      <c r="D6689">
        <v>1522322657</v>
      </c>
      <c r="E6689" t="s">
        <v>9859</v>
      </c>
      <c r="F6689">
        <v>1522247533</v>
      </c>
      <c r="G6689" t="s">
        <v>12</v>
      </c>
      <c r="H6689" s="1">
        <v>43188.558530092596</v>
      </c>
      <c r="I6689" s="1">
        <v>43187.689039351855</v>
      </c>
    </row>
    <row r="6690" spans="1:9" x14ac:dyDescent="0.3">
      <c r="A6690">
        <v>6688</v>
      </c>
      <c r="B6690" t="s">
        <v>10188</v>
      </c>
      <c r="C6690" t="s">
        <v>10189</v>
      </c>
      <c r="D6690">
        <v>1522327350</v>
      </c>
      <c r="E6690" t="s">
        <v>9859</v>
      </c>
      <c r="F6690">
        <v>1522247533</v>
      </c>
      <c r="G6690" t="s">
        <v>12</v>
      </c>
      <c r="H6690" s="1">
        <v>43188.612847222219</v>
      </c>
      <c r="I6690" s="1">
        <v>43187.689039351855</v>
      </c>
    </row>
    <row r="6691" spans="1:9" x14ac:dyDescent="0.3">
      <c r="A6691">
        <v>6689</v>
      </c>
      <c r="B6691" t="s">
        <v>10171</v>
      </c>
      <c r="C6691" t="s">
        <v>10190</v>
      </c>
      <c r="D6691">
        <v>1522349674</v>
      </c>
      <c r="E6691" t="s">
        <v>9859</v>
      </c>
      <c r="F6691">
        <v>1522247533</v>
      </c>
      <c r="G6691" t="s">
        <v>12</v>
      </c>
      <c r="H6691" s="1">
        <v>43188.87122685185</v>
      </c>
      <c r="I6691" s="1">
        <v>43187.689039351855</v>
      </c>
    </row>
    <row r="6692" spans="1:9" x14ac:dyDescent="0.3">
      <c r="A6692">
        <v>6690</v>
      </c>
      <c r="B6692" t="s">
        <v>10191</v>
      </c>
      <c r="C6692" t="s">
        <v>10192</v>
      </c>
      <c r="D6692">
        <v>1522354528</v>
      </c>
      <c r="E6692" t="s">
        <v>9859</v>
      </c>
      <c r="F6692">
        <v>1522247533</v>
      </c>
      <c r="G6692" t="s">
        <v>12</v>
      </c>
      <c r="H6692" s="1">
        <v>43188.927407407406</v>
      </c>
      <c r="I6692" s="1">
        <v>43187.689039351855</v>
      </c>
    </row>
    <row r="6693" spans="1:9" x14ac:dyDescent="0.3">
      <c r="A6693">
        <v>6691</v>
      </c>
      <c r="B6693" t="s">
        <v>10193</v>
      </c>
      <c r="C6693" t="s">
        <v>10194</v>
      </c>
      <c r="D6693">
        <v>1522396093</v>
      </c>
      <c r="E6693" t="s">
        <v>9859</v>
      </c>
      <c r="F6693">
        <v>1522247533</v>
      </c>
      <c r="G6693" t="s">
        <v>12</v>
      </c>
      <c r="H6693" s="1">
        <v>43189.408483796295</v>
      </c>
      <c r="I6693" s="1">
        <v>43187.689039351855</v>
      </c>
    </row>
    <row r="6694" spans="1:9" x14ac:dyDescent="0.3">
      <c r="A6694">
        <v>6692</v>
      </c>
      <c r="B6694" t="s">
        <v>10193</v>
      </c>
      <c r="C6694" t="s">
        <v>10195</v>
      </c>
      <c r="D6694">
        <v>1522396646</v>
      </c>
      <c r="E6694" t="s">
        <v>9859</v>
      </c>
      <c r="F6694">
        <v>1522247533</v>
      </c>
      <c r="G6694" t="s">
        <v>12</v>
      </c>
      <c r="H6694" s="1">
        <v>43189.414884259262</v>
      </c>
      <c r="I6694" s="1">
        <v>43187.689039351855</v>
      </c>
    </row>
    <row r="6695" spans="1:9" x14ac:dyDescent="0.3">
      <c r="A6695">
        <v>6693</v>
      </c>
      <c r="B6695" t="s">
        <v>10196</v>
      </c>
      <c r="C6695" t="s">
        <v>10197</v>
      </c>
      <c r="D6695">
        <v>1522144686</v>
      </c>
      <c r="E6695" t="s">
        <v>10198</v>
      </c>
      <c r="F6695">
        <v>1522143000</v>
      </c>
      <c r="G6695" t="s">
        <v>12</v>
      </c>
      <c r="H6695" s="1">
        <v>43186.498680555553</v>
      </c>
      <c r="I6695" s="1">
        <v>43186.479166666664</v>
      </c>
    </row>
    <row r="6696" spans="1:9" x14ac:dyDescent="0.3">
      <c r="A6696">
        <v>6694</v>
      </c>
      <c r="B6696" t="s">
        <v>10199</v>
      </c>
      <c r="C6696" t="s">
        <v>10200</v>
      </c>
      <c r="D6696">
        <v>1522145200</v>
      </c>
      <c r="E6696" t="s">
        <v>10198</v>
      </c>
      <c r="F6696">
        <v>1522143000</v>
      </c>
      <c r="G6696" t="s">
        <v>12</v>
      </c>
      <c r="H6696" s="1">
        <v>43186.504629629628</v>
      </c>
      <c r="I6696" s="1">
        <v>43186.479166666664</v>
      </c>
    </row>
    <row r="6697" spans="1:9" x14ac:dyDescent="0.3">
      <c r="A6697">
        <v>6695</v>
      </c>
      <c r="B6697" t="s">
        <v>10201</v>
      </c>
      <c r="C6697" t="s">
        <v>10202</v>
      </c>
      <c r="D6697">
        <v>1522146378</v>
      </c>
      <c r="E6697" t="s">
        <v>10198</v>
      </c>
      <c r="F6697">
        <v>1522143000</v>
      </c>
      <c r="G6697" t="s">
        <v>12</v>
      </c>
      <c r="H6697" s="1">
        <v>43186.518263888887</v>
      </c>
      <c r="I6697" s="1">
        <v>43186.479166666664</v>
      </c>
    </row>
    <row r="6698" spans="1:9" x14ac:dyDescent="0.3">
      <c r="A6698">
        <v>6696</v>
      </c>
      <c r="B6698" t="s">
        <v>10203</v>
      </c>
      <c r="C6698" t="s">
        <v>10204</v>
      </c>
      <c r="D6698">
        <v>1522147738</v>
      </c>
      <c r="E6698" t="s">
        <v>10198</v>
      </c>
      <c r="F6698">
        <v>1522143000</v>
      </c>
      <c r="G6698" t="s">
        <v>12</v>
      </c>
      <c r="H6698" s="1">
        <v>43186.534004629626</v>
      </c>
      <c r="I6698" s="1">
        <v>43186.479166666664</v>
      </c>
    </row>
    <row r="6699" spans="1:9" x14ac:dyDescent="0.3">
      <c r="A6699">
        <v>6697</v>
      </c>
      <c r="B6699" t="s">
        <v>10205</v>
      </c>
      <c r="C6699" t="s">
        <v>10206</v>
      </c>
      <c r="D6699">
        <v>1522148219</v>
      </c>
      <c r="E6699" t="s">
        <v>10198</v>
      </c>
      <c r="F6699">
        <v>1522143000</v>
      </c>
      <c r="G6699" t="s">
        <v>12</v>
      </c>
      <c r="H6699" s="1">
        <v>43186.539571759262</v>
      </c>
      <c r="I6699" s="1">
        <v>43186.479166666664</v>
      </c>
    </row>
    <row r="6700" spans="1:9" x14ac:dyDescent="0.3">
      <c r="A6700">
        <v>6698</v>
      </c>
      <c r="B6700" t="s">
        <v>10207</v>
      </c>
      <c r="C6700" t="s">
        <v>10208</v>
      </c>
      <c r="D6700">
        <v>1522149142</v>
      </c>
      <c r="E6700" t="s">
        <v>10198</v>
      </c>
      <c r="F6700">
        <v>1522143000</v>
      </c>
      <c r="G6700" t="s">
        <v>12</v>
      </c>
      <c r="H6700" s="1">
        <v>43186.550254629627</v>
      </c>
      <c r="I6700" s="1">
        <v>43186.479166666664</v>
      </c>
    </row>
    <row r="6701" spans="1:9" x14ac:dyDescent="0.3">
      <c r="A6701">
        <v>6699</v>
      </c>
      <c r="B6701" t="s">
        <v>10209</v>
      </c>
      <c r="C6701" t="s">
        <v>10210</v>
      </c>
      <c r="D6701">
        <v>1522149307</v>
      </c>
      <c r="E6701" t="s">
        <v>10198</v>
      </c>
      <c r="F6701">
        <v>1522143000</v>
      </c>
      <c r="G6701" t="s">
        <v>12</v>
      </c>
      <c r="H6701" s="1">
        <v>43186.552164351851</v>
      </c>
      <c r="I6701" s="1">
        <v>43186.479166666664</v>
      </c>
    </row>
    <row r="6702" spans="1:9" x14ac:dyDescent="0.3">
      <c r="A6702">
        <v>6700</v>
      </c>
      <c r="B6702" t="s">
        <v>10205</v>
      </c>
      <c r="C6702" t="s">
        <v>10211</v>
      </c>
      <c r="D6702">
        <v>1522149551</v>
      </c>
      <c r="E6702" t="s">
        <v>10198</v>
      </c>
      <c r="F6702">
        <v>1522143000</v>
      </c>
      <c r="G6702" t="s">
        <v>12</v>
      </c>
      <c r="H6702" s="1">
        <v>43186.554988425924</v>
      </c>
      <c r="I6702" s="1">
        <v>43186.479166666664</v>
      </c>
    </row>
    <row r="6703" spans="1:9" x14ac:dyDescent="0.3">
      <c r="A6703">
        <v>6701</v>
      </c>
      <c r="B6703" t="s">
        <v>10212</v>
      </c>
      <c r="C6703" t="s">
        <v>10213</v>
      </c>
      <c r="D6703">
        <v>1522154570</v>
      </c>
      <c r="E6703" t="s">
        <v>10198</v>
      </c>
      <c r="F6703">
        <v>1522143000</v>
      </c>
      <c r="G6703" t="s">
        <v>12</v>
      </c>
      <c r="H6703" s="1">
        <v>43186.613078703704</v>
      </c>
      <c r="I6703" s="1">
        <v>43186.479166666664</v>
      </c>
    </row>
    <row r="6704" spans="1:9" x14ac:dyDescent="0.3">
      <c r="A6704">
        <v>6702</v>
      </c>
      <c r="B6704" t="s">
        <v>10214</v>
      </c>
      <c r="C6704" t="s">
        <v>10215</v>
      </c>
      <c r="D6704">
        <v>1522157153</v>
      </c>
      <c r="E6704" t="s">
        <v>10198</v>
      </c>
      <c r="F6704">
        <v>1522143000</v>
      </c>
      <c r="G6704" t="s">
        <v>12</v>
      </c>
      <c r="H6704" s="1">
        <v>43186.642974537041</v>
      </c>
      <c r="I6704" s="1">
        <v>43186.479166666664</v>
      </c>
    </row>
    <row r="6705" spans="1:9" x14ac:dyDescent="0.3">
      <c r="A6705">
        <v>6703</v>
      </c>
      <c r="B6705" t="s">
        <v>10216</v>
      </c>
      <c r="C6705" t="s">
        <v>10217</v>
      </c>
      <c r="D6705">
        <v>1522158749</v>
      </c>
      <c r="E6705" t="s">
        <v>10198</v>
      </c>
      <c r="F6705">
        <v>1522143000</v>
      </c>
      <c r="G6705" t="s">
        <v>12</v>
      </c>
      <c r="H6705" s="1">
        <v>43186.661446759259</v>
      </c>
      <c r="I6705" s="1">
        <v>43186.479166666664</v>
      </c>
    </row>
    <row r="6706" spans="1:9" x14ac:dyDescent="0.3">
      <c r="A6706">
        <v>6704</v>
      </c>
      <c r="B6706" t="s">
        <v>10218</v>
      </c>
      <c r="C6706" t="s">
        <v>10219</v>
      </c>
      <c r="D6706">
        <v>1522160659</v>
      </c>
      <c r="E6706" t="s">
        <v>10198</v>
      </c>
      <c r="F6706">
        <v>1522143000</v>
      </c>
      <c r="G6706" t="s">
        <v>12</v>
      </c>
      <c r="H6706" s="1">
        <v>43186.683553240742</v>
      </c>
      <c r="I6706" s="1">
        <v>43186.479166666664</v>
      </c>
    </row>
    <row r="6707" spans="1:9" x14ac:dyDescent="0.3">
      <c r="A6707">
        <v>6705</v>
      </c>
      <c r="B6707" t="s">
        <v>10220</v>
      </c>
      <c r="C6707" t="s">
        <v>10221</v>
      </c>
      <c r="D6707">
        <v>1522161977</v>
      </c>
      <c r="E6707" t="s">
        <v>10198</v>
      </c>
      <c r="F6707">
        <v>1522143000</v>
      </c>
      <c r="G6707" t="s">
        <v>12</v>
      </c>
      <c r="H6707" s="1">
        <v>43186.698807870373</v>
      </c>
      <c r="I6707" s="1">
        <v>43186.479166666664</v>
      </c>
    </row>
    <row r="6708" spans="1:9" x14ac:dyDescent="0.3">
      <c r="A6708">
        <v>6706</v>
      </c>
      <c r="B6708" t="s">
        <v>10222</v>
      </c>
      <c r="C6708" t="s">
        <v>10223</v>
      </c>
      <c r="D6708">
        <v>1522164514</v>
      </c>
      <c r="E6708" t="s">
        <v>10198</v>
      </c>
      <c r="F6708">
        <v>1522143000</v>
      </c>
      <c r="G6708" t="s">
        <v>12</v>
      </c>
      <c r="H6708" s="1">
        <v>43186.728171296294</v>
      </c>
      <c r="I6708" s="1">
        <v>43186.479166666664</v>
      </c>
    </row>
    <row r="6709" spans="1:9" x14ac:dyDescent="0.3">
      <c r="A6709">
        <v>6707</v>
      </c>
      <c r="B6709" t="s">
        <v>10224</v>
      </c>
      <c r="C6709" t="s">
        <v>10225</v>
      </c>
      <c r="D6709">
        <v>1522165829</v>
      </c>
      <c r="E6709" t="s">
        <v>10198</v>
      </c>
      <c r="F6709">
        <v>1522143000</v>
      </c>
      <c r="G6709" t="s">
        <v>12</v>
      </c>
      <c r="H6709" s="1">
        <v>43186.743391203701</v>
      </c>
      <c r="I6709" s="1">
        <v>43186.479166666664</v>
      </c>
    </row>
    <row r="6710" spans="1:9" x14ac:dyDescent="0.3">
      <c r="A6710">
        <v>6708</v>
      </c>
      <c r="B6710" t="s">
        <v>10226</v>
      </c>
      <c r="C6710" t="s">
        <v>10227</v>
      </c>
      <c r="D6710">
        <v>1522169253</v>
      </c>
      <c r="E6710" t="s">
        <v>10198</v>
      </c>
      <c r="F6710">
        <v>1522143000</v>
      </c>
      <c r="G6710" t="s">
        <v>12</v>
      </c>
      <c r="H6710" s="1">
        <v>43186.783020833333</v>
      </c>
      <c r="I6710" s="1">
        <v>43186.479166666664</v>
      </c>
    </row>
    <row r="6711" spans="1:9" x14ac:dyDescent="0.3">
      <c r="A6711">
        <v>6709</v>
      </c>
      <c r="B6711" t="s">
        <v>10228</v>
      </c>
      <c r="C6711" t="s">
        <v>10229</v>
      </c>
      <c r="D6711">
        <v>1522174226</v>
      </c>
      <c r="E6711" t="s">
        <v>10198</v>
      </c>
      <c r="F6711">
        <v>1522143000</v>
      </c>
      <c r="G6711" t="s">
        <v>12</v>
      </c>
      <c r="H6711" s="1">
        <v>43186.840578703705</v>
      </c>
      <c r="I6711" s="1">
        <v>43186.479166666664</v>
      </c>
    </row>
    <row r="6712" spans="1:9" x14ac:dyDescent="0.3">
      <c r="A6712">
        <v>6710</v>
      </c>
      <c r="B6712" t="s">
        <v>10230</v>
      </c>
      <c r="C6712" t="s">
        <v>10231</v>
      </c>
      <c r="D6712">
        <v>1522174569</v>
      </c>
      <c r="E6712" t="s">
        <v>10198</v>
      </c>
      <c r="F6712">
        <v>1522143000</v>
      </c>
      <c r="G6712" t="s">
        <v>12</v>
      </c>
      <c r="H6712" s="1">
        <v>43186.844548611109</v>
      </c>
      <c r="I6712" s="1">
        <v>43186.479166666664</v>
      </c>
    </row>
    <row r="6713" spans="1:9" x14ac:dyDescent="0.3">
      <c r="A6713">
        <v>6711</v>
      </c>
      <c r="B6713" t="s">
        <v>10232</v>
      </c>
      <c r="C6713" t="s">
        <v>3372</v>
      </c>
      <c r="D6713">
        <v>1522179063</v>
      </c>
      <c r="E6713" t="s">
        <v>10198</v>
      </c>
      <c r="F6713">
        <v>1522143000</v>
      </c>
      <c r="G6713" t="s">
        <v>12</v>
      </c>
      <c r="H6713" s="1">
        <v>43186.896562499998</v>
      </c>
      <c r="I6713" s="1">
        <v>43186.479166666664</v>
      </c>
    </row>
    <row r="6714" spans="1:9" x14ac:dyDescent="0.3">
      <c r="A6714">
        <v>6712</v>
      </c>
      <c r="B6714" t="s">
        <v>1995</v>
      </c>
      <c r="C6714" t="s">
        <v>10233</v>
      </c>
      <c r="D6714">
        <v>1522096054</v>
      </c>
      <c r="E6714" t="s">
        <v>10234</v>
      </c>
      <c r="F6714">
        <v>1522082700</v>
      </c>
      <c r="G6714" t="s">
        <v>12</v>
      </c>
      <c r="H6714" s="1">
        <v>43185.935810185183</v>
      </c>
      <c r="I6714" s="1">
        <v>43185.78125</v>
      </c>
    </row>
    <row r="6715" spans="1:9" x14ac:dyDescent="0.3">
      <c r="A6715">
        <v>6713</v>
      </c>
      <c r="B6715" t="s">
        <v>6526</v>
      </c>
      <c r="C6715" t="s">
        <v>10235</v>
      </c>
      <c r="D6715">
        <v>1521980829</v>
      </c>
      <c r="E6715" t="s">
        <v>10236</v>
      </c>
      <c r="F6715">
        <v>1521978300</v>
      </c>
      <c r="G6715" t="s">
        <v>12</v>
      </c>
      <c r="H6715" s="1">
        <v>43184.602187500001</v>
      </c>
      <c r="I6715" s="1">
        <v>43184.572916666664</v>
      </c>
    </row>
    <row r="6716" spans="1:9" x14ac:dyDescent="0.3">
      <c r="A6716">
        <v>6714</v>
      </c>
      <c r="B6716" t="s">
        <v>1995</v>
      </c>
      <c r="C6716" t="s">
        <v>10237</v>
      </c>
      <c r="D6716">
        <v>1521985812</v>
      </c>
      <c r="E6716" t="s">
        <v>10236</v>
      </c>
      <c r="F6716">
        <v>1521978300</v>
      </c>
      <c r="G6716" t="s">
        <v>12</v>
      </c>
      <c r="H6716" s="1">
        <v>43184.659861111111</v>
      </c>
      <c r="I6716" s="1">
        <v>43184.572916666664</v>
      </c>
    </row>
    <row r="6717" spans="1:9" x14ac:dyDescent="0.3">
      <c r="A6717">
        <v>6715</v>
      </c>
      <c r="B6717" t="s">
        <v>71</v>
      </c>
      <c r="C6717" t="s">
        <v>10238</v>
      </c>
      <c r="D6717">
        <v>1521723854</v>
      </c>
      <c r="E6717" t="s">
        <v>10239</v>
      </c>
      <c r="F6717">
        <v>1521721269</v>
      </c>
      <c r="G6717" t="s">
        <v>12</v>
      </c>
      <c r="H6717" s="1">
        <v>43181.586273148147</v>
      </c>
      <c r="I6717" s="1">
        <v>43181.556354166663</v>
      </c>
    </row>
    <row r="6718" spans="1:9" x14ac:dyDescent="0.3">
      <c r="A6718">
        <v>6716</v>
      </c>
      <c r="B6718" t="s">
        <v>6588</v>
      </c>
      <c r="C6718" t="s">
        <v>10240</v>
      </c>
      <c r="D6718">
        <v>1521724523</v>
      </c>
      <c r="E6718" t="s">
        <v>10239</v>
      </c>
      <c r="F6718">
        <v>1521721269</v>
      </c>
      <c r="G6718" t="s">
        <v>12</v>
      </c>
      <c r="H6718" s="1">
        <v>43181.5940162037</v>
      </c>
      <c r="I6718" s="1">
        <v>43181.556354166663</v>
      </c>
    </row>
    <row r="6719" spans="1:9" x14ac:dyDescent="0.3">
      <c r="A6719">
        <v>6717</v>
      </c>
      <c r="B6719" t="s">
        <v>8123</v>
      </c>
      <c r="C6719" t="s">
        <v>10241</v>
      </c>
      <c r="D6719">
        <v>1521724680</v>
      </c>
      <c r="E6719" t="s">
        <v>10239</v>
      </c>
      <c r="F6719">
        <v>1521721269</v>
      </c>
      <c r="G6719" t="s">
        <v>12</v>
      </c>
      <c r="H6719" s="1">
        <v>43181.595833333333</v>
      </c>
      <c r="I6719" s="1">
        <v>43181.556354166663</v>
      </c>
    </row>
    <row r="6720" spans="1:9" x14ac:dyDescent="0.3">
      <c r="A6720">
        <v>6718</v>
      </c>
      <c r="B6720" t="s">
        <v>796</v>
      </c>
      <c r="C6720" t="s">
        <v>10242</v>
      </c>
      <c r="D6720">
        <v>1521725294</v>
      </c>
      <c r="E6720" t="s">
        <v>10239</v>
      </c>
      <c r="F6720">
        <v>1521721269</v>
      </c>
      <c r="G6720" t="s">
        <v>12</v>
      </c>
      <c r="H6720" s="1">
        <v>43181.602939814817</v>
      </c>
      <c r="I6720" s="1">
        <v>43181.556354166663</v>
      </c>
    </row>
    <row r="6721" spans="1:9" x14ac:dyDescent="0.3">
      <c r="A6721">
        <v>6719</v>
      </c>
      <c r="B6721" t="s">
        <v>5151</v>
      </c>
      <c r="C6721" t="s">
        <v>10243</v>
      </c>
      <c r="D6721">
        <v>1521725403</v>
      </c>
      <c r="E6721" t="s">
        <v>10239</v>
      </c>
      <c r="F6721">
        <v>1521721269</v>
      </c>
      <c r="G6721" t="s">
        <v>12</v>
      </c>
      <c r="H6721" s="1">
        <v>43181.604201388887</v>
      </c>
      <c r="I6721" s="1">
        <v>43181.556354166663</v>
      </c>
    </row>
    <row r="6722" spans="1:9" x14ac:dyDescent="0.3">
      <c r="A6722">
        <v>6720</v>
      </c>
      <c r="B6722" t="s">
        <v>402</v>
      </c>
      <c r="C6722" t="s">
        <v>10244</v>
      </c>
      <c r="D6722">
        <v>1521726133</v>
      </c>
      <c r="E6722" t="s">
        <v>10239</v>
      </c>
      <c r="F6722">
        <v>1521721269</v>
      </c>
      <c r="G6722" t="s">
        <v>12</v>
      </c>
      <c r="H6722" s="1">
        <v>43181.612650462965</v>
      </c>
      <c r="I6722" s="1">
        <v>43181.556354166663</v>
      </c>
    </row>
    <row r="6723" spans="1:9" x14ac:dyDescent="0.3">
      <c r="A6723">
        <v>6721</v>
      </c>
      <c r="B6723" t="s">
        <v>10245</v>
      </c>
      <c r="C6723" t="s">
        <v>10246</v>
      </c>
      <c r="D6723">
        <v>1521726245</v>
      </c>
      <c r="E6723" t="s">
        <v>10239</v>
      </c>
      <c r="F6723">
        <v>1521721269</v>
      </c>
      <c r="G6723" t="s">
        <v>12</v>
      </c>
      <c r="H6723" s="1">
        <v>43181.613946759258</v>
      </c>
      <c r="I6723" s="1">
        <v>43181.556354166663</v>
      </c>
    </row>
    <row r="6724" spans="1:9" x14ac:dyDescent="0.3">
      <c r="A6724">
        <v>6722</v>
      </c>
      <c r="B6724" t="s">
        <v>71</v>
      </c>
      <c r="C6724" t="s">
        <v>10247</v>
      </c>
      <c r="D6724">
        <v>1521727505</v>
      </c>
      <c r="E6724" t="s">
        <v>10239</v>
      </c>
      <c r="F6724">
        <v>1521721269</v>
      </c>
      <c r="G6724" t="s">
        <v>12</v>
      </c>
      <c r="H6724" s="1">
        <v>43181.628530092596</v>
      </c>
      <c r="I6724" s="1">
        <v>43181.556354166663</v>
      </c>
    </row>
    <row r="6725" spans="1:9" x14ac:dyDescent="0.3">
      <c r="A6725">
        <v>6723</v>
      </c>
      <c r="B6725" t="s">
        <v>10248</v>
      </c>
      <c r="C6725" t="s">
        <v>10249</v>
      </c>
      <c r="D6725">
        <v>1521728603</v>
      </c>
      <c r="E6725" t="s">
        <v>10239</v>
      </c>
      <c r="F6725">
        <v>1521721269</v>
      </c>
      <c r="G6725" t="s">
        <v>12</v>
      </c>
      <c r="H6725" s="1">
        <v>43181.641238425924</v>
      </c>
      <c r="I6725" s="1">
        <v>43181.556354166663</v>
      </c>
    </row>
    <row r="6726" spans="1:9" x14ac:dyDescent="0.3">
      <c r="A6726">
        <v>6724</v>
      </c>
      <c r="B6726" t="s">
        <v>5151</v>
      </c>
      <c r="C6726" t="s">
        <v>10250</v>
      </c>
      <c r="D6726">
        <v>1521729577</v>
      </c>
      <c r="E6726" t="s">
        <v>10239</v>
      </c>
      <c r="F6726">
        <v>1521721269</v>
      </c>
      <c r="G6726" t="s">
        <v>12</v>
      </c>
      <c r="H6726" s="1">
        <v>43181.652511574073</v>
      </c>
      <c r="I6726" s="1">
        <v>43181.556354166663</v>
      </c>
    </row>
    <row r="6727" spans="1:9" x14ac:dyDescent="0.3">
      <c r="A6727">
        <v>6725</v>
      </c>
      <c r="B6727" t="s">
        <v>10251</v>
      </c>
      <c r="C6727" t="s">
        <v>10252</v>
      </c>
      <c r="D6727">
        <v>1521729872</v>
      </c>
      <c r="E6727" t="s">
        <v>10239</v>
      </c>
      <c r="F6727">
        <v>1521721269</v>
      </c>
      <c r="G6727" t="s">
        <v>12</v>
      </c>
      <c r="H6727" s="1">
        <v>43181.655925925923</v>
      </c>
      <c r="I6727" s="1">
        <v>43181.556354166663</v>
      </c>
    </row>
    <row r="6728" spans="1:9" x14ac:dyDescent="0.3">
      <c r="A6728">
        <v>6726</v>
      </c>
      <c r="B6728" t="s">
        <v>10245</v>
      </c>
      <c r="C6728" t="s">
        <v>10253</v>
      </c>
      <c r="D6728">
        <v>1521730564</v>
      </c>
      <c r="E6728" t="s">
        <v>10239</v>
      </c>
      <c r="F6728">
        <v>1521721269</v>
      </c>
      <c r="G6728" t="s">
        <v>12</v>
      </c>
      <c r="H6728" s="1">
        <v>43181.663935185185</v>
      </c>
      <c r="I6728" s="1">
        <v>43181.556354166663</v>
      </c>
    </row>
    <row r="6729" spans="1:9" x14ac:dyDescent="0.3">
      <c r="A6729">
        <v>6727</v>
      </c>
      <c r="B6729" t="s">
        <v>10245</v>
      </c>
      <c r="C6729" t="s">
        <v>10254</v>
      </c>
      <c r="D6729">
        <v>1521730714</v>
      </c>
      <c r="E6729" t="s">
        <v>10239</v>
      </c>
      <c r="F6729">
        <v>1521721269</v>
      </c>
      <c r="G6729" t="s">
        <v>12</v>
      </c>
      <c r="H6729" s="1">
        <v>43181.665671296294</v>
      </c>
      <c r="I6729" s="1">
        <v>43181.556354166663</v>
      </c>
    </row>
    <row r="6730" spans="1:9" x14ac:dyDescent="0.3">
      <c r="A6730">
        <v>6728</v>
      </c>
      <c r="B6730" t="s">
        <v>10248</v>
      </c>
      <c r="C6730" t="s">
        <v>10255</v>
      </c>
      <c r="D6730">
        <v>1521730803</v>
      </c>
      <c r="E6730" t="s">
        <v>10239</v>
      </c>
      <c r="F6730">
        <v>1521721269</v>
      </c>
      <c r="G6730" t="s">
        <v>12</v>
      </c>
      <c r="H6730" s="1">
        <v>43181.666701388887</v>
      </c>
      <c r="I6730" s="1">
        <v>43181.556354166663</v>
      </c>
    </row>
    <row r="6731" spans="1:9" x14ac:dyDescent="0.3">
      <c r="A6731">
        <v>6729</v>
      </c>
      <c r="B6731" t="s">
        <v>8123</v>
      </c>
      <c r="C6731" t="s">
        <v>10256</v>
      </c>
      <c r="D6731">
        <v>1521733595</v>
      </c>
      <c r="E6731" t="s">
        <v>10239</v>
      </c>
      <c r="F6731">
        <v>1521721269</v>
      </c>
      <c r="G6731" t="s">
        <v>12</v>
      </c>
      <c r="H6731" s="1">
        <v>43181.699016203704</v>
      </c>
      <c r="I6731" s="1">
        <v>43181.556354166663</v>
      </c>
    </row>
    <row r="6732" spans="1:9" x14ac:dyDescent="0.3">
      <c r="A6732">
        <v>6730</v>
      </c>
      <c r="B6732" t="s">
        <v>8123</v>
      </c>
      <c r="C6732" t="s">
        <v>10257</v>
      </c>
      <c r="D6732">
        <v>1521733666</v>
      </c>
      <c r="E6732" t="s">
        <v>10239</v>
      </c>
      <c r="F6732">
        <v>1521721269</v>
      </c>
      <c r="G6732" t="s">
        <v>12</v>
      </c>
      <c r="H6732" s="1">
        <v>43181.699837962966</v>
      </c>
      <c r="I6732" s="1">
        <v>43181.556354166663</v>
      </c>
    </row>
    <row r="6733" spans="1:9" x14ac:dyDescent="0.3">
      <c r="A6733">
        <v>6731</v>
      </c>
      <c r="B6733" t="s">
        <v>10258</v>
      </c>
      <c r="C6733" t="s">
        <v>10259</v>
      </c>
      <c r="D6733">
        <v>1521734645</v>
      </c>
      <c r="E6733" t="s">
        <v>10239</v>
      </c>
      <c r="F6733">
        <v>1521721269</v>
      </c>
      <c r="G6733" t="s">
        <v>12</v>
      </c>
      <c r="H6733" s="1">
        <v>43181.711168981485</v>
      </c>
      <c r="I6733" s="1">
        <v>43181.556354166663</v>
      </c>
    </row>
    <row r="6734" spans="1:9" x14ac:dyDescent="0.3">
      <c r="A6734">
        <v>6732</v>
      </c>
      <c r="B6734" t="s">
        <v>10260</v>
      </c>
      <c r="C6734" t="s">
        <v>10261</v>
      </c>
      <c r="D6734">
        <v>1521735155</v>
      </c>
      <c r="E6734" t="s">
        <v>10239</v>
      </c>
      <c r="F6734">
        <v>1521721269</v>
      </c>
      <c r="G6734" t="s">
        <v>12</v>
      </c>
      <c r="H6734" s="1">
        <v>43181.71707175926</v>
      </c>
      <c r="I6734" s="1">
        <v>43181.556354166663</v>
      </c>
    </row>
    <row r="6735" spans="1:9" x14ac:dyDescent="0.3">
      <c r="A6735">
        <v>6733</v>
      </c>
      <c r="B6735" t="s">
        <v>599</v>
      </c>
      <c r="C6735" t="s">
        <v>10262</v>
      </c>
      <c r="D6735">
        <v>1521736124</v>
      </c>
      <c r="E6735" t="s">
        <v>10239</v>
      </c>
      <c r="F6735">
        <v>1521721269</v>
      </c>
      <c r="G6735" t="s">
        <v>12</v>
      </c>
      <c r="H6735" s="1">
        <v>43181.72828703704</v>
      </c>
      <c r="I6735" s="1">
        <v>43181.556354166663</v>
      </c>
    </row>
    <row r="6736" spans="1:9" x14ac:dyDescent="0.3">
      <c r="A6736">
        <v>6734</v>
      </c>
      <c r="B6736" t="s">
        <v>6498</v>
      </c>
      <c r="C6736" t="s">
        <v>10263</v>
      </c>
      <c r="D6736">
        <v>1521753411</v>
      </c>
      <c r="E6736" t="s">
        <v>10239</v>
      </c>
      <c r="F6736">
        <v>1521721269</v>
      </c>
      <c r="G6736" t="s">
        <v>12</v>
      </c>
      <c r="H6736" s="1">
        <v>43181.928368055553</v>
      </c>
      <c r="I6736" s="1">
        <v>43181.556354166663</v>
      </c>
    </row>
    <row r="6737" spans="1:9" x14ac:dyDescent="0.3">
      <c r="A6737">
        <v>6735</v>
      </c>
      <c r="B6737" t="s">
        <v>5470</v>
      </c>
      <c r="C6737" t="s">
        <v>10264</v>
      </c>
      <c r="D6737">
        <v>1521753660</v>
      </c>
      <c r="E6737" t="s">
        <v>10239</v>
      </c>
      <c r="F6737">
        <v>1521721269</v>
      </c>
      <c r="G6737" t="s">
        <v>12</v>
      </c>
      <c r="H6737" s="1">
        <v>43181.931250000001</v>
      </c>
      <c r="I6737" s="1">
        <v>43181.556354166663</v>
      </c>
    </row>
    <row r="6738" spans="1:9" x14ac:dyDescent="0.3">
      <c r="A6738">
        <v>6736</v>
      </c>
      <c r="B6738" t="s">
        <v>599</v>
      </c>
      <c r="C6738" t="s">
        <v>10265</v>
      </c>
      <c r="D6738">
        <v>1521756076</v>
      </c>
      <c r="E6738" t="s">
        <v>10239</v>
      </c>
      <c r="F6738">
        <v>1521721269</v>
      </c>
      <c r="G6738" t="s">
        <v>12</v>
      </c>
      <c r="H6738" s="1">
        <v>43181.95921296296</v>
      </c>
      <c r="I6738" s="1">
        <v>43181.556354166663</v>
      </c>
    </row>
    <row r="6739" spans="1:9" x14ac:dyDescent="0.3">
      <c r="A6739">
        <v>6737</v>
      </c>
      <c r="B6739" t="s">
        <v>10266</v>
      </c>
      <c r="C6739" t="s">
        <v>10267</v>
      </c>
      <c r="D6739">
        <v>1521786309</v>
      </c>
      <c r="E6739" t="s">
        <v>10239</v>
      </c>
      <c r="F6739">
        <v>1521721269</v>
      </c>
      <c r="G6739" t="s">
        <v>12</v>
      </c>
      <c r="H6739" s="1">
        <v>43182.309131944443</v>
      </c>
      <c r="I6739" s="1">
        <v>43181.556354166663</v>
      </c>
    </row>
    <row r="6740" spans="1:9" x14ac:dyDescent="0.3">
      <c r="A6740">
        <v>6738</v>
      </c>
      <c r="B6740" t="s">
        <v>346</v>
      </c>
      <c r="C6740" t="s">
        <v>10268</v>
      </c>
      <c r="D6740">
        <v>1521795888</v>
      </c>
      <c r="E6740" t="s">
        <v>10239</v>
      </c>
      <c r="F6740">
        <v>1521721269</v>
      </c>
      <c r="G6740" t="s">
        <v>12</v>
      </c>
      <c r="H6740" s="1">
        <v>43182.42</v>
      </c>
      <c r="I6740" s="1">
        <v>43181.556354166663</v>
      </c>
    </row>
    <row r="6741" spans="1:9" x14ac:dyDescent="0.3">
      <c r="A6741">
        <v>6739</v>
      </c>
      <c r="B6741" t="s">
        <v>10269</v>
      </c>
      <c r="C6741" t="s">
        <v>10270</v>
      </c>
      <c r="D6741">
        <v>1521796514</v>
      </c>
      <c r="E6741" t="s">
        <v>10239</v>
      </c>
      <c r="F6741">
        <v>1521721269</v>
      </c>
      <c r="G6741" t="s">
        <v>12</v>
      </c>
      <c r="H6741" s="1">
        <v>43182.427245370367</v>
      </c>
      <c r="I6741" s="1">
        <v>43181.556354166663</v>
      </c>
    </row>
    <row r="6742" spans="1:9" x14ac:dyDescent="0.3">
      <c r="A6742">
        <v>6740</v>
      </c>
      <c r="B6742" t="s">
        <v>10271</v>
      </c>
      <c r="C6742" t="s">
        <v>10272</v>
      </c>
      <c r="D6742">
        <v>1521799902</v>
      </c>
      <c r="E6742" t="s">
        <v>10239</v>
      </c>
      <c r="F6742">
        <v>1521721269</v>
      </c>
      <c r="G6742" t="s">
        <v>12</v>
      </c>
      <c r="H6742" s="1">
        <v>43182.466458333336</v>
      </c>
      <c r="I6742" s="1">
        <v>43181.556354166663</v>
      </c>
    </row>
    <row r="6743" spans="1:9" x14ac:dyDescent="0.3">
      <c r="A6743">
        <v>6741</v>
      </c>
      <c r="B6743" t="s">
        <v>10269</v>
      </c>
      <c r="C6743" t="s">
        <v>10273</v>
      </c>
      <c r="D6743">
        <v>1521800033</v>
      </c>
      <c r="E6743" t="s">
        <v>10239</v>
      </c>
      <c r="F6743">
        <v>1521721269</v>
      </c>
      <c r="G6743" t="s">
        <v>12</v>
      </c>
      <c r="H6743" s="1">
        <v>43182.467974537038</v>
      </c>
      <c r="I6743" s="1">
        <v>43181.556354166663</v>
      </c>
    </row>
    <row r="6744" spans="1:9" x14ac:dyDescent="0.3">
      <c r="A6744">
        <v>6742</v>
      </c>
      <c r="B6744" t="s">
        <v>5470</v>
      </c>
      <c r="C6744" t="s">
        <v>10274</v>
      </c>
      <c r="D6744">
        <v>1521805700</v>
      </c>
      <c r="E6744" t="s">
        <v>10239</v>
      </c>
      <c r="F6744">
        <v>1521721269</v>
      </c>
      <c r="G6744" t="s">
        <v>12</v>
      </c>
      <c r="H6744" s="1">
        <v>43182.533564814818</v>
      </c>
      <c r="I6744" s="1">
        <v>43181.556354166663</v>
      </c>
    </row>
    <row r="6745" spans="1:9" x14ac:dyDescent="0.3">
      <c r="A6745">
        <v>6743</v>
      </c>
      <c r="B6745" t="s">
        <v>8162</v>
      </c>
      <c r="C6745" t="s">
        <v>10275</v>
      </c>
      <c r="D6745">
        <v>1521721907</v>
      </c>
      <c r="E6745" t="s">
        <v>10276</v>
      </c>
      <c r="F6745">
        <v>1521721800</v>
      </c>
      <c r="G6745" t="s">
        <v>12</v>
      </c>
      <c r="H6745" s="1">
        <v>43181.563738425924</v>
      </c>
      <c r="I6745" s="1">
        <v>43181.5625</v>
      </c>
    </row>
    <row r="6746" spans="1:9" x14ac:dyDescent="0.3">
      <c r="A6746">
        <v>6744</v>
      </c>
      <c r="B6746" t="s">
        <v>969</v>
      </c>
      <c r="C6746" t="s">
        <v>10277</v>
      </c>
      <c r="D6746">
        <v>1521722157</v>
      </c>
      <c r="E6746" t="s">
        <v>10276</v>
      </c>
      <c r="F6746">
        <v>1521721800</v>
      </c>
      <c r="G6746" t="s">
        <v>12</v>
      </c>
      <c r="H6746" s="1">
        <v>43181.566631944443</v>
      </c>
      <c r="I6746" s="1">
        <v>43181.5625</v>
      </c>
    </row>
    <row r="6747" spans="1:9" x14ac:dyDescent="0.3">
      <c r="A6747">
        <v>6745</v>
      </c>
      <c r="B6747" t="s">
        <v>6398</v>
      </c>
      <c r="C6747" t="s">
        <v>10278</v>
      </c>
      <c r="D6747">
        <v>1521722551</v>
      </c>
      <c r="E6747" t="s">
        <v>10276</v>
      </c>
      <c r="F6747">
        <v>1521721800</v>
      </c>
      <c r="G6747" t="s">
        <v>12</v>
      </c>
      <c r="H6747" s="1">
        <v>43181.571192129632</v>
      </c>
      <c r="I6747" s="1">
        <v>43181.5625</v>
      </c>
    </row>
    <row r="6748" spans="1:9" x14ac:dyDescent="0.3">
      <c r="A6748">
        <v>6746</v>
      </c>
      <c r="B6748" t="s">
        <v>975</v>
      </c>
      <c r="C6748" t="s">
        <v>10279</v>
      </c>
      <c r="D6748">
        <v>1521722930</v>
      </c>
      <c r="E6748" t="s">
        <v>10276</v>
      </c>
      <c r="F6748">
        <v>1521721800</v>
      </c>
      <c r="G6748" t="s">
        <v>12</v>
      </c>
      <c r="H6748" s="1">
        <v>43181.575578703705</v>
      </c>
      <c r="I6748" s="1">
        <v>43181.5625</v>
      </c>
    </row>
    <row r="6749" spans="1:9" x14ac:dyDescent="0.3">
      <c r="A6749">
        <v>6747</v>
      </c>
      <c r="B6749" t="s">
        <v>10280</v>
      </c>
      <c r="C6749" t="s">
        <v>10281</v>
      </c>
      <c r="D6749">
        <v>1521724028</v>
      </c>
      <c r="E6749" t="s">
        <v>10276</v>
      </c>
      <c r="F6749">
        <v>1521721800</v>
      </c>
      <c r="G6749" t="s">
        <v>12</v>
      </c>
      <c r="H6749" s="1">
        <v>43181.588287037041</v>
      </c>
      <c r="I6749" s="1">
        <v>43181.5625</v>
      </c>
    </row>
    <row r="6750" spans="1:9" x14ac:dyDescent="0.3">
      <c r="A6750">
        <v>6748</v>
      </c>
      <c r="B6750" t="s">
        <v>10282</v>
      </c>
      <c r="C6750" t="s">
        <v>10283</v>
      </c>
      <c r="D6750">
        <v>1521724973</v>
      </c>
      <c r="E6750" t="s">
        <v>10276</v>
      </c>
      <c r="F6750">
        <v>1521721800</v>
      </c>
      <c r="G6750" t="s">
        <v>12</v>
      </c>
      <c r="H6750" s="1">
        <v>43181.599224537036</v>
      </c>
      <c r="I6750" s="1">
        <v>43181.5625</v>
      </c>
    </row>
    <row r="6751" spans="1:9" x14ac:dyDescent="0.3">
      <c r="A6751">
        <v>6749</v>
      </c>
      <c r="B6751" t="s">
        <v>10284</v>
      </c>
      <c r="C6751" t="s">
        <v>10285</v>
      </c>
      <c r="D6751">
        <v>1521725471</v>
      </c>
      <c r="E6751" t="s">
        <v>10276</v>
      </c>
      <c r="F6751">
        <v>1521721800</v>
      </c>
      <c r="G6751" t="s">
        <v>12</v>
      </c>
      <c r="H6751" s="1">
        <v>43181.604988425926</v>
      </c>
      <c r="I6751" s="1">
        <v>43181.5625</v>
      </c>
    </row>
    <row r="6752" spans="1:9" x14ac:dyDescent="0.3">
      <c r="A6752">
        <v>6750</v>
      </c>
      <c r="B6752" t="s">
        <v>9430</v>
      </c>
      <c r="C6752" t="s">
        <v>10286</v>
      </c>
      <c r="D6752">
        <v>1521726091</v>
      </c>
      <c r="E6752" t="s">
        <v>10276</v>
      </c>
      <c r="F6752">
        <v>1521721800</v>
      </c>
      <c r="G6752" t="s">
        <v>12</v>
      </c>
      <c r="H6752" s="1">
        <v>43181.612164351849</v>
      </c>
      <c r="I6752" s="1">
        <v>43181.5625</v>
      </c>
    </row>
    <row r="6753" spans="1:9" x14ac:dyDescent="0.3">
      <c r="A6753">
        <v>6751</v>
      </c>
      <c r="B6753" t="s">
        <v>4382</v>
      </c>
      <c r="C6753" t="s">
        <v>10287</v>
      </c>
      <c r="D6753">
        <v>1521727409</v>
      </c>
      <c r="E6753" t="s">
        <v>10276</v>
      </c>
      <c r="F6753">
        <v>1521721800</v>
      </c>
      <c r="G6753" t="s">
        <v>12</v>
      </c>
      <c r="H6753" s="1">
        <v>43181.627418981479</v>
      </c>
      <c r="I6753" s="1">
        <v>43181.5625</v>
      </c>
    </row>
    <row r="6754" spans="1:9" x14ac:dyDescent="0.3">
      <c r="A6754">
        <v>6752</v>
      </c>
      <c r="B6754" t="s">
        <v>393</v>
      </c>
      <c r="C6754" t="s">
        <v>10288</v>
      </c>
      <c r="D6754">
        <v>1521729723</v>
      </c>
      <c r="E6754" t="s">
        <v>10276</v>
      </c>
      <c r="F6754">
        <v>1521721800</v>
      </c>
      <c r="G6754" t="s">
        <v>12</v>
      </c>
      <c r="H6754" s="1">
        <v>43181.65420138889</v>
      </c>
      <c r="I6754" s="1">
        <v>43181.5625</v>
      </c>
    </row>
    <row r="6755" spans="1:9" x14ac:dyDescent="0.3">
      <c r="A6755">
        <v>6753</v>
      </c>
      <c r="B6755" t="s">
        <v>967</v>
      </c>
      <c r="C6755" t="s">
        <v>10289</v>
      </c>
      <c r="D6755">
        <v>1521736204</v>
      </c>
      <c r="E6755" t="s">
        <v>10276</v>
      </c>
      <c r="F6755">
        <v>1521721800</v>
      </c>
      <c r="G6755" t="s">
        <v>12</v>
      </c>
      <c r="H6755" s="1">
        <v>43181.729212962964</v>
      </c>
      <c r="I6755" s="1">
        <v>43181.5625</v>
      </c>
    </row>
    <row r="6756" spans="1:9" x14ac:dyDescent="0.3">
      <c r="A6756">
        <v>6754</v>
      </c>
      <c r="B6756" t="s">
        <v>599</v>
      </c>
      <c r="C6756" t="s">
        <v>10290</v>
      </c>
      <c r="D6756">
        <v>1521736225</v>
      </c>
      <c r="E6756" t="s">
        <v>10276</v>
      </c>
      <c r="F6756">
        <v>1521721800</v>
      </c>
      <c r="G6756" t="s">
        <v>12</v>
      </c>
      <c r="H6756" s="1">
        <v>43181.729456018518</v>
      </c>
      <c r="I6756" s="1">
        <v>43181.5625</v>
      </c>
    </row>
    <row r="6757" spans="1:9" x14ac:dyDescent="0.3">
      <c r="A6757">
        <v>6755</v>
      </c>
      <c r="B6757" t="s">
        <v>967</v>
      </c>
      <c r="C6757" t="s">
        <v>10291</v>
      </c>
      <c r="D6757">
        <v>1521736369</v>
      </c>
      <c r="E6757" t="s">
        <v>10276</v>
      </c>
      <c r="F6757">
        <v>1521721800</v>
      </c>
      <c r="G6757" t="s">
        <v>12</v>
      </c>
      <c r="H6757" s="1">
        <v>43181.731122685182</v>
      </c>
      <c r="I6757" s="1">
        <v>43181.5625</v>
      </c>
    </row>
    <row r="6758" spans="1:9" x14ac:dyDescent="0.3">
      <c r="A6758">
        <v>6756</v>
      </c>
      <c r="B6758" t="s">
        <v>4382</v>
      </c>
      <c r="C6758" t="s">
        <v>10292</v>
      </c>
      <c r="D6758">
        <v>1521747112</v>
      </c>
      <c r="E6758" t="s">
        <v>10276</v>
      </c>
      <c r="F6758">
        <v>1521721800</v>
      </c>
      <c r="G6758" t="s">
        <v>12</v>
      </c>
      <c r="H6758" s="1">
        <v>43181.855462962965</v>
      </c>
      <c r="I6758" s="1">
        <v>43181.5625</v>
      </c>
    </row>
    <row r="6759" spans="1:9" x14ac:dyDescent="0.3">
      <c r="A6759">
        <v>6757</v>
      </c>
      <c r="B6759" t="s">
        <v>10293</v>
      </c>
      <c r="C6759" t="s">
        <v>10294</v>
      </c>
      <c r="D6759">
        <v>1521757555</v>
      </c>
      <c r="E6759" t="s">
        <v>10276</v>
      </c>
      <c r="F6759">
        <v>1521721800</v>
      </c>
      <c r="G6759" t="s">
        <v>12</v>
      </c>
      <c r="H6759" s="1">
        <v>43181.976331018515</v>
      </c>
      <c r="I6759" s="1">
        <v>43181.5625</v>
      </c>
    </row>
    <row r="6760" spans="1:9" x14ac:dyDescent="0.3">
      <c r="A6760">
        <v>6758</v>
      </c>
      <c r="B6760" t="s">
        <v>10295</v>
      </c>
      <c r="C6760" t="s">
        <v>10296</v>
      </c>
      <c r="D6760">
        <v>1521783398</v>
      </c>
      <c r="E6760" t="s">
        <v>10276</v>
      </c>
      <c r="F6760">
        <v>1521721800</v>
      </c>
      <c r="G6760" t="s">
        <v>12</v>
      </c>
      <c r="H6760" s="1">
        <v>43182.275439814817</v>
      </c>
      <c r="I6760" s="1">
        <v>43181.5625</v>
      </c>
    </row>
    <row r="6761" spans="1:9" x14ac:dyDescent="0.3">
      <c r="A6761">
        <v>6759</v>
      </c>
      <c r="B6761" t="s">
        <v>10297</v>
      </c>
      <c r="C6761" t="s">
        <v>10298</v>
      </c>
      <c r="D6761">
        <v>1521978336</v>
      </c>
      <c r="E6761" t="s">
        <v>10276</v>
      </c>
      <c r="F6761">
        <v>1521721800</v>
      </c>
      <c r="G6761" t="s">
        <v>12</v>
      </c>
      <c r="H6761" s="1">
        <v>43184.573333333334</v>
      </c>
      <c r="I6761" s="1">
        <v>43181.5625</v>
      </c>
    </row>
    <row r="6762" spans="1:9" x14ac:dyDescent="0.3">
      <c r="A6762">
        <v>6760</v>
      </c>
      <c r="B6762" t="s">
        <v>5277</v>
      </c>
      <c r="C6762" t="s">
        <v>10299</v>
      </c>
      <c r="D6762">
        <v>1521625560</v>
      </c>
      <c r="E6762" t="s">
        <v>10300</v>
      </c>
      <c r="F6762">
        <v>1521623432</v>
      </c>
      <c r="G6762" t="s">
        <v>12</v>
      </c>
      <c r="H6762" s="1">
        <v>43180.448611111111</v>
      </c>
      <c r="I6762" s="1">
        <v>43180.423981481479</v>
      </c>
    </row>
    <row r="6763" spans="1:9" x14ac:dyDescent="0.3">
      <c r="A6763">
        <v>6761</v>
      </c>
      <c r="B6763" t="s">
        <v>10301</v>
      </c>
      <c r="C6763" t="s">
        <v>10302</v>
      </c>
      <c r="D6763">
        <v>1521625850</v>
      </c>
      <c r="E6763" t="s">
        <v>10300</v>
      </c>
      <c r="F6763">
        <v>1521623432</v>
      </c>
      <c r="G6763" t="s">
        <v>12</v>
      </c>
      <c r="H6763" s="1">
        <v>43180.451967592591</v>
      </c>
      <c r="I6763" s="1">
        <v>43180.423981481479</v>
      </c>
    </row>
    <row r="6764" spans="1:9" x14ac:dyDescent="0.3">
      <c r="A6764">
        <v>6762</v>
      </c>
      <c r="B6764" t="s">
        <v>6821</v>
      </c>
      <c r="C6764" t="s">
        <v>10303</v>
      </c>
      <c r="D6764">
        <v>1521631137</v>
      </c>
      <c r="E6764" t="s">
        <v>10300</v>
      </c>
      <c r="F6764">
        <v>1521623432</v>
      </c>
      <c r="G6764" t="s">
        <v>12</v>
      </c>
      <c r="H6764" s="1">
        <v>43180.513159722221</v>
      </c>
      <c r="I6764" s="1">
        <v>43180.423981481479</v>
      </c>
    </row>
    <row r="6765" spans="1:9" x14ac:dyDescent="0.3">
      <c r="A6765">
        <v>6763</v>
      </c>
      <c r="B6765" t="s">
        <v>5277</v>
      </c>
      <c r="C6765" t="s">
        <v>10304</v>
      </c>
      <c r="D6765">
        <v>1521632247</v>
      </c>
      <c r="E6765" t="s">
        <v>10300</v>
      </c>
      <c r="F6765">
        <v>1521623432</v>
      </c>
      <c r="G6765" t="s">
        <v>12</v>
      </c>
      <c r="H6765" s="1">
        <v>43180.526006944441</v>
      </c>
      <c r="I6765" s="1">
        <v>43180.423981481479</v>
      </c>
    </row>
    <row r="6766" spans="1:9" x14ac:dyDescent="0.3">
      <c r="A6766">
        <v>6764</v>
      </c>
      <c r="B6766" t="s">
        <v>10301</v>
      </c>
      <c r="C6766" t="s">
        <v>10305</v>
      </c>
      <c r="D6766">
        <v>1521643606</v>
      </c>
      <c r="E6766" t="s">
        <v>10300</v>
      </c>
      <c r="F6766">
        <v>1521623432</v>
      </c>
      <c r="G6766" t="s">
        <v>12</v>
      </c>
      <c r="H6766" s="1">
        <v>43180.657476851855</v>
      </c>
      <c r="I6766" s="1">
        <v>43180.423981481479</v>
      </c>
    </row>
    <row r="6767" spans="1:9" x14ac:dyDescent="0.3">
      <c r="A6767">
        <v>6765</v>
      </c>
      <c r="B6767" t="s">
        <v>10306</v>
      </c>
      <c r="C6767" t="s">
        <v>10307</v>
      </c>
      <c r="D6767">
        <v>1521660039</v>
      </c>
      <c r="E6767" t="s">
        <v>10300</v>
      </c>
      <c r="F6767">
        <v>1521623432</v>
      </c>
      <c r="G6767" t="s">
        <v>12</v>
      </c>
      <c r="H6767" s="1">
        <v>43180.847673611112</v>
      </c>
      <c r="I6767" s="1">
        <v>43180.423981481479</v>
      </c>
    </row>
    <row r="6768" spans="1:9" x14ac:dyDescent="0.3">
      <c r="A6768">
        <v>6766</v>
      </c>
      <c r="B6768" t="s">
        <v>4799</v>
      </c>
      <c r="C6768" t="s">
        <v>10308</v>
      </c>
      <c r="D6768">
        <v>1521546762</v>
      </c>
      <c r="E6768" t="s">
        <v>12</v>
      </c>
      <c r="F6768">
        <v>1521536007</v>
      </c>
      <c r="G6768" t="s">
        <v>12</v>
      </c>
      <c r="H6768" s="1">
        <v>43179.536597222221</v>
      </c>
      <c r="I6768" s="1">
        <v>43179.412118055552</v>
      </c>
    </row>
    <row r="6769" spans="1:9" x14ac:dyDescent="0.3">
      <c r="A6769">
        <v>6767</v>
      </c>
      <c r="B6769" t="s">
        <v>10309</v>
      </c>
      <c r="C6769" t="s">
        <v>10310</v>
      </c>
      <c r="D6769">
        <v>1521548388</v>
      </c>
      <c r="E6769" t="s">
        <v>12</v>
      </c>
      <c r="F6769">
        <v>1521536007</v>
      </c>
      <c r="G6769" t="s">
        <v>12</v>
      </c>
      <c r="H6769" s="1">
        <v>43179.55541666667</v>
      </c>
      <c r="I6769" s="1">
        <v>43179.412118055552</v>
      </c>
    </row>
    <row r="6770" spans="1:9" x14ac:dyDescent="0.3">
      <c r="A6770">
        <v>6768</v>
      </c>
      <c r="B6770" t="s">
        <v>7738</v>
      </c>
      <c r="C6770" t="s">
        <v>10311</v>
      </c>
      <c r="D6770">
        <v>1521548574</v>
      </c>
      <c r="E6770" t="s">
        <v>12</v>
      </c>
      <c r="F6770">
        <v>1521536007</v>
      </c>
      <c r="G6770" t="s">
        <v>12</v>
      </c>
      <c r="H6770" s="1">
        <v>43179.557569444441</v>
      </c>
      <c r="I6770" s="1">
        <v>43179.412118055552</v>
      </c>
    </row>
    <row r="6771" spans="1:9" x14ac:dyDescent="0.3">
      <c r="A6771">
        <v>6769</v>
      </c>
      <c r="B6771" t="s">
        <v>87</v>
      </c>
      <c r="C6771" t="s">
        <v>10312</v>
      </c>
      <c r="D6771">
        <v>1521548981</v>
      </c>
      <c r="E6771" t="s">
        <v>12</v>
      </c>
      <c r="F6771">
        <v>1521536007</v>
      </c>
      <c r="G6771" t="s">
        <v>12</v>
      </c>
      <c r="H6771" s="1">
        <v>43179.562280092592</v>
      </c>
      <c r="I6771" s="1">
        <v>43179.412118055552</v>
      </c>
    </row>
    <row r="6772" spans="1:9" x14ac:dyDescent="0.3">
      <c r="A6772">
        <v>6770</v>
      </c>
      <c r="B6772" t="s">
        <v>5110</v>
      </c>
      <c r="C6772" t="s">
        <v>10313</v>
      </c>
      <c r="D6772">
        <v>1521555126</v>
      </c>
      <c r="E6772" t="s">
        <v>12</v>
      </c>
      <c r="F6772">
        <v>1521536007</v>
      </c>
      <c r="G6772" t="s">
        <v>12</v>
      </c>
      <c r="H6772" s="1">
        <v>43179.633402777778</v>
      </c>
      <c r="I6772" s="1">
        <v>43179.412118055552</v>
      </c>
    </row>
    <row r="6773" spans="1:9" x14ac:dyDescent="0.3">
      <c r="A6773">
        <v>6771</v>
      </c>
      <c r="B6773" t="s">
        <v>7339</v>
      </c>
      <c r="C6773" t="s">
        <v>10314</v>
      </c>
      <c r="D6773">
        <v>1521561431</v>
      </c>
      <c r="E6773" t="s">
        <v>12</v>
      </c>
      <c r="F6773">
        <v>1521536007</v>
      </c>
      <c r="G6773" t="s">
        <v>12</v>
      </c>
      <c r="H6773" s="1">
        <v>43179.706377314818</v>
      </c>
      <c r="I6773" s="1">
        <v>43179.412118055552</v>
      </c>
    </row>
    <row r="6774" spans="1:9" x14ac:dyDescent="0.3">
      <c r="A6774">
        <v>6772</v>
      </c>
      <c r="B6774" t="s">
        <v>7339</v>
      </c>
      <c r="C6774" t="s">
        <v>10315</v>
      </c>
      <c r="D6774">
        <v>1521561596</v>
      </c>
      <c r="E6774" t="s">
        <v>12</v>
      </c>
      <c r="F6774">
        <v>1521536007</v>
      </c>
      <c r="G6774" t="s">
        <v>12</v>
      </c>
      <c r="H6774" s="1">
        <v>43179.708287037036</v>
      </c>
      <c r="I6774" s="1">
        <v>43179.412118055552</v>
      </c>
    </row>
    <row r="6775" spans="1:9" x14ac:dyDescent="0.3">
      <c r="A6775">
        <v>6773</v>
      </c>
      <c r="B6775" t="s">
        <v>2802</v>
      </c>
      <c r="C6775" t="s">
        <v>10316</v>
      </c>
      <c r="D6775">
        <v>1521572909</v>
      </c>
      <c r="E6775" t="s">
        <v>12</v>
      </c>
      <c r="F6775">
        <v>1521536007</v>
      </c>
      <c r="G6775" t="s">
        <v>12</v>
      </c>
      <c r="H6775" s="1">
        <v>43179.839224537034</v>
      </c>
      <c r="I6775" s="1">
        <v>43179.412118055552</v>
      </c>
    </row>
    <row r="6776" spans="1:9" x14ac:dyDescent="0.3">
      <c r="A6776">
        <v>6774</v>
      </c>
      <c r="B6776" t="s">
        <v>10317</v>
      </c>
      <c r="C6776" t="s">
        <v>10318</v>
      </c>
      <c r="D6776">
        <v>1521578347</v>
      </c>
      <c r="E6776" t="s">
        <v>12</v>
      </c>
      <c r="F6776">
        <v>1521536007</v>
      </c>
      <c r="G6776" t="s">
        <v>12</v>
      </c>
      <c r="H6776" s="1">
        <v>43179.90216435185</v>
      </c>
      <c r="I6776" s="1">
        <v>43179.412118055552</v>
      </c>
    </row>
    <row r="6777" spans="1:9" x14ac:dyDescent="0.3">
      <c r="A6777">
        <v>6775</v>
      </c>
      <c r="B6777" t="s">
        <v>10319</v>
      </c>
      <c r="C6777" t="s">
        <v>10320</v>
      </c>
      <c r="D6777">
        <v>1521622671</v>
      </c>
      <c r="E6777" t="s">
        <v>12</v>
      </c>
      <c r="F6777">
        <v>1521536007</v>
      </c>
      <c r="G6777" t="s">
        <v>12</v>
      </c>
      <c r="H6777" s="1">
        <v>43180.415173611109</v>
      </c>
      <c r="I6777" s="1">
        <v>43179.412118055552</v>
      </c>
    </row>
    <row r="6778" spans="1:9" x14ac:dyDescent="0.3">
      <c r="A6778">
        <v>6776</v>
      </c>
      <c r="B6778" t="s">
        <v>867</v>
      </c>
      <c r="C6778" t="s">
        <v>10321</v>
      </c>
      <c r="D6778">
        <v>1521472700</v>
      </c>
      <c r="E6778" t="s">
        <v>10322</v>
      </c>
      <c r="F6778">
        <v>1521471701</v>
      </c>
      <c r="G6778" t="s">
        <v>12</v>
      </c>
      <c r="H6778" s="1">
        <v>43178.679398148146</v>
      </c>
      <c r="I6778" s="1">
        <v>43178.66783564815</v>
      </c>
    </row>
    <row r="6779" spans="1:9" x14ac:dyDescent="0.3">
      <c r="A6779">
        <v>6777</v>
      </c>
      <c r="B6779" t="s">
        <v>10323</v>
      </c>
      <c r="C6779" t="s">
        <v>10324</v>
      </c>
      <c r="D6779">
        <v>1521472912</v>
      </c>
      <c r="E6779" t="s">
        <v>10322</v>
      </c>
      <c r="F6779">
        <v>1521471701</v>
      </c>
      <c r="G6779" t="s">
        <v>12</v>
      </c>
      <c r="H6779" s="1">
        <v>43178.681851851848</v>
      </c>
      <c r="I6779" s="1">
        <v>43178.66783564815</v>
      </c>
    </row>
    <row r="6780" spans="1:9" x14ac:dyDescent="0.3">
      <c r="A6780">
        <v>6778</v>
      </c>
      <c r="B6780" t="s">
        <v>10325</v>
      </c>
      <c r="C6780" t="s">
        <v>10326</v>
      </c>
      <c r="D6780">
        <v>1521472933</v>
      </c>
      <c r="E6780" t="s">
        <v>10322</v>
      </c>
      <c r="F6780">
        <v>1521471701</v>
      </c>
      <c r="G6780" t="s">
        <v>12</v>
      </c>
      <c r="H6780" s="1">
        <v>43178.68209490741</v>
      </c>
      <c r="I6780" s="1">
        <v>43178.66783564815</v>
      </c>
    </row>
    <row r="6781" spans="1:9" x14ac:dyDescent="0.3">
      <c r="A6781">
        <v>6779</v>
      </c>
      <c r="B6781" t="s">
        <v>10327</v>
      </c>
      <c r="C6781" t="s">
        <v>10328</v>
      </c>
      <c r="D6781">
        <v>1521473023</v>
      </c>
      <c r="E6781" t="s">
        <v>10322</v>
      </c>
      <c r="F6781">
        <v>1521471701</v>
      </c>
      <c r="G6781" t="s">
        <v>12</v>
      </c>
      <c r="H6781" s="1">
        <v>43178.683136574073</v>
      </c>
      <c r="I6781" s="1">
        <v>43178.66783564815</v>
      </c>
    </row>
    <row r="6782" spans="1:9" x14ac:dyDescent="0.3">
      <c r="A6782">
        <v>6780</v>
      </c>
      <c r="B6782" t="s">
        <v>10329</v>
      </c>
      <c r="C6782" t="s">
        <v>10330</v>
      </c>
      <c r="D6782">
        <v>1521473090</v>
      </c>
      <c r="E6782" t="s">
        <v>10322</v>
      </c>
      <c r="F6782">
        <v>1521471701</v>
      </c>
      <c r="G6782" t="s">
        <v>12</v>
      </c>
      <c r="H6782" s="1">
        <v>43178.683912037035</v>
      </c>
      <c r="I6782" s="1">
        <v>43178.66783564815</v>
      </c>
    </row>
    <row r="6783" spans="1:9" x14ac:dyDescent="0.3">
      <c r="A6783">
        <v>6781</v>
      </c>
      <c r="B6783" t="s">
        <v>934</v>
      </c>
      <c r="C6783" t="s">
        <v>10331</v>
      </c>
      <c r="D6783">
        <v>1521473491</v>
      </c>
      <c r="E6783" t="s">
        <v>10322</v>
      </c>
      <c r="F6783">
        <v>1521471701</v>
      </c>
      <c r="G6783" t="s">
        <v>12</v>
      </c>
      <c r="H6783" s="1">
        <v>43178.68855324074</v>
      </c>
      <c r="I6783" s="1">
        <v>43178.66783564815</v>
      </c>
    </row>
    <row r="6784" spans="1:9" x14ac:dyDescent="0.3">
      <c r="A6784">
        <v>6782</v>
      </c>
      <c r="B6784" t="s">
        <v>10332</v>
      </c>
      <c r="C6784" t="s">
        <v>1831</v>
      </c>
      <c r="D6784">
        <v>1521473611</v>
      </c>
      <c r="E6784" t="s">
        <v>10322</v>
      </c>
      <c r="F6784">
        <v>1521471701</v>
      </c>
      <c r="G6784" t="s">
        <v>12</v>
      </c>
      <c r="H6784" s="1">
        <v>43178.689942129633</v>
      </c>
      <c r="I6784" s="1">
        <v>43178.66783564815</v>
      </c>
    </row>
    <row r="6785" spans="1:9" x14ac:dyDescent="0.3">
      <c r="A6785">
        <v>6783</v>
      </c>
      <c r="B6785" t="s">
        <v>9234</v>
      </c>
      <c r="C6785" t="s">
        <v>10333</v>
      </c>
      <c r="D6785">
        <v>1521473662</v>
      </c>
      <c r="E6785" t="s">
        <v>10322</v>
      </c>
      <c r="F6785">
        <v>1521471701</v>
      </c>
      <c r="G6785" t="s">
        <v>12</v>
      </c>
      <c r="H6785" s="1">
        <v>43178.690532407411</v>
      </c>
      <c r="I6785" s="1">
        <v>43178.66783564815</v>
      </c>
    </row>
    <row r="6786" spans="1:9" x14ac:dyDescent="0.3">
      <c r="A6786">
        <v>6784</v>
      </c>
      <c r="B6786" t="s">
        <v>9234</v>
      </c>
      <c r="C6786" t="s">
        <v>10334</v>
      </c>
      <c r="D6786">
        <v>1521473730</v>
      </c>
      <c r="E6786" t="s">
        <v>10322</v>
      </c>
      <c r="F6786">
        <v>1521471701</v>
      </c>
      <c r="G6786" t="s">
        <v>12</v>
      </c>
      <c r="H6786" s="1">
        <v>43178.691319444442</v>
      </c>
      <c r="I6786" s="1">
        <v>43178.66783564815</v>
      </c>
    </row>
    <row r="6787" spans="1:9" x14ac:dyDescent="0.3">
      <c r="A6787">
        <v>6785</v>
      </c>
      <c r="B6787" t="s">
        <v>10335</v>
      </c>
      <c r="C6787" t="s">
        <v>10336</v>
      </c>
      <c r="D6787">
        <v>1521473814</v>
      </c>
      <c r="E6787" t="s">
        <v>10322</v>
      </c>
      <c r="F6787">
        <v>1521471701</v>
      </c>
      <c r="G6787" t="s">
        <v>12</v>
      </c>
      <c r="H6787" s="1">
        <v>43178.692291666666</v>
      </c>
      <c r="I6787" s="1">
        <v>43178.66783564815</v>
      </c>
    </row>
    <row r="6788" spans="1:9" x14ac:dyDescent="0.3">
      <c r="A6788">
        <v>6786</v>
      </c>
      <c r="B6788" t="s">
        <v>950</v>
      </c>
      <c r="C6788" t="s">
        <v>10337</v>
      </c>
      <c r="D6788">
        <v>1521473903</v>
      </c>
      <c r="E6788" t="s">
        <v>10322</v>
      </c>
      <c r="F6788">
        <v>1521471701</v>
      </c>
      <c r="G6788" t="s">
        <v>12</v>
      </c>
      <c r="H6788" s="1">
        <v>43178.69332175926</v>
      </c>
      <c r="I6788" s="1">
        <v>43178.66783564815</v>
      </c>
    </row>
    <row r="6789" spans="1:9" x14ac:dyDescent="0.3">
      <c r="A6789">
        <v>6787</v>
      </c>
      <c r="B6789" t="s">
        <v>867</v>
      </c>
      <c r="C6789" t="s">
        <v>10338</v>
      </c>
      <c r="D6789">
        <v>1521473988</v>
      </c>
      <c r="E6789" t="s">
        <v>10322</v>
      </c>
      <c r="F6789">
        <v>1521471701</v>
      </c>
      <c r="G6789" t="s">
        <v>12</v>
      </c>
      <c r="H6789" s="1">
        <v>43178.694305555553</v>
      </c>
      <c r="I6789" s="1">
        <v>43178.66783564815</v>
      </c>
    </row>
    <row r="6790" spans="1:9" x14ac:dyDescent="0.3">
      <c r="A6790">
        <v>6788</v>
      </c>
      <c r="B6790" t="s">
        <v>28</v>
      </c>
      <c r="C6790" t="s">
        <v>10339</v>
      </c>
      <c r="D6790">
        <v>1521474064</v>
      </c>
      <c r="E6790" t="s">
        <v>10322</v>
      </c>
      <c r="F6790">
        <v>1521471701</v>
      </c>
      <c r="G6790" t="s">
        <v>12</v>
      </c>
      <c r="H6790" s="1">
        <v>43178.695185185185</v>
      </c>
      <c r="I6790" s="1">
        <v>43178.66783564815</v>
      </c>
    </row>
    <row r="6791" spans="1:9" x14ac:dyDescent="0.3">
      <c r="A6791">
        <v>6789</v>
      </c>
      <c r="B6791" t="s">
        <v>10340</v>
      </c>
      <c r="C6791" t="s">
        <v>10341</v>
      </c>
      <c r="D6791">
        <v>1521474069</v>
      </c>
      <c r="E6791" t="s">
        <v>10322</v>
      </c>
      <c r="F6791">
        <v>1521471701</v>
      </c>
      <c r="G6791" t="s">
        <v>12</v>
      </c>
      <c r="H6791" s="1">
        <v>43178.695243055554</v>
      </c>
      <c r="I6791" s="1">
        <v>43178.66783564815</v>
      </c>
    </row>
    <row r="6792" spans="1:9" x14ac:dyDescent="0.3">
      <c r="A6792">
        <v>6790</v>
      </c>
      <c r="B6792" t="s">
        <v>10342</v>
      </c>
      <c r="C6792" t="s">
        <v>10343</v>
      </c>
      <c r="D6792">
        <v>1521474475</v>
      </c>
      <c r="E6792" t="s">
        <v>10322</v>
      </c>
      <c r="F6792">
        <v>1521471701</v>
      </c>
      <c r="G6792" t="s">
        <v>12</v>
      </c>
      <c r="H6792" s="1">
        <v>43178.699942129628</v>
      </c>
      <c r="I6792" s="1">
        <v>43178.66783564815</v>
      </c>
    </row>
    <row r="6793" spans="1:9" x14ac:dyDescent="0.3">
      <c r="A6793">
        <v>6791</v>
      </c>
      <c r="B6793" t="s">
        <v>10344</v>
      </c>
      <c r="C6793" t="s">
        <v>10345</v>
      </c>
      <c r="D6793">
        <v>1521475774</v>
      </c>
      <c r="E6793" t="s">
        <v>10322</v>
      </c>
      <c r="F6793">
        <v>1521471701</v>
      </c>
      <c r="G6793" t="s">
        <v>12</v>
      </c>
      <c r="H6793" s="1">
        <v>43178.71497685185</v>
      </c>
      <c r="I6793" s="1">
        <v>43178.66783564815</v>
      </c>
    </row>
    <row r="6794" spans="1:9" x14ac:dyDescent="0.3">
      <c r="A6794">
        <v>6792</v>
      </c>
      <c r="B6794" t="s">
        <v>10346</v>
      </c>
      <c r="C6794" t="s">
        <v>10347</v>
      </c>
      <c r="D6794">
        <v>1521475815</v>
      </c>
      <c r="E6794" t="s">
        <v>10322</v>
      </c>
      <c r="F6794">
        <v>1521471701</v>
      </c>
      <c r="G6794" t="s">
        <v>12</v>
      </c>
      <c r="H6794" s="1">
        <v>43178.715451388889</v>
      </c>
      <c r="I6794" s="1">
        <v>43178.66783564815</v>
      </c>
    </row>
    <row r="6795" spans="1:9" x14ac:dyDescent="0.3">
      <c r="A6795">
        <v>6793</v>
      </c>
      <c r="B6795" t="s">
        <v>10348</v>
      </c>
      <c r="C6795" t="s">
        <v>10349</v>
      </c>
      <c r="D6795">
        <v>1521475820</v>
      </c>
      <c r="E6795" t="s">
        <v>10322</v>
      </c>
      <c r="F6795">
        <v>1521471701</v>
      </c>
      <c r="G6795" t="s">
        <v>12</v>
      </c>
      <c r="H6795" s="1">
        <v>43178.715509259258</v>
      </c>
      <c r="I6795" s="1">
        <v>43178.66783564815</v>
      </c>
    </row>
    <row r="6796" spans="1:9" x14ac:dyDescent="0.3">
      <c r="A6796">
        <v>6794</v>
      </c>
      <c r="B6796" t="s">
        <v>10350</v>
      </c>
      <c r="C6796" t="s">
        <v>10351</v>
      </c>
      <c r="D6796">
        <v>1521476157</v>
      </c>
      <c r="E6796" t="s">
        <v>10322</v>
      </c>
      <c r="F6796">
        <v>1521471701</v>
      </c>
      <c r="G6796" t="s">
        <v>12</v>
      </c>
      <c r="H6796" s="1">
        <v>43178.719409722224</v>
      </c>
      <c r="I6796" s="1">
        <v>43178.66783564815</v>
      </c>
    </row>
    <row r="6797" spans="1:9" x14ac:dyDescent="0.3">
      <c r="A6797">
        <v>6795</v>
      </c>
      <c r="B6797" t="s">
        <v>7455</v>
      </c>
      <c r="C6797" t="s">
        <v>10352</v>
      </c>
      <c r="D6797">
        <v>1521476446</v>
      </c>
      <c r="E6797" t="s">
        <v>10322</v>
      </c>
      <c r="F6797">
        <v>1521471701</v>
      </c>
      <c r="G6797" t="s">
        <v>12</v>
      </c>
      <c r="H6797" s="1">
        <v>43178.722754629627</v>
      </c>
      <c r="I6797" s="1">
        <v>43178.66783564815</v>
      </c>
    </row>
    <row r="6798" spans="1:9" x14ac:dyDescent="0.3">
      <c r="A6798">
        <v>6796</v>
      </c>
      <c r="B6798" t="s">
        <v>8019</v>
      </c>
      <c r="C6798" t="s">
        <v>6549</v>
      </c>
      <c r="D6798">
        <v>1521476889</v>
      </c>
      <c r="E6798" t="s">
        <v>10322</v>
      </c>
      <c r="F6798">
        <v>1521471701</v>
      </c>
      <c r="G6798" t="s">
        <v>12</v>
      </c>
      <c r="H6798" s="1">
        <v>43178.727881944447</v>
      </c>
      <c r="I6798" s="1">
        <v>43178.66783564815</v>
      </c>
    </row>
    <row r="6799" spans="1:9" x14ac:dyDescent="0.3">
      <c r="A6799">
        <v>6797</v>
      </c>
      <c r="B6799" t="s">
        <v>10353</v>
      </c>
      <c r="C6799" t="s">
        <v>10354</v>
      </c>
      <c r="D6799">
        <v>1521476900</v>
      </c>
      <c r="E6799" t="s">
        <v>10322</v>
      </c>
      <c r="F6799">
        <v>1521471701</v>
      </c>
      <c r="G6799" t="s">
        <v>12</v>
      </c>
      <c r="H6799" s="1">
        <v>43178.728009259263</v>
      </c>
      <c r="I6799" s="1">
        <v>43178.66783564815</v>
      </c>
    </row>
    <row r="6800" spans="1:9" x14ac:dyDescent="0.3">
      <c r="A6800">
        <v>6798</v>
      </c>
      <c r="B6800" t="s">
        <v>108</v>
      </c>
      <c r="C6800" t="s">
        <v>10355</v>
      </c>
      <c r="D6800">
        <v>1521477562</v>
      </c>
      <c r="E6800" t="s">
        <v>10322</v>
      </c>
      <c r="F6800">
        <v>1521471701</v>
      </c>
      <c r="G6800" t="s">
        <v>12</v>
      </c>
      <c r="H6800" s="1">
        <v>43178.735671296294</v>
      </c>
      <c r="I6800" s="1">
        <v>43178.66783564815</v>
      </c>
    </row>
    <row r="6801" spans="1:9" x14ac:dyDescent="0.3">
      <c r="A6801">
        <v>6799</v>
      </c>
      <c r="B6801" t="s">
        <v>10356</v>
      </c>
      <c r="C6801" t="s">
        <v>10357</v>
      </c>
      <c r="D6801">
        <v>1521478479</v>
      </c>
      <c r="E6801" t="s">
        <v>10322</v>
      </c>
      <c r="F6801">
        <v>1521471701</v>
      </c>
      <c r="G6801" t="s">
        <v>12</v>
      </c>
      <c r="H6801" s="1">
        <v>43178.74628472222</v>
      </c>
      <c r="I6801" s="1">
        <v>43178.66783564815</v>
      </c>
    </row>
    <row r="6802" spans="1:9" x14ac:dyDescent="0.3">
      <c r="A6802">
        <v>6800</v>
      </c>
      <c r="B6802" t="s">
        <v>10358</v>
      </c>
      <c r="C6802" t="s">
        <v>10359</v>
      </c>
      <c r="D6802">
        <v>1521479598</v>
      </c>
      <c r="E6802" t="s">
        <v>10322</v>
      </c>
      <c r="F6802">
        <v>1521471701</v>
      </c>
      <c r="G6802" t="s">
        <v>12</v>
      </c>
      <c r="H6802" s="1">
        <v>43178.759236111109</v>
      </c>
      <c r="I6802" s="1">
        <v>43178.66783564815</v>
      </c>
    </row>
    <row r="6803" spans="1:9" x14ac:dyDescent="0.3">
      <c r="A6803">
        <v>6801</v>
      </c>
      <c r="B6803" t="s">
        <v>3886</v>
      </c>
      <c r="C6803" t="s">
        <v>10360</v>
      </c>
      <c r="D6803">
        <v>1521479673</v>
      </c>
      <c r="E6803" t="s">
        <v>10322</v>
      </c>
      <c r="F6803">
        <v>1521471701</v>
      </c>
      <c r="G6803" t="s">
        <v>12</v>
      </c>
      <c r="H6803" s="1">
        <v>43178.760104166664</v>
      </c>
      <c r="I6803" s="1">
        <v>43178.66783564815</v>
      </c>
    </row>
    <row r="6804" spans="1:9" x14ac:dyDescent="0.3">
      <c r="A6804">
        <v>6802</v>
      </c>
      <c r="B6804" t="s">
        <v>10342</v>
      </c>
      <c r="C6804" t="s">
        <v>10361</v>
      </c>
      <c r="D6804">
        <v>1521479756</v>
      </c>
      <c r="E6804" t="s">
        <v>10322</v>
      </c>
      <c r="F6804">
        <v>1521471701</v>
      </c>
      <c r="G6804" t="s">
        <v>12</v>
      </c>
      <c r="H6804" s="1">
        <v>43178.761064814818</v>
      </c>
      <c r="I6804" s="1">
        <v>43178.66783564815</v>
      </c>
    </row>
    <row r="6805" spans="1:9" x14ac:dyDescent="0.3">
      <c r="A6805">
        <v>6803</v>
      </c>
      <c r="B6805" t="s">
        <v>8162</v>
      </c>
      <c r="C6805" t="s">
        <v>10362</v>
      </c>
      <c r="D6805">
        <v>1521479762</v>
      </c>
      <c r="E6805" t="s">
        <v>10322</v>
      </c>
      <c r="F6805">
        <v>1521471701</v>
      </c>
      <c r="G6805" t="s">
        <v>12</v>
      </c>
      <c r="H6805" s="1">
        <v>43178.761134259257</v>
      </c>
      <c r="I6805" s="1">
        <v>43178.66783564815</v>
      </c>
    </row>
    <row r="6806" spans="1:9" x14ac:dyDescent="0.3">
      <c r="A6806">
        <v>6804</v>
      </c>
      <c r="B6806" t="s">
        <v>10363</v>
      </c>
      <c r="C6806" t="s">
        <v>10364</v>
      </c>
      <c r="D6806">
        <v>1521479979</v>
      </c>
      <c r="E6806" t="s">
        <v>10322</v>
      </c>
      <c r="F6806">
        <v>1521471701</v>
      </c>
      <c r="G6806" t="s">
        <v>12</v>
      </c>
      <c r="H6806" s="1">
        <v>43178.763645833336</v>
      </c>
      <c r="I6806" s="1">
        <v>43178.66783564815</v>
      </c>
    </row>
    <row r="6807" spans="1:9" x14ac:dyDescent="0.3">
      <c r="A6807">
        <v>6805</v>
      </c>
      <c r="B6807" t="s">
        <v>10365</v>
      </c>
      <c r="C6807" t="s">
        <v>10366</v>
      </c>
      <c r="D6807">
        <v>1521480359</v>
      </c>
      <c r="E6807" t="s">
        <v>10322</v>
      </c>
      <c r="F6807">
        <v>1521471701</v>
      </c>
      <c r="G6807" t="s">
        <v>12</v>
      </c>
      <c r="H6807" s="1">
        <v>43178.768043981479</v>
      </c>
      <c r="I6807" s="1">
        <v>43178.66783564815</v>
      </c>
    </row>
    <row r="6808" spans="1:9" x14ac:dyDescent="0.3">
      <c r="A6808">
        <v>6806</v>
      </c>
      <c r="B6808" t="s">
        <v>7455</v>
      </c>
      <c r="C6808" t="s">
        <v>10367</v>
      </c>
      <c r="D6808">
        <v>1521480430</v>
      </c>
      <c r="E6808" t="s">
        <v>10322</v>
      </c>
      <c r="F6808">
        <v>1521471701</v>
      </c>
      <c r="G6808" t="s">
        <v>12</v>
      </c>
      <c r="H6808" s="1">
        <v>43178.768865740742</v>
      </c>
      <c r="I6808" s="1">
        <v>43178.66783564815</v>
      </c>
    </row>
    <row r="6809" spans="1:9" x14ac:dyDescent="0.3">
      <c r="A6809">
        <v>6807</v>
      </c>
      <c r="B6809" t="s">
        <v>10368</v>
      </c>
      <c r="C6809" t="s">
        <v>10369</v>
      </c>
      <c r="D6809">
        <v>1521481030</v>
      </c>
      <c r="E6809" t="s">
        <v>10322</v>
      </c>
      <c r="F6809">
        <v>1521471701</v>
      </c>
      <c r="G6809" t="s">
        <v>12</v>
      </c>
      <c r="H6809" s="1">
        <v>43178.775810185187</v>
      </c>
      <c r="I6809" s="1">
        <v>43178.66783564815</v>
      </c>
    </row>
    <row r="6810" spans="1:9" x14ac:dyDescent="0.3">
      <c r="A6810">
        <v>6808</v>
      </c>
      <c r="B6810" t="s">
        <v>10370</v>
      </c>
      <c r="C6810" t="s">
        <v>10371</v>
      </c>
      <c r="D6810">
        <v>1521481479</v>
      </c>
      <c r="E6810" t="s">
        <v>10322</v>
      </c>
      <c r="F6810">
        <v>1521471701</v>
      </c>
      <c r="G6810" t="s">
        <v>12</v>
      </c>
      <c r="H6810" s="1">
        <v>43178.781006944446</v>
      </c>
      <c r="I6810" s="1">
        <v>43178.66783564815</v>
      </c>
    </row>
    <row r="6811" spans="1:9" x14ac:dyDescent="0.3">
      <c r="A6811">
        <v>6809</v>
      </c>
      <c r="B6811" t="s">
        <v>10372</v>
      </c>
      <c r="C6811" t="s">
        <v>10373</v>
      </c>
      <c r="D6811">
        <v>1521485079</v>
      </c>
      <c r="E6811" t="s">
        <v>10322</v>
      </c>
      <c r="F6811">
        <v>1521471701</v>
      </c>
      <c r="G6811" t="s">
        <v>12</v>
      </c>
      <c r="H6811" s="1">
        <v>43178.82267361111</v>
      </c>
      <c r="I6811" s="1">
        <v>43178.66783564815</v>
      </c>
    </row>
    <row r="6812" spans="1:9" x14ac:dyDescent="0.3">
      <c r="A6812">
        <v>6810</v>
      </c>
      <c r="B6812" t="s">
        <v>6834</v>
      </c>
      <c r="C6812" t="s">
        <v>10374</v>
      </c>
      <c r="D6812">
        <v>1521486435</v>
      </c>
      <c r="E6812" t="s">
        <v>10322</v>
      </c>
      <c r="F6812">
        <v>1521471701</v>
      </c>
      <c r="G6812" t="s">
        <v>12</v>
      </c>
      <c r="H6812" s="1">
        <v>43178.838368055556</v>
      </c>
      <c r="I6812" s="1">
        <v>43178.66783564815</v>
      </c>
    </row>
    <row r="6813" spans="1:9" x14ac:dyDescent="0.3">
      <c r="A6813">
        <v>6811</v>
      </c>
      <c r="B6813" t="s">
        <v>7313</v>
      </c>
      <c r="C6813" t="s">
        <v>10375</v>
      </c>
      <c r="D6813">
        <v>1521488900</v>
      </c>
      <c r="E6813" t="s">
        <v>10322</v>
      </c>
      <c r="F6813">
        <v>1521471701</v>
      </c>
      <c r="G6813" t="s">
        <v>12</v>
      </c>
      <c r="H6813" s="1">
        <v>43178.866898148146</v>
      </c>
      <c r="I6813" s="1">
        <v>43178.66783564815</v>
      </c>
    </row>
    <row r="6814" spans="1:9" x14ac:dyDescent="0.3">
      <c r="A6814">
        <v>6812</v>
      </c>
      <c r="B6814" t="s">
        <v>7313</v>
      </c>
      <c r="C6814" t="s">
        <v>10376</v>
      </c>
      <c r="D6814">
        <v>1521489085</v>
      </c>
      <c r="E6814" t="s">
        <v>10322</v>
      </c>
      <c r="F6814">
        <v>1521471701</v>
      </c>
      <c r="G6814" t="s">
        <v>12</v>
      </c>
      <c r="H6814" s="1">
        <v>43178.869039351855</v>
      </c>
      <c r="I6814" s="1">
        <v>43178.66783564815</v>
      </c>
    </row>
    <row r="6815" spans="1:9" x14ac:dyDescent="0.3">
      <c r="A6815">
        <v>6813</v>
      </c>
      <c r="B6815" t="s">
        <v>326</v>
      </c>
      <c r="C6815" t="s">
        <v>10377</v>
      </c>
      <c r="D6815">
        <v>1521489166</v>
      </c>
      <c r="E6815" t="s">
        <v>10322</v>
      </c>
      <c r="F6815">
        <v>1521471701</v>
      </c>
      <c r="G6815" t="s">
        <v>12</v>
      </c>
      <c r="H6815" s="1">
        <v>43178.869976851849</v>
      </c>
      <c r="I6815" s="1">
        <v>43178.66783564815</v>
      </c>
    </row>
    <row r="6816" spans="1:9" x14ac:dyDescent="0.3">
      <c r="A6816">
        <v>6814</v>
      </c>
      <c r="B6816" t="s">
        <v>7313</v>
      </c>
      <c r="C6816" t="s">
        <v>10378</v>
      </c>
      <c r="D6816">
        <v>1521489175</v>
      </c>
      <c r="E6816" t="s">
        <v>10322</v>
      </c>
      <c r="F6816">
        <v>1521471701</v>
      </c>
      <c r="G6816" t="s">
        <v>12</v>
      </c>
      <c r="H6816" s="1">
        <v>43178.870081018518</v>
      </c>
      <c r="I6816" s="1">
        <v>43178.66783564815</v>
      </c>
    </row>
    <row r="6817" spans="1:9" x14ac:dyDescent="0.3">
      <c r="A6817">
        <v>6815</v>
      </c>
      <c r="B6817" t="s">
        <v>10379</v>
      </c>
      <c r="C6817" t="s">
        <v>10380</v>
      </c>
      <c r="D6817">
        <v>1521490479</v>
      </c>
      <c r="E6817" t="s">
        <v>10322</v>
      </c>
      <c r="F6817">
        <v>1521471701</v>
      </c>
      <c r="G6817" t="s">
        <v>12</v>
      </c>
      <c r="H6817" s="1">
        <v>43178.88517361111</v>
      </c>
      <c r="I6817" s="1">
        <v>43178.66783564815</v>
      </c>
    </row>
    <row r="6818" spans="1:9" x14ac:dyDescent="0.3">
      <c r="A6818">
        <v>6816</v>
      </c>
      <c r="B6818" t="s">
        <v>674</v>
      </c>
      <c r="C6818" t="s">
        <v>7695</v>
      </c>
      <c r="D6818">
        <v>1521491584</v>
      </c>
      <c r="E6818" t="s">
        <v>10322</v>
      </c>
      <c r="F6818">
        <v>1521471701</v>
      </c>
      <c r="G6818" t="s">
        <v>12</v>
      </c>
      <c r="H6818" s="1">
        <v>43178.897962962961</v>
      </c>
      <c r="I6818" s="1">
        <v>43178.66783564815</v>
      </c>
    </row>
    <row r="6819" spans="1:9" x14ac:dyDescent="0.3">
      <c r="A6819">
        <v>6817</v>
      </c>
      <c r="B6819" t="s">
        <v>10381</v>
      </c>
      <c r="C6819" t="s">
        <v>10382</v>
      </c>
      <c r="D6819">
        <v>1521492920</v>
      </c>
      <c r="E6819" t="s">
        <v>10322</v>
      </c>
      <c r="F6819">
        <v>1521471701</v>
      </c>
      <c r="G6819" t="s">
        <v>12</v>
      </c>
      <c r="H6819" s="1">
        <v>43178.913425925923</v>
      </c>
      <c r="I6819" s="1">
        <v>43178.66783564815</v>
      </c>
    </row>
    <row r="6820" spans="1:9" x14ac:dyDescent="0.3">
      <c r="A6820">
        <v>6818</v>
      </c>
      <c r="B6820" t="s">
        <v>5018</v>
      </c>
      <c r="C6820" t="s">
        <v>10383</v>
      </c>
      <c r="D6820">
        <v>1521493797</v>
      </c>
      <c r="E6820" t="s">
        <v>10322</v>
      </c>
      <c r="F6820">
        <v>1521471701</v>
      </c>
      <c r="G6820" t="s">
        <v>12</v>
      </c>
      <c r="H6820" s="1">
        <v>43178.923576388886</v>
      </c>
      <c r="I6820" s="1">
        <v>43178.66783564815</v>
      </c>
    </row>
    <row r="6821" spans="1:9" x14ac:dyDescent="0.3">
      <c r="A6821">
        <v>6819</v>
      </c>
      <c r="B6821" t="s">
        <v>10384</v>
      </c>
      <c r="C6821" t="s">
        <v>10385</v>
      </c>
      <c r="D6821">
        <v>1521494072</v>
      </c>
      <c r="E6821" t="s">
        <v>10322</v>
      </c>
      <c r="F6821">
        <v>1521471701</v>
      </c>
      <c r="G6821" t="s">
        <v>12</v>
      </c>
      <c r="H6821" s="1">
        <v>43178.926759259259</v>
      </c>
      <c r="I6821" s="1">
        <v>43178.66783564815</v>
      </c>
    </row>
    <row r="6822" spans="1:9" x14ac:dyDescent="0.3">
      <c r="A6822">
        <v>6820</v>
      </c>
      <c r="B6822" t="s">
        <v>10386</v>
      </c>
      <c r="C6822" t="s">
        <v>10387</v>
      </c>
      <c r="D6822">
        <v>1521494180</v>
      </c>
      <c r="E6822" t="s">
        <v>10322</v>
      </c>
      <c r="F6822">
        <v>1521471701</v>
      </c>
      <c r="G6822" t="s">
        <v>12</v>
      </c>
      <c r="H6822" s="1">
        <v>43178.92800925926</v>
      </c>
      <c r="I6822" s="1">
        <v>43178.66783564815</v>
      </c>
    </row>
    <row r="6823" spans="1:9" x14ac:dyDescent="0.3">
      <c r="A6823">
        <v>6821</v>
      </c>
      <c r="B6823" t="s">
        <v>7455</v>
      </c>
      <c r="C6823" t="s">
        <v>10388</v>
      </c>
      <c r="D6823">
        <v>1521496480</v>
      </c>
      <c r="E6823" t="s">
        <v>10322</v>
      </c>
      <c r="F6823">
        <v>1521471701</v>
      </c>
      <c r="G6823" t="s">
        <v>12</v>
      </c>
      <c r="H6823" s="1">
        <v>43178.954629629632</v>
      </c>
      <c r="I6823" s="1">
        <v>43178.66783564815</v>
      </c>
    </row>
    <row r="6824" spans="1:9" x14ac:dyDescent="0.3">
      <c r="A6824">
        <v>6822</v>
      </c>
      <c r="B6824" t="s">
        <v>4382</v>
      </c>
      <c r="C6824" t="s">
        <v>10389</v>
      </c>
      <c r="D6824">
        <v>1521497373</v>
      </c>
      <c r="E6824" t="s">
        <v>10322</v>
      </c>
      <c r="F6824">
        <v>1521471701</v>
      </c>
      <c r="G6824" t="s">
        <v>12</v>
      </c>
      <c r="H6824" s="1">
        <v>43178.964965277781</v>
      </c>
      <c r="I6824" s="1">
        <v>43178.66783564815</v>
      </c>
    </row>
    <row r="6825" spans="1:9" x14ac:dyDescent="0.3">
      <c r="A6825">
        <v>6823</v>
      </c>
      <c r="B6825" t="s">
        <v>2629</v>
      </c>
      <c r="C6825" t="s">
        <v>10390</v>
      </c>
      <c r="D6825">
        <v>1521498036</v>
      </c>
      <c r="E6825" t="s">
        <v>10322</v>
      </c>
      <c r="F6825">
        <v>1521471701</v>
      </c>
      <c r="G6825" t="s">
        <v>12</v>
      </c>
      <c r="H6825" s="1">
        <v>43178.972638888888</v>
      </c>
      <c r="I6825" s="1">
        <v>43178.66783564815</v>
      </c>
    </row>
    <row r="6826" spans="1:9" x14ac:dyDescent="0.3">
      <c r="A6826">
        <v>6824</v>
      </c>
      <c r="B6826" t="s">
        <v>10391</v>
      </c>
      <c r="C6826" t="s">
        <v>10392</v>
      </c>
      <c r="D6826">
        <v>1521513716</v>
      </c>
      <c r="E6826" t="s">
        <v>10322</v>
      </c>
      <c r="F6826">
        <v>1521471701</v>
      </c>
      <c r="G6826" t="s">
        <v>12</v>
      </c>
      <c r="H6826" s="1">
        <v>43179.154120370367</v>
      </c>
      <c r="I6826" s="1">
        <v>43178.66783564815</v>
      </c>
    </row>
    <row r="6827" spans="1:9" x14ac:dyDescent="0.3">
      <c r="A6827">
        <v>6825</v>
      </c>
      <c r="B6827" t="s">
        <v>10393</v>
      </c>
      <c r="C6827" t="s">
        <v>10394</v>
      </c>
      <c r="D6827">
        <v>1521526429</v>
      </c>
      <c r="E6827" t="s">
        <v>10322</v>
      </c>
      <c r="F6827">
        <v>1521471701</v>
      </c>
      <c r="G6827" t="s">
        <v>12</v>
      </c>
      <c r="H6827" s="1">
        <v>43179.301261574074</v>
      </c>
      <c r="I6827" s="1">
        <v>43178.66783564815</v>
      </c>
    </row>
    <row r="6828" spans="1:9" x14ac:dyDescent="0.3">
      <c r="A6828">
        <v>6826</v>
      </c>
      <c r="B6828" t="s">
        <v>10395</v>
      </c>
      <c r="C6828" t="s">
        <v>10396</v>
      </c>
      <c r="D6828">
        <v>1521529178</v>
      </c>
      <c r="E6828" t="s">
        <v>10322</v>
      </c>
      <c r="F6828">
        <v>1521471701</v>
      </c>
      <c r="G6828" t="s">
        <v>12</v>
      </c>
      <c r="H6828" s="1">
        <v>43179.333078703705</v>
      </c>
      <c r="I6828" s="1">
        <v>43178.66783564815</v>
      </c>
    </row>
    <row r="6829" spans="1:9" x14ac:dyDescent="0.3">
      <c r="A6829">
        <v>6827</v>
      </c>
      <c r="B6829" t="s">
        <v>5351</v>
      </c>
      <c r="C6829" t="s">
        <v>10397</v>
      </c>
      <c r="D6829">
        <v>1521532080</v>
      </c>
      <c r="E6829" t="s">
        <v>10322</v>
      </c>
      <c r="F6829">
        <v>1521471701</v>
      </c>
      <c r="G6829" t="s">
        <v>12</v>
      </c>
      <c r="H6829" s="1">
        <v>43179.366666666669</v>
      </c>
      <c r="I6829" s="1">
        <v>43178.66783564815</v>
      </c>
    </row>
    <row r="6830" spans="1:9" x14ac:dyDescent="0.3">
      <c r="A6830">
        <v>6828</v>
      </c>
      <c r="B6830" t="s">
        <v>1052</v>
      </c>
      <c r="C6830" t="s">
        <v>10398</v>
      </c>
      <c r="D6830">
        <v>1521540758</v>
      </c>
      <c r="E6830" t="s">
        <v>10322</v>
      </c>
      <c r="F6830">
        <v>1521471701</v>
      </c>
      <c r="G6830" t="s">
        <v>12</v>
      </c>
      <c r="H6830" s="1">
        <v>43179.467106481483</v>
      </c>
      <c r="I6830" s="1">
        <v>43178.66783564815</v>
      </c>
    </row>
    <row r="6831" spans="1:9" x14ac:dyDescent="0.3">
      <c r="A6831">
        <v>6829</v>
      </c>
      <c r="B6831" t="s">
        <v>10399</v>
      </c>
      <c r="C6831" t="s">
        <v>10400</v>
      